[ProductKey]],Product_Lookup[[#All],[ProductPrice]])</f>
        <v>1214.8499999999999</v>
      </c>
      <c r="J22612" s="4">
        <f>SUM(Sales_Data[[#This Row],[OrderQuantity]]*Sales_Data[[#This Row],[ProductPrice]])</f>
        <v>1214.8499999999999</v>
      </c>
      <c r="K22612" s="4">
        <f>INDEX(Product_Lookup[ProductPrice],MATCH(Sales_Data[[#This Row],[ProductKey]],Product_Lookup[ProductKey],0))</f>
        <v>1214.8499999999999</v>
      </c>
      <c r="L22612" s="4">
        <f>_xlfn.XLOOKUP(Sales_Data[[#This Row],[ProductKey]],Product_Lookup[ProductKey],Product_Lookup[ProductPrice])</f>
        <v>1214.8499999999999</v>
      </c>
    </row>
    <row r="22613" spans="1:12" x14ac:dyDescent="0.3">
      <c r="A22613" s="1">
        <v>44648</v>
      </c>
      <c r="B22613" s="1">
        <v>44627</v>
      </c>
      <c r="C22613" t="s">
        <v>18651</v>
      </c>
      <c r="D22613">
        <v>215</v>
      </c>
      <c r="E22613">
        <v>11192</v>
      </c>
      <c r="F22613">
        <v>1</v>
      </c>
      <c r="G22613">
        <v>3</v>
      </c>
      <c r="H22613">
        <v>1</v>
      </c>
      <c r="I22613" s="4" cm="1">
        <f t="array" ref="I22613">_xlfn.XLOOKUP(Sales_Data[[#This Row],[ProductKey]],Product_Lookup[[#All],[ProductKey]],Product_Lookup[[#All],[ProductPrice]])</f>
        <v>33.644199999999998</v>
      </c>
      <c r="J22613" s="4">
        <f>SUM(Sales_Data[[#This Row],[OrderQuantity]]*Sales_Data[[#This Row],[ProductPrice]])</f>
        <v>33.644199999999998</v>
      </c>
      <c r="K22613" s="4">
        <f>INDEX(Product_Lookup[ProductPrice],MATCH(Sales_Data[[#This Row],[ProductKey]],Product_Lookup[ProductKey],0))</f>
        <v>33.644199999999998</v>
      </c>
      <c r="L22613" s="4">
        <f>_xlfn.XLOOKUP(Sales_Data[[#This Row],[ProductKey]],Product_Lookup[ProductKey],Product_Lookup[ProductPrice])</f>
        <v>33.644199999999998</v>
      </c>
    </row>
    <row r="22614" spans="1:12" x14ac:dyDescent="0.3">
      <c r="A22614" s="1">
        <v>44648</v>
      </c>
      <c r="B22614" s="1">
        <v>44612</v>
      </c>
      <c r="C22614" t="s">
        <v>18651</v>
      </c>
      <c r="D22614">
        <v>537</v>
      </c>
      <c r="E22614">
        <v>11192</v>
      </c>
      <c r="F22614">
        <v>1</v>
      </c>
      <c r="G22614">
        <v>2</v>
      </c>
      <c r="H22614">
        <v>1</v>
      </c>
      <c r="I22614" s="4" cm="1">
        <f t="array" ref="I22614">_xlfn.XLOOKUP(Sales_Data[[#This Row],[ProductKey]],Product_Lookup[[#All],[ProductKey]],Product_Lookup[[#All],[ProductPrice]])</f>
        <v>35</v>
      </c>
      <c r="J22614" s="4">
        <f>SUM(Sales_Data[[#This Row],[OrderQuantity]]*Sales_Data[[#This Row],[ProductPrice]])</f>
        <v>35</v>
      </c>
      <c r="K22614" s="4">
        <f>INDEX(Product_Lookup[ProductPrice],MATCH(Sales_Data[[#This Row],[ProductKey]],Product_Lookup[ProductKey],0))</f>
        <v>35</v>
      </c>
      <c r="L22614" s="4">
        <f>_xlfn.XLOOKUP(Sales_Data[[#This Row],[ProductKey]],Product_Lookup[ProductKey],Product_Lookup[ProductPrice])</f>
        <v>35</v>
      </c>
    </row>
    <row r="22615" spans="1:12" x14ac:dyDescent="0.3">
      <c r="A22615" s="1">
        <v>44648</v>
      </c>
      <c r="B22615" s="1">
        <v>44560</v>
      </c>
      <c r="C22615" t="s">
        <v>18652</v>
      </c>
      <c r="D22615">
        <v>220</v>
      </c>
      <c r="E22615">
        <v>24249</v>
      </c>
      <c r="F22615">
        <v>9</v>
      </c>
      <c r="G22615">
        <v>2</v>
      </c>
      <c r="H22615">
        <v>1</v>
      </c>
      <c r="I22615" s="4" cm="1">
        <f t="array" ref="I22615">_xlfn.XLOOKUP(Sales_Data[[#This Row],[ProductKey]],Product_Lookup[[#All],[ProductKey]],Product_Lookup[[#All],[ProductPrice]])</f>
        <v>33.644199999999998</v>
      </c>
      <c r="J22615" s="4">
        <f>SUM(Sales_Data[[#This Row],[OrderQuantity]]*Sales_Data[[#This Row],[ProductPrice]])</f>
        <v>33.644199999999998</v>
      </c>
      <c r="K22615" s="4">
        <f>INDEX(Product_Lookup[ProductPrice],MATCH(Sales_Data[[#This Row],[ProductKey]],Product_Lookup[ProductKey],0))</f>
        <v>33.644199999999998</v>
      </c>
      <c r="L22615" s="4">
        <f>_xlfn.XLOOKUP(Sales_Data[[#This Row],[ProductKey]],Product_Lookup[ProductKey],Product_Lookup[ProductPrice])</f>
        <v>33.644199999999998</v>
      </c>
    </row>
    <row r="22616" spans="1:12" x14ac:dyDescent="0.3">
      <c r="A22616" s="1">
        <v>44648</v>
      </c>
      <c r="B22616" s="1">
        <v>44587</v>
      </c>
      <c r="C22616" t="s">
        <v>18652</v>
      </c>
      <c r="D22616">
        <v>606</v>
      </c>
      <c r="E22616">
        <v>24249</v>
      </c>
      <c r="F22616">
        <v>9</v>
      </c>
      <c r="G22616">
        <v>1</v>
      </c>
      <c r="H22616">
        <v>1</v>
      </c>
      <c r="I22616" s="4" cm="1">
        <f t="array" ref="I22616">_xlfn.XLOOKUP(Sales_Data[[#This Row],[ProductKey]],Product_Lookup[[#All],[ProductKey]],Product_Lookup[[#All],[ProductPrice]])</f>
        <v>539.99</v>
      </c>
      <c r="J22616" s="4">
        <f>SUM(Sales_Data[[#This Row],[OrderQuantity]]*Sales_Data[[#This Row],[ProductPrice]])</f>
        <v>539.99</v>
      </c>
      <c r="K22616" s="4">
        <f>INDEX(Product_Lookup[ProductPrice],MATCH(Sales_Data[[#This Row],[ProductKey]],Product_Lookup[ProductKey],0))</f>
        <v>539.99</v>
      </c>
      <c r="L22616" s="4">
        <f>_xlfn.XLOOKUP(Sales_Data[[#This Row],[ProductKey]],Product_Lookup[ProductKey],Product_Lookup[ProductPrice])</f>
        <v>539.99</v>
      </c>
    </row>
    <row r="22617" spans="1:12" x14ac:dyDescent="0.3">
      <c r="A22617" s="1">
        <v>44648</v>
      </c>
      <c r="B22617" s="1">
        <v>44592</v>
      </c>
      <c r="C22617" t="s">
        <v>18653</v>
      </c>
      <c r="D22617">
        <v>373</v>
      </c>
      <c r="E22617">
        <v>20167</v>
      </c>
      <c r="F22617">
        <v>10</v>
      </c>
      <c r="G22617">
        <v>1</v>
      </c>
      <c r="H22617">
        <v>1</v>
      </c>
      <c r="I22617" s="4" cm="1">
        <f t="array" ref="I22617">_xlfn.XLOOKUP(Sales_Data[[#This Row],[ProductKey]],Product_Lookup[[#All],[ProductKey]],Product_Lookup[[#All],[ProductPrice]])</f>
        <v>2181.5625</v>
      </c>
      <c r="J22617" s="4">
        <f>SUM(Sales_Data[[#This Row],[OrderQuantity]]*Sales_Data[[#This Row],[ProductPrice]])</f>
        <v>2181.5625</v>
      </c>
      <c r="K22617" s="4">
        <f>INDEX(Product_Lookup[ProductPrice],MATCH(Sales_Data[[#This Row],[ProductKey]],Product_Lookup[ProductKey],0))</f>
        <v>2181.5625</v>
      </c>
      <c r="L22617" s="4">
        <f>_xlfn.XLOOKUP(Sales_Data[[#This Row],[ProductKey]],Product_Lookup[ProductKey],Product_Lookup[ProductPrice])</f>
        <v>2181.5625</v>
      </c>
    </row>
    <row r="22618" spans="1:12" x14ac:dyDescent="0.3">
      <c r="A22618" s="1">
        <v>44648</v>
      </c>
      <c r="B22618" s="1">
        <v>44615</v>
      </c>
      <c r="C22618" t="s">
        <v>18654</v>
      </c>
      <c r="D22618">
        <v>215</v>
      </c>
      <c r="E22618">
        <v>14436</v>
      </c>
      <c r="F22618">
        <v>6</v>
      </c>
      <c r="G22618">
        <v>2</v>
      </c>
      <c r="H22618">
        <v>1</v>
      </c>
      <c r="I22618" s="4" cm="1">
        <f t="array" ref="I22618">_xlfn.XLOOKUP(Sales_Data[[#This Row],[ProductKey]],Product_Lookup[[#All],[ProductKey]],Product_Lookup[[#All],[ProductPrice]])</f>
        <v>33.644199999999998</v>
      </c>
      <c r="J22618" s="4">
        <f>SUM(Sales_Data[[#This Row],[OrderQuantity]]*Sales_Data[[#This Row],[ProductPrice]])</f>
        <v>33.644199999999998</v>
      </c>
      <c r="K22618" s="4">
        <f>INDEX(Product_Lookup[ProductPrice],MATCH(Sales_Data[[#This Row],[ProductKey]],Product_Lookup[ProductKey],0))</f>
        <v>33.644199999999998</v>
      </c>
      <c r="L22618" s="4">
        <f>_xlfn.XLOOKUP(Sales_Data[[#This Row],[ProductKey]],Product_Lookup[ProductKey],Product_Lookup[ProductPrice])</f>
        <v>33.644199999999998</v>
      </c>
    </row>
    <row r="22619" spans="1:12" x14ac:dyDescent="0.3">
      <c r="A22619" s="1">
        <v>44648</v>
      </c>
      <c r="B22619" s="1">
        <v>44577</v>
      </c>
      <c r="C22619" t="s">
        <v>18654</v>
      </c>
      <c r="D22619">
        <v>573</v>
      </c>
      <c r="E22619">
        <v>14436</v>
      </c>
      <c r="F22619">
        <v>6</v>
      </c>
      <c r="G22619">
        <v>1</v>
      </c>
      <c r="H22619">
        <v>1</v>
      </c>
      <c r="I22619" s="4" cm="1">
        <f t="array" ref="I22619">_xlfn.XLOOKUP(Sales_Data[[#This Row],[ProductKey]],Product_Lookup[[#All],[ProductKey]],Product_Lookup[[#All],[ProductPrice]])</f>
        <v>2384.0700000000002</v>
      </c>
      <c r="J22619" s="4">
        <f>SUM(Sales_Data[[#This Row],[OrderQuantity]]*Sales_Data[[#This Row],[ProductPrice]])</f>
        <v>2384.0700000000002</v>
      </c>
      <c r="K22619" s="4">
        <f>INDEX(Product_Lookup[ProductPrice],MATCH(Sales_Data[[#This Row],[ProductKey]],Product_Lookup[ProductKey],0))</f>
        <v>2384.0700000000002</v>
      </c>
      <c r="L22619" s="4">
        <f>_xlfn.XLOOKUP(Sales_Data[[#This Row],[ProductKey]],Product_Lookup[ProductKey],Product_Lookup[ProductPrice])</f>
        <v>2384.0700000000002</v>
      </c>
    </row>
    <row r="22620" spans="1:12" x14ac:dyDescent="0.3">
      <c r="A22620" s="1">
        <v>44648</v>
      </c>
      <c r="B22620" s="1">
        <v>44559</v>
      </c>
      <c r="C22620" t="s">
        <v>18655</v>
      </c>
      <c r="D22620">
        <v>214</v>
      </c>
      <c r="E22620">
        <v>12885</v>
      </c>
      <c r="F22620">
        <v>4</v>
      </c>
      <c r="G22620">
        <v>4</v>
      </c>
      <c r="H22620">
        <v>1</v>
      </c>
      <c r="I22620" s="4" cm="1">
        <f t="array" ref="I22620">_xlfn.XLOOKUP(Sales_Data[[#This Row],[ProductKey]],Product_Lookup[[#All],[ProductKey]],Product_Lookup[[#All],[ProductPrice]])</f>
        <v>34.99</v>
      </c>
      <c r="J22620" s="4">
        <f>SUM(Sales_Data[[#This Row],[OrderQuantity]]*Sales_Data[[#This Row],[ProductPrice]])</f>
        <v>34.99</v>
      </c>
      <c r="K22620" s="4">
        <f>INDEX(Product_Lookup[ProductPrice],MATCH(Sales_Data[[#This Row],[ProductKey]],Product_Lookup[ProductKey],0))</f>
        <v>34.99</v>
      </c>
      <c r="L22620" s="4">
        <f>_xlfn.XLOOKUP(Sales_Data[[#This Row],[ProductKey]],Product_Lookup[ProductKey],Product_Lookup[ProductPrice])</f>
        <v>34.99</v>
      </c>
    </row>
    <row r="22621" spans="1:12" x14ac:dyDescent="0.3">
      <c r="A22621" s="1">
        <v>44648</v>
      </c>
      <c r="B22621" s="1">
        <v>44529</v>
      </c>
      <c r="C22621" t="s">
        <v>18655</v>
      </c>
      <c r="D22621">
        <v>358</v>
      </c>
      <c r="E22621">
        <v>12885</v>
      </c>
      <c r="F22621">
        <v>4</v>
      </c>
      <c r="G22621">
        <v>1</v>
      </c>
      <c r="H22621">
        <v>1</v>
      </c>
      <c r="I22621" s="4" cm="1">
        <f t="array" ref="I22621">_xlfn.XLOOKUP(Sales_Data[[#This Row],[ProductKey]],Product_Lookup[[#All],[ProductKey]],Product_Lookup[[#All],[ProductPrice]])</f>
        <v>2049.0981999999999</v>
      </c>
      <c r="J22621" s="4">
        <f>SUM(Sales_Data[[#This Row],[OrderQuantity]]*Sales_Data[[#This Row],[ProductPrice]])</f>
        <v>2049.0981999999999</v>
      </c>
      <c r="K22621" s="4">
        <f>INDEX(Product_Lookup[ProductPrice],MATCH(Sales_Data[[#This Row],[ProductKey]],Product_Lookup[ProductKey],0))</f>
        <v>2049.0981999999999</v>
      </c>
      <c r="L22621" s="4">
        <f>_xlfn.XLOOKUP(Sales_Data[[#This Row],[ProductKey]],Product_Lookup[ProductKey],Product_Lookup[ProductPrice])</f>
        <v>2049.0981999999999</v>
      </c>
    </row>
    <row r="22622" spans="1:12" x14ac:dyDescent="0.3">
      <c r="A22622" s="1">
        <v>44648</v>
      </c>
      <c r="B22622" s="1">
        <v>44598</v>
      </c>
      <c r="C22622" t="s">
        <v>18655</v>
      </c>
      <c r="D22622">
        <v>537</v>
      </c>
      <c r="E22622">
        <v>12885</v>
      </c>
      <c r="F22622">
        <v>4</v>
      </c>
      <c r="G22622">
        <v>3</v>
      </c>
      <c r="H22622">
        <v>1</v>
      </c>
      <c r="I22622" s="4" cm="1">
        <f t="array" ref="I22622">_xlfn.XLOOKUP(Sales_Data[[#This Row],[ProductKey]],Product_Lookup[[#All],[ProductKey]],Product_Lookup[[#All],[ProductPrice]])</f>
        <v>35</v>
      </c>
      <c r="J22622" s="4">
        <f>SUM(Sales_Data[[#This Row],[OrderQuantity]]*Sales_Data[[#This Row],[ProductPrice]])</f>
        <v>35</v>
      </c>
      <c r="K22622" s="4">
        <f>INDEX(Product_Lookup[ProductPrice],MATCH(Sales_Data[[#This Row],[ProductKey]],Product_Lookup[ProductKey],0))</f>
        <v>35</v>
      </c>
      <c r="L22622" s="4">
        <f>_xlfn.XLOOKUP(Sales_Data[[#This Row],[ProductKey]],Product_Lookup[ProductKey],Product_Lookup[ProductPrice])</f>
        <v>35</v>
      </c>
    </row>
    <row r="22623" spans="1:12" x14ac:dyDescent="0.3">
      <c r="A22623" s="1">
        <v>44648</v>
      </c>
      <c r="B22623" s="1">
        <v>44621</v>
      </c>
      <c r="C22623" t="s">
        <v>18656</v>
      </c>
      <c r="D22623">
        <v>235</v>
      </c>
      <c r="E22623">
        <v>22230</v>
      </c>
      <c r="F22623">
        <v>6</v>
      </c>
      <c r="G22623">
        <v>4</v>
      </c>
      <c r="H22623">
        <v>1</v>
      </c>
      <c r="I22623" s="4" cm="1">
        <f t="array" ref="I22623">_xlfn.XLOOKUP(Sales_Data[[#This Row],[ProductKey]],Product_Lookup[[#All],[ProductKey]],Product_Lookup[[#All],[ProductPrice]])</f>
        <v>48.067300000000003</v>
      </c>
      <c r="J22623" s="4">
        <f>SUM(Sales_Data[[#This Row],[OrderQuantity]]*Sales_Data[[#This Row],[ProductPrice]])</f>
        <v>48.067300000000003</v>
      </c>
      <c r="K22623" s="4">
        <f>INDEX(Product_Lookup[ProductPrice],MATCH(Sales_Data[[#This Row],[ProductKey]],Product_Lookup[ProductKey],0))</f>
        <v>48.067300000000003</v>
      </c>
      <c r="L22623" s="4">
        <f>_xlfn.XLOOKUP(Sales_Data[[#This Row],[ProductKey]],Product_Lookup[ProductKey],Product_Lookup[ProductPrice])</f>
        <v>48.067300000000003</v>
      </c>
    </row>
    <row r="22624" spans="1:12" x14ac:dyDescent="0.3">
      <c r="A22624" s="1">
        <v>44648</v>
      </c>
      <c r="B22624" s="1">
        <v>44612</v>
      </c>
      <c r="C22624" t="s">
        <v>18656</v>
      </c>
      <c r="D22624">
        <v>592</v>
      </c>
      <c r="E22624">
        <v>22230</v>
      </c>
      <c r="F22624">
        <v>6</v>
      </c>
      <c r="G22624">
        <v>1</v>
      </c>
      <c r="H22624">
        <v>1</v>
      </c>
      <c r="I22624" s="4" cm="1">
        <f t="array" ref="I22624">_xlfn.XLOOKUP(Sales_Data[[#This Row],[ProductKey]],Product_Lookup[[#All],[ProductKey]],Product_Lookup[[#All],[ProductPrice]])</f>
        <v>564.99</v>
      </c>
      <c r="J22624" s="4">
        <f>SUM(Sales_Data[[#This Row],[OrderQuantity]]*Sales_Data[[#This Row],[ProductPrice]])</f>
        <v>564.99</v>
      </c>
      <c r="K22624" s="4">
        <f>INDEX(Product_Lookup[ProductPrice],MATCH(Sales_Data[[#This Row],[ProductKey]],Product_Lookup[ProductKey],0))</f>
        <v>564.99</v>
      </c>
      <c r="L22624" s="4">
        <f>_xlfn.XLOOKUP(Sales_Data[[#This Row],[ProductKey]],Product_Lookup[ProductKey],Product_Lookup[ProductPrice])</f>
        <v>564.99</v>
      </c>
    </row>
    <row r="22625" spans="1:12" x14ac:dyDescent="0.3">
      <c r="A22625" s="1">
        <v>44648</v>
      </c>
      <c r="B22625" s="1">
        <v>44630</v>
      </c>
      <c r="C22625" t="s">
        <v>18657</v>
      </c>
      <c r="D22625">
        <v>537</v>
      </c>
      <c r="E22625">
        <v>12787</v>
      </c>
      <c r="F22625">
        <v>1</v>
      </c>
      <c r="G22625">
        <v>1</v>
      </c>
      <c r="H22625">
        <v>1</v>
      </c>
      <c r="I22625" s="4" cm="1">
        <f t="array" ref="I22625">_xlfn.XLOOKUP(Sales_Data[[#This Row],[ProductKey]],Product_Lookup[[#All],[ProductKey]],Product_Lookup[[#All],[ProductPrice]])</f>
        <v>35</v>
      </c>
      <c r="J22625" s="4">
        <f>SUM(Sales_Data[[#This Row],[OrderQuantity]]*Sales_Data[[#This Row],[ProductPrice]])</f>
        <v>35</v>
      </c>
      <c r="K22625" s="4">
        <f>INDEX(Product_Lookup[ProductPrice],MATCH(Sales_Data[[#This Row],[ProductKey]],Product_Lookup[ProductKey],0))</f>
        <v>35</v>
      </c>
      <c r="L22625" s="4">
        <f>_xlfn.XLOOKUP(Sales_Data[[#This Row],[ProductKey]],Product_Lookup[ProductKey],Product_Lookup[ProductPrice])</f>
        <v>35</v>
      </c>
    </row>
    <row r="22626" spans="1:12" x14ac:dyDescent="0.3">
      <c r="A22626" s="1">
        <v>44648</v>
      </c>
      <c r="B22626" s="1">
        <v>44588</v>
      </c>
      <c r="C22626" t="s">
        <v>18658</v>
      </c>
      <c r="D22626">
        <v>540</v>
      </c>
      <c r="E22626">
        <v>12842</v>
      </c>
      <c r="F22626">
        <v>7</v>
      </c>
      <c r="G22626">
        <v>1</v>
      </c>
      <c r="H22626">
        <v>1</v>
      </c>
      <c r="I22626" s="4" cm="1">
        <f t="array" ref="I22626">_xlfn.XLOOKUP(Sales_Data[[#This Row],[ProductKey]],Product_Lookup[[#All],[ProductKey]],Product_Lookup[[#All],[ProductPrice]])</f>
        <v>32.6</v>
      </c>
      <c r="J22626" s="4">
        <f>SUM(Sales_Data[[#This Row],[OrderQuantity]]*Sales_Data[[#This Row],[ProductPrice]])</f>
        <v>32.6</v>
      </c>
      <c r="K22626" s="4">
        <f>INDEX(Product_Lookup[ProductPrice],MATCH(Sales_Data[[#This Row],[ProductKey]],Product_Lookup[ProductKey],0))</f>
        <v>32.6</v>
      </c>
      <c r="L22626" s="4">
        <f>_xlfn.XLOOKUP(Sales_Data[[#This Row],[ProductKey]],Product_Lookup[ProductKey],Product_Lookup[ProductPrice])</f>
        <v>32.6</v>
      </c>
    </row>
    <row r="22627" spans="1:12" x14ac:dyDescent="0.3">
      <c r="A22627" s="1">
        <v>44648</v>
      </c>
      <c r="B22627" s="1">
        <v>44618</v>
      </c>
      <c r="C22627" t="s">
        <v>18660</v>
      </c>
      <c r="D22627">
        <v>220</v>
      </c>
      <c r="E22627">
        <v>22134</v>
      </c>
      <c r="F22627">
        <v>4</v>
      </c>
      <c r="G22627">
        <v>3</v>
      </c>
      <c r="H22627">
        <v>1</v>
      </c>
      <c r="I22627" s="4" cm="1">
        <f t="array" ref="I22627">_xlfn.XLOOKUP(Sales_Data[[#This Row],[ProductKey]],Product_Lookup[[#All],[ProductKey]],Product_Lookup[[#All],[ProductPrice]])</f>
        <v>33.644199999999998</v>
      </c>
      <c r="J22627" s="4">
        <f>SUM(Sales_Data[[#This Row],[OrderQuantity]]*Sales_Data[[#This Row],[ProductPrice]])</f>
        <v>33.644199999999998</v>
      </c>
      <c r="K22627" s="4">
        <f>INDEX(Product_Lookup[ProductPrice],MATCH(Sales_Data[[#This Row],[ProductKey]],Product_Lookup[ProductKey],0))</f>
        <v>33.644199999999998</v>
      </c>
      <c r="L22627" s="4">
        <f>_xlfn.XLOOKUP(Sales_Data[[#This Row],[ProductKey]],Product_Lookup[ProductKey],Product_Lookup[ProductPrice])</f>
        <v>33.644199999999998</v>
      </c>
    </row>
    <row r="22628" spans="1:12" x14ac:dyDescent="0.3">
      <c r="A22628" s="1">
        <v>44648</v>
      </c>
      <c r="B22628" s="1">
        <v>44622</v>
      </c>
      <c r="C22628" t="s">
        <v>18660</v>
      </c>
      <c r="D22628">
        <v>226</v>
      </c>
      <c r="E22628">
        <v>22134</v>
      </c>
      <c r="F22628">
        <v>4</v>
      </c>
      <c r="G22628">
        <v>4</v>
      </c>
      <c r="H22628">
        <v>1</v>
      </c>
      <c r="I22628" s="4" cm="1">
        <f t="array" ref="I22628">_xlfn.XLOOKUP(Sales_Data[[#This Row],[ProductKey]],Product_Lookup[[#All],[ProductKey]],Product_Lookup[[#All],[ProductPrice]])</f>
        <v>48.067300000000003</v>
      </c>
      <c r="J22628" s="4">
        <f>SUM(Sales_Data[[#This Row],[OrderQuantity]]*Sales_Data[[#This Row],[ProductPrice]])</f>
        <v>48.067300000000003</v>
      </c>
      <c r="K22628" s="4">
        <f>INDEX(Product_Lookup[ProductPrice],MATCH(Sales_Data[[#This Row],[ProductKey]],Product_Lookup[ProductKey],0))</f>
        <v>48.067300000000003</v>
      </c>
      <c r="L22628" s="4">
        <f>_xlfn.XLOOKUP(Sales_Data[[#This Row],[ProductKey]],Product_Lookup[ProductKey],Product_Lookup[ProductPrice])</f>
        <v>48.067300000000003</v>
      </c>
    </row>
    <row r="22629" spans="1:12" x14ac:dyDescent="0.3">
      <c r="A22629" s="1">
        <v>44648</v>
      </c>
      <c r="B22629" s="1">
        <v>44542</v>
      </c>
      <c r="C22629" t="s">
        <v>18661</v>
      </c>
      <c r="D22629">
        <v>479</v>
      </c>
      <c r="E22629">
        <v>12350</v>
      </c>
      <c r="F22629">
        <v>9</v>
      </c>
      <c r="G22629">
        <v>3</v>
      </c>
      <c r="H22629">
        <v>1</v>
      </c>
      <c r="I22629" s="4" cm="1">
        <f t="array" ref="I22629">_xlfn.XLOOKUP(Sales_Data[[#This Row],[ProductKey]],Product_Lookup[[#All],[ProductKey]],Product_Lookup[[#All],[ProductPrice]])</f>
        <v>8.99</v>
      </c>
      <c r="J22629" s="4">
        <f>SUM(Sales_Data[[#This Row],[OrderQuantity]]*Sales_Data[[#This Row],[ProductPrice]])</f>
        <v>8.99</v>
      </c>
      <c r="K22629" s="4">
        <f>INDEX(Product_Lookup[ProductPrice],MATCH(Sales_Data[[#This Row],[ProductKey]],Product_Lookup[ProductKey],0))</f>
        <v>8.99</v>
      </c>
      <c r="L22629" s="4">
        <f>_xlfn.XLOOKUP(Sales_Data[[#This Row],[ProductKey]],Product_Lookup[ProductKey],Product_Lookup[ProductPrice])</f>
        <v>8.99</v>
      </c>
    </row>
    <row r="22630" spans="1:12" x14ac:dyDescent="0.3">
      <c r="A22630" s="1">
        <v>44648</v>
      </c>
      <c r="B22630" s="1">
        <v>44628</v>
      </c>
      <c r="C22630" t="s">
        <v>18661</v>
      </c>
      <c r="D22630">
        <v>563</v>
      </c>
      <c r="E22630">
        <v>12350</v>
      </c>
      <c r="F22630">
        <v>9</v>
      </c>
      <c r="G22630">
        <v>1</v>
      </c>
      <c r="H22630">
        <v>1</v>
      </c>
      <c r="I22630" s="4" cm="1">
        <f t="array" ref="I22630">_xlfn.XLOOKUP(Sales_Data[[#This Row],[ProductKey]],Product_Lookup[[#All],[ProductKey]],Product_Lookup[[#All],[ProductPrice]])</f>
        <v>2384.0700000000002</v>
      </c>
      <c r="J22630" s="4">
        <f>SUM(Sales_Data[[#This Row],[OrderQuantity]]*Sales_Data[[#This Row],[ProductPrice]])</f>
        <v>2384.0700000000002</v>
      </c>
      <c r="K22630" s="4">
        <f>INDEX(Product_Lookup[ProductPrice],MATCH(Sales_Data[[#This Row],[ProductKey]],Product_Lookup[ProductKey],0))</f>
        <v>2384.0700000000002</v>
      </c>
      <c r="L22630" s="4">
        <f>_xlfn.XLOOKUP(Sales_Data[[#This Row],[ProductKey]],Product_Lookup[ProductKey],Product_Lookup[ProductPrice])</f>
        <v>2384.0700000000002</v>
      </c>
    </row>
    <row r="22631" spans="1:12" x14ac:dyDescent="0.3">
      <c r="A22631" s="1">
        <v>44648</v>
      </c>
      <c r="B22631" s="1">
        <v>44584</v>
      </c>
      <c r="C22631" t="s">
        <v>18662</v>
      </c>
      <c r="D22631">
        <v>540</v>
      </c>
      <c r="E22631">
        <v>23805</v>
      </c>
      <c r="F22631">
        <v>1</v>
      </c>
      <c r="G22631">
        <v>1</v>
      </c>
      <c r="H22631">
        <v>1</v>
      </c>
      <c r="I22631" s="4" cm="1">
        <f t="array" ref="I22631">_xlfn.XLOOKUP(Sales_Data[[#This Row],[ProductKey]],Product_Lookup[[#All],[ProductKey]],Product_Lookup[[#All],[ProductPrice]])</f>
        <v>32.6</v>
      </c>
      <c r="J22631" s="4">
        <f>SUM(Sales_Data[[#This Row],[OrderQuantity]]*Sales_Data[[#This Row],[ProductPrice]])</f>
        <v>32.6</v>
      </c>
      <c r="K22631" s="4">
        <f>INDEX(Product_Lookup[ProductPrice],MATCH(Sales_Data[[#This Row],[ProductKey]],Product_Lookup[ProductKey],0))</f>
        <v>32.6</v>
      </c>
      <c r="L22631" s="4">
        <f>_xlfn.XLOOKUP(Sales_Data[[#This Row],[ProductKey]],Product_Lookup[ProductKey],Product_Lookup[ProductPrice])</f>
        <v>32.6</v>
      </c>
    </row>
    <row r="22632" spans="1:12" x14ac:dyDescent="0.3">
      <c r="A22632" s="1">
        <v>44648</v>
      </c>
      <c r="B22632" s="1">
        <v>44573</v>
      </c>
      <c r="C22632" t="s">
        <v>18664</v>
      </c>
      <c r="D22632">
        <v>229</v>
      </c>
      <c r="E22632">
        <v>15771</v>
      </c>
      <c r="F22632">
        <v>1</v>
      </c>
      <c r="G22632">
        <v>3</v>
      </c>
      <c r="H22632">
        <v>1</v>
      </c>
      <c r="I22632" s="4" cm="1">
        <f t="array" ref="I22632">_xlfn.XLOOKUP(Sales_Data[[#This Row],[ProductKey]],Product_Lookup[[#All],[ProductKey]],Product_Lookup[[#All],[ProductPrice]])</f>
        <v>48.067300000000003</v>
      </c>
      <c r="J22632" s="4">
        <f>SUM(Sales_Data[[#This Row],[OrderQuantity]]*Sales_Data[[#This Row],[ProductPrice]])</f>
        <v>48.067300000000003</v>
      </c>
      <c r="K22632" s="4">
        <f>INDEX(Product_Lookup[ProductPrice],MATCH(Sales_Data[[#This Row],[ProductKey]],Product_Lookup[ProductKey],0))</f>
        <v>48.067300000000003</v>
      </c>
      <c r="L22632" s="4">
        <f>_xlfn.XLOOKUP(Sales_Data[[#This Row],[ProductKey]],Product_Lookup[ProductKey],Product_Lookup[ProductPrice])</f>
        <v>48.067300000000003</v>
      </c>
    </row>
    <row r="22633" spans="1:12" x14ac:dyDescent="0.3">
      <c r="A22633" s="1">
        <v>44648</v>
      </c>
      <c r="B22633" s="1">
        <v>44537</v>
      </c>
      <c r="C22633" t="s">
        <v>18664</v>
      </c>
      <c r="D22633">
        <v>352</v>
      </c>
      <c r="E22633">
        <v>15771</v>
      </c>
      <c r="F22633">
        <v>1</v>
      </c>
      <c r="G22633">
        <v>1</v>
      </c>
      <c r="H22633">
        <v>1</v>
      </c>
      <c r="I22633" s="4" cm="1">
        <f t="array" ref="I22633">_xlfn.XLOOKUP(Sales_Data[[#This Row],[ProductKey]],Product_Lookup[[#All],[ProductKey]],Product_Lookup[[#All],[ProductPrice]])</f>
        <v>2071.4196000000002</v>
      </c>
      <c r="J22633" s="4">
        <f>SUM(Sales_Data[[#This Row],[OrderQuantity]]*Sales_Data[[#This Row],[ProductPrice]])</f>
        <v>2071.4196000000002</v>
      </c>
      <c r="K22633" s="4">
        <f>INDEX(Product_Lookup[ProductPrice],MATCH(Sales_Data[[#This Row],[ProductKey]],Product_Lookup[ProductKey],0))</f>
        <v>2071.4196000000002</v>
      </c>
      <c r="L22633" s="4">
        <f>_xlfn.XLOOKUP(Sales_Data[[#This Row],[ProductKey]],Product_Lookup[ProductKey],Product_Lookup[ProductPrice])</f>
        <v>2071.4196000000002</v>
      </c>
    </row>
    <row r="22634" spans="1:12" x14ac:dyDescent="0.3">
      <c r="A22634" s="1">
        <v>44648</v>
      </c>
      <c r="B22634" s="1">
        <v>44615</v>
      </c>
      <c r="C22634" t="s">
        <v>18666</v>
      </c>
      <c r="D22634">
        <v>215</v>
      </c>
      <c r="E22634">
        <v>12480</v>
      </c>
      <c r="F22634">
        <v>7</v>
      </c>
      <c r="G22634">
        <v>2</v>
      </c>
      <c r="H22634">
        <v>1</v>
      </c>
      <c r="I22634" s="4" cm="1">
        <f t="array" ref="I22634">_xlfn.XLOOKUP(Sales_Data[[#This Row],[ProductKey]],Product_Lookup[[#All],[ProductKey]],Product_Lookup[[#All],[ProductPrice]])</f>
        <v>33.644199999999998</v>
      </c>
      <c r="J22634" s="4">
        <f>SUM(Sales_Data[[#This Row],[OrderQuantity]]*Sales_Data[[#This Row],[ProductPrice]])</f>
        <v>33.644199999999998</v>
      </c>
      <c r="K22634" s="4">
        <f>INDEX(Product_Lookup[ProductPrice],MATCH(Sales_Data[[#This Row],[ProductKey]],Product_Lookup[ProductKey],0))</f>
        <v>33.644199999999998</v>
      </c>
      <c r="L22634" s="4">
        <f>_xlfn.XLOOKUP(Sales_Data[[#This Row],[ProductKey]],Product_Lookup[ProductKey],Product_Lookup[ProductPrice])</f>
        <v>33.644199999999998</v>
      </c>
    </row>
    <row r="22635" spans="1:12" x14ac:dyDescent="0.3">
      <c r="A22635" s="1">
        <v>44648</v>
      </c>
      <c r="B22635" s="1">
        <v>44594</v>
      </c>
      <c r="C22635" t="s">
        <v>18666</v>
      </c>
      <c r="D22635">
        <v>362</v>
      </c>
      <c r="E22635">
        <v>12480</v>
      </c>
      <c r="F22635">
        <v>7</v>
      </c>
      <c r="G22635">
        <v>1</v>
      </c>
      <c r="H22635">
        <v>1</v>
      </c>
      <c r="I22635" s="4" cm="1">
        <f t="array" ref="I22635">_xlfn.XLOOKUP(Sales_Data[[#This Row],[ProductKey]],Product_Lookup[[#All],[ProductKey]],Product_Lookup[[#All],[ProductPrice]])</f>
        <v>2049.0981999999999</v>
      </c>
      <c r="J22635" s="4">
        <f>SUM(Sales_Data[[#This Row],[OrderQuantity]]*Sales_Data[[#This Row],[ProductPrice]])</f>
        <v>2049.0981999999999</v>
      </c>
      <c r="K22635" s="4">
        <f>INDEX(Product_Lookup[ProductPrice],MATCH(Sales_Data[[#This Row],[ProductKey]],Product_Lookup[ProductKey],0))</f>
        <v>2049.0981999999999</v>
      </c>
      <c r="L22635" s="4">
        <f>_xlfn.XLOOKUP(Sales_Data[[#This Row],[ProductKey]],Product_Lookup[ProductKey],Product_Lookup[ProductPrice])</f>
        <v>2049.0981999999999</v>
      </c>
    </row>
    <row r="22636" spans="1:12" x14ac:dyDescent="0.3">
      <c r="A22636" s="1">
        <v>44648</v>
      </c>
      <c r="B22636" s="1">
        <v>44579</v>
      </c>
      <c r="C22636" t="s">
        <v>18668</v>
      </c>
      <c r="D22636">
        <v>215</v>
      </c>
      <c r="E22636">
        <v>25179</v>
      </c>
      <c r="F22636">
        <v>1</v>
      </c>
      <c r="G22636">
        <v>3</v>
      </c>
      <c r="H22636">
        <v>1</v>
      </c>
      <c r="I22636" s="4" cm="1">
        <f t="array" ref="I22636">_xlfn.XLOOKUP(Sales_Data[[#This Row],[ProductKey]],Product_Lookup[[#All],[ProductKey]],Product_Lookup[[#All],[ProductPrice]])</f>
        <v>33.644199999999998</v>
      </c>
      <c r="J22636" s="4">
        <f>SUM(Sales_Data[[#This Row],[OrderQuantity]]*Sales_Data[[#This Row],[ProductPrice]])</f>
        <v>33.644199999999998</v>
      </c>
      <c r="K22636" s="4">
        <f>INDEX(Product_Lookup[ProductPrice],MATCH(Sales_Data[[#This Row],[ProductKey]],Product_Lookup[ProductKey],0))</f>
        <v>33.644199999999998</v>
      </c>
      <c r="L22636" s="4">
        <f>_xlfn.XLOOKUP(Sales_Data[[#This Row],[ProductKey]],Product_Lookup[ProductKey],Product_Lookup[ProductPrice])</f>
        <v>33.644199999999998</v>
      </c>
    </row>
    <row r="22637" spans="1:12" x14ac:dyDescent="0.3">
      <c r="A22637" s="1">
        <v>44648</v>
      </c>
      <c r="B22637" s="1">
        <v>44614</v>
      </c>
      <c r="C22637" t="s">
        <v>18668</v>
      </c>
      <c r="D22637">
        <v>540</v>
      </c>
      <c r="E22637">
        <v>25179</v>
      </c>
      <c r="F22637">
        <v>1</v>
      </c>
      <c r="G22637">
        <v>2</v>
      </c>
      <c r="H22637">
        <v>1</v>
      </c>
      <c r="I22637" s="4" cm="1">
        <f t="array" ref="I22637">_xlfn.XLOOKUP(Sales_Data[[#This Row],[ProductKey]],Product_Lookup[[#All],[ProductKey]],Product_Lookup[[#All],[ProductPrice]])</f>
        <v>32.6</v>
      </c>
      <c r="J22637" s="4">
        <f>SUM(Sales_Data[[#This Row],[OrderQuantity]]*Sales_Data[[#This Row],[ProductPrice]])</f>
        <v>32.6</v>
      </c>
      <c r="K22637" s="4">
        <f>INDEX(Product_Lookup[ProductPrice],MATCH(Sales_Data[[#This Row],[ProductKey]],Product_Lookup[ProductKey],0))</f>
        <v>32.6</v>
      </c>
      <c r="L22637" s="4">
        <f>_xlfn.XLOOKUP(Sales_Data[[#This Row],[ProductKey]],Product_Lookup[ProductKey],Product_Lookup[ProductPrice])</f>
        <v>32.6</v>
      </c>
    </row>
    <row r="22638" spans="1:12" x14ac:dyDescent="0.3">
      <c r="A22638" s="1">
        <v>44648</v>
      </c>
      <c r="B22638" s="1">
        <v>44623</v>
      </c>
      <c r="C22638" t="s">
        <v>18669</v>
      </c>
      <c r="D22638">
        <v>214</v>
      </c>
      <c r="E22638">
        <v>25166</v>
      </c>
      <c r="F22638">
        <v>4</v>
      </c>
      <c r="G22638">
        <v>3</v>
      </c>
      <c r="H22638">
        <v>1</v>
      </c>
      <c r="I22638" s="4" cm="1">
        <f t="array" ref="I22638">_xlfn.XLOOKUP(Sales_Data[[#This Row],[ProductKey]],Product_Lookup[[#All],[ProductKey]],Product_Lookup[[#All],[ProductPrice]])</f>
        <v>34.99</v>
      </c>
      <c r="J22638" s="4">
        <f>SUM(Sales_Data[[#This Row],[OrderQuantity]]*Sales_Data[[#This Row],[ProductPrice]])</f>
        <v>34.99</v>
      </c>
      <c r="K22638" s="4">
        <f>INDEX(Product_Lookup[ProductPrice],MATCH(Sales_Data[[#This Row],[ProductKey]],Product_Lookup[ProductKey],0))</f>
        <v>34.99</v>
      </c>
      <c r="L22638" s="4">
        <f>_xlfn.XLOOKUP(Sales_Data[[#This Row],[ProductKey]],Product_Lookup[ProductKey],Product_Lookup[ProductPrice])</f>
        <v>34.99</v>
      </c>
    </row>
    <row r="22639" spans="1:12" x14ac:dyDescent="0.3">
      <c r="A22639" s="1">
        <v>44648</v>
      </c>
      <c r="B22639" s="1">
        <v>44545</v>
      </c>
      <c r="C22639" t="s">
        <v>18669</v>
      </c>
      <c r="D22639">
        <v>223</v>
      </c>
      <c r="E22639">
        <v>25166</v>
      </c>
      <c r="F22639">
        <v>4</v>
      </c>
      <c r="G22639">
        <v>4</v>
      </c>
      <c r="H22639">
        <v>1</v>
      </c>
      <c r="I22639" s="4" cm="1">
        <f t="array" ref="I22639">_xlfn.XLOOKUP(Sales_Data[[#This Row],[ProductKey]],Product_Lookup[[#All],[ProductKey]],Product_Lookup[[#All],[ProductPrice]])</f>
        <v>8.6441999999999997</v>
      </c>
      <c r="J22639" s="4">
        <f>SUM(Sales_Data[[#This Row],[OrderQuantity]]*Sales_Data[[#This Row],[ProductPrice]])</f>
        <v>8.6441999999999997</v>
      </c>
      <c r="K22639" s="4">
        <f>INDEX(Product_Lookup[ProductPrice],MATCH(Sales_Data[[#This Row],[ProductKey]],Product_Lookup[ProductKey],0))</f>
        <v>8.6441999999999997</v>
      </c>
      <c r="L22639" s="4">
        <f>_xlfn.XLOOKUP(Sales_Data[[#This Row],[ProductKey]],Product_Lookup[ProductKey],Product_Lookup[ProductPrice])</f>
        <v>8.6441999999999997</v>
      </c>
    </row>
    <row r="22640" spans="1:12" x14ac:dyDescent="0.3">
      <c r="A22640" s="1">
        <v>44648</v>
      </c>
      <c r="B22640" s="1">
        <v>44590</v>
      </c>
      <c r="C22640" t="s">
        <v>18669</v>
      </c>
      <c r="D22640">
        <v>491</v>
      </c>
      <c r="E22640">
        <v>25166</v>
      </c>
      <c r="F22640">
        <v>4</v>
      </c>
      <c r="G22640">
        <v>5</v>
      </c>
      <c r="H22640">
        <v>1</v>
      </c>
      <c r="I22640" s="4" cm="1">
        <f t="array" ref="I22640">_xlfn.XLOOKUP(Sales_Data[[#This Row],[ProductKey]],Product_Lookup[[#All],[ProductKey]],Product_Lookup[[#All],[ProductPrice]])</f>
        <v>53.99</v>
      </c>
      <c r="J22640" s="4">
        <f>SUM(Sales_Data[[#This Row],[OrderQuantity]]*Sales_Data[[#This Row],[ProductPrice]])</f>
        <v>53.99</v>
      </c>
      <c r="K22640" s="4">
        <f>INDEX(Product_Lookup[ProductPrice],MATCH(Sales_Data[[#This Row],[ProductKey]],Product_Lookup[ProductKey],0))</f>
        <v>53.99</v>
      </c>
      <c r="L22640" s="4">
        <f>_xlfn.XLOOKUP(Sales_Data[[#This Row],[ProductKey]],Product_Lookup[ProductKey],Product_Lookup[ProductPrice])</f>
        <v>53.99</v>
      </c>
    </row>
    <row r="22641" spans="1:12" x14ac:dyDescent="0.3">
      <c r="A22641" s="1">
        <v>44648</v>
      </c>
      <c r="B22641" s="1">
        <v>44620</v>
      </c>
      <c r="C22641" t="s">
        <v>18669</v>
      </c>
      <c r="D22641">
        <v>540</v>
      </c>
      <c r="E22641">
        <v>25166</v>
      </c>
      <c r="F22641">
        <v>4</v>
      </c>
      <c r="G22641">
        <v>2</v>
      </c>
      <c r="H22641">
        <v>1</v>
      </c>
      <c r="I22641" s="4" cm="1">
        <f t="array" ref="I22641">_xlfn.XLOOKUP(Sales_Data[[#This Row],[ProductKey]],Product_Lookup[[#All],[ProductKey]],Product_Lookup[[#All],[ProductPrice]])</f>
        <v>32.6</v>
      </c>
      <c r="J22641" s="4">
        <f>SUM(Sales_Data[[#This Row],[OrderQuantity]]*Sales_Data[[#This Row],[ProductPrice]])</f>
        <v>32.6</v>
      </c>
      <c r="K22641" s="4">
        <f>INDEX(Product_Lookup[ProductPrice],MATCH(Sales_Data[[#This Row],[ProductKey]],Product_Lookup[ProductKey],0))</f>
        <v>32.6</v>
      </c>
      <c r="L22641" s="4">
        <f>_xlfn.XLOOKUP(Sales_Data[[#This Row],[ProductKey]],Product_Lookup[ProductKey],Product_Lookup[ProductPrice])</f>
        <v>32.6</v>
      </c>
    </row>
    <row r="22642" spans="1:12" x14ac:dyDescent="0.3">
      <c r="A22642" s="1">
        <v>44648</v>
      </c>
      <c r="B22642" s="1">
        <v>44546</v>
      </c>
      <c r="C22642" t="s">
        <v>18670</v>
      </c>
      <c r="D22642">
        <v>358</v>
      </c>
      <c r="E22642">
        <v>15569</v>
      </c>
      <c r="F22642">
        <v>1</v>
      </c>
      <c r="G22642">
        <v>1</v>
      </c>
      <c r="H22642">
        <v>1</v>
      </c>
      <c r="I22642" s="4" cm="1">
        <f t="array" ref="I22642">_xlfn.XLOOKUP(Sales_Data[[#This Row],[ProductKey]],Product_Lookup[[#All],[ProductKey]],Product_Lookup[[#All],[ProductPrice]])</f>
        <v>2049.0981999999999</v>
      </c>
      <c r="J22642" s="4">
        <f>SUM(Sales_Data[[#This Row],[OrderQuantity]]*Sales_Data[[#This Row],[ProductPrice]])</f>
        <v>2049.0981999999999</v>
      </c>
      <c r="K22642" s="4">
        <f>INDEX(Product_Lookup[ProductPrice],MATCH(Sales_Data[[#This Row],[ProductKey]],Product_Lookup[ProductKey],0))</f>
        <v>2049.0981999999999</v>
      </c>
      <c r="L22642" s="4">
        <f>_xlfn.XLOOKUP(Sales_Data[[#This Row],[ProductKey]],Product_Lookup[ProductKey],Product_Lookup[ProductPrice])</f>
        <v>2049.0981999999999</v>
      </c>
    </row>
    <row r="22643" spans="1:12" x14ac:dyDescent="0.3">
      <c r="A22643" s="1">
        <v>44648</v>
      </c>
      <c r="B22643" s="1">
        <v>44592</v>
      </c>
      <c r="C22643" t="s">
        <v>18672</v>
      </c>
      <c r="D22643">
        <v>220</v>
      </c>
      <c r="E22643">
        <v>16236</v>
      </c>
      <c r="F22643">
        <v>1</v>
      </c>
      <c r="G22643">
        <v>2</v>
      </c>
      <c r="H22643">
        <v>1</v>
      </c>
      <c r="I22643" s="4" cm="1">
        <f t="array" ref="I22643">_xlfn.XLOOKUP(Sales_Data[[#This Row],[ProductKey]],Product_Lookup[[#All],[ProductKey]],Product_Lookup[[#All],[ProductPrice]])</f>
        <v>33.644199999999998</v>
      </c>
      <c r="J22643" s="4">
        <f>SUM(Sales_Data[[#This Row],[OrderQuantity]]*Sales_Data[[#This Row],[ProductPrice]])</f>
        <v>33.644199999999998</v>
      </c>
      <c r="K22643" s="4">
        <f>INDEX(Product_Lookup[ProductPrice],MATCH(Sales_Data[[#This Row],[ProductKey]],Product_Lookup[ProductKey],0))</f>
        <v>33.644199999999998</v>
      </c>
      <c r="L22643" s="4">
        <f>_xlfn.XLOOKUP(Sales_Data[[#This Row],[ProductKey]],Product_Lookup[ProductKey],Product_Lookup[ProductPrice])</f>
        <v>33.644199999999998</v>
      </c>
    </row>
    <row r="22644" spans="1:12" x14ac:dyDescent="0.3">
      <c r="A22644" s="1">
        <v>44648</v>
      </c>
      <c r="B22644" s="1">
        <v>44563</v>
      </c>
      <c r="C22644" t="s">
        <v>18672</v>
      </c>
      <c r="D22644">
        <v>229</v>
      </c>
      <c r="E22644">
        <v>16236</v>
      </c>
      <c r="F22644">
        <v>1</v>
      </c>
      <c r="G22644">
        <v>3</v>
      </c>
      <c r="H22644">
        <v>1</v>
      </c>
      <c r="I22644" s="4" cm="1">
        <f t="array" ref="I22644">_xlfn.XLOOKUP(Sales_Data[[#This Row],[ProductKey]],Product_Lookup[[#All],[ProductKey]],Product_Lookup[[#All],[ProductPrice]])</f>
        <v>48.067300000000003</v>
      </c>
      <c r="J22644" s="4">
        <f>SUM(Sales_Data[[#This Row],[OrderQuantity]]*Sales_Data[[#This Row],[ProductPrice]])</f>
        <v>48.067300000000003</v>
      </c>
      <c r="K22644" s="4">
        <f>INDEX(Product_Lookup[ProductPrice],MATCH(Sales_Data[[#This Row],[ProductKey]],Product_Lookup[ProductKey],0))</f>
        <v>48.067300000000003</v>
      </c>
      <c r="L22644" s="4">
        <f>_xlfn.XLOOKUP(Sales_Data[[#This Row],[ProductKey]],Product_Lookup[ProductKey],Product_Lookup[ProductPrice])</f>
        <v>48.067300000000003</v>
      </c>
    </row>
    <row r="22645" spans="1:12" x14ac:dyDescent="0.3">
      <c r="A22645" s="1">
        <v>44648</v>
      </c>
      <c r="B22645" s="1">
        <v>44555</v>
      </c>
      <c r="C22645" t="s">
        <v>18673</v>
      </c>
      <c r="D22645">
        <v>232</v>
      </c>
      <c r="E22645">
        <v>12566</v>
      </c>
      <c r="F22645">
        <v>10</v>
      </c>
      <c r="G22645">
        <v>1</v>
      </c>
      <c r="H22645">
        <v>1</v>
      </c>
      <c r="I22645" s="4" cm="1">
        <f t="array" ref="I22645">_xlfn.XLOOKUP(Sales_Data[[#This Row],[ProductKey]],Product_Lookup[[#All],[ProductKey]],Product_Lookup[[#All],[ProductPrice]])</f>
        <v>48.067300000000003</v>
      </c>
      <c r="J22645" s="4">
        <f>SUM(Sales_Data[[#This Row],[OrderQuantity]]*Sales_Data[[#This Row],[ProductPrice]])</f>
        <v>48.067300000000003</v>
      </c>
      <c r="K22645" s="4">
        <f>INDEX(Product_Lookup[ProductPrice],MATCH(Sales_Data[[#This Row],[ProductKey]],Product_Lookup[ProductKey],0))</f>
        <v>48.067300000000003</v>
      </c>
      <c r="L22645" s="4">
        <f>_xlfn.XLOOKUP(Sales_Data[[#This Row],[ProductKey]],Product_Lookup[ProductKey],Product_Lookup[ProductPrice])</f>
        <v>48.067300000000003</v>
      </c>
    </row>
    <row r="22646" spans="1:12" x14ac:dyDescent="0.3">
      <c r="A22646" s="1">
        <v>44648</v>
      </c>
      <c r="B22646" s="1">
        <v>44557</v>
      </c>
      <c r="C22646" t="s">
        <v>18674</v>
      </c>
      <c r="D22646">
        <v>383</v>
      </c>
      <c r="E22646">
        <v>20767</v>
      </c>
      <c r="F22646">
        <v>1</v>
      </c>
      <c r="G22646">
        <v>1</v>
      </c>
      <c r="H22646">
        <v>1</v>
      </c>
      <c r="I22646" s="4" cm="1">
        <f t="array" ref="I22646">_xlfn.XLOOKUP(Sales_Data[[#This Row],[ProductKey]],Product_Lookup[[#All],[ProductKey]],Product_Lookup[[#All],[ProductPrice]])</f>
        <v>1000.4375</v>
      </c>
      <c r="J22646" s="4">
        <f>SUM(Sales_Data[[#This Row],[OrderQuantity]]*Sales_Data[[#This Row],[ProductPrice]])</f>
        <v>1000.4375</v>
      </c>
      <c r="K22646" s="4">
        <f>INDEX(Product_Lookup[ProductPrice],MATCH(Sales_Data[[#This Row],[ProductKey]],Product_Lookup[ProductKey],0))</f>
        <v>1000.4375</v>
      </c>
      <c r="L22646" s="4">
        <f>_xlfn.XLOOKUP(Sales_Data[[#This Row],[ProductKey]],Product_Lookup[ProductKey],Product_Lookup[ProductPrice])</f>
        <v>1000.4375</v>
      </c>
    </row>
    <row r="22647" spans="1:12" x14ac:dyDescent="0.3">
      <c r="A22647" s="1">
        <v>44648</v>
      </c>
      <c r="B22647" s="1">
        <v>44617</v>
      </c>
      <c r="C22647" t="s">
        <v>18675</v>
      </c>
      <c r="D22647">
        <v>473</v>
      </c>
      <c r="E22647">
        <v>25125</v>
      </c>
      <c r="F22647">
        <v>9</v>
      </c>
      <c r="G22647">
        <v>1</v>
      </c>
      <c r="H22647">
        <v>1</v>
      </c>
      <c r="I22647" s="4" cm="1">
        <f t="array" ref="I22647">_xlfn.XLOOKUP(Sales_Data[[#This Row],[ProductKey]],Product_Lookup[[#All],[ProductKey]],Product_Lookup[[#All],[ProductPrice]])</f>
        <v>63.5</v>
      </c>
      <c r="J22647" s="4">
        <f>SUM(Sales_Data[[#This Row],[OrderQuantity]]*Sales_Data[[#This Row],[ProductPrice]])</f>
        <v>63.5</v>
      </c>
      <c r="K22647" s="4">
        <f>INDEX(Product_Lookup[ProductPrice],MATCH(Sales_Data[[#This Row],[ProductKey]],Product_Lookup[ProductKey],0))</f>
        <v>63.5</v>
      </c>
      <c r="L22647" s="4">
        <f>_xlfn.XLOOKUP(Sales_Data[[#This Row],[ProductKey]],Product_Lookup[ProductKey],Product_Lookup[ProductPrice])</f>
        <v>63.5</v>
      </c>
    </row>
    <row r="22648" spans="1:12" x14ac:dyDescent="0.3">
      <c r="A22648" s="1">
        <v>44648</v>
      </c>
      <c r="B22648" s="1">
        <v>44543</v>
      </c>
      <c r="C22648" t="s">
        <v>18676</v>
      </c>
      <c r="D22648">
        <v>537</v>
      </c>
      <c r="E22648">
        <v>12936</v>
      </c>
      <c r="F22648">
        <v>6</v>
      </c>
      <c r="G22648">
        <v>1</v>
      </c>
      <c r="H22648">
        <v>1</v>
      </c>
      <c r="I22648" s="4" cm="1">
        <f t="array" ref="I22648">_xlfn.XLOOKUP(Sales_Data[[#This Row],[ProductKey]],Product_Lookup[[#All],[ProductKey]],Product_Lookup[[#All],[ProductPrice]])</f>
        <v>35</v>
      </c>
      <c r="J22648" s="4">
        <f>SUM(Sales_Data[[#This Row],[OrderQuantity]]*Sales_Data[[#This Row],[ProductPrice]])</f>
        <v>35</v>
      </c>
      <c r="K22648" s="4">
        <f>INDEX(Product_Lookup[ProductPrice],MATCH(Sales_Data[[#This Row],[ProductKey]],Product_Lookup[ProductKey],0))</f>
        <v>35</v>
      </c>
      <c r="L22648" s="4">
        <f>_xlfn.XLOOKUP(Sales_Data[[#This Row],[ProductKey]],Product_Lookup[ProductKey],Product_Lookup[ProductPrice])</f>
        <v>35</v>
      </c>
    </row>
    <row r="22649" spans="1:12" x14ac:dyDescent="0.3">
      <c r="A22649" s="1">
        <v>44648</v>
      </c>
      <c r="B22649" s="1">
        <v>44571</v>
      </c>
      <c r="C22649" t="s">
        <v>18677</v>
      </c>
      <c r="D22649">
        <v>214</v>
      </c>
      <c r="E22649">
        <v>16901</v>
      </c>
      <c r="F22649">
        <v>4</v>
      </c>
      <c r="G22649">
        <v>2</v>
      </c>
      <c r="H22649">
        <v>1</v>
      </c>
      <c r="I22649" s="4" cm="1">
        <f t="array" ref="I22649">_xlfn.XLOOKUP(Sales_Data[[#This Row],[ProductKey]],Product_Lookup[[#All],[ProductKey]],Product_Lookup[[#All],[ProductPrice]])</f>
        <v>34.99</v>
      </c>
      <c r="J22649" s="4">
        <f>SUM(Sales_Data[[#This Row],[OrderQuantity]]*Sales_Data[[#This Row],[ProductPrice]])</f>
        <v>34.99</v>
      </c>
      <c r="K22649" s="4">
        <f>INDEX(Product_Lookup[ProductPrice],MATCH(Sales_Data[[#This Row],[ProductKey]],Product_Lookup[ProductKey],0))</f>
        <v>34.99</v>
      </c>
      <c r="L22649" s="4">
        <f>_xlfn.XLOOKUP(Sales_Data[[#This Row],[ProductKey]],Product_Lookup[ProductKey],Product_Lookup[ProductPrice])</f>
        <v>34.99</v>
      </c>
    </row>
    <row r="22650" spans="1:12" x14ac:dyDescent="0.3">
      <c r="A22650" s="1">
        <v>44648</v>
      </c>
      <c r="B22650" s="1">
        <v>44631</v>
      </c>
      <c r="C22650" t="s">
        <v>18678</v>
      </c>
      <c r="D22650">
        <v>226</v>
      </c>
      <c r="E22650">
        <v>15918</v>
      </c>
      <c r="F22650">
        <v>1</v>
      </c>
      <c r="G22650">
        <v>3</v>
      </c>
      <c r="H22650">
        <v>1</v>
      </c>
      <c r="I22650" s="4" cm="1">
        <f t="array" ref="I22650">_xlfn.XLOOKUP(Sales_Data[[#This Row],[ProductKey]],Product_Lookup[[#All],[ProductKey]],Product_Lookup[[#All],[ProductPrice]])</f>
        <v>48.067300000000003</v>
      </c>
      <c r="J22650" s="4">
        <f>SUM(Sales_Data[[#This Row],[OrderQuantity]]*Sales_Data[[#This Row],[ProductPrice]])</f>
        <v>48.067300000000003</v>
      </c>
      <c r="K22650" s="4">
        <f>INDEX(Product_Lookup[ProductPrice],MATCH(Sales_Data[[#This Row],[ProductKey]],Product_Lookup[ProductKey],0))</f>
        <v>48.067300000000003</v>
      </c>
      <c r="L22650" s="4">
        <f>_xlfn.XLOOKUP(Sales_Data[[#This Row],[ProductKey]],Product_Lookup[ProductKey],Product_Lookup[ProductPrice])</f>
        <v>48.067300000000003</v>
      </c>
    </row>
    <row r="22651" spans="1:12" x14ac:dyDescent="0.3">
      <c r="A22651" s="1">
        <v>44648</v>
      </c>
      <c r="B22651" s="1">
        <v>44542</v>
      </c>
      <c r="C22651" t="s">
        <v>18678</v>
      </c>
      <c r="D22651">
        <v>360</v>
      </c>
      <c r="E22651">
        <v>15918</v>
      </c>
      <c r="F22651">
        <v>1</v>
      </c>
      <c r="G22651">
        <v>1</v>
      </c>
      <c r="H22651">
        <v>1</v>
      </c>
      <c r="I22651" s="4" cm="1">
        <f t="array" ref="I22651">_xlfn.XLOOKUP(Sales_Data[[#This Row],[ProductKey]],Product_Lookup[[#All],[ProductKey]],Product_Lookup[[#All],[ProductPrice]])</f>
        <v>2049.0981999999999</v>
      </c>
      <c r="J22651" s="4">
        <f>SUM(Sales_Data[[#This Row],[OrderQuantity]]*Sales_Data[[#This Row],[ProductPrice]])</f>
        <v>2049.0981999999999</v>
      </c>
      <c r="K22651" s="4">
        <f>INDEX(Product_Lookup[ProductPrice],MATCH(Sales_Data[[#This Row],[ProductKey]],Product_Lookup[ProductKey],0))</f>
        <v>2049.0981999999999</v>
      </c>
      <c r="L22651" s="4">
        <f>_xlfn.XLOOKUP(Sales_Data[[#This Row],[ProductKey]],Product_Lookup[ProductKey],Product_Lookup[ProductPrice])</f>
        <v>2049.0981999999999</v>
      </c>
    </row>
    <row r="22652" spans="1:12" x14ac:dyDescent="0.3">
      <c r="A22652" s="1">
        <v>44648</v>
      </c>
      <c r="B22652" s="1">
        <v>44546</v>
      </c>
      <c r="C22652" t="s">
        <v>18679</v>
      </c>
      <c r="D22652">
        <v>381</v>
      </c>
      <c r="E22652">
        <v>28522</v>
      </c>
      <c r="F22652">
        <v>8</v>
      </c>
      <c r="G22652">
        <v>1</v>
      </c>
      <c r="H22652">
        <v>1</v>
      </c>
      <c r="I22652" s="4" cm="1">
        <f t="array" ref="I22652">_xlfn.XLOOKUP(Sales_Data[[#This Row],[ProductKey]],Product_Lookup[[#All],[ProductKey]],Product_Lookup[[#All],[ProductPrice]])</f>
        <v>1000.4375</v>
      </c>
      <c r="J22652" s="4">
        <f>SUM(Sales_Data[[#This Row],[OrderQuantity]]*Sales_Data[[#This Row],[ProductPrice]])</f>
        <v>1000.4375</v>
      </c>
      <c r="K22652" s="4">
        <f>INDEX(Product_Lookup[ProductPrice],MATCH(Sales_Data[[#This Row],[ProductKey]],Product_Lookup[ProductKey],0))</f>
        <v>1000.4375</v>
      </c>
      <c r="L22652" s="4">
        <f>_xlfn.XLOOKUP(Sales_Data[[#This Row],[ProductKey]],Product_Lookup[ProductKey],Product_Lookup[ProductPrice])</f>
        <v>1000.4375</v>
      </c>
    </row>
    <row r="22653" spans="1:12" x14ac:dyDescent="0.3">
      <c r="A22653" s="1">
        <v>44648</v>
      </c>
      <c r="B22653" s="1">
        <v>44612</v>
      </c>
      <c r="C22653" t="s">
        <v>18679</v>
      </c>
      <c r="D22653">
        <v>472</v>
      </c>
      <c r="E22653">
        <v>28522</v>
      </c>
      <c r="F22653">
        <v>8</v>
      </c>
      <c r="G22653">
        <v>4</v>
      </c>
      <c r="H22653">
        <v>1</v>
      </c>
      <c r="I22653" s="4" cm="1">
        <f t="array" ref="I22653">_xlfn.XLOOKUP(Sales_Data[[#This Row],[ProductKey]],Product_Lookup[[#All],[ProductKey]],Product_Lookup[[#All],[ProductPrice]])</f>
        <v>63.5</v>
      </c>
      <c r="J22653" s="4">
        <f>SUM(Sales_Data[[#This Row],[OrderQuantity]]*Sales_Data[[#This Row],[ProductPrice]])</f>
        <v>63.5</v>
      </c>
      <c r="K22653" s="4">
        <f>INDEX(Product_Lookup[ProductPrice],MATCH(Sales_Data[[#This Row],[ProductKey]],Product_Lookup[ProductKey],0))</f>
        <v>63.5</v>
      </c>
      <c r="L22653" s="4">
        <f>_xlfn.XLOOKUP(Sales_Data[[#This Row],[ProductKey]],Product_Lookup[ProductKey],Product_Lookup[ProductPrice])</f>
        <v>63.5</v>
      </c>
    </row>
    <row r="22654" spans="1:12" x14ac:dyDescent="0.3">
      <c r="A22654" s="1">
        <v>44648</v>
      </c>
      <c r="B22654" s="1">
        <v>44578</v>
      </c>
      <c r="C22654" t="s">
        <v>18682</v>
      </c>
      <c r="D22654">
        <v>235</v>
      </c>
      <c r="E22654">
        <v>27804</v>
      </c>
      <c r="F22654">
        <v>10</v>
      </c>
      <c r="G22654">
        <v>2</v>
      </c>
      <c r="H22654">
        <v>1</v>
      </c>
      <c r="I22654" s="4" cm="1">
        <f t="array" ref="I22654">_xlfn.XLOOKUP(Sales_Data[[#This Row],[ProductKey]],Product_Lookup[[#All],[ProductKey]],Product_Lookup[[#All],[ProductPrice]])</f>
        <v>48.067300000000003</v>
      </c>
      <c r="J22654" s="4">
        <f>SUM(Sales_Data[[#This Row],[OrderQuantity]]*Sales_Data[[#This Row],[ProductPrice]])</f>
        <v>48.067300000000003</v>
      </c>
      <c r="K22654" s="4">
        <f>INDEX(Product_Lookup[ProductPrice],MATCH(Sales_Data[[#This Row],[ProductKey]],Product_Lookup[ProductKey],0))</f>
        <v>48.067300000000003</v>
      </c>
      <c r="L22654" s="4">
        <f>_xlfn.XLOOKUP(Sales_Data[[#This Row],[ProductKey]],Product_Lookup[ProductKey],Product_Lookup[ProductPrice])</f>
        <v>48.067300000000003</v>
      </c>
    </row>
    <row r="22655" spans="1:12" x14ac:dyDescent="0.3">
      <c r="A22655" s="1">
        <v>44648</v>
      </c>
      <c r="B22655" s="1">
        <v>44602</v>
      </c>
      <c r="C22655" t="s">
        <v>18683</v>
      </c>
      <c r="D22655">
        <v>373</v>
      </c>
      <c r="E22655">
        <v>14424</v>
      </c>
      <c r="F22655">
        <v>7</v>
      </c>
      <c r="G22655">
        <v>1</v>
      </c>
      <c r="H22655">
        <v>1</v>
      </c>
      <c r="I22655" s="4" cm="1">
        <f t="array" ref="I22655">_xlfn.XLOOKUP(Sales_Data[[#This Row],[ProductKey]],Product_Lookup[[#All],[ProductKey]],Product_Lookup[[#All],[ProductPrice]])</f>
        <v>2181.5625</v>
      </c>
      <c r="J22655" s="4">
        <f>SUM(Sales_Data[[#This Row],[OrderQuantity]]*Sales_Data[[#This Row],[ProductPrice]])</f>
        <v>2181.5625</v>
      </c>
      <c r="K22655" s="4">
        <f>INDEX(Product_Lookup[ProductPrice],MATCH(Sales_Data[[#This Row],[ProductKey]],Product_Lookup[ProductKey],0))</f>
        <v>2181.5625</v>
      </c>
      <c r="L22655" s="4">
        <f>_xlfn.XLOOKUP(Sales_Data[[#This Row],[ProductKey]],Product_Lookup[ProductKey],Product_Lookup[ProductPrice])</f>
        <v>2181.5625</v>
      </c>
    </row>
    <row r="22656" spans="1:12" x14ac:dyDescent="0.3">
      <c r="A22656" s="1">
        <v>44648</v>
      </c>
      <c r="B22656" s="1">
        <v>44619</v>
      </c>
      <c r="C22656" t="s">
        <v>18685</v>
      </c>
      <c r="D22656">
        <v>214</v>
      </c>
      <c r="E22656">
        <v>11477</v>
      </c>
      <c r="F22656">
        <v>8</v>
      </c>
      <c r="G22656">
        <v>1</v>
      </c>
      <c r="H22656">
        <v>1</v>
      </c>
      <c r="I22656" s="4" cm="1">
        <f t="array" ref="I22656">_xlfn.XLOOKUP(Sales_Data[[#This Row],[ProductKey]],Product_Lookup[[#All],[ProductKey]],Product_Lookup[[#All],[ProductPrice]])</f>
        <v>34.99</v>
      </c>
      <c r="J22656" s="4">
        <f>SUM(Sales_Data[[#This Row],[OrderQuantity]]*Sales_Data[[#This Row],[ProductPrice]])</f>
        <v>34.99</v>
      </c>
      <c r="K22656" s="4">
        <f>INDEX(Product_Lookup[ProductPrice],MATCH(Sales_Data[[#This Row],[ProductKey]],Product_Lookup[ProductKey],0))</f>
        <v>34.99</v>
      </c>
      <c r="L22656" s="4">
        <f>_xlfn.XLOOKUP(Sales_Data[[#This Row],[ProductKey]],Product_Lookup[ProductKey],Product_Lookup[ProductPrice])</f>
        <v>34.99</v>
      </c>
    </row>
    <row r="22657" spans="1:12" x14ac:dyDescent="0.3">
      <c r="A22657" s="1">
        <v>44648</v>
      </c>
      <c r="B22657" s="1">
        <v>44578</v>
      </c>
      <c r="C22657" t="s">
        <v>18686</v>
      </c>
      <c r="D22657">
        <v>232</v>
      </c>
      <c r="E22657">
        <v>20300</v>
      </c>
      <c r="F22657">
        <v>6</v>
      </c>
      <c r="G22657">
        <v>2</v>
      </c>
      <c r="H22657">
        <v>1</v>
      </c>
      <c r="I22657" s="4" cm="1">
        <f t="array" ref="I22657">_xlfn.XLOOKUP(Sales_Data[[#This Row],[ProductKey]],Product_Lookup[[#All],[ProductKey]],Product_Lookup[[#All],[ProductPrice]])</f>
        <v>48.067300000000003</v>
      </c>
      <c r="J22657" s="4">
        <f>SUM(Sales_Data[[#This Row],[OrderQuantity]]*Sales_Data[[#This Row],[ProductPrice]])</f>
        <v>48.067300000000003</v>
      </c>
      <c r="K22657" s="4">
        <f>INDEX(Product_Lookup[ProductPrice],MATCH(Sales_Data[[#This Row],[ProductKey]],Product_Lookup[ProductKey],0))</f>
        <v>48.067300000000003</v>
      </c>
      <c r="L22657" s="4">
        <f>_xlfn.XLOOKUP(Sales_Data[[#This Row],[ProductKey]],Product_Lookup[ProductKey],Product_Lookup[ProductPrice])</f>
        <v>48.067300000000003</v>
      </c>
    </row>
    <row r="22658" spans="1:12" x14ac:dyDescent="0.3">
      <c r="A22658" s="1">
        <v>44648</v>
      </c>
      <c r="B22658" s="1">
        <v>44607</v>
      </c>
      <c r="C22658" t="s">
        <v>18687</v>
      </c>
      <c r="D22658">
        <v>214</v>
      </c>
      <c r="E22658">
        <v>17448</v>
      </c>
      <c r="F22658">
        <v>4</v>
      </c>
      <c r="G22658">
        <v>2</v>
      </c>
      <c r="H22658">
        <v>1</v>
      </c>
      <c r="I22658" s="4" cm="1">
        <f t="array" ref="I22658">_xlfn.XLOOKUP(Sales_Data[[#This Row],[ProductKey]],Product_Lookup[[#All],[ProductKey]],Product_Lookup[[#All],[ProductPrice]])</f>
        <v>34.99</v>
      </c>
      <c r="J22658" s="4">
        <f>SUM(Sales_Data[[#This Row],[OrderQuantity]]*Sales_Data[[#This Row],[ProductPrice]])</f>
        <v>34.99</v>
      </c>
      <c r="K22658" s="4">
        <f>INDEX(Product_Lookup[ProductPrice],MATCH(Sales_Data[[#This Row],[ProductKey]],Product_Lookup[ProductKey],0))</f>
        <v>34.99</v>
      </c>
      <c r="L22658" s="4">
        <f>_xlfn.XLOOKUP(Sales_Data[[#This Row],[ProductKey]],Product_Lookup[ProductKey],Product_Lookup[ProductPrice])</f>
        <v>34.99</v>
      </c>
    </row>
    <row r="22659" spans="1:12" x14ac:dyDescent="0.3">
      <c r="A22659" s="1">
        <v>44649</v>
      </c>
      <c r="B22659" s="1">
        <v>44594</v>
      </c>
      <c r="C22659" t="s">
        <v>18689</v>
      </c>
      <c r="D22659">
        <v>214</v>
      </c>
      <c r="E22659">
        <v>21729</v>
      </c>
      <c r="F22659">
        <v>1</v>
      </c>
      <c r="G22659">
        <v>3</v>
      </c>
      <c r="H22659">
        <v>1</v>
      </c>
      <c r="I22659" s="4" cm="1">
        <f t="array" ref="I22659">_xlfn.XLOOKUP(Sales_Data[[#This Row],[ProductKey]],Product_Lookup[[#All],[ProductKey]],Product_Lookup[[#All],[ProductPrice]])</f>
        <v>34.99</v>
      </c>
      <c r="J22659" s="4">
        <f>SUM(Sales_Data[[#This Row],[OrderQuantity]]*Sales_Data[[#This Row],[ProductPrice]])</f>
        <v>34.99</v>
      </c>
      <c r="K22659" s="4">
        <f>INDEX(Product_Lookup[ProductPrice],MATCH(Sales_Data[[#This Row],[ProductKey]],Product_Lookup[ProductKey],0))</f>
        <v>34.99</v>
      </c>
      <c r="L22659" s="4">
        <f>_xlfn.XLOOKUP(Sales_Data[[#This Row],[ProductKey]],Product_Lookup[ProductKey],Product_Lookup[ProductPrice])</f>
        <v>34.99</v>
      </c>
    </row>
    <row r="22660" spans="1:12" x14ac:dyDescent="0.3">
      <c r="A22660" s="1">
        <v>44649</v>
      </c>
      <c r="B22660" s="1">
        <v>44629</v>
      </c>
      <c r="C22660" t="s">
        <v>18690</v>
      </c>
      <c r="D22660">
        <v>235</v>
      </c>
      <c r="E22660">
        <v>21160</v>
      </c>
      <c r="F22660">
        <v>4</v>
      </c>
      <c r="G22660">
        <v>2</v>
      </c>
      <c r="H22660">
        <v>1</v>
      </c>
      <c r="I22660" s="4" cm="1">
        <f t="array" ref="I22660">_xlfn.XLOOKUP(Sales_Data[[#This Row],[ProductKey]],Product_Lookup[[#All],[ProductKey]],Product_Lookup[[#All],[ProductPrice]])</f>
        <v>48.067300000000003</v>
      </c>
      <c r="J22660" s="4">
        <f>SUM(Sales_Data[[#This Row],[OrderQuantity]]*Sales_Data[[#This Row],[ProductPrice]])</f>
        <v>48.067300000000003</v>
      </c>
      <c r="K22660" s="4">
        <f>INDEX(Product_Lookup[ProductPrice],MATCH(Sales_Data[[#This Row],[ProductKey]],Product_Lookup[ProductKey],0))</f>
        <v>48.067300000000003</v>
      </c>
      <c r="L22660" s="4">
        <f>_xlfn.XLOOKUP(Sales_Data[[#This Row],[ProductKey]],Product_Lookup[ProductKey],Product_Lookup[ProductPrice])</f>
        <v>48.067300000000003</v>
      </c>
    </row>
    <row r="22661" spans="1:12" x14ac:dyDescent="0.3">
      <c r="A22661" s="1">
        <v>44649</v>
      </c>
      <c r="B22661" s="1">
        <v>44587</v>
      </c>
      <c r="C22661" t="s">
        <v>18690</v>
      </c>
      <c r="D22661">
        <v>580</v>
      </c>
      <c r="E22661">
        <v>21160</v>
      </c>
      <c r="F22661">
        <v>4</v>
      </c>
      <c r="G22661">
        <v>1</v>
      </c>
      <c r="H22661">
        <v>1</v>
      </c>
      <c r="I22661" s="4" cm="1">
        <f t="array" ref="I22661">_xlfn.XLOOKUP(Sales_Data[[#This Row],[ProductKey]],Product_Lookup[[#All],[ProductKey]],Product_Lookup[[#All],[ProductPrice]])</f>
        <v>1700.99</v>
      </c>
      <c r="J22661" s="4">
        <f>SUM(Sales_Data[[#This Row],[OrderQuantity]]*Sales_Data[[#This Row],[ProductPrice]])</f>
        <v>1700.99</v>
      </c>
      <c r="K22661" s="4">
        <f>INDEX(Product_Lookup[ProductPrice],MATCH(Sales_Data[[#This Row],[ProductKey]],Product_Lookup[ProductKey],0))</f>
        <v>1700.99</v>
      </c>
      <c r="L22661" s="4">
        <f>_xlfn.XLOOKUP(Sales_Data[[#This Row],[ProductKey]],Product_Lookup[ProductKey],Product_Lookup[ProductPrice])</f>
        <v>1700.99</v>
      </c>
    </row>
    <row r="22662" spans="1:12" x14ac:dyDescent="0.3">
      <c r="A22662" s="1">
        <v>44649</v>
      </c>
      <c r="B22662" s="1">
        <v>44544</v>
      </c>
      <c r="C22662" t="s">
        <v>18691</v>
      </c>
      <c r="D22662">
        <v>362</v>
      </c>
      <c r="E22662">
        <v>14275</v>
      </c>
      <c r="F22662">
        <v>9</v>
      </c>
      <c r="G22662">
        <v>1</v>
      </c>
      <c r="H22662">
        <v>1</v>
      </c>
      <c r="I22662" s="4" cm="1">
        <f t="array" ref="I22662">_xlfn.XLOOKUP(Sales_Data[[#This Row],[ProductKey]],Product_Lookup[[#All],[ProductKey]],Product_Lookup[[#All],[ProductPrice]])</f>
        <v>2049.0981999999999</v>
      </c>
      <c r="J22662" s="4">
        <f>SUM(Sales_Data[[#This Row],[OrderQuantity]]*Sales_Data[[#This Row],[ProductPrice]])</f>
        <v>2049.0981999999999</v>
      </c>
      <c r="K22662" s="4">
        <f>INDEX(Product_Lookup[ProductPrice],MATCH(Sales_Data[[#This Row],[ProductKey]],Product_Lookup[ProductKey],0))</f>
        <v>2049.0981999999999</v>
      </c>
      <c r="L22662" s="4">
        <f>_xlfn.XLOOKUP(Sales_Data[[#This Row],[ProductKey]],Product_Lookup[ProductKey],Product_Lookup[ProductPrice])</f>
        <v>2049.0981999999999</v>
      </c>
    </row>
    <row r="22663" spans="1:12" x14ac:dyDescent="0.3">
      <c r="A22663" s="1">
        <v>44649</v>
      </c>
      <c r="B22663" s="1">
        <v>44533</v>
      </c>
      <c r="C22663" t="s">
        <v>18691</v>
      </c>
      <c r="D22663">
        <v>487</v>
      </c>
      <c r="E22663">
        <v>14275</v>
      </c>
      <c r="F22663">
        <v>9</v>
      </c>
      <c r="G22663">
        <v>2</v>
      </c>
      <c r="H22663">
        <v>1</v>
      </c>
      <c r="I22663" s="4" cm="1">
        <f t="array" ref="I22663">_xlfn.XLOOKUP(Sales_Data[[#This Row],[ProductKey]],Product_Lookup[[#All],[ProductKey]],Product_Lookup[[#All],[ProductPrice]])</f>
        <v>54.99</v>
      </c>
      <c r="J22663" s="4">
        <f>SUM(Sales_Data[[#This Row],[OrderQuantity]]*Sales_Data[[#This Row],[ProductPrice]])</f>
        <v>54.99</v>
      </c>
      <c r="K22663" s="4">
        <f>INDEX(Product_Lookup[ProductPrice],MATCH(Sales_Data[[#This Row],[ProductKey]],Product_Lookup[ProductKey],0))</f>
        <v>54.99</v>
      </c>
      <c r="L22663" s="4">
        <f>_xlfn.XLOOKUP(Sales_Data[[#This Row],[ProductKey]],Product_Lookup[ProductKey],Product_Lookup[ProductPrice])</f>
        <v>54.99</v>
      </c>
    </row>
    <row r="22664" spans="1:12" x14ac:dyDescent="0.3">
      <c r="A22664" s="1">
        <v>44649</v>
      </c>
      <c r="B22664" s="1">
        <v>44580</v>
      </c>
      <c r="C22664" t="s">
        <v>18692</v>
      </c>
      <c r="D22664">
        <v>215</v>
      </c>
      <c r="E22664">
        <v>23516</v>
      </c>
      <c r="F22664">
        <v>4</v>
      </c>
      <c r="G22664">
        <v>2</v>
      </c>
      <c r="H22664">
        <v>1</v>
      </c>
      <c r="I22664" s="4" cm="1">
        <f t="array" ref="I22664">_xlfn.XLOOKUP(Sales_Data[[#This Row],[ProductKey]],Product_Lookup[[#All],[ProductKey]],Product_Lookup[[#All],[ProductPrice]])</f>
        <v>33.644199999999998</v>
      </c>
      <c r="J22664" s="4">
        <f>SUM(Sales_Data[[#This Row],[OrderQuantity]]*Sales_Data[[#This Row],[ProductPrice]])</f>
        <v>33.644199999999998</v>
      </c>
      <c r="K22664" s="4">
        <f>INDEX(Product_Lookup[ProductPrice],MATCH(Sales_Data[[#This Row],[ProductKey]],Product_Lookup[ProductKey],0))</f>
        <v>33.644199999999998</v>
      </c>
      <c r="L22664" s="4">
        <f>_xlfn.XLOOKUP(Sales_Data[[#This Row],[ProductKey]],Product_Lookup[ProductKey],Product_Lookup[ProductPrice])</f>
        <v>33.644199999999998</v>
      </c>
    </row>
    <row r="22665" spans="1:12" x14ac:dyDescent="0.3">
      <c r="A22665" s="1">
        <v>44649</v>
      </c>
      <c r="B22665" s="1">
        <v>44602</v>
      </c>
      <c r="C22665" t="s">
        <v>18692</v>
      </c>
      <c r="D22665">
        <v>606</v>
      </c>
      <c r="E22665">
        <v>23516</v>
      </c>
      <c r="F22665">
        <v>4</v>
      </c>
      <c r="G22665">
        <v>1</v>
      </c>
      <c r="H22665">
        <v>1</v>
      </c>
      <c r="I22665" s="4" cm="1">
        <f t="array" ref="I22665">_xlfn.XLOOKUP(Sales_Data[[#This Row],[ProductKey]],Product_Lookup[[#All],[ProductKey]],Product_Lookup[[#All],[ProductPrice]])</f>
        <v>539.99</v>
      </c>
      <c r="J22665" s="4">
        <f>SUM(Sales_Data[[#This Row],[OrderQuantity]]*Sales_Data[[#This Row],[ProductPrice]])</f>
        <v>539.99</v>
      </c>
      <c r="K22665" s="4">
        <f>INDEX(Product_Lookup[ProductPrice],MATCH(Sales_Data[[#This Row],[ProductKey]],Product_Lookup[ProductKey],0))</f>
        <v>539.99</v>
      </c>
      <c r="L22665" s="4">
        <f>_xlfn.XLOOKUP(Sales_Data[[#This Row],[ProductKey]],Product_Lookup[ProductKey],Product_Lookup[ProductPrice])</f>
        <v>539.99</v>
      </c>
    </row>
    <row r="22666" spans="1:12" x14ac:dyDescent="0.3">
      <c r="A22666" s="1">
        <v>44649</v>
      </c>
      <c r="B22666" s="1">
        <v>44594</v>
      </c>
      <c r="C22666" t="s">
        <v>18693</v>
      </c>
      <c r="D22666">
        <v>229</v>
      </c>
      <c r="E22666">
        <v>12329</v>
      </c>
      <c r="F22666">
        <v>10</v>
      </c>
      <c r="G22666">
        <v>1</v>
      </c>
      <c r="H22666">
        <v>1</v>
      </c>
      <c r="I22666" s="4" cm="1">
        <f t="array" ref="I22666">_xlfn.XLOOKUP(Sales_Data[[#This Row],[ProductKey]],Product_Lookup[[#All],[ProductKey]],Product_Lookup[[#All],[ProductPrice]])</f>
        <v>48.067300000000003</v>
      </c>
      <c r="J22666" s="4">
        <f>SUM(Sales_Data[[#This Row],[OrderQuantity]]*Sales_Data[[#This Row],[ProductPrice]])</f>
        <v>48.067300000000003</v>
      </c>
      <c r="K22666" s="4">
        <f>INDEX(Product_Lookup[ProductPrice],MATCH(Sales_Data[[#This Row],[ProductKey]],Product_Lookup[ProductKey],0))</f>
        <v>48.067300000000003</v>
      </c>
      <c r="L22666" s="4">
        <f>_xlfn.XLOOKUP(Sales_Data[[#This Row],[ProductKey]],Product_Lookup[ProductKey],Product_Lookup[ProductPrice])</f>
        <v>48.067300000000003</v>
      </c>
    </row>
    <row r="22667" spans="1:12" x14ac:dyDescent="0.3">
      <c r="A22667" s="1">
        <v>44649</v>
      </c>
      <c r="B22667" s="1">
        <v>44567</v>
      </c>
      <c r="C22667" t="s">
        <v>18694</v>
      </c>
      <c r="D22667">
        <v>605</v>
      </c>
      <c r="E22667">
        <v>27856</v>
      </c>
      <c r="F22667">
        <v>10</v>
      </c>
      <c r="G22667">
        <v>1</v>
      </c>
      <c r="H22667">
        <v>1</v>
      </c>
      <c r="I22667" s="4" cm="1">
        <f t="array" ref="I22667">_xlfn.XLOOKUP(Sales_Data[[#This Row],[ProductKey]],Product_Lookup[[#All],[ProductKey]],Product_Lookup[[#All],[ProductPrice]])</f>
        <v>539.99</v>
      </c>
      <c r="J22667" s="4">
        <f>SUM(Sales_Data[[#This Row],[OrderQuantity]]*Sales_Data[[#This Row],[ProductPrice]])</f>
        <v>539.99</v>
      </c>
      <c r="K22667" s="4">
        <f>INDEX(Product_Lookup[ProductPrice],MATCH(Sales_Data[[#This Row],[ProductKey]],Product_Lookup[ProductKey],0))</f>
        <v>539.99</v>
      </c>
      <c r="L22667" s="4">
        <f>_xlfn.XLOOKUP(Sales_Data[[#This Row],[ProductKey]],Product_Lookup[ProductKey],Product_Lookup[ProductPrice])</f>
        <v>539.99</v>
      </c>
    </row>
    <row r="22668" spans="1:12" x14ac:dyDescent="0.3">
      <c r="A22668" s="1">
        <v>44649</v>
      </c>
      <c r="B22668" s="1">
        <v>44592</v>
      </c>
      <c r="C22668" t="s">
        <v>18695</v>
      </c>
      <c r="D22668">
        <v>476</v>
      </c>
      <c r="E22668">
        <v>17249</v>
      </c>
      <c r="F22668">
        <v>9</v>
      </c>
      <c r="G22668">
        <v>2</v>
      </c>
      <c r="H22668">
        <v>1</v>
      </c>
      <c r="I22668" s="4" cm="1">
        <f t="array" ref="I22668">_xlfn.XLOOKUP(Sales_Data[[#This Row],[ProductKey]],Product_Lookup[[#All],[ProductKey]],Product_Lookup[[#All],[ProductPrice]])</f>
        <v>69.989999999999995</v>
      </c>
      <c r="J22668" s="4">
        <f>SUM(Sales_Data[[#This Row],[OrderQuantity]]*Sales_Data[[#This Row],[ProductPrice]])</f>
        <v>69.989999999999995</v>
      </c>
      <c r="K22668" s="4">
        <f>INDEX(Product_Lookup[ProductPrice],MATCH(Sales_Data[[#This Row],[ProductKey]],Product_Lookup[ProductKey],0))</f>
        <v>69.989999999999995</v>
      </c>
      <c r="L22668" s="4">
        <f>_xlfn.XLOOKUP(Sales_Data[[#This Row],[ProductKey]],Product_Lookup[ProductKey],Product_Lookup[ProductPrice])</f>
        <v>69.989999999999995</v>
      </c>
    </row>
    <row r="22669" spans="1:12" x14ac:dyDescent="0.3">
      <c r="A22669" s="1">
        <v>44649</v>
      </c>
      <c r="B22669" s="1">
        <v>44576</v>
      </c>
      <c r="C22669" t="s">
        <v>18695</v>
      </c>
      <c r="D22669">
        <v>590</v>
      </c>
      <c r="E22669">
        <v>17249</v>
      </c>
      <c r="F22669">
        <v>9</v>
      </c>
      <c r="G22669">
        <v>1</v>
      </c>
      <c r="H22669">
        <v>1</v>
      </c>
      <c r="I22669" s="4" cm="1">
        <f t="array" ref="I22669">_xlfn.XLOOKUP(Sales_Data[[#This Row],[ProductKey]],Product_Lookup[[#All],[ProductKey]],Product_Lookup[[#All],[ProductPrice]])</f>
        <v>769.49</v>
      </c>
      <c r="J22669" s="4">
        <f>SUM(Sales_Data[[#This Row],[OrderQuantity]]*Sales_Data[[#This Row],[ProductPrice]])</f>
        <v>769.49</v>
      </c>
      <c r="K22669" s="4">
        <f>INDEX(Product_Lookup[ProductPrice],MATCH(Sales_Data[[#This Row],[ProductKey]],Product_Lookup[ProductKey],0))</f>
        <v>769.49</v>
      </c>
      <c r="L22669" s="4">
        <f>_xlfn.XLOOKUP(Sales_Data[[#This Row],[ProductKey]],Product_Lookup[ProductKey],Product_Lookup[ProductPrice])</f>
        <v>769.49</v>
      </c>
    </row>
    <row r="22670" spans="1:12" x14ac:dyDescent="0.3">
      <c r="A22670" s="1">
        <v>44649</v>
      </c>
      <c r="B22670" s="1">
        <v>44604</v>
      </c>
      <c r="C22670" t="s">
        <v>18696</v>
      </c>
      <c r="D22670">
        <v>214</v>
      </c>
      <c r="E22670">
        <v>23514</v>
      </c>
      <c r="F22670">
        <v>1</v>
      </c>
      <c r="G22670">
        <v>3</v>
      </c>
      <c r="H22670">
        <v>1</v>
      </c>
      <c r="I22670" s="4" cm="1">
        <f t="array" ref="I22670">_xlfn.XLOOKUP(Sales_Data[[#This Row],[ProductKey]],Product_Lookup[[#All],[ProductKey]],Product_Lookup[[#All],[ProductPrice]])</f>
        <v>34.99</v>
      </c>
      <c r="J22670" s="4">
        <f>SUM(Sales_Data[[#This Row],[OrderQuantity]]*Sales_Data[[#This Row],[ProductPrice]])</f>
        <v>34.99</v>
      </c>
      <c r="K22670" s="4">
        <f>INDEX(Product_Lookup[ProductPrice],MATCH(Sales_Data[[#This Row],[ProductKey]],Product_Lookup[ProductKey],0))</f>
        <v>34.99</v>
      </c>
      <c r="L22670" s="4">
        <f>_xlfn.XLOOKUP(Sales_Data[[#This Row],[ProductKey]],Product_Lookup[ProductKey],Product_Lookup[ProductPrice])</f>
        <v>34.99</v>
      </c>
    </row>
    <row r="22671" spans="1:12" x14ac:dyDescent="0.3">
      <c r="A22671" s="1">
        <v>44649</v>
      </c>
      <c r="B22671" s="1">
        <v>44597</v>
      </c>
      <c r="C22671" t="s">
        <v>18698</v>
      </c>
      <c r="D22671">
        <v>478</v>
      </c>
      <c r="E22671">
        <v>20431</v>
      </c>
      <c r="F22671">
        <v>1</v>
      </c>
      <c r="G22671">
        <v>2</v>
      </c>
      <c r="H22671">
        <v>1</v>
      </c>
      <c r="I22671" s="4" cm="1">
        <f t="array" ref="I22671">_xlfn.XLOOKUP(Sales_Data[[#This Row],[ProductKey]],Product_Lookup[[#All],[ProductKey]],Product_Lookup[[#All],[ProductPrice]])</f>
        <v>9.99</v>
      </c>
      <c r="J22671" s="4">
        <f>SUM(Sales_Data[[#This Row],[OrderQuantity]]*Sales_Data[[#This Row],[ProductPrice]])</f>
        <v>9.99</v>
      </c>
      <c r="K22671" s="4">
        <f>INDEX(Product_Lookup[ProductPrice],MATCH(Sales_Data[[#This Row],[ProductKey]],Product_Lookup[ProductKey],0))</f>
        <v>9.99</v>
      </c>
      <c r="L22671" s="4">
        <f>_xlfn.XLOOKUP(Sales_Data[[#This Row],[ProductKey]],Product_Lookup[ProductKey],Product_Lookup[ProductPrice])</f>
        <v>9.99</v>
      </c>
    </row>
    <row r="22672" spans="1:12" x14ac:dyDescent="0.3">
      <c r="A22672" s="1">
        <v>44649</v>
      </c>
      <c r="B22672" s="1">
        <v>44583</v>
      </c>
      <c r="C22672" t="s">
        <v>18699</v>
      </c>
      <c r="D22672">
        <v>381</v>
      </c>
      <c r="E22672">
        <v>26023</v>
      </c>
      <c r="F22672">
        <v>9</v>
      </c>
      <c r="G22672">
        <v>1</v>
      </c>
      <c r="H22672">
        <v>1</v>
      </c>
      <c r="I22672" s="4" cm="1">
        <f t="array" ref="I22672">_xlfn.XLOOKUP(Sales_Data[[#This Row],[ProductKey]],Product_Lookup[[#All],[ProductKey]],Product_Lookup[[#All],[ProductPrice]])</f>
        <v>1000.4375</v>
      </c>
      <c r="J22672" s="4">
        <f>SUM(Sales_Data[[#This Row],[OrderQuantity]]*Sales_Data[[#This Row],[ProductPrice]])</f>
        <v>1000.4375</v>
      </c>
      <c r="K22672" s="4">
        <f>INDEX(Product_Lookup[ProductPrice],MATCH(Sales_Data[[#This Row],[ProductKey]],Product_Lookup[ProductKey],0))</f>
        <v>1000.4375</v>
      </c>
      <c r="L22672" s="4">
        <f>_xlfn.XLOOKUP(Sales_Data[[#This Row],[ProductKey]],Product_Lookup[ProductKey],Product_Lookup[ProductPrice])</f>
        <v>1000.4375</v>
      </c>
    </row>
    <row r="22673" spans="1:12" x14ac:dyDescent="0.3">
      <c r="A22673" s="1">
        <v>44649</v>
      </c>
      <c r="B22673" s="1">
        <v>44616</v>
      </c>
      <c r="C22673" t="s">
        <v>18701</v>
      </c>
      <c r="D22673">
        <v>474</v>
      </c>
      <c r="E22673">
        <v>18886</v>
      </c>
      <c r="F22673">
        <v>1</v>
      </c>
      <c r="G22673">
        <v>1</v>
      </c>
      <c r="H22673">
        <v>1</v>
      </c>
      <c r="I22673" s="4" cm="1">
        <f t="array" ref="I22673">_xlfn.XLOOKUP(Sales_Data[[#This Row],[ProductKey]],Product_Lookup[[#All],[ProductKey]],Product_Lookup[[#All],[ProductPrice]])</f>
        <v>69.989999999999995</v>
      </c>
      <c r="J22673" s="4">
        <f>SUM(Sales_Data[[#This Row],[OrderQuantity]]*Sales_Data[[#This Row],[ProductPrice]])</f>
        <v>69.989999999999995</v>
      </c>
      <c r="K22673" s="4">
        <f>INDEX(Product_Lookup[ProductPrice],MATCH(Sales_Data[[#This Row],[ProductKey]],Product_Lookup[ProductKey],0))</f>
        <v>69.989999999999995</v>
      </c>
      <c r="L22673" s="4">
        <f>_xlfn.XLOOKUP(Sales_Data[[#This Row],[ProductKey]],Product_Lookup[ProductKey],Product_Lookup[ProductPrice])</f>
        <v>69.989999999999995</v>
      </c>
    </row>
    <row r="22674" spans="1:12" x14ac:dyDescent="0.3">
      <c r="A22674" s="1">
        <v>44649</v>
      </c>
      <c r="B22674" s="1">
        <v>44563</v>
      </c>
      <c r="C22674" t="s">
        <v>18702</v>
      </c>
      <c r="D22674">
        <v>214</v>
      </c>
      <c r="E22674">
        <v>24545</v>
      </c>
      <c r="F22674">
        <v>10</v>
      </c>
      <c r="G22674">
        <v>3</v>
      </c>
      <c r="H22674">
        <v>1</v>
      </c>
      <c r="I22674" s="4" cm="1">
        <f t="array" ref="I22674">_xlfn.XLOOKUP(Sales_Data[[#This Row],[ProductKey]],Product_Lookup[[#All],[ProductKey]],Product_Lookup[[#All],[ProductPrice]])</f>
        <v>34.99</v>
      </c>
      <c r="J22674" s="4">
        <f>SUM(Sales_Data[[#This Row],[OrderQuantity]]*Sales_Data[[#This Row],[ProductPrice]])</f>
        <v>34.99</v>
      </c>
      <c r="K22674" s="4">
        <f>INDEX(Product_Lookup[ProductPrice],MATCH(Sales_Data[[#This Row],[ProductKey]],Product_Lookup[ProductKey],0))</f>
        <v>34.99</v>
      </c>
      <c r="L22674" s="4">
        <f>_xlfn.XLOOKUP(Sales_Data[[#This Row],[ProductKey]],Product_Lookup[ProductKey],Product_Lookup[ProductPrice])</f>
        <v>34.99</v>
      </c>
    </row>
    <row r="22675" spans="1:12" x14ac:dyDescent="0.3">
      <c r="A22675" s="1">
        <v>44649</v>
      </c>
      <c r="B22675" s="1">
        <v>44562</v>
      </c>
      <c r="C22675" t="s">
        <v>18703</v>
      </c>
      <c r="D22675">
        <v>220</v>
      </c>
      <c r="E22675">
        <v>12295</v>
      </c>
      <c r="F22675">
        <v>7</v>
      </c>
      <c r="G22675">
        <v>2</v>
      </c>
      <c r="H22675">
        <v>1</v>
      </c>
      <c r="I22675" s="4" cm="1">
        <f t="array" ref="I22675">_xlfn.XLOOKUP(Sales_Data[[#This Row],[ProductKey]],Product_Lookup[[#All],[ProductKey]],Product_Lookup[[#All],[ProductPrice]])</f>
        <v>33.644199999999998</v>
      </c>
      <c r="J22675" s="4">
        <f>SUM(Sales_Data[[#This Row],[OrderQuantity]]*Sales_Data[[#This Row],[ProductPrice]])</f>
        <v>33.644199999999998</v>
      </c>
      <c r="K22675" s="4">
        <f>INDEX(Product_Lookup[ProductPrice],MATCH(Sales_Data[[#This Row],[ProductKey]],Product_Lookup[ProductKey],0))</f>
        <v>33.644199999999998</v>
      </c>
      <c r="L22675" s="4">
        <f>_xlfn.XLOOKUP(Sales_Data[[#This Row],[ProductKey]],Product_Lookup[ProductKey],Product_Lookup[ProductPrice])</f>
        <v>33.644199999999998</v>
      </c>
    </row>
    <row r="22676" spans="1:12" x14ac:dyDescent="0.3">
      <c r="A22676" s="1">
        <v>44649</v>
      </c>
      <c r="B22676" s="1">
        <v>44574</v>
      </c>
      <c r="C22676" t="s">
        <v>18704</v>
      </c>
      <c r="D22676">
        <v>220</v>
      </c>
      <c r="E22676">
        <v>13951</v>
      </c>
      <c r="F22676">
        <v>1</v>
      </c>
      <c r="G22676">
        <v>2</v>
      </c>
      <c r="H22676">
        <v>1</v>
      </c>
      <c r="I22676" s="4" cm="1">
        <f t="array" ref="I22676">_xlfn.XLOOKUP(Sales_Data[[#This Row],[ProductKey]],Product_Lookup[[#All],[ProductKey]],Product_Lookup[[#All],[ProductPrice]])</f>
        <v>33.644199999999998</v>
      </c>
      <c r="J22676" s="4">
        <f>SUM(Sales_Data[[#This Row],[OrderQuantity]]*Sales_Data[[#This Row],[ProductPrice]])</f>
        <v>33.644199999999998</v>
      </c>
      <c r="K22676" s="4">
        <f>INDEX(Product_Lookup[ProductPrice],MATCH(Sales_Data[[#This Row],[ProductKey]],Product_Lookup[ProductKey],0))</f>
        <v>33.644199999999998</v>
      </c>
      <c r="L22676" s="4">
        <f>_xlfn.XLOOKUP(Sales_Data[[#This Row],[ProductKey]],Product_Lookup[ProductKey],Product_Lookup[ProductPrice])</f>
        <v>33.644199999999998</v>
      </c>
    </row>
    <row r="22677" spans="1:12" x14ac:dyDescent="0.3">
      <c r="A22677" s="1">
        <v>44649</v>
      </c>
      <c r="B22677" s="1">
        <v>44621</v>
      </c>
      <c r="C22677" t="s">
        <v>18705</v>
      </c>
      <c r="D22677">
        <v>475</v>
      </c>
      <c r="E22677">
        <v>18682</v>
      </c>
      <c r="F22677">
        <v>4</v>
      </c>
      <c r="G22677">
        <v>1</v>
      </c>
      <c r="H22677">
        <v>1</v>
      </c>
      <c r="I22677" s="4" cm="1">
        <f t="array" ref="I22677">_xlfn.XLOOKUP(Sales_Data[[#This Row],[ProductKey]],Product_Lookup[[#All],[ProductKey]],Product_Lookup[[#All],[ProductPrice]])</f>
        <v>69.989999999999995</v>
      </c>
      <c r="J22677" s="4">
        <f>SUM(Sales_Data[[#This Row],[OrderQuantity]]*Sales_Data[[#This Row],[ProductPrice]])</f>
        <v>69.989999999999995</v>
      </c>
      <c r="K22677" s="4">
        <f>INDEX(Product_Lookup[ProductPrice],MATCH(Sales_Data[[#This Row],[ProductKey]],Product_Lookup[ProductKey],0))</f>
        <v>69.989999999999995</v>
      </c>
      <c r="L22677" s="4">
        <f>_xlfn.XLOOKUP(Sales_Data[[#This Row],[ProductKey]],Product_Lookup[ProductKey],Product_Lookup[ProductPrice])</f>
        <v>69.989999999999995</v>
      </c>
    </row>
    <row r="22678" spans="1:12" x14ac:dyDescent="0.3">
      <c r="A22678" s="1">
        <v>44649</v>
      </c>
      <c r="B22678" s="1">
        <v>44554</v>
      </c>
      <c r="C22678" t="s">
        <v>18706</v>
      </c>
      <c r="D22678">
        <v>596</v>
      </c>
      <c r="E22678">
        <v>17981</v>
      </c>
      <c r="F22678">
        <v>10</v>
      </c>
      <c r="G22678">
        <v>1</v>
      </c>
      <c r="H22678">
        <v>1</v>
      </c>
      <c r="I22678" s="4" cm="1">
        <f t="array" ref="I22678">_xlfn.XLOOKUP(Sales_Data[[#This Row],[ProductKey]],Product_Lookup[[#All],[ProductKey]],Product_Lookup[[#All],[ProductPrice]])</f>
        <v>539.99</v>
      </c>
      <c r="J22678" s="4">
        <f>SUM(Sales_Data[[#This Row],[OrderQuantity]]*Sales_Data[[#This Row],[ProductPrice]])</f>
        <v>539.99</v>
      </c>
      <c r="K22678" s="4">
        <f>INDEX(Product_Lookup[ProductPrice],MATCH(Sales_Data[[#This Row],[ProductKey]],Product_Lookup[ProductKey],0))</f>
        <v>539.99</v>
      </c>
      <c r="L22678" s="4">
        <f>_xlfn.XLOOKUP(Sales_Data[[#This Row],[ProductKey]],Product_Lookup[ProductKey],Product_Lookup[ProductPrice])</f>
        <v>539.99</v>
      </c>
    </row>
    <row r="22679" spans="1:12" x14ac:dyDescent="0.3">
      <c r="A22679" s="1">
        <v>44649</v>
      </c>
      <c r="B22679" s="1">
        <v>44587</v>
      </c>
      <c r="C22679" t="s">
        <v>18707</v>
      </c>
      <c r="D22679">
        <v>486</v>
      </c>
      <c r="E22679">
        <v>23671</v>
      </c>
      <c r="F22679">
        <v>1</v>
      </c>
      <c r="G22679">
        <v>3</v>
      </c>
      <c r="H22679">
        <v>1</v>
      </c>
      <c r="I22679" s="4" cm="1">
        <f t="array" ref="I22679">_xlfn.XLOOKUP(Sales_Data[[#This Row],[ProductKey]],Product_Lookup[[#All],[ProductKey]],Product_Lookup[[#All],[ProductPrice]])</f>
        <v>159</v>
      </c>
      <c r="J22679" s="4">
        <f>SUM(Sales_Data[[#This Row],[OrderQuantity]]*Sales_Data[[#This Row],[ProductPrice]])</f>
        <v>159</v>
      </c>
      <c r="K22679" s="4">
        <f>INDEX(Product_Lookup[ProductPrice],MATCH(Sales_Data[[#This Row],[ProductKey]],Product_Lookup[ProductKey],0))</f>
        <v>159</v>
      </c>
      <c r="L22679" s="4">
        <f>_xlfn.XLOOKUP(Sales_Data[[#This Row],[ProductKey]],Product_Lookup[ProductKey],Product_Lookup[ProductPrice])</f>
        <v>159</v>
      </c>
    </row>
    <row r="22680" spans="1:12" x14ac:dyDescent="0.3">
      <c r="A22680" s="1">
        <v>44649</v>
      </c>
      <c r="B22680" s="1">
        <v>44589</v>
      </c>
      <c r="C22680" t="s">
        <v>18708</v>
      </c>
      <c r="D22680">
        <v>358</v>
      </c>
      <c r="E22680">
        <v>17103</v>
      </c>
      <c r="F22680">
        <v>8</v>
      </c>
      <c r="G22680">
        <v>1</v>
      </c>
      <c r="H22680">
        <v>1</v>
      </c>
      <c r="I22680" s="4" cm="1">
        <f t="array" ref="I22680">_xlfn.XLOOKUP(Sales_Data[[#This Row],[ProductKey]],Product_Lookup[[#All],[ProductKey]],Product_Lookup[[#All],[ProductPrice]])</f>
        <v>2049.0981999999999</v>
      </c>
      <c r="J22680" s="4">
        <f>SUM(Sales_Data[[#This Row],[OrderQuantity]]*Sales_Data[[#This Row],[ProductPrice]])</f>
        <v>2049.0981999999999</v>
      </c>
      <c r="K22680" s="4">
        <f>INDEX(Product_Lookup[ProductPrice],MATCH(Sales_Data[[#This Row],[ProductKey]],Product_Lookup[ProductKey],0))</f>
        <v>2049.0981999999999</v>
      </c>
      <c r="L22680" s="4">
        <f>_xlfn.XLOOKUP(Sales_Data[[#This Row],[ProductKey]],Product_Lookup[ProductKey],Product_Lookup[ProductPrice])</f>
        <v>2049.0981999999999</v>
      </c>
    </row>
    <row r="22681" spans="1:12" x14ac:dyDescent="0.3">
      <c r="A22681" s="1">
        <v>44649</v>
      </c>
      <c r="B22681" s="1">
        <v>44615</v>
      </c>
      <c r="C22681" t="s">
        <v>18709</v>
      </c>
      <c r="D22681">
        <v>477</v>
      </c>
      <c r="E22681">
        <v>28787</v>
      </c>
      <c r="F22681">
        <v>1</v>
      </c>
      <c r="G22681">
        <v>1</v>
      </c>
      <c r="H22681">
        <v>1</v>
      </c>
      <c r="I22681" s="4" cm="1">
        <f t="array" ref="I22681">_xlfn.XLOOKUP(Sales_Data[[#This Row],[ProductKey]],Product_Lookup[[#All],[ProductKey]],Product_Lookup[[#All],[ProductPrice]])</f>
        <v>4.99</v>
      </c>
      <c r="J22681" s="4">
        <f>SUM(Sales_Data[[#This Row],[OrderQuantity]]*Sales_Data[[#This Row],[ProductPrice]])</f>
        <v>4.99</v>
      </c>
      <c r="K22681" s="4">
        <f>INDEX(Product_Lookup[ProductPrice],MATCH(Sales_Data[[#This Row],[ProductKey]],Product_Lookup[ProductKey],0))</f>
        <v>4.99</v>
      </c>
      <c r="L22681" s="4">
        <f>_xlfn.XLOOKUP(Sales_Data[[#This Row],[ProductKey]],Product_Lookup[ProductKey],Product_Lookup[ProductPrice])</f>
        <v>4.99</v>
      </c>
    </row>
    <row r="22682" spans="1:12" x14ac:dyDescent="0.3">
      <c r="A22682" s="1">
        <v>44649</v>
      </c>
      <c r="B22682" s="1">
        <v>44620</v>
      </c>
      <c r="C22682" t="s">
        <v>18710</v>
      </c>
      <c r="D22682">
        <v>215</v>
      </c>
      <c r="E22682">
        <v>13168</v>
      </c>
      <c r="F22682">
        <v>4</v>
      </c>
      <c r="G22682">
        <v>3</v>
      </c>
      <c r="H22682">
        <v>1</v>
      </c>
      <c r="I22682" s="4" cm="1">
        <f t="array" ref="I22682">_xlfn.XLOOKUP(Sales_Data[[#This Row],[ProductKey]],Product_Lookup[[#All],[ProductKey]],Product_Lookup[[#All],[ProductPrice]])</f>
        <v>33.644199999999998</v>
      </c>
      <c r="J22682" s="4">
        <f>SUM(Sales_Data[[#This Row],[OrderQuantity]]*Sales_Data[[#This Row],[ProductPrice]])</f>
        <v>33.644199999999998</v>
      </c>
      <c r="K22682" s="4">
        <f>INDEX(Product_Lookup[ProductPrice],MATCH(Sales_Data[[#This Row],[ProductKey]],Product_Lookup[ProductKey],0))</f>
        <v>33.644199999999998</v>
      </c>
      <c r="L22682" s="4">
        <f>_xlfn.XLOOKUP(Sales_Data[[#This Row],[ProductKey]],Product_Lookup[ProductKey],Product_Lookup[ProductPrice])</f>
        <v>33.644199999999998</v>
      </c>
    </row>
    <row r="22683" spans="1:12" x14ac:dyDescent="0.3">
      <c r="A22683" s="1">
        <v>44649</v>
      </c>
      <c r="B22683" s="1">
        <v>44550</v>
      </c>
      <c r="C22683" t="s">
        <v>18710</v>
      </c>
      <c r="D22683">
        <v>528</v>
      </c>
      <c r="E22683">
        <v>13168</v>
      </c>
      <c r="F22683">
        <v>4</v>
      </c>
      <c r="G22683">
        <v>1</v>
      </c>
      <c r="H22683">
        <v>1</v>
      </c>
      <c r="I22683" s="4" cm="1">
        <f t="array" ref="I22683">_xlfn.XLOOKUP(Sales_Data[[#This Row],[ProductKey]],Product_Lookup[[#All],[ProductKey]],Product_Lookup[[#All],[ProductPrice]])</f>
        <v>4.99</v>
      </c>
      <c r="J22683" s="4">
        <f>SUM(Sales_Data[[#This Row],[OrderQuantity]]*Sales_Data[[#This Row],[ProductPrice]])</f>
        <v>4.99</v>
      </c>
      <c r="K22683" s="4">
        <f>INDEX(Product_Lookup[ProductPrice],MATCH(Sales_Data[[#This Row],[ProductKey]],Product_Lookup[ProductKey],0))</f>
        <v>4.99</v>
      </c>
      <c r="L22683" s="4">
        <f>_xlfn.XLOOKUP(Sales_Data[[#This Row],[ProductKey]],Product_Lookup[ProductKey],Product_Lookup[ProductPrice])</f>
        <v>4.99</v>
      </c>
    </row>
    <row r="22684" spans="1:12" x14ac:dyDescent="0.3">
      <c r="A22684" s="1">
        <v>44649</v>
      </c>
      <c r="B22684" s="1">
        <v>44599</v>
      </c>
      <c r="C22684" t="s">
        <v>18710</v>
      </c>
      <c r="D22684">
        <v>537</v>
      </c>
      <c r="E22684">
        <v>13168</v>
      </c>
      <c r="F22684">
        <v>4</v>
      </c>
      <c r="G22684">
        <v>2</v>
      </c>
      <c r="H22684">
        <v>1</v>
      </c>
      <c r="I22684" s="4" cm="1">
        <f t="array" ref="I22684">_xlfn.XLOOKUP(Sales_Data[[#This Row],[ProductKey]],Product_Lookup[[#All],[ProductKey]],Product_Lookup[[#All],[ProductPrice]])</f>
        <v>35</v>
      </c>
      <c r="J22684" s="4">
        <f>SUM(Sales_Data[[#This Row],[OrderQuantity]]*Sales_Data[[#This Row],[ProductPrice]])</f>
        <v>35</v>
      </c>
      <c r="K22684" s="4">
        <f>INDEX(Product_Lookup[ProductPrice],MATCH(Sales_Data[[#This Row],[ProductKey]],Product_Lookup[ProductKey],0))</f>
        <v>35</v>
      </c>
      <c r="L22684" s="4">
        <f>_xlfn.XLOOKUP(Sales_Data[[#This Row],[ProductKey]],Product_Lookup[ProductKey],Product_Lookup[ProductPrice])</f>
        <v>35</v>
      </c>
    </row>
    <row r="22685" spans="1:12" x14ac:dyDescent="0.3">
      <c r="A22685" s="1">
        <v>44649</v>
      </c>
      <c r="B22685" s="1">
        <v>44563</v>
      </c>
      <c r="C22685" t="s">
        <v>18711</v>
      </c>
      <c r="D22685">
        <v>220</v>
      </c>
      <c r="E22685">
        <v>22020</v>
      </c>
      <c r="F22685">
        <v>9</v>
      </c>
      <c r="G22685">
        <v>2</v>
      </c>
      <c r="H22685">
        <v>1</v>
      </c>
      <c r="I22685" s="4" cm="1">
        <f t="array" ref="I22685">_xlfn.XLOOKUP(Sales_Data[[#This Row],[ProductKey]],Product_Lookup[[#All],[ProductKey]],Product_Lookup[[#All],[ProductPrice]])</f>
        <v>33.644199999999998</v>
      </c>
      <c r="J22685" s="4">
        <f>SUM(Sales_Data[[#This Row],[OrderQuantity]]*Sales_Data[[#This Row],[ProductPrice]])</f>
        <v>33.644199999999998</v>
      </c>
      <c r="K22685" s="4">
        <f>INDEX(Product_Lookup[ProductPrice],MATCH(Sales_Data[[#This Row],[ProductKey]],Product_Lookup[ProductKey],0))</f>
        <v>33.644199999999998</v>
      </c>
      <c r="L22685" s="4">
        <f>_xlfn.XLOOKUP(Sales_Data[[#This Row],[ProductKey]],Product_Lookup[ProductKey],Product_Lookup[ProductPrice])</f>
        <v>33.644199999999998</v>
      </c>
    </row>
    <row r="22686" spans="1:12" x14ac:dyDescent="0.3">
      <c r="A22686" s="1">
        <v>44649</v>
      </c>
      <c r="B22686" s="1">
        <v>44589</v>
      </c>
      <c r="C22686" t="s">
        <v>18712</v>
      </c>
      <c r="D22686">
        <v>214</v>
      </c>
      <c r="E22686">
        <v>12624</v>
      </c>
      <c r="F22686">
        <v>8</v>
      </c>
      <c r="G22686">
        <v>2</v>
      </c>
      <c r="H22686">
        <v>1</v>
      </c>
      <c r="I22686" s="4" cm="1">
        <f t="array" ref="I22686">_xlfn.XLOOKUP(Sales_Data[[#This Row],[ProductKey]],Product_Lookup[[#All],[ProductKey]],Product_Lookup[[#All],[ProductPrice]])</f>
        <v>34.99</v>
      </c>
      <c r="J22686" s="4">
        <f>SUM(Sales_Data[[#This Row],[OrderQuantity]]*Sales_Data[[#This Row],[ProductPrice]])</f>
        <v>34.99</v>
      </c>
      <c r="K22686" s="4">
        <f>INDEX(Product_Lookup[ProductPrice],MATCH(Sales_Data[[#This Row],[ProductKey]],Product_Lookup[ProductKey],0))</f>
        <v>34.99</v>
      </c>
      <c r="L22686" s="4">
        <f>_xlfn.XLOOKUP(Sales_Data[[#This Row],[ProductKey]],Product_Lookup[ProductKey],Product_Lookup[ProductPrice])</f>
        <v>34.99</v>
      </c>
    </row>
    <row r="22687" spans="1:12" x14ac:dyDescent="0.3">
      <c r="A22687" s="1">
        <v>44649</v>
      </c>
      <c r="B22687" s="1">
        <v>44632</v>
      </c>
      <c r="C22687" t="s">
        <v>18712</v>
      </c>
      <c r="D22687">
        <v>358</v>
      </c>
      <c r="E22687">
        <v>12624</v>
      </c>
      <c r="F22687">
        <v>8</v>
      </c>
      <c r="G22687">
        <v>1</v>
      </c>
      <c r="H22687">
        <v>1</v>
      </c>
      <c r="I22687" s="4" cm="1">
        <f t="array" ref="I22687">_xlfn.XLOOKUP(Sales_Data[[#This Row],[ProductKey]],Product_Lookup[[#All],[ProductKey]],Product_Lookup[[#All],[ProductPrice]])</f>
        <v>2049.0981999999999</v>
      </c>
      <c r="J22687" s="4">
        <f>SUM(Sales_Data[[#This Row],[OrderQuantity]]*Sales_Data[[#This Row],[ProductPrice]])</f>
        <v>2049.0981999999999</v>
      </c>
      <c r="K22687" s="4">
        <f>INDEX(Product_Lookup[ProductPrice],MATCH(Sales_Data[[#This Row],[ProductKey]],Product_Lookup[ProductKey],0))</f>
        <v>2049.0981999999999</v>
      </c>
      <c r="L22687" s="4">
        <f>_xlfn.XLOOKUP(Sales_Data[[#This Row],[ProductKey]],Product_Lookup[ProductKey],Product_Lookup[ProductPrice])</f>
        <v>2049.0981999999999</v>
      </c>
    </row>
    <row r="22688" spans="1:12" x14ac:dyDescent="0.3">
      <c r="A22688" s="1">
        <v>44649</v>
      </c>
      <c r="B22688" s="1">
        <v>44616</v>
      </c>
      <c r="C22688" t="s">
        <v>18714</v>
      </c>
      <c r="D22688">
        <v>362</v>
      </c>
      <c r="E22688">
        <v>18158</v>
      </c>
      <c r="F22688">
        <v>10</v>
      </c>
      <c r="G22688">
        <v>1</v>
      </c>
      <c r="H22688">
        <v>1</v>
      </c>
      <c r="I22688" s="4" cm="1">
        <f t="array" ref="I22688">_xlfn.XLOOKUP(Sales_Data[[#This Row],[ProductKey]],Product_Lookup[[#All],[ProductKey]],Product_Lookup[[#All],[ProductPrice]])</f>
        <v>2049.0981999999999</v>
      </c>
      <c r="J22688" s="4">
        <f>SUM(Sales_Data[[#This Row],[OrderQuantity]]*Sales_Data[[#This Row],[ProductPrice]])</f>
        <v>2049.0981999999999</v>
      </c>
      <c r="K22688" s="4">
        <f>INDEX(Product_Lookup[ProductPrice],MATCH(Sales_Data[[#This Row],[ProductKey]],Product_Lookup[ProductKey],0))</f>
        <v>2049.0981999999999</v>
      </c>
      <c r="L22688" s="4">
        <f>_xlfn.XLOOKUP(Sales_Data[[#This Row],[ProductKey]],Product_Lookup[ProductKey],Product_Lookup[ProductPrice])</f>
        <v>2049.0981999999999</v>
      </c>
    </row>
    <row r="22689" spans="1:12" x14ac:dyDescent="0.3">
      <c r="A22689" s="1">
        <v>44649</v>
      </c>
      <c r="B22689" s="1">
        <v>44566</v>
      </c>
      <c r="C22689" t="s">
        <v>18715</v>
      </c>
      <c r="D22689">
        <v>485</v>
      </c>
      <c r="E22689">
        <v>13376</v>
      </c>
      <c r="F22689">
        <v>4</v>
      </c>
      <c r="G22689">
        <v>2</v>
      </c>
      <c r="H22689">
        <v>1</v>
      </c>
      <c r="I22689" s="4" cm="1">
        <f t="array" ref="I22689">_xlfn.XLOOKUP(Sales_Data[[#This Row],[ProductKey]],Product_Lookup[[#All],[ProductKey]],Product_Lookup[[#All],[ProductPrice]])</f>
        <v>21.98</v>
      </c>
      <c r="J22689" s="4">
        <f>SUM(Sales_Data[[#This Row],[OrderQuantity]]*Sales_Data[[#This Row],[ProductPrice]])</f>
        <v>21.98</v>
      </c>
      <c r="K22689" s="4">
        <f>INDEX(Product_Lookup[ProductPrice],MATCH(Sales_Data[[#This Row],[ProductKey]],Product_Lookup[ProductKey],0))</f>
        <v>21.98</v>
      </c>
      <c r="L22689" s="4">
        <f>_xlfn.XLOOKUP(Sales_Data[[#This Row],[ProductKey]],Product_Lookup[ProductKey],Product_Lookup[ProductPrice])</f>
        <v>21.98</v>
      </c>
    </row>
    <row r="22690" spans="1:12" x14ac:dyDescent="0.3">
      <c r="A22690" s="1">
        <v>44649</v>
      </c>
      <c r="B22690" s="1">
        <v>44584</v>
      </c>
      <c r="C22690" t="s">
        <v>18716</v>
      </c>
      <c r="D22690">
        <v>540</v>
      </c>
      <c r="E22690">
        <v>11824</v>
      </c>
      <c r="F22690">
        <v>6</v>
      </c>
      <c r="G22690">
        <v>1</v>
      </c>
      <c r="H22690">
        <v>1</v>
      </c>
      <c r="I22690" s="4" cm="1">
        <f t="array" ref="I22690">_xlfn.XLOOKUP(Sales_Data[[#This Row],[ProductKey]],Product_Lookup[[#All],[ProductKey]],Product_Lookup[[#All],[ProductPrice]])</f>
        <v>32.6</v>
      </c>
      <c r="J22690" s="4">
        <f>SUM(Sales_Data[[#This Row],[OrderQuantity]]*Sales_Data[[#This Row],[ProductPrice]])</f>
        <v>32.6</v>
      </c>
      <c r="K22690" s="4">
        <f>INDEX(Product_Lookup[ProductPrice],MATCH(Sales_Data[[#This Row],[ProductKey]],Product_Lookup[ProductKey],0))</f>
        <v>32.6</v>
      </c>
      <c r="L22690" s="4">
        <f>_xlfn.XLOOKUP(Sales_Data[[#This Row],[ProductKey]],Product_Lookup[ProductKey],Product_Lookup[ProductPrice])</f>
        <v>32.6</v>
      </c>
    </row>
    <row r="22691" spans="1:12" x14ac:dyDescent="0.3">
      <c r="A22691" s="1">
        <v>44649</v>
      </c>
      <c r="B22691" s="1">
        <v>44613</v>
      </c>
      <c r="C22691" t="s">
        <v>18717</v>
      </c>
      <c r="D22691">
        <v>214</v>
      </c>
      <c r="E22691">
        <v>27017</v>
      </c>
      <c r="F22691">
        <v>1</v>
      </c>
      <c r="G22691">
        <v>4</v>
      </c>
      <c r="H22691">
        <v>1</v>
      </c>
      <c r="I22691" s="4" cm="1">
        <f t="array" ref="I22691">_xlfn.XLOOKUP(Sales_Data[[#This Row],[ProductKey]],Product_Lookup[[#All],[ProductKey]],Product_Lookup[[#All],[ProductPrice]])</f>
        <v>34.99</v>
      </c>
      <c r="J22691" s="4">
        <f>SUM(Sales_Data[[#This Row],[OrderQuantity]]*Sales_Data[[#This Row],[ProductPrice]])</f>
        <v>34.99</v>
      </c>
      <c r="K22691" s="4">
        <f>INDEX(Product_Lookup[ProductPrice],MATCH(Sales_Data[[#This Row],[ProductKey]],Product_Lookup[ProductKey],0))</f>
        <v>34.99</v>
      </c>
      <c r="L22691" s="4">
        <f>_xlfn.XLOOKUP(Sales_Data[[#This Row],[ProductKey]],Product_Lookup[ProductKey],Product_Lookup[ProductPrice])</f>
        <v>34.99</v>
      </c>
    </row>
    <row r="22692" spans="1:12" x14ac:dyDescent="0.3">
      <c r="A22692" s="1">
        <v>44649</v>
      </c>
      <c r="B22692" s="1">
        <v>44535</v>
      </c>
      <c r="C22692" t="s">
        <v>18717</v>
      </c>
      <c r="D22692">
        <v>541</v>
      </c>
      <c r="E22692">
        <v>27017</v>
      </c>
      <c r="F22692">
        <v>1</v>
      </c>
      <c r="G22692">
        <v>2</v>
      </c>
      <c r="H22692">
        <v>1</v>
      </c>
      <c r="I22692" s="4" cm="1">
        <f t="array" ref="I22692">_xlfn.XLOOKUP(Sales_Data[[#This Row],[ProductKey]],Product_Lookup[[#All],[ProductKey]],Product_Lookup[[#All],[ProductPrice]])</f>
        <v>28.99</v>
      </c>
      <c r="J22692" s="4">
        <f>SUM(Sales_Data[[#This Row],[OrderQuantity]]*Sales_Data[[#This Row],[ProductPrice]])</f>
        <v>28.99</v>
      </c>
      <c r="K22692" s="4">
        <f>INDEX(Product_Lookup[ProductPrice],MATCH(Sales_Data[[#This Row],[ProductKey]],Product_Lookup[ProductKey],0))</f>
        <v>28.99</v>
      </c>
      <c r="L22692" s="4">
        <f>_xlfn.XLOOKUP(Sales_Data[[#This Row],[ProductKey]],Product_Lookup[ProductKey],Product_Lookup[ProductPrice])</f>
        <v>28.99</v>
      </c>
    </row>
    <row r="22693" spans="1:12" x14ac:dyDescent="0.3">
      <c r="A22693" s="1">
        <v>44649</v>
      </c>
      <c r="B22693" s="1">
        <v>44540</v>
      </c>
      <c r="C22693" t="s">
        <v>18717</v>
      </c>
      <c r="D22693">
        <v>564</v>
      </c>
      <c r="E22693">
        <v>27017</v>
      </c>
      <c r="F22693">
        <v>1</v>
      </c>
      <c r="G22693">
        <v>1</v>
      </c>
      <c r="H22693">
        <v>1</v>
      </c>
      <c r="I22693" s="4" cm="1">
        <f t="array" ref="I22693">_xlfn.XLOOKUP(Sales_Data[[#This Row],[ProductKey]],Product_Lookup[[#All],[ProductKey]],Product_Lookup[[#All],[ProductPrice]])</f>
        <v>2384.0700000000002</v>
      </c>
      <c r="J22693" s="4">
        <f>SUM(Sales_Data[[#This Row],[OrderQuantity]]*Sales_Data[[#This Row],[ProductPrice]])</f>
        <v>2384.0700000000002</v>
      </c>
      <c r="K22693" s="4">
        <f>INDEX(Product_Lookup[ProductPrice],MATCH(Sales_Data[[#This Row],[ProductKey]],Product_Lookup[ProductKey],0))</f>
        <v>2384.0700000000002</v>
      </c>
      <c r="L22693" s="4">
        <f>_xlfn.XLOOKUP(Sales_Data[[#This Row],[ProductKey]],Product_Lookup[ProductKey],Product_Lookup[ProductPrice])</f>
        <v>2384.0700000000002</v>
      </c>
    </row>
    <row r="22694" spans="1:12" x14ac:dyDescent="0.3">
      <c r="A22694" s="1">
        <v>44649</v>
      </c>
      <c r="B22694" s="1">
        <v>44564</v>
      </c>
      <c r="C22694" t="s">
        <v>18718</v>
      </c>
      <c r="D22694">
        <v>480</v>
      </c>
      <c r="E22694">
        <v>12532</v>
      </c>
      <c r="F22694">
        <v>6</v>
      </c>
      <c r="G22694">
        <v>3</v>
      </c>
      <c r="H22694">
        <v>1</v>
      </c>
      <c r="I22694" s="4" cm="1">
        <f t="array" ref="I22694">_xlfn.XLOOKUP(Sales_Data[[#This Row],[ProductKey]],Product_Lookup[[#All],[ProductKey]],Product_Lookup[[#All],[ProductPrice]])</f>
        <v>2.29</v>
      </c>
      <c r="J22694" s="4">
        <f>SUM(Sales_Data[[#This Row],[OrderQuantity]]*Sales_Data[[#This Row],[ProductPrice]])</f>
        <v>2.29</v>
      </c>
      <c r="K22694" s="4">
        <f>INDEX(Product_Lookup[ProductPrice],MATCH(Sales_Data[[#This Row],[ProductKey]],Product_Lookup[ProductKey],0))</f>
        <v>2.29</v>
      </c>
      <c r="L22694" s="4">
        <f>_xlfn.XLOOKUP(Sales_Data[[#This Row],[ProductKey]],Product_Lookup[ProductKey],Product_Lookup[ProductPrice])</f>
        <v>2.29</v>
      </c>
    </row>
    <row r="22695" spans="1:12" x14ac:dyDescent="0.3">
      <c r="A22695" s="1">
        <v>44649</v>
      </c>
      <c r="B22695" s="1">
        <v>44582</v>
      </c>
      <c r="C22695" t="s">
        <v>18719</v>
      </c>
      <c r="D22695">
        <v>535</v>
      </c>
      <c r="E22695">
        <v>25860</v>
      </c>
      <c r="F22695">
        <v>4</v>
      </c>
      <c r="G22695">
        <v>1</v>
      </c>
      <c r="H22695">
        <v>1</v>
      </c>
      <c r="I22695" s="4" cm="1">
        <f t="array" ref="I22695">_xlfn.XLOOKUP(Sales_Data[[#This Row],[ProductKey]],Product_Lookup[[#All],[ProductKey]],Product_Lookup[[#All],[ProductPrice]])</f>
        <v>24.99</v>
      </c>
      <c r="J22695" s="4">
        <f>SUM(Sales_Data[[#This Row],[OrderQuantity]]*Sales_Data[[#This Row],[ProductPrice]])</f>
        <v>24.99</v>
      </c>
      <c r="K22695" s="4">
        <f>INDEX(Product_Lookup[ProductPrice],MATCH(Sales_Data[[#This Row],[ProductKey]],Product_Lookup[ProductKey],0))</f>
        <v>24.99</v>
      </c>
      <c r="L22695" s="4">
        <f>_xlfn.XLOOKUP(Sales_Data[[#This Row],[ProductKey]],Product_Lookup[ProductKey],Product_Lookup[ProductPrice])</f>
        <v>24.99</v>
      </c>
    </row>
    <row r="22696" spans="1:12" x14ac:dyDescent="0.3">
      <c r="A22696" s="1">
        <v>44649</v>
      </c>
      <c r="B22696" s="1">
        <v>44565</v>
      </c>
      <c r="C22696" t="s">
        <v>18720</v>
      </c>
      <c r="D22696">
        <v>220</v>
      </c>
      <c r="E22696">
        <v>13628</v>
      </c>
      <c r="F22696">
        <v>9</v>
      </c>
      <c r="G22696">
        <v>2</v>
      </c>
      <c r="H22696">
        <v>1</v>
      </c>
      <c r="I22696" s="4" cm="1">
        <f t="array" ref="I22696">_xlfn.XLOOKUP(Sales_Data[[#This Row],[ProductKey]],Product_Lookup[[#All],[ProductKey]],Product_Lookup[[#All],[ProductPrice]])</f>
        <v>33.644199999999998</v>
      </c>
      <c r="J22696" s="4">
        <f>SUM(Sales_Data[[#This Row],[OrderQuantity]]*Sales_Data[[#This Row],[ProductPrice]])</f>
        <v>33.644199999999998</v>
      </c>
      <c r="K22696" s="4">
        <f>INDEX(Product_Lookup[ProductPrice],MATCH(Sales_Data[[#This Row],[ProductKey]],Product_Lookup[ProductKey],0))</f>
        <v>33.644199999999998</v>
      </c>
      <c r="L22696" s="4">
        <f>_xlfn.XLOOKUP(Sales_Data[[#This Row],[ProductKey]],Product_Lookup[ProductKey],Product_Lookup[ProductPrice])</f>
        <v>33.644199999999998</v>
      </c>
    </row>
    <row r="22697" spans="1:12" x14ac:dyDescent="0.3">
      <c r="A22697" s="1">
        <v>44649</v>
      </c>
      <c r="B22697" s="1">
        <v>44624</v>
      </c>
      <c r="C22697" t="s">
        <v>18720</v>
      </c>
      <c r="D22697">
        <v>529</v>
      </c>
      <c r="E22697">
        <v>13628</v>
      </c>
      <c r="F22697">
        <v>9</v>
      </c>
      <c r="G22697">
        <v>1</v>
      </c>
      <c r="H22697">
        <v>1</v>
      </c>
      <c r="I22697" s="4" cm="1">
        <f t="array" ref="I22697">_xlfn.XLOOKUP(Sales_Data[[#This Row],[ProductKey]],Product_Lookup[[#All],[ProductKey]],Product_Lookup[[#All],[ProductPrice]])</f>
        <v>3.99</v>
      </c>
      <c r="J22697" s="4">
        <f>SUM(Sales_Data[[#This Row],[OrderQuantity]]*Sales_Data[[#This Row],[ProductPrice]])</f>
        <v>3.99</v>
      </c>
      <c r="K22697" s="4">
        <f>INDEX(Product_Lookup[ProductPrice],MATCH(Sales_Data[[#This Row],[ProductKey]],Product_Lookup[ProductKey],0))</f>
        <v>3.99</v>
      </c>
      <c r="L22697" s="4">
        <f>_xlfn.XLOOKUP(Sales_Data[[#This Row],[ProductKey]],Product_Lookup[ProductKey],Product_Lookup[ProductPrice])</f>
        <v>3.99</v>
      </c>
    </row>
    <row r="22698" spans="1:12" x14ac:dyDescent="0.3">
      <c r="A22698" s="1">
        <v>44649</v>
      </c>
      <c r="B22698" s="1">
        <v>44620</v>
      </c>
      <c r="C22698" t="s">
        <v>18721</v>
      </c>
      <c r="D22698">
        <v>562</v>
      </c>
      <c r="E22698">
        <v>16598</v>
      </c>
      <c r="F22698">
        <v>10</v>
      </c>
      <c r="G22698">
        <v>1</v>
      </c>
      <c r="H22698">
        <v>1</v>
      </c>
      <c r="I22698" s="4" cm="1">
        <f t="array" ref="I22698">_xlfn.XLOOKUP(Sales_Data[[#This Row],[ProductKey]],Product_Lookup[[#All],[ProductKey]],Product_Lookup[[#All],[ProductPrice]])</f>
        <v>2384.0700000000002</v>
      </c>
      <c r="J22698" s="4">
        <f>SUM(Sales_Data[[#This Row],[OrderQuantity]]*Sales_Data[[#This Row],[ProductPrice]])</f>
        <v>2384.0700000000002</v>
      </c>
      <c r="K22698" s="4">
        <f>INDEX(Product_Lookup[ProductPrice],MATCH(Sales_Data[[#This Row],[ProductKey]],Product_Lookup[ProductKey],0))</f>
        <v>2384.0700000000002</v>
      </c>
      <c r="L22698" s="4">
        <f>_xlfn.XLOOKUP(Sales_Data[[#This Row],[ProductKey]],Product_Lookup[ProductKey],Product_Lookup[ProductPrice])</f>
        <v>2384.0700000000002</v>
      </c>
    </row>
    <row r="22699" spans="1:12" x14ac:dyDescent="0.3">
      <c r="A22699" s="1">
        <v>44649</v>
      </c>
      <c r="B22699" s="1">
        <v>44565</v>
      </c>
      <c r="C22699" t="s">
        <v>18722</v>
      </c>
      <c r="D22699">
        <v>475</v>
      </c>
      <c r="E22699">
        <v>19126</v>
      </c>
      <c r="F22699">
        <v>1</v>
      </c>
      <c r="G22699">
        <v>1</v>
      </c>
      <c r="H22699">
        <v>1</v>
      </c>
      <c r="I22699" s="4" cm="1">
        <f t="array" ref="I22699">_xlfn.XLOOKUP(Sales_Data[[#This Row],[ProductKey]],Product_Lookup[[#All],[ProductKey]],Product_Lookup[[#All],[ProductPrice]])</f>
        <v>69.989999999999995</v>
      </c>
      <c r="J22699" s="4">
        <f>SUM(Sales_Data[[#This Row],[OrderQuantity]]*Sales_Data[[#This Row],[ProductPrice]])</f>
        <v>69.989999999999995</v>
      </c>
      <c r="K22699" s="4">
        <f>INDEX(Product_Lookup[ProductPrice],MATCH(Sales_Data[[#This Row],[ProductKey]],Product_Lookup[ProductKey],0))</f>
        <v>69.989999999999995</v>
      </c>
      <c r="L22699" s="4">
        <f>_xlfn.XLOOKUP(Sales_Data[[#This Row],[ProductKey]],Product_Lookup[ProductKey],Product_Lookup[ProductPrice])</f>
        <v>69.989999999999995</v>
      </c>
    </row>
    <row r="22700" spans="1:12" x14ac:dyDescent="0.3">
      <c r="A22700" s="1">
        <v>44649</v>
      </c>
      <c r="B22700" s="1">
        <v>44541</v>
      </c>
      <c r="C22700" t="s">
        <v>18723</v>
      </c>
      <c r="D22700">
        <v>352</v>
      </c>
      <c r="E22700">
        <v>14230</v>
      </c>
      <c r="F22700">
        <v>9</v>
      </c>
      <c r="G22700">
        <v>1</v>
      </c>
      <c r="H22700">
        <v>1</v>
      </c>
      <c r="I22700" s="4" cm="1">
        <f t="array" ref="I22700">_xlfn.XLOOKUP(Sales_Data[[#This Row],[ProductKey]],Product_Lookup[[#All],[ProductKey]],Product_Lookup[[#All],[ProductPrice]])</f>
        <v>2071.4196000000002</v>
      </c>
      <c r="J22700" s="4">
        <f>SUM(Sales_Data[[#This Row],[OrderQuantity]]*Sales_Data[[#This Row],[ProductPrice]])</f>
        <v>2071.4196000000002</v>
      </c>
      <c r="K22700" s="4">
        <f>INDEX(Product_Lookup[ProductPrice],MATCH(Sales_Data[[#This Row],[ProductKey]],Product_Lookup[ProductKey],0))</f>
        <v>2071.4196000000002</v>
      </c>
      <c r="L22700" s="4">
        <f>_xlfn.XLOOKUP(Sales_Data[[#This Row],[ProductKey]],Product_Lookup[ProductKey],Product_Lookup[ProductPrice])</f>
        <v>2071.4196000000002</v>
      </c>
    </row>
    <row r="22701" spans="1:12" x14ac:dyDescent="0.3">
      <c r="A22701" s="1">
        <v>44649</v>
      </c>
      <c r="B22701" s="1">
        <v>44628</v>
      </c>
      <c r="C22701" t="s">
        <v>18724</v>
      </c>
      <c r="D22701">
        <v>571</v>
      </c>
      <c r="E22701">
        <v>13265</v>
      </c>
      <c r="F22701">
        <v>8</v>
      </c>
      <c r="G22701">
        <v>1</v>
      </c>
      <c r="H22701">
        <v>1</v>
      </c>
      <c r="I22701" s="4" cm="1">
        <f t="array" ref="I22701">_xlfn.XLOOKUP(Sales_Data[[#This Row],[ProductKey]],Product_Lookup[[#All],[ProductKey]],Product_Lookup[[#All],[ProductPrice]])</f>
        <v>742.35</v>
      </c>
      <c r="J22701" s="4">
        <f>SUM(Sales_Data[[#This Row],[OrderQuantity]]*Sales_Data[[#This Row],[ProductPrice]])</f>
        <v>742.35</v>
      </c>
      <c r="K22701" s="4">
        <f>INDEX(Product_Lookup[ProductPrice],MATCH(Sales_Data[[#This Row],[ProductKey]],Product_Lookup[ProductKey],0))</f>
        <v>742.35</v>
      </c>
      <c r="L22701" s="4">
        <f>_xlfn.XLOOKUP(Sales_Data[[#This Row],[ProductKey]],Product_Lookup[ProductKey],Product_Lookup[ProductPrice])</f>
        <v>742.35</v>
      </c>
    </row>
    <row r="22702" spans="1:12" x14ac:dyDescent="0.3">
      <c r="A22702" s="1">
        <v>44649</v>
      </c>
      <c r="B22702" s="1">
        <v>44531</v>
      </c>
      <c r="C22702" t="s">
        <v>18725</v>
      </c>
      <c r="D22702">
        <v>220</v>
      </c>
      <c r="E22702">
        <v>14573</v>
      </c>
      <c r="F22702">
        <v>1</v>
      </c>
      <c r="G22702">
        <v>2</v>
      </c>
      <c r="H22702">
        <v>1</v>
      </c>
      <c r="I22702" s="4" cm="1">
        <f t="array" ref="I22702">_xlfn.XLOOKUP(Sales_Data[[#This Row],[ProductKey]],Product_Lookup[[#All],[ProductKey]],Product_Lookup[[#All],[ProductPrice]])</f>
        <v>33.644199999999998</v>
      </c>
      <c r="J22702" s="4">
        <f>SUM(Sales_Data[[#This Row],[OrderQuantity]]*Sales_Data[[#This Row],[ProductPrice]])</f>
        <v>33.644199999999998</v>
      </c>
      <c r="K22702" s="4">
        <f>INDEX(Product_Lookup[ProductPrice],MATCH(Sales_Data[[#This Row],[ProductKey]],Product_Lookup[ProductKey],0))</f>
        <v>33.644199999999998</v>
      </c>
      <c r="L22702" s="4">
        <f>_xlfn.XLOOKUP(Sales_Data[[#This Row],[ProductKey]],Product_Lookup[ProductKey],Product_Lookup[ProductPrice])</f>
        <v>33.644199999999998</v>
      </c>
    </row>
    <row r="22703" spans="1:12" x14ac:dyDescent="0.3">
      <c r="A22703" s="1">
        <v>44649</v>
      </c>
      <c r="B22703" s="1">
        <v>44578</v>
      </c>
      <c r="C22703" t="s">
        <v>18726</v>
      </c>
      <c r="D22703">
        <v>604</v>
      </c>
      <c r="E22703">
        <v>12620</v>
      </c>
      <c r="F22703">
        <v>7</v>
      </c>
      <c r="G22703">
        <v>1</v>
      </c>
      <c r="H22703">
        <v>1</v>
      </c>
      <c r="I22703" s="4" cm="1">
        <f t="array" ref="I22703">_xlfn.XLOOKUP(Sales_Data[[#This Row],[ProductKey]],Product_Lookup[[#All],[ProductKey]],Product_Lookup[[#All],[ProductPrice]])</f>
        <v>539.99</v>
      </c>
      <c r="J22703" s="4">
        <f>SUM(Sales_Data[[#This Row],[OrderQuantity]]*Sales_Data[[#This Row],[ProductPrice]])</f>
        <v>539.99</v>
      </c>
      <c r="K22703" s="4">
        <f>INDEX(Product_Lookup[ProductPrice],MATCH(Sales_Data[[#This Row],[ProductKey]],Product_Lookup[ProductKey],0))</f>
        <v>539.99</v>
      </c>
      <c r="L22703" s="4">
        <f>_xlfn.XLOOKUP(Sales_Data[[#This Row],[ProductKey]],Product_Lookup[ProductKey],Product_Lookup[ProductPrice])</f>
        <v>539.99</v>
      </c>
    </row>
    <row r="22704" spans="1:12" x14ac:dyDescent="0.3">
      <c r="A22704" s="1">
        <v>44649</v>
      </c>
      <c r="B22704" s="1">
        <v>44552</v>
      </c>
      <c r="C22704" t="s">
        <v>18727</v>
      </c>
      <c r="D22704">
        <v>215</v>
      </c>
      <c r="E22704">
        <v>17971</v>
      </c>
      <c r="F22704">
        <v>7</v>
      </c>
      <c r="G22704">
        <v>2</v>
      </c>
      <c r="H22704">
        <v>1</v>
      </c>
      <c r="I22704" s="4" cm="1">
        <f t="array" ref="I22704">_xlfn.XLOOKUP(Sales_Data[[#This Row],[ProductKey]],Product_Lookup[[#All],[ProductKey]],Product_Lookup[[#All],[ProductPrice]])</f>
        <v>33.644199999999998</v>
      </c>
      <c r="J22704" s="4">
        <f>SUM(Sales_Data[[#This Row],[OrderQuantity]]*Sales_Data[[#This Row],[ProductPrice]])</f>
        <v>33.644199999999998</v>
      </c>
      <c r="K22704" s="4">
        <f>INDEX(Product_Lookup[ProductPrice],MATCH(Sales_Data[[#This Row],[ProductKey]],Product_Lookup[ProductKey],0))</f>
        <v>33.644199999999998</v>
      </c>
      <c r="L22704" s="4">
        <f>_xlfn.XLOOKUP(Sales_Data[[#This Row],[ProductKey]],Product_Lookup[ProductKey],Product_Lookup[ProductPrice])</f>
        <v>33.644199999999998</v>
      </c>
    </row>
    <row r="22705" spans="1:12" x14ac:dyDescent="0.3">
      <c r="A22705" s="1">
        <v>44649</v>
      </c>
      <c r="B22705" s="1">
        <v>44604</v>
      </c>
      <c r="C22705" t="s">
        <v>18727</v>
      </c>
      <c r="D22705">
        <v>583</v>
      </c>
      <c r="E22705">
        <v>17971</v>
      </c>
      <c r="F22705">
        <v>7</v>
      </c>
      <c r="G22705">
        <v>1</v>
      </c>
      <c r="H22705">
        <v>1</v>
      </c>
      <c r="I22705" s="4" cm="1">
        <f t="array" ref="I22705">_xlfn.XLOOKUP(Sales_Data[[#This Row],[ProductKey]],Product_Lookup[[#All],[ProductKey]],Product_Lookup[[#All],[ProductPrice]])</f>
        <v>1700.99</v>
      </c>
      <c r="J22705" s="4">
        <f>SUM(Sales_Data[[#This Row],[OrderQuantity]]*Sales_Data[[#This Row],[ProductPrice]])</f>
        <v>1700.99</v>
      </c>
      <c r="K22705" s="4">
        <f>INDEX(Product_Lookup[ProductPrice],MATCH(Sales_Data[[#This Row],[ProductKey]],Product_Lookup[ProductKey],0))</f>
        <v>1700.99</v>
      </c>
      <c r="L22705" s="4">
        <f>_xlfn.XLOOKUP(Sales_Data[[#This Row],[ProductKey]],Product_Lookup[ProductKey],Product_Lookup[ProductPrice])</f>
        <v>1700.99</v>
      </c>
    </row>
    <row r="22706" spans="1:12" x14ac:dyDescent="0.3">
      <c r="A22706" s="1">
        <v>44649</v>
      </c>
      <c r="B22706" s="1">
        <v>44610</v>
      </c>
      <c r="C22706" t="s">
        <v>18729</v>
      </c>
      <c r="D22706">
        <v>530</v>
      </c>
      <c r="E22706">
        <v>24122</v>
      </c>
      <c r="F22706">
        <v>7</v>
      </c>
      <c r="G22706">
        <v>1</v>
      </c>
      <c r="H22706">
        <v>1</v>
      </c>
      <c r="I22706" s="4" cm="1">
        <f t="array" ref="I22706">_xlfn.XLOOKUP(Sales_Data[[#This Row],[ProductKey]],Product_Lookup[[#All],[ProductKey]],Product_Lookup[[#All],[ProductPrice]])</f>
        <v>4.99</v>
      </c>
      <c r="J22706" s="4">
        <f>SUM(Sales_Data[[#This Row],[OrderQuantity]]*Sales_Data[[#This Row],[ProductPrice]])</f>
        <v>4.99</v>
      </c>
      <c r="K22706" s="4">
        <f>INDEX(Product_Lookup[ProductPrice],MATCH(Sales_Data[[#This Row],[ProductKey]],Product_Lookup[ProductKey],0))</f>
        <v>4.99</v>
      </c>
      <c r="L22706" s="4">
        <f>_xlfn.XLOOKUP(Sales_Data[[#This Row],[ProductKey]],Product_Lookup[ProductKey],Product_Lookup[ProductPrice])</f>
        <v>4.99</v>
      </c>
    </row>
    <row r="22707" spans="1:12" x14ac:dyDescent="0.3">
      <c r="A22707" s="1">
        <v>44649</v>
      </c>
      <c r="B22707" s="1">
        <v>44608</v>
      </c>
      <c r="C22707" t="s">
        <v>18730</v>
      </c>
      <c r="D22707">
        <v>214</v>
      </c>
      <c r="E22707">
        <v>20900</v>
      </c>
      <c r="F22707">
        <v>10</v>
      </c>
      <c r="G22707">
        <v>4</v>
      </c>
      <c r="H22707">
        <v>1</v>
      </c>
      <c r="I22707" s="4" cm="1">
        <f t="array" ref="I22707">_xlfn.XLOOKUP(Sales_Data[[#This Row],[ProductKey]],Product_Lookup[[#All],[ProductKey]],Product_Lookup[[#All],[ProductPrice]])</f>
        <v>34.99</v>
      </c>
      <c r="J22707" s="4">
        <f>SUM(Sales_Data[[#This Row],[OrderQuantity]]*Sales_Data[[#This Row],[ProductPrice]])</f>
        <v>34.99</v>
      </c>
      <c r="K22707" s="4">
        <f>INDEX(Product_Lookup[ProductPrice],MATCH(Sales_Data[[#This Row],[ProductKey]],Product_Lookup[ProductKey],0))</f>
        <v>34.99</v>
      </c>
      <c r="L22707" s="4">
        <f>_xlfn.XLOOKUP(Sales_Data[[#This Row],[ProductKey]],Product_Lookup[ProductKey],Product_Lookup[ProductPrice])</f>
        <v>34.99</v>
      </c>
    </row>
    <row r="22708" spans="1:12" x14ac:dyDescent="0.3">
      <c r="A22708" s="1">
        <v>44649</v>
      </c>
      <c r="B22708" s="1">
        <v>44613</v>
      </c>
      <c r="C22708" t="s">
        <v>18731</v>
      </c>
      <c r="D22708">
        <v>537</v>
      </c>
      <c r="E22708">
        <v>12894</v>
      </c>
      <c r="F22708">
        <v>4</v>
      </c>
      <c r="G22708">
        <v>1</v>
      </c>
      <c r="H22708">
        <v>1</v>
      </c>
      <c r="I22708" s="4" cm="1">
        <f t="array" ref="I22708">_xlfn.XLOOKUP(Sales_Data[[#This Row],[ProductKey]],Product_Lookup[[#All],[ProductKey]],Product_Lookup[[#All],[ProductPrice]])</f>
        <v>35</v>
      </c>
      <c r="J22708" s="4">
        <f>SUM(Sales_Data[[#This Row],[OrderQuantity]]*Sales_Data[[#This Row],[ProductPrice]])</f>
        <v>35</v>
      </c>
      <c r="K22708" s="4">
        <f>INDEX(Product_Lookup[ProductPrice],MATCH(Sales_Data[[#This Row],[ProductKey]],Product_Lookup[ProductKey],0))</f>
        <v>35</v>
      </c>
      <c r="L22708" s="4">
        <f>_xlfn.XLOOKUP(Sales_Data[[#This Row],[ProductKey]],Product_Lookup[ProductKey],Product_Lookup[ProductPrice])</f>
        <v>35</v>
      </c>
    </row>
    <row r="22709" spans="1:12" x14ac:dyDescent="0.3">
      <c r="A22709" s="1">
        <v>44649</v>
      </c>
      <c r="B22709" s="1">
        <v>44599</v>
      </c>
      <c r="C22709" t="s">
        <v>18732</v>
      </c>
      <c r="D22709">
        <v>352</v>
      </c>
      <c r="E22709">
        <v>15984</v>
      </c>
      <c r="F22709">
        <v>4</v>
      </c>
      <c r="G22709">
        <v>1</v>
      </c>
      <c r="H22709">
        <v>1</v>
      </c>
      <c r="I22709" s="4" cm="1">
        <f t="array" ref="I22709">_xlfn.XLOOKUP(Sales_Data[[#This Row],[ProductKey]],Product_Lookup[[#All],[ProductKey]],Product_Lookup[[#All],[ProductPrice]])</f>
        <v>2071.4196000000002</v>
      </c>
      <c r="J22709" s="4">
        <f>SUM(Sales_Data[[#This Row],[OrderQuantity]]*Sales_Data[[#This Row],[ProductPrice]])</f>
        <v>2071.4196000000002</v>
      </c>
      <c r="K22709" s="4">
        <f>INDEX(Product_Lookup[ProductPrice],MATCH(Sales_Data[[#This Row],[ProductKey]],Product_Lookup[ProductKey],0))</f>
        <v>2071.4196000000002</v>
      </c>
      <c r="L22709" s="4">
        <f>_xlfn.XLOOKUP(Sales_Data[[#This Row],[ProductKey]],Product_Lookup[ProductKey],Product_Lookup[ProductPrice])</f>
        <v>2071.4196000000002</v>
      </c>
    </row>
    <row r="22710" spans="1:12" x14ac:dyDescent="0.3">
      <c r="A22710" s="1">
        <v>44649</v>
      </c>
      <c r="B22710" s="1">
        <v>44583</v>
      </c>
      <c r="C22710" t="s">
        <v>18732</v>
      </c>
      <c r="D22710">
        <v>485</v>
      </c>
      <c r="E22710">
        <v>15984</v>
      </c>
      <c r="F22710">
        <v>4</v>
      </c>
      <c r="G22710">
        <v>2</v>
      </c>
      <c r="H22710">
        <v>1</v>
      </c>
      <c r="I22710" s="4" cm="1">
        <f t="array" ref="I22710">_xlfn.XLOOKUP(Sales_Data[[#This Row],[ProductKey]],Product_Lookup[[#All],[ProductKey]],Product_Lookup[[#All],[ProductPrice]])</f>
        <v>21.98</v>
      </c>
      <c r="J22710" s="4">
        <f>SUM(Sales_Data[[#This Row],[OrderQuantity]]*Sales_Data[[#This Row],[ProductPrice]])</f>
        <v>21.98</v>
      </c>
      <c r="K22710" s="4">
        <f>INDEX(Product_Lookup[ProductPrice],MATCH(Sales_Data[[#This Row],[ProductKey]],Product_Lookup[ProductKey],0))</f>
        <v>21.98</v>
      </c>
      <c r="L22710" s="4">
        <f>_xlfn.XLOOKUP(Sales_Data[[#This Row],[ProductKey]],Product_Lookup[ProductKey],Product_Lookup[ProductPrice])</f>
        <v>21.98</v>
      </c>
    </row>
    <row r="22711" spans="1:12" x14ac:dyDescent="0.3">
      <c r="A22711" s="1">
        <v>44649</v>
      </c>
      <c r="B22711" s="1">
        <v>44536</v>
      </c>
      <c r="C22711" t="s">
        <v>18733</v>
      </c>
      <c r="D22711">
        <v>220</v>
      </c>
      <c r="E22711">
        <v>23240</v>
      </c>
      <c r="F22711">
        <v>1</v>
      </c>
      <c r="G22711">
        <v>3</v>
      </c>
      <c r="H22711">
        <v>1</v>
      </c>
      <c r="I22711" s="4" cm="1">
        <f t="array" ref="I22711">_xlfn.XLOOKUP(Sales_Data[[#This Row],[ProductKey]],Product_Lookup[[#All],[ProductKey]],Product_Lookup[[#All],[ProductPrice]])</f>
        <v>33.644199999999998</v>
      </c>
      <c r="J22711" s="4">
        <f>SUM(Sales_Data[[#This Row],[OrderQuantity]]*Sales_Data[[#This Row],[ProductPrice]])</f>
        <v>33.644199999999998</v>
      </c>
      <c r="K22711" s="4">
        <f>INDEX(Product_Lookup[ProductPrice],MATCH(Sales_Data[[#This Row],[ProductKey]],Product_Lookup[ProductKey],0))</f>
        <v>33.644199999999998</v>
      </c>
      <c r="L22711" s="4">
        <f>_xlfn.XLOOKUP(Sales_Data[[#This Row],[ProductKey]],Product_Lookup[ProductKey],Product_Lookup[ProductPrice])</f>
        <v>33.644199999999998</v>
      </c>
    </row>
    <row r="22712" spans="1:12" x14ac:dyDescent="0.3">
      <c r="A22712" s="1">
        <v>44649</v>
      </c>
      <c r="B22712" s="1">
        <v>44575</v>
      </c>
      <c r="C22712" t="s">
        <v>18734</v>
      </c>
      <c r="D22712">
        <v>477</v>
      </c>
      <c r="E22712">
        <v>14556</v>
      </c>
      <c r="F22712">
        <v>7</v>
      </c>
      <c r="G22712">
        <v>2</v>
      </c>
      <c r="H22712">
        <v>1</v>
      </c>
      <c r="I22712" s="4" cm="1">
        <f t="array" ref="I22712">_xlfn.XLOOKUP(Sales_Data[[#This Row],[ProductKey]],Product_Lookup[[#All],[ProductKey]],Product_Lookup[[#All],[ProductPrice]])</f>
        <v>4.99</v>
      </c>
      <c r="J22712" s="4">
        <f>SUM(Sales_Data[[#This Row],[OrderQuantity]]*Sales_Data[[#This Row],[ProductPrice]])</f>
        <v>4.99</v>
      </c>
      <c r="K22712" s="4">
        <f>INDEX(Product_Lookup[ProductPrice],MATCH(Sales_Data[[#This Row],[ProductKey]],Product_Lookup[ProductKey],0))</f>
        <v>4.99</v>
      </c>
      <c r="L22712" s="4">
        <f>_xlfn.XLOOKUP(Sales_Data[[#This Row],[ProductKey]],Product_Lookup[ProductKey],Product_Lookup[ProductPrice])</f>
        <v>4.99</v>
      </c>
    </row>
    <row r="22713" spans="1:12" x14ac:dyDescent="0.3">
      <c r="A22713" s="1">
        <v>44649</v>
      </c>
      <c r="B22713" s="1">
        <v>44614</v>
      </c>
      <c r="C22713" t="s">
        <v>18734</v>
      </c>
      <c r="D22713">
        <v>528</v>
      </c>
      <c r="E22713">
        <v>14556</v>
      </c>
      <c r="F22713">
        <v>7</v>
      </c>
      <c r="G22713">
        <v>1</v>
      </c>
      <c r="H22713">
        <v>1</v>
      </c>
      <c r="I22713" s="4" cm="1">
        <f t="array" ref="I22713">_xlfn.XLOOKUP(Sales_Data[[#This Row],[ProductKey]],Product_Lookup[[#All],[ProductKey]],Product_Lookup[[#All],[ProductPrice]])</f>
        <v>4.99</v>
      </c>
      <c r="J22713" s="4">
        <f>SUM(Sales_Data[[#This Row],[OrderQuantity]]*Sales_Data[[#This Row],[ProductPrice]])</f>
        <v>4.99</v>
      </c>
      <c r="K22713" s="4">
        <f>INDEX(Product_Lookup[ProductPrice],MATCH(Sales_Data[[#This Row],[ProductKey]],Product_Lookup[ProductKey],0))</f>
        <v>4.99</v>
      </c>
      <c r="L22713" s="4">
        <f>_xlfn.XLOOKUP(Sales_Data[[#This Row],[ProductKey]],Product_Lookup[ProductKey],Product_Lookup[ProductPrice])</f>
        <v>4.99</v>
      </c>
    </row>
    <row r="22714" spans="1:12" x14ac:dyDescent="0.3">
      <c r="A22714" s="1">
        <v>44649</v>
      </c>
      <c r="B22714" s="1">
        <v>44611</v>
      </c>
      <c r="C22714" t="s">
        <v>18735</v>
      </c>
      <c r="D22714">
        <v>215</v>
      </c>
      <c r="E22714">
        <v>14986</v>
      </c>
      <c r="F22714">
        <v>10</v>
      </c>
      <c r="G22714">
        <v>3</v>
      </c>
      <c r="H22714">
        <v>1</v>
      </c>
      <c r="I22714" s="4" cm="1">
        <f t="array" ref="I22714">_xlfn.XLOOKUP(Sales_Data[[#This Row],[ProductKey]],Product_Lookup[[#All],[ProductKey]],Product_Lookup[[#All],[ProductPrice]])</f>
        <v>33.644199999999998</v>
      </c>
      <c r="J22714" s="4">
        <f>SUM(Sales_Data[[#This Row],[OrderQuantity]]*Sales_Data[[#This Row],[ProductPrice]])</f>
        <v>33.644199999999998</v>
      </c>
      <c r="K22714" s="4">
        <f>INDEX(Product_Lookup[ProductPrice],MATCH(Sales_Data[[#This Row],[ProductKey]],Product_Lookup[ProductKey],0))</f>
        <v>33.644199999999998</v>
      </c>
      <c r="L22714" s="4">
        <f>_xlfn.XLOOKUP(Sales_Data[[#This Row],[ProductKey]],Product_Lookup[ProductKey],Product_Lookup[ProductPrice])</f>
        <v>33.644199999999998</v>
      </c>
    </row>
    <row r="22715" spans="1:12" x14ac:dyDescent="0.3">
      <c r="A22715" s="1">
        <v>44649</v>
      </c>
      <c r="B22715" s="1">
        <v>44559</v>
      </c>
      <c r="C22715" t="s">
        <v>18738</v>
      </c>
      <c r="D22715">
        <v>540</v>
      </c>
      <c r="E22715">
        <v>25833</v>
      </c>
      <c r="F22715">
        <v>1</v>
      </c>
      <c r="G22715">
        <v>1</v>
      </c>
      <c r="H22715">
        <v>1</v>
      </c>
      <c r="I22715" s="4" cm="1">
        <f t="array" ref="I22715">_xlfn.XLOOKUP(Sales_Data[[#This Row],[ProductKey]],Product_Lookup[[#All],[ProductKey]],Product_Lookup[[#All],[ProductPrice]])</f>
        <v>32.6</v>
      </c>
      <c r="J22715" s="4">
        <f>SUM(Sales_Data[[#This Row],[OrderQuantity]]*Sales_Data[[#This Row],[ProductPrice]])</f>
        <v>32.6</v>
      </c>
      <c r="K22715" s="4">
        <f>INDEX(Product_Lookup[ProductPrice],MATCH(Sales_Data[[#This Row],[ProductKey]],Product_Lookup[ProductKey],0))</f>
        <v>32.6</v>
      </c>
      <c r="L22715" s="4">
        <f>_xlfn.XLOOKUP(Sales_Data[[#This Row],[ProductKey]],Product_Lookup[ProductKey],Product_Lookup[ProductPrice])</f>
        <v>32.6</v>
      </c>
    </row>
    <row r="22716" spans="1:12" x14ac:dyDescent="0.3">
      <c r="A22716" s="1">
        <v>44649</v>
      </c>
      <c r="B22716" s="1">
        <v>44595</v>
      </c>
      <c r="C22716" t="s">
        <v>18739</v>
      </c>
      <c r="D22716">
        <v>537</v>
      </c>
      <c r="E22716">
        <v>12028</v>
      </c>
      <c r="F22716">
        <v>4</v>
      </c>
      <c r="G22716">
        <v>1</v>
      </c>
      <c r="H22716">
        <v>1</v>
      </c>
      <c r="I22716" s="4" cm="1">
        <f t="array" ref="I22716">_xlfn.XLOOKUP(Sales_Data[[#This Row],[ProductKey]],Product_Lookup[[#All],[ProductKey]],Product_Lookup[[#All],[ProductPrice]])</f>
        <v>35</v>
      </c>
      <c r="J22716" s="4">
        <f>SUM(Sales_Data[[#This Row],[OrderQuantity]]*Sales_Data[[#This Row],[ProductPrice]])</f>
        <v>35</v>
      </c>
      <c r="K22716" s="4">
        <f>INDEX(Product_Lookup[ProductPrice],MATCH(Sales_Data[[#This Row],[ProductKey]],Product_Lookup[ProductKey],0))</f>
        <v>35</v>
      </c>
      <c r="L22716" s="4">
        <f>_xlfn.XLOOKUP(Sales_Data[[#This Row],[ProductKey]],Product_Lookup[ProductKey],Product_Lookup[ProductPrice])</f>
        <v>35</v>
      </c>
    </row>
    <row r="22717" spans="1:12" x14ac:dyDescent="0.3">
      <c r="A22717" s="1">
        <v>44649</v>
      </c>
      <c r="B22717" s="1">
        <v>44587</v>
      </c>
      <c r="C22717" t="s">
        <v>18740</v>
      </c>
      <c r="D22717">
        <v>385</v>
      </c>
      <c r="E22717">
        <v>25832</v>
      </c>
      <c r="F22717">
        <v>9</v>
      </c>
      <c r="G22717">
        <v>1</v>
      </c>
      <c r="H22717">
        <v>1</v>
      </c>
      <c r="I22717" s="4" cm="1">
        <f t="array" ref="I22717">_xlfn.XLOOKUP(Sales_Data[[#This Row],[ProductKey]],Product_Lookup[[#All],[ProductKey]],Product_Lookup[[#All],[ProductPrice]])</f>
        <v>1000.4375</v>
      </c>
      <c r="J22717" s="4">
        <f>SUM(Sales_Data[[#This Row],[OrderQuantity]]*Sales_Data[[#This Row],[ProductPrice]])</f>
        <v>1000.4375</v>
      </c>
      <c r="K22717" s="4">
        <f>INDEX(Product_Lookup[ProductPrice],MATCH(Sales_Data[[#This Row],[ProductKey]],Product_Lookup[ProductKey],0))</f>
        <v>1000.4375</v>
      </c>
      <c r="L22717" s="4">
        <f>_xlfn.XLOOKUP(Sales_Data[[#This Row],[ProductKey]],Product_Lookup[ProductKey],Product_Lookup[ProductPrice])</f>
        <v>1000.4375</v>
      </c>
    </row>
    <row r="22718" spans="1:12" x14ac:dyDescent="0.3">
      <c r="A22718" s="1">
        <v>44649</v>
      </c>
      <c r="B22718" s="1">
        <v>44569</v>
      </c>
      <c r="C22718" t="s">
        <v>18740</v>
      </c>
      <c r="D22718">
        <v>539</v>
      </c>
      <c r="E22718">
        <v>25832</v>
      </c>
      <c r="F22718">
        <v>9</v>
      </c>
      <c r="G22718">
        <v>2</v>
      </c>
      <c r="H22718">
        <v>1</v>
      </c>
      <c r="I22718" s="4" cm="1">
        <f t="array" ref="I22718">_xlfn.XLOOKUP(Sales_Data[[#This Row],[ProductKey]],Product_Lookup[[#All],[ProductKey]],Product_Lookup[[#All],[ProductPrice]])</f>
        <v>24.99</v>
      </c>
      <c r="J22718" s="4">
        <f>SUM(Sales_Data[[#This Row],[OrderQuantity]]*Sales_Data[[#This Row],[ProductPrice]])</f>
        <v>24.99</v>
      </c>
      <c r="K22718" s="4">
        <f>INDEX(Product_Lookup[ProductPrice],MATCH(Sales_Data[[#This Row],[ProductKey]],Product_Lookup[ProductKey],0))</f>
        <v>24.99</v>
      </c>
      <c r="L22718" s="4">
        <f>_xlfn.XLOOKUP(Sales_Data[[#This Row],[ProductKey]],Product_Lookup[ProductKey],Product_Lookup[ProductPrice])</f>
        <v>24.99</v>
      </c>
    </row>
    <row r="22719" spans="1:12" x14ac:dyDescent="0.3">
      <c r="A22719" s="1">
        <v>44649</v>
      </c>
      <c r="B22719" s="1">
        <v>44616</v>
      </c>
      <c r="C22719" t="s">
        <v>18743</v>
      </c>
      <c r="D22719">
        <v>475</v>
      </c>
      <c r="E22719">
        <v>27724</v>
      </c>
      <c r="F22719">
        <v>6</v>
      </c>
      <c r="G22719">
        <v>1</v>
      </c>
      <c r="H22719">
        <v>1</v>
      </c>
      <c r="I22719" s="4" cm="1">
        <f t="array" ref="I22719">_xlfn.XLOOKUP(Sales_Data[[#This Row],[ProductKey]],Product_Lookup[[#All],[ProductKey]],Product_Lookup[[#All],[ProductPrice]])</f>
        <v>69.989999999999995</v>
      </c>
      <c r="J22719" s="4">
        <f>SUM(Sales_Data[[#This Row],[OrderQuantity]]*Sales_Data[[#This Row],[ProductPrice]])</f>
        <v>69.989999999999995</v>
      </c>
      <c r="K22719" s="4">
        <f>INDEX(Product_Lookup[ProductPrice],MATCH(Sales_Data[[#This Row],[ProductKey]],Product_Lookup[ProductKey],0))</f>
        <v>69.989999999999995</v>
      </c>
      <c r="L22719" s="4">
        <f>_xlfn.XLOOKUP(Sales_Data[[#This Row],[ProductKey]],Product_Lookup[ProductKey],Product_Lookup[ProductPrice])</f>
        <v>69.989999999999995</v>
      </c>
    </row>
    <row r="22720" spans="1:12" x14ac:dyDescent="0.3">
      <c r="A22720" s="1">
        <v>44649</v>
      </c>
      <c r="B22720" s="1">
        <v>44599</v>
      </c>
      <c r="C22720" t="s">
        <v>18744</v>
      </c>
      <c r="D22720">
        <v>214</v>
      </c>
      <c r="E22720">
        <v>13116</v>
      </c>
      <c r="F22720">
        <v>9</v>
      </c>
      <c r="G22720">
        <v>2</v>
      </c>
      <c r="H22720">
        <v>1</v>
      </c>
      <c r="I22720" s="4" cm="1">
        <f t="array" ref="I22720">_xlfn.XLOOKUP(Sales_Data[[#This Row],[ProductKey]],Product_Lookup[[#All],[ProductKey]],Product_Lookup[[#All],[ProductPrice]])</f>
        <v>34.99</v>
      </c>
      <c r="J22720" s="4">
        <f>SUM(Sales_Data[[#This Row],[OrderQuantity]]*Sales_Data[[#This Row],[ProductPrice]])</f>
        <v>34.99</v>
      </c>
      <c r="K22720" s="4">
        <f>INDEX(Product_Lookup[ProductPrice],MATCH(Sales_Data[[#This Row],[ProductKey]],Product_Lookup[ProductKey],0))</f>
        <v>34.99</v>
      </c>
      <c r="L22720" s="4">
        <f>_xlfn.XLOOKUP(Sales_Data[[#This Row],[ProductKey]],Product_Lookup[ProductKey],Product_Lookup[ProductPrice])</f>
        <v>34.99</v>
      </c>
    </row>
    <row r="22721" spans="1:12" x14ac:dyDescent="0.3">
      <c r="A22721" s="1">
        <v>44649</v>
      </c>
      <c r="B22721" s="1">
        <v>44561</v>
      </c>
      <c r="C22721" t="s">
        <v>18746</v>
      </c>
      <c r="D22721">
        <v>220</v>
      </c>
      <c r="E22721">
        <v>24197</v>
      </c>
      <c r="F22721">
        <v>10</v>
      </c>
      <c r="G22721">
        <v>2</v>
      </c>
      <c r="H22721">
        <v>1</v>
      </c>
      <c r="I22721" s="4" cm="1">
        <f t="array" ref="I22721">_xlfn.XLOOKUP(Sales_Data[[#This Row],[ProductKey]],Product_Lookup[[#All],[ProductKey]],Product_Lookup[[#All],[ProductPrice]])</f>
        <v>33.644199999999998</v>
      </c>
      <c r="J22721" s="4">
        <f>SUM(Sales_Data[[#This Row],[OrderQuantity]]*Sales_Data[[#This Row],[ProductPrice]])</f>
        <v>33.644199999999998</v>
      </c>
      <c r="K22721" s="4">
        <f>INDEX(Product_Lookup[ProductPrice],MATCH(Sales_Data[[#This Row],[ProductKey]],Product_Lookup[ProductKey],0))</f>
        <v>33.644199999999998</v>
      </c>
      <c r="L22721" s="4">
        <f>_xlfn.XLOOKUP(Sales_Data[[#This Row],[ProductKey]],Product_Lookup[ProductKey],Product_Lookup[ProductPrice])</f>
        <v>33.644199999999998</v>
      </c>
    </row>
    <row r="22722" spans="1:12" x14ac:dyDescent="0.3">
      <c r="A22722" s="1">
        <v>44649</v>
      </c>
      <c r="B22722" s="1">
        <v>44633</v>
      </c>
      <c r="C22722" t="s">
        <v>18746</v>
      </c>
      <c r="D22722">
        <v>389</v>
      </c>
      <c r="E22722">
        <v>24197</v>
      </c>
      <c r="F22722">
        <v>10</v>
      </c>
      <c r="G22722">
        <v>1</v>
      </c>
      <c r="H22722">
        <v>1</v>
      </c>
      <c r="I22722" s="4" cm="1">
        <f t="array" ref="I22722">_xlfn.XLOOKUP(Sales_Data[[#This Row],[ProductKey]],Product_Lookup[[#All],[ProductKey]],Product_Lookup[[#All],[ProductPrice]])</f>
        <v>1000.4375</v>
      </c>
      <c r="J22722" s="4">
        <f>SUM(Sales_Data[[#This Row],[OrderQuantity]]*Sales_Data[[#This Row],[ProductPrice]])</f>
        <v>1000.4375</v>
      </c>
      <c r="K22722" s="4">
        <f>INDEX(Product_Lookup[ProductPrice],MATCH(Sales_Data[[#This Row],[ProductKey]],Product_Lookup[ProductKey],0))</f>
        <v>1000.4375</v>
      </c>
      <c r="L22722" s="4">
        <f>_xlfn.XLOOKUP(Sales_Data[[#This Row],[ProductKey]],Product_Lookup[ProductKey],Product_Lookup[ProductPrice])</f>
        <v>1000.4375</v>
      </c>
    </row>
    <row r="22723" spans="1:12" x14ac:dyDescent="0.3">
      <c r="A22723" s="1">
        <v>44649</v>
      </c>
      <c r="B22723" s="1">
        <v>44570</v>
      </c>
      <c r="C22723" t="s">
        <v>18747</v>
      </c>
      <c r="D22723">
        <v>383</v>
      </c>
      <c r="E22723">
        <v>25960</v>
      </c>
      <c r="F22723">
        <v>9</v>
      </c>
      <c r="G22723">
        <v>1</v>
      </c>
      <c r="H22723">
        <v>1</v>
      </c>
      <c r="I22723" s="4" cm="1">
        <f t="array" ref="I22723">_xlfn.XLOOKUP(Sales_Data[[#This Row],[ProductKey]],Product_Lookup[[#All],[ProductKey]],Product_Lookup[[#All],[ProductPrice]])</f>
        <v>1000.4375</v>
      </c>
      <c r="J22723" s="4">
        <f>SUM(Sales_Data[[#This Row],[OrderQuantity]]*Sales_Data[[#This Row],[ProductPrice]])</f>
        <v>1000.4375</v>
      </c>
      <c r="K22723" s="4">
        <f>INDEX(Product_Lookup[ProductPrice],MATCH(Sales_Data[[#This Row],[ProductKey]],Product_Lookup[ProductKey],0))</f>
        <v>1000.4375</v>
      </c>
      <c r="L22723" s="4">
        <f>_xlfn.XLOOKUP(Sales_Data[[#This Row],[ProductKey]],Product_Lookup[ProductKey],Product_Lookup[ProductPrice])</f>
        <v>1000.4375</v>
      </c>
    </row>
    <row r="22724" spans="1:12" x14ac:dyDescent="0.3">
      <c r="A22724" s="1">
        <v>44649</v>
      </c>
      <c r="B22724" s="1">
        <v>44539</v>
      </c>
      <c r="C22724" t="s">
        <v>18747</v>
      </c>
      <c r="D22724">
        <v>490</v>
      </c>
      <c r="E22724">
        <v>25960</v>
      </c>
      <c r="F22724">
        <v>9</v>
      </c>
      <c r="G22724">
        <v>2</v>
      </c>
      <c r="H22724">
        <v>1</v>
      </c>
      <c r="I22724" s="4" cm="1">
        <f t="array" ref="I22724">_xlfn.XLOOKUP(Sales_Data[[#This Row],[ProductKey]],Product_Lookup[[#All],[ProductKey]],Product_Lookup[[#All],[ProductPrice]])</f>
        <v>53.99</v>
      </c>
      <c r="J22724" s="4">
        <f>SUM(Sales_Data[[#This Row],[OrderQuantity]]*Sales_Data[[#This Row],[ProductPrice]])</f>
        <v>53.99</v>
      </c>
      <c r="K22724" s="4">
        <f>INDEX(Product_Lookup[ProductPrice],MATCH(Sales_Data[[#This Row],[ProductKey]],Product_Lookup[ProductKey],0))</f>
        <v>53.99</v>
      </c>
      <c r="L22724" s="4">
        <f>_xlfn.XLOOKUP(Sales_Data[[#This Row],[ProductKey]],Product_Lookup[ProductKey],Product_Lookup[ProductPrice])</f>
        <v>53.99</v>
      </c>
    </row>
    <row r="22725" spans="1:12" x14ac:dyDescent="0.3">
      <c r="A22725" s="1">
        <v>44650</v>
      </c>
      <c r="B22725" s="1">
        <v>44536</v>
      </c>
      <c r="C22725" t="s">
        <v>18748</v>
      </c>
      <c r="D22725">
        <v>214</v>
      </c>
      <c r="E22725">
        <v>23846</v>
      </c>
      <c r="F22725">
        <v>6</v>
      </c>
      <c r="G22725">
        <v>2</v>
      </c>
      <c r="H22725">
        <v>1</v>
      </c>
      <c r="I22725" s="4" cm="1">
        <f t="array" ref="I22725">_xlfn.XLOOKUP(Sales_Data[[#This Row],[ProductKey]],Product_Lookup[[#All],[ProductKey]],Product_Lookup[[#All],[ProductPrice]])</f>
        <v>34.99</v>
      </c>
      <c r="J22725" s="4">
        <f>SUM(Sales_Data[[#This Row],[OrderQuantity]]*Sales_Data[[#This Row],[ProductPrice]])</f>
        <v>34.99</v>
      </c>
      <c r="K22725" s="4">
        <f>INDEX(Product_Lookup[ProductPrice],MATCH(Sales_Data[[#This Row],[ProductKey]],Product_Lookup[ProductKey],0))</f>
        <v>34.99</v>
      </c>
      <c r="L22725" s="4">
        <f>_xlfn.XLOOKUP(Sales_Data[[#This Row],[ProductKey]],Product_Lookup[ProductKey],Product_Lookup[ProductPrice])</f>
        <v>34.99</v>
      </c>
    </row>
    <row r="22726" spans="1:12" x14ac:dyDescent="0.3">
      <c r="A22726" s="1">
        <v>44650</v>
      </c>
      <c r="B22726" s="1">
        <v>44577</v>
      </c>
      <c r="C22726" t="s">
        <v>18748</v>
      </c>
      <c r="D22726">
        <v>560</v>
      </c>
      <c r="E22726">
        <v>23846</v>
      </c>
      <c r="F22726">
        <v>6</v>
      </c>
      <c r="G22726">
        <v>1</v>
      </c>
      <c r="H22726">
        <v>1</v>
      </c>
      <c r="I22726" s="4" cm="1">
        <f t="array" ref="I22726">_xlfn.XLOOKUP(Sales_Data[[#This Row],[ProductKey]],Product_Lookup[[#All],[ProductKey]],Product_Lookup[[#All],[ProductPrice]])</f>
        <v>1214.8499999999999</v>
      </c>
      <c r="J22726" s="4">
        <f>SUM(Sales_Data[[#This Row],[OrderQuantity]]*Sales_Data[[#This Row],[ProductPrice]])</f>
        <v>1214.8499999999999</v>
      </c>
      <c r="K22726" s="4">
        <f>INDEX(Product_Lookup[ProductPrice],MATCH(Sales_Data[[#This Row],[ProductKey]],Product_Lookup[ProductKey],0))</f>
        <v>1214.8499999999999</v>
      </c>
      <c r="L22726" s="4">
        <f>_xlfn.XLOOKUP(Sales_Data[[#This Row],[ProductKey]],Product_Lookup[ProductKey],Product_Lookup[ProductPrice])</f>
        <v>1214.8499999999999</v>
      </c>
    </row>
    <row r="22727" spans="1:12" x14ac:dyDescent="0.3">
      <c r="A22727" s="1">
        <v>44650</v>
      </c>
      <c r="B22727" s="1">
        <v>44554</v>
      </c>
      <c r="C22727" t="s">
        <v>18751</v>
      </c>
      <c r="D22727">
        <v>487</v>
      </c>
      <c r="E22727">
        <v>29252</v>
      </c>
      <c r="F22727">
        <v>4</v>
      </c>
      <c r="G22727">
        <v>4</v>
      </c>
      <c r="H22727">
        <v>1</v>
      </c>
      <c r="I22727" s="4" cm="1">
        <f t="array" ref="I22727">_xlfn.XLOOKUP(Sales_Data[[#This Row],[ProductKey]],Product_Lookup[[#All],[ProductKey]],Product_Lookup[[#All],[ProductPrice]])</f>
        <v>54.99</v>
      </c>
      <c r="J22727" s="4">
        <f>SUM(Sales_Data[[#This Row],[OrderQuantity]]*Sales_Data[[#This Row],[ProductPrice]])</f>
        <v>54.99</v>
      </c>
      <c r="K22727" s="4">
        <f>INDEX(Product_Lookup[ProductPrice],MATCH(Sales_Data[[#This Row],[ProductKey]],Product_Lookup[ProductKey],0))</f>
        <v>54.99</v>
      </c>
      <c r="L22727" s="4">
        <f>_xlfn.XLOOKUP(Sales_Data[[#This Row],[ProductKey]],Product_Lookup[ProductKey],Product_Lookup[ProductPrice])</f>
        <v>54.99</v>
      </c>
    </row>
    <row r="22728" spans="1:12" x14ac:dyDescent="0.3">
      <c r="A22728" s="1">
        <v>44650</v>
      </c>
      <c r="B22728" s="1">
        <v>44603</v>
      </c>
      <c r="C22728" t="s">
        <v>18751</v>
      </c>
      <c r="D22728">
        <v>570</v>
      </c>
      <c r="E22728">
        <v>29252</v>
      </c>
      <c r="F22728">
        <v>4</v>
      </c>
      <c r="G22728">
        <v>1</v>
      </c>
      <c r="H22728">
        <v>1</v>
      </c>
      <c r="I22728" s="4" cm="1">
        <f t="array" ref="I22728">_xlfn.XLOOKUP(Sales_Data[[#This Row],[ProductKey]],Product_Lookup[[#All],[ProductKey]],Product_Lookup[[#All],[ProductPrice]])</f>
        <v>742.35</v>
      </c>
      <c r="J22728" s="4">
        <f>SUM(Sales_Data[[#This Row],[OrderQuantity]]*Sales_Data[[#This Row],[ProductPrice]])</f>
        <v>742.35</v>
      </c>
      <c r="K22728" s="4">
        <f>INDEX(Product_Lookup[ProductPrice],MATCH(Sales_Data[[#This Row],[ProductKey]],Product_Lookup[ProductKey],0))</f>
        <v>742.35</v>
      </c>
      <c r="L22728" s="4">
        <f>_xlfn.XLOOKUP(Sales_Data[[#This Row],[ProductKey]],Product_Lookup[ProductKey],Product_Lookup[ProductPrice])</f>
        <v>742.35</v>
      </c>
    </row>
    <row r="22729" spans="1:12" x14ac:dyDescent="0.3">
      <c r="A22729" s="1">
        <v>44650</v>
      </c>
      <c r="B22729" s="1">
        <v>44574</v>
      </c>
      <c r="C22729" t="s">
        <v>18752</v>
      </c>
      <c r="D22729">
        <v>220</v>
      </c>
      <c r="E22729">
        <v>18164</v>
      </c>
      <c r="F22729">
        <v>8</v>
      </c>
      <c r="G22729">
        <v>2</v>
      </c>
      <c r="H22729">
        <v>1</v>
      </c>
      <c r="I22729" s="4" cm="1">
        <f t="array" ref="I22729">_xlfn.XLOOKUP(Sales_Data[[#This Row],[ProductKey]],Product_Lookup[[#All],[ProductKey]],Product_Lookup[[#All],[ProductPrice]])</f>
        <v>33.644199999999998</v>
      </c>
      <c r="J22729" s="4">
        <f>SUM(Sales_Data[[#This Row],[OrderQuantity]]*Sales_Data[[#This Row],[ProductPrice]])</f>
        <v>33.644199999999998</v>
      </c>
      <c r="K22729" s="4">
        <f>INDEX(Product_Lookup[ProductPrice],MATCH(Sales_Data[[#This Row],[ProductKey]],Product_Lookup[ProductKey],0))</f>
        <v>33.644199999999998</v>
      </c>
      <c r="L22729" s="4">
        <f>_xlfn.XLOOKUP(Sales_Data[[#This Row],[ProductKey]],Product_Lookup[ProductKey],Product_Lookup[ProductPrice])</f>
        <v>33.644199999999998</v>
      </c>
    </row>
    <row r="22730" spans="1:12" x14ac:dyDescent="0.3">
      <c r="A22730" s="1">
        <v>44650</v>
      </c>
      <c r="B22730" s="1">
        <v>44534</v>
      </c>
      <c r="C22730" t="s">
        <v>18752</v>
      </c>
      <c r="D22730">
        <v>358</v>
      </c>
      <c r="E22730">
        <v>18164</v>
      </c>
      <c r="F22730">
        <v>8</v>
      </c>
      <c r="G22730">
        <v>1</v>
      </c>
      <c r="H22730">
        <v>1</v>
      </c>
      <c r="I22730" s="4" cm="1">
        <f t="array" ref="I22730">_xlfn.XLOOKUP(Sales_Data[[#This Row],[ProductKey]],Product_Lookup[[#All],[ProductKey]],Product_Lookup[[#All],[ProductPrice]])</f>
        <v>2049.0981999999999</v>
      </c>
      <c r="J22730" s="4">
        <f>SUM(Sales_Data[[#This Row],[OrderQuantity]]*Sales_Data[[#This Row],[ProductPrice]])</f>
        <v>2049.0981999999999</v>
      </c>
      <c r="K22730" s="4">
        <f>INDEX(Product_Lookup[ProductPrice],MATCH(Sales_Data[[#This Row],[ProductKey]],Product_Lookup[ProductKey],0))</f>
        <v>2049.0981999999999</v>
      </c>
      <c r="L22730" s="4">
        <f>_xlfn.XLOOKUP(Sales_Data[[#This Row],[ProductKey]],Product_Lookup[ProductKey],Product_Lookup[ProductPrice])</f>
        <v>2049.0981999999999</v>
      </c>
    </row>
    <row r="22731" spans="1:12" x14ac:dyDescent="0.3">
      <c r="A22731" s="1">
        <v>44650</v>
      </c>
      <c r="B22731" s="1">
        <v>44566</v>
      </c>
      <c r="C22731" t="s">
        <v>18753</v>
      </c>
      <c r="D22731">
        <v>373</v>
      </c>
      <c r="E22731">
        <v>16466</v>
      </c>
      <c r="F22731">
        <v>8</v>
      </c>
      <c r="G22731">
        <v>1</v>
      </c>
      <c r="H22731">
        <v>1</v>
      </c>
      <c r="I22731" s="4" cm="1">
        <f t="array" ref="I22731">_xlfn.XLOOKUP(Sales_Data[[#This Row],[ProductKey]],Product_Lookup[[#All],[ProductKey]],Product_Lookup[[#All],[ProductPrice]])</f>
        <v>2181.5625</v>
      </c>
      <c r="J22731" s="4">
        <f>SUM(Sales_Data[[#This Row],[OrderQuantity]]*Sales_Data[[#This Row],[ProductPrice]])</f>
        <v>2181.5625</v>
      </c>
      <c r="K22731" s="4">
        <f>INDEX(Product_Lookup[ProductPrice],MATCH(Sales_Data[[#This Row],[ProductKey]],Product_Lookup[ProductKey],0))</f>
        <v>2181.5625</v>
      </c>
      <c r="L22731" s="4">
        <f>_xlfn.XLOOKUP(Sales_Data[[#This Row],[ProductKey]],Product_Lookup[ProductKey],Product_Lookup[ProductPrice])</f>
        <v>2181.5625</v>
      </c>
    </row>
    <row r="22732" spans="1:12" x14ac:dyDescent="0.3">
      <c r="A22732" s="1">
        <v>44650</v>
      </c>
      <c r="B22732" s="1">
        <v>44602</v>
      </c>
      <c r="C22732" t="s">
        <v>18754</v>
      </c>
      <c r="D22732">
        <v>214</v>
      </c>
      <c r="E22732">
        <v>25951</v>
      </c>
      <c r="F22732">
        <v>4</v>
      </c>
      <c r="G22732">
        <v>2</v>
      </c>
      <c r="H22732">
        <v>1</v>
      </c>
      <c r="I22732" s="4" cm="1">
        <f t="array" ref="I22732">_xlfn.XLOOKUP(Sales_Data[[#This Row],[ProductKey]],Product_Lookup[[#All],[ProductKey]],Product_Lookup[[#All],[ProductPrice]])</f>
        <v>34.99</v>
      </c>
      <c r="J22732" s="4">
        <f>SUM(Sales_Data[[#This Row],[OrderQuantity]]*Sales_Data[[#This Row],[ProductPrice]])</f>
        <v>34.99</v>
      </c>
      <c r="K22732" s="4">
        <f>INDEX(Product_Lookup[ProductPrice],MATCH(Sales_Data[[#This Row],[ProductKey]],Product_Lookup[ProductKey],0))</f>
        <v>34.99</v>
      </c>
      <c r="L22732" s="4">
        <f>_xlfn.XLOOKUP(Sales_Data[[#This Row],[ProductKey]],Product_Lookup[ProductKey],Product_Lookup[ProductPrice])</f>
        <v>34.99</v>
      </c>
    </row>
    <row r="22733" spans="1:12" x14ac:dyDescent="0.3">
      <c r="A22733" s="1">
        <v>44650</v>
      </c>
      <c r="B22733" s="1">
        <v>44541</v>
      </c>
      <c r="C22733" t="s">
        <v>18754</v>
      </c>
      <c r="D22733">
        <v>491</v>
      </c>
      <c r="E22733">
        <v>25951</v>
      </c>
      <c r="F22733">
        <v>4</v>
      </c>
      <c r="G22733">
        <v>3</v>
      </c>
      <c r="H22733">
        <v>1</v>
      </c>
      <c r="I22733" s="4" cm="1">
        <f t="array" ref="I22733">_xlfn.XLOOKUP(Sales_Data[[#This Row],[ProductKey]],Product_Lookup[[#All],[ProductKey]],Product_Lookup[[#All],[ProductPrice]])</f>
        <v>53.99</v>
      </c>
      <c r="J22733" s="4">
        <f>SUM(Sales_Data[[#This Row],[OrderQuantity]]*Sales_Data[[#This Row],[ProductPrice]])</f>
        <v>53.99</v>
      </c>
      <c r="K22733" s="4">
        <f>INDEX(Product_Lookup[ProductPrice],MATCH(Sales_Data[[#This Row],[ProductKey]],Product_Lookup[ProductKey],0))</f>
        <v>53.99</v>
      </c>
      <c r="L22733" s="4">
        <f>_xlfn.XLOOKUP(Sales_Data[[#This Row],[ProductKey]],Product_Lookup[ProductKey],Product_Lookup[ProductPrice])</f>
        <v>53.99</v>
      </c>
    </row>
    <row r="22734" spans="1:12" x14ac:dyDescent="0.3">
      <c r="A22734" s="1">
        <v>44650</v>
      </c>
      <c r="B22734" s="1">
        <v>44538</v>
      </c>
      <c r="C22734" t="s">
        <v>18754</v>
      </c>
      <c r="D22734">
        <v>578</v>
      </c>
      <c r="E22734">
        <v>25951</v>
      </c>
      <c r="F22734">
        <v>4</v>
      </c>
      <c r="G22734">
        <v>1</v>
      </c>
      <c r="H22734">
        <v>1</v>
      </c>
      <c r="I22734" s="4" cm="1">
        <f t="array" ref="I22734">_xlfn.XLOOKUP(Sales_Data[[#This Row],[ProductKey]],Product_Lookup[[#All],[ProductKey]],Product_Lookup[[#All],[ProductPrice]])</f>
        <v>1214.8499999999999</v>
      </c>
      <c r="J22734" s="4">
        <f>SUM(Sales_Data[[#This Row],[OrderQuantity]]*Sales_Data[[#This Row],[ProductPrice]])</f>
        <v>1214.8499999999999</v>
      </c>
      <c r="K22734" s="4">
        <f>INDEX(Product_Lookup[ProductPrice],MATCH(Sales_Data[[#This Row],[ProductKey]],Product_Lookup[ProductKey],0))</f>
        <v>1214.8499999999999</v>
      </c>
      <c r="L22734" s="4">
        <f>_xlfn.XLOOKUP(Sales_Data[[#This Row],[ProductKey]],Product_Lookup[ProductKey],Product_Lookup[ProductPrice])</f>
        <v>1214.8499999999999</v>
      </c>
    </row>
    <row r="22735" spans="1:12" x14ac:dyDescent="0.3">
      <c r="A22735" s="1">
        <v>44650</v>
      </c>
      <c r="B22735" s="1">
        <v>44537</v>
      </c>
      <c r="C22735" t="s">
        <v>18756</v>
      </c>
      <c r="D22735">
        <v>476</v>
      </c>
      <c r="E22735">
        <v>26157</v>
      </c>
      <c r="F22735">
        <v>9</v>
      </c>
      <c r="G22735">
        <v>1</v>
      </c>
      <c r="H22735">
        <v>1</v>
      </c>
      <c r="I22735" s="4" cm="1">
        <f t="array" ref="I22735">_xlfn.XLOOKUP(Sales_Data[[#This Row],[ProductKey]],Product_Lookup[[#All],[ProductKey]],Product_Lookup[[#All],[ProductPrice]])</f>
        <v>69.989999999999995</v>
      </c>
      <c r="J22735" s="4">
        <f>SUM(Sales_Data[[#This Row],[OrderQuantity]]*Sales_Data[[#This Row],[ProductPrice]])</f>
        <v>69.989999999999995</v>
      </c>
      <c r="K22735" s="4">
        <f>INDEX(Product_Lookup[ProductPrice],MATCH(Sales_Data[[#This Row],[ProductKey]],Product_Lookup[ProductKey],0))</f>
        <v>69.989999999999995</v>
      </c>
      <c r="L22735" s="4">
        <f>_xlfn.XLOOKUP(Sales_Data[[#This Row],[ProductKey]],Product_Lookup[ProductKey],Product_Lookup[ProductPrice])</f>
        <v>69.989999999999995</v>
      </c>
    </row>
    <row r="22736" spans="1:12" x14ac:dyDescent="0.3">
      <c r="A22736" s="1">
        <v>44650</v>
      </c>
      <c r="B22736" s="1">
        <v>44583</v>
      </c>
      <c r="C22736" t="s">
        <v>18757</v>
      </c>
      <c r="D22736">
        <v>220</v>
      </c>
      <c r="E22736">
        <v>11501</v>
      </c>
      <c r="F22736">
        <v>6</v>
      </c>
      <c r="G22736">
        <v>1</v>
      </c>
      <c r="H22736">
        <v>1</v>
      </c>
      <c r="I22736" s="4" cm="1">
        <f t="array" ref="I22736">_xlfn.XLOOKUP(Sales_Data[[#This Row],[ProductKey]],Product_Lookup[[#All],[ProductKey]],Product_Lookup[[#All],[ProductPrice]])</f>
        <v>33.644199999999998</v>
      </c>
      <c r="J22736" s="4">
        <f>SUM(Sales_Data[[#This Row],[OrderQuantity]]*Sales_Data[[#This Row],[ProductPrice]])</f>
        <v>33.644199999999998</v>
      </c>
      <c r="K22736" s="4">
        <f>INDEX(Product_Lookup[ProductPrice],MATCH(Sales_Data[[#This Row],[ProductKey]],Product_Lookup[ProductKey],0))</f>
        <v>33.644199999999998</v>
      </c>
      <c r="L22736" s="4">
        <f>_xlfn.XLOOKUP(Sales_Data[[#This Row],[ProductKey]],Product_Lookup[ProductKey],Product_Lookup[ProductPrice])</f>
        <v>33.644199999999998</v>
      </c>
    </row>
    <row r="22737" spans="1:12" x14ac:dyDescent="0.3">
      <c r="A22737" s="1">
        <v>44650</v>
      </c>
      <c r="B22737" s="1">
        <v>44542</v>
      </c>
      <c r="C22737" t="s">
        <v>18758</v>
      </c>
      <c r="D22737">
        <v>226</v>
      </c>
      <c r="E22737">
        <v>12393</v>
      </c>
      <c r="F22737">
        <v>7</v>
      </c>
      <c r="G22737">
        <v>2</v>
      </c>
      <c r="H22737">
        <v>1</v>
      </c>
      <c r="I22737" s="4" cm="1">
        <f t="array" ref="I22737">_xlfn.XLOOKUP(Sales_Data[[#This Row],[ProductKey]],Product_Lookup[[#All],[ProductKey]],Product_Lookup[[#All],[ProductPrice]])</f>
        <v>48.067300000000003</v>
      </c>
      <c r="J22737" s="4">
        <f>SUM(Sales_Data[[#This Row],[OrderQuantity]]*Sales_Data[[#This Row],[ProductPrice]])</f>
        <v>48.067300000000003</v>
      </c>
      <c r="K22737" s="4">
        <f>INDEX(Product_Lookup[ProductPrice],MATCH(Sales_Data[[#This Row],[ProductKey]],Product_Lookup[ProductKey],0))</f>
        <v>48.067300000000003</v>
      </c>
      <c r="L22737" s="4">
        <f>_xlfn.XLOOKUP(Sales_Data[[#This Row],[ProductKey]],Product_Lookup[ProductKey],Product_Lookup[ProductPrice])</f>
        <v>48.067300000000003</v>
      </c>
    </row>
    <row r="22738" spans="1:12" x14ac:dyDescent="0.3">
      <c r="A22738" s="1">
        <v>44650</v>
      </c>
      <c r="B22738" s="1">
        <v>44623</v>
      </c>
      <c r="C22738" t="s">
        <v>18758</v>
      </c>
      <c r="D22738">
        <v>462</v>
      </c>
      <c r="E22738">
        <v>12393</v>
      </c>
      <c r="F22738">
        <v>7</v>
      </c>
      <c r="G22738">
        <v>1</v>
      </c>
      <c r="H22738">
        <v>1</v>
      </c>
      <c r="I22738" s="4" cm="1">
        <f t="array" ref="I22738">_xlfn.XLOOKUP(Sales_Data[[#This Row],[ProductKey]],Product_Lookup[[#All],[ProductKey]],Product_Lookup[[#All],[ProductPrice]])</f>
        <v>23.548100000000002</v>
      </c>
      <c r="J22738" s="4">
        <f>SUM(Sales_Data[[#This Row],[OrderQuantity]]*Sales_Data[[#This Row],[ProductPrice]])</f>
        <v>23.548100000000002</v>
      </c>
      <c r="K22738" s="4">
        <f>INDEX(Product_Lookup[ProductPrice],MATCH(Sales_Data[[#This Row],[ProductKey]],Product_Lookup[ProductKey],0))</f>
        <v>23.548100000000002</v>
      </c>
      <c r="L22738" s="4">
        <f>_xlfn.XLOOKUP(Sales_Data[[#This Row],[ProductKey]],Product_Lookup[ProductKey],Product_Lookup[ProductPrice])</f>
        <v>23.548100000000002</v>
      </c>
    </row>
    <row r="22739" spans="1:12" x14ac:dyDescent="0.3">
      <c r="A22739" s="1">
        <v>44650</v>
      </c>
      <c r="B22739" s="1">
        <v>44603</v>
      </c>
      <c r="C22739" t="s">
        <v>18759</v>
      </c>
      <c r="D22739">
        <v>536</v>
      </c>
      <c r="E22739">
        <v>20943</v>
      </c>
      <c r="F22739">
        <v>10</v>
      </c>
      <c r="G22739">
        <v>2</v>
      </c>
      <c r="H22739">
        <v>1</v>
      </c>
      <c r="I22739" s="4" cm="1">
        <f t="array" ref="I22739">_xlfn.XLOOKUP(Sales_Data[[#This Row],[ProductKey]],Product_Lookup[[#All],[ProductKey]],Product_Lookup[[#All],[ProductPrice]])</f>
        <v>29.99</v>
      </c>
      <c r="J22739" s="4">
        <f>SUM(Sales_Data[[#This Row],[OrderQuantity]]*Sales_Data[[#This Row],[ProductPrice]])</f>
        <v>29.99</v>
      </c>
      <c r="K22739" s="4">
        <f>INDEX(Product_Lookup[ProductPrice],MATCH(Sales_Data[[#This Row],[ProductKey]],Product_Lookup[ProductKey],0))</f>
        <v>29.99</v>
      </c>
      <c r="L22739" s="4">
        <f>_xlfn.XLOOKUP(Sales_Data[[#This Row],[ProductKey]],Product_Lookup[ProductKey],Product_Lookup[ProductPrice])</f>
        <v>29.99</v>
      </c>
    </row>
    <row r="22740" spans="1:12" x14ac:dyDescent="0.3">
      <c r="A22740" s="1">
        <v>44650</v>
      </c>
      <c r="B22740" s="1">
        <v>44591</v>
      </c>
      <c r="C22740" t="s">
        <v>18760</v>
      </c>
      <c r="D22740">
        <v>220</v>
      </c>
      <c r="E22740">
        <v>11431</v>
      </c>
      <c r="F22740">
        <v>8</v>
      </c>
      <c r="G22740">
        <v>4</v>
      </c>
      <c r="H22740">
        <v>1</v>
      </c>
      <c r="I22740" s="4" cm="1">
        <f t="array" ref="I22740">_xlfn.XLOOKUP(Sales_Data[[#This Row],[ProductKey]],Product_Lookup[[#All],[ProductKey]],Product_Lookup[[#All],[ProductPrice]])</f>
        <v>33.644199999999998</v>
      </c>
      <c r="J22740" s="4">
        <f>SUM(Sales_Data[[#This Row],[OrderQuantity]]*Sales_Data[[#This Row],[ProductPrice]])</f>
        <v>33.644199999999998</v>
      </c>
      <c r="K22740" s="4">
        <f>INDEX(Product_Lookup[ProductPrice],MATCH(Sales_Data[[#This Row],[ProductKey]],Product_Lookup[ProductKey],0))</f>
        <v>33.644199999999998</v>
      </c>
      <c r="L22740" s="4">
        <f>_xlfn.XLOOKUP(Sales_Data[[#This Row],[ProductKey]],Product_Lookup[ProductKey],Product_Lookup[ProductPrice])</f>
        <v>33.644199999999998</v>
      </c>
    </row>
    <row r="22741" spans="1:12" x14ac:dyDescent="0.3">
      <c r="A22741" s="1">
        <v>44650</v>
      </c>
      <c r="B22741" s="1">
        <v>44568</v>
      </c>
      <c r="C22741" t="s">
        <v>18760</v>
      </c>
      <c r="D22741">
        <v>477</v>
      </c>
      <c r="E22741">
        <v>11431</v>
      </c>
      <c r="F22741">
        <v>8</v>
      </c>
      <c r="G22741">
        <v>2</v>
      </c>
      <c r="H22741">
        <v>1</v>
      </c>
      <c r="I22741" s="4" cm="1">
        <f t="array" ref="I22741">_xlfn.XLOOKUP(Sales_Data[[#This Row],[ProductKey]],Product_Lookup[[#All],[ProductKey]],Product_Lookup[[#All],[ProductPrice]])</f>
        <v>4.99</v>
      </c>
      <c r="J22741" s="4">
        <f>SUM(Sales_Data[[#This Row],[OrderQuantity]]*Sales_Data[[#This Row],[ProductPrice]])</f>
        <v>4.99</v>
      </c>
      <c r="K22741" s="4">
        <f>INDEX(Product_Lookup[ProductPrice],MATCH(Sales_Data[[#This Row],[ProductKey]],Product_Lookup[ProductKey],0))</f>
        <v>4.99</v>
      </c>
      <c r="L22741" s="4">
        <f>_xlfn.XLOOKUP(Sales_Data[[#This Row],[ProductKey]],Product_Lookup[ProductKey],Product_Lookup[ProductPrice])</f>
        <v>4.99</v>
      </c>
    </row>
    <row r="22742" spans="1:12" x14ac:dyDescent="0.3">
      <c r="A22742" s="1">
        <v>44650</v>
      </c>
      <c r="B22742" s="1">
        <v>44536</v>
      </c>
      <c r="C22742" t="s">
        <v>18760</v>
      </c>
      <c r="D22742">
        <v>580</v>
      </c>
      <c r="E22742">
        <v>11431</v>
      </c>
      <c r="F22742">
        <v>8</v>
      </c>
      <c r="G22742">
        <v>1</v>
      </c>
      <c r="H22742">
        <v>1</v>
      </c>
      <c r="I22742" s="4" cm="1">
        <f t="array" ref="I22742">_xlfn.XLOOKUP(Sales_Data[[#This Row],[ProductKey]],Product_Lookup[[#All],[ProductKey]],Product_Lookup[[#All],[ProductPrice]])</f>
        <v>1700.99</v>
      </c>
      <c r="J22742" s="4">
        <f>SUM(Sales_Data[[#This Row],[OrderQuantity]]*Sales_Data[[#This Row],[ProductPrice]])</f>
        <v>1700.99</v>
      </c>
      <c r="K22742" s="4">
        <f>INDEX(Product_Lookup[ProductPrice],MATCH(Sales_Data[[#This Row],[ProductKey]],Product_Lookup[ProductKey],0))</f>
        <v>1700.99</v>
      </c>
      <c r="L22742" s="4">
        <f>_xlfn.XLOOKUP(Sales_Data[[#This Row],[ProductKey]],Product_Lookup[ProductKey],Product_Lookup[ProductPrice])</f>
        <v>1700.99</v>
      </c>
    </row>
    <row r="22743" spans="1:12" x14ac:dyDescent="0.3">
      <c r="A22743" s="1">
        <v>44650</v>
      </c>
      <c r="B22743" s="1">
        <v>44608</v>
      </c>
      <c r="C22743" t="s">
        <v>18761</v>
      </c>
      <c r="D22743">
        <v>214</v>
      </c>
      <c r="E22743">
        <v>14194</v>
      </c>
      <c r="F22743">
        <v>10</v>
      </c>
      <c r="G22743">
        <v>3</v>
      </c>
      <c r="H22743">
        <v>1</v>
      </c>
      <c r="I22743" s="4" cm="1">
        <f t="array" ref="I22743">_xlfn.XLOOKUP(Sales_Data[[#This Row],[ProductKey]],Product_Lookup[[#All],[ProductKey]],Product_Lookup[[#All],[ProductPrice]])</f>
        <v>34.99</v>
      </c>
      <c r="J22743" s="4">
        <f>SUM(Sales_Data[[#This Row],[OrderQuantity]]*Sales_Data[[#This Row],[ProductPrice]])</f>
        <v>34.99</v>
      </c>
      <c r="K22743" s="4">
        <f>INDEX(Product_Lookup[ProductPrice],MATCH(Sales_Data[[#This Row],[ProductKey]],Product_Lookup[ProductKey],0))</f>
        <v>34.99</v>
      </c>
      <c r="L22743" s="4">
        <f>_xlfn.XLOOKUP(Sales_Data[[#This Row],[ProductKey]],Product_Lookup[ProductKey],Product_Lookup[ProductPrice])</f>
        <v>34.99</v>
      </c>
    </row>
    <row r="22744" spans="1:12" x14ac:dyDescent="0.3">
      <c r="A22744" s="1">
        <v>44650</v>
      </c>
      <c r="B22744" s="1">
        <v>44591</v>
      </c>
      <c r="C22744" t="s">
        <v>18761</v>
      </c>
      <c r="D22744">
        <v>226</v>
      </c>
      <c r="E22744">
        <v>14194</v>
      </c>
      <c r="F22744">
        <v>10</v>
      </c>
      <c r="G22744">
        <v>4</v>
      </c>
      <c r="H22744">
        <v>1</v>
      </c>
      <c r="I22744" s="4" cm="1">
        <f t="array" ref="I22744">_xlfn.XLOOKUP(Sales_Data[[#This Row],[ProductKey]],Product_Lookup[[#All],[ProductKey]],Product_Lookup[[#All],[ProductPrice]])</f>
        <v>48.067300000000003</v>
      </c>
      <c r="J22744" s="4">
        <f>SUM(Sales_Data[[#This Row],[OrderQuantity]]*Sales_Data[[#This Row],[ProductPrice]])</f>
        <v>48.067300000000003</v>
      </c>
      <c r="K22744" s="4">
        <f>INDEX(Product_Lookup[ProductPrice],MATCH(Sales_Data[[#This Row],[ProductKey]],Product_Lookup[ProductKey],0))</f>
        <v>48.067300000000003</v>
      </c>
      <c r="L22744" s="4">
        <f>_xlfn.XLOOKUP(Sales_Data[[#This Row],[ProductKey]],Product_Lookup[ProductKey],Product_Lookup[ProductPrice])</f>
        <v>48.067300000000003</v>
      </c>
    </row>
    <row r="22745" spans="1:12" x14ac:dyDescent="0.3">
      <c r="A22745" s="1">
        <v>44650</v>
      </c>
      <c r="B22745" s="1">
        <v>44566</v>
      </c>
      <c r="C22745" t="s">
        <v>18762</v>
      </c>
      <c r="D22745">
        <v>220</v>
      </c>
      <c r="E22745">
        <v>27096</v>
      </c>
      <c r="F22745">
        <v>1</v>
      </c>
      <c r="G22745">
        <v>2</v>
      </c>
      <c r="H22745">
        <v>1</v>
      </c>
      <c r="I22745" s="4" cm="1">
        <f t="array" ref="I22745">_xlfn.XLOOKUP(Sales_Data[[#This Row],[ProductKey]],Product_Lookup[[#All],[ProductKey]],Product_Lookup[[#All],[ProductPrice]])</f>
        <v>33.644199999999998</v>
      </c>
      <c r="J22745" s="4">
        <f>SUM(Sales_Data[[#This Row],[OrderQuantity]]*Sales_Data[[#This Row],[ProductPrice]])</f>
        <v>33.644199999999998</v>
      </c>
      <c r="K22745" s="4">
        <f>INDEX(Product_Lookup[ProductPrice],MATCH(Sales_Data[[#This Row],[ProductKey]],Product_Lookup[ProductKey],0))</f>
        <v>33.644199999999998</v>
      </c>
      <c r="L22745" s="4">
        <f>_xlfn.XLOOKUP(Sales_Data[[#This Row],[ProductKey]],Product_Lookup[ProductKey],Product_Lookup[ProductPrice])</f>
        <v>33.644199999999998</v>
      </c>
    </row>
    <row r="22746" spans="1:12" x14ac:dyDescent="0.3">
      <c r="A22746" s="1">
        <v>44650</v>
      </c>
      <c r="B22746" s="1">
        <v>44551</v>
      </c>
      <c r="C22746" t="s">
        <v>18762</v>
      </c>
      <c r="D22746">
        <v>575</v>
      </c>
      <c r="E22746">
        <v>27096</v>
      </c>
      <c r="F22746">
        <v>1</v>
      </c>
      <c r="G22746">
        <v>1</v>
      </c>
      <c r="H22746">
        <v>1</v>
      </c>
      <c r="I22746" s="4" cm="1">
        <f t="array" ref="I22746">_xlfn.XLOOKUP(Sales_Data[[#This Row],[ProductKey]],Product_Lookup[[#All],[ProductKey]],Product_Lookup[[#All],[ProductPrice]])</f>
        <v>2384.0700000000002</v>
      </c>
      <c r="J22746" s="4">
        <f>SUM(Sales_Data[[#This Row],[OrderQuantity]]*Sales_Data[[#This Row],[ProductPrice]])</f>
        <v>2384.0700000000002</v>
      </c>
      <c r="K22746" s="4">
        <f>INDEX(Product_Lookup[ProductPrice],MATCH(Sales_Data[[#This Row],[ProductKey]],Product_Lookup[ProductKey],0))</f>
        <v>2384.0700000000002</v>
      </c>
      <c r="L22746" s="4">
        <f>_xlfn.XLOOKUP(Sales_Data[[#This Row],[ProductKey]],Product_Lookup[ProductKey],Product_Lookup[ProductPrice])</f>
        <v>2384.0700000000002</v>
      </c>
    </row>
    <row r="22747" spans="1:12" x14ac:dyDescent="0.3">
      <c r="A22747" s="1">
        <v>44650</v>
      </c>
      <c r="B22747" s="1">
        <v>44537</v>
      </c>
      <c r="C22747" t="s">
        <v>18763</v>
      </c>
      <c r="D22747">
        <v>232</v>
      </c>
      <c r="E22747">
        <v>18085</v>
      </c>
      <c r="F22747">
        <v>4</v>
      </c>
      <c r="G22747">
        <v>4</v>
      </c>
      <c r="H22747">
        <v>1</v>
      </c>
      <c r="I22747" s="4" cm="1">
        <f t="array" ref="I22747">_xlfn.XLOOKUP(Sales_Data[[#This Row],[ProductKey]],Product_Lookup[[#All],[ProductKey]],Product_Lookup[[#All],[ProductPrice]])</f>
        <v>48.067300000000003</v>
      </c>
      <c r="J22747" s="4">
        <f>SUM(Sales_Data[[#This Row],[OrderQuantity]]*Sales_Data[[#This Row],[ProductPrice]])</f>
        <v>48.067300000000003</v>
      </c>
      <c r="K22747" s="4">
        <f>INDEX(Product_Lookup[ProductPrice],MATCH(Sales_Data[[#This Row],[ProductKey]],Product_Lookup[ProductKey],0))</f>
        <v>48.067300000000003</v>
      </c>
      <c r="L22747" s="4">
        <f>_xlfn.XLOOKUP(Sales_Data[[#This Row],[ProductKey]],Product_Lookup[ProductKey],Product_Lookup[ProductPrice])</f>
        <v>48.067300000000003</v>
      </c>
    </row>
    <row r="22748" spans="1:12" x14ac:dyDescent="0.3">
      <c r="A22748" s="1">
        <v>44650</v>
      </c>
      <c r="B22748" s="1">
        <v>44624</v>
      </c>
      <c r="C22748" t="s">
        <v>18763</v>
      </c>
      <c r="D22748">
        <v>479</v>
      </c>
      <c r="E22748">
        <v>18085</v>
      </c>
      <c r="F22748">
        <v>4</v>
      </c>
      <c r="G22748">
        <v>2</v>
      </c>
      <c r="H22748">
        <v>1</v>
      </c>
      <c r="I22748" s="4" cm="1">
        <f t="array" ref="I22748">_xlfn.XLOOKUP(Sales_Data[[#This Row],[ProductKey]],Product_Lookup[[#All],[ProductKey]],Product_Lookup[[#All],[ProductPrice]])</f>
        <v>8.99</v>
      </c>
      <c r="J22748" s="4">
        <f>SUM(Sales_Data[[#This Row],[OrderQuantity]]*Sales_Data[[#This Row],[ProductPrice]])</f>
        <v>8.99</v>
      </c>
      <c r="K22748" s="4">
        <f>INDEX(Product_Lookup[ProductPrice],MATCH(Sales_Data[[#This Row],[ProductKey]],Product_Lookup[ProductKey],0))</f>
        <v>8.99</v>
      </c>
      <c r="L22748" s="4">
        <f>_xlfn.XLOOKUP(Sales_Data[[#This Row],[ProductKey]],Product_Lookup[ProductKey],Product_Lookup[ProductPrice])</f>
        <v>8.99</v>
      </c>
    </row>
    <row r="22749" spans="1:12" x14ac:dyDescent="0.3">
      <c r="A22749" s="1">
        <v>44650</v>
      </c>
      <c r="B22749" s="1">
        <v>44549</v>
      </c>
      <c r="C22749" t="s">
        <v>18763</v>
      </c>
      <c r="D22749">
        <v>583</v>
      </c>
      <c r="E22749">
        <v>18085</v>
      </c>
      <c r="F22749">
        <v>4</v>
      </c>
      <c r="G22749">
        <v>1</v>
      </c>
      <c r="H22749">
        <v>1</v>
      </c>
      <c r="I22749" s="4" cm="1">
        <f t="array" ref="I22749">_xlfn.XLOOKUP(Sales_Data[[#This Row],[ProductKey]],Product_Lookup[[#All],[ProductKey]],Product_Lookup[[#All],[ProductPrice]])</f>
        <v>1700.99</v>
      </c>
      <c r="J22749" s="4">
        <f>SUM(Sales_Data[[#This Row],[OrderQuantity]]*Sales_Data[[#This Row],[ProductPrice]])</f>
        <v>1700.99</v>
      </c>
      <c r="K22749" s="4">
        <f>INDEX(Product_Lookup[ProductPrice],MATCH(Sales_Data[[#This Row],[ProductKey]],Product_Lookup[ProductKey],0))</f>
        <v>1700.99</v>
      </c>
      <c r="L22749" s="4">
        <f>_xlfn.XLOOKUP(Sales_Data[[#This Row],[ProductKey]],Product_Lookup[ProductKey],Product_Lookup[ProductPrice])</f>
        <v>1700.99</v>
      </c>
    </row>
    <row r="22750" spans="1:12" x14ac:dyDescent="0.3">
      <c r="A22750" s="1">
        <v>44650</v>
      </c>
      <c r="B22750" s="1">
        <v>44563</v>
      </c>
      <c r="C22750" t="s">
        <v>18764</v>
      </c>
      <c r="D22750">
        <v>528</v>
      </c>
      <c r="E22750">
        <v>11711</v>
      </c>
      <c r="F22750">
        <v>6</v>
      </c>
      <c r="G22750">
        <v>1</v>
      </c>
      <c r="H22750">
        <v>1</v>
      </c>
      <c r="I22750" s="4" cm="1">
        <f t="array" ref="I22750">_xlfn.XLOOKUP(Sales_Data[[#This Row],[ProductKey]],Product_Lookup[[#All],[ProductKey]],Product_Lookup[[#All],[ProductPrice]])</f>
        <v>4.99</v>
      </c>
      <c r="J22750" s="4">
        <f>SUM(Sales_Data[[#This Row],[OrderQuantity]]*Sales_Data[[#This Row],[ProductPrice]])</f>
        <v>4.99</v>
      </c>
      <c r="K22750" s="4">
        <f>INDEX(Product_Lookup[ProductPrice],MATCH(Sales_Data[[#This Row],[ProductKey]],Product_Lookup[ProductKey],0))</f>
        <v>4.99</v>
      </c>
      <c r="L22750" s="4">
        <f>_xlfn.XLOOKUP(Sales_Data[[#This Row],[ProductKey]],Product_Lookup[ProductKey],Product_Lookup[ProductPrice])</f>
        <v>4.99</v>
      </c>
    </row>
    <row r="22751" spans="1:12" x14ac:dyDescent="0.3">
      <c r="A22751" s="1">
        <v>44650</v>
      </c>
      <c r="B22751" s="1">
        <v>44619</v>
      </c>
      <c r="C22751" t="s">
        <v>18765</v>
      </c>
      <c r="D22751">
        <v>567</v>
      </c>
      <c r="E22751">
        <v>29455</v>
      </c>
      <c r="F22751">
        <v>9</v>
      </c>
      <c r="G22751">
        <v>1</v>
      </c>
      <c r="H22751">
        <v>1</v>
      </c>
      <c r="I22751" s="4" cm="1">
        <f t="array" ref="I22751">_xlfn.XLOOKUP(Sales_Data[[#This Row],[ProductKey]],Product_Lookup[[#All],[ProductKey]],Product_Lookup[[#All],[ProductPrice]])</f>
        <v>742.35</v>
      </c>
      <c r="J22751" s="4">
        <f>SUM(Sales_Data[[#This Row],[OrderQuantity]]*Sales_Data[[#This Row],[ProductPrice]])</f>
        <v>742.35</v>
      </c>
      <c r="K22751" s="4">
        <f>INDEX(Product_Lookup[ProductPrice],MATCH(Sales_Data[[#This Row],[ProductKey]],Product_Lookup[ProductKey],0))</f>
        <v>742.35</v>
      </c>
      <c r="L22751" s="4">
        <f>_xlfn.XLOOKUP(Sales_Data[[#This Row],[ProductKey]],Product_Lookup[ProductKey],Product_Lookup[ProductPrice])</f>
        <v>742.35</v>
      </c>
    </row>
    <row r="22752" spans="1:12" x14ac:dyDescent="0.3">
      <c r="A22752" s="1">
        <v>44650</v>
      </c>
      <c r="B22752" s="1">
        <v>44618</v>
      </c>
      <c r="C22752" t="s">
        <v>18766</v>
      </c>
      <c r="D22752">
        <v>352</v>
      </c>
      <c r="E22752">
        <v>17202</v>
      </c>
      <c r="F22752">
        <v>10</v>
      </c>
      <c r="G22752">
        <v>1</v>
      </c>
      <c r="H22752">
        <v>1</v>
      </c>
      <c r="I22752" s="4" cm="1">
        <f t="array" ref="I22752">_xlfn.XLOOKUP(Sales_Data[[#This Row],[ProductKey]],Product_Lookup[[#All],[ProductKey]],Product_Lookup[[#All],[ProductPrice]])</f>
        <v>2071.4196000000002</v>
      </c>
      <c r="J22752" s="4">
        <f>SUM(Sales_Data[[#This Row],[OrderQuantity]]*Sales_Data[[#This Row],[ProductPrice]])</f>
        <v>2071.4196000000002</v>
      </c>
      <c r="K22752" s="4">
        <f>INDEX(Product_Lookup[ProductPrice],MATCH(Sales_Data[[#This Row],[ProductKey]],Product_Lookup[ProductKey],0))</f>
        <v>2071.4196000000002</v>
      </c>
      <c r="L22752" s="4">
        <f>_xlfn.XLOOKUP(Sales_Data[[#This Row],[ProductKey]],Product_Lookup[ProductKey],Product_Lookup[ProductPrice])</f>
        <v>2071.4196000000002</v>
      </c>
    </row>
    <row r="22753" spans="1:12" x14ac:dyDescent="0.3">
      <c r="A22753" s="1">
        <v>44650</v>
      </c>
      <c r="B22753" s="1">
        <v>44547</v>
      </c>
      <c r="C22753" t="s">
        <v>18767</v>
      </c>
      <c r="D22753">
        <v>360</v>
      </c>
      <c r="E22753">
        <v>18141</v>
      </c>
      <c r="F22753">
        <v>10</v>
      </c>
      <c r="G22753">
        <v>1</v>
      </c>
      <c r="H22753">
        <v>1</v>
      </c>
      <c r="I22753" s="4" cm="1">
        <f t="array" ref="I22753">_xlfn.XLOOKUP(Sales_Data[[#This Row],[ProductKey]],Product_Lookup[[#All],[ProductKey]],Product_Lookup[[#All],[ProductPrice]])</f>
        <v>2049.0981999999999</v>
      </c>
      <c r="J22753" s="4">
        <f>SUM(Sales_Data[[#This Row],[OrderQuantity]]*Sales_Data[[#This Row],[ProductPrice]])</f>
        <v>2049.0981999999999</v>
      </c>
      <c r="K22753" s="4">
        <f>INDEX(Product_Lookup[ProductPrice],MATCH(Sales_Data[[#This Row],[ProductKey]],Product_Lookup[ProductKey],0))</f>
        <v>2049.0981999999999</v>
      </c>
      <c r="L22753" s="4">
        <f>_xlfn.XLOOKUP(Sales_Data[[#This Row],[ProductKey]],Product_Lookup[ProductKey],Product_Lookup[ProductPrice])</f>
        <v>2049.0981999999999</v>
      </c>
    </row>
    <row r="22754" spans="1:12" x14ac:dyDescent="0.3">
      <c r="A22754" s="1">
        <v>44650</v>
      </c>
      <c r="B22754" s="1">
        <v>44535</v>
      </c>
      <c r="C22754" t="s">
        <v>18767</v>
      </c>
      <c r="D22754">
        <v>488</v>
      </c>
      <c r="E22754">
        <v>18141</v>
      </c>
      <c r="F22754">
        <v>10</v>
      </c>
      <c r="G22754">
        <v>3</v>
      </c>
      <c r="H22754">
        <v>1</v>
      </c>
      <c r="I22754" s="4" cm="1">
        <f t="array" ref="I22754">_xlfn.XLOOKUP(Sales_Data[[#This Row],[ProductKey]],Product_Lookup[[#All],[ProductKey]],Product_Lookup[[#All],[ProductPrice]])</f>
        <v>53.99</v>
      </c>
      <c r="J22754" s="4">
        <f>SUM(Sales_Data[[#This Row],[OrderQuantity]]*Sales_Data[[#This Row],[ProductPrice]])</f>
        <v>53.99</v>
      </c>
      <c r="K22754" s="4">
        <f>INDEX(Product_Lookup[ProductPrice],MATCH(Sales_Data[[#This Row],[ProductKey]],Product_Lookup[ProductKey],0))</f>
        <v>53.99</v>
      </c>
      <c r="L22754" s="4">
        <f>_xlfn.XLOOKUP(Sales_Data[[#This Row],[ProductKey]],Product_Lookup[ProductKey],Product_Lookup[ProductPrice])</f>
        <v>53.99</v>
      </c>
    </row>
    <row r="22755" spans="1:12" x14ac:dyDescent="0.3">
      <c r="A22755" s="1">
        <v>44650</v>
      </c>
      <c r="B22755" s="1">
        <v>44569</v>
      </c>
      <c r="C22755" t="s">
        <v>18768</v>
      </c>
      <c r="D22755">
        <v>530</v>
      </c>
      <c r="E22755">
        <v>26723</v>
      </c>
      <c r="F22755">
        <v>4</v>
      </c>
      <c r="G22755">
        <v>3</v>
      </c>
      <c r="H22755">
        <v>1</v>
      </c>
      <c r="I22755" s="4" cm="1">
        <f t="array" ref="I22755">_xlfn.XLOOKUP(Sales_Data[[#This Row],[ProductKey]],Product_Lookup[[#All],[ProductKey]],Product_Lookup[[#All],[ProductPrice]])</f>
        <v>4.99</v>
      </c>
      <c r="J22755" s="4">
        <f>SUM(Sales_Data[[#This Row],[OrderQuantity]]*Sales_Data[[#This Row],[ProductPrice]])</f>
        <v>4.99</v>
      </c>
      <c r="K22755" s="4">
        <f>INDEX(Product_Lookup[ProductPrice],MATCH(Sales_Data[[#This Row],[ProductKey]],Product_Lookup[ProductKey],0))</f>
        <v>4.99</v>
      </c>
      <c r="L22755" s="4">
        <f>_xlfn.XLOOKUP(Sales_Data[[#This Row],[ProductKey]],Product_Lookup[ProductKey],Product_Lookup[ProductPrice])</f>
        <v>4.99</v>
      </c>
    </row>
    <row r="22756" spans="1:12" x14ac:dyDescent="0.3">
      <c r="A22756" s="1">
        <v>44650</v>
      </c>
      <c r="B22756" s="1">
        <v>44535</v>
      </c>
      <c r="C22756" t="s">
        <v>18768</v>
      </c>
      <c r="D22756">
        <v>575</v>
      </c>
      <c r="E22756">
        <v>26723</v>
      </c>
      <c r="F22756">
        <v>4</v>
      </c>
      <c r="G22756">
        <v>1</v>
      </c>
      <c r="H22756">
        <v>1</v>
      </c>
      <c r="I22756" s="4" cm="1">
        <f t="array" ref="I22756">_xlfn.XLOOKUP(Sales_Data[[#This Row],[ProductKey]],Product_Lookup[[#All],[ProductKey]],Product_Lookup[[#All],[ProductPrice]])</f>
        <v>2384.0700000000002</v>
      </c>
      <c r="J22756" s="4">
        <f>SUM(Sales_Data[[#This Row],[OrderQuantity]]*Sales_Data[[#This Row],[ProductPrice]])</f>
        <v>2384.0700000000002</v>
      </c>
      <c r="K22756" s="4">
        <f>INDEX(Product_Lookup[ProductPrice],MATCH(Sales_Data[[#This Row],[ProductKey]],Product_Lookup[ProductKey],0))</f>
        <v>2384.0700000000002</v>
      </c>
      <c r="L22756" s="4">
        <f>_xlfn.XLOOKUP(Sales_Data[[#This Row],[ProductKey]],Product_Lookup[ProductKey],Product_Lookup[ProductPrice])</f>
        <v>2384.0700000000002</v>
      </c>
    </row>
    <row r="22757" spans="1:12" x14ac:dyDescent="0.3">
      <c r="A22757" s="1">
        <v>44650</v>
      </c>
      <c r="B22757" s="1">
        <v>44615</v>
      </c>
      <c r="C22757" t="s">
        <v>18770</v>
      </c>
      <c r="D22757">
        <v>220</v>
      </c>
      <c r="E22757">
        <v>15921</v>
      </c>
      <c r="F22757">
        <v>7</v>
      </c>
      <c r="G22757">
        <v>2</v>
      </c>
      <c r="H22757">
        <v>1</v>
      </c>
      <c r="I22757" s="4" cm="1">
        <f t="array" ref="I22757">_xlfn.XLOOKUP(Sales_Data[[#This Row],[ProductKey]],Product_Lookup[[#All],[ProductKey]],Product_Lookup[[#All],[ProductPrice]])</f>
        <v>33.644199999999998</v>
      </c>
      <c r="J22757" s="4">
        <f>SUM(Sales_Data[[#This Row],[OrderQuantity]]*Sales_Data[[#This Row],[ProductPrice]])</f>
        <v>33.644199999999998</v>
      </c>
      <c r="K22757" s="4">
        <f>INDEX(Product_Lookup[ProductPrice],MATCH(Sales_Data[[#This Row],[ProductKey]],Product_Lookup[ProductKey],0))</f>
        <v>33.644199999999998</v>
      </c>
      <c r="L22757" s="4">
        <f>_xlfn.XLOOKUP(Sales_Data[[#This Row],[ProductKey]],Product_Lookup[ProductKey],Product_Lookup[ProductPrice])</f>
        <v>33.644199999999998</v>
      </c>
    </row>
    <row r="22758" spans="1:12" x14ac:dyDescent="0.3">
      <c r="A22758" s="1">
        <v>44650</v>
      </c>
      <c r="B22758" s="1">
        <v>44533</v>
      </c>
      <c r="C22758" t="s">
        <v>18770</v>
      </c>
      <c r="D22758">
        <v>581</v>
      </c>
      <c r="E22758">
        <v>15921</v>
      </c>
      <c r="F22758">
        <v>7</v>
      </c>
      <c r="G22758">
        <v>1</v>
      </c>
      <c r="H22758">
        <v>1</v>
      </c>
      <c r="I22758" s="4" cm="1">
        <f t="array" ref="I22758">_xlfn.XLOOKUP(Sales_Data[[#This Row],[ProductKey]],Product_Lookup[[#All],[ProductKey]],Product_Lookup[[#All],[ProductPrice]])</f>
        <v>1700.99</v>
      </c>
      <c r="J22758" s="4">
        <f>SUM(Sales_Data[[#This Row],[OrderQuantity]]*Sales_Data[[#This Row],[ProductPrice]])</f>
        <v>1700.99</v>
      </c>
      <c r="K22758" s="4">
        <f>INDEX(Product_Lookup[ProductPrice],MATCH(Sales_Data[[#This Row],[ProductKey]],Product_Lookup[ProductKey],0))</f>
        <v>1700.99</v>
      </c>
      <c r="L22758" s="4">
        <f>_xlfn.XLOOKUP(Sales_Data[[#This Row],[ProductKey]],Product_Lookup[ProductKey],Product_Lookup[ProductPrice])</f>
        <v>1700.99</v>
      </c>
    </row>
    <row r="22759" spans="1:12" x14ac:dyDescent="0.3">
      <c r="A22759" s="1">
        <v>44650</v>
      </c>
      <c r="B22759" s="1">
        <v>44633</v>
      </c>
      <c r="C22759" t="s">
        <v>18772</v>
      </c>
      <c r="D22759">
        <v>214</v>
      </c>
      <c r="E22759">
        <v>25293</v>
      </c>
      <c r="F22759">
        <v>1</v>
      </c>
      <c r="G22759">
        <v>2</v>
      </c>
      <c r="H22759">
        <v>1</v>
      </c>
      <c r="I22759" s="4" cm="1">
        <f t="array" ref="I22759">_xlfn.XLOOKUP(Sales_Data[[#This Row],[ProductKey]],Product_Lookup[[#All],[ProductKey]],Product_Lookup[[#All],[ProductPrice]])</f>
        <v>34.99</v>
      </c>
      <c r="J22759" s="4">
        <f>SUM(Sales_Data[[#This Row],[OrderQuantity]]*Sales_Data[[#This Row],[ProductPrice]])</f>
        <v>34.99</v>
      </c>
      <c r="K22759" s="4">
        <f>INDEX(Product_Lookup[ProductPrice],MATCH(Sales_Data[[#This Row],[ProductKey]],Product_Lookup[ProductKey],0))</f>
        <v>34.99</v>
      </c>
      <c r="L22759" s="4">
        <f>_xlfn.XLOOKUP(Sales_Data[[#This Row],[ProductKey]],Product_Lookup[ProductKey],Product_Lookup[ProductPrice])</f>
        <v>34.99</v>
      </c>
    </row>
    <row r="22760" spans="1:12" x14ac:dyDescent="0.3">
      <c r="A22760" s="1">
        <v>44650</v>
      </c>
      <c r="B22760" s="1">
        <v>44550</v>
      </c>
      <c r="C22760" t="s">
        <v>18772</v>
      </c>
      <c r="D22760">
        <v>540</v>
      </c>
      <c r="E22760">
        <v>25293</v>
      </c>
      <c r="F22760">
        <v>1</v>
      </c>
      <c r="G22760">
        <v>1</v>
      </c>
      <c r="H22760">
        <v>1</v>
      </c>
      <c r="I22760" s="4" cm="1">
        <f t="array" ref="I22760">_xlfn.XLOOKUP(Sales_Data[[#This Row],[ProductKey]],Product_Lookup[[#All],[ProductKey]],Product_Lookup[[#All],[ProductPrice]])</f>
        <v>32.6</v>
      </c>
      <c r="J22760" s="4">
        <f>SUM(Sales_Data[[#This Row],[OrderQuantity]]*Sales_Data[[#This Row],[ProductPrice]])</f>
        <v>32.6</v>
      </c>
      <c r="K22760" s="4">
        <f>INDEX(Product_Lookup[ProductPrice],MATCH(Sales_Data[[#This Row],[ProductKey]],Product_Lookup[ProductKey],0))</f>
        <v>32.6</v>
      </c>
      <c r="L22760" s="4">
        <f>_xlfn.XLOOKUP(Sales_Data[[#This Row],[ProductKey]],Product_Lookup[ProductKey],Product_Lookup[ProductPrice])</f>
        <v>32.6</v>
      </c>
    </row>
    <row r="22761" spans="1:12" x14ac:dyDescent="0.3">
      <c r="A22761" s="1">
        <v>44650</v>
      </c>
      <c r="B22761" s="1">
        <v>44586</v>
      </c>
      <c r="C22761" t="s">
        <v>18778</v>
      </c>
      <c r="D22761">
        <v>235</v>
      </c>
      <c r="E22761">
        <v>18382</v>
      </c>
      <c r="F22761">
        <v>6</v>
      </c>
      <c r="G22761">
        <v>2</v>
      </c>
      <c r="H22761">
        <v>1</v>
      </c>
      <c r="I22761" s="4" cm="1">
        <f t="array" ref="I22761">_xlfn.XLOOKUP(Sales_Data[[#This Row],[ProductKey]],Product_Lookup[[#All],[ProductKey]],Product_Lookup[[#All],[ProductPrice]])</f>
        <v>48.067300000000003</v>
      </c>
      <c r="J22761" s="4">
        <f>SUM(Sales_Data[[#This Row],[OrderQuantity]]*Sales_Data[[#This Row],[ProductPrice]])</f>
        <v>48.067300000000003</v>
      </c>
      <c r="K22761" s="4">
        <f>INDEX(Product_Lookup[ProductPrice],MATCH(Sales_Data[[#This Row],[ProductKey]],Product_Lookup[ProductKey],0))</f>
        <v>48.067300000000003</v>
      </c>
      <c r="L22761" s="4">
        <f>_xlfn.XLOOKUP(Sales_Data[[#This Row],[ProductKey]],Product_Lookup[ProductKey],Product_Lookup[ProductPrice])</f>
        <v>48.067300000000003</v>
      </c>
    </row>
    <row r="22762" spans="1:12" x14ac:dyDescent="0.3">
      <c r="A22762" s="1">
        <v>44650</v>
      </c>
      <c r="B22762" s="1">
        <v>44611</v>
      </c>
      <c r="C22762" t="s">
        <v>18779</v>
      </c>
      <c r="D22762">
        <v>491</v>
      </c>
      <c r="E22762">
        <v>12575</v>
      </c>
      <c r="F22762">
        <v>9</v>
      </c>
      <c r="G22762">
        <v>2</v>
      </c>
      <c r="H22762">
        <v>1</v>
      </c>
      <c r="I22762" s="4" cm="1">
        <f t="array" ref="I22762">_xlfn.XLOOKUP(Sales_Data[[#This Row],[ProductKey]],Product_Lookup[[#All],[ProductKey]],Product_Lookup[[#All],[ProductPrice]])</f>
        <v>53.99</v>
      </c>
      <c r="J22762" s="4">
        <f>SUM(Sales_Data[[#This Row],[OrderQuantity]]*Sales_Data[[#This Row],[ProductPrice]])</f>
        <v>53.99</v>
      </c>
      <c r="K22762" s="4">
        <f>INDEX(Product_Lookup[ProductPrice],MATCH(Sales_Data[[#This Row],[ProductKey]],Product_Lookup[ProductKey],0))</f>
        <v>53.99</v>
      </c>
      <c r="L22762" s="4">
        <f>_xlfn.XLOOKUP(Sales_Data[[#This Row],[ProductKey]],Product_Lookup[ProductKey],Product_Lookup[ProductPrice])</f>
        <v>53.99</v>
      </c>
    </row>
    <row r="22763" spans="1:12" x14ac:dyDescent="0.3">
      <c r="A22763" s="1">
        <v>44650</v>
      </c>
      <c r="B22763" s="1">
        <v>44607</v>
      </c>
      <c r="C22763" t="s">
        <v>18779</v>
      </c>
      <c r="D22763">
        <v>593</v>
      </c>
      <c r="E22763">
        <v>12575</v>
      </c>
      <c r="F22763">
        <v>9</v>
      </c>
      <c r="G22763">
        <v>1</v>
      </c>
      <c r="H22763">
        <v>1</v>
      </c>
      <c r="I22763" s="4" cm="1">
        <f t="array" ref="I22763">_xlfn.XLOOKUP(Sales_Data[[#This Row],[ProductKey]],Product_Lookup[[#All],[ProductKey]],Product_Lookup[[#All],[ProductPrice]])</f>
        <v>564.99</v>
      </c>
      <c r="J22763" s="4">
        <f>SUM(Sales_Data[[#This Row],[OrderQuantity]]*Sales_Data[[#This Row],[ProductPrice]])</f>
        <v>564.99</v>
      </c>
      <c r="K22763" s="4">
        <f>INDEX(Product_Lookup[ProductPrice],MATCH(Sales_Data[[#This Row],[ProductKey]],Product_Lookup[ProductKey],0))</f>
        <v>564.99</v>
      </c>
      <c r="L22763" s="4">
        <f>_xlfn.XLOOKUP(Sales_Data[[#This Row],[ProductKey]],Product_Lookup[ProductKey],Product_Lookup[ProductPrice])</f>
        <v>564.99</v>
      </c>
    </row>
    <row r="22764" spans="1:12" x14ac:dyDescent="0.3">
      <c r="A22764" s="1">
        <v>44650</v>
      </c>
      <c r="B22764" s="1">
        <v>44606</v>
      </c>
      <c r="C22764" t="s">
        <v>18780</v>
      </c>
      <c r="D22764">
        <v>487</v>
      </c>
      <c r="E22764">
        <v>21457</v>
      </c>
      <c r="F22764">
        <v>4</v>
      </c>
      <c r="G22764">
        <v>3</v>
      </c>
      <c r="H22764">
        <v>1</v>
      </c>
      <c r="I22764" s="4" cm="1">
        <f t="array" ref="I22764">_xlfn.XLOOKUP(Sales_Data[[#This Row],[ProductKey]],Product_Lookup[[#All],[ProductKey]],Product_Lookup[[#All],[ProductPrice]])</f>
        <v>54.99</v>
      </c>
      <c r="J22764" s="4">
        <f>SUM(Sales_Data[[#This Row],[OrderQuantity]]*Sales_Data[[#This Row],[ProductPrice]])</f>
        <v>54.99</v>
      </c>
      <c r="K22764" s="4">
        <f>INDEX(Product_Lookup[ProductPrice],MATCH(Sales_Data[[#This Row],[ProductKey]],Product_Lookup[ProductKey],0))</f>
        <v>54.99</v>
      </c>
      <c r="L22764" s="4">
        <f>_xlfn.XLOOKUP(Sales_Data[[#This Row],[ProductKey]],Product_Lookup[ProductKey],Product_Lookup[ProductPrice])</f>
        <v>54.99</v>
      </c>
    </row>
    <row r="22765" spans="1:12" x14ac:dyDescent="0.3">
      <c r="A22765" s="1">
        <v>44650</v>
      </c>
      <c r="B22765" s="1">
        <v>44562</v>
      </c>
      <c r="C22765" t="s">
        <v>18781</v>
      </c>
      <c r="D22765">
        <v>214</v>
      </c>
      <c r="E22765">
        <v>12789</v>
      </c>
      <c r="F22765">
        <v>4</v>
      </c>
      <c r="G22765">
        <v>3</v>
      </c>
      <c r="H22765">
        <v>1</v>
      </c>
      <c r="I22765" s="4" cm="1">
        <f t="array" ref="I22765">_xlfn.XLOOKUP(Sales_Data[[#This Row],[ProductKey]],Product_Lookup[[#All],[ProductKey]],Product_Lookup[[#All],[ProductPrice]])</f>
        <v>34.99</v>
      </c>
      <c r="J22765" s="4">
        <f>SUM(Sales_Data[[#This Row],[OrderQuantity]]*Sales_Data[[#This Row],[ProductPrice]])</f>
        <v>34.99</v>
      </c>
      <c r="K22765" s="4">
        <f>INDEX(Product_Lookup[ProductPrice],MATCH(Sales_Data[[#This Row],[ProductKey]],Product_Lookup[ProductKey],0))</f>
        <v>34.99</v>
      </c>
      <c r="L22765" s="4">
        <f>_xlfn.XLOOKUP(Sales_Data[[#This Row],[ProductKey]],Product_Lookup[ProductKey],Product_Lookup[ProductPrice])</f>
        <v>34.99</v>
      </c>
    </row>
    <row r="22766" spans="1:12" x14ac:dyDescent="0.3">
      <c r="A22766" s="1">
        <v>44650</v>
      </c>
      <c r="B22766" s="1">
        <v>44540</v>
      </c>
      <c r="C22766" t="s">
        <v>18781</v>
      </c>
      <c r="D22766">
        <v>232</v>
      </c>
      <c r="E22766">
        <v>12789</v>
      </c>
      <c r="F22766">
        <v>4</v>
      </c>
      <c r="G22766">
        <v>4</v>
      </c>
      <c r="H22766">
        <v>1</v>
      </c>
      <c r="I22766" s="4" cm="1">
        <f t="array" ref="I22766">_xlfn.XLOOKUP(Sales_Data[[#This Row],[ProductKey]],Product_Lookup[[#All],[ProductKey]],Product_Lookup[[#All],[ProductPrice]])</f>
        <v>48.067300000000003</v>
      </c>
      <c r="J22766" s="4">
        <f>SUM(Sales_Data[[#This Row],[OrderQuantity]]*Sales_Data[[#This Row],[ProductPrice]])</f>
        <v>48.067300000000003</v>
      </c>
      <c r="K22766" s="4">
        <f>INDEX(Product_Lookup[ProductPrice],MATCH(Sales_Data[[#This Row],[ProductKey]],Product_Lookup[ProductKey],0))</f>
        <v>48.067300000000003</v>
      </c>
      <c r="L22766" s="4">
        <f>_xlfn.XLOOKUP(Sales_Data[[#This Row],[ProductKey]],Product_Lookup[ProductKey],Product_Lookup[ProductPrice])</f>
        <v>48.067300000000003</v>
      </c>
    </row>
    <row r="22767" spans="1:12" x14ac:dyDescent="0.3">
      <c r="A22767" s="1">
        <v>44650</v>
      </c>
      <c r="B22767" s="1">
        <v>44560</v>
      </c>
      <c r="C22767" t="s">
        <v>18781</v>
      </c>
      <c r="D22767">
        <v>360</v>
      </c>
      <c r="E22767">
        <v>12789</v>
      </c>
      <c r="F22767">
        <v>4</v>
      </c>
      <c r="G22767">
        <v>1</v>
      </c>
      <c r="H22767">
        <v>1</v>
      </c>
      <c r="I22767" s="4" cm="1">
        <f t="array" ref="I22767">_xlfn.XLOOKUP(Sales_Data[[#This Row],[ProductKey]],Product_Lookup[[#All],[ProductKey]],Product_Lookup[[#All],[ProductPrice]])</f>
        <v>2049.0981999999999</v>
      </c>
      <c r="J22767" s="4">
        <f>SUM(Sales_Data[[#This Row],[OrderQuantity]]*Sales_Data[[#This Row],[ProductPrice]])</f>
        <v>2049.0981999999999</v>
      </c>
      <c r="K22767" s="4">
        <f>INDEX(Product_Lookup[ProductPrice],MATCH(Sales_Data[[#This Row],[ProductKey]],Product_Lookup[ProductKey],0))</f>
        <v>2049.0981999999999</v>
      </c>
      <c r="L22767" s="4">
        <f>_xlfn.XLOOKUP(Sales_Data[[#This Row],[ProductKey]],Product_Lookup[ProductKey],Product_Lookup[ProductPrice])</f>
        <v>2049.0981999999999</v>
      </c>
    </row>
    <row r="22768" spans="1:12" x14ac:dyDescent="0.3">
      <c r="A22768" s="1">
        <v>44650</v>
      </c>
      <c r="B22768" s="1">
        <v>44551</v>
      </c>
      <c r="C22768" t="s">
        <v>18782</v>
      </c>
      <c r="D22768">
        <v>360</v>
      </c>
      <c r="E22768">
        <v>15129</v>
      </c>
      <c r="F22768">
        <v>9</v>
      </c>
      <c r="G22768">
        <v>1</v>
      </c>
      <c r="H22768">
        <v>1</v>
      </c>
      <c r="I22768" s="4" cm="1">
        <f t="array" ref="I22768">_xlfn.XLOOKUP(Sales_Data[[#This Row],[ProductKey]],Product_Lookup[[#All],[ProductKey]],Product_Lookup[[#All],[ProductPrice]])</f>
        <v>2049.0981999999999</v>
      </c>
      <c r="J22768" s="4">
        <f>SUM(Sales_Data[[#This Row],[OrderQuantity]]*Sales_Data[[#This Row],[ProductPrice]])</f>
        <v>2049.0981999999999</v>
      </c>
      <c r="K22768" s="4">
        <f>INDEX(Product_Lookup[ProductPrice],MATCH(Sales_Data[[#This Row],[ProductKey]],Product_Lookup[ProductKey],0))</f>
        <v>2049.0981999999999</v>
      </c>
      <c r="L22768" s="4">
        <f>_xlfn.XLOOKUP(Sales_Data[[#This Row],[ProductKey]],Product_Lookup[ProductKey],Product_Lookup[ProductPrice])</f>
        <v>2049.0981999999999</v>
      </c>
    </row>
    <row r="22769" spans="1:12" x14ac:dyDescent="0.3">
      <c r="A22769" s="1">
        <v>44650</v>
      </c>
      <c r="B22769" s="1">
        <v>44551</v>
      </c>
      <c r="C22769" t="s">
        <v>18783</v>
      </c>
      <c r="D22769">
        <v>214</v>
      </c>
      <c r="E22769">
        <v>11875</v>
      </c>
      <c r="F22769">
        <v>6</v>
      </c>
      <c r="G22769">
        <v>3</v>
      </c>
      <c r="H22769">
        <v>1</v>
      </c>
      <c r="I22769" s="4" cm="1">
        <f t="array" ref="I22769">_xlfn.XLOOKUP(Sales_Data[[#This Row],[ProductKey]],Product_Lookup[[#All],[ProductKey]],Product_Lookup[[#All],[ProductPrice]])</f>
        <v>34.99</v>
      </c>
      <c r="J22769" s="4">
        <f>SUM(Sales_Data[[#This Row],[OrderQuantity]]*Sales_Data[[#This Row],[ProductPrice]])</f>
        <v>34.99</v>
      </c>
      <c r="K22769" s="4">
        <f>INDEX(Product_Lookup[ProductPrice],MATCH(Sales_Data[[#This Row],[ProductKey]],Product_Lookup[ProductKey],0))</f>
        <v>34.99</v>
      </c>
      <c r="L22769" s="4">
        <f>_xlfn.XLOOKUP(Sales_Data[[#This Row],[ProductKey]],Product_Lookup[ProductKey],Product_Lookup[ProductPrice])</f>
        <v>34.99</v>
      </c>
    </row>
    <row r="22770" spans="1:12" x14ac:dyDescent="0.3">
      <c r="A22770" s="1">
        <v>44650</v>
      </c>
      <c r="B22770" s="1">
        <v>44629</v>
      </c>
      <c r="C22770" t="s">
        <v>18783</v>
      </c>
      <c r="D22770">
        <v>537</v>
      </c>
      <c r="E22770">
        <v>11875</v>
      </c>
      <c r="F22770">
        <v>6</v>
      </c>
      <c r="G22770">
        <v>2</v>
      </c>
      <c r="H22770">
        <v>1</v>
      </c>
      <c r="I22770" s="4" cm="1">
        <f t="array" ref="I22770">_xlfn.XLOOKUP(Sales_Data[[#This Row],[ProductKey]],Product_Lookup[[#All],[ProductKey]],Product_Lookup[[#All],[ProductPrice]])</f>
        <v>35</v>
      </c>
      <c r="J22770" s="4">
        <f>SUM(Sales_Data[[#This Row],[OrderQuantity]]*Sales_Data[[#This Row],[ProductPrice]])</f>
        <v>35</v>
      </c>
      <c r="K22770" s="4">
        <f>INDEX(Product_Lookup[ProductPrice],MATCH(Sales_Data[[#This Row],[ProductKey]],Product_Lookup[ProductKey],0))</f>
        <v>35</v>
      </c>
      <c r="L22770" s="4">
        <f>_xlfn.XLOOKUP(Sales_Data[[#This Row],[ProductKey]],Product_Lookup[ProductKey],Product_Lookup[ProductPrice])</f>
        <v>35</v>
      </c>
    </row>
    <row r="22771" spans="1:12" x14ac:dyDescent="0.3">
      <c r="A22771" s="1">
        <v>44650</v>
      </c>
      <c r="B22771" s="1">
        <v>44612</v>
      </c>
      <c r="C22771" t="s">
        <v>18784</v>
      </c>
      <c r="D22771">
        <v>215</v>
      </c>
      <c r="E22771">
        <v>12665</v>
      </c>
      <c r="F22771">
        <v>9</v>
      </c>
      <c r="G22771">
        <v>3</v>
      </c>
      <c r="H22771">
        <v>1</v>
      </c>
      <c r="I22771" s="4" cm="1">
        <f t="array" ref="I22771">_xlfn.XLOOKUP(Sales_Data[[#This Row],[ProductKey]],Product_Lookup[[#All],[ProductKey]],Product_Lookup[[#All],[ProductPrice]])</f>
        <v>33.644199999999998</v>
      </c>
      <c r="J22771" s="4">
        <f>SUM(Sales_Data[[#This Row],[OrderQuantity]]*Sales_Data[[#This Row],[ProductPrice]])</f>
        <v>33.644199999999998</v>
      </c>
      <c r="K22771" s="4">
        <f>INDEX(Product_Lookup[ProductPrice],MATCH(Sales_Data[[#This Row],[ProductKey]],Product_Lookup[ProductKey],0))</f>
        <v>33.644199999999998</v>
      </c>
      <c r="L22771" s="4">
        <f>_xlfn.XLOOKUP(Sales_Data[[#This Row],[ProductKey]],Product_Lookup[ProductKey],Product_Lookup[ProductPrice])</f>
        <v>33.644199999999998</v>
      </c>
    </row>
    <row r="22772" spans="1:12" x14ac:dyDescent="0.3">
      <c r="A22772" s="1">
        <v>44650</v>
      </c>
      <c r="B22772" s="1">
        <v>44635</v>
      </c>
      <c r="C22772" t="s">
        <v>18786</v>
      </c>
      <c r="D22772">
        <v>220</v>
      </c>
      <c r="E22772">
        <v>26536</v>
      </c>
      <c r="F22772">
        <v>4</v>
      </c>
      <c r="G22772">
        <v>2</v>
      </c>
      <c r="H22772">
        <v>1</v>
      </c>
      <c r="I22772" s="4" cm="1">
        <f t="array" ref="I22772">_xlfn.XLOOKUP(Sales_Data[[#This Row],[ProductKey]],Product_Lookup[[#All],[ProductKey]],Product_Lookup[[#All],[ProductPrice]])</f>
        <v>33.644199999999998</v>
      </c>
      <c r="J22772" s="4">
        <f>SUM(Sales_Data[[#This Row],[OrderQuantity]]*Sales_Data[[#This Row],[ProductPrice]])</f>
        <v>33.644199999999998</v>
      </c>
      <c r="K22772" s="4">
        <f>INDEX(Product_Lookup[ProductPrice],MATCH(Sales_Data[[#This Row],[ProductKey]],Product_Lookup[ProductKey],0))</f>
        <v>33.644199999999998</v>
      </c>
      <c r="L22772" s="4">
        <f>_xlfn.XLOOKUP(Sales_Data[[#This Row],[ProductKey]],Product_Lookup[ProductKey],Product_Lookup[ProductPrice])</f>
        <v>33.644199999999998</v>
      </c>
    </row>
    <row r="22773" spans="1:12" x14ac:dyDescent="0.3">
      <c r="A22773" s="1">
        <v>44650</v>
      </c>
      <c r="B22773" s="1">
        <v>44583</v>
      </c>
      <c r="C22773" t="s">
        <v>18786</v>
      </c>
      <c r="D22773">
        <v>464</v>
      </c>
      <c r="E22773">
        <v>26536</v>
      </c>
      <c r="F22773">
        <v>4</v>
      </c>
      <c r="G22773">
        <v>3</v>
      </c>
      <c r="H22773">
        <v>1</v>
      </c>
      <c r="I22773" s="4" cm="1">
        <f t="array" ref="I22773">_xlfn.XLOOKUP(Sales_Data[[#This Row],[ProductKey]],Product_Lookup[[#All],[ProductKey]],Product_Lookup[[#All],[ProductPrice]])</f>
        <v>23.548100000000002</v>
      </c>
      <c r="J22773" s="4">
        <f>SUM(Sales_Data[[#This Row],[OrderQuantity]]*Sales_Data[[#This Row],[ProductPrice]])</f>
        <v>23.548100000000002</v>
      </c>
      <c r="K22773" s="4">
        <f>INDEX(Product_Lookup[ProductPrice],MATCH(Sales_Data[[#This Row],[ProductKey]],Product_Lookup[ProductKey],0))</f>
        <v>23.548100000000002</v>
      </c>
      <c r="L22773" s="4">
        <f>_xlfn.XLOOKUP(Sales_Data[[#This Row],[ProductKey]],Product_Lookup[ProductKey],Product_Lookup[ProductPrice])</f>
        <v>23.548100000000002</v>
      </c>
    </row>
    <row r="22774" spans="1:12" x14ac:dyDescent="0.3">
      <c r="A22774" s="1">
        <v>44650</v>
      </c>
      <c r="B22774" s="1">
        <v>44588</v>
      </c>
      <c r="C22774" t="s">
        <v>18786</v>
      </c>
      <c r="D22774">
        <v>576</v>
      </c>
      <c r="E22774">
        <v>26536</v>
      </c>
      <c r="F22774">
        <v>4</v>
      </c>
      <c r="G22774">
        <v>1</v>
      </c>
      <c r="H22774">
        <v>1</v>
      </c>
      <c r="I22774" s="4" cm="1">
        <f t="array" ref="I22774">_xlfn.XLOOKUP(Sales_Data[[#This Row],[ProductKey]],Product_Lookup[[#All],[ProductKey]],Product_Lookup[[#All],[ProductPrice]])</f>
        <v>2384.0700000000002</v>
      </c>
      <c r="J22774" s="4">
        <f>SUM(Sales_Data[[#This Row],[OrderQuantity]]*Sales_Data[[#This Row],[ProductPrice]])</f>
        <v>2384.0700000000002</v>
      </c>
      <c r="K22774" s="4">
        <f>INDEX(Product_Lookup[ProductPrice],MATCH(Sales_Data[[#This Row],[ProductKey]],Product_Lookup[ProductKey],0))</f>
        <v>2384.0700000000002</v>
      </c>
      <c r="L22774" s="4">
        <f>_xlfn.XLOOKUP(Sales_Data[[#This Row],[ProductKey]],Product_Lookup[ProductKey],Product_Lookup[ProductPrice])</f>
        <v>2384.0700000000002</v>
      </c>
    </row>
    <row r="22775" spans="1:12" x14ac:dyDescent="0.3">
      <c r="A22775" s="1">
        <v>44650</v>
      </c>
      <c r="B22775" s="1">
        <v>44611</v>
      </c>
      <c r="C22775" t="s">
        <v>18787</v>
      </c>
      <c r="D22775">
        <v>214</v>
      </c>
      <c r="E22775">
        <v>17216</v>
      </c>
      <c r="F22775">
        <v>7</v>
      </c>
      <c r="G22775">
        <v>4</v>
      </c>
      <c r="H22775">
        <v>1</v>
      </c>
      <c r="I22775" s="4" cm="1">
        <f t="array" ref="I22775">_xlfn.XLOOKUP(Sales_Data[[#This Row],[ProductKey]],Product_Lookup[[#All],[ProductKey]],Product_Lookup[[#All],[ProductPrice]])</f>
        <v>34.99</v>
      </c>
      <c r="J22775" s="4">
        <f>SUM(Sales_Data[[#This Row],[OrderQuantity]]*Sales_Data[[#This Row],[ProductPrice]])</f>
        <v>34.99</v>
      </c>
      <c r="K22775" s="4">
        <f>INDEX(Product_Lookup[ProductPrice],MATCH(Sales_Data[[#This Row],[ProductKey]],Product_Lookup[ProductKey],0))</f>
        <v>34.99</v>
      </c>
      <c r="L22775" s="4">
        <f>_xlfn.XLOOKUP(Sales_Data[[#This Row],[ProductKey]],Product_Lookup[ProductKey],Product_Lookup[ProductPrice])</f>
        <v>34.99</v>
      </c>
    </row>
    <row r="22776" spans="1:12" x14ac:dyDescent="0.3">
      <c r="A22776" s="1">
        <v>44650</v>
      </c>
      <c r="B22776" s="1">
        <v>44556</v>
      </c>
      <c r="C22776" t="s">
        <v>18787</v>
      </c>
      <c r="D22776">
        <v>354</v>
      </c>
      <c r="E22776">
        <v>17216</v>
      </c>
      <c r="F22776">
        <v>7</v>
      </c>
      <c r="G22776">
        <v>1</v>
      </c>
      <c r="H22776">
        <v>1</v>
      </c>
      <c r="I22776" s="4" cm="1">
        <f t="array" ref="I22776">_xlfn.XLOOKUP(Sales_Data[[#This Row],[ProductKey]],Product_Lookup[[#All],[ProductKey]],Product_Lookup[[#All],[ProductPrice]])</f>
        <v>2071.4196000000002</v>
      </c>
      <c r="J22776" s="4">
        <f>SUM(Sales_Data[[#This Row],[OrderQuantity]]*Sales_Data[[#This Row],[ProductPrice]])</f>
        <v>2071.4196000000002</v>
      </c>
      <c r="K22776" s="4">
        <f>INDEX(Product_Lookup[ProductPrice],MATCH(Sales_Data[[#This Row],[ProductKey]],Product_Lookup[ProductKey],0))</f>
        <v>2071.4196000000002</v>
      </c>
      <c r="L22776" s="4">
        <f>_xlfn.XLOOKUP(Sales_Data[[#This Row],[ProductKey]],Product_Lookup[ProductKey],Product_Lookup[ProductPrice])</f>
        <v>2071.4196000000002</v>
      </c>
    </row>
    <row r="22777" spans="1:12" x14ac:dyDescent="0.3">
      <c r="A22777" s="1">
        <v>44650</v>
      </c>
      <c r="B22777" s="1">
        <v>44551</v>
      </c>
      <c r="C22777" t="s">
        <v>18789</v>
      </c>
      <c r="D22777">
        <v>214</v>
      </c>
      <c r="E22777">
        <v>24384</v>
      </c>
      <c r="F22777">
        <v>7</v>
      </c>
      <c r="G22777">
        <v>2</v>
      </c>
      <c r="H22777">
        <v>1</v>
      </c>
      <c r="I22777" s="4" cm="1">
        <f t="array" ref="I22777">_xlfn.XLOOKUP(Sales_Data[[#This Row],[ProductKey]],Product_Lookup[[#All],[ProductKey]],Product_Lookup[[#All],[ProductPrice]])</f>
        <v>34.99</v>
      </c>
      <c r="J22777" s="4">
        <f>SUM(Sales_Data[[#This Row],[OrderQuantity]]*Sales_Data[[#This Row],[ProductPrice]])</f>
        <v>34.99</v>
      </c>
      <c r="K22777" s="4">
        <f>INDEX(Product_Lookup[ProductPrice],MATCH(Sales_Data[[#This Row],[ProductKey]],Product_Lookup[ProductKey],0))</f>
        <v>34.99</v>
      </c>
      <c r="L22777" s="4">
        <f>_xlfn.XLOOKUP(Sales_Data[[#This Row],[ProductKey]],Product_Lookup[ProductKey],Product_Lookup[ProductPrice])</f>
        <v>34.99</v>
      </c>
    </row>
    <row r="22778" spans="1:12" x14ac:dyDescent="0.3">
      <c r="A22778" s="1">
        <v>44650</v>
      </c>
      <c r="B22778" s="1">
        <v>44563</v>
      </c>
      <c r="C22778" t="s">
        <v>18789</v>
      </c>
      <c r="D22778">
        <v>562</v>
      </c>
      <c r="E22778">
        <v>24384</v>
      </c>
      <c r="F22778">
        <v>7</v>
      </c>
      <c r="G22778">
        <v>1</v>
      </c>
      <c r="H22778">
        <v>1</v>
      </c>
      <c r="I22778" s="4" cm="1">
        <f t="array" ref="I22778">_xlfn.XLOOKUP(Sales_Data[[#This Row],[ProductKey]],Product_Lookup[[#All],[ProductKey]],Product_Lookup[[#All],[ProductPrice]])</f>
        <v>2384.0700000000002</v>
      </c>
      <c r="J22778" s="4">
        <f>SUM(Sales_Data[[#This Row],[OrderQuantity]]*Sales_Data[[#This Row],[ProductPrice]])</f>
        <v>2384.0700000000002</v>
      </c>
      <c r="K22778" s="4">
        <f>INDEX(Product_Lookup[ProductPrice],MATCH(Sales_Data[[#This Row],[ProductKey]],Product_Lookup[ProductKey],0))</f>
        <v>2384.0700000000002</v>
      </c>
      <c r="L22778" s="4">
        <f>_xlfn.XLOOKUP(Sales_Data[[#This Row],[ProductKey]],Product_Lookup[ProductKey],Product_Lookup[ProductPrice])</f>
        <v>2384.0700000000002</v>
      </c>
    </row>
    <row r="22779" spans="1:12" x14ac:dyDescent="0.3">
      <c r="A22779" s="1">
        <v>44650</v>
      </c>
      <c r="B22779" s="1">
        <v>44538</v>
      </c>
      <c r="C22779" t="s">
        <v>18790</v>
      </c>
      <c r="D22779">
        <v>360</v>
      </c>
      <c r="E22779">
        <v>15565</v>
      </c>
      <c r="F22779">
        <v>1</v>
      </c>
      <c r="G22779">
        <v>1</v>
      </c>
      <c r="H22779">
        <v>1</v>
      </c>
      <c r="I22779" s="4" cm="1">
        <f t="array" ref="I22779">_xlfn.XLOOKUP(Sales_Data[[#This Row],[ProductKey]],Product_Lookup[[#All],[ProductKey]],Product_Lookup[[#All],[ProductPrice]])</f>
        <v>2049.0981999999999</v>
      </c>
      <c r="J22779" s="4">
        <f>SUM(Sales_Data[[#This Row],[OrderQuantity]]*Sales_Data[[#This Row],[ProductPrice]])</f>
        <v>2049.0981999999999</v>
      </c>
      <c r="K22779" s="4">
        <f>INDEX(Product_Lookup[ProductPrice],MATCH(Sales_Data[[#This Row],[ProductKey]],Product_Lookup[ProductKey],0))</f>
        <v>2049.0981999999999</v>
      </c>
      <c r="L22779" s="4">
        <f>_xlfn.XLOOKUP(Sales_Data[[#This Row],[ProductKey]],Product_Lookup[ProductKey],Product_Lookup[ProductPrice])</f>
        <v>2049.0981999999999</v>
      </c>
    </row>
    <row r="22780" spans="1:12" x14ac:dyDescent="0.3">
      <c r="A22780" s="1">
        <v>44650</v>
      </c>
      <c r="B22780" s="1">
        <v>44631</v>
      </c>
      <c r="C22780" t="s">
        <v>18793</v>
      </c>
      <c r="D22780">
        <v>479</v>
      </c>
      <c r="E22780">
        <v>29258</v>
      </c>
      <c r="F22780">
        <v>1</v>
      </c>
      <c r="G22780">
        <v>2</v>
      </c>
      <c r="H22780">
        <v>1</v>
      </c>
      <c r="I22780" s="4" cm="1">
        <f t="array" ref="I22780">_xlfn.XLOOKUP(Sales_Data[[#This Row],[ProductKey]],Product_Lookup[[#All],[ProductKey]],Product_Lookup[[#All],[ProductPrice]])</f>
        <v>8.99</v>
      </c>
      <c r="J22780" s="4">
        <f>SUM(Sales_Data[[#This Row],[OrderQuantity]]*Sales_Data[[#This Row],[ProductPrice]])</f>
        <v>8.99</v>
      </c>
      <c r="K22780" s="4">
        <f>INDEX(Product_Lookup[ProductPrice],MATCH(Sales_Data[[#This Row],[ProductKey]],Product_Lookup[ProductKey],0))</f>
        <v>8.99</v>
      </c>
      <c r="L22780" s="4">
        <f>_xlfn.XLOOKUP(Sales_Data[[#This Row],[ProductKey]],Product_Lookup[ProductKey],Product_Lookup[ProductPrice])</f>
        <v>8.99</v>
      </c>
    </row>
    <row r="22781" spans="1:12" x14ac:dyDescent="0.3">
      <c r="A22781" s="1">
        <v>44650</v>
      </c>
      <c r="B22781" s="1">
        <v>44553</v>
      </c>
      <c r="C22781" t="s">
        <v>18793</v>
      </c>
      <c r="D22781">
        <v>566</v>
      </c>
      <c r="E22781">
        <v>29258</v>
      </c>
      <c r="F22781">
        <v>1</v>
      </c>
      <c r="G22781">
        <v>1</v>
      </c>
      <c r="H22781">
        <v>1</v>
      </c>
      <c r="I22781" s="4" cm="1">
        <f t="array" ref="I22781">_xlfn.XLOOKUP(Sales_Data[[#This Row],[ProductKey]],Product_Lookup[[#All],[ProductKey]],Product_Lookup[[#All],[ProductPrice]])</f>
        <v>742.35</v>
      </c>
      <c r="J22781" s="4">
        <f>SUM(Sales_Data[[#This Row],[OrderQuantity]]*Sales_Data[[#This Row],[ProductPrice]])</f>
        <v>742.35</v>
      </c>
      <c r="K22781" s="4">
        <f>INDEX(Product_Lookup[ProductPrice],MATCH(Sales_Data[[#This Row],[ProductKey]],Product_Lookup[ProductKey],0))</f>
        <v>742.35</v>
      </c>
      <c r="L22781" s="4">
        <f>_xlfn.XLOOKUP(Sales_Data[[#This Row],[ProductKey]],Product_Lookup[ProductKey],Product_Lookup[ProductPrice])</f>
        <v>742.35</v>
      </c>
    </row>
    <row r="22782" spans="1:12" x14ac:dyDescent="0.3">
      <c r="A22782" s="1">
        <v>44650</v>
      </c>
      <c r="B22782" s="1">
        <v>44628</v>
      </c>
      <c r="C22782" t="s">
        <v>18794</v>
      </c>
      <c r="D22782">
        <v>214</v>
      </c>
      <c r="E22782">
        <v>16694</v>
      </c>
      <c r="F22782">
        <v>9</v>
      </c>
      <c r="G22782">
        <v>2</v>
      </c>
      <c r="H22782">
        <v>1</v>
      </c>
      <c r="I22782" s="4" cm="1">
        <f t="array" ref="I22782">_xlfn.XLOOKUP(Sales_Data[[#This Row],[ProductKey]],Product_Lookup[[#All],[ProductKey]],Product_Lookup[[#All],[ProductPrice]])</f>
        <v>34.99</v>
      </c>
      <c r="J22782" s="4">
        <f>SUM(Sales_Data[[#This Row],[OrderQuantity]]*Sales_Data[[#This Row],[ProductPrice]])</f>
        <v>34.99</v>
      </c>
      <c r="K22782" s="4">
        <f>INDEX(Product_Lookup[ProductPrice],MATCH(Sales_Data[[#This Row],[ProductKey]],Product_Lookup[ProductKey],0))</f>
        <v>34.99</v>
      </c>
      <c r="L22782" s="4">
        <f>_xlfn.XLOOKUP(Sales_Data[[#This Row],[ProductKey]],Product_Lookup[ProductKey],Product_Lookup[ProductPrice])</f>
        <v>34.99</v>
      </c>
    </row>
    <row r="22783" spans="1:12" x14ac:dyDescent="0.3">
      <c r="A22783" s="1">
        <v>44650</v>
      </c>
      <c r="B22783" s="1">
        <v>44571</v>
      </c>
      <c r="C22783" t="s">
        <v>18795</v>
      </c>
      <c r="D22783">
        <v>472</v>
      </c>
      <c r="E22783">
        <v>24024</v>
      </c>
      <c r="F22783">
        <v>8</v>
      </c>
      <c r="G22783">
        <v>2</v>
      </c>
      <c r="H22783">
        <v>1</v>
      </c>
      <c r="I22783" s="4" cm="1">
        <f t="array" ref="I22783">_xlfn.XLOOKUP(Sales_Data[[#This Row],[ProductKey]],Product_Lookup[[#All],[ProductKey]],Product_Lookup[[#All],[ProductPrice]])</f>
        <v>63.5</v>
      </c>
      <c r="J22783" s="4">
        <f>SUM(Sales_Data[[#This Row],[OrderQuantity]]*Sales_Data[[#This Row],[ProductPrice]])</f>
        <v>63.5</v>
      </c>
      <c r="K22783" s="4">
        <f>INDEX(Product_Lookup[ProductPrice],MATCH(Sales_Data[[#This Row],[ProductKey]],Product_Lookup[ProductKey],0))</f>
        <v>63.5</v>
      </c>
      <c r="L22783" s="4">
        <f>_xlfn.XLOOKUP(Sales_Data[[#This Row],[ProductKey]],Product_Lookup[ProductKey],Product_Lookup[ProductPrice])</f>
        <v>63.5</v>
      </c>
    </row>
    <row r="22784" spans="1:12" x14ac:dyDescent="0.3">
      <c r="A22784" s="1">
        <v>44650</v>
      </c>
      <c r="B22784" s="1">
        <v>44540</v>
      </c>
      <c r="C22784" t="s">
        <v>18795</v>
      </c>
      <c r="D22784">
        <v>605</v>
      </c>
      <c r="E22784">
        <v>24024</v>
      </c>
      <c r="F22784">
        <v>8</v>
      </c>
      <c r="G22784">
        <v>1</v>
      </c>
      <c r="H22784">
        <v>1</v>
      </c>
      <c r="I22784" s="4" cm="1">
        <f t="array" ref="I22784">_xlfn.XLOOKUP(Sales_Data[[#This Row],[ProductKey]],Product_Lookup[[#All],[ProductKey]],Product_Lookup[[#All],[ProductPrice]])</f>
        <v>539.99</v>
      </c>
      <c r="J22784" s="4">
        <f>SUM(Sales_Data[[#This Row],[OrderQuantity]]*Sales_Data[[#This Row],[ProductPrice]])</f>
        <v>539.99</v>
      </c>
      <c r="K22784" s="4">
        <f>INDEX(Product_Lookup[ProductPrice],MATCH(Sales_Data[[#This Row],[ProductKey]],Product_Lookup[ProductKey],0))</f>
        <v>539.99</v>
      </c>
      <c r="L22784" s="4">
        <f>_xlfn.XLOOKUP(Sales_Data[[#This Row],[ProductKey]],Product_Lookup[ProductKey],Product_Lookup[ProductPrice])</f>
        <v>539.99</v>
      </c>
    </row>
    <row r="22785" spans="1:12" x14ac:dyDescent="0.3">
      <c r="A22785" s="1">
        <v>44650</v>
      </c>
      <c r="B22785" s="1">
        <v>44621</v>
      </c>
      <c r="C22785" t="s">
        <v>18796</v>
      </c>
      <c r="D22785">
        <v>226</v>
      </c>
      <c r="E22785">
        <v>17625</v>
      </c>
      <c r="F22785">
        <v>6</v>
      </c>
      <c r="G22785">
        <v>5</v>
      </c>
      <c r="H22785">
        <v>1</v>
      </c>
      <c r="I22785" s="4" cm="1">
        <f t="array" ref="I22785">_xlfn.XLOOKUP(Sales_Data[[#This Row],[ProductKey]],Product_Lookup[[#All],[ProductKey]],Product_Lookup[[#All],[ProductPrice]])</f>
        <v>48.067300000000003</v>
      </c>
      <c r="J22785" s="4">
        <f>SUM(Sales_Data[[#This Row],[OrderQuantity]]*Sales_Data[[#This Row],[ProductPrice]])</f>
        <v>48.067300000000003</v>
      </c>
      <c r="K22785" s="4">
        <f>INDEX(Product_Lookup[ProductPrice],MATCH(Sales_Data[[#This Row],[ProductKey]],Product_Lookup[ProductKey],0))</f>
        <v>48.067300000000003</v>
      </c>
      <c r="L22785" s="4">
        <f>_xlfn.XLOOKUP(Sales_Data[[#This Row],[ProductKey]],Product_Lookup[ProductKey],Product_Lookup[ProductPrice])</f>
        <v>48.067300000000003</v>
      </c>
    </row>
    <row r="22786" spans="1:12" x14ac:dyDescent="0.3">
      <c r="A22786" s="1">
        <v>44650</v>
      </c>
      <c r="B22786" s="1">
        <v>44600</v>
      </c>
      <c r="C22786" t="s">
        <v>18796</v>
      </c>
      <c r="D22786">
        <v>356</v>
      </c>
      <c r="E22786">
        <v>17625</v>
      </c>
      <c r="F22786">
        <v>6</v>
      </c>
      <c r="G22786">
        <v>1</v>
      </c>
      <c r="H22786">
        <v>1</v>
      </c>
      <c r="I22786" s="4" cm="1">
        <f t="array" ref="I22786">_xlfn.XLOOKUP(Sales_Data[[#This Row],[ProductKey]],Product_Lookup[[#All],[ProductKey]],Product_Lookup[[#All],[ProductPrice]])</f>
        <v>2071.4196000000002</v>
      </c>
      <c r="J22786" s="4">
        <f>SUM(Sales_Data[[#This Row],[OrderQuantity]]*Sales_Data[[#This Row],[ProductPrice]])</f>
        <v>2071.4196000000002</v>
      </c>
      <c r="K22786" s="4">
        <f>INDEX(Product_Lookup[ProductPrice],MATCH(Sales_Data[[#This Row],[ProductKey]],Product_Lookup[ProductKey],0))</f>
        <v>2071.4196000000002</v>
      </c>
      <c r="L22786" s="4">
        <f>_xlfn.XLOOKUP(Sales_Data[[#This Row],[ProductKey]],Product_Lookup[ProductKey],Product_Lookup[ProductPrice])</f>
        <v>2071.4196000000002</v>
      </c>
    </row>
    <row r="22787" spans="1:12" x14ac:dyDescent="0.3">
      <c r="A22787" s="1">
        <v>44650</v>
      </c>
      <c r="B22787" s="1">
        <v>44579</v>
      </c>
      <c r="C22787" t="s">
        <v>18796</v>
      </c>
      <c r="D22787">
        <v>537</v>
      </c>
      <c r="E22787">
        <v>17625</v>
      </c>
      <c r="F22787">
        <v>6</v>
      </c>
      <c r="G22787">
        <v>3</v>
      </c>
      <c r="H22787">
        <v>1</v>
      </c>
      <c r="I22787" s="4" cm="1">
        <f t="array" ref="I22787">_xlfn.XLOOKUP(Sales_Data[[#This Row],[ProductKey]],Product_Lookup[[#All],[ProductKey]],Product_Lookup[[#All],[ProductPrice]])</f>
        <v>35</v>
      </c>
      <c r="J22787" s="4">
        <f>SUM(Sales_Data[[#This Row],[OrderQuantity]]*Sales_Data[[#This Row],[ProductPrice]])</f>
        <v>35</v>
      </c>
      <c r="K22787" s="4">
        <f>INDEX(Product_Lookup[ProductPrice],MATCH(Sales_Data[[#This Row],[ProductKey]],Product_Lookup[ProductKey],0))</f>
        <v>35</v>
      </c>
      <c r="L22787" s="4">
        <f>_xlfn.XLOOKUP(Sales_Data[[#This Row],[ProductKey]],Product_Lookup[ProductKey],Product_Lookup[ProductPrice])</f>
        <v>35</v>
      </c>
    </row>
    <row r="22788" spans="1:12" x14ac:dyDescent="0.3">
      <c r="A22788" s="1">
        <v>44650</v>
      </c>
      <c r="B22788" s="1">
        <v>44611</v>
      </c>
      <c r="C22788" t="s">
        <v>18797</v>
      </c>
      <c r="D22788">
        <v>214</v>
      </c>
      <c r="E22788">
        <v>13270</v>
      </c>
      <c r="F22788">
        <v>6</v>
      </c>
      <c r="G22788">
        <v>4</v>
      </c>
      <c r="H22788">
        <v>1</v>
      </c>
      <c r="I22788" s="4" cm="1">
        <f t="array" ref="I22788">_xlfn.XLOOKUP(Sales_Data[[#This Row],[ProductKey]],Product_Lookup[[#All],[ProductKey]],Product_Lookup[[#All],[ProductPrice]])</f>
        <v>34.99</v>
      </c>
      <c r="J22788" s="4">
        <f>SUM(Sales_Data[[#This Row],[OrderQuantity]]*Sales_Data[[#This Row],[ProductPrice]])</f>
        <v>34.99</v>
      </c>
      <c r="K22788" s="4">
        <f>INDEX(Product_Lookup[ProductPrice],MATCH(Sales_Data[[#This Row],[ProductKey]],Product_Lookup[ProductKey],0))</f>
        <v>34.99</v>
      </c>
      <c r="L22788" s="4">
        <f>_xlfn.XLOOKUP(Sales_Data[[#This Row],[ProductKey]],Product_Lookup[ProductKey],Product_Lookup[ProductPrice])</f>
        <v>34.99</v>
      </c>
    </row>
    <row r="22789" spans="1:12" x14ac:dyDescent="0.3">
      <c r="A22789" s="1">
        <v>44650</v>
      </c>
      <c r="B22789" s="1">
        <v>44633</v>
      </c>
      <c r="C22789" t="s">
        <v>18797</v>
      </c>
      <c r="D22789">
        <v>226</v>
      </c>
      <c r="E22789">
        <v>13270</v>
      </c>
      <c r="F22789">
        <v>6</v>
      </c>
      <c r="G22789">
        <v>5</v>
      </c>
      <c r="H22789">
        <v>1</v>
      </c>
      <c r="I22789" s="4" cm="1">
        <f t="array" ref="I22789">_xlfn.XLOOKUP(Sales_Data[[#This Row],[ProductKey]],Product_Lookup[[#All],[ProductKey]],Product_Lookup[[#All],[ProductPrice]])</f>
        <v>48.067300000000003</v>
      </c>
      <c r="J22789" s="4">
        <f>SUM(Sales_Data[[#This Row],[OrderQuantity]]*Sales_Data[[#This Row],[ProductPrice]])</f>
        <v>48.067300000000003</v>
      </c>
      <c r="K22789" s="4">
        <f>INDEX(Product_Lookup[ProductPrice],MATCH(Sales_Data[[#This Row],[ProductKey]],Product_Lookup[ProductKey],0))</f>
        <v>48.067300000000003</v>
      </c>
      <c r="L22789" s="4">
        <f>_xlfn.XLOOKUP(Sales_Data[[#This Row],[ProductKey]],Product_Lookup[ProductKey],Product_Lookup[ProductPrice])</f>
        <v>48.067300000000003</v>
      </c>
    </row>
    <row r="22790" spans="1:12" x14ac:dyDescent="0.3">
      <c r="A22790" s="1">
        <v>44650</v>
      </c>
      <c r="B22790" s="1">
        <v>44534</v>
      </c>
      <c r="C22790" t="s">
        <v>18797</v>
      </c>
      <c r="D22790">
        <v>362</v>
      </c>
      <c r="E22790">
        <v>13270</v>
      </c>
      <c r="F22790">
        <v>6</v>
      </c>
      <c r="G22790">
        <v>1</v>
      </c>
      <c r="H22790">
        <v>1</v>
      </c>
      <c r="I22790" s="4" cm="1">
        <f t="array" ref="I22790">_xlfn.XLOOKUP(Sales_Data[[#This Row],[ProductKey]],Product_Lookup[[#All],[ProductKey]],Product_Lookup[[#All],[ProductPrice]])</f>
        <v>2049.0981999999999</v>
      </c>
      <c r="J22790" s="4">
        <f>SUM(Sales_Data[[#This Row],[OrderQuantity]]*Sales_Data[[#This Row],[ProductPrice]])</f>
        <v>2049.0981999999999</v>
      </c>
      <c r="K22790" s="4">
        <f>INDEX(Product_Lookup[ProductPrice],MATCH(Sales_Data[[#This Row],[ProductKey]],Product_Lookup[ProductKey],0))</f>
        <v>2049.0981999999999</v>
      </c>
      <c r="L22790" s="4">
        <f>_xlfn.XLOOKUP(Sales_Data[[#This Row],[ProductKey]],Product_Lookup[ProductKey],Product_Lookup[ProductPrice])</f>
        <v>2049.0981999999999</v>
      </c>
    </row>
    <row r="22791" spans="1:12" x14ac:dyDescent="0.3">
      <c r="A22791" s="1">
        <v>44650</v>
      </c>
      <c r="B22791" s="1">
        <v>44583</v>
      </c>
      <c r="C22791" t="s">
        <v>18798</v>
      </c>
      <c r="D22791">
        <v>485</v>
      </c>
      <c r="E22791">
        <v>13950</v>
      </c>
      <c r="F22791">
        <v>1</v>
      </c>
      <c r="G22791">
        <v>1</v>
      </c>
      <c r="H22791">
        <v>1</v>
      </c>
      <c r="I22791" s="4" cm="1">
        <f t="array" ref="I22791">_xlfn.XLOOKUP(Sales_Data[[#This Row],[ProductKey]],Product_Lookup[[#All],[ProductKey]],Product_Lookup[[#All],[ProductPrice]])</f>
        <v>21.98</v>
      </c>
      <c r="J22791" s="4">
        <f>SUM(Sales_Data[[#This Row],[OrderQuantity]]*Sales_Data[[#This Row],[ProductPrice]])</f>
        <v>21.98</v>
      </c>
      <c r="K22791" s="4">
        <f>INDEX(Product_Lookup[ProductPrice],MATCH(Sales_Data[[#This Row],[ProductKey]],Product_Lookup[ProductKey],0))</f>
        <v>21.98</v>
      </c>
      <c r="L22791" s="4">
        <f>_xlfn.XLOOKUP(Sales_Data[[#This Row],[ProductKey]],Product_Lookup[ProductKey],Product_Lookup[ProductPrice])</f>
        <v>21.98</v>
      </c>
    </row>
    <row r="22792" spans="1:12" x14ac:dyDescent="0.3">
      <c r="A22792" s="1">
        <v>44650</v>
      </c>
      <c r="B22792" s="1">
        <v>44625</v>
      </c>
      <c r="C22792" t="s">
        <v>18800</v>
      </c>
      <c r="D22792">
        <v>220</v>
      </c>
      <c r="E22792">
        <v>22075</v>
      </c>
      <c r="F22792">
        <v>4</v>
      </c>
      <c r="G22792">
        <v>3</v>
      </c>
      <c r="H22792">
        <v>1</v>
      </c>
      <c r="I22792" s="4" cm="1">
        <f t="array" ref="I22792">_xlfn.XLOOKUP(Sales_Data[[#This Row],[ProductKey]],Product_Lookup[[#All],[ProductKey]],Product_Lookup[[#All],[ProductPrice]])</f>
        <v>33.644199999999998</v>
      </c>
      <c r="J22792" s="4">
        <f>SUM(Sales_Data[[#This Row],[OrderQuantity]]*Sales_Data[[#This Row],[ProductPrice]])</f>
        <v>33.644199999999998</v>
      </c>
      <c r="K22792" s="4">
        <f>INDEX(Product_Lookup[ProductPrice],MATCH(Sales_Data[[#This Row],[ProductKey]],Product_Lookup[ProductKey],0))</f>
        <v>33.644199999999998</v>
      </c>
      <c r="L22792" s="4">
        <f>_xlfn.XLOOKUP(Sales_Data[[#This Row],[ProductKey]],Product_Lookup[ProductKey],Product_Lookup[ProductPrice])</f>
        <v>33.644199999999998</v>
      </c>
    </row>
    <row r="22793" spans="1:12" x14ac:dyDescent="0.3">
      <c r="A22793" s="1">
        <v>44650</v>
      </c>
      <c r="B22793" s="1">
        <v>44616</v>
      </c>
      <c r="C22793" t="s">
        <v>18800</v>
      </c>
      <c r="D22793">
        <v>235</v>
      </c>
      <c r="E22793">
        <v>22075</v>
      </c>
      <c r="F22793">
        <v>4</v>
      </c>
      <c r="G22793">
        <v>4</v>
      </c>
      <c r="H22793">
        <v>1</v>
      </c>
      <c r="I22793" s="4" cm="1">
        <f t="array" ref="I22793">_xlfn.XLOOKUP(Sales_Data[[#This Row],[ProductKey]],Product_Lookup[[#All],[ProductKey]],Product_Lookup[[#All],[ProductPrice]])</f>
        <v>48.067300000000003</v>
      </c>
      <c r="J22793" s="4">
        <f>SUM(Sales_Data[[#This Row],[OrderQuantity]]*Sales_Data[[#This Row],[ProductPrice]])</f>
        <v>48.067300000000003</v>
      </c>
      <c r="K22793" s="4">
        <f>INDEX(Product_Lookup[ProductPrice],MATCH(Sales_Data[[#This Row],[ProductKey]],Product_Lookup[ProductKey],0))</f>
        <v>48.067300000000003</v>
      </c>
      <c r="L22793" s="4">
        <f>_xlfn.XLOOKUP(Sales_Data[[#This Row],[ProductKey]],Product_Lookup[ProductKey],Product_Lookup[ProductPrice])</f>
        <v>48.067300000000003</v>
      </c>
    </row>
    <row r="22794" spans="1:12" x14ac:dyDescent="0.3">
      <c r="A22794" s="1">
        <v>44650</v>
      </c>
      <c r="B22794" s="1">
        <v>44548</v>
      </c>
      <c r="C22794" t="s">
        <v>18801</v>
      </c>
      <c r="D22794">
        <v>528</v>
      </c>
      <c r="E22794">
        <v>21539</v>
      </c>
      <c r="F22794">
        <v>7</v>
      </c>
      <c r="G22794">
        <v>2</v>
      </c>
      <c r="H22794">
        <v>1</v>
      </c>
      <c r="I22794" s="4" cm="1">
        <f t="array" ref="I22794">_xlfn.XLOOKUP(Sales_Data[[#This Row],[ProductKey]],Product_Lookup[[#All],[ProductKey]],Product_Lookup[[#All],[ProductPrice]])</f>
        <v>4.99</v>
      </c>
      <c r="J22794" s="4">
        <f>SUM(Sales_Data[[#This Row],[OrderQuantity]]*Sales_Data[[#This Row],[ProductPrice]])</f>
        <v>4.99</v>
      </c>
      <c r="K22794" s="4">
        <f>INDEX(Product_Lookup[ProductPrice],MATCH(Sales_Data[[#This Row],[ProductKey]],Product_Lookup[ProductKey],0))</f>
        <v>4.99</v>
      </c>
      <c r="L22794" s="4">
        <f>_xlfn.XLOOKUP(Sales_Data[[#This Row],[ProductKey]],Product_Lookup[ProductKey],Product_Lookup[ProductPrice])</f>
        <v>4.99</v>
      </c>
    </row>
    <row r="22795" spans="1:12" x14ac:dyDescent="0.3">
      <c r="A22795" s="1">
        <v>44650</v>
      </c>
      <c r="B22795" s="1">
        <v>44578</v>
      </c>
      <c r="C22795" t="s">
        <v>18802</v>
      </c>
      <c r="D22795">
        <v>488</v>
      </c>
      <c r="E22795">
        <v>23658</v>
      </c>
      <c r="F22795">
        <v>9</v>
      </c>
      <c r="G22795">
        <v>2</v>
      </c>
      <c r="H22795">
        <v>1</v>
      </c>
      <c r="I22795" s="4" cm="1">
        <f t="array" ref="I22795">_xlfn.XLOOKUP(Sales_Data[[#This Row],[ProductKey]],Product_Lookup[[#All],[ProductKey]],Product_Lookup[[#All],[ProductPrice]])</f>
        <v>53.99</v>
      </c>
      <c r="J22795" s="4">
        <f>SUM(Sales_Data[[#This Row],[OrderQuantity]]*Sales_Data[[#This Row],[ProductPrice]])</f>
        <v>53.99</v>
      </c>
      <c r="K22795" s="4">
        <f>INDEX(Product_Lookup[ProductPrice],MATCH(Sales_Data[[#This Row],[ProductKey]],Product_Lookup[ProductKey],0))</f>
        <v>53.99</v>
      </c>
      <c r="L22795" s="4">
        <f>_xlfn.XLOOKUP(Sales_Data[[#This Row],[ProductKey]],Product_Lookup[ProductKey],Product_Lookup[ProductPrice])</f>
        <v>53.99</v>
      </c>
    </row>
    <row r="22796" spans="1:12" x14ac:dyDescent="0.3">
      <c r="A22796" s="1">
        <v>44650</v>
      </c>
      <c r="B22796" s="1">
        <v>44616</v>
      </c>
      <c r="C22796" t="s">
        <v>18802</v>
      </c>
      <c r="D22796">
        <v>583</v>
      </c>
      <c r="E22796">
        <v>23658</v>
      </c>
      <c r="F22796">
        <v>9</v>
      </c>
      <c r="G22796">
        <v>1</v>
      </c>
      <c r="H22796">
        <v>1</v>
      </c>
      <c r="I22796" s="4" cm="1">
        <f t="array" ref="I22796">_xlfn.XLOOKUP(Sales_Data[[#This Row],[ProductKey]],Product_Lookup[[#All],[ProductKey]],Product_Lookup[[#All],[ProductPrice]])</f>
        <v>1700.99</v>
      </c>
      <c r="J22796" s="4">
        <f>SUM(Sales_Data[[#This Row],[OrderQuantity]]*Sales_Data[[#This Row],[ProductPrice]])</f>
        <v>1700.99</v>
      </c>
      <c r="K22796" s="4">
        <f>INDEX(Product_Lookup[ProductPrice],MATCH(Sales_Data[[#This Row],[ProductKey]],Product_Lookup[ProductKey],0))</f>
        <v>1700.99</v>
      </c>
      <c r="L22796" s="4">
        <f>_xlfn.XLOOKUP(Sales_Data[[#This Row],[ProductKey]],Product_Lookup[ProductKey],Product_Lookup[ProductPrice])</f>
        <v>1700.99</v>
      </c>
    </row>
    <row r="22797" spans="1:12" x14ac:dyDescent="0.3">
      <c r="A22797" s="1">
        <v>44650</v>
      </c>
      <c r="B22797" s="1">
        <v>44583</v>
      </c>
      <c r="C22797" t="s">
        <v>18803</v>
      </c>
      <c r="D22797">
        <v>476</v>
      </c>
      <c r="E22797">
        <v>19551</v>
      </c>
      <c r="F22797">
        <v>1</v>
      </c>
      <c r="G22797">
        <v>1</v>
      </c>
      <c r="H22797">
        <v>1</v>
      </c>
      <c r="I22797" s="4" cm="1">
        <f t="array" ref="I22797">_xlfn.XLOOKUP(Sales_Data[[#This Row],[ProductKey]],Product_Lookup[[#All],[ProductKey]],Product_Lookup[[#All],[ProductPrice]])</f>
        <v>69.989999999999995</v>
      </c>
      <c r="J22797" s="4">
        <f>SUM(Sales_Data[[#This Row],[OrderQuantity]]*Sales_Data[[#This Row],[ProductPrice]])</f>
        <v>69.989999999999995</v>
      </c>
      <c r="K22797" s="4">
        <f>INDEX(Product_Lookup[ProductPrice],MATCH(Sales_Data[[#This Row],[ProductKey]],Product_Lookup[ProductKey],0))</f>
        <v>69.989999999999995</v>
      </c>
      <c r="L22797" s="4">
        <f>_xlfn.XLOOKUP(Sales_Data[[#This Row],[ProductKey]],Product_Lookup[ProductKey],Product_Lookup[ProductPrice])</f>
        <v>69.989999999999995</v>
      </c>
    </row>
    <row r="22798" spans="1:12" x14ac:dyDescent="0.3">
      <c r="A22798" s="1">
        <v>44650</v>
      </c>
      <c r="B22798" s="1">
        <v>44603</v>
      </c>
      <c r="C22798" t="s">
        <v>18804</v>
      </c>
      <c r="D22798">
        <v>215</v>
      </c>
      <c r="E22798">
        <v>17496</v>
      </c>
      <c r="F22798">
        <v>9</v>
      </c>
      <c r="G22798">
        <v>2</v>
      </c>
      <c r="H22798">
        <v>1</v>
      </c>
      <c r="I22798" s="4" cm="1">
        <f t="array" ref="I22798">_xlfn.XLOOKUP(Sales_Data[[#This Row],[ProductKey]],Product_Lookup[[#All],[ProductKey]],Product_Lookup[[#All],[ProductPrice]])</f>
        <v>33.644199999999998</v>
      </c>
      <c r="J22798" s="4">
        <f>SUM(Sales_Data[[#This Row],[OrderQuantity]]*Sales_Data[[#This Row],[ProductPrice]])</f>
        <v>33.644199999999998</v>
      </c>
      <c r="K22798" s="4">
        <f>INDEX(Product_Lookup[ProductPrice],MATCH(Sales_Data[[#This Row],[ProductKey]],Product_Lookup[ProductKey],0))</f>
        <v>33.644199999999998</v>
      </c>
      <c r="L22798" s="4">
        <f>_xlfn.XLOOKUP(Sales_Data[[#This Row],[ProductKey]],Product_Lookup[ProductKey],Product_Lookup[ProductPrice])</f>
        <v>33.644199999999998</v>
      </c>
    </row>
    <row r="22799" spans="1:12" x14ac:dyDescent="0.3">
      <c r="A22799" s="1">
        <v>44650</v>
      </c>
      <c r="B22799" s="1">
        <v>44603</v>
      </c>
      <c r="C22799" t="s">
        <v>18804</v>
      </c>
      <c r="D22799">
        <v>491</v>
      </c>
      <c r="E22799">
        <v>17496</v>
      </c>
      <c r="F22799">
        <v>9</v>
      </c>
      <c r="G22799">
        <v>3</v>
      </c>
      <c r="H22799">
        <v>1</v>
      </c>
      <c r="I22799" s="4" cm="1">
        <f t="array" ref="I22799">_xlfn.XLOOKUP(Sales_Data[[#This Row],[ProductKey]],Product_Lookup[[#All],[ProductKey]],Product_Lookup[[#All],[ProductPrice]])</f>
        <v>53.99</v>
      </c>
      <c r="J22799" s="4">
        <f>SUM(Sales_Data[[#This Row],[OrderQuantity]]*Sales_Data[[#This Row],[ProductPrice]])</f>
        <v>53.99</v>
      </c>
      <c r="K22799" s="4">
        <f>INDEX(Product_Lookup[ProductPrice],MATCH(Sales_Data[[#This Row],[ProductKey]],Product_Lookup[ProductKey],0))</f>
        <v>53.99</v>
      </c>
      <c r="L22799" s="4">
        <f>_xlfn.XLOOKUP(Sales_Data[[#This Row],[ProductKey]],Product_Lookup[ProductKey],Product_Lookup[ProductPrice])</f>
        <v>53.99</v>
      </c>
    </row>
    <row r="22800" spans="1:12" x14ac:dyDescent="0.3">
      <c r="A22800" s="1">
        <v>44650</v>
      </c>
      <c r="B22800" s="1">
        <v>44555</v>
      </c>
      <c r="C22800" t="s">
        <v>18805</v>
      </c>
      <c r="D22800">
        <v>220</v>
      </c>
      <c r="E22800">
        <v>24789</v>
      </c>
      <c r="F22800">
        <v>4</v>
      </c>
      <c r="G22800">
        <v>2</v>
      </c>
      <c r="H22800">
        <v>1</v>
      </c>
      <c r="I22800" s="4" cm="1">
        <f t="array" ref="I22800">_xlfn.XLOOKUP(Sales_Data[[#This Row],[ProductKey]],Product_Lookup[[#All],[ProductKey]],Product_Lookup[[#All],[ProductPrice]])</f>
        <v>33.644199999999998</v>
      </c>
      <c r="J22800" s="4">
        <f>SUM(Sales_Data[[#This Row],[OrderQuantity]]*Sales_Data[[#This Row],[ProductPrice]])</f>
        <v>33.644199999999998</v>
      </c>
      <c r="K22800" s="4">
        <f>INDEX(Product_Lookup[ProductPrice],MATCH(Sales_Data[[#This Row],[ProductKey]],Product_Lookup[ProductKey],0))</f>
        <v>33.644199999999998</v>
      </c>
      <c r="L22800" s="4">
        <f>_xlfn.XLOOKUP(Sales_Data[[#This Row],[ProductKey]],Product_Lookup[ProductKey],Product_Lookup[ProductPrice])</f>
        <v>33.644199999999998</v>
      </c>
    </row>
    <row r="22801" spans="1:12" x14ac:dyDescent="0.3">
      <c r="A22801" s="1">
        <v>44650</v>
      </c>
      <c r="B22801" s="1">
        <v>44633</v>
      </c>
      <c r="C22801" t="s">
        <v>18805</v>
      </c>
      <c r="D22801">
        <v>576</v>
      </c>
      <c r="E22801">
        <v>24789</v>
      </c>
      <c r="F22801">
        <v>4</v>
      </c>
      <c r="G22801">
        <v>1</v>
      </c>
      <c r="H22801">
        <v>1</v>
      </c>
      <c r="I22801" s="4" cm="1">
        <f t="array" ref="I22801">_xlfn.XLOOKUP(Sales_Data[[#This Row],[ProductKey]],Product_Lookup[[#All],[ProductKey]],Product_Lookup[[#All],[ProductPrice]])</f>
        <v>2384.0700000000002</v>
      </c>
      <c r="J22801" s="4">
        <f>SUM(Sales_Data[[#This Row],[OrderQuantity]]*Sales_Data[[#This Row],[ProductPrice]])</f>
        <v>2384.0700000000002</v>
      </c>
      <c r="K22801" s="4">
        <f>INDEX(Product_Lookup[ProductPrice],MATCH(Sales_Data[[#This Row],[ProductKey]],Product_Lookup[ProductKey],0))</f>
        <v>2384.0700000000002</v>
      </c>
      <c r="L22801" s="4">
        <f>_xlfn.XLOOKUP(Sales_Data[[#This Row],[ProductKey]],Product_Lookup[ProductKey],Product_Lookup[ProductPrice])</f>
        <v>2384.0700000000002</v>
      </c>
    </row>
    <row r="22802" spans="1:12" x14ac:dyDescent="0.3">
      <c r="A22802" s="1">
        <v>44650</v>
      </c>
      <c r="B22802" s="1">
        <v>44565</v>
      </c>
      <c r="C22802" t="s">
        <v>18806</v>
      </c>
      <c r="D22802">
        <v>220</v>
      </c>
      <c r="E22802">
        <v>16279</v>
      </c>
      <c r="F22802">
        <v>8</v>
      </c>
      <c r="G22802">
        <v>3</v>
      </c>
      <c r="H22802">
        <v>1</v>
      </c>
      <c r="I22802" s="4" cm="1">
        <f t="array" ref="I22802">_xlfn.XLOOKUP(Sales_Data[[#This Row],[ProductKey]],Product_Lookup[[#All],[ProductKey]],Product_Lookup[[#All],[ProductPrice]])</f>
        <v>33.644199999999998</v>
      </c>
      <c r="J22802" s="4">
        <f>SUM(Sales_Data[[#This Row],[OrderQuantity]]*Sales_Data[[#This Row],[ProductPrice]])</f>
        <v>33.644199999999998</v>
      </c>
      <c r="K22802" s="4">
        <f>INDEX(Product_Lookup[ProductPrice],MATCH(Sales_Data[[#This Row],[ProductKey]],Product_Lookup[ProductKey],0))</f>
        <v>33.644199999999998</v>
      </c>
      <c r="L22802" s="4">
        <f>_xlfn.XLOOKUP(Sales_Data[[#This Row],[ProductKey]],Product_Lookup[ProductKey],Product_Lookup[ProductPrice])</f>
        <v>33.644199999999998</v>
      </c>
    </row>
    <row r="22803" spans="1:12" x14ac:dyDescent="0.3">
      <c r="A22803" s="1">
        <v>44650</v>
      </c>
      <c r="B22803" s="1">
        <v>44601</v>
      </c>
      <c r="C22803" t="s">
        <v>18807</v>
      </c>
      <c r="D22803">
        <v>483</v>
      </c>
      <c r="E22803">
        <v>13013</v>
      </c>
      <c r="F22803">
        <v>9</v>
      </c>
      <c r="G22803">
        <v>3</v>
      </c>
      <c r="H22803">
        <v>1</v>
      </c>
      <c r="I22803" s="4" cm="1">
        <f t="array" ref="I22803">_xlfn.XLOOKUP(Sales_Data[[#This Row],[ProductKey]],Product_Lookup[[#All],[ProductKey]],Product_Lookup[[#All],[ProductPrice]])</f>
        <v>120</v>
      </c>
      <c r="J22803" s="4">
        <f>SUM(Sales_Data[[#This Row],[OrderQuantity]]*Sales_Data[[#This Row],[ProductPrice]])</f>
        <v>120</v>
      </c>
      <c r="K22803" s="4">
        <f>INDEX(Product_Lookup[ProductPrice],MATCH(Sales_Data[[#This Row],[ProductKey]],Product_Lookup[ProductKey],0))</f>
        <v>120</v>
      </c>
      <c r="L22803" s="4">
        <f>_xlfn.XLOOKUP(Sales_Data[[#This Row],[ProductKey]],Product_Lookup[ProductKey],Product_Lookup[ProductPrice])</f>
        <v>120</v>
      </c>
    </row>
    <row r="22804" spans="1:12" x14ac:dyDescent="0.3">
      <c r="A22804" s="1">
        <v>44650</v>
      </c>
      <c r="B22804" s="1">
        <v>44585</v>
      </c>
      <c r="C22804" t="s">
        <v>18807</v>
      </c>
      <c r="D22804">
        <v>535</v>
      </c>
      <c r="E22804">
        <v>13013</v>
      </c>
      <c r="F22804">
        <v>9</v>
      </c>
      <c r="G22804">
        <v>1</v>
      </c>
      <c r="H22804">
        <v>1</v>
      </c>
      <c r="I22804" s="4" cm="1">
        <f t="array" ref="I22804">_xlfn.XLOOKUP(Sales_Data[[#This Row],[ProductKey]],Product_Lookup[[#All],[ProductKey]],Product_Lookup[[#All],[ProductPrice]])</f>
        <v>24.99</v>
      </c>
      <c r="J22804" s="4">
        <f>SUM(Sales_Data[[#This Row],[OrderQuantity]]*Sales_Data[[#This Row],[ProductPrice]])</f>
        <v>24.99</v>
      </c>
      <c r="K22804" s="4">
        <f>INDEX(Product_Lookup[ProductPrice],MATCH(Sales_Data[[#This Row],[ProductKey]],Product_Lookup[ProductKey],0))</f>
        <v>24.99</v>
      </c>
      <c r="L22804" s="4">
        <f>_xlfn.XLOOKUP(Sales_Data[[#This Row],[ProductKey]],Product_Lookup[ProductKey],Product_Lookup[ProductPrice])</f>
        <v>24.99</v>
      </c>
    </row>
    <row r="22805" spans="1:12" x14ac:dyDescent="0.3">
      <c r="A22805" s="1">
        <v>44650</v>
      </c>
      <c r="B22805" s="1">
        <v>44595</v>
      </c>
      <c r="C22805" t="s">
        <v>18808</v>
      </c>
      <c r="D22805">
        <v>362</v>
      </c>
      <c r="E22805">
        <v>15127</v>
      </c>
      <c r="F22805">
        <v>9</v>
      </c>
      <c r="G22805">
        <v>1</v>
      </c>
      <c r="H22805">
        <v>1</v>
      </c>
      <c r="I22805" s="4" cm="1">
        <f t="array" ref="I22805">_xlfn.XLOOKUP(Sales_Data[[#This Row],[ProductKey]],Product_Lookup[[#All],[ProductKey]],Product_Lookup[[#All],[ProductPrice]])</f>
        <v>2049.0981999999999</v>
      </c>
      <c r="J22805" s="4">
        <f>SUM(Sales_Data[[#This Row],[OrderQuantity]]*Sales_Data[[#This Row],[ProductPrice]])</f>
        <v>2049.0981999999999</v>
      </c>
      <c r="K22805" s="4">
        <f>INDEX(Product_Lookup[ProductPrice],MATCH(Sales_Data[[#This Row],[ProductKey]],Product_Lookup[ProductKey],0))</f>
        <v>2049.0981999999999</v>
      </c>
      <c r="L22805" s="4">
        <f>_xlfn.XLOOKUP(Sales_Data[[#This Row],[ProductKey]],Product_Lookup[ProductKey],Product_Lookup[ProductPrice])</f>
        <v>2049.0981999999999</v>
      </c>
    </row>
    <row r="22806" spans="1:12" x14ac:dyDescent="0.3">
      <c r="A22806" s="1">
        <v>44650</v>
      </c>
      <c r="B22806" s="1">
        <v>44603</v>
      </c>
      <c r="C22806" t="s">
        <v>18808</v>
      </c>
      <c r="D22806">
        <v>537</v>
      </c>
      <c r="E22806">
        <v>15127</v>
      </c>
      <c r="F22806">
        <v>9</v>
      </c>
      <c r="G22806">
        <v>2</v>
      </c>
      <c r="H22806">
        <v>1</v>
      </c>
      <c r="I22806" s="4" cm="1">
        <f t="array" ref="I22806">_xlfn.XLOOKUP(Sales_Data[[#This Row],[ProductKey]],Product_Lookup[[#All],[ProductKey]],Product_Lookup[[#All],[ProductPrice]])</f>
        <v>35</v>
      </c>
      <c r="J22806" s="4">
        <f>SUM(Sales_Data[[#This Row],[OrderQuantity]]*Sales_Data[[#This Row],[ProductPrice]])</f>
        <v>35</v>
      </c>
      <c r="K22806" s="4">
        <f>INDEX(Product_Lookup[ProductPrice],MATCH(Sales_Data[[#This Row],[ProductKey]],Product_Lookup[ProductKey],0))</f>
        <v>35</v>
      </c>
      <c r="L22806" s="4">
        <f>_xlfn.XLOOKUP(Sales_Data[[#This Row],[ProductKey]],Product_Lookup[ProductKey],Product_Lookup[ProductPrice])</f>
        <v>35</v>
      </c>
    </row>
    <row r="22807" spans="1:12" x14ac:dyDescent="0.3">
      <c r="A22807" s="1">
        <v>44651</v>
      </c>
      <c r="B22807" s="1">
        <v>44540</v>
      </c>
      <c r="C22807" t="s">
        <v>18809</v>
      </c>
      <c r="D22807">
        <v>354</v>
      </c>
      <c r="E22807">
        <v>15568</v>
      </c>
      <c r="F22807">
        <v>4</v>
      </c>
      <c r="G22807">
        <v>1</v>
      </c>
      <c r="H22807">
        <v>1</v>
      </c>
      <c r="I22807" s="4" cm="1">
        <f t="array" ref="I22807">_xlfn.XLOOKUP(Sales_Data[[#This Row],[ProductKey]],Product_Lookup[[#All],[ProductKey]],Product_Lookup[[#All],[ProductPrice]])</f>
        <v>2071.4196000000002</v>
      </c>
      <c r="J22807" s="4">
        <f>SUM(Sales_Data[[#This Row],[OrderQuantity]]*Sales_Data[[#This Row],[ProductPrice]])</f>
        <v>2071.4196000000002</v>
      </c>
      <c r="K22807" s="4">
        <f>INDEX(Product_Lookup[ProductPrice],MATCH(Sales_Data[[#This Row],[ProductKey]],Product_Lookup[ProductKey],0))</f>
        <v>2071.4196000000002</v>
      </c>
      <c r="L22807" s="4">
        <f>_xlfn.XLOOKUP(Sales_Data[[#This Row],[ProductKey]],Product_Lookup[ProductKey],Product_Lookup[ProductPrice])</f>
        <v>2071.4196000000002</v>
      </c>
    </row>
    <row r="22808" spans="1:12" x14ac:dyDescent="0.3">
      <c r="A22808" s="1">
        <v>44651</v>
      </c>
      <c r="B22808" s="1">
        <v>44593</v>
      </c>
      <c r="C22808" t="s">
        <v>18809</v>
      </c>
      <c r="D22808">
        <v>478</v>
      </c>
      <c r="E22808">
        <v>15568</v>
      </c>
      <c r="F22808">
        <v>4</v>
      </c>
      <c r="G22808">
        <v>2</v>
      </c>
      <c r="H22808">
        <v>1</v>
      </c>
      <c r="I22808" s="4" cm="1">
        <f t="array" ref="I22808">_xlfn.XLOOKUP(Sales_Data[[#This Row],[ProductKey]],Product_Lookup[[#All],[ProductKey]],Product_Lookup[[#All],[ProductPrice]])</f>
        <v>9.99</v>
      </c>
      <c r="J22808" s="4">
        <f>SUM(Sales_Data[[#This Row],[OrderQuantity]]*Sales_Data[[#This Row],[ProductPrice]])</f>
        <v>9.99</v>
      </c>
      <c r="K22808" s="4">
        <f>INDEX(Product_Lookup[ProductPrice],MATCH(Sales_Data[[#This Row],[ProductKey]],Product_Lookup[ProductKey],0))</f>
        <v>9.99</v>
      </c>
      <c r="L22808" s="4">
        <f>_xlfn.XLOOKUP(Sales_Data[[#This Row],[ProductKey]],Product_Lookup[ProductKey],Product_Lookup[ProductPrice])</f>
        <v>9.99</v>
      </c>
    </row>
    <row r="22809" spans="1:12" x14ac:dyDescent="0.3">
      <c r="A22809" s="1">
        <v>44651</v>
      </c>
      <c r="B22809" s="1">
        <v>44596</v>
      </c>
      <c r="C22809" t="s">
        <v>18810</v>
      </c>
      <c r="D22809">
        <v>214</v>
      </c>
      <c r="E22809">
        <v>14747</v>
      </c>
      <c r="F22809">
        <v>4</v>
      </c>
      <c r="G22809">
        <v>2</v>
      </c>
      <c r="H22809">
        <v>1</v>
      </c>
      <c r="I22809" s="4" cm="1">
        <f t="array" ref="I22809">_xlfn.XLOOKUP(Sales_Data[[#This Row],[ProductKey]],Product_Lookup[[#All],[ProductKey]],Product_Lookup[[#All],[ProductPrice]])</f>
        <v>34.99</v>
      </c>
      <c r="J22809" s="4">
        <f>SUM(Sales_Data[[#This Row],[OrderQuantity]]*Sales_Data[[#This Row],[ProductPrice]])</f>
        <v>34.99</v>
      </c>
      <c r="K22809" s="4">
        <f>INDEX(Product_Lookup[ProductPrice],MATCH(Sales_Data[[#This Row],[ProductKey]],Product_Lookup[ProductKey],0))</f>
        <v>34.99</v>
      </c>
      <c r="L22809" s="4">
        <f>_xlfn.XLOOKUP(Sales_Data[[#This Row],[ProductKey]],Product_Lookup[ProductKey],Product_Lookup[ProductPrice])</f>
        <v>34.99</v>
      </c>
    </row>
    <row r="22810" spans="1:12" x14ac:dyDescent="0.3">
      <c r="A22810" s="1">
        <v>44651</v>
      </c>
      <c r="B22810" s="1">
        <v>44625</v>
      </c>
      <c r="C22810" t="s">
        <v>18810</v>
      </c>
      <c r="D22810">
        <v>588</v>
      </c>
      <c r="E22810">
        <v>14747</v>
      </c>
      <c r="F22810">
        <v>4</v>
      </c>
      <c r="G22810">
        <v>1</v>
      </c>
      <c r="H22810">
        <v>1</v>
      </c>
      <c r="I22810" s="4" cm="1">
        <f t="array" ref="I22810">_xlfn.XLOOKUP(Sales_Data[[#This Row],[ProductKey]],Product_Lookup[[#All],[ProductKey]],Product_Lookup[[#All],[ProductPrice]])</f>
        <v>769.49</v>
      </c>
      <c r="J22810" s="4">
        <f>SUM(Sales_Data[[#This Row],[OrderQuantity]]*Sales_Data[[#This Row],[ProductPrice]])</f>
        <v>769.49</v>
      </c>
      <c r="K22810" s="4">
        <f>INDEX(Product_Lookup[ProductPrice],MATCH(Sales_Data[[#This Row],[ProductKey]],Product_Lookup[ProductKey],0))</f>
        <v>769.49</v>
      </c>
      <c r="L22810" s="4">
        <f>_xlfn.XLOOKUP(Sales_Data[[#This Row],[ProductKey]],Product_Lookup[ProductKey],Product_Lookup[ProductPrice])</f>
        <v>769.49</v>
      </c>
    </row>
    <row r="22811" spans="1:12" x14ac:dyDescent="0.3">
      <c r="A22811" s="1">
        <v>44651</v>
      </c>
      <c r="B22811" s="1">
        <v>44617</v>
      </c>
      <c r="C22811" t="s">
        <v>18811</v>
      </c>
      <c r="D22811">
        <v>356</v>
      </c>
      <c r="E22811">
        <v>15915</v>
      </c>
      <c r="F22811">
        <v>4</v>
      </c>
      <c r="G22811">
        <v>1</v>
      </c>
      <c r="H22811">
        <v>1</v>
      </c>
      <c r="I22811" s="4" cm="1">
        <f t="array" ref="I22811">_xlfn.XLOOKUP(Sales_Data[[#This Row],[ProductKey]],Product_Lookup[[#All],[ProductKey]],Product_Lookup[[#All],[ProductPrice]])</f>
        <v>2071.4196000000002</v>
      </c>
      <c r="J22811" s="4">
        <f>SUM(Sales_Data[[#This Row],[OrderQuantity]]*Sales_Data[[#This Row],[ProductPrice]])</f>
        <v>2071.4196000000002</v>
      </c>
      <c r="K22811" s="4">
        <f>INDEX(Product_Lookup[ProductPrice],MATCH(Sales_Data[[#This Row],[ProductKey]],Product_Lookup[ProductKey],0))</f>
        <v>2071.4196000000002</v>
      </c>
      <c r="L22811" s="4">
        <f>_xlfn.XLOOKUP(Sales_Data[[#This Row],[ProductKey]],Product_Lookup[ProductKey],Product_Lookup[ProductPrice])</f>
        <v>2071.4196000000002</v>
      </c>
    </row>
    <row r="22812" spans="1:12" x14ac:dyDescent="0.3">
      <c r="A22812" s="1">
        <v>44651</v>
      </c>
      <c r="B22812" s="1">
        <v>44598</v>
      </c>
      <c r="C22812" t="s">
        <v>18812</v>
      </c>
      <c r="D22812">
        <v>220</v>
      </c>
      <c r="E22812">
        <v>21143</v>
      </c>
      <c r="F22812">
        <v>1</v>
      </c>
      <c r="G22812">
        <v>2</v>
      </c>
      <c r="H22812">
        <v>1</v>
      </c>
      <c r="I22812" s="4" cm="1">
        <f t="array" ref="I22812">_xlfn.XLOOKUP(Sales_Data[[#This Row],[ProductKey]],Product_Lookup[[#All],[ProductKey]],Product_Lookup[[#All],[ProductPrice]])</f>
        <v>33.644199999999998</v>
      </c>
      <c r="J22812" s="4">
        <f>SUM(Sales_Data[[#This Row],[OrderQuantity]]*Sales_Data[[#This Row],[ProductPrice]])</f>
        <v>33.644199999999998</v>
      </c>
      <c r="K22812" s="4">
        <f>INDEX(Product_Lookup[ProductPrice],MATCH(Sales_Data[[#This Row],[ProductKey]],Product_Lookup[ProductKey],0))</f>
        <v>33.644199999999998</v>
      </c>
      <c r="L22812" s="4">
        <f>_xlfn.XLOOKUP(Sales_Data[[#This Row],[ProductKey]],Product_Lookup[ProductKey],Product_Lookup[ProductPrice])</f>
        <v>33.644199999999998</v>
      </c>
    </row>
    <row r="22813" spans="1:12" x14ac:dyDescent="0.3">
      <c r="A22813" s="1">
        <v>44651</v>
      </c>
      <c r="B22813" s="1">
        <v>44605</v>
      </c>
      <c r="C22813" t="s">
        <v>18812</v>
      </c>
      <c r="D22813">
        <v>387</v>
      </c>
      <c r="E22813">
        <v>21143</v>
      </c>
      <c r="F22813">
        <v>1</v>
      </c>
      <c r="G22813">
        <v>1</v>
      </c>
      <c r="H22813">
        <v>1</v>
      </c>
      <c r="I22813" s="4" cm="1">
        <f t="array" ref="I22813">_xlfn.XLOOKUP(Sales_Data[[#This Row],[ProductKey]],Product_Lookup[[#All],[ProductKey]],Product_Lookup[[#All],[ProductPrice]])</f>
        <v>1000.4375</v>
      </c>
      <c r="J22813" s="4">
        <f>SUM(Sales_Data[[#This Row],[OrderQuantity]]*Sales_Data[[#This Row],[ProductPrice]])</f>
        <v>1000.4375</v>
      </c>
      <c r="K22813" s="4">
        <f>INDEX(Product_Lookup[ProductPrice],MATCH(Sales_Data[[#This Row],[ProductKey]],Product_Lookup[ProductKey],0))</f>
        <v>1000.4375</v>
      </c>
      <c r="L22813" s="4">
        <f>_xlfn.XLOOKUP(Sales_Data[[#This Row],[ProductKey]],Product_Lookup[ProductKey],Product_Lookup[ProductPrice])</f>
        <v>1000.4375</v>
      </c>
    </row>
    <row r="22814" spans="1:12" x14ac:dyDescent="0.3">
      <c r="A22814" s="1">
        <v>44651</v>
      </c>
      <c r="B22814" s="1">
        <v>44600</v>
      </c>
      <c r="C22814" t="s">
        <v>18813</v>
      </c>
      <c r="D22814">
        <v>362</v>
      </c>
      <c r="E22814">
        <v>15972</v>
      </c>
      <c r="F22814">
        <v>4</v>
      </c>
      <c r="G22814">
        <v>1</v>
      </c>
      <c r="H22814">
        <v>1</v>
      </c>
      <c r="I22814" s="4" cm="1">
        <f t="array" ref="I22814">_xlfn.XLOOKUP(Sales_Data[[#This Row],[ProductKey]],Product_Lookup[[#All],[ProductKey]],Product_Lookup[[#All],[ProductPrice]])</f>
        <v>2049.0981999999999</v>
      </c>
      <c r="J22814" s="4">
        <f>SUM(Sales_Data[[#This Row],[OrderQuantity]]*Sales_Data[[#This Row],[ProductPrice]])</f>
        <v>2049.0981999999999</v>
      </c>
      <c r="K22814" s="4">
        <f>INDEX(Product_Lookup[ProductPrice],MATCH(Sales_Data[[#This Row],[ProductKey]],Product_Lookup[ProductKey],0))</f>
        <v>2049.0981999999999</v>
      </c>
      <c r="L22814" s="4">
        <f>_xlfn.XLOOKUP(Sales_Data[[#This Row],[ProductKey]],Product_Lookup[ProductKey],Product_Lookup[ProductPrice])</f>
        <v>2049.0981999999999</v>
      </c>
    </row>
    <row r="22815" spans="1:12" x14ac:dyDescent="0.3">
      <c r="A22815" s="1">
        <v>44651</v>
      </c>
      <c r="B22815" s="1">
        <v>44591</v>
      </c>
      <c r="C22815" t="s">
        <v>18813</v>
      </c>
      <c r="D22815">
        <v>482</v>
      </c>
      <c r="E22815">
        <v>15972</v>
      </c>
      <c r="F22815">
        <v>4</v>
      </c>
      <c r="G22815">
        <v>5</v>
      </c>
      <c r="H22815">
        <v>1</v>
      </c>
      <c r="I22815" s="4" cm="1">
        <f t="array" ref="I22815">_xlfn.XLOOKUP(Sales_Data[[#This Row],[ProductKey]],Product_Lookup[[#All],[ProductKey]],Product_Lookup[[#All],[ProductPrice]])</f>
        <v>8.99</v>
      </c>
      <c r="J22815" s="4">
        <f>SUM(Sales_Data[[#This Row],[OrderQuantity]]*Sales_Data[[#This Row],[ProductPrice]])</f>
        <v>8.99</v>
      </c>
      <c r="K22815" s="4">
        <f>INDEX(Product_Lookup[ProductPrice],MATCH(Sales_Data[[#This Row],[ProductKey]],Product_Lookup[ProductKey],0))</f>
        <v>8.99</v>
      </c>
      <c r="L22815" s="4">
        <f>_xlfn.XLOOKUP(Sales_Data[[#This Row],[ProductKey]],Product_Lookup[ProductKey],Product_Lookup[ProductPrice])</f>
        <v>8.99</v>
      </c>
    </row>
    <row r="22816" spans="1:12" x14ac:dyDescent="0.3">
      <c r="A22816" s="1">
        <v>44651</v>
      </c>
      <c r="B22816" s="1">
        <v>44594</v>
      </c>
      <c r="C22816" t="s">
        <v>18813</v>
      </c>
      <c r="D22816">
        <v>528</v>
      </c>
      <c r="E22816">
        <v>15972</v>
      </c>
      <c r="F22816">
        <v>4</v>
      </c>
      <c r="G22816">
        <v>3</v>
      </c>
      <c r="H22816">
        <v>1</v>
      </c>
      <c r="I22816" s="4" cm="1">
        <f t="array" ref="I22816">_xlfn.XLOOKUP(Sales_Data[[#This Row],[ProductKey]],Product_Lookup[[#All],[ProductKey]],Product_Lookup[[#All],[ProductPrice]])</f>
        <v>4.99</v>
      </c>
      <c r="J22816" s="4">
        <f>SUM(Sales_Data[[#This Row],[OrderQuantity]]*Sales_Data[[#This Row],[ProductPrice]])</f>
        <v>4.99</v>
      </c>
      <c r="K22816" s="4">
        <f>INDEX(Product_Lookup[ProductPrice],MATCH(Sales_Data[[#This Row],[ProductKey]],Product_Lookup[ProductKey],0))</f>
        <v>4.99</v>
      </c>
      <c r="L22816" s="4">
        <f>_xlfn.XLOOKUP(Sales_Data[[#This Row],[ProductKey]],Product_Lookup[ProductKey],Product_Lookup[ProductPrice])</f>
        <v>4.99</v>
      </c>
    </row>
    <row r="22817" spans="1:12" x14ac:dyDescent="0.3">
      <c r="A22817" s="1">
        <v>44651</v>
      </c>
      <c r="B22817" s="1">
        <v>44627</v>
      </c>
      <c r="C22817" t="s">
        <v>18813</v>
      </c>
      <c r="D22817">
        <v>537</v>
      </c>
      <c r="E22817">
        <v>15972</v>
      </c>
      <c r="F22817">
        <v>4</v>
      </c>
      <c r="G22817">
        <v>2</v>
      </c>
      <c r="H22817">
        <v>1</v>
      </c>
      <c r="I22817" s="4" cm="1">
        <f t="array" ref="I22817">_xlfn.XLOOKUP(Sales_Data[[#This Row],[ProductKey]],Product_Lookup[[#All],[ProductKey]],Product_Lookup[[#All],[ProductPrice]])</f>
        <v>35</v>
      </c>
      <c r="J22817" s="4">
        <f>SUM(Sales_Data[[#This Row],[OrderQuantity]]*Sales_Data[[#This Row],[ProductPrice]])</f>
        <v>35</v>
      </c>
      <c r="K22817" s="4">
        <f>INDEX(Product_Lookup[ProductPrice],MATCH(Sales_Data[[#This Row],[ProductKey]],Product_Lookup[ProductKey],0))</f>
        <v>35</v>
      </c>
      <c r="L22817" s="4">
        <f>_xlfn.XLOOKUP(Sales_Data[[#This Row],[ProductKey]],Product_Lookup[ProductKey],Product_Lookup[ProductPrice])</f>
        <v>35</v>
      </c>
    </row>
    <row r="22818" spans="1:12" x14ac:dyDescent="0.3">
      <c r="A22818" s="1">
        <v>44651</v>
      </c>
      <c r="B22818" s="1">
        <v>44566</v>
      </c>
      <c r="C22818" t="s">
        <v>18814</v>
      </c>
      <c r="D22818">
        <v>606</v>
      </c>
      <c r="E22818">
        <v>27597</v>
      </c>
      <c r="F22818">
        <v>9</v>
      </c>
      <c r="G22818">
        <v>1</v>
      </c>
      <c r="H22818">
        <v>1</v>
      </c>
      <c r="I22818" s="4" cm="1">
        <f t="array" ref="I22818">_xlfn.XLOOKUP(Sales_Data[[#This Row],[ProductKey]],Product_Lookup[[#All],[ProductKey]],Product_Lookup[[#All],[ProductPrice]])</f>
        <v>539.99</v>
      </c>
      <c r="J22818" s="4">
        <f>SUM(Sales_Data[[#This Row],[OrderQuantity]]*Sales_Data[[#This Row],[ProductPrice]])</f>
        <v>539.99</v>
      </c>
      <c r="K22818" s="4">
        <f>INDEX(Product_Lookup[ProductPrice],MATCH(Sales_Data[[#This Row],[ProductKey]],Product_Lookup[ProductKey],0))</f>
        <v>539.99</v>
      </c>
      <c r="L22818" s="4">
        <f>_xlfn.XLOOKUP(Sales_Data[[#This Row],[ProductKey]],Product_Lookup[ProductKey],Product_Lookup[ProductPrice])</f>
        <v>539.99</v>
      </c>
    </row>
    <row r="22819" spans="1:12" x14ac:dyDescent="0.3">
      <c r="A22819" s="1">
        <v>44651</v>
      </c>
      <c r="B22819" s="1">
        <v>44620</v>
      </c>
      <c r="C22819" t="s">
        <v>18815</v>
      </c>
      <c r="D22819">
        <v>229</v>
      </c>
      <c r="E22819">
        <v>14539</v>
      </c>
      <c r="F22819">
        <v>7</v>
      </c>
      <c r="G22819">
        <v>2</v>
      </c>
      <c r="H22819">
        <v>1</v>
      </c>
      <c r="I22819" s="4" cm="1">
        <f t="array" ref="I22819">_xlfn.XLOOKUP(Sales_Data[[#This Row],[ProductKey]],Product_Lookup[[#All],[ProductKey]],Product_Lookup[[#All],[ProductPrice]])</f>
        <v>48.067300000000003</v>
      </c>
      <c r="J22819" s="4">
        <f>SUM(Sales_Data[[#This Row],[OrderQuantity]]*Sales_Data[[#This Row],[ProductPrice]])</f>
        <v>48.067300000000003</v>
      </c>
      <c r="K22819" s="4">
        <f>INDEX(Product_Lookup[ProductPrice],MATCH(Sales_Data[[#This Row],[ProductKey]],Product_Lookup[ProductKey],0))</f>
        <v>48.067300000000003</v>
      </c>
      <c r="L22819" s="4">
        <f>_xlfn.XLOOKUP(Sales_Data[[#This Row],[ProductKey]],Product_Lookup[ProductKey],Product_Lookup[ProductPrice])</f>
        <v>48.067300000000003</v>
      </c>
    </row>
    <row r="22820" spans="1:12" x14ac:dyDescent="0.3">
      <c r="A22820" s="1">
        <v>44651</v>
      </c>
      <c r="B22820" s="1">
        <v>44633</v>
      </c>
      <c r="C22820" t="s">
        <v>18815</v>
      </c>
      <c r="D22820">
        <v>588</v>
      </c>
      <c r="E22820">
        <v>14539</v>
      </c>
      <c r="F22820">
        <v>7</v>
      </c>
      <c r="G22820">
        <v>1</v>
      </c>
      <c r="H22820">
        <v>1</v>
      </c>
      <c r="I22820" s="4" cm="1">
        <f t="array" ref="I22820">_xlfn.XLOOKUP(Sales_Data[[#This Row],[ProductKey]],Product_Lookup[[#All],[ProductKey]],Product_Lookup[[#All],[ProductPrice]])</f>
        <v>769.49</v>
      </c>
      <c r="J22820" s="4">
        <f>SUM(Sales_Data[[#This Row],[OrderQuantity]]*Sales_Data[[#This Row],[ProductPrice]])</f>
        <v>769.49</v>
      </c>
      <c r="K22820" s="4">
        <f>INDEX(Product_Lookup[ProductPrice],MATCH(Sales_Data[[#This Row],[ProductKey]],Product_Lookup[ProductKey],0))</f>
        <v>769.49</v>
      </c>
      <c r="L22820" s="4">
        <f>_xlfn.XLOOKUP(Sales_Data[[#This Row],[ProductKey]],Product_Lookup[ProductKey],Product_Lookup[ProductPrice])</f>
        <v>769.49</v>
      </c>
    </row>
    <row r="22821" spans="1:12" x14ac:dyDescent="0.3">
      <c r="A22821" s="1">
        <v>44651</v>
      </c>
      <c r="B22821" s="1">
        <v>44562</v>
      </c>
      <c r="C22821" t="s">
        <v>18818</v>
      </c>
      <c r="D22821">
        <v>215</v>
      </c>
      <c r="E22821">
        <v>24792</v>
      </c>
      <c r="F22821">
        <v>4</v>
      </c>
      <c r="G22821">
        <v>2</v>
      </c>
      <c r="H22821">
        <v>1</v>
      </c>
      <c r="I22821" s="4" cm="1">
        <f t="array" ref="I22821">_xlfn.XLOOKUP(Sales_Data[[#This Row],[ProductKey]],Product_Lookup[[#All],[ProductKey]],Product_Lookup[[#All],[ProductPrice]])</f>
        <v>33.644199999999998</v>
      </c>
      <c r="J22821" s="4">
        <f>SUM(Sales_Data[[#This Row],[OrderQuantity]]*Sales_Data[[#This Row],[ProductPrice]])</f>
        <v>33.644199999999998</v>
      </c>
      <c r="K22821" s="4">
        <f>INDEX(Product_Lookup[ProductPrice],MATCH(Sales_Data[[#This Row],[ProductKey]],Product_Lookup[ProductKey],0))</f>
        <v>33.644199999999998</v>
      </c>
      <c r="L22821" s="4">
        <f>_xlfn.XLOOKUP(Sales_Data[[#This Row],[ProductKey]],Product_Lookup[ProductKey],Product_Lookup[ProductPrice])</f>
        <v>33.644199999999998</v>
      </c>
    </row>
    <row r="22822" spans="1:12" x14ac:dyDescent="0.3">
      <c r="A22822" s="1">
        <v>44651</v>
      </c>
      <c r="B22822" s="1">
        <v>44554</v>
      </c>
      <c r="C22822" t="s">
        <v>18818</v>
      </c>
      <c r="D22822">
        <v>576</v>
      </c>
      <c r="E22822">
        <v>24792</v>
      </c>
      <c r="F22822">
        <v>4</v>
      </c>
      <c r="G22822">
        <v>1</v>
      </c>
      <c r="H22822">
        <v>1</v>
      </c>
      <c r="I22822" s="4" cm="1">
        <f t="array" ref="I22822">_xlfn.XLOOKUP(Sales_Data[[#This Row],[ProductKey]],Product_Lookup[[#All],[ProductKey]],Product_Lookup[[#All],[ProductPrice]])</f>
        <v>2384.0700000000002</v>
      </c>
      <c r="J22822" s="4">
        <f>SUM(Sales_Data[[#This Row],[OrderQuantity]]*Sales_Data[[#This Row],[ProductPrice]])</f>
        <v>2384.0700000000002</v>
      </c>
      <c r="K22822" s="4">
        <f>INDEX(Product_Lookup[ProductPrice],MATCH(Sales_Data[[#This Row],[ProductKey]],Product_Lookup[ProductKey],0))</f>
        <v>2384.0700000000002</v>
      </c>
      <c r="L22822" s="4">
        <f>_xlfn.XLOOKUP(Sales_Data[[#This Row],[ProductKey]],Product_Lookup[ProductKey],Product_Lookup[ProductPrice])</f>
        <v>2384.0700000000002</v>
      </c>
    </row>
    <row r="22823" spans="1:12" x14ac:dyDescent="0.3">
      <c r="A22823" s="1">
        <v>44651</v>
      </c>
      <c r="B22823" s="1">
        <v>44598</v>
      </c>
      <c r="C22823" t="s">
        <v>18819</v>
      </c>
      <c r="D22823">
        <v>360</v>
      </c>
      <c r="E22823">
        <v>14300</v>
      </c>
      <c r="F22823">
        <v>9</v>
      </c>
      <c r="G22823">
        <v>1</v>
      </c>
      <c r="H22823">
        <v>1</v>
      </c>
      <c r="I22823" s="4" cm="1">
        <f t="array" ref="I22823">_xlfn.XLOOKUP(Sales_Data[[#This Row],[ProductKey]],Product_Lookup[[#All],[ProductKey]],Product_Lookup[[#All],[ProductPrice]])</f>
        <v>2049.0981999999999</v>
      </c>
      <c r="J22823" s="4">
        <f>SUM(Sales_Data[[#This Row],[OrderQuantity]]*Sales_Data[[#This Row],[ProductPrice]])</f>
        <v>2049.0981999999999</v>
      </c>
      <c r="K22823" s="4">
        <f>INDEX(Product_Lookup[ProductPrice],MATCH(Sales_Data[[#This Row],[ProductKey]],Product_Lookup[ProductKey],0))</f>
        <v>2049.0981999999999</v>
      </c>
      <c r="L22823" s="4">
        <f>_xlfn.XLOOKUP(Sales_Data[[#This Row],[ProductKey]],Product_Lookup[ProductKey],Product_Lookup[ProductPrice])</f>
        <v>2049.0981999999999</v>
      </c>
    </row>
    <row r="22824" spans="1:12" x14ac:dyDescent="0.3">
      <c r="A22824" s="1">
        <v>44651</v>
      </c>
      <c r="B22824" s="1">
        <v>44603</v>
      </c>
      <c r="C22824" t="s">
        <v>18819</v>
      </c>
      <c r="D22824">
        <v>478</v>
      </c>
      <c r="E22824">
        <v>14300</v>
      </c>
      <c r="F22824">
        <v>9</v>
      </c>
      <c r="G22824">
        <v>5</v>
      </c>
      <c r="H22824">
        <v>1</v>
      </c>
      <c r="I22824" s="4" cm="1">
        <f t="array" ref="I22824">_xlfn.XLOOKUP(Sales_Data[[#This Row],[ProductKey]],Product_Lookup[[#All],[ProductKey]],Product_Lookup[[#All],[ProductPrice]])</f>
        <v>9.99</v>
      </c>
      <c r="J22824" s="4">
        <f>SUM(Sales_Data[[#This Row],[OrderQuantity]]*Sales_Data[[#This Row],[ProductPrice]])</f>
        <v>9.99</v>
      </c>
      <c r="K22824" s="4">
        <f>INDEX(Product_Lookup[ProductPrice],MATCH(Sales_Data[[#This Row],[ProductKey]],Product_Lookup[ProductKey],0))</f>
        <v>9.99</v>
      </c>
      <c r="L22824" s="4">
        <f>_xlfn.XLOOKUP(Sales_Data[[#This Row],[ProductKey]],Product_Lookup[ProductKey],Product_Lookup[ProductPrice])</f>
        <v>9.99</v>
      </c>
    </row>
    <row r="22825" spans="1:12" x14ac:dyDescent="0.3">
      <c r="A22825" s="1">
        <v>44651</v>
      </c>
      <c r="B22825" s="1">
        <v>44567</v>
      </c>
      <c r="C22825" t="s">
        <v>18819</v>
      </c>
      <c r="D22825">
        <v>537</v>
      </c>
      <c r="E22825">
        <v>14300</v>
      </c>
      <c r="F22825">
        <v>9</v>
      </c>
      <c r="G22825">
        <v>2</v>
      </c>
      <c r="H22825">
        <v>1</v>
      </c>
      <c r="I22825" s="4" cm="1">
        <f t="array" ref="I22825">_xlfn.XLOOKUP(Sales_Data[[#This Row],[ProductKey]],Product_Lookup[[#All],[ProductKey]],Product_Lookup[[#All],[ProductPrice]])</f>
        <v>35</v>
      </c>
      <c r="J22825" s="4">
        <f>SUM(Sales_Data[[#This Row],[OrderQuantity]]*Sales_Data[[#This Row],[ProductPrice]])</f>
        <v>35</v>
      </c>
      <c r="K22825" s="4">
        <f>INDEX(Product_Lookup[ProductPrice],MATCH(Sales_Data[[#This Row],[ProductKey]],Product_Lookup[ProductKey],0))</f>
        <v>35</v>
      </c>
      <c r="L22825" s="4">
        <f>_xlfn.XLOOKUP(Sales_Data[[#This Row],[ProductKey]],Product_Lookup[ProductKey],Product_Lookup[ProductPrice])</f>
        <v>35</v>
      </c>
    </row>
    <row r="22826" spans="1:12" x14ac:dyDescent="0.3">
      <c r="A22826" s="1">
        <v>44651</v>
      </c>
      <c r="B22826" s="1">
        <v>44589</v>
      </c>
      <c r="C22826" t="s">
        <v>18821</v>
      </c>
      <c r="D22826">
        <v>373</v>
      </c>
      <c r="E22826">
        <v>14200</v>
      </c>
      <c r="F22826">
        <v>7</v>
      </c>
      <c r="G22826">
        <v>1</v>
      </c>
      <c r="H22826">
        <v>1</v>
      </c>
      <c r="I22826" s="4" cm="1">
        <f t="array" ref="I22826">_xlfn.XLOOKUP(Sales_Data[[#This Row],[ProductKey]],Product_Lookup[[#All],[ProductKey]],Product_Lookup[[#All],[ProductPrice]])</f>
        <v>2181.5625</v>
      </c>
      <c r="J22826" s="4">
        <f>SUM(Sales_Data[[#This Row],[OrderQuantity]]*Sales_Data[[#This Row],[ProductPrice]])</f>
        <v>2181.5625</v>
      </c>
      <c r="K22826" s="4">
        <f>INDEX(Product_Lookup[ProductPrice],MATCH(Sales_Data[[#This Row],[ProductKey]],Product_Lookup[ProductKey],0))</f>
        <v>2181.5625</v>
      </c>
      <c r="L22826" s="4">
        <f>_xlfn.XLOOKUP(Sales_Data[[#This Row],[ProductKey]],Product_Lookup[ProductKey],Product_Lookup[ProductPrice])</f>
        <v>2181.5625</v>
      </c>
    </row>
    <row r="22827" spans="1:12" x14ac:dyDescent="0.3">
      <c r="A22827" s="1">
        <v>44651</v>
      </c>
      <c r="B22827" s="1">
        <v>44553</v>
      </c>
      <c r="C22827" t="s">
        <v>18821</v>
      </c>
      <c r="D22827">
        <v>479</v>
      </c>
      <c r="E22827">
        <v>14200</v>
      </c>
      <c r="F22827">
        <v>7</v>
      </c>
      <c r="G22827">
        <v>2</v>
      </c>
      <c r="H22827">
        <v>1</v>
      </c>
      <c r="I22827" s="4" cm="1">
        <f t="array" ref="I22827">_xlfn.XLOOKUP(Sales_Data[[#This Row],[ProductKey]],Product_Lookup[[#All],[ProductKey]],Product_Lookup[[#All],[ProductPrice]])</f>
        <v>8.99</v>
      </c>
      <c r="J22827" s="4">
        <f>SUM(Sales_Data[[#This Row],[OrderQuantity]]*Sales_Data[[#This Row],[ProductPrice]])</f>
        <v>8.99</v>
      </c>
      <c r="K22827" s="4">
        <f>INDEX(Product_Lookup[ProductPrice],MATCH(Sales_Data[[#This Row],[ProductKey]],Product_Lookup[ProductKey],0))</f>
        <v>8.99</v>
      </c>
      <c r="L22827" s="4">
        <f>_xlfn.XLOOKUP(Sales_Data[[#This Row],[ProductKey]],Product_Lookup[ProductKey],Product_Lookup[ProductPrice])</f>
        <v>8.99</v>
      </c>
    </row>
    <row r="22828" spans="1:12" x14ac:dyDescent="0.3">
      <c r="A22828" s="1">
        <v>44651</v>
      </c>
      <c r="B22828" s="1">
        <v>44532</v>
      </c>
      <c r="C22828" t="s">
        <v>18822</v>
      </c>
      <c r="D22828">
        <v>214</v>
      </c>
      <c r="E22828">
        <v>15731</v>
      </c>
      <c r="F22828">
        <v>9</v>
      </c>
      <c r="G22828">
        <v>1</v>
      </c>
      <c r="H22828">
        <v>1</v>
      </c>
      <c r="I22828" s="4" cm="1">
        <f t="array" ref="I22828">_xlfn.XLOOKUP(Sales_Data[[#This Row],[ProductKey]],Product_Lookup[[#All],[ProductKey]],Product_Lookup[[#All],[ProductPrice]])</f>
        <v>34.99</v>
      </c>
      <c r="J22828" s="4">
        <f>SUM(Sales_Data[[#This Row],[OrderQuantity]]*Sales_Data[[#This Row],[ProductPrice]])</f>
        <v>34.99</v>
      </c>
      <c r="K22828" s="4">
        <f>INDEX(Product_Lookup[ProductPrice],MATCH(Sales_Data[[#This Row],[ProductKey]],Product_Lookup[ProductKey],0))</f>
        <v>34.99</v>
      </c>
      <c r="L22828" s="4">
        <f>_xlfn.XLOOKUP(Sales_Data[[#This Row],[ProductKey]],Product_Lookup[ProductKey],Product_Lookup[ProductPrice])</f>
        <v>34.99</v>
      </c>
    </row>
    <row r="22829" spans="1:12" x14ac:dyDescent="0.3">
      <c r="A22829" s="1">
        <v>44651</v>
      </c>
      <c r="B22829" s="1">
        <v>44560</v>
      </c>
      <c r="C22829" t="s">
        <v>18824</v>
      </c>
      <c r="D22829">
        <v>373</v>
      </c>
      <c r="E22829">
        <v>16776</v>
      </c>
      <c r="F22829">
        <v>1</v>
      </c>
      <c r="G22829">
        <v>1</v>
      </c>
      <c r="H22829">
        <v>1</v>
      </c>
      <c r="I22829" s="4" cm="1">
        <f t="array" ref="I22829">_xlfn.XLOOKUP(Sales_Data[[#This Row],[ProductKey]],Product_Lookup[[#All],[ProductKey]],Product_Lookup[[#All],[ProductPrice]])</f>
        <v>2181.5625</v>
      </c>
      <c r="J22829" s="4">
        <f>SUM(Sales_Data[[#This Row],[OrderQuantity]]*Sales_Data[[#This Row],[ProductPrice]])</f>
        <v>2181.5625</v>
      </c>
      <c r="K22829" s="4">
        <f>INDEX(Product_Lookup[ProductPrice],MATCH(Sales_Data[[#This Row],[ProductKey]],Product_Lookup[ProductKey],0))</f>
        <v>2181.5625</v>
      </c>
      <c r="L22829" s="4">
        <f>_xlfn.XLOOKUP(Sales_Data[[#This Row],[ProductKey]],Product_Lookup[ProductKey],Product_Lookup[ProductPrice])</f>
        <v>2181.5625</v>
      </c>
    </row>
    <row r="22830" spans="1:12" x14ac:dyDescent="0.3">
      <c r="A22830" s="1">
        <v>44651</v>
      </c>
      <c r="B22830" s="1">
        <v>44548</v>
      </c>
      <c r="C22830" t="s">
        <v>18826</v>
      </c>
      <c r="D22830">
        <v>564</v>
      </c>
      <c r="E22830">
        <v>11489</v>
      </c>
      <c r="F22830">
        <v>10</v>
      </c>
      <c r="G22830">
        <v>1</v>
      </c>
      <c r="H22830">
        <v>1</v>
      </c>
      <c r="I22830" s="4" cm="1">
        <f t="array" ref="I22830">_xlfn.XLOOKUP(Sales_Data[[#This Row],[ProductKey]],Product_Lookup[[#All],[ProductKey]],Product_Lookup[[#All],[ProductPrice]])</f>
        <v>2384.0700000000002</v>
      </c>
      <c r="J22830" s="4">
        <f>SUM(Sales_Data[[#This Row],[OrderQuantity]]*Sales_Data[[#This Row],[ProductPrice]])</f>
        <v>2384.0700000000002</v>
      </c>
      <c r="K22830" s="4">
        <f>INDEX(Product_Lookup[ProductPrice],MATCH(Sales_Data[[#This Row],[ProductKey]],Product_Lookup[ProductKey],0))</f>
        <v>2384.0700000000002</v>
      </c>
      <c r="L22830" s="4">
        <f>_xlfn.XLOOKUP(Sales_Data[[#This Row],[ProductKey]],Product_Lookup[ProductKey],Product_Lookup[ProductPrice])</f>
        <v>2384.0700000000002</v>
      </c>
    </row>
    <row r="22831" spans="1:12" x14ac:dyDescent="0.3">
      <c r="A22831" s="1">
        <v>44651</v>
      </c>
      <c r="B22831" s="1">
        <v>44611</v>
      </c>
      <c r="C22831" t="s">
        <v>18827</v>
      </c>
      <c r="D22831">
        <v>358</v>
      </c>
      <c r="E22831">
        <v>11945</v>
      </c>
      <c r="F22831">
        <v>4</v>
      </c>
      <c r="G22831">
        <v>1</v>
      </c>
      <c r="H22831">
        <v>1</v>
      </c>
      <c r="I22831" s="4" cm="1">
        <f t="array" ref="I22831">_xlfn.XLOOKUP(Sales_Data[[#This Row],[ProductKey]],Product_Lookup[[#All],[ProductKey]],Product_Lookup[[#All],[ProductPrice]])</f>
        <v>2049.0981999999999</v>
      </c>
      <c r="J22831" s="4">
        <f>SUM(Sales_Data[[#This Row],[OrderQuantity]]*Sales_Data[[#This Row],[ProductPrice]])</f>
        <v>2049.0981999999999</v>
      </c>
      <c r="K22831" s="4">
        <f>INDEX(Product_Lookup[ProductPrice],MATCH(Sales_Data[[#This Row],[ProductKey]],Product_Lookup[ProductKey],0))</f>
        <v>2049.0981999999999</v>
      </c>
      <c r="L22831" s="4">
        <f>_xlfn.XLOOKUP(Sales_Data[[#This Row],[ProductKey]],Product_Lookup[ProductKey],Product_Lookup[ProductPrice])</f>
        <v>2049.0981999999999</v>
      </c>
    </row>
    <row r="22832" spans="1:12" x14ac:dyDescent="0.3">
      <c r="A22832" s="1">
        <v>44651</v>
      </c>
      <c r="B22832" s="1">
        <v>44606</v>
      </c>
      <c r="C22832" t="s">
        <v>18827</v>
      </c>
      <c r="D22832">
        <v>537</v>
      </c>
      <c r="E22832">
        <v>11945</v>
      </c>
      <c r="F22832">
        <v>4</v>
      </c>
      <c r="G22832">
        <v>2</v>
      </c>
      <c r="H22832">
        <v>1</v>
      </c>
      <c r="I22832" s="4" cm="1">
        <f t="array" ref="I22832">_xlfn.XLOOKUP(Sales_Data[[#This Row],[ProductKey]],Product_Lookup[[#All],[ProductKey]],Product_Lookup[[#All],[ProductPrice]])</f>
        <v>35</v>
      </c>
      <c r="J22832" s="4">
        <f>SUM(Sales_Data[[#This Row],[OrderQuantity]]*Sales_Data[[#This Row],[ProductPrice]])</f>
        <v>35</v>
      </c>
      <c r="K22832" s="4">
        <f>INDEX(Product_Lookup[ProductPrice],MATCH(Sales_Data[[#This Row],[ProductKey]],Product_Lookup[ProductKey],0))</f>
        <v>35</v>
      </c>
      <c r="L22832" s="4">
        <f>_xlfn.XLOOKUP(Sales_Data[[#This Row],[ProductKey]],Product_Lookup[ProductKey],Product_Lookup[ProductPrice])</f>
        <v>35</v>
      </c>
    </row>
    <row r="22833" spans="1:12" x14ac:dyDescent="0.3">
      <c r="A22833" s="1">
        <v>44651</v>
      </c>
      <c r="B22833" s="1">
        <v>44548</v>
      </c>
      <c r="C22833" t="s">
        <v>18828</v>
      </c>
      <c r="D22833">
        <v>478</v>
      </c>
      <c r="E22833">
        <v>21318</v>
      </c>
      <c r="F22833">
        <v>6</v>
      </c>
      <c r="G22833">
        <v>3</v>
      </c>
      <c r="H22833">
        <v>1</v>
      </c>
      <c r="I22833" s="4" cm="1">
        <f t="array" ref="I22833">_xlfn.XLOOKUP(Sales_Data[[#This Row],[ProductKey]],Product_Lookup[[#All],[ProductKey]],Product_Lookup[[#All],[ProductPrice]])</f>
        <v>9.99</v>
      </c>
      <c r="J22833" s="4">
        <f>SUM(Sales_Data[[#This Row],[OrderQuantity]]*Sales_Data[[#This Row],[ProductPrice]])</f>
        <v>9.99</v>
      </c>
      <c r="K22833" s="4">
        <f>INDEX(Product_Lookup[ProductPrice],MATCH(Sales_Data[[#This Row],[ProductKey]],Product_Lookup[ProductKey],0))</f>
        <v>9.99</v>
      </c>
      <c r="L22833" s="4">
        <f>_xlfn.XLOOKUP(Sales_Data[[#This Row],[ProductKey]],Product_Lookup[ProductKey],Product_Lookup[ProductPrice])</f>
        <v>9.99</v>
      </c>
    </row>
    <row r="22834" spans="1:12" x14ac:dyDescent="0.3">
      <c r="A22834" s="1">
        <v>44651</v>
      </c>
      <c r="B22834" s="1">
        <v>44553</v>
      </c>
      <c r="C22834" t="s">
        <v>18829</v>
      </c>
      <c r="D22834">
        <v>563</v>
      </c>
      <c r="E22834">
        <v>26649</v>
      </c>
      <c r="F22834">
        <v>4</v>
      </c>
      <c r="G22834">
        <v>1</v>
      </c>
      <c r="H22834">
        <v>1</v>
      </c>
      <c r="I22834" s="4" cm="1">
        <f t="array" ref="I22834">_xlfn.XLOOKUP(Sales_Data[[#This Row],[ProductKey]],Product_Lookup[[#All],[ProductKey]],Product_Lookup[[#All],[ProductPrice]])</f>
        <v>2384.0700000000002</v>
      </c>
      <c r="J22834" s="4">
        <f>SUM(Sales_Data[[#This Row],[OrderQuantity]]*Sales_Data[[#This Row],[ProductPrice]])</f>
        <v>2384.0700000000002</v>
      </c>
      <c r="K22834" s="4">
        <f>INDEX(Product_Lookup[ProductPrice],MATCH(Sales_Data[[#This Row],[ProductKey]],Product_Lookup[ProductKey],0))</f>
        <v>2384.0700000000002</v>
      </c>
      <c r="L22834" s="4">
        <f>_xlfn.XLOOKUP(Sales_Data[[#This Row],[ProductKey]],Product_Lookup[ProductKey],Product_Lookup[ProductPrice])</f>
        <v>2384.0700000000002</v>
      </c>
    </row>
    <row r="22835" spans="1:12" x14ac:dyDescent="0.3">
      <c r="A22835" s="1">
        <v>44651</v>
      </c>
      <c r="B22835" s="1">
        <v>44548</v>
      </c>
      <c r="C22835" t="s">
        <v>18830</v>
      </c>
      <c r="D22835">
        <v>561</v>
      </c>
      <c r="E22835">
        <v>26705</v>
      </c>
      <c r="F22835">
        <v>4</v>
      </c>
      <c r="G22835">
        <v>1</v>
      </c>
      <c r="H22835">
        <v>1</v>
      </c>
      <c r="I22835" s="4" cm="1">
        <f t="array" ref="I22835">_xlfn.XLOOKUP(Sales_Data[[#This Row],[ProductKey]],Product_Lookup[[#All],[ProductKey]],Product_Lookup[[#All],[ProductPrice]])</f>
        <v>2384.0700000000002</v>
      </c>
      <c r="J22835" s="4">
        <f>SUM(Sales_Data[[#This Row],[OrderQuantity]]*Sales_Data[[#This Row],[ProductPrice]])</f>
        <v>2384.0700000000002</v>
      </c>
      <c r="K22835" s="4">
        <f>INDEX(Product_Lookup[ProductPrice],MATCH(Sales_Data[[#This Row],[ProductKey]],Product_Lookup[ProductKey],0))</f>
        <v>2384.0700000000002</v>
      </c>
      <c r="L22835" s="4">
        <f>_xlfn.XLOOKUP(Sales_Data[[#This Row],[ProductKey]],Product_Lookup[ProductKey],Product_Lookup[ProductPrice])</f>
        <v>2384.0700000000002</v>
      </c>
    </row>
    <row r="22836" spans="1:12" x14ac:dyDescent="0.3">
      <c r="A22836" s="1">
        <v>44651</v>
      </c>
      <c r="B22836" s="1">
        <v>44580</v>
      </c>
      <c r="C22836" t="s">
        <v>18831</v>
      </c>
      <c r="D22836">
        <v>214</v>
      </c>
      <c r="E22836">
        <v>15209</v>
      </c>
      <c r="F22836">
        <v>9</v>
      </c>
      <c r="G22836">
        <v>2</v>
      </c>
      <c r="H22836">
        <v>1</v>
      </c>
      <c r="I22836" s="4" cm="1">
        <f t="array" ref="I22836">_xlfn.XLOOKUP(Sales_Data[[#This Row],[ProductKey]],Product_Lookup[[#All],[ProductKey]],Product_Lookup[[#All],[ProductPrice]])</f>
        <v>34.99</v>
      </c>
      <c r="J22836" s="4">
        <f>SUM(Sales_Data[[#This Row],[OrderQuantity]]*Sales_Data[[#This Row],[ProductPrice]])</f>
        <v>34.99</v>
      </c>
      <c r="K22836" s="4">
        <f>INDEX(Product_Lookup[ProductPrice],MATCH(Sales_Data[[#This Row],[ProductKey]],Product_Lookup[ProductKey],0))</f>
        <v>34.99</v>
      </c>
      <c r="L22836" s="4">
        <f>_xlfn.XLOOKUP(Sales_Data[[#This Row],[ProductKey]],Product_Lookup[ProductKey],Product_Lookup[ProductPrice])</f>
        <v>34.99</v>
      </c>
    </row>
    <row r="22837" spans="1:12" x14ac:dyDescent="0.3">
      <c r="A22837" s="1">
        <v>44651</v>
      </c>
      <c r="B22837" s="1">
        <v>44573</v>
      </c>
      <c r="C22837" t="s">
        <v>18831</v>
      </c>
      <c r="D22837">
        <v>491</v>
      </c>
      <c r="E22837">
        <v>15209</v>
      </c>
      <c r="F22837">
        <v>9</v>
      </c>
      <c r="G22837">
        <v>4</v>
      </c>
      <c r="H22837">
        <v>1</v>
      </c>
      <c r="I22837" s="4" cm="1">
        <f t="array" ref="I22837">_xlfn.XLOOKUP(Sales_Data[[#This Row],[ProductKey]],Product_Lookup[[#All],[ProductKey]],Product_Lookup[[#All],[ProductPrice]])</f>
        <v>53.99</v>
      </c>
      <c r="J22837" s="4">
        <f>SUM(Sales_Data[[#This Row],[OrderQuantity]]*Sales_Data[[#This Row],[ProductPrice]])</f>
        <v>53.99</v>
      </c>
      <c r="K22837" s="4">
        <f>INDEX(Product_Lookup[ProductPrice],MATCH(Sales_Data[[#This Row],[ProductKey]],Product_Lookup[ProductKey],0))</f>
        <v>53.99</v>
      </c>
      <c r="L22837" s="4">
        <f>_xlfn.XLOOKUP(Sales_Data[[#This Row],[ProductKey]],Product_Lookup[ProductKey],Product_Lookup[ProductPrice])</f>
        <v>53.99</v>
      </c>
    </row>
    <row r="22838" spans="1:12" x14ac:dyDescent="0.3">
      <c r="A22838" s="1">
        <v>44651</v>
      </c>
      <c r="B22838" s="1">
        <v>44547</v>
      </c>
      <c r="C22838" t="s">
        <v>18831</v>
      </c>
      <c r="D22838">
        <v>589</v>
      </c>
      <c r="E22838">
        <v>15209</v>
      </c>
      <c r="F22838">
        <v>9</v>
      </c>
      <c r="G22838">
        <v>1</v>
      </c>
      <c r="H22838">
        <v>1</v>
      </c>
      <c r="I22838" s="4" cm="1">
        <f t="array" ref="I22838">_xlfn.XLOOKUP(Sales_Data[[#This Row],[ProductKey]],Product_Lookup[[#All],[ProductKey]],Product_Lookup[[#All],[ProductPrice]])</f>
        <v>769.49</v>
      </c>
      <c r="J22838" s="4">
        <f>SUM(Sales_Data[[#This Row],[OrderQuantity]]*Sales_Data[[#This Row],[ProductPrice]])</f>
        <v>769.49</v>
      </c>
      <c r="K22838" s="4">
        <f>INDEX(Product_Lookup[ProductPrice],MATCH(Sales_Data[[#This Row],[ProductKey]],Product_Lookup[ProductKey],0))</f>
        <v>769.49</v>
      </c>
      <c r="L22838" s="4">
        <f>_xlfn.XLOOKUP(Sales_Data[[#This Row],[ProductKey]],Product_Lookup[ProductKey],Product_Lookup[ProductPrice])</f>
        <v>769.49</v>
      </c>
    </row>
    <row r="22839" spans="1:12" x14ac:dyDescent="0.3">
      <c r="A22839" s="1">
        <v>44651</v>
      </c>
      <c r="B22839" s="1">
        <v>44586</v>
      </c>
      <c r="C22839" t="s">
        <v>18832</v>
      </c>
      <c r="D22839">
        <v>360</v>
      </c>
      <c r="E22839">
        <v>18127</v>
      </c>
      <c r="F22839">
        <v>10</v>
      </c>
      <c r="G22839">
        <v>1</v>
      </c>
      <c r="H22839">
        <v>1</v>
      </c>
      <c r="I22839" s="4" cm="1">
        <f t="array" ref="I22839">_xlfn.XLOOKUP(Sales_Data[[#This Row],[ProductKey]],Product_Lookup[[#All],[ProductKey]],Product_Lookup[[#All],[ProductPrice]])</f>
        <v>2049.0981999999999</v>
      </c>
      <c r="J22839" s="4">
        <f>SUM(Sales_Data[[#This Row],[OrderQuantity]]*Sales_Data[[#This Row],[ProductPrice]])</f>
        <v>2049.0981999999999</v>
      </c>
      <c r="K22839" s="4">
        <f>INDEX(Product_Lookup[ProductPrice],MATCH(Sales_Data[[#This Row],[ProductKey]],Product_Lookup[ProductKey],0))</f>
        <v>2049.0981999999999</v>
      </c>
      <c r="L22839" s="4">
        <f>_xlfn.XLOOKUP(Sales_Data[[#This Row],[ProductKey]],Product_Lookup[ProductKey],Product_Lookup[ProductPrice])</f>
        <v>2049.0981999999999</v>
      </c>
    </row>
    <row r="22840" spans="1:12" x14ac:dyDescent="0.3">
      <c r="A22840" s="1">
        <v>44651</v>
      </c>
      <c r="B22840" s="1">
        <v>44563</v>
      </c>
      <c r="C22840" t="s">
        <v>18832</v>
      </c>
      <c r="D22840">
        <v>537</v>
      </c>
      <c r="E22840">
        <v>18127</v>
      </c>
      <c r="F22840">
        <v>10</v>
      </c>
      <c r="G22840">
        <v>3</v>
      </c>
      <c r="H22840">
        <v>1</v>
      </c>
      <c r="I22840" s="4" cm="1">
        <f t="array" ref="I22840">_xlfn.XLOOKUP(Sales_Data[[#This Row],[ProductKey]],Product_Lookup[[#All],[ProductKey]],Product_Lookup[[#All],[ProductPrice]])</f>
        <v>35</v>
      </c>
      <c r="J22840" s="4">
        <f>SUM(Sales_Data[[#This Row],[OrderQuantity]]*Sales_Data[[#This Row],[ProductPrice]])</f>
        <v>35</v>
      </c>
      <c r="K22840" s="4">
        <f>INDEX(Product_Lookup[ProductPrice],MATCH(Sales_Data[[#This Row],[ProductKey]],Product_Lookup[ProductKey],0))</f>
        <v>35</v>
      </c>
      <c r="L22840" s="4">
        <f>_xlfn.XLOOKUP(Sales_Data[[#This Row],[ProductKey]],Product_Lookup[ProductKey],Product_Lookup[ProductPrice])</f>
        <v>35</v>
      </c>
    </row>
    <row r="22841" spans="1:12" x14ac:dyDescent="0.3">
      <c r="A22841" s="1">
        <v>44651</v>
      </c>
      <c r="B22841" s="1">
        <v>44543</v>
      </c>
      <c r="C22841" t="s">
        <v>18833</v>
      </c>
      <c r="D22841">
        <v>354</v>
      </c>
      <c r="E22841">
        <v>15937</v>
      </c>
      <c r="F22841">
        <v>1</v>
      </c>
      <c r="G22841">
        <v>1</v>
      </c>
      <c r="H22841">
        <v>1</v>
      </c>
      <c r="I22841" s="4" cm="1">
        <f t="array" ref="I22841">_xlfn.XLOOKUP(Sales_Data[[#This Row],[ProductKey]],Product_Lookup[[#All],[ProductKey]],Product_Lookup[[#All],[ProductPrice]])</f>
        <v>2071.4196000000002</v>
      </c>
      <c r="J22841" s="4">
        <f>SUM(Sales_Data[[#This Row],[OrderQuantity]]*Sales_Data[[#This Row],[ProductPrice]])</f>
        <v>2071.4196000000002</v>
      </c>
      <c r="K22841" s="4">
        <f>INDEX(Product_Lookup[ProductPrice],MATCH(Sales_Data[[#This Row],[ProductKey]],Product_Lookup[ProductKey],0))</f>
        <v>2071.4196000000002</v>
      </c>
      <c r="L22841" s="4">
        <f>_xlfn.XLOOKUP(Sales_Data[[#This Row],[ProductKey]],Product_Lookup[ProductKey],Product_Lookup[ProductPrice])</f>
        <v>2071.4196000000002</v>
      </c>
    </row>
    <row r="22842" spans="1:12" x14ac:dyDescent="0.3">
      <c r="A22842" s="1">
        <v>44651</v>
      </c>
      <c r="B22842" s="1">
        <v>44583</v>
      </c>
      <c r="C22842" t="s">
        <v>18833</v>
      </c>
      <c r="D22842">
        <v>480</v>
      </c>
      <c r="E22842">
        <v>15937</v>
      </c>
      <c r="F22842">
        <v>1</v>
      </c>
      <c r="G22842">
        <v>4</v>
      </c>
      <c r="H22842">
        <v>1</v>
      </c>
      <c r="I22842" s="4" cm="1">
        <f t="array" ref="I22842">_xlfn.XLOOKUP(Sales_Data[[#This Row],[ProductKey]],Product_Lookup[[#All],[ProductKey]],Product_Lookup[[#All],[ProductPrice]])</f>
        <v>2.29</v>
      </c>
      <c r="J22842" s="4">
        <f>SUM(Sales_Data[[#This Row],[OrderQuantity]]*Sales_Data[[#This Row],[ProductPrice]])</f>
        <v>2.29</v>
      </c>
      <c r="K22842" s="4">
        <f>INDEX(Product_Lookup[ProductPrice],MATCH(Sales_Data[[#This Row],[ProductKey]],Product_Lookup[ProductKey],0))</f>
        <v>2.29</v>
      </c>
      <c r="L22842" s="4">
        <f>_xlfn.XLOOKUP(Sales_Data[[#This Row],[ProductKey]],Product_Lookup[ProductKey],Product_Lookup[ProductPrice])</f>
        <v>2.29</v>
      </c>
    </row>
    <row r="22843" spans="1:12" x14ac:dyDescent="0.3">
      <c r="A22843" s="1">
        <v>44651</v>
      </c>
      <c r="B22843" s="1">
        <v>44626</v>
      </c>
      <c r="C22843" t="s">
        <v>18833</v>
      </c>
      <c r="D22843">
        <v>537</v>
      </c>
      <c r="E22843">
        <v>15937</v>
      </c>
      <c r="F22843">
        <v>1</v>
      </c>
      <c r="G22843">
        <v>2</v>
      </c>
      <c r="H22843">
        <v>1</v>
      </c>
      <c r="I22843" s="4" cm="1">
        <f t="array" ref="I22843">_xlfn.XLOOKUP(Sales_Data[[#This Row],[ProductKey]],Product_Lookup[[#All],[ProductKey]],Product_Lookup[[#All],[ProductPrice]])</f>
        <v>35</v>
      </c>
      <c r="J22843" s="4">
        <f>SUM(Sales_Data[[#This Row],[OrderQuantity]]*Sales_Data[[#This Row],[ProductPrice]])</f>
        <v>35</v>
      </c>
      <c r="K22843" s="4">
        <f>INDEX(Product_Lookup[ProductPrice],MATCH(Sales_Data[[#This Row],[ProductKey]],Product_Lookup[ProductKey],0))</f>
        <v>35</v>
      </c>
      <c r="L22843" s="4">
        <f>_xlfn.XLOOKUP(Sales_Data[[#This Row],[ProductKey]],Product_Lookup[ProductKey],Product_Lookup[ProductPrice])</f>
        <v>35</v>
      </c>
    </row>
    <row r="22844" spans="1:12" x14ac:dyDescent="0.3">
      <c r="A22844" s="1">
        <v>44651</v>
      </c>
      <c r="B22844" s="1">
        <v>44632</v>
      </c>
      <c r="C22844" t="s">
        <v>18834</v>
      </c>
      <c r="D22844">
        <v>476</v>
      </c>
      <c r="E22844">
        <v>19151</v>
      </c>
      <c r="F22844">
        <v>1</v>
      </c>
      <c r="G22844">
        <v>1</v>
      </c>
      <c r="H22844">
        <v>1</v>
      </c>
      <c r="I22844" s="4" cm="1">
        <f t="array" ref="I22844">_xlfn.XLOOKUP(Sales_Data[[#This Row],[ProductKey]],Product_Lookup[[#All],[ProductKey]],Product_Lookup[[#All],[ProductPrice]])</f>
        <v>69.989999999999995</v>
      </c>
      <c r="J22844" s="4">
        <f>SUM(Sales_Data[[#This Row],[OrderQuantity]]*Sales_Data[[#This Row],[ProductPrice]])</f>
        <v>69.989999999999995</v>
      </c>
      <c r="K22844" s="4">
        <f>INDEX(Product_Lookup[ProductPrice],MATCH(Sales_Data[[#This Row],[ProductKey]],Product_Lookup[ProductKey],0))</f>
        <v>69.989999999999995</v>
      </c>
      <c r="L22844" s="4">
        <f>_xlfn.XLOOKUP(Sales_Data[[#This Row],[ProductKey]],Product_Lookup[ProductKey],Product_Lookup[ProductPrice])</f>
        <v>69.989999999999995</v>
      </c>
    </row>
    <row r="22845" spans="1:12" x14ac:dyDescent="0.3">
      <c r="A22845" s="1">
        <v>44651</v>
      </c>
      <c r="B22845" s="1">
        <v>44549</v>
      </c>
      <c r="C22845" t="s">
        <v>18837</v>
      </c>
      <c r="D22845">
        <v>540</v>
      </c>
      <c r="E22845">
        <v>11200</v>
      </c>
      <c r="F22845">
        <v>6</v>
      </c>
      <c r="G22845">
        <v>1</v>
      </c>
      <c r="H22845">
        <v>1</v>
      </c>
      <c r="I22845" s="4" cm="1">
        <f t="array" ref="I22845">_xlfn.XLOOKUP(Sales_Data[[#This Row],[ProductKey]],Product_Lookup[[#All],[ProductKey]],Product_Lookup[[#All],[ProductPrice]])</f>
        <v>32.6</v>
      </c>
      <c r="J22845" s="4">
        <f>SUM(Sales_Data[[#This Row],[OrderQuantity]]*Sales_Data[[#This Row],[ProductPrice]])</f>
        <v>32.6</v>
      </c>
      <c r="K22845" s="4">
        <f>INDEX(Product_Lookup[ProductPrice],MATCH(Sales_Data[[#This Row],[ProductKey]],Product_Lookup[ProductKey],0))</f>
        <v>32.6</v>
      </c>
      <c r="L22845" s="4">
        <f>_xlfn.XLOOKUP(Sales_Data[[#This Row],[ProductKey]],Product_Lookup[ProductKey],Product_Lookup[ProductPrice])</f>
        <v>32.6</v>
      </c>
    </row>
    <row r="22846" spans="1:12" x14ac:dyDescent="0.3">
      <c r="A22846" s="1">
        <v>44651</v>
      </c>
      <c r="B22846" s="1">
        <v>44559</v>
      </c>
      <c r="C22846" t="s">
        <v>18838</v>
      </c>
      <c r="D22846">
        <v>220</v>
      </c>
      <c r="E22846">
        <v>14668</v>
      </c>
      <c r="F22846">
        <v>9</v>
      </c>
      <c r="G22846">
        <v>4</v>
      </c>
      <c r="H22846">
        <v>1</v>
      </c>
      <c r="I22846" s="4" cm="1">
        <f t="array" ref="I22846">_xlfn.XLOOKUP(Sales_Data[[#This Row],[ProductKey]],Product_Lookup[[#All],[ProductKey]],Product_Lookup[[#All],[ProductPrice]])</f>
        <v>33.644199999999998</v>
      </c>
      <c r="J22846" s="4">
        <f>SUM(Sales_Data[[#This Row],[OrderQuantity]]*Sales_Data[[#This Row],[ProductPrice]])</f>
        <v>33.644199999999998</v>
      </c>
      <c r="K22846" s="4">
        <f>INDEX(Product_Lookup[ProductPrice],MATCH(Sales_Data[[#This Row],[ProductKey]],Product_Lookup[ProductKey],0))</f>
        <v>33.644199999999998</v>
      </c>
      <c r="L22846" s="4">
        <f>_xlfn.XLOOKUP(Sales_Data[[#This Row],[ProductKey]],Product_Lookup[ProductKey],Product_Lookup[ProductPrice])</f>
        <v>33.644199999999998</v>
      </c>
    </row>
    <row r="22847" spans="1:12" x14ac:dyDescent="0.3">
      <c r="A22847" s="1">
        <v>44651</v>
      </c>
      <c r="B22847" s="1">
        <v>44620</v>
      </c>
      <c r="C22847" t="s">
        <v>18838</v>
      </c>
      <c r="D22847">
        <v>356</v>
      </c>
      <c r="E22847">
        <v>14668</v>
      </c>
      <c r="F22847">
        <v>9</v>
      </c>
      <c r="G22847">
        <v>1</v>
      </c>
      <c r="H22847">
        <v>1</v>
      </c>
      <c r="I22847" s="4" cm="1">
        <f t="array" ref="I22847">_xlfn.XLOOKUP(Sales_Data[[#This Row],[ProductKey]],Product_Lookup[[#All],[ProductKey]],Product_Lookup[[#All],[ProductPrice]])</f>
        <v>2071.4196000000002</v>
      </c>
      <c r="J22847" s="4">
        <f>SUM(Sales_Data[[#This Row],[OrderQuantity]]*Sales_Data[[#This Row],[ProductPrice]])</f>
        <v>2071.4196000000002</v>
      </c>
      <c r="K22847" s="4">
        <f>INDEX(Product_Lookup[ProductPrice],MATCH(Sales_Data[[#This Row],[ProductKey]],Product_Lookup[ProductKey],0))</f>
        <v>2071.4196000000002</v>
      </c>
      <c r="L22847" s="4">
        <f>_xlfn.XLOOKUP(Sales_Data[[#This Row],[ProductKey]],Product_Lookup[ProductKey],Product_Lookup[ProductPrice])</f>
        <v>2071.4196000000002</v>
      </c>
    </row>
    <row r="22848" spans="1:12" x14ac:dyDescent="0.3">
      <c r="A22848" s="1">
        <v>44651</v>
      </c>
      <c r="B22848" s="1">
        <v>44563</v>
      </c>
      <c r="C22848" t="s">
        <v>18838</v>
      </c>
      <c r="D22848">
        <v>537</v>
      </c>
      <c r="E22848">
        <v>14668</v>
      </c>
      <c r="F22848">
        <v>9</v>
      </c>
      <c r="G22848">
        <v>3</v>
      </c>
      <c r="H22848">
        <v>1</v>
      </c>
      <c r="I22848" s="4" cm="1">
        <f t="array" ref="I22848">_xlfn.XLOOKUP(Sales_Data[[#This Row],[ProductKey]],Product_Lookup[[#All],[ProductKey]],Product_Lookup[[#All],[ProductPrice]])</f>
        <v>35</v>
      </c>
      <c r="J22848" s="4">
        <f>SUM(Sales_Data[[#This Row],[OrderQuantity]]*Sales_Data[[#This Row],[ProductPrice]])</f>
        <v>35</v>
      </c>
      <c r="K22848" s="4">
        <f>INDEX(Product_Lookup[ProductPrice],MATCH(Sales_Data[[#This Row],[ProductKey]],Product_Lookup[ProductKey],0))</f>
        <v>35</v>
      </c>
      <c r="L22848" s="4">
        <f>_xlfn.XLOOKUP(Sales_Data[[#This Row],[ProductKey]],Product_Lookup[ProductKey],Product_Lookup[ProductPrice])</f>
        <v>35</v>
      </c>
    </row>
    <row r="22849" spans="1:12" x14ac:dyDescent="0.3">
      <c r="A22849" s="1">
        <v>44651</v>
      </c>
      <c r="B22849" s="1">
        <v>44570</v>
      </c>
      <c r="C22849" t="s">
        <v>18839</v>
      </c>
      <c r="D22849">
        <v>488</v>
      </c>
      <c r="E22849">
        <v>11694</v>
      </c>
      <c r="F22849">
        <v>4</v>
      </c>
      <c r="G22849">
        <v>1</v>
      </c>
      <c r="H22849">
        <v>1</v>
      </c>
      <c r="I22849" s="4" cm="1">
        <f t="array" ref="I22849">_xlfn.XLOOKUP(Sales_Data[[#This Row],[ProductKey]],Product_Lookup[[#All],[ProductKey]],Product_Lookup[[#All],[ProductPrice]])</f>
        <v>53.99</v>
      </c>
      <c r="J22849" s="4">
        <f>SUM(Sales_Data[[#This Row],[OrderQuantity]]*Sales_Data[[#This Row],[ProductPrice]])</f>
        <v>53.99</v>
      </c>
      <c r="K22849" s="4">
        <f>INDEX(Product_Lookup[ProductPrice],MATCH(Sales_Data[[#This Row],[ProductKey]],Product_Lookup[ProductKey],0))</f>
        <v>53.99</v>
      </c>
      <c r="L22849" s="4">
        <f>_xlfn.XLOOKUP(Sales_Data[[#This Row],[ProductKey]],Product_Lookup[ProductKey],Product_Lookup[ProductPrice])</f>
        <v>53.99</v>
      </c>
    </row>
    <row r="22850" spans="1:12" x14ac:dyDescent="0.3">
      <c r="A22850" s="1">
        <v>44651</v>
      </c>
      <c r="B22850" s="1">
        <v>44573</v>
      </c>
      <c r="C22850" t="s">
        <v>18840</v>
      </c>
      <c r="D22850">
        <v>605</v>
      </c>
      <c r="E22850">
        <v>23186</v>
      </c>
      <c r="F22850">
        <v>4</v>
      </c>
      <c r="G22850">
        <v>1</v>
      </c>
      <c r="H22850">
        <v>1</v>
      </c>
      <c r="I22850" s="4" cm="1">
        <f t="array" ref="I22850">_xlfn.XLOOKUP(Sales_Data[[#This Row],[ProductKey]],Product_Lookup[[#All],[ProductKey]],Product_Lookup[[#All],[ProductPrice]])</f>
        <v>539.99</v>
      </c>
      <c r="J22850" s="4">
        <f>SUM(Sales_Data[[#This Row],[OrderQuantity]]*Sales_Data[[#This Row],[ProductPrice]])</f>
        <v>539.99</v>
      </c>
      <c r="K22850" s="4">
        <f>INDEX(Product_Lookup[ProductPrice],MATCH(Sales_Data[[#This Row],[ProductKey]],Product_Lookup[ProductKey],0))</f>
        <v>539.99</v>
      </c>
      <c r="L22850" s="4">
        <f>_xlfn.XLOOKUP(Sales_Data[[#This Row],[ProductKey]],Product_Lookup[ProductKey],Product_Lookup[ProductPrice])</f>
        <v>539.99</v>
      </c>
    </row>
    <row r="22851" spans="1:12" x14ac:dyDescent="0.3">
      <c r="A22851" s="1">
        <v>44651</v>
      </c>
      <c r="B22851" s="1">
        <v>44536</v>
      </c>
      <c r="C22851" t="s">
        <v>18841</v>
      </c>
      <c r="D22851">
        <v>477</v>
      </c>
      <c r="E22851">
        <v>16093</v>
      </c>
      <c r="F22851">
        <v>4</v>
      </c>
      <c r="G22851">
        <v>3</v>
      </c>
      <c r="H22851">
        <v>1</v>
      </c>
      <c r="I22851" s="4" cm="1">
        <f t="array" ref="I22851">_xlfn.XLOOKUP(Sales_Data[[#This Row],[ProductKey]],Product_Lookup[[#All],[ProductKey]],Product_Lookup[[#All],[ProductPrice]])</f>
        <v>4.99</v>
      </c>
      <c r="J22851" s="4">
        <f>SUM(Sales_Data[[#This Row],[OrderQuantity]]*Sales_Data[[#This Row],[ProductPrice]])</f>
        <v>4.99</v>
      </c>
      <c r="K22851" s="4">
        <f>INDEX(Product_Lookup[ProductPrice],MATCH(Sales_Data[[#This Row],[ProductKey]],Product_Lookup[ProductKey],0))</f>
        <v>4.99</v>
      </c>
      <c r="L22851" s="4">
        <f>_xlfn.XLOOKUP(Sales_Data[[#This Row],[ProductKey]],Product_Lookup[ProductKey],Product_Lookup[ProductPrice])</f>
        <v>4.99</v>
      </c>
    </row>
    <row r="22852" spans="1:12" x14ac:dyDescent="0.3">
      <c r="A22852" s="1">
        <v>44651</v>
      </c>
      <c r="B22852" s="1">
        <v>44553</v>
      </c>
      <c r="C22852" t="s">
        <v>18841</v>
      </c>
      <c r="D22852">
        <v>598</v>
      </c>
      <c r="E22852">
        <v>16093</v>
      </c>
      <c r="F22852">
        <v>4</v>
      </c>
      <c r="G22852">
        <v>1</v>
      </c>
      <c r="H22852">
        <v>1</v>
      </c>
      <c r="I22852" s="4" cm="1">
        <f t="array" ref="I22852">_xlfn.XLOOKUP(Sales_Data[[#This Row],[ProductKey]],Product_Lookup[[#All],[ProductKey]],Product_Lookup[[#All],[ProductPrice]])</f>
        <v>539.99</v>
      </c>
      <c r="J22852" s="4">
        <f>SUM(Sales_Data[[#This Row],[OrderQuantity]]*Sales_Data[[#This Row],[ProductPrice]])</f>
        <v>539.99</v>
      </c>
      <c r="K22852" s="4">
        <f>INDEX(Product_Lookup[ProductPrice],MATCH(Sales_Data[[#This Row],[ProductKey]],Product_Lookup[ProductKey],0))</f>
        <v>539.99</v>
      </c>
      <c r="L22852" s="4">
        <f>_xlfn.XLOOKUP(Sales_Data[[#This Row],[ProductKey]],Product_Lookup[ProductKey],Product_Lookup[ProductPrice])</f>
        <v>539.99</v>
      </c>
    </row>
    <row r="22853" spans="1:12" x14ac:dyDescent="0.3">
      <c r="A22853" s="1">
        <v>44651</v>
      </c>
      <c r="B22853" s="1">
        <v>44577</v>
      </c>
      <c r="C22853" t="s">
        <v>18842</v>
      </c>
      <c r="D22853">
        <v>220</v>
      </c>
      <c r="E22853">
        <v>20273</v>
      </c>
      <c r="F22853">
        <v>6</v>
      </c>
      <c r="G22853">
        <v>2</v>
      </c>
      <c r="H22853">
        <v>1</v>
      </c>
      <c r="I22853" s="4" cm="1">
        <f t="array" ref="I22853">_xlfn.XLOOKUP(Sales_Data[[#This Row],[ProductKey]],Product_Lookup[[#All],[ProductKey]],Product_Lookup[[#All],[ProductPrice]])</f>
        <v>33.644199999999998</v>
      </c>
      <c r="J22853" s="4">
        <f>SUM(Sales_Data[[#This Row],[OrderQuantity]]*Sales_Data[[#This Row],[ProductPrice]])</f>
        <v>33.644199999999998</v>
      </c>
      <c r="K22853" s="4">
        <f>INDEX(Product_Lookup[ProductPrice],MATCH(Sales_Data[[#This Row],[ProductKey]],Product_Lookup[ProductKey],0))</f>
        <v>33.644199999999998</v>
      </c>
      <c r="L22853" s="4">
        <f>_xlfn.XLOOKUP(Sales_Data[[#This Row],[ProductKey]],Product_Lookup[ProductKey],Product_Lookup[ProductPrice])</f>
        <v>33.644199999999998</v>
      </c>
    </row>
    <row r="22854" spans="1:12" x14ac:dyDescent="0.3">
      <c r="A22854" s="1">
        <v>44651</v>
      </c>
      <c r="B22854" s="1">
        <v>44553</v>
      </c>
      <c r="C22854" t="s">
        <v>18843</v>
      </c>
      <c r="D22854">
        <v>214</v>
      </c>
      <c r="E22854">
        <v>13815</v>
      </c>
      <c r="F22854">
        <v>10</v>
      </c>
      <c r="G22854">
        <v>3</v>
      </c>
      <c r="H22854">
        <v>1</v>
      </c>
      <c r="I22854" s="4" cm="1">
        <f t="array" ref="I22854">_xlfn.XLOOKUP(Sales_Data[[#This Row],[ProductKey]],Product_Lookup[[#All],[ProductKey]],Product_Lookup[[#All],[ProductPrice]])</f>
        <v>34.99</v>
      </c>
      <c r="J22854" s="4">
        <f>SUM(Sales_Data[[#This Row],[OrderQuantity]]*Sales_Data[[#This Row],[ProductPrice]])</f>
        <v>34.99</v>
      </c>
      <c r="K22854" s="4">
        <f>INDEX(Product_Lookup[ProductPrice],MATCH(Sales_Data[[#This Row],[ProductKey]],Product_Lookup[ProductKey],0))</f>
        <v>34.99</v>
      </c>
      <c r="L22854" s="4">
        <f>_xlfn.XLOOKUP(Sales_Data[[#This Row],[ProductKey]],Product_Lookup[ProductKey],Product_Lookup[ProductPrice])</f>
        <v>34.99</v>
      </c>
    </row>
    <row r="22855" spans="1:12" x14ac:dyDescent="0.3">
      <c r="A22855" s="1">
        <v>44651</v>
      </c>
      <c r="B22855" s="1">
        <v>44578</v>
      </c>
      <c r="C22855" t="s">
        <v>18843</v>
      </c>
      <c r="D22855">
        <v>540</v>
      </c>
      <c r="E22855">
        <v>13815</v>
      </c>
      <c r="F22855">
        <v>10</v>
      </c>
      <c r="G22855">
        <v>2</v>
      </c>
      <c r="H22855">
        <v>1</v>
      </c>
      <c r="I22855" s="4" cm="1">
        <f t="array" ref="I22855">_xlfn.XLOOKUP(Sales_Data[[#This Row],[ProductKey]],Product_Lookup[[#All],[ProductKey]],Product_Lookup[[#All],[ProductPrice]])</f>
        <v>32.6</v>
      </c>
      <c r="J22855" s="4">
        <f>SUM(Sales_Data[[#This Row],[OrderQuantity]]*Sales_Data[[#This Row],[ProductPrice]])</f>
        <v>32.6</v>
      </c>
      <c r="K22855" s="4">
        <f>INDEX(Product_Lookup[ProductPrice],MATCH(Sales_Data[[#This Row],[ProductKey]],Product_Lookup[ProductKey],0))</f>
        <v>32.6</v>
      </c>
      <c r="L22855" s="4">
        <f>_xlfn.XLOOKUP(Sales_Data[[#This Row],[ProductKey]],Product_Lookup[ProductKey],Product_Lookup[ProductPrice])</f>
        <v>32.6</v>
      </c>
    </row>
    <row r="22856" spans="1:12" x14ac:dyDescent="0.3">
      <c r="A22856" s="1">
        <v>44651</v>
      </c>
      <c r="B22856" s="1">
        <v>44540</v>
      </c>
      <c r="C22856" t="s">
        <v>18845</v>
      </c>
      <c r="D22856">
        <v>487</v>
      </c>
      <c r="E22856">
        <v>17438</v>
      </c>
      <c r="F22856">
        <v>1</v>
      </c>
      <c r="G22856">
        <v>2</v>
      </c>
      <c r="H22856">
        <v>1</v>
      </c>
      <c r="I22856" s="4" cm="1">
        <f t="array" ref="I22856">_xlfn.XLOOKUP(Sales_Data[[#This Row],[ProductKey]],Product_Lookup[[#All],[ProductKey]],Product_Lookup[[#All],[ProductPrice]])</f>
        <v>54.99</v>
      </c>
      <c r="J22856" s="4">
        <f>SUM(Sales_Data[[#This Row],[OrderQuantity]]*Sales_Data[[#This Row],[ProductPrice]])</f>
        <v>54.99</v>
      </c>
      <c r="K22856" s="4">
        <f>INDEX(Product_Lookup[ProductPrice],MATCH(Sales_Data[[#This Row],[ProductKey]],Product_Lookup[ProductKey],0))</f>
        <v>54.99</v>
      </c>
      <c r="L22856" s="4">
        <f>_xlfn.XLOOKUP(Sales_Data[[#This Row],[ProductKey]],Product_Lookup[ProductKey],Product_Lookup[ProductPrice])</f>
        <v>54.99</v>
      </c>
    </row>
    <row r="22857" spans="1:12" x14ac:dyDescent="0.3">
      <c r="A22857" s="1">
        <v>44651</v>
      </c>
      <c r="B22857" s="1">
        <v>44532</v>
      </c>
      <c r="C22857" t="s">
        <v>18846</v>
      </c>
      <c r="D22857">
        <v>474</v>
      </c>
      <c r="E22857">
        <v>19866</v>
      </c>
      <c r="F22857">
        <v>4</v>
      </c>
      <c r="G22857">
        <v>1</v>
      </c>
      <c r="H22857">
        <v>1</v>
      </c>
      <c r="I22857" s="4" cm="1">
        <f t="array" ref="I22857">_xlfn.XLOOKUP(Sales_Data[[#This Row],[ProductKey]],Product_Lookup[[#All],[ProductKey]],Product_Lookup[[#All],[ProductPrice]])</f>
        <v>69.989999999999995</v>
      </c>
      <c r="J22857" s="4">
        <f>SUM(Sales_Data[[#This Row],[OrderQuantity]]*Sales_Data[[#This Row],[ProductPrice]])</f>
        <v>69.989999999999995</v>
      </c>
      <c r="K22857" s="4">
        <f>INDEX(Product_Lookup[ProductPrice],MATCH(Sales_Data[[#This Row],[ProductKey]],Product_Lookup[ProductKey],0))</f>
        <v>69.989999999999995</v>
      </c>
      <c r="L22857" s="4">
        <f>_xlfn.XLOOKUP(Sales_Data[[#This Row],[ProductKey]],Product_Lookup[ProductKey],Product_Lookup[ProductPrice])</f>
        <v>69.989999999999995</v>
      </c>
    </row>
    <row r="22858" spans="1:12" x14ac:dyDescent="0.3">
      <c r="A22858" s="1">
        <v>44651</v>
      </c>
      <c r="B22858" s="1">
        <v>44568</v>
      </c>
      <c r="C22858" t="s">
        <v>18847</v>
      </c>
      <c r="D22858">
        <v>472</v>
      </c>
      <c r="E22858">
        <v>27885</v>
      </c>
      <c r="F22858">
        <v>10</v>
      </c>
      <c r="G22858">
        <v>2</v>
      </c>
      <c r="H22858">
        <v>1</v>
      </c>
      <c r="I22858" s="4" cm="1">
        <f t="array" ref="I22858">_xlfn.XLOOKUP(Sales_Data[[#This Row],[ProductKey]],Product_Lookup[[#All],[ProductKey]],Product_Lookup[[#All],[ProductPrice]])</f>
        <v>63.5</v>
      </c>
      <c r="J22858" s="4">
        <f>SUM(Sales_Data[[#This Row],[OrderQuantity]]*Sales_Data[[#This Row],[ProductPrice]])</f>
        <v>63.5</v>
      </c>
      <c r="K22858" s="4">
        <f>INDEX(Product_Lookup[ProductPrice],MATCH(Sales_Data[[#This Row],[ProductKey]],Product_Lookup[ProductKey],0))</f>
        <v>63.5</v>
      </c>
      <c r="L22858" s="4">
        <f>_xlfn.XLOOKUP(Sales_Data[[#This Row],[ProductKey]],Product_Lookup[ProductKey],Product_Lookup[ProductPrice])</f>
        <v>63.5</v>
      </c>
    </row>
    <row r="22859" spans="1:12" x14ac:dyDescent="0.3">
      <c r="A22859" s="1">
        <v>44651</v>
      </c>
      <c r="B22859" s="1">
        <v>44592</v>
      </c>
      <c r="C22859" t="s">
        <v>18847</v>
      </c>
      <c r="D22859">
        <v>584</v>
      </c>
      <c r="E22859">
        <v>27885</v>
      </c>
      <c r="F22859">
        <v>10</v>
      </c>
      <c r="G22859">
        <v>1</v>
      </c>
      <c r="H22859">
        <v>1</v>
      </c>
      <c r="I22859" s="4" cm="1">
        <f t="array" ref="I22859">_xlfn.XLOOKUP(Sales_Data[[#This Row],[ProductKey]],Product_Lookup[[#All],[ProductKey]],Product_Lookup[[#All],[ProductPrice]])</f>
        <v>539.99</v>
      </c>
      <c r="J22859" s="4">
        <f>SUM(Sales_Data[[#This Row],[OrderQuantity]]*Sales_Data[[#This Row],[ProductPrice]])</f>
        <v>539.99</v>
      </c>
      <c r="K22859" s="4">
        <f>INDEX(Product_Lookup[ProductPrice],MATCH(Sales_Data[[#This Row],[ProductKey]],Product_Lookup[ProductKey],0))</f>
        <v>539.99</v>
      </c>
      <c r="L22859" s="4">
        <f>_xlfn.XLOOKUP(Sales_Data[[#This Row],[ProductKey]],Product_Lookup[ProductKey],Product_Lookup[ProductPrice])</f>
        <v>539.99</v>
      </c>
    </row>
    <row r="22860" spans="1:12" x14ac:dyDescent="0.3">
      <c r="A22860" s="1">
        <v>44651</v>
      </c>
      <c r="B22860" s="1">
        <v>44548</v>
      </c>
      <c r="C22860" t="s">
        <v>18849</v>
      </c>
      <c r="D22860">
        <v>483</v>
      </c>
      <c r="E22860">
        <v>12191</v>
      </c>
      <c r="F22860">
        <v>4</v>
      </c>
      <c r="G22860">
        <v>1</v>
      </c>
      <c r="H22860">
        <v>1</v>
      </c>
      <c r="I22860" s="4" cm="1">
        <f t="array" ref="I22860">_xlfn.XLOOKUP(Sales_Data[[#This Row],[ProductKey]],Product_Lookup[[#All],[ProductKey]],Product_Lookup[[#All],[ProductPrice]])</f>
        <v>120</v>
      </c>
      <c r="J22860" s="4">
        <f>SUM(Sales_Data[[#This Row],[OrderQuantity]]*Sales_Data[[#This Row],[ProductPrice]])</f>
        <v>120</v>
      </c>
      <c r="K22860" s="4">
        <f>INDEX(Product_Lookup[ProductPrice],MATCH(Sales_Data[[#This Row],[ProductKey]],Product_Lookup[ProductKey],0))</f>
        <v>120</v>
      </c>
      <c r="L22860" s="4">
        <f>_xlfn.XLOOKUP(Sales_Data[[#This Row],[ProductKey]],Product_Lookup[ProductKey],Product_Lookup[ProductPrice])</f>
        <v>120</v>
      </c>
    </row>
    <row r="22861" spans="1:12" x14ac:dyDescent="0.3">
      <c r="A22861" s="1">
        <v>44651</v>
      </c>
      <c r="B22861" s="1">
        <v>44601</v>
      </c>
      <c r="C22861" t="s">
        <v>18850</v>
      </c>
      <c r="D22861">
        <v>215</v>
      </c>
      <c r="E22861">
        <v>22762</v>
      </c>
      <c r="F22861">
        <v>1</v>
      </c>
      <c r="G22861">
        <v>3</v>
      </c>
      <c r="H22861">
        <v>1</v>
      </c>
      <c r="I22861" s="4" cm="1">
        <f t="array" ref="I22861">_xlfn.XLOOKUP(Sales_Data[[#This Row],[ProductKey]],Product_Lookup[[#All],[ProductKey]],Product_Lookup[[#All],[ProductPrice]])</f>
        <v>33.644199999999998</v>
      </c>
      <c r="J22861" s="4">
        <f>SUM(Sales_Data[[#This Row],[OrderQuantity]]*Sales_Data[[#This Row],[ProductPrice]])</f>
        <v>33.644199999999998</v>
      </c>
      <c r="K22861" s="4">
        <f>INDEX(Product_Lookup[ProductPrice],MATCH(Sales_Data[[#This Row],[ProductKey]],Product_Lookup[ProductKey],0))</f>
        <v>33.644199999999998</v>
      </c>
      <c r="L22861" s="4">
        <f>_xlfn.XLOOKUP(Sales_Data[[#This Row],[ProductKey]],Product_Lookup[ProductKey],Product_Lookup[ProductPrice])</f>
        <v>33.644199999999998</v>
      </c>
    </row>
    <row r="22862" spans="1:12" x14ac:dyDescent="0.3">
      <c r="A22862" s="1">
        <v>44651</v>
      </c>
      <c r="B22862" s="1">
        <v>44595</v>
      </c>
      <c r="C22862" t="s">
        <v>18851</v>
      </c>
      <c r="D22862">
        <v>214</v>
      </c>
      <c r="E22862">
        <v>11141</v>
      </c>
      <c r="F22862">
        <v>4</v>
      </c>
      <c r="G22862">
        <v>3</v>
      </c>
      <c r="H22862">
        <v>1</v>
      </c>
      <c r="I22862" s="4" cm="1">
        <f t="array" ref="I22862">_xlfn.XLOOKUP(Sales_Data[[#This Row],[ProductKey]],Product_Lookup[[#All],[ProductKey]],Product_Lookup[[#All],[ProductPrice]])</f>
        <v>34.99</v>
      </c>
      <c r="J22862" s="4">
        <f>SUM(Sales_Data[[#This Row],[OrderQuantity]]*Sales_Data[[#This Row],[ProductPrice]])</f>
        <v>34.99</v>
      </c>
      <c r="K22862" s="4">
        <f>INDEX(Product_Lookup[ProductPrice],MATCH(Sales_Data[[#This Row],[ProductKey]],Product_Lookup[ProductKey],0))</f>
        <v>34.99</v>
      </c>
      <c r="L22862" s="4">
        <f>_xlfn.XLOOKUP(Sales_Data[[#This Row],[ProductKey]],Product_Lookup[ProductKey],Product_Lookup[ProductPrice])</f>
        <v>34.99</v>
      </c>
    </row>
    <row r="22863" spans="1:12" x14ac:dyDescent="0.3">
      <c r="A22863" s="1">
        <v>44651</v>
      </c>
      <c r="B22863" s="1">
        <v>44579</v>
      </c>
      <c r="C22863" t="s">
        <v>18851</v>
      </c>
      <c r="D22863">
        <v>537</v>
      </c>
      <c r="E22863">
        <v>11141</v>
      </c>
      <c r="F22863">
        <v>4</v>
      </c>
      <c r="G22863">
        <v>1</v>
      </c>
      <c r="H22863">
        <v>1</v>
      </c>
      <c r="I22863" s="4" cm="1">
        <f t="array" ref="I22863">_xlfn.XLOOKUP(Sales_Data[[#This Row],[ProductKey]],Product_Lookup[[#All],[ProductKey]],Product_Lookup[[#All],[ProductPrice]])</f>
        <v>35</v>
      </c>
      <c r="J22863" s="4">
        <f>SUM(Sales_Data[[#This Row],[OrderQuantity]]*Sales_Data[[#This Row],[ProductPrice]])</f>
        <v>35</v>
      </c>
      <c r="K22863" s="4">
        <f>INDEX(Product_Lookup[ProductPrice],MATCH(Sales_Data[[#This Row],[ProductKey]],Product_Lookup[ProductKey],0))</f>
        <v>35</v>
      </c>
      <c r="L22863" s="4">
        <f>_xlfn.XLOOKUP(Sales_Data[[#This Row],[ProductKey]],Product_Lookup[ProductKey],Product_Lookup[ProductPrice])</f>
        <v>35</v>
      </c>
    </row>
    <row r="22864" spans="1:12" x14ac:dyDescent="0.3">
      <c r="A22864" s="1">
        <v>44651</v>
      </c>
      <c r="B22864" s="1">
        <v>44582</v>
      </c>
      <c r="C22864" t="s">
        <v>18852</v>
      </c>
      <c r="D22864">
        <v>229</v>
      </c>
      <c r="E22864">
        <v>13175</v>
      </c>
      <c r="F22864">
        <v>6</v>
      </c>
      <c r="G22864">
        <v>3</v>
      </c>
      <c r="H22864">
        <v>1</v>
      </c>
      <c r="I22864" s="4" cm="1">
        <f t="array" ref="I22864">_xlfn.XLOOKUP(Sales_Data[[#This Row],[ProductKey]],Product_Lookup[[#All],[ProductKey]],Product_Lookup[[#All],[ProductPrice]])</f>
        <v>48.067300000000003</v>
      </c>
      <c r="J22864" s="4">
        <f>SUM(Sales_Data[[#This Row],[OrderQuantity]]*Sales_Data[[#This Row],[ProductPrice]])</f>
        <v>48.067300000000003</v>
      </c>
      <c r="K22864" s="4">
        <f>INDEX(Product_Lookup[ProductPrice],MATCH(Sales_Data[[#This Row],[ProductKey]],Product_Lookup[ProductKey],0))</f>
        <v>48.067300000000003</v>
      </c>
      <c r="L22864" s="4">
        <f>_xlfn.XLOOKUP(Sales_Data[[#This Row],[ProductKey]],Product_Lookup[ProductKey],Product_Lookup[ProductPrice])</f>
        <v>48.067300000000003</v>
      </c>
    </row>
    <row r="22865" spans="1:12" x14ac:dyDescent="0.3">
      <c r="A22865" s="1">
        <v>44651</v>
      </c>
      <c r="B22865" s="1">
        <v>44615</v>
      </c>
      <c r="C22865" t="s">
        <v>18852</v>
      </c>
      <c r="D22865">
        <v>478</v>
      </c>
      <c r="E22865">
        <v>13175</v>
      </c>
      <c r="F22865">
        <v>6</v>
      </c>
      <c r="G22865">
        <v>1</v>
      </c>
      <c r="H22865">
        <v>1</v>
      </c>
      <c r="I22865" s="4" cm="1">
        <f t="array" ref="I22865">_xlfn.XLOOKUP(Sales_Data[[#This Row],[ProductKey]],Product_Lookup[[#All],[ProductKey]],Product_Lookup[[#All],[ProductPrice]])</f>
        <v>9.99</v>
      </c>
      <c r="J22865" s="4">
        <f>SUM(Sales_Data[[#This Row],[OrderQuantity]]*Sales_Data[[#This Row],[ProductPrice]])</f>
        <v>9.99</v>
      </c>
      <c r="K22865" s="4">
        <f>INDEX(Product_Lookup[ProductPrice],MATCH(Sales_Data[[#This Row],[ProductKey]],Product_Lookup[ProductKey],0))</f>
        <v>9.99</v>
      </c>
      <c r="L22865" s="4">
        <f>_xlfn.XLOOKUP(Sales_Data[[#This Row],[ProductKey]],Product_Lookup[ProductKey],Product_Lookup[ProductPrice])</f>
        <v>9.99</v>
      </c>
    </row>
    <row r="22866" spans="1:12" x14ac:dyDescent="0.3">
      <c r="A22866" s="1">
        <v>44651</v>
      </c>
      <c r="B22866" s="1">
        <v>44573</v>
      </c>
      <c r="C22866" t="s">
        <v>18853</v>
      </c>
      <c r="D22866">
        <v>215</v>
      </c>
      <c r="E22866">
        <v>28582</v>
      </c>
      <c r="F22866">
        <v>1</v>
      </c>
      <c r="G22866">
        <v>1</v>
      </c>
      <c r="H22866">
        <v>1</v>
      </c>
      <c r="I22866" s="4" cm="1">
        <f t="array" ref="I22866">_xlfn.XLOOKUP(Sales_Data[[#This Row],[ProductKey]],Product_Lookup[[#All],[ProductKey]],Product_Lookup[[#All],[ProductPrice]])</f>
        <v>33.644199999999998</v>
      </c>
      <c r="J22866" s="4">
        <f>SUM(Sales_Data[[#This Row],[OrderQuantity]]*Sales_Data[[#This Row],[ProductPrice]])</f>
        <v>33.644199999999998</v>
      </c>
      <c r="K22866" s="4">
        <f>INDEX(Product_Lookup[ProductPrice],MATCH(Sales_Data[[#This Row],[ProductKey]],Product_Lookup[ProductKey],0))</f>
        <v>33.644199999999998</v>
      </c>
      <c r="L22866" s="4">
        <f>_xlfn.XLOOKUP(Sales_Data[[#This Row],[ProductKey]],Product_Lookup[ProductKey],Product_Lookup[ProductPrice])</f>
        <v>33.644199999999998</v>
      </c>
    </row>
    <row r="22867" spans="1:12" x14ac:dyDescent="0.3">
      <c r="A22867" s="1">
        <v>44651</v>
      </c>
      <c r="B22867" s="1">
        <v>44546</v>
      </c>
      <c r="C22867" t="s">
        <v>18854</v>
      </c>
      <c r="D22867">
        <v>220</v>
      </c>
      <c r="E22867">
        <v>23666</v>
      </c>
      <c r="F22867">
        <v>1</v>
      </c>
      <c r="G22867">
        <v>4</v>
      </c>
      <c r="H22867">
        <v>1</v>
      </c>
      <c r="I22867" s="4" cm="1">
        <f t="array" ref="I22867">_xlfn.XLOOKUP(Sales_Data[[#This Row],[ProductKey]],Product_Lookup[[#All],[ProductKey]],Product_Lookup[[#All],[ProductPrice]])</f>
        <v>33.644199999999998</v>
      </c>
      <c r="J22867" s="4">
        <f>SUM(Sales_Data[[#This Row],[OrderQuantity]]*Sales_Data[[#This Row],[ProductPrice]])</f>
        <v>33.644199999999998</v>
      </c>
      <c r="K22867" s="4">
        <f>INDEX(Product_Lookup[ProductPrice],MATCH(Sales_Data[[#This Row],[ProductKey]],Product_Lookup[ProductKey],0))</f>
        <v>33.644199999999998</v>
      </c>
      <c r="L22867" s="4">
        <f>_xlfn.XLOOKUP(Sales_Data[[#This Row],[ProductKey]],Product_Lookup[ProductKey],Product_Lookup[ProductPrice])</f>
        <v>33.644199999999998</v>
      </c>
    </row>
    <row r="22868" spans="1:12" x14ac:dyDescent="0.3">
      <c r="A22868" s="1">
        <v>44651</v>
      </c>
      <c r="B22868" s="1">
        <v>44626</v>
      </c>
      <c r="C22868" t="s">
        <v>18854</v>
      </c>
      <c r="D22868">
        <v>564</v>
      </c>
      <c r="E22868">
        <v>23666</v>
      </c>
      <c r="F22868">
        <v>1</v>
      </c>
      <c r="G22868">
        <v>1</v>
      </c>
      <c r="H22868">
        <v>1</v>
      </c>
      <c r="I22868" s="4" cm="1">
        <f t="array" ref="I22868">_xlfn.XLOOKUP(Sales_Data[[#This Row],[ProductKey]],Product_Lookup[[#All],[ProductKey]],Product_Lookup[[#All],[ProductPrice]])</f>
        <v>2384.0700000000002</v>
      </c>
      <c r="J22868" s="4">
        <f>SUM(Sales_Data[[#This Row],[OrderQuantity]]*Sales_Data[[#This Row],[ProductPrice]])</f>
        <v>2384.0700000000002</v>
      </c>
      <c r="K22868" s="4">
        <f>INDEX(Product_Lookup[ProductPrice],MATCH(Sales_Data[[#This Row],[ProductKey]],Product_Lookup[ProductKey],0))</f>
        <v>2384.0700000000002</v>
      </c>
      <c r="L22868" s="4">
        <f>_xlfn.XLOOKUP(Sales_Data[[#This Row],[ProductKey]],Product_Lookup[ProductKey],Product_Lookup[ProductPrice])</f>
        <v>2384.0700000000002</v>
      </c>
    </row>
    <row r="22869" spans="1:12" x14ac:dyDescent="0.3">
      <c r="A22869" s="1">
        <v>44651</v>
      </c>
      <c r="B22869" s="1">
        <v>44586</v>
      </c>
      <c r="C22869" t="s">
        <v>18855</v>
      </c>
      <c r="D22869">
        <v>220</v>
      </c>
      <c r="E22869">
        <v>21141</v>
      </c>
      <c r="F22869">
        <v>1</v>
      </c>
      <c r="G22869">
        <v>2</v>
      </c>
      <c r="H22869">
        <v>1</v>
      </c>
      <c r="I22869" s="4" cm="1">
        <f t="array" ref="I22869">_xlfn.XLOOKUP(Sales_Data[[#This Row],[ProductKey]],Product_Lookup[[#All],[ProductKey]],Product_Lookup[[#All],[ProductPrice]])</f>
        <v>33.644199999999998</v>
      </c>
      <c r="J22869" s="4">
        <f>SUM(Sales_Data[[#This Row],[OrderQuantity]]*Sales_Data[[#This Row],[ProductPrice]])</f>
        <v>33.644199999999998</v>
      </c>
      <c r="K22869" s="4">
        <f>INDEX(Product_Lookup[ProductPrice],MATCH(Sales_Data[[#This Row],[ProductKey]],Product_Lookup[ProductKey],0))</f>
        <v>33.644199999999998</v>
      </c>
      <c r="L22869" s="4">
        <f>_xlfn.XLOOKUP(Sales_Data[[#This Row],[ProductKey]],Product_Lookup[ProductKey],Product_Lookup[ProductPrice])</f>
        <v>33.644199999999998</v>
      </c>
    </row>
    <row r="22870" spans="1:12" x14ac:dyDescent="0.3">
      <c r="A22870" s="1">
        <v>44651</v>
      </c>
      <c r="B22870" s="1">
        <v>44564</v>
      </c>
      <c r="C22870" t="s">
        <v>18855</v>
      </c>
      <c r="D22870">
        <v>387</v>
      </c>
      <c r="E22870">
        <v>21141</v>
      </c>
      <c r="F22870">
        <v>1</v>
      </c>
      <c r="G22870">
        <v>1</v>
      </c>
      <c r="H22870">
        <v>1</v>
      </c>
      <c r="I22870" s="4" cm="1">
        <f t="array" ref="I22870">_xlfn.XLOOKUP(Sales_Data[[#This Row],[ProductKey]],Product_Lookup[[#All],[ProductKey]],Product_Lookup[[#All],[ProductPrice]])</f>
        <v>1000.4375</v>
      </c>
      <c r="J22870" s="4">
        <f>SUM(Sales_Data[[#This Row],[OrderQuantity]]*Sales_Data[[#This Row],[ProductPrice]])</f>
        <v>1000.4375</v>
      </c>
      <c r="K22870" s="4">
        <f>INDEX(Product_Lookup[ProductPrice],MATCH(Sales_Data[[#This Row],[ProductKey]],Product_Lookup[ProductKey],0))</f>
        <v>1000.4375</v>
      </c>
      <c r="L22870" s="4">
        <f>_xlfn.XLOOKUP(Sales_Data[[#This Row],[ProductKey]],Product_Lookup[ProductKey],Product_Lookup[ProductPrice])</f>
        <v>1000.4375</v>
      </c>
    </row>
    <row r="22871" spans="1:12" x14ac:dyDescent="0.3">
      <c r="A22871" s="1">
        <v>44651</v>
      </c>
      <c r="B22871" s="1">
        <v>44634</v>
      </c>
      <c r="C22871" t="s">
        <v>18856</v>
      </c>
      <c r="D22871">
        <v>215</v>
      </c>
      <c r="E22871">
        <v>12352</v>
      </c>
      <c r="F22871">
        <v>9</v>
      </c>
      <c r="G22871">
        <v>3</v>
      </c>
      <c r="H22871">
        <v>1</v>
      </c>
      <c r="I22871" s="4" cm="1">
        <f t="array" ref="I22871">_xlfn.XLOOKUP(Sales_Data[[#This Row],[ProductKey]],Product_Lookup[[#All],[ProductKey]],Product_Lookup[[#All],[ProductPrice]])</f>
        <v>33.644199999999998</v>
      </c>
      <c r="J22871" s="4">
        <f>SUM(Sales_Data[[#This Row],[OrderQuantity]]*Sales_Data[[#This Row],[ProductPrice]])</f>
        <v>33.644199999999998</v>
      </c>
      <c r="K22871" s="4">
        <f>INDEX(Product_Lookup[ProductPrice],MATCH(Sales_Data[[#This Row],[ProductKey]],Product_Lookup[ProductKey],0))</f>
        <v>33.644199999999998</v>
      </c>
      <c r="L22871" s="4">
        <f>_xlfn.XLOOKUP(Sales_Data[[#This Row],[ProductKey]],Product_Lookup[ProductKey],Product_Lookup[ProductPrice])</f>
        <v>33.644199999999998</v>
      </c>
    </row>
    <row r="22872" spans="1:12" x14ac:dyDescent="0.3">
      <c r="A22872" s="1">
        <v>44651</v>
      </c>
      <c r="B22872" s="1">
        <v>44545</v>
      </c>
      <c r="C22872" t="s">
        <v>18856</v>
      </c>
      <c r="D22872">
        <v>529</v>
      </c>
      <c r="E22872">
        <v>12352</v>
      </c>
      <c r="F22872">
        <v>9</v>
      </c>
      <c r="G22872">
        <v>1</v>
      </c>
      <c r="H22872">
        <v>1</v>
      </c>
      <c r="I22872" s="4" cm="1">
        <f t="array" ref="I22872">_xlfn.XLOOKUP(Sales_Data[[#This Row],[ProductKey]],Product_Lookup[[#All],[ProductKey]],Product_Lookup[[#All],[ProductPrice]])</f>
        <v>3.99</v>
      </c>
      <c r="J22872" s="4">
        <f>SUM(Sales_Data[[#This Row],[OrderQuantity]]*Sales_Data[[#This Row],[ProductPrice]])</f>
        <v>3.99</v>
      </c>
      <c r="K22872" s="4">
        <f>INDEX(Product_Lookup[ProductPrice],MATCH(Sales_Data[[#This Row],[ProductKey]],Product_Lookup[ProductKey],0))</f>
        <v>3.99</v>
      </c>
      <c r="L22872" s="4">
        <f>_xlfn.XLOOKUP(Sales_Data[[#This Row],[ProductKey]],Product_Lookup[ProductKey],Product_Lookup[ProductPrice])</f>
        <v>3.99</v>
      </c>
    </row>
    <row r="22873" spans="1:12" x14ac:dyDescent="0.3">
      <c r="A22873" s="1">
        <v>44651</v>
      </c>
      <c r="B22873" s="1">
        <v>44575</v>
      </c>
      <c r="C22873" t="s">
        <v>18857</v>
      </c>
      <c r="D22873">
        <v>354</v>
      </c>
      <c r="E22873">
        <v>15540</v>
      </c>
      <c r="F22873">
        <v>4</v>
      </c>
      <c r="G22873">
        <v>1</v>
      </c>
      <c r="H22873">
        <v>1</v>
      </c>
      <c r="I22873" s="4" cm="1">
        <f t="array" ref="I22873">_xlfn.XLOOKUP(Sales_Data[[#This Row],[ProductKey]],Product_Lookup[[#All],[ProductKey]],Product_Lookup[[#All],[ProductPrice]])</f>
        <v>2071.4196000000002</v>
      </c>
      <c r="J22873" s="4">
        <f>SUM(Sales_Data[[#This Row],[OrderQuantity]]*Sales_Data[[#This Row],[ProductPrice]])</f>
        <v>2071.4196000000002</v>
      </c>
      <c r="K22873" s="4">
        <f>INDEX(Product_Lookup[ProductPrice],MATCH(Sales_Data[[#This Row],[ProductKey]],Product_Lookup[ProductKey],0))</f>
        <v>2071.4196000000002</v>
      </c>
      <c r="L22873" s="4">
        <f>_xlfn.XLOOKUP(Sales_Data[[#This Row],[ProductKey]],Product_Lookup[ProductKey],Product_Lookup[ProductPrice])</f>
        <v>2071.4196000000002</v>
      </c>
    </row>
    <row r="22874" spans="1:12" x14ac:dyDescent="0.3">
      <c r="A22874" s="1">
        <v>44651</v>
      </c>
      <c r="B22874" s="1">
        <v>44533</v>
      </c>
      <c r="C22874" t="s">
        <v>18858</v>
      </c>
      <c r="D22874">
        <v>474</v>
      </c>
      <c r="E22874">
        <v>14755</v>
      </c>
      <c r="F22874">
        <v>4</v>
      </c>
      <c r="G22874">
        <v>2</v>
      </c>
      <c r="H22874">
        <v>1</v>
      </c>
      <c r="I22874" s="4" cm="1">
        <f t="array" ref="I22874">_xlfn.XLOOKUP(Sales_Data[[#This Row],[ProductKey]],Product_Lookup[[#All],[ProductKey]],Product_Lookup[[#All],[ProductPrice]])</f>
        <v>69.989999999999995</v>
      </c>
      <c r="J22874" s="4">
        <f>SUM(Sales_Data[[#This Row],[OrderQuantity]]*Sales_Data[[#This Row],[ProductPrice]])</f>
        <v>69.989999999999995</v>
      </c>
      <c r="K22874" s="4">
        <f>INDEX(Product_Lookup[ProductPrice],MATCH(Sales_Data[[#This Row],[ProductKey]],Product_Lookup[ProductKey],0))</f>
        <v>69.989999999999995</v>
      </c>
      <c r="L22874" s="4">
        <f>_xlfn.XLOOKUP(Sales_Data[[#This Row],[ProductKey]],Product_Lookup[ProductKey],Product_Lookup[ProductPrice])</f>
        <v>69.989999999999995</v>
      </c>
    </row>
    <row r="22875" spans="1:12" x14ac:dyDescent="0.3">
      <c r="A22875" s="1">
        <v>44651</v>
      </c>
      <c r="B22875" s="1">
        <v>44632</v>
      </c>
      <c r="C22875" t="s">
        <v>18858</v>
      </c>
      <c r="D22875">
        <v>489</v>
      </c>
      <c r="E22875">
        <v>14755</v>
      </c>
      <c r="F22875">
        <v>4</v>
      </c>
      <c r="G22875">
        <v>3</v>
      </c>
      <c r="H22875">
        <v>1</v>
      </c>
      <c r="I22875" s="4" cm="1">
        <f t="array" ref="I22875">_xlfn.XLOOKUP(Sales_Data[[#This Row],[ProductKey]],Product_Lookup[[#All],[ProductKey]],Product_Lookup[[#All],[ProductPrice]])</f>
        <v>53.99</v>
      </c>
      <c r="J22875" s="4">
        <f>SUM(Sales_Data[[#This Row],[OrderQuantity]]*Sales_Data[[#This Row],[ProductPrice]])</f>
        <v>53.99</v>
      </c>
      <c r="K22875" s="4">
        <f>INDEX(Product_Lookup[ProductPrice],MATCH(Sales_Data[[#This Row],[ProductKey]],Product_Lookup[ProductKey],0))</f>
        <v>53.99</v>
      </c>
      <c r="L22875" s="4">
        <f>_xlfn.XLOOKUP(Sales_Data[[#This Row],[ProductKey]],Product_Lookup[ProductKey],Product_Lookup[ProductPrice])</f>
        <v>53.99</v>
      </c>
    </row>
    <row r="22876" spans="1:12" x14ac:dyDescent="0.3">
      <c r="A22876" s="1">
        <v>44651</v>
      </c>
      <c r="B22876" s="1">
        <v>44630</v>
      </c>
      <c r="C22876" t="s">
        <v>18858</v>
      </c>
      <c r="D22876">
        <v>590</v>
      </c>
      <c r="E22876">
        <v>14755</v>
      </c>
      <c r="F22876">
        <v>4</v>
      </c>
      <c r="G22876">
        <v>1</v>
      </c>
      <c r="H22876">
        <v>1</v>
      </c>
      <c r="I22876" s="4" cm="1">
        <f t="array" ref="I22876">_xlfn.XLOOKUP(Sales_Data[[#This Row],[ProductKey]],Product_Lookup[[#All],[ProductKey]],Product_Lookup[[#All],[ProductPrice]])</f>
        <v>769.49</v>
      </c>
      <c r="J22876" s="4">
        <f>SUM(Sales_Data[[#This Row],[OrderQuantity]]*Sales_Data[[#This Row],[ProductPrice]])</f>
        <v>769.49</v>
      </c>
      <c r="K22876" s="4">
        <f>INDEX(Product_Lookup[ProductPrice],MATCH(Sales_Data[[#This Row],[ProductKey]],Product_Lookup[ProductKey],0))</f>
        <v>769.49</v>
      </c>
      <c r="L22876" s="4">
        <f>_xlfn.XLOOKUP(Sales_Data[[#This Row],[ProductKey]],Product_Lookup[ProductKey],Product_Lookup[ProductPrice])</f>
        <v>769.49</v>
      </c>
    </row>
    <row r="22877" spans="1:12" x14ac:dyDescent="0.3">
      <c r="A22877" s="1">
        <v>44651</v>
      </c>
      <c r="B22877" s="1">
        <v>44621</v>
      </c>
      <c r="C22877" t="s">
        <v>18859</v>
      </c>
      <c r="D22877">
        <v>389</v>
      </c>
      <c r="E22877">
        <v>25828</v>
      </c>
      <c r="F22877">
        <v>9</v>
      </c>
      <c r="G22877">
        <v>1</v>
      </c>
      <c r="H22877">
        <v>1</v>
      </c>
      <c r="I22877" s="4" cm="1">
        <f t="array" ref="I22877">_xlfn.XLOOKUP(Sales_Data[[#This Row],[ProductKey]],Product_Lookup[[#All],[ProductKey]],Product_Lookup[[#All],[ProductPrice]])</f>
        <v>1000.4375</v>
      </c>
      <c r="J22877" s="4">
        <f>SUM(Sales_Data[[#This Row],[OrderQuantity]]*Sales_Data[[#This Row],[ProductPrice]])</f>
        <v>1000.4375</v>
      </c>
      <c r="K22877" s="4">
        <f>INDEX(Product_Lookup[ProductPrice],MATCH(Sales_Data[[#This Row],[ProductKey]],Product_Lookup[ProductKey],0))</f>
        <v>1000.4375</v>
      </c>
      <c r="L22877" s="4">
        <f>_xlfn.XLOOKUP(Sales_Data[[#This Row],[ProductKey]],Product_Lookup[ProductKey],Product_Lookup[ProductPrice])</f>
        <v>1000.4375</v>
      </c>
    </row>
    <row r="22878" spans="1:12" x14ac:dyDescent="0.3">
      <c r="A22878" s="1">
        <v>44651</v>
      </c>
      <c r="B22878" s="1">
        <v>44610</v>
      </c>
      <c r="C22878" t="s">
        <v>18859</v>
      </c>
      <c r="D22878">
        <v>491</v>
      </c>
      <c r="E22878">
        <v>25828</v>
      </c>
      <c r="F22878">
        <v>9</v>
      </c>
      <c r="G22878">
        <v>2</v>
      </c>
      <c r="H22878">
        <v>1</v>
      </c>
      <c r="I22878" s="4" cm="1">
        <f t="array" ref="I22878">_xlfn.XLOOKUP(Sales_Data[[#This Row],[ProductKey]],Product_Lookup[[#All],[ProductKey]],Product_Lookup[[#All],[ProductPrice]])</f>
        <v>53.99</v>
      </c>
      <c r="J22878" s="4">
        <f>SUM(Sales_Data[[#This Row],[OrderQuantity]]*Sales_Data[[#This Row],[ProductPrice]])</f>
        <v>53.99</v>
      </c>
      <c r="K22878" s="4">
        <f>INDEX(Product_Lookup[ProductPrice],MATCH(Sales_Data[[#This Row],[ProductKey]],Product_Lookup[ProductKey],0))</f>
        <v>53.99</v>
      </c>
      <c r="L22878" s="4">
        <f>_xlfn.XLOOKUP(Sales_Data[[#This Row],[ProductKey]],Product_Lookup[ProductKey],Product_Lookup[ProductPrice])</f>
        <v>53.99</v>
      </c>
    </row>
    <row r="22879" spans="1:12" x14ac:dyDescent="0.3">
      <c r="A22879" s="1">
        <v>44651</v>
      </c>
      <c r="B22879" s="1">
        <v>44625</v>
      </c>
      <c r="C22879" t="s">
        <v>18861</v>
      </c>
      <c r="D22879">
        <v>484</v>
      </c>
      <c r="E22879">
        <v>11619</v>
      </c>
      <c r="F22879">
        <v>6</v>
      </c>
      <c r="G22879">
        <v>1</v>
      </c>
      <c r="H22879">
        <v>1</v>
      </c>
      <c r="I22879" s="4" cm="1">
        <f t="array" ref="I22879">_xlfn.XLOOKUP(Sales_Data[[#This Row],[ProductKey]],Product_Lookup[[#All],[ProductKey]],Product_Lookup[[#All],[ProductPrice]])</f>
        <v>7.95</v>
      </c>
      <c r="J22879" s="4">
        <f>SUM(Sales_Data[[#This Row],[OrderQuantity]]*Sales_Data[[#This Row],[ProductPrice]])</f>
        <v>7.95</v>
      </c>
      <c r="K22879" s="4">
        <f>INDEX(Product_Lookup[ProductPrice],MATCH(Sales_Data[[#This Row],[ProductKey]],Product_Lookup[ProductKey],0))</f>
        <v>7.95</v>
      </c>
      <c r="L22879" s="4">
        <f>_xlfn.XLOOKUP(Sales_Data[[#This Row],[ProductKey]],Product_Lookup[ProductKey],Product_Lookup[ProductPrice])</f>
        <v>7.95</v>
      </c>
    </row>
    <row r="22880" spans="1:12" x14ac:dyDescent="0.3">
      <c r="A22880" s="1">
        <v>44651</v>
      </c>
      <c r="B22880" s="1">
        <v>44570</v>
      </c>
      <c r="C22880" t="s">
        <v>18862</v>
      </c>
      <c r="D22880">
        <v>582</v>
      </c>
      <c r="E22880">
        <v>17871</v>
      </c>
      <c r="F22880">
        <v>1</v>
      </c>
      <c r="G22880">
        <v>1</v>
      </c>
      <c r="H22880">
        <v>1</v>
      </c>
      <c r="I22880" s="4" cm="1">
        <f t="array" ref="I22880">_xlfn.XLOOKUP(Sales_Data[[#This Row],[ProductKey]],Product_Lookup[[#All],[ProductKey]],Product_Lookup[[#All],[ProductPrice]])</f>
        <v>1700.99</v>
      </c>
      <c r="J22880" s="4">
        <f>SUM(Sales_Data[[#This Row],[OrderQuantity]]*Sales_Data[[#This Row],[ProductPrice]])</f>
        <v>1700.99</v>
      </c>
      <c r="K22880" s="4">
        <f>INDEX(Product_Lookup[ProductPrice],MATCH(Sales_Data[[#This Row],[ProductKey]],Product_Lookup[ProductKey],0))</f>
        <v>1700.99</v>
      </c>
      <c r="L22880" s="4">
        <f>_xlfn.XLOOKUP(Sales_Data[[#This Row],[ProductKey]],Product_Lookup[ProductKey],Product_Lookup[ProductPrice])</f>
        <v>1700.99</v>
      </c>
    </row>
    <row r="22881" spans="1:12" x14ac:dyDescent="0.3">
      <c r="A22881" s="1">
        <v>44651</v>
      </c>
      <c r="B22881" s="1">
        <v>44577</v>
      </c>
      <c r="C22881" t="s">
        <v>18863</v>
      </c>
      <c r="D22881">
        <v>214</v>
      </c>
      <c r="E22881">
        <v>17916</v>
      </c>
      <c r="F22881">
        <v>9</v>
      </c>
      <c r="G22881">
        <v>2</v>
      </c>
      <c r="H22881">
        <v>1</v>
      </c>
      <c r="I22881" s="4" cm="1">
        <f t="array" ref="I22881">_xlfn.XLOOKUP(Sales_Data[[#This Row],[ProductKey]],Product_Lookup[[#All],[ProductKey]],Product_Lookup[[#All],[ProductPrice]])</f>
        <v>34.99</v>
      </c>
      <c r="J22881" s="4">
        <f>SUM(Sales_Data[[#This Row],[OrderQuantity]]*Sales_Data[[#This Row],[ProductPrice]])</f>
        <v>34.99</v>
      </c>
      <c r="K22881" s="4">
        <f>INDEX(Product_Lookup[ProductPrice],MATCH(Sales_Data[[#This Row],[ProductKey]],Product_Lookup[ProductKey],0))</f>
        <v>34.99</v>
      </c>
      <c r="L22881" s="4">
        <f>_xlfn.XLOOKUP(Sales_Data[[#This Row],[ProductKey]],Product_Lookup[ProductKey],Product_Lookup[ProductPrice])</f>
        <v>34.99</v>
      </c>
    </row>
    <row r="22882" spans="1:12" x14ac:dyDescent="0.3">
      <c r="A22882" s="1">
        <v>44651</v>
      </c>
      <c r="B22882" s="1">
        <v>44583</v>
      </c>
      <c r="C22882" t="s">
        <v>18863</v>
      </c>
      <c r="D22882">
        <v>381</v>
      </c>
      <c r="E22882">
        <v>17916</v>
      </c>
      <c r="F22882">
        <v>9</v>
      </c>
      <c r="G22882">
        <v>1</v>
      </c>
      <c r="H22882">
        <v>1</v>
      </c>
      <c r="I22882" s="4" cm="1">
        <f t="array" ref="I22882">_xlfn.XLOOKUP(Sales_Data[[#This Row],[ProductKey]],Product_Lookup[[#All],[ProductKey]],Product_Lookup[[#All],[ProductPrice]])</f>
        <v>1000.4375</v>
      </c>
      <c r="J22882" s="4">
        <f>SUM(Sales_Data[[#This Row],[OrderQuantity]]*Sales_Data[[#This Row],[ProductPrice]])</f>
        <v>1000.4375</v>
      </c>
      <c r="K22882" s="4">
        <f>INDEX(Product_Lookup[ProductPrice],MATCH(Sales_Data[[#This Row],[ProductKey]],Product_Lookup[ProductKey],0))</f>
        <v>1000.4375</v>
      </c>
      <c r="L22882" s="4">
        <f>_xlfn.XLOOKUP(Sales_Data[[#This Row],[ProductKey]],Product_Lookup[ProductKey],Product_Lookup[ProductPrice])</f>
        <v>1000.4375</v>
      </c>
    </row>
    <row r="22883" spans="1:12" x14ac:dyDescent="0.3">
      <c r="A22883" s="1">
        <v>44651</v>
      </c>
      <c r="B22883" s="1">
        <v>44595</v>
      </c>
      <c r="C22883" t="s">
        <v>18863</v>
      </c>
      <c r="D22883">
        <v>488</v>
      </c>
      <c r="E22883">
        <v>17916</v>
      </c>
      <c r="F22883">
        <v>9</v>
      </c>
      <c r="G22883">
        <v>3</v>
      </c>
      <c r="H22883">
        <v>1</v>
      </c>
      <c r="I22883" s="4" cm="1">
        <f t="array" ref="I22883">_xlfn.XLOOKUP(Sales_Data[[#This Row],[ProductKey]],Product_Lookup[[#All],[ProductKey]],Product_Lookup[[#All],[ProductPrice]])</f>
        <v>53.99</v>
      </c>
      <c r="J22883" s="4">
        <f>SUM(Sales_Data[[#This Row],[OrderQuantity]]*Sales_Data[[#This Row],[ProductPrice]])</f>
        <v>53.99</v>
      </c>
      <c r="K22883" s="4">
        <f>INDEX(Product_Lookup[ProductPrice],MATCH(Sales_Data[[#This Row],[ProductKey]],Product_Lookup[ProductKey],0))</f>
        <v>53.99</v>
      </c>
      <c r="L22883" s="4">
        <f>_xlfn.XLOOKUP(Sales_Data[[#This Row],[ProductKey]],Product_Lookup[ProductKey],Product_Lookup[ProductPrice])</f>
        <v>53.99</v>
      </c>
    </row>
    <row r="22884" spans="1:12" x14ac:dyDescent="0.3">
      <c r="A22884" s="1">
        <v>44652</v>
      </c>
      <c r="B22884" s="1">
        <v>44555</v>
      </c>
      <c r="C22884" t="s">
        <v>18864</v>
      </c>
      <c r="D22884">
        <v>214</v>
      </c>
      <c r="E22884">
        <v>22723</v>
      </c>
      <c r="F22884">
        <v>4</v>
      </c>
      <c r="G22884">
        <v>3</v>
      </c>
      <c r="H22884">
        <v>1</v>
      </c>
      <c r="I22884" s="4" cm="1">
        <f t="array" ref="I22884">_xlfn.XLOOKUP(Sales_Data[[#This Row],[ProductKey]],Product_Lookup[[#All],[ProductKey]],Product_Lookup[[#All],[ProductPrice]])</f>
        <v>34.99</v>
      </c>
      <c r="J22884" s="4">
        <f>SUM(Sales_Data[[#This Row],[OrderQuantity]]*Sales_Data[[#This Row],[ProductPrice]])</f>
        <v>34.99</v>
      </c>
      <c r="K22884" s="4">
        <f>INDEX(Product_Lookup[ProductPrice],MATCH(Sales_Data[[#This Row],[ProductKey]],Product_Lookup[ProductKey],0))</f>
        <v>34.99</v>
      </c>
      <c r="L22884" s="4">
        <f>_xlfn.XLOOKUP(Sales_Data[[#This Row],[ProductKey]],Product_Lookup[ProductKey],Product_Lookup[ProductPrice])</f>
        <v>34.99</v>
      </c>
    </row>
    <row r="22885" spans="1:12" x14ac:dyDescent="0.3">
      <c r="A22885" s="1">
        <v>44652</v>
      </c>
      <c r="B22885" s="1">
        <v>44601</v>
      </c>
      <c r="C22885" t="s">
        <v>18864</v>
      </c>
      <c r="D22885">
        <v>536</v>
      </c>
      <c r="E22885">
        <v>22723</v>
      </c>
      <c r="F22885">
        <v>4</v>
      </c>
      <c r="G22885">
        <v>2</v>
      </c>
      <c r="H22885">
        <v>1</v>
      </c>
      <c r="I22885" s="4" cm="1">
        <f t="array" ref="I22885">_xlfn.XLOOKUP(Sales_Data[[#This Row],[ProductKey]],Product_Lookup[[#All],[ProductKey]],Product_Lookup[[#All],[ProductPrice]])</f>
        <v>29.99</v>
      </c>
      <c r="J22885" s="4">
        <f>SUM(Sales_Data[[#This Row],[OrderQuantity]]*Sales_Data[[#This Row],[ProductPrice]])</f>
        <v>29.99</v>
      </c>
      <c r="K22885" s="4">
        <f>INDEX(Product_Lookup[ProductPrice],MATCH(Sales_Data[[#This Row],[ProductKey]],Product_Lookup[ProductKey],0))</f>
        <v>29.99</v>
      </c>
      <c r="L22885" s="4">
        <f>_xlfn.XLOOKUP(Sales_Data[[#This Row],[ProductKey]],Product_Lookup[ProductKey],Product_Lookup[ProductPrice])</f>
        <v>29.99</v>
      </c>
    </row>
    <row r="22886" spans="1:12" x14ac:dyDescent="0.3">
      <c r="A22886" s="1">
        <v>44652</v>
      </c>
      <c r="B22886" s="1">
        <v>44591</v>
      </c>
      <c r="C22886" t="s">
        <v>18865</v>
      </c>
      <c r="D22886">
        <v>563</v>
      </c>
      <c r="E22886">
        <v>27114</v>
      </c>
      <c r="F22886">
        <v>4</v>
      </c>
      <c r="G22886">
        <v>1</v>
      </c>
      <c r="H22886">
        <v>1</v>
      </c>
      <c r="I22886" s="4" cm="1">
        <f t="array" ref="I22886">_xlfn.XLOOKUP(Sales_Data[[#This Row],[ProductKey]],Product_Lookup[[#All],[ProductKey]],Product_Lookup[[#All],[ProductPrice]])</f>
        <v>2384.0700000000002</v>
      </c>
      <c r="J22886" s="4">
        <f>SUM(Sales_Data[[#This Row],[OrderQuantity]]*Sales_Data[[#This Row],[ProductPrice]])</f>
        <v>2384.0700000000002</v>
      </c>
      <c r="K22886" s="4">
        <f>INDEX(Product_Lookup[ProductPrice],MATCH(Sales_Data[[#This Row],[ProductKey]],Product_Lookup[ProductKey],0))</f>
        <v>2384.0700000000002</v>
      </c>
      <c r="L22886" s="4">
        <f>_xlfn.XLOOKUP(Sales_Data[[#This Row],[ProductKey]],Product_Lookup[ProductKey],Product_Lookup[ProductPrice])</f>
        <v>2384.0700000000002</v>
      </c>
    </row>
    <row r="22887" spans="1:12" x14ac:dyDescent="0.3">
      <c r="A22887" s="1">
        <v>44652</v>
      </c>
      <c r="B22887" s="1">
        <v>44581</v>
      </c>
      <c r="C22887" t="s">
        <v>18869</v>
      </c>
      <c r="D22887">
        <v>598</v>
      </c>
      <c r="E22887">
        <v>18200</v>
      </c>
      <c r="F22887">
        <v>9</v>
      </c>
      <c r="G22887">
        <v>1</v>
      </c>
      <c r="H22887">
        <v>1</v>
      </c>
      <c r="I22887" s="4" cm="1">
        <f t="array" ref="I22887">_xlfn.XLOOKUP(Sales_Data[[#This Row],[ProductKey]],Product_Lookup[[#All],[ProductKey]],Product_Lookup[[#All],[ProductPrice]])</f>
        <v>539.99</v>
      </c>
      <c r="J22887" s="4">
        <f>SUM(Sales_Data[[#This Row],[OrderQuantity]]*Sales_Data[[#This Row],[ProductPrice]])</f>
        <v>539.99</v>
      </c>
      <c r="K22887" s="4">
        <f>INDEX(Product_Lookup[ProductPrice],MATCH(Sales_Data[[#This Row],[ProductKey]],Product_Lookup[ProductKey],0))</f>
        <v>539.99</v>
      </c>
      <c r="L22887" s="4">
        <f>_xlfn.XLOOKUP(Sales_Data[[#This Row],[ProductKey]],Product_Lookup[ProductKey],Product_Lookup[ProductPrice])</f>
        <v>539.99</v>
      </c>
    </row>
    <row r="22888" spans="1:12" x14ac:dyDescent="0.3">
      <c r="A22888" s="1">
        <v>44652</v>
      </c>
      <c r="B22888" s="1">
        <v>44591</v>
      </c>
      <c r="C22888" t="s">
        <v>18870</v>
      </c>
      <c r="D22888">
        <v>540</v>
      </c>
      <c r="E22888">
        <v>11185</v>
      </c>
      <c r="F22888">
        <v>6</v>
      </c>
      <c r="G22888">
        <v>2</v>
      </c>
      <c r="H22888">
        <v>1</v>
      </c>
      <c r="I22888" s="4" cm="1">
        <f t="array" ref="I22888">_xlfn.XLOOKUP(Sales_Data[[#This Row],[ProductKey]],Product_Lookup[[#All],[ProductKey]],Product_Lookup[[#All],[ProductPrice]])</f>
        <v>32.6</v>
      </c>
      <c r="J22888" s="4">
        <f>SUM(Sales_Data[[#This Row],[OrderQuantity]]*Sales_Data[[#This Row],[ProductPrice]])</f>
        <v>32.6</v>
      </c>
      <c r="K22888" s="4">
        <f>INDEX(Product_Lookup[ProductPrice],MATCH(Sales_Data[[#This Row],[ProductKey]],Product_Lookup[ProductKey],0))</f>
        <v>32.6</v>
      </c>
      <c r="L22888" s="4">
        <f>_xlfn.XLOOKUP(Sales_Data[[#This Row],[ProductKey]],Product_Lookup[ProductKey],Product_Lookup[ProductPrice])</f>
        <v>32.6</v>
      </c>
    </row>
    <row r="22889" spans="1:12" x14ac:dyDescent="0.3">
      <c r="A22889" s="1">
        <v>44652</v>
      </c>
      <c r="B22889" s="1">
        <v>44540</v>
      </c>
      <c r="C22889" t="s">
        <v>18871</v>
      </c>
      <c r="D22889">
        <v>354</v>
      </c>
      <c r="E22889">
        <v>13086</v>
      </c>
      <c r="F22889">
        <v>1</v>
      </c>
      <c r="G22889">
        <v>1</v>
      </c>
      <c r="H22889">
        <v>1</v>
      </c>
      <c r="I22889" s="4" cm="1">
        <f t="array" ref="I22889">_xlfn.XLOOKUP(Sales_Data[[#This Row],[ProductKey]],Product_Lookup[[#All],[ProductKey]],Product_Lookup[[#All],[ProductPrice]])</f>
        <v>2071.4196000000002</v>
      </c>
      <c r="J22889" s="4">
        <f>SUM(Sales_Data[[#This Row],[OrderQuantity]]*Sales_Data[[#This Row],[ProductPrice]])</f>
        <v>2071.4196000000002</v>
      </c>
      <c r="K22889" s="4">
        <f>INDEX(Product_Lookup[ProductPrice],MATCH(Sales_Data[[#This Row],[ProductKey]],Product_Lookup[ProductKey],0))</f>
        <v>2071.4196000000002</v>
      </c>
      <c r="L22889" s="4">
        <f>_xlfn.XLOOKUP(Sales_Data[[#This Row],[ProductKey]],Product_Lookup[ProductKey],Product_Lookup[ProductPrice])</f>
        <v>2071.4196000000002</v>
      </c>
    </row>
    <row r="22890" spans="1:12" x14ac:dyDescent="0.3">
      <c r="A22890" s="1">
        <v>44652</v>
      </c>
      <c r="B22890" s="1">
        <v>44576</v>
      </c>
      <c r="C22890" t="s">
        <v>18871</v>
      </c>
      <c r="D22890">
        <v>537</v>
      </c>
      <c r="E22890">
        <v>13086</v>
      </c>
      <c r="F22890">
        <v>1</v>
      </c>
      <c r="G22890">
        <v>2</v>
      </c>
      <c r="H22890">
        <v>1</v>
      </c>
      <c r="I22890" s="4" cm="1">
        <f t="array" ref="I22890">_xlfn.XLOOKUP(Sales_Data[[#This Row],[ProductKey]],Product_Lookup[[#All],[ProductKey]],Product_Lookup[[#All],[ProductPrice]])</f>
        <v>35</v>
      </c>
      <c r="J22890" s="4">
        <f>SUM(Sales_Data[[#This Row],[OrderQuantity]]*Sales_Data[[#This Row],[ProductPrice]])</f>
        <v>35</v>
      </c>
      <c r="K22890" s="4">
        <f>INDEX(Product_Lookup[ProductPrice],MATCH(Sales_Data[[#This Row],[ProductKey]],Product_Lookup[ProductKey],0))</f>
        <v>35</v>
      </c>
      <c r="L22890" s="4">
        <f>_xlfn.XLOOKUP(Sales_Data[[#This Row],[ProductKey]],Product_Lookup[ProductKey],Product_Lookup[ProductPrice])</f>
        <v>35</v>
      </c>
    </row>
    <row r="22891" spans="1:12" x14ac:dyDescent="0.3">
      <c r="A22891" s="1">
        <v>44652</v>
      </c>
      <c r="B22891" s="1">
        <v>44583</v>
      </c>
      <c r="C22891" t="s">
        <v>18872</v>
      </c>
      <c r="D22891">
        <v>214</v>
      </c>
      <c r="E22891">
        <v>25621</v>
      </c>
      <c r="F22891">
        <v>6</v>
      </c>
      <c r="G22891">
        <v>2</v>
      </c>
      <c r="H22891">
        <v>1</v>
      </c>
      <c r="I22891" s="4" cm="1">
        <f t="array" ref="I22891">_xlfn.XLOOKUP(Sales_Data[[#This Row],[ProductKey]],Product_Lookup[[#All],[ProductKey]],Product_Lookup[[#All],[ProductPrice]])</f>
        <v>34.99</v>
      </c>
      <c r="J22891" s="4">
        <f>SUM(Sales_Data[[#This Row],[OrderQuantity]]*Sales_Data[[#This Row],[ProductPrice]])</f>
        <v>34.99</v>
      </c>
      <c r="K22891" s="4">
        <f>INDEX(Product_Lookup[ProductPrice],MATCH(Sales_Data[[#This Row],[ProductKey]],Product_Lookup[ProductKey],0))</f>
        <v>34.99</v>
      </c>
      <c r="L22891" s="4">
        <f>_xlfn.XLOOKUP(Sales_Data[[#This Row],[ProductKey]],Product_Lookup[ProductKey],Product_Lookup[ProductPrice])</f>
        <v>34.99</v>
      </c>
    </row>
    <row r="22892" spans="1:12" x14ac:dyDescent="0.3">
      <c r="A22892" s="1">
        <v>44652</v>
      </c>
      <c r="B22892" s="1">
        <v>44592</v>
      </c>
      <c r="C22892" t="s">
        <v>18872</v>
      </c>
      <c r="D22892">
        <v>226</v>
      </c>
      <c r="E22892">
        <v>25621</v>
      </c>
      <c r="F22892">
        <v>6</v>
      </c>
      <c r="G22892">
        <v>3</v>
      </c>
      <c r="H22892">
        <v>1</v>
      </c>
      <c r="I22892" s="4" cm="1">
        <f t="array" ref="I22892">_xlfn.XLOOKUP(Sales_Data[[#This Row],[ProductKey]],Product_Lookup[[#All],[ProductKey]],Product_Lookup[[#All],[ProductPrice]])</f>
        <v>48.067300000000003</v>
      </c>
      <c r="J22892" s="4">
        <f>SUM(Sales_Data[[#This Row],[OrderQuantity]]*Sales_Data[[#This Row],[ProductPrice]])</f>
        <v>48.067300000000003</v>
      </c>
      <c r="K22892" s="4">
        <f>INDEX(Product_Lookup[ProductPrice],MATCH(Sales_Data[[#This Row],[ProductKey]],Product_Lookup[ProductKey],0))</f>
        <v>48.067300000000003</v>
      </c>
      <c r="L22892" s="4">
        <f>_xlfn.XLOOKUP(Sales_Data[[#This Row],[ProductKey]],Product_Lookup[ProductKey],Product_Lookup[ProductPrice])</f>
        <v>48.067300000000003</v>
      </c>
    </row>
    <row r="22893" spans="1:12" x14ac:dyDescent="0.3">
      <c r="A22893" s="1">
        <v>44652</v>
      </c>
      <c r="B22893" s="1">
        <v>44541</v>
      </c>
      <c r="C22893" t="s">
        <v>18873</v>
      </c>
      <c r="D22893">
        <v>214</v>
      </c>
      <c r="E22893">
        <v>28734</v>
      </c>
      <c r="F22893">
        <v>10</v>
      </c>
      <c r="G22893">
        <v>2</v>
      </c>
      <c r="H22893">
        <v>1</v>
      </c>
      <c r="I22893" s="4" cm="1">
        <f t="array" ref="I22893">_xlfn.XLOOKUP(Sales_Data[[#This Row],[ProductKey]],Product_Lookup[[#All],[ProductKey]],Product_Lookup[[#All],[ProductPrice]])</f>
        <v>34.99</v>
      </c>
      <c r="J22893" s="4">
        <f>SUM(Sales_Data[[#This Row],[OrderQuantity]]*Sales_Data[[#This Row],[ProductPrice]])</f>
        <v>34.99</v>
      </c>
      <c r="K22893" s="4">
        <f>INDEX(Product_Lookup[ProductPrice],MATCH(Sales_Data[[#This Row],[ProductKey]],Product_Lookup[ProductKey],0))</f>
        <v>34.99</v>
      </c>
      <c r="L22893" s="4">
        <f>_xlfn.XLOOKUP(Sales_Data[[#This Row],[ProductKey]],Product_Lookup[ProductKey],Product_Lookup[ProductPrice])</f>
        <v>34.99</v>
      </c>
    </row>
    <row r="22894" spans="1:12" x14ac:dyDescent="0.3">
      <c r="A22894" s="1">
        <v>44652</v>
      </c>
      <c r="B22894" s="1">
        <v>44585</v>
      </c>
      <c r="C22894" t="s">
        <v>18873</v>
      </c>
      <c r="D22894">
        <v>573</v>
      </c>
      <c r="E22894">
        <v>28734</v>
      </c>
      <c r="F22894">
        <v>10</v>
      </c>
      <c r="G22894">
        <v>1</v>
      </c>
      <c r="H22894">
        <v>1</v>
      </c>
      <c r="I22894" s="4" cm="1">
        <f t="array" ref="I22894">_xlfn.XLOOKUP(Sales_Data[[#This Row],[ProductKey]],Product_Lookup[[#All],[ProductKey]],Product_Lookup[[#All],[ProductPrice]])</f>
        <v>2384.0700000000002</v>
      </c>
      <c r="J22894" s="4">
        <f>SUM(Sales_Data[[#This Row],[OrderQuantity]]*Sales_Data[[#This Row],[ProductPrice]])</f>
        <v>2384.0700000000002</v>
      </c>
      <c r="K22894" s="4">
        <f>INDEX(Product_Lookup[ProductPrice],MATCH(Sales_Data[[#This Row],[ProductKey]],Product_Lookup[ProductKey],0))</f>
        <v>2384.0700000000002</v>
      </c>
      <c r="L22894" s="4">
        <f>_xlfn.XLOOKUP(Sales_Data[[#This Row],[ProductKey]],Product_Lookup[ProductKey],Product_Lookup[ProductPrice])</f>
        <v>2384.0700000000002</v>
      </c>
    </row>
    <row r="22895" spans="1:12" x14ac:dyDescent="0.3">
      <c r="A22895" s="1">
        <v>44652</v>
      </c>
      <c r="B22895" s="1">
        <v>44636</v>
      </c>
      <c r="C22895" t="s">
        <v>18874</v>
      </c>
      <c r="D22895">
        <v>486</v>
      </c>
      <c r="E22895">
        <v>14509</v>
      </c>
      <c r="F22895">
        <v>1</v>
      </c>
      <c r="G22895">
        <v>2</v>
      </c>
      <c r="H22895">
        <v>1</v>
      </c>
      <c r="I22895" s="4" cm="1">
        <f t="array" ref="I22895">_xlfn.XLOOKUP(Sales_Data[[#This Row],[ProductKey]],Product_Lookup[[#All],[ProductKey]],Product_Lookup[[#All],[ProductPrice]])</f>
        <v>159</v>
      </c>
      <c r="J22895" s="4">
        <f>SUM(Sales_Data[[#This Row],[OrderQuantity]]*Sales_Data[[#This Row],[ProductPrice]])</f>
        <v>159</v>
      </c>
      <c r="K22895" s="4">
        <f>INDEX(Product_Lookup[ProductPrice],MATCH(Sales_Data[[#This Row],[ProductKey]],Product_Lookup[ProductKey],0))</f>
        <v>159</v>
      </c>
      <c r="L22895" s="4">
        <f>_xlfn.XLOOKUP(Sales_Data[[#This Row],[ProductKey]],Product_Lookup[ProductKey],Product_Lookup[ProductPrice])</f>
        <v>159</v>
      </c>
    </row>
    <row r="22896" spans="1:12" x14ac:dyDescent="0.3">
      <c r="A22896" s="1">
        <v>44652</v>
      </c>
      <c r="B22896" s="1">
        <v>44554</v>
      </c>
      <c r="C22896" t="s">
        <v>18874</v>
      </c>
      <c r="D22896">
        <v>528</v>
      </c>
      <c r="E22896">
        <v>14509</v>
      </c>
      <c r="F22896">
        <v>1</v>
      </c>
      <c r="G22896">
        <v>1</v>
      </c>
      <c r="H22896">
        <v>1</v>
      </c>
      <c r="I22896" s="4" cm="1">
        <f t="array" ref="I22896">_xlfn.XLOOKUP(Sales_Data[[#This Row],[ProductKey]],Product_Lookup[[#All],[ProductKey]],Product_Lookup[[#All],[ProductPrice]])</f>
        <v>4.99</v>
      </c>
      <c r="J22896" s="4">
        <f>SUM(Sales_Data[[#This Row],[OrderQuantity]]*Sales_Data[[#This Row],[ProductPrice]])</f>
        <v>4.99</v>
      </c>
      <c r="K22896" s="4">
        <f>INDEX(Product_Lookup[ProductPrice],MATCH(Sales_Data[[#This Row],[ProductKey]],Product_Lookup[ProductKey],0))</f>
        <v>4.99</v>
      </c>
      <c r="L22896" s="4">
        <f>_xlfn.XLOOKUP(Sales_Data[[#This Row],[ProductKey]],Product_Lookup[ProductKey],Product_Lookup[ProductPrice])</f>
        <v>4.99</v>
      </c>
    </row>
    <row r="22897" spans="1:12" x14ac:dyDescent="0.3">
      <c r="A22897" s="1">
        <v>44652</v>
      </c>
      <c r="B22897" s="1">
        <v>44553</v>
      </c>
      <c r="C22897" t="s">
        <v>18876</v>
      </c>
      <c r="D22897">
        <v>229</v>
      </c>
      <c r="E22897">
        <v>17987</v>
      </c>
      <c r="F22897">
        <v>7</v>
      </c>
      <c r="G22897">
        <v>2</v>
      </c>
      <c r="H22897">
        <v>1</v>
      </c>
      <c r="I22897" s="4" cm="1">
        <f t="array" ref="I22897">_xlfn.XLOOKUP(Sales_Data[[#This Row],[ProductKey]],Product_Lookup[[#All],[ProductKey]],Product_Lookup[[#All],[ProductPrice]])</f>
        <v>48.067300000000003</v>
      </c>
      <c r="J22897" s="4">
        <f>SUM(Sales_Data[[#This Row],[OrderQuantity]]*Sales_Data[[#This Row],[ProductPrice]])</f>
        <v>48.067300000000003</v>
      </c>
      <c r="K22897" s="4">
        <f>INDEX(Product_Lookup[ProductPrice],MATCH(Sales_Data[[#This Row],[ProductKey]],Product_Lookup[ProductKey],0))</f>
        <v>48.067300000000003</v>
      </c>
      <c r="L22897" s="4">
        <f>_xlfn.XLOOKUP(Sales_Data[[#This Row],[ProductKey]],Product_Lookup[ProductKey],Product_Lookup[ProductPrice])</f>
        <v>48.067300000000003</v>
      </c>
    </row>
    <row r="22898" spans="1:12" x14ac:dyDescent="0.3">
      <c r="A22898" s="1">
        <v>44652</v>
      </c>
      <c r="B22898" s="1">
        <v>44569</v>
      </c>
      <c r="C22898" t="s">
        <v>18876</v>
      </c>
      <c r="D22898">
        <v>581</v>
      </c>
      <c r="E22898">
        <v>17987</v>
      </c>
      <c r="F22898">
        <v>7</v>
      </c>
      <c r="G22898">
        <v>1</v>
      </c>
      <c r="H22898">
        <v>1</v>
      </c>
      <c r="I22898" s="4" cm="1">
        <f t="array" ref="I22898">_xlfn.XLOOKUP(Sales_Data[[#This Row],[ProductKey]],Product_Lookup[[#All],[ProductKey]],Product_Lookup[[#All],[ProductPrice]])</f>
        <v>1700.99</v>
      </c>
      <c r="J22898" s="4">
        <f>SUM(Sales_Data[[#This Row],[OrderQuantity]]*Sales_Data[[#This Row],[ProductPrice]])</f>
        <v>1700.99</v>
      </c>
      <c r="K22898" s="4">
        <f>INDEX(Product_Lookup[ProductPrice],MATCH(Sales_Data[[#This Row],[ProductKey]],Product_Lookup[ProductKey],0))</f>
        <v>1700.99</v>
      </c>
      <c r="L22898" s="4">
        <f>_xlfn.XLOOKUP(Sales_Data[[#This Row],[ProductKey]],Product_Lookup[ProductKey],Product_Lookup[ProductPrice])</f>
        <v>1700.99</v>
      </c>
    </row>
    <row r="22899" spans="1:12" x14ac:dyDescent="0.3">
      <c r="A22899" s="1">
        <v>44652</v>
      </c>
      <c r="B22899" s="1">
        <v>44543</v>
      </c>
      <c r="C22899" t="s">
        <v>18877</v>
      </c>
      <c r="D22899">
        <v>488</v>
      </c>
      <c r="E22899">
        <v>17996</v>
      </c>
      <c r="F22899">
        <v>7</v>
      </c>
      <c r="G22899">
        <v>2</v>
      </c>
      <c r="H22899">
        <v>1</v>
      </c>
      <c r="I22899" s="4" cm="1">
        <f t="array" ref="I22899">_xlfn.XLOOKUP(Sales_Data[[#This Row],[ProductKey]],Product_Lookup[[#All],[ProductKey]],Product_Lookup[[#All],[ProductPrice]])</f>
        <v>53.99</v>
      </c>
      <c r="J22899" s="4">
        <f>SUM(Sales_Data[[#This Row],[OrderQuantity]]*Sales_Data[[#This Row],[ProductPrice]])</f>
        <v>53.99</v>
      </c>
      <c r="K22899" s="4">
        <f>INDEX(Product_Lookup[ProductPrice],MATCH(Sales_Data[[#This Row],[ProductKey]],Product_Lookup[ProductKey],0))</f>
        <v>53.99</v>
      </c>
      <c r="L22899" s="4">
        <f>_xlfn.XLOOKUP(Sales_Data[[#This Row],[ProductKey]],Product_Lookup[ProductKey],Product_Lookup[ProductPrice])</f>
        <v>53.99</v>
      </c>
    </row>
    <row r="22900" spans="1:12" x14ac:dyDescent="0.3">
      <c r="A22900" s="1">
        <v>44652</v>
      </c>
      <c r="B22900" s="1">
        <v>44553</v>
      </c>
      <c r="C22900" t="s">
        <v>18877</v>
      </c>
      <c r="D22900">
        <v>583</v>
      </c>
      <c r="E22900">
        <v>17996</v>
      </c>
      <c r="F22900">
        <v>7</v>
      </c>
      <c r="G22900">
        <v>1</v>
      </c>
      <c r="H22900">
        <v>1</v>
      </c>
      <c r="I22900" s="4" cm="1">
        <f t="array" ref="I22900">_xlfn.XLOOKUP(Sales_Data[[#This Row],[ProductKey]],Product_Lookup[[#All],[ProductKey]],Product_Lookup[[#All],[ProductPrice]])</f>
        <v>1700.99</v>
      </c>
      <c r="J22900" s="4">
        <f>SUM(Sales_Data[[#This Row],[OrderQuantity]]*Sales_Data[[#This Row],[ProductPrice]])</f>
        <v>1700.99</v>
      </c>
      <c r="K22900" s="4">
        <f>INDEX(Product_Lookup[ProductPrice],MATCH(Sales_Data[[#This Row],[ProductKey]],Product_Lookup[ProductKey],0))</f>
        <v>1700.99</v>
      </c>
      <c r="L22900" s="4">
        <f>_xlfn.XLOOKUP(Sales_Data[[#This Row],[ProductKey]],Product_Lookup[ProductKey],Product_Lookup[ProductPrice])</f>
        <v>1700.99</v>
      </c>
    </row>
    <row r="22901" spans="1:12" x14ac:dyDescent="0.3">
      <c r="A22901" s="1">
        <v>44652</v>
      </c>
      <c r="B22901" s="1">
        <v>44542</v>
      </c>
      <c r="C22901" t="s">
        <v>18878</v>
      </c>
      <c r="D22901">
        <v>537</v>
      </c>
      <c r="E22901">
        <v>11791</v>
      </c>
      <c r="F22901">
        <v>1</v>
      </c>
      <c r="G22901">
        <v>1</v>
      </c>
      <c r="H22901">
        <v>1</v>
      </c>
      <c r="I22901" s="4" cm="1">
        <f t="array" ref="I22901">_xlfn.XLOOKUP(Sales_Data[[#This Row],[ProductKey]],Product_Lookup[[#All],[ProductKey]],Product_Lookup[[#All],[ProductPrice]])</f>
        <v>35</v>
      </c>
      <c r="J22901" s="4">
        <f>SUM(Sales_Data[[#This Row],[OrderQuantity]]*Sales_Data[[#This Row],[ProductPrice]])</f>
        <v>35</v>
      </c>
      <c r="K22901" s="4">
        <f>INDEX(Product_Lookup[ProductPrice],MATCH(Sales_Data[[#This Row],[ProductKey]],Product_Lookup[ProductKey],0))</f>
        <v>35</v>
      </c>
      <c r="L22901" s="4">
        <f>_xlfn.XLOOKUP(Sales_Data[[#This Row],[ProductKey]],Product_Lookup[ProductKey],Product_Lookup[ProductPrice])</f>
        <v>35</v>
      </c>
    </row>
    <row r="22902" spans="1:12" x14ac:dyDescent="0.3">
      <c r="A22902" s="1">
        <v>44652</v>
      </c>
      <c r="B22902" s="1">
        <v>44600</v>
      </c>
      <c r="C22902" t="s">
        <v>18879</v>
      </c>
      <c r="D22902">
        <v>581</v>
      </c>
      <c r="E22902">
        <v>18551</v>
      </c>
      <c r="F22902">
        <v>1</v>
      </c>
      <c r="G22902">
        <v>1</v>
      </c>
      <c r="H22902">
        <v>1</v>
      </c>
      <c r="I22902" s="4" cm="1">
        <f t="array" ref="I22902">_xlfn.XLOOKUP(Sales_Data[[#This Row],[ProductKey]],Product_Lookup[[#All],[ProductKey]],Product_Lookup[[#All],[ProductPrice]])</f>
        <v>1700.99</v>
      </c>
      <c r="J22902" s="4">
        <f>SUM(Sales_Data[[#This Row],[OrderQuantity]]*Sales_Data[[#This Row],[ProductPrice]])</f>
        <v>1700.99</v>
      </c>
      <c r="K22902" s="4">
        <f>INDEX(Product_Lookup[ProductPrice],MATCH(Sales_Data[[#This Row],[ProductKey]],Product_Lookup[ProductKey],0))</f>
        <v>1700.99</v>
      </c>
      <c r="L22902" s="4">
        <f>_xlfn.XLOOKUP(Sales_Data[[#This Row],[ProductKey]],Product_Lookup[ProductKey],Product_Lookup[ProductPrice])</f>
        <v>1700.99</v>
      </c>
    </row>
    <row r="22903" spans="1:12" x14ac:dyDescent="0.3">
      <c r="A22903" s="1">
        <v>44652</v>
      </c>
      <c r="B22903" s="1">
        <v>44566</v>
      </c>
      <c r="C22903" t="s">
        <v>18880</v>
      </c>
      <c r="D22903">
        <v>474</v>
      </c>
      <c r="E22903">
        <v>17409</v>
      </c>
      <c r="F22903">
        <v>6</v>
      </c>
      <c r="G22903">
        <v>1</v>
      </c>
      <c r="H22903">
        <v>1</v>
      </c>
      <c r="I22903" s="4" cm="1">
        <f t="array" ref="I22903">_xlfn.XLOOKUP(Sales_Data[[#This Row],[ProductKey]],Product_Lookup[[#All],[ProductKey]],Product_Lookup[[#All],[ProductPrice]])</f>
        <v>69.989999999999995</v>
      </c>
      <c r="J22903" s="4">
        <f>SUM(Sales_Data[[#This Row],[OrderQuantity]]*Sales_Data[[#This Row],[ProductPrice]])</f>
        <v>69.989999999999995</v>
      </c>
      <c r="K22903" s="4">
        <f>INDEX(Product_Lookup[ProductPrice],MATCH(Sales_Data[[#This Row],[ProductKey]],Product_Lookup[ProductKey],0))</f>
        <v>69.989999999999995</v>
      </c>
      <c r="L22903" s="4">
        <f>_xlfn.XLOOKUP(Sales_Data[[#This Row],[ProductKey]],Product_Lookup[ProductKey],Product_Lookup[ProductPrice])</f>
        <v>69.989999999999995</v>
      </c>
    </row>
    <row r="22904" spans="1:12" x14ac:dyDescent="0.3">
      <c r="A22904" s="1">
        <v>44652</v>
      </c>
      <c r="B22904" s="1">
        <v>44600</v>
      </c>
      <c r="C22904" t="s">
        <v>18881</v>
      </c>
      <c r="D22904">
        <v>477</v>
      </c>
      <c r="E22904">
        <v>24716</v>
      </c>
      <c r="F22904">
        <v>8</v>
      </c>
      <c r="G22904">
        <v>3</v>
      </c>
      <c r="H22904">
        <v>1</v>
      </c>
      <c r="I22904" s="4" cm="1">
        <f t="array" ref="I22904">_xlfn.XLOOKUP(Sales_Data[[#This Row],[ProductKey]],Product_Lookup[[#All],[ProductKey]],Product_Lookup[[#All],[ProductPrice]])</f>
        <v>4.99</v>
      </c>
      <c r="J22904" s="4">
        <f>SUM(Sales_Data[[#This Row],[OrderQuantity]]*Sales_Data[[#This Row],[ProductPrice]])</f>
        <v>4.99</v>
      </c>
      <c r="K22904" s="4">
        <f>INDEX(Product_Lookup[ProductPrice],MATCH(Sales_Data[[#This Row],[ProductKey]],Product_Lookup[ProductKey],0))</f>
        <v>4.99</v>
      </c>
      <c r="L22904" s="4">
        <f>_xlfn.XLOOKUP(Sales_Data[[#This Row],[ProductKey]],Product_Lookup[ProductKey],Product_Lookup[ProductPrice])</f>
        <v>4.99</v>
      </c>
    </row>
    <row r="22905" spans="1:12" x14ac:dyDescent="0.3">
      <c r="A22905" s="1">
        <v>44652</v>
      </c>
      <c r="B22905" s="1">
        <v>44584</v>
      </c>
      <c r="C22905" t="s">
        <v>18881</v>
      </c>
      <c r="D22905">
        <v>484</v>
      </c>
      <c r="E22905">
        <v>24716</v>
      </c>
      <c r="F22905">
        <v>8</v>
      </c>
      <c r="G22905">
        <v>4</v>
      </c>
      <c r="H22905">
        <v>1</v>
      </c>
      <c r="I22905" s="4" cm="1">
        <f t="array" ref="I22905">_xlfn.XLOOKUP(Sales_Data[[#This Row],[ProductKey]],Product_Lookup[[#All],[ProductKey]],Product_Lookup[[#All],[ProductPrice]])</f>
        <v>7.95</v>
      </c>
      <c r="J22905" s="4">
        <f>SUM(Sales_Data[[#This Row],[OrderQuantity]]*Sales_Data[[#This Row],[ProductPrice]])</f>
        <v>7.95</v>
      </c>
      <c r="K22905" s="4">
        <f>INDEX(Product_Lookup[ProductPrice],MATCH(Sales_Data[[#This Row],[ProductKey]],Product_Lookup[ProductKey],0))</f>
        <v>7.95</v>
      </c>
      <c r="L22905" s="4">
        <f>_xlfn.XLOOKUP(Sales_Data[[#This Row],[ProductKey]],Product_Lookup[ProductKey],Product_Lookup[ProductPrice])</f>
        <v>7.95</v>
      </c>
    </row>
    <row r="22906" spans="1:12" x14ac:dyDescent="0.3">
      <c r="A22906" s="1">
        <v>44652</v>
      </c>
      <c r="B22906" s="1">
        <v>44569</v>
      </c>
      <c r="C22906" t="s">
        <v>18881</v>
      </c>
      <c r="D22906">
        <v>606</v>
      </c>
      <c r="E22906">
        <v>24716</v>
      </c>
      <c r="F22906">
        <v>8</v>
      </c>
      <c r="G22906">
        <v>1</v>
      </c>
      <c r="H22906">
        <v>1</v>
      </c>
      <c r="I22906" s="4" cm="1">
        <f t="array" ref="I22906">_xlfn.XLOOKUP(Sales_Data[[#This Row],[ProductKey]],Product_Lookup[[#All],[ProductKey]],Product_Lookup[[#All],[ProductPrice]])</f>
        <v>539.99</v>
      </c>
      <c r="J22906" s="4">
        <f>SUM(Sales_Data[[#This Row],[OrderQuantity]]*Sales_Data[[#This Row],[ProductPrice]])</f>
        <v>539.99</v>
      </c>
      <c r="K22906" s="4">
        <f>INDEX(Product_Lookup[ProductPrice],MATCH(Sales_Data[[#This Row],[ProductKey]],Product_Lookup[ProductKey],0))</f>
        <v>539.99</v>
      </c>
      <c r="L22906" s="4">
        <f>_xlfn.XLOOKUP(Sales_Data[[#This Row],[ProductKey]],Product_Lookup[ProductKey],Product_Lookup[ProductPrice])</f>
        <v>539.99</v>
      </c>
    </row>
    <row r="22907" spans="1:12" x14ac:dyDescent="0.3">
      <c r="A22907" s="1">
        <v>44652</v>
      </c>
      <c r="B22907" s="1">
        <v>44592</v>
      </c>
      <c r="C22907" t="s">
        <v>18882</v>
      </c>
      <c r="D22907">
        <v>214</v>
      </c>
      <c r="E22907">
        <v>18009</v>
      </c>
      <c r="F22907">
        <v>7</v>
      </c>
      <c r="G22907">
        <v>2</v>
      </c>
      <c r="H22907">
        <v>1</v>
      </c>
      <c r="I22907" s="4" cm="1">
        <f t="array" ref="I22907">_xlfn.XLOOKUP(Sales_Data[[#This Row],[ProductKey]],Product_Lookup[[#All],[ProductKey]],Product_Lookup[[#All],[ProductPrice]])</f>
        <v>34.99</v>
      </c>
      <c r="J22907" s="4">
        <f>SUM(Sales_Data[[#This Row],[OrderQuantity]]*Sales_Data[[#This Row],[ProductPrice]])</f>
        <v>34.99</v>
      </c>
      <c r="K22907" s="4">
        <f>INDEX(Product_Lookup[ProductPrice],MATCH(Sales_Data[[#This Row],[ProductKey]],Product_Lookup[ProductKey],0))</f>
        <v>34.99</v>
      </c>
      <c r="L22907" s="4">
        <f>_xlfn.XLOOKUP(Sales_Data[[#This Row],[ProductKey]],Product_Lookup[ProductKey],Product_Lookup[ProductPrice])</f>
        <v>34.99</v>
      </c>
    </row>
    <row r="22908" spans="1:12" x14ac:dyDescent="0.3">
      <c r="A22908" s="1">
        <v>44652</v>
      </c>
      <c r="B22908" s="1">
        <v>44620</v>
      </c>
      <c r="C22908" t="s">
        <v>18882</v>
      </c>
      <c r="D22908">
        <v>583</v>
      </c>
      <c r="E22908">
        <v>18009</v>
      </c>
      <c r="F22908">
        <v>7</v>
      </c>
      <c r="G22908">
        <v>1</v>
      </c>
      <c r="H22908">
        <v>1</v>
      </c>
      <c r="I22908" s="4" cm="1">
        <f t="array" ref="I22908">_xlfn.XLOOKUP(Sales_Data[[#This Row],[ProductKey]],Product_Lookup[[#All],[ProductKey]],Product_Lookup[[#All],[ProductPrice]])</f>
        <v>1700.99</v>
      </c>
      <c r="J22908" s="4">
        <f>SUM(Sales_Data[[#This Row],[OrderQuantity]]*Sales_Data[[#This Row],[ProductPrice]])</f>
        <v>1700.99</v>
      </c>
      <c r="K22908" s="4">
        <f>INDEX(Product_Lookup[ProductPrice],MATCH(Sales_Data[[#This Row],[ProductKey]],Product_Lookup[ProductKey],0))</f>
        <v>1700.99</v>
      </c>
      <c r="L22908" s="4">
        <f>_xlfn.XLOOKUP(Sales_Data[[#This Row],[ProductKey]],Product_Lookup[ProductKey],Product_Lookup[ProductPrice])</f>
        <v>1700.99</v>
      </c>
    </row>
    <row r="22909" spans="1:12" x14ac:dyDescent="0.3">
      <c r="A22909" s="1">
        <v>44652</v>
      </c>
      <c r="B22909" s="1">
        <v>44619</v>
      </c>
      <c r="C22909" t="s">
        <v>18883</v>
      </c>
      <c r="D22909">
        <v>360</v>
      </c>
      <c r="E22909">
        <v>15135</v>
      </c>
      <c r="F22909">
        <v>9</v>
      </c>
      <c r="G22909">
        <v>1</v>
      </c>
      <c r="H22909">
        <v>1</v>
      </c>
      <c r="I22909" s="4" cm="1">
        <f t="array" ref="I22909">_xlfn.XLOOKUP(Sales_Data[[#This Row],[ProductKey]],Product_Lookup[[#All],[ProductKey]],Product_Lookup[[#All],[ProductPrice]])</f>
        <v>2049.0981999999999</v>
      </c>
      <c r="J22909" s="4">
        <f>SUM(Sales_Data[[#This Row],[OrderQuantity]]*Sales_Data[[#This Row],[ProductPrice]])</f>
        <v>2049.0981999999999</v>
      </c>
      <c r="K22909" s="4">
        <f>INDEX(Product_Lookup[ProductPrice],MATCH(Sales_Data[[#This Row],[ProductKey]],Product_Lookup[ProductKey],0))</f>
        <v>2049.0981999999999</v>
      </c>
      <c r="L22909" s="4">
        <f>_xlfn.XLOOKUP(Sales_Data[[#This Row],[ProductKey]],Product_Lookup[ProductKey],Product_Lookup[ProductPrice])</f>
        <v>2049.0981999999999</v>
      </c>
    </row>
    <row r="22910" spans="1:12" x14ac:dyDescent="0.3">
      <c r="A22910" s="1">
        <v>44652</v>
      </c>
      <c r="B22910" s="1">
        <v>44600</v>
      </c>
      <c r="C22910" t="s">
        <v>18883</v>
      </c>
      <c r="D22910">
        <v>477</v>
      </c>
      <c r="E22910">
        <v>15135</v>
      </c>
      <c r="F22910">
        <v>9</v>
      </c>
      <c r="G22910">
        <v>3</v>
      </c>
      <c r="H22910">
        <v>1</v>
      </c>
      <c r="I22910" s="4" cm="1">
        <f t="array" ref="I22910">_xlfn.XLOOKUP(Sales_Data[[#This Row],[ProductKey]],Product_Lookup[[#All],[ProductKey]],Product_Lookup[[#All],[ProductPrice]])</f>
        <v>4.99</v>
      </c>
      <c r="J22910" s="4">
        <f>SUM(Sales_Data[[#This Row],[OrderQuantity]]*Sales_Data[[#This Row],[ProductPrice]])</f>
        <v>4.99</v>
      </c>
      <c r="K22910" s="4">
        <f>INDEX(Product_Lookup[ProductPrice],MATCH(Sales_Data[[#This Row],[ProductKey]],Product_Lookup[ProductKey],0))</f>
        <v>4.99</v>
      </c>
      <c r="L22910" s="4">
        <f>_xlfn.XLOOKUP(Sales_Data[[#This Row],[ProductKey]],Product_Lookup[ProductKey],Product_Lookup[ProductPrice])</f>
        <v>4.99</v>
      </c>
    </row>
    <row r="22911" spans="1:12" x14ac:dyDescent="0.3">
      <c r="A22911" s="1">
        <v>44652</v>
      </c>
      <c r="B22911" s="1">
        <v>44565</v>
      </c>
      <c r="C22911" t="s">
        <v>18884</v>
      </c>
      <c r="D22911">
        <v>229</v>
      </c>
      <c r="E22911">
        <v>20874</v>
      </c>
      <c r="F22911">
        <v>8</v>
      </c>
      <c r="G22911">
        <v>2</v>
      </c>
      <c r="H22911">
        <v>1</v>
      </c>
      <c r="I22911" s="4" cm="1">
        <f t="array" ref="I22911">_xlfn.XLOOKUP(Sales_Data[[#This Row],[ProductKey]],Product_Lookup[[#All],[ProductKey]],Product_Lookup[[#All],[ProductPrice]])</f>
        <v>48.067300000000003</v>
      </c>
      <c r="J22911" s="4">
        <f>SUM(Sales_Data[[#This Row],[OrderQuantity]]*Sales_Data[[#This Row],[ProductPrice]])</f>
        <v>48.067300000000003</v>
      </c>
      <c r="K22911" s="4">
        <f>INDEX(Product_Lookup[ProductPrice],MATCH(Sales_Data[[#This Row],[ProductKey]],Product_Lookup[ProductKey],0))</f>
        <v>48.067300000000003</v>
      </c>
      <c r="L22911" s="4">
        <f>_xlfn.XLOOKUP(Sales_Data[[#This Row],[ProductKey]],Product_Lookup[ProductKey],Product_Lookup[ProductPrice])</f>
        <v>48.067300000000003</v>
      </c>
    </row>
    <row r="22912" spans="1:12" x14ac:dyDescent="0.3">
      <c r="A22912" s="1">
        <v>44652</v>
      </c>
      <c r="B22912" s="1">
        <v>44551</v>
      </c>
      <c r="C22912" t="s">
        <v>18884</v>
      </c>
      <c r="D22912">
        <v>383</v>
      </c>
      <c r="E22912">
        <v>20874</v>
      </c>
      <c r="F22912">
        <v>8</v>
      </c>
      <c r="G22912">
        <v>1</v>
      </c>
      <c r="H22912">
        <v>1</v>
      </c>
      <c r="I22912" s="4" cm="1">
        <f t="array" ref="I22912">_xlfn.XLOOKUP(Sales_Data[[#This Row],[ProductKey]],Product_Lookup[[#All],[ProductKey]],Product_Lookup[[#All],[ProductPrice]])</f>
        <v>1000.4375</v>
      </c>
      <c r="J22912" s="4">
        <f>SUM(Sales_Data[[#This Row],[OrderQuantity]]*Sales_Data[[#This Row],[ProductPrice]])</f>
        <v>1000.4375</v>
      </c>
      <c r="K22912" s="4">
        <f>INDEX(Product_Lookup[ProductPrice],MATCH(Sales_Data[[#This Row],[ProductKey]],Product_Lookup[ProductKey],0))</f>
        <v>1000.4375</v>
      </c>
      <c r="L22912" s="4">
        <f>_xlfn.XLOOKUP(Sales_Data[[#This Row],[ProductKey]],Product_Lookup[ProductKey],Product_Lookup[ProductPrice])</f>
        <v>1000.4375</v>
      </c>
    </row>
    <row r="22913" spans="1:12" x14ac:dyDescent="0.3">
      <c r="A22913" s="1">
        <v>44652</v>
      </c>
      <c r="B22913" s="1">
        <v>44596</v>
      </c>
      <c r="C22913" t="s">
        <v>18885</v>
      </c>
      <c r="D22913">
        <v>215</v>
      </c>
      <c r="E22913">
        <v>21744</v>
      </c>
      <c r="F22913">
        <v>4</v>
      </c>
      <c r="G22913">
        <v>3</v>
      </c>
      <c r="H22913">
        <v>1</v>
      </c>
      <c r="I22913" s="4" cm="1">
        <f t="array" ref="I22913">_xlfn.XLOOKUP(Sales_Data[[#This Row],[ProductKey]],Product_Lookup[[#All],[ProductKey]],Product_Lookup[[#All],[ProductPrice]])</f>
        <v>33.644199999999998</v>
      </c>
      <c r="J22913" s="4">
        <f>SUM(Sales_Data[[#This Row],[OrderQuantity]]*Sales_Data[[#This Row],[ProductPrice]])</f>
        <v>33.644199999999998</v>
      </c>
      <c r="K22913" s="4">
        <f>INDEX(Product_Lookup[ProductPrice],MATCH(Sales_Data[[#This Row],[ProductKey]],Product_Lookup[ProductKey],0))</f>
        <v>33.644199999999998</v>
      </c>
      <c r="L22913" s="4">
        <f>_xlfn.XLOOKUP(Sales_Data[[#This Row],[ProductKey]],Product_Lookup[ProductKey],Product_Lookup[ProductPrice])</f>
        <v>33.644199999999998</v>
      </c>
    </row>
    <row r="22914" spans="1:12" x14ac:dyDescent="0.3">
      <c r="A22914" s="1">
        <v>44652</v>
      </c>
      <c r="B22914" s="1">
        <v>44598</v>
      </c>
      <c r="C22914" t="s">
        <v>18886</v>
      </c>
      <c r="D22914">
        <v>226</v>
      </c>
      <c r="E22914">
        <v>18360</v>
      </c>
      <c r="F22914">
        <v>4</v>
      </c>
      <c r="G22914">
        <v>2</v>
      </c>
      <c r="H22914">
        <v>1</v>
      </c>
      <c r="I22914" s="4" cm="1">
        <f t="array" ref="I22914">_xlfn.XLOOKUP(Sales_Data[[#This Row],[ProductKey]],Product_Lookup[[#All],[ProductKey]],Product_Lookup[[#All],[ProductPrice]])</f>
        <v>48.067300000000003</v>
      </c>
      <c r="J22914" s="4">
        <f>SUM(Sales_Data[[#This Row],[OrderQuantity]]*Sales_Data[[#This Row],[ProductPrice]])</f>
        <v>48.067300000000003</v>
      </c>
      <c r="K22914" s="4">
        <f>INDEX(Product_Lookup[ProductPrice],MATCH(Sales_Data[[#This Row],[ProductKey]],Product_Lookup[ProductKey],0))</f>
        <v>48.067300000000003</v>
      </c>
      <c r="L22914" s="4">
        <f>_xlfn.XLOOKUP(Sales_Data[[#This Row],[ProductKey]],Product_Lookup[ProductKey],Product_Lookup[ProductPrice])</f>
        <v>48.067300000000003</v>
      </c>
    </row>
    <row r="22915" spans="1:12" x14ac:dyDescent="0.3">
      <c r="A22915" s="1">
        <v>44652</v>
      </c>
      <c r="B22915" s="1">
        <v>44593</v>
      </c>
      <c r="C22915" t="s">
        <v>18886</v>
      </c>
      <c r="D22915">
        <v>580</v>
      </c>
      <c r="E22915">
        <v>18360</v>
      </c>
      <c r="F22915">
        <v>4</v>
      </c>
      <c r="G22915">
        <v>1</v>
      </c>
      <c r="H22915">
        <v>1</v>
      </c>
      <c r="I22915" s="4" cm="1">
        <f t="array" ref="I22915">_xlfn.XLOOKUP(Sales_Data[[#This Row],[ProductKey]],Product_Lookup[[#All],[ProductKey]],Product_Lookup[[#All],[ProductPrice]])</f>
        <v>1700.99</v>
      </c>
      <c r="J22915" s="4">
        <f>SUM(Sales_Data[[#This Row],[OrderQuantity]]*Sales_Data[[#This Row],[ProductPrice]])</f>
        <v>1700.99</v>
      </c>
      <c r="K22915" s="4">
        <f>INDEX(Product_Lookup[ProductPrice],MATCH(Sales_Data[[#This Row],[ProductKey]],Product_Lookup[ProductKey],0))</f>
        <v>1700.99</v>
      </c>
      <c r="L22915" s="4">
        <f>_xlfn.XLOOKUP(Sales_Data[[#This Row],[ProductKey]],Product_Lookup[ProductKey],Product_Lookup[ProductPrice])</f>
        <v>1700.99</v>
      </c>
    </row>
    <row r="22916" spans="1:12" x14ac:dyDescent="0.3">
      <c r="A22916" s="1">
        <v>44652</v>
      </c>
      <c r="B22916" s="1">
        <v>44614</v>
      </c>
      <c r="C22916" t="s">
        <v>18887</v>
      </c>
      <c r="D22916">
        <v>214</v>
      </c>
      <c r="E22916">
        <v>26135</v>
      </c>
      <c r="F22916">
        <v>9</v>
      </c>
      <c r="G22916">
        <v>4</v>
      </c>
      <c r="H22916">
        <v>1</v>
      </c>
      <c r="I22916" s="4" cm="1">
        <f t="array" ref="I22916">_xlfn.XLOOKUP(Sales_Data[[#This Row],[ProductKey]],Product_Lookup[[#All],[ProductKey]],Product_Lookup[[#All],[ProductPrice]])</f>
        <v>34.99</v>
      </c>
      <c r="J22916" s="4">
        <f>SUM(Sales_Data[[#This Row],[OrderQuantity]]*Sales_Data[[#This Row],[ProductPrice]])</f>
        <v>34.99</v>
      </c>
      <c r="K22916" s="4">
        <f>INDEX(Product_Lookup[ProductPrice],MATCH(Sales_Data[[#This Row],[ProductKey]],Product_Lookup[ProductKey],0))</f>
        <v>34.99</v>
      </c>
      <c r="L22916" s="4">
        <f>_xlfn.XLOOKUP(Sales_Data[[#This Row],[ProductKey]],Product_Lookup[ProductKey],Product_Lookup[ProductPrice])</f>
        <v>34.99</v>
      </c>
    </row>
    <row r="22917" spans="1:12" x14ac:dyDescent="0.3">
      <c r="A22917" s="1">
        <v>44652</v>
      </c>
      <c r="B22917" s="1">
        <v>44602</v>
      </c>
      <c r="C22917" t="s">
        <v>18887</v>
      </c>
      <c r="D22917">
        <v>383</v>
      </c>
      <c r="E22917">
        <v>26135</v>
      </c>
      <c r="F22917">
        <v>9</v>
      </c>
      <c r="G22917">
        <v>1</v>
      </c>
      <c r="H22917">
        <v>1</v>
      </c>
      <c r="I22917" s="4" cm="1">
        <f t="array" ref="I22917">_xlfn.XLOOKUP(Sales_Data[[#This Row],[ProductKey]],Product_Lookup[[#All],[ProductKey]],Product_Lookup[[#All],[ProductPrice]])</f>
        <v>1000.4375</v>
      </c>
      <c r="J22917" s="4">
        <f>SUM(Sales_Data[[#This Row],[OrderQuantity]]*Sales_Data[[#This Row],[ProductPrice]])</f>
        <v>1000.4375</v>
      </c>
      <c r="K22917" s="4">
        <f>INDEX(Product_Lookup[ProductPrice],MATCH(Sales_Data[[#This Row],[ProductKey]],Product_Lookup[ProductKey],0))</f>
        <v>1000.4375</v>
      </c>
      <c r="L22917" s="4">
        <f>_xlfn.XLOOKUP(Sales_Data[[#This Row],[ProductKey]],Product_Lookup[ProductKey],Product_Lookup[ProductPrice])</f>
        <v>1000.4375</v>
      </c>
    </row>
    <row r="22918" spans="1:12" x14ac:dyDescent="0.3">
      <c r="A22918" s="1">
        <v>44652</v>
      </c>
      <c r="B22918" s="1">
        <v>44585</v>
      </c>
      <c r="C22918" t="s">
        <v>18888</v>
      </c>
      <c r="D22918">
        <v>591</v>
      </c>
      <c r="E22918">
        <v>16126</v>
      </c>
      <c r="F22918">
        <v>4</v>
      </c>
      <c r="G22918">
        <v>1</v>
      </c>
      <c r="H22918">
        <v>1</v>
      </c>
      <c r="I22918" s="4" cm="1">
        <f t="array" ref="I22918">_xlfn.XLOOKUP(Sales_Data[[#This Row],[ProductKey]],Product_Lookup[[#All],[ProductKey]],Product_Lookup[[#All],[ProductPrice]])</f>
        <v>564.99</v>
      </c>
      <c r="J22918" s="4">
        <f>SUM(Sales_Data[[#This Row],[OrderQuantity]]*Sales_Data[[#This Row],[ProductPrice]])</f>
        <v>564.99</v>
      </c>
      <c r="K22918" s="4">
        <f>INDEX(Product_Lookup[ProductPrice],MATCH(Sales_Data[[#This Row],[ProductKey]],Product_Lookup[ProductKey],0))</f>
        <v>564.99</v>
      </c>
      <c r="L22918" s="4">
        <f>_xlfn.XLOOKUP(Sales_Data[[#This Row],[ProductKey]],Product_Lookup[ProductKey],Product_Lookup[ProductPrice])</f>
        <v>564.99</v>
      </c>
    </row>
    <row r="22919" spans="1:12" x14ac:dyDescent="0.3">
      <c r="A22919" s="1">
        <v>44652</v>
      </c>
      <c r="B22919" s="1">
        <v>44614</v>
      </c>
      <c r="C22919" t="s">
        <v>18889</v>
      </c>
      <c r="D22919">
        <v>214</v>
      </c>
      <c r="E22919">
        <v>12326</v>
      </c>
      <c r="F22919">
        <v>10</v>
      </c>
      <c r="G22919">
        <v>1</v>
      </c>
      <c r="H22919">
        <v>1</v>
      </c>
      <c r="I22919" s="4" cm="1">
        <f t="array" ref="I22919">_xlfn.XLOOKUP(Sales_Data[[#This Row],[ProductKey]],Product_Lookup[[#All],[ProductKey]],Product_Lookup[[#All],[ProductPrice]])</f>
        <v>34.99</v>
      </c>
      <c r="J22919" s="4">
        <f>SUM(Sales_Data[[#This Row],[OrderQuantity]]*Sales_Data[[#This Row],[ProductPrice]])</f>
        <v>34.99</v>
      </c>
      <c r="K22919" s="4">
        <f>INDEX(Product_Lookup[ProductPrice],MATCH(Sales_Data[[#This Row],[ProductKey]],Product_Lookup[ProductKey],0))</f>
        <v>34.99</v>
      </c>
      <c r="L22919" s="4">
        <f>_xlfn.XLOOKUP(Sales_Data[[#This Row],[ProductKey]],Product_Lookup[ProductKey],Product_Lookup[ProductPrice])</f>
        <v>34.99</v>
      </c>
    </row>
    <row r="22920" spans="1:12" x14ac:dyDescent="0.3">
      <c r="A22920" s="1">
        <v>44652</v>
      </c>
      <c r="B22920" s="1">
        <v>44598</v>
      </c>
      <c r="C22920" t="s">
        <v>18890</v>
      </c>
      <c r="D22920">
        <v>215</v>
      </c>
      <c r="E22920">
        <v>20792</v>
      </c>
      <c r="F22920">
        <v>6</v>
      </c>
      <c r="G22920">
        <v>2</v>
      </c>
      <c r="H22920">
        <v>1</v>
      </c>
      <c r="I22920" s="4" cm="1">
        <f t="array" ref="I22920">_xlfn.XLOOKUP(Sales_Data[[#This Row],[ProductKey]],Product_Lookup[[#All],[ProductKey]],Product_Lookup[[#All],[ProductPrice]])</f>
        <v>33.644199999999998</v>
      </c>
      <c r="J22920" s="4">
        <f>SUM(Sales_Data[[#This Row],[OrderQuantity]]*Sales_Data[[#This Row],[ProductPrice]])</f>
        <v>33.644199999999998</v>
      </c>
      <c r="K22920" s="4">
        <f>INDEX(Product_Lookup[ProductPrice],MATCH(Sales_Data[[#This Row],[ProductKey]],Product_Lookup[ProductKey],0))</f>
        <v>33.644199999999998</v>
      </c>
      <c r="L22920" s="4">
        <f>_xlfn.XLOOKUP(Sales_Data[[#This Row],[ProductKey]],Product_Lookup[ProductKey],Product_Lookup[ProductPrice])</f>
        <v>33.644199999999998</v>
      </c>
    </row>
    <row r="22921" spans="1:12" x14ac:dyDescent="0.3">
      <c r="A22921" s="1">
        <v>44652</v>
      </c>
      <c r="B22921" s="1">
        <v>44562</v>
      </c>
      <c r="C22921" t="s">
        <v>18891</v>
      </c>
      <c r="D22921">
        <v>383</v>
      </c>
      <c r="E22921">
        <v>21482</v>
      </c>
      <c r="F22921">
        <v>1</v>
      </c>
      <c r="G22921">
        <v>1</v>
      </c>
      <c r="H22921">
        <v>1</v>
      </c>
      <c r="I22921" s="4" cm="1">
        <f t="array" ref="I22921">_xlfn.XLOOKUP(Sales_Data[[#This Row],[ProductKey]],Product_Lookup[[#All],[ProductKey]],Product_Lookup[[#All],[ProductPrice]])</f>
        <v>1000.4375</v>
      </c>
      <c r="J22921" s="4">
        <f>SUM(Sales_Data[[#This Row],[OrderQuantity]]*Sales_Data[[#This Row],[ProductPrice]])</f>
        <v>1000.4375</v>
      </c>
      <c r="K22921" s="4">
        <f>INDEX(Product_Lookup[ProductPrice],MATCH(Sales_Data[[#This Row],[ProductKey]],Product_Lookup[ProductKey],0))</f>
        <v>1000.4375</v>
      </c>
      <c r="L22921" s="4">
        <f>_xlfn.XLOOKUP(Sales_Data[[#This Row],[ProductKey]],Product_Lookup[ProductKey],Product_Lookup[ProductPrice])</f>
        <v>1000.4375</v>
      </c>
    </row>
    <row r="22922" spans="1:12" x14ac:dyDescent="0.3">
      <c r="A22922" s="1">
        <v>44652</v>
      </c>
      <c r="B22922" s="1">
        <v>44568</v>
      </c>
      <c r="C22922" t="s">
        <v>18892</v>
      </c>
      <c r="D22922">
        <v>537</v>
      </c>
      <c r="E22922">
        <v>14897</v>
      </c>
      <c r="F22922">
        <v>6</v>
      </c>
      <c r="G22922">
        <v>1</v>
      </c>
      <c r="H22922">
        <v>1</v>
      </c>
      <c r="I22922" s="4" cm="1">
        <f t="array" ref="I22922">_xlfn.XLOOKUP(Sales_Data[[#This Row],[ProductKey]],Product_Lookup[[#All],[ProductKey]],Product_Lookup[[#All],[ProductPrice]])</f>
        <v>35</v>
      </c>
      <c r="J22922" s="4">
        <f>SUM(Sales_Data[[#This Row],[OrderQuantity]]*Sales_Data[[#This Row],[ProductPrice]])</f>
        <v>35</v>
      </c>
      <c r="K22922" s="4">
        <f>INDEX(Product_Lookup[ProductPrice],MATCH(Sales_Data[[#This Row],[ProductKey]],Product_Lookup[ProductKey],0))</f>
        <v>35</v>
      </c>
      <c r="L22922" s="4">
        <f>_xlfn.XLOOKUP(Sales_Data[[#This Row],[ProductKey]],Product_Lookup[ProductKey],Product_Lookup[ProductPrice])</f>
        <v>35</v>
      </c>
    </row>
    <row r="22923" spans="1:12" x14ac:dyDescent="0.3">
      <c r="A22923" s="1">
        <v>44652</v>
      </c>
      <c r="B22923" s="1">
        <v>44626</v>
      </c>
      <c r="C22923" t="s">
        <v>18894</v>
      </c>
      <c r="D22923">
        <v>214</v>
      </c>
      <c r="E22923">
        <v>21357</v>
      </c>
      <c r="F22923">
        <v>1</v>
      </c>
      <c r="G22923">
        <v>2</v>
      </c>
      <c r="H22923">
        <v>1</v>
      </c>
      <c r="I22923" s="4" cm="1">
        <f t="array" ref="I22923">_xlfn.XLOOKUP(Sales_Data[[#This Row],[ProductKey]],Product_Lookup[[#All],[ProductKey]],Product_Lookup[[#All],[ProductPrice]])</f>
        <v>34.99</v>
      </c>
      <c r="J22923" s="4">
        <f>SUM(Sales_Data[[#This Row],[OrderQuantity]]*Sales_Data[[#This Row],[ProductPrice]])</f>
        <v>34.99</v>
      </c>
      <c r="K22923" s="4">
        <f>INDEX(Product_Lookup[ProductPrice],MATCH(Sales_Data[[#This Row],[ProductKey]],Product_Lookup[ProductKey],0))</f>
        <v>34.99</v>
      </c>
      <c r="L22923" s="4">
        <f>_xlfn.XLOOKUP(Sales_Data[[#This Row],[ProductKey]],Product_Lookup[ProductKey],Product_Lookup[ProductPrice])</f>
        <v>34.99</v>
      </c>
    </row>
    <row r="22924" spans="1:12" x14ac:dyDescent="0.3">
      <c r="A22924" s="1">
        <v>44652</v>
      </c>
      <c r="B22924" s="1">
        <v>44607</v>
      </c>
      <c r="C22924" t="s">
        <v>18894</v>
      </c>
      <c r="D22924">
        <v>235</v>
      </c>
      <c r="E22924">
        <v>21357</v>
      </c>
      <c r="F22924">
        <v>1</v>
      </c>
      <c r="G22924">
        <v>3</v>
      </c>
      <c r="H22924">
        <v>1</v>
      </c>
      <c r="I22924" s="4" cm="1">
        <f t="array" ref="I22924">_xlfn.XLOOKUP(Sales_Data[[#This Row],[ProductKey]],Product_Lookup[[#All],[ProductKey]],Product_Lookup[[#All],[ProductPrice]])</f>
        <v>48.067300000000003</v>
      </c>
      <c r="J22924" s="4">
        <f>SUM(Sales_Data[[#This Row],[OrderQuantity]]*Sales_Data[[#This Row],[ProductPrice]])</f>
        <v>48.067300000000003</v>
      </c>
      <c r="K22924" s="4">
        <f>INDEX(Product_Lookup[ProductPrice],MATCH(Sales_Data[[#This Row],[ProductKey]],Product_Lookup[ProductKey],0))</f>
        <v>48.067300000000003</v>
      </c>
      <c r="L22924" s="4">
        <f>_xlfn.XLOOKUP(Sales_Data[[#This Row],[ProductKey]],Product_Lookup[ProductKey],Product_Lookup[ProductPrice])</f>
        <v>48.067300000000003</v>
      </c>
    </row>
    <row r="22925" spans="1:12" x14ac:dyDescent="0.3">
      <c r="A22925" s="1">
        <v>44652</v>
      </c>
      <c r="B22925" s="1">
        <v>44559</v>
      </c>
      <c r="C22925" t="s">
        <v>18894</v>
      </c>
      <c r="D22925">
        <v>389</v>
      </c>
      <c r="E22925">
        <v>21357</v>
      </c>
      <c r="F22925">
        <v>1</v>
      </c>
      <c r="G22925">
        <v>1</v>
      </c>
      <c r="H22925">
        <v>1</v>
      </c>
      <c r="I22925" s="4" cm="1">
        <f t="array" ref="I22925">_xlfn.XLOOKUP(Sales_Data[[#This Row],[ProductKey]],Product_Lookup[[#All],[ProductKey]],Product_Lookup[[#All],[ProductPrice]])</f>
        <v>1000.4375</v>
      </c>
      <c r="J22925" s="4">
        <f>SUM(Sales_Data[[#This Row],[OrderQuantity]]*Sales_Data[[#This Row],[ProductPrice]])</f>
        <v>1000.4375</v>
      </c>
      <c r="K22925" s="4">
        <f>INDEX(Product_Lookup[ProductPrice],MATCH(Sales_Data[[#This Row],[ProductKey]],Product_Lookup[ProductKey],0))</f>
        <v>1000.4375</v>
      </c>
      <c r="L22925" s="4">
        <f>_xlfn.XLOOKUP(Sales_Data[[#This Row],[ProductKey]],Product_Lookup[ProductKey],Product_Lookup[ProductPrice])</f>
        <v>1000.4375</v>
      </c>
    </row>
    <row r="22926" spans="1:12" x14ac:dyDescent="0.3">
      <c r="A22926" s="1">
        <v>44652</v>
      </c>
      <c r="B22926" s="1">
        <v>44626</v>
      </c>
      <c r="C22926" t="s">
        <v>18895</v>
      </c>
      <c r="D22926">
        <v>215</v>
      </c>
      <c r="E22926">
        <v>25478</v>
      </c>
      <c r="F22926">
        <v>7</v>
      </c>
      <c r="G22926">
        <v>2</v>
      </c>
      <c r="H22926">
        <v>1</v>
      </c>
      <c r="I22926" s="4" cm="1">
        <f t="array" ref="I22926">_xlfn.XLOOKUP(Sales_Data[[#This Row],[ProductKey]],Product_Lookup[[#All],[ProductKey]],Product_Lookup[[#All],[ProductPrice]])</f>
        <v>33.644199999999998</v>
      </c>
      <c r="J22926" s="4">
        <f>SUM(Sales_Data[[#This Row],[OrderQuantity]]*Sales_Data[[#This Row],[ProductPrice]])</f>
        <v>33.644199999999998</v>
      </c>
      <c r="K22926" s="4">
        <f>INDEX(Product_Lookup[ProductPrice],MATCH(Sales_Data[[#This Row],[ProductKey]],Product_Lookup[ProductKey],0))</f>
        <v>33.644199999999998</v>
      </c>
      <c r="L22926" s="4">
        <f>_xlfn.XLOOKUP(Sales_Data[[#This Row],[ProductKey]],Product_Lookup[ProductKey],Product_Lookup[ProductPrice])</f>
        <v>33.644199999999998</v>
      </c>
    </row>
    <row r="22927" spans="1:12" x14ac:dyDescent="0.3">
      <c r="A22927" s="1">
        <v>44652</v>
      </c>
      <c r="B22927" s="1">
        <v>44630</v>
      </c>
      <c r="C22927" t="s">
        <v>18895</v>
      </c>
      <c r="D22927">
        <v>583</v>
      </c>
      <c r="E22927">
        <v>25478</v>
      </c>
      <c r="F22927">
        <v>7</v>
      </c>
      <c r="G22927">
        <v>1</v>
      </c>
      <c r="H22927">
        <v>1</v>
      </c>
      <c r="I22927" s="4" cm="1">
        <f t="array" ref="I22927">_xlfn.XLOOKUP(Sales_Data[[#This Row],[ProductKey]],Product_Lookup[[#All],[ProductKey]],Product_Lookup[[#All],[ProductPrice]])</f>
        <v>1700.99</v>
      </c>
      <c r="J22927" s="4">
        <f>SUM(Sales_Data[[#This Row],[OrderQuantity]]*Sales_Data[[#This Row],[ProductPrice]])</f>
        <v>1700.99</v>
      </c>
      <c r="K22927" s="4">
        <f>INDEX(Product_Lookup[ProductPrice],MATCH(Sales_Data[[#This Row],[ProductKey]],Product_Lookup[ProductKey],0))</f>
        <v>1700.99</v>
      </c>
      <c r="L22927" s="4">
        <f>_xlfn.XLOOKUP(Sales_Data[[#This Row],[ProductKey]],Product_Lookup[ProductKey],Product_Lookup[ProductPrice])</f>
        <v>1700.99</v>
      </c>
    </row>
    <row r="22928" spans="1:12" x14ac:dyDescent="0.3">
      <c r="A22928" s="1">
        <v>44652</v>
      </c>
      <c r="B22928" s="1">
        <v>44592</v>
      </c>
      <c r="C22928" t="s">
        <v>18896</v>
      </c>
      <c r="D22928">
        <v>214</v>
      </c>
      <c r="E22928">
        <v>27868</v>
      </c>
      <c r="F22928">
        <v>9</v>
      </c>
      <c r="G22928">
        <v>2</v>
      </c>
      <c r="H22928">
        <v>1</v>
      </c>
      <c r="I22928" s="4" cm="1">
        <f t="array" ref="I22928">_xlfn.XLOOKUP(Sales_Data[[#This Row],[ProductKey]],Product_Lookup[[#All],[ProductKey]],Product_Lookup[[#All],[ProductPrice]])</f>
        <v>34.99</v>
      </c>
      <c r="J22928" s="4">
        <f>SUM(Sales_Data[[#This Row],[OrderQuantity]]*Sales_Data[[#This Row],[ProductPrice]])</f>
        <v>34.99</v>
      </c>
      <c r="K22928" s="4">
        <f>INDEX(Product_Lookup[ProductPrice],MATCH(Sales_Data[[#This Row],[ProductKey]],Product_Lookup[ProductKey],0))</f>
        <v>34.99</v>
      </c>
      <c r="L22928" s="4">
        <f>_xlfn.XLOOKUP(Sales_Data[[#This Row],[ProductKey]],Product_Lookup[ProductKey],Product_Lookup[ProductPrice])</f>
        <v>34.99</v>
      </c>
    </row>
    <row r="22929" spans="1:12" x14ac:dyDescent="0.3">
      <c r="A22929" s="1">
        <v>44652</v>
      </c>
      <c r="B22929" s="1">
        <v>44614</v>
      </c>
      <c r="C22929" t="s">
        <v>18896</v>
      </c>
      <c r="D22929">
        <v>575</v>
      </c>
      <c r="E22929">
        <v>27868</v>
      </c>
      <c r="F22929">
        <v>9</v>
      </c>
      <c r="G22929">
        <v>1</v>
      </c>
      <c r="H22929">
        <v>1</v>
      </c>
      <c r="I22929" s="4" cm="1">
        <f t="array" ref="I22929">_xlfn.XLOOKUP(Sales_Data[[#This Row],[ProductKey]],Product_Lookup[[#All],[ProductKey]],Product_Lookup[[#All],[ProductPrice]])</f>
        <v>2384.0700000000002</v>
      </c>
      <c r="J22929" s="4">
        <f>SUM(Sales_Data[[#This Row],[OrderQuantity]]*Sales_Data[[#This Row],[ProductPrice]])</f>
        <v>2384.0700000000002</v>
      </c>
      <c r="K22929" s="4">
        <f>INDEX(Product_Lookup[ProductPrice],MATCH(Sales_Data[[#This Row],[ProductKey]],Product_Lookup[ProductKey],0))</f>
        <v>2384.0700000000002</v>
      </c>
      <c r="L22929" s="4">
        <f>_xlfn.XLOOKUP(Sales_Data[[#This Row],[ProductKey]],Product_Lookup[ProductKey],Product_Lookup[ProductPrice])</f>
        <v>2384.0700000000002</v>
      </c>
    </row>
    <row r="22930" spans="1:12" x14ac:dyDescent="0.3">
      <c r="A22930" s="1">
        <v>44652</v>
      </c>
      <c r="B22930" s="1">
        <v>44607</v>
      </c>
      <c r="C22930" t="s">
        <v>18899</v>
      </c>
      <c r="D22930">
        <v>215</v>
      </c>
      <c r="E22930">
        <v>11442</v>
      </c>
      <c r="F22930">
        <v>7</v>
      </c>
      <c r="G22930">
        <v>1</v>
      </c>
      <c r="H22930">
        <v>1</v>
      </c>
      <c r="I22930" s="4" cm="1">
        <f t="array" ref="I22930">_xlfn.XLOOKUP(Sales_Data[[#This Row],[ProductKey]],Product_Lookup[[#All],[ProductKey]],Product_Lookup[[#All],[ProductPrice]])</f>
        <v>33.644199999999998</v>
      </c>
      <c r="J22930" s="4">
        <f>SUM(Sales_Data[[#This Row],[OrderQuantity]]*Sales_Data[[#This Row],[ProductPrice]])</f>
        <v>33.644199999999998</v>
      </c>
      <c r="K22930" s="4">
        <f>INDEX(Product_Lookup[ProductPrice],MATCH(Sales_Data[[#This Row],[ProductKey]],Product_Lookup[ProductKey],0))</f>
        <v>33.644199999999998</v>
      </c>
      <c r="L22930" s="4">
        <f>_xlfn.XLOOKUP(Sales_Data[[#This Row],[ProductKey]],Product_Lookup[ProductKey],Product_Lookup[ProductPrice])</f>
        <v>33.644199999999998</v>
      </c>
    </row>
    <row r="22931" spans="1:12" x14ac:dyDescent="0.3">
      <c r="A22931" s="1">
        <v>44652</v>
      </c>
      <c r="B22931" s="1">
        <v>44616</v>
      </c>
      <c r="C22931" t="s">
        <v>18900</v>
      </c>
      <c r="D22931">
        <v>354</v>
      </c>
      <c r="E22931">
        <v>16148</v>
      </c>
      <c r="F22931">
        <v>4</v>
      </c>
      <c r="G22931">
        <v>1</v>
      </c>
      <c r="H22931">
        <v>1</v>
      </c>
      <c r="I22931" s="4" cm="1">
        <f t="array" ref="I22931">_xlfn.XLOOKUP(Sales_Data[[#This Row],[ProductKey]],Product_Lookup[[#All],[ProductKey]],Product_Lookup[[#All],[ProductPrice]])</f>
        <v>2071.4196000000002</v>
      </c>
      <c r="J22931" s="4">
        <f>SUM(Sales_Data[[#This Row],[OrderQuantity]]*Sales_Data[[#This Row],[ProductPrice]])</f>
        <v>2071.4196000000002</v>
      </c>
      <c r="K22931" s="4">
        <f>INDEX(Product_Lookup[ProductPrice],MATCH(Sales_Data[[#This Row],[ProductKey]],Product_Lookup[ProductKey],0))</f>
        <v>2071.4196000000002</v>
      </c>
      <c r="L22931" s="4">
        <f>_xlfn.XLOOKUP(Sales_Data[[#This Row],[ProductKey]],Product_Lookup[ProductKey],Product_Lookup[ProductPrice])</f>
        <v>2071.4196000000002</v>
      </c>
    </row>
    <row r="22932" spans="1:12" x14ac:dyDescent="0.3">
      <c r="A22932" s="1">
        <v>44652</v>
      </c>
      <c r="B22932" s="1">
        <v>44623</v>
      </c>
      <c r="C22932" t="s">
        <v>18901</v>
      </c>
      <c r="D22932">
        <v>537</v>
      </c>
      <c r="E22932">
        <v>14502</v>
      </c>
      <c r="F22932">
        <v>6</v>
      </c>
      <c r="G22932">
        <v>1</v>
      </c>
      <c r="H22932">
        <v>1</v>
      </c>
      <c r="I22932" s="4" cm="1">
        <f t="array" ref="I22932">_xlfn.XLOOKUP(Sales_Data[[#This Row],[ProductKey]],Product_Lookup[[#All],[ProductKey]],Product_Lookup[[#All],[ProductPrice]])</f>
        <v>35</v>
      </c>
      <c r="J22932" s="4">
        <f>SUM(Sales_Data[[#This Row],[OrderQuantity]]*Sales_Data[[#This Row],[ProductPrice]])</f>
        <v>35</v>
      </c>
      <c r="K22932" s="4">
        <f>INDEX(Product_Lookup[ProductPrice],MATCH(Sales_Data[[#This Row],[ProductKey]],Product_Lookup[ProductKey],0))</f>
        <v>35</v>
      </c>
      <c r="L22932" s="4">
        <f>_xlfn.XLOOKUP(Sales_Data[[#This Row],[ProductKey]],Product_Lookup[ProductKey],Product_Lookup[ProductPrice])</f>
        <v>35</v>
      </c>
    </row>
    <row r="22933" spans="1:12" x14ac:dyDescent="0.3">
      <c r="A22933" s="1">
        <v>44652</v>
      </c>
      <c r="B22933" s="1">
        <v>44608</v>
      </c>
      <c r="C22933" t="s">
        <v>18902</v>
      </c>
      <c r="D22933">
        <v>229</v>
      </c>
      <c r="E22933">
        <v>14566</v>
      </c>
      <c r="F22933">
        <v>6</v>
      </c>
      <c r="G22933">
        <v>6</v>
      </c>
      <c r="H22933">
        <v>1</v>
      </c>
      <c r="I22933" s="4" cm="1">
        <f t="array" ref="I22933">_xlfn.XLOOKUP(Sales_Data[[#This Row],[ProductKey]],Product_Lookup[[#All],[ProductKey]],Product_Lookup[[#All],[ProductPrice]])</f>
        <v>48.067300000000003</v>
      </c>
      <c r="J22933" s="4">
        <f>SUM(Sales_Data[[#This Row],[OrderQuantity]]*Sales_Data[[#This Row],[ProductPrice]])</f>
        <v>48.067300000000003</v>
      </c>
      <c r="K22933" s="4">
        <f>INDEX(Product_Lookup[ProductPrice],MATCH(Sales_Data[[#This Row],[ProductKey]],Product_Lookup[ProductKey],0))</f>
        <v>48.067300000000003</v>
      </c>
      <c r="L22933" s="4">
        <f>_xlfn.XLOOKUP(Sales_Data[[#This Row],[ProductKey]],Product_Lookup[ProductKey],Product_Lookup[ProductPrice])</f>
        <v>48.067300000000003</v>
      </c>
    </row>
    <row r="22934" spans="1:12" x14ac:dyDescent="0.3">
      <c r="A22934" s="1">
        <v>44652</v>
      </c>
      <c r="B22934" s="1">
        <v>44564</v>
      </c>
      <c r="C22934" t="s">
        <v>18902</v>
      </c>
      <c r="D22934">
        <v>537</v>
      </c>
      <c r="E22934">
        <v>14566</v>
      </c>
      <c r="F22934">
        <v>6</v>
      </c>
      <c r="G22934">
        <v>1</v>
      </c>
      <c r="H22934">
        <v>1</v>
      </c>
      <c r="I22934" s="4" cm="1">
        <f t="array" ref="I22934">_xlfn.XLOOKUP(Sales_Data[[#This Row],[ProductKey]],Product_Lookup[[#All],[ProductKey]],Product_Lookup[[#All],[ProductPrice]])</f>
        <v>35</v>
      </c>
      <c r="J22934" s="4">
        <f>SUM(Sales_Data[[#This Row],[OrderQuantity]]*Sales_Data[[#This Row],[ProductPrice]])</f>
        <v>35</v>
      </c>
      <c r="K22934" s="4">
        <f>INDEX(Product_Lookup[ProductPrice],MATCH(Sales_Data[[#This Row],[ProductKey]],Product_Lookup[ProductKey],0))</f>
        <v>35</v>
      </c>
      <c r="L22934" s="4">
        <f>_xlfn.XLOOKUP(Sales_Data[[#This Row],[ProductKey]],Product_Lookup[ProductKey],Product_Lookup[ProductPrice])</f>
        <v>35</v>
      </c>
    </row>
    <row r="22935" spans="1:12" x14ac:dyDescent="0.3">
      <c r="A22935" s="1">
        <v>44652</v>
      </c>
      <c r="B22935" s="1">
        <v>44584</v>
      </c>
      <c r="C22935" t="s">
        <v>18903</v>
      </c>
      <c r="D22935">
        <v>387</v>
      </c>
      <c r="E22935">
        <v>26660</v>
      </c>
      <c r="F22935">
        <v>9</v>
      </c>
      <c r="G22935">
        <v>1</v>
      </c>
      <c r="H22935">
        <v>1</v>
      </c>
      <c r="I22935" s="4" cm="1">
        <f t="array" ref="I22935">_xlfn.XLOOKUP(Sales_Data[[#This Row],[ProductKey]],Product_Lookup[[#All],[ProductKey]],Product_Lookup[[#All],[ProductPrice]])</f>
        <v>1000.4375</v>
      </c>
      <c r="J22935" s="4">
        <f>SUM(Sales_Data[[#This Row],[OrderQuantity]]*Sales_Data[[#This Row],[ProductPrice]])</f>
        <v>1000.4375</v>
      </c>
      <c r="K22935" s="4">
        <f>INDEX(Product_Lookup[ProductPrice],MATCH(Sales_Data[[#This Row],[ProductKey]],Product_Lookup[ProductKey],0))</f>
        <v>1000.4375</v>
      </c>
      <c r="L22935" s="4">
        <f>_xlfn.XLOOKUP(Sales_Data[[#This Row],[ProductKey]],Product_Lookup[ProductKey],Product_Lookup[ProductPrice])</f>
        <v>1000.4375</v>
      </c>
    </row>
    <row r="22936" spans="1:12" x14ac:dyDescent="0.3">
      <c r="A22936" s="1">
        <v>44652</v>
      </c>
      <c r="B22936" s="1">
        <v>44613</v>
      </c>
      <c r="C22936" t="s">
        <v>18903</v>
      </c>
      <c r="D22936">
        <v>491</v>
      </c>
      <c r="E22936">
        <v>26660</v>
      </c>
      <c r="F22936">
        <v>9</v>
      </c>
      <c r="G22936">
        <v>2</v>
      </c>
      <c r="H22936">
        <v>1</v>
      </c>
      <c r="I22936" s="4" cm="1">
        <f t="array" ref="I22936">_xlfn.XLOOKUP(Sales_Data[[#This Row],[ProductKey]],Product_Lookup[[#All],[ProductKey]],Product_Lookup[[#All],[ProductPrice]])</f>
        <v>53.99</v>
      </c>
      <c r="J22936" s="4">
        <f>SUM(Sales_Data[[#This Row],[OrderQuantity]]*Sales_Data[[#This Row],[ProductPrice]])</f>
        <v>53.99</v>
      </c>
      <c r="K22936" s="4">
        <f>INDEX(Product_Lookup[ProductPrice],MATCH(Sales_Data[[#This Row],[ProductKey]],Product_Lookup[ProductKey],0))</f>
        <v>53.99</v>
      </c>
      <c r="L22936" s="4">
        <f>_xlfn.XLOOKUP(Sales_Data[[#This Row],[ProductKey]],Product_Lookup[ProductKey],Product_Lookup[ProductPrice])</f>
        <v>53.99</v>
      </c>
    </row>
    <row r="22937" spans="1:12" x14ac:dyDescent="0.3">
      <c r="A22937" s="1">
        <v>44652</v>
      </c>
      <c r="B22937" s="1">
        <v>44609</v>
      </c>
      <c r="C22937" t="s">
        <v>18904</v>
      </c>
      <c r="D22937">
        <v>215</v>
      </c>
      <c r="E22937">
        <v>23222</v>
      </c>
      <c r="F22937">
        <v>7</v>
      </c>
      <c r="G22937">
        <v>2</v>
      </c>
      <c r="H22937">
        <v>1</v>
      </c>
      <c r="I22937" s="4" cm="1">
        <f t="array" ref="I22937">_xlfn.XLOOKUP(Sales_Data[[#This Row],[ProductKey]],Product_Lookup[[#All],[ProductKey]],Product_Lookup[[#All],[ProductPrice]])</f>
        <v>33.644199999999998</v>
      </c>
      <c r="J22937" s="4">
        <f>SUM(Sales_Data[[#This Row],[OrderQuantity]]*Sales_Data[[#This Row],[ProductPrice]])</f>
        <v>33.644199999999998</v>
      </c>
      <c r="K22937" s="4">
        <f>INDEX(Product_Lookup[ProductPrice],MATCH(Sales_Data[[#This Row],[ProductKey]],Product_Lookup[ProductKey],0))</f>
        <v>33.644199999999998</v>
      </c>
      <c r="L22937" s="4">
        <f>_xlfn.XLOOKUP(Sales_Data[[#This Row],[ProductKey]],Product_Lookup[ProductKey],Product_Lookup[ProductPrice])</f>
        <v>33.644199999999998</v>
      </c>
    </row>
    <row r="22938" spans="1:12" x14ac:dyDescent="0.3">
      <c r="A22938" s="1">
        <v>44652</v>
      </c>
      <c r="B22938" s="1">
        <v>44566</v>
      </c>
      <c r="C22938" t="s">
        <v>18904</v>
      </c>
      <c r="D22938">
        <v>605</v>
      </c>
      <c r="E22938">
        <v>23222</v>
      </c>
      <c r="F22938">
        <v>7</v>
      </c>
      <c r="G22938">
        <v>1</v>
      </c>
      <c r="H22938">
        <v>1</v>
      </c>
      <c r="I22938" s="4" cm="1">
        <f t="array" ref="I22938">_xlfn.XLOOKUP(Sales_Data[[#This Row],[ProductKey]],Product_Lookup[[#All],[ProductKey]],Product_Lookup[[#All],[ProductPrice]])</f>
        <v>539.99</v>
      </c>
      <c r="J22938" s="4">
        <f>SUM(Sales_Data[[#This Row],[OrderQuantity]]*Sales_Data[[#This Row],[ProductPrice]])</f>
        <v>539.99</v>
      </c>
      <c r="K22938" s="4">
        <f>INDEX(Product_Lookup[ProductPrice],MATCH(Sales_Data[[#This Row],[ProductKey]],Product_Lookup[ProductKey],0))</f>
        <v>539.99</v>
      </c>
      <c r="L22938" s="4">
        <f>_xlfn.XLOOKUP(Sales_Data[[#This Row],[ProductKey]],Product_Lookup[ProductKey],Product_Lookup[ProductPrice])</f>
        <v>539.99</v>
      </c>
    </row>
    <row r="22939" spans="1:12" x14ac:dyDescent="0.3">
      <c r="A22939" s="1">
        <v>44652</v>
      </c>
      <c r="B22939" s="1">
        <v>44612</v>
      </c>
      <c r="C22939" t="s">
        <v>18905</v>
      </c>
      <c r="D22939">
        <v>214</v>
      </c>
      <c r="E22939">
        <v>16105</v>
      </c>
      <c r="F22939">
        <v>1</v>
      </c>
      <c r="G22939">
        <v>4</v>
      </c>
      <c r="H22939">
        <v>1</v>
      </c>
      <c r="I22939" s="4" cm="1">
        <f t="array" ref="I22939">_xlfn.XLOOKUP(Sales_Data[[#This Row],[ProductKey]],Product_Lookup[[#All],[ProductKey]],Product_Lookup[[#All],[ProductPrice]])</f>
        <v>34.99</v>
      </c>
      <c r="J22939" s="4">
        <f>SUM(Sales_Data[[#This Row],[OrderQuantity]]*Sales_Data[[#This Row],[ProductPrice]])</f>
        <v>34.99</v>
      </c>
      <c r="K22939" s="4">
        <f>INDEX(Product_Lookup[ProductPrice],MATCH(Sales_Data[[#This Row],[ProductKey]],Product_Lookup[ProductKey],0))</f>
        <v>34.99</v>
      </c>
      <c r="L22939" s="4">
        <f>_xlfn.XLOOKUP(Sales_Data[[#This Row],[ProductKey]],Product_Lookup[ProductKey],Product_Lookup[ProductPrice])</f>
        <v>34.99</v>
      </c>
    </row>
    <row r="22940" spans="1:12" x14ac:dyDescent="0.3">
      <c r="A22940" s="1">
        <v>44652</v>
      </c>
      <c r="B22940" s="1">
        <v>44541</v>
      </c>
      <c r="C22940" t="s">
        <v>18905</v>
      </c>
      <c r="D22940">
        <v>360</v>
      </c>
      <c r="E22940">
        <v>16105</v>
      </c>
      <c r="F22940">
        <v>1</v>
      </c>
      <c r="G22940">
        <v>1</v>
      </c>
      <c r="H22940">
        <v>1</v>
      </c>
      <c r="I22940" s="4" cm="1">
        <f t="array" ref="I22940">_xlfn.XLOOKUP(Sales_Data[[#This Row],[ProductKey]],Product_Lookup[[#All],[ProductKey]],Product_Lookup[[#All],[ProductPrice]])</f>
        <v>2049.0981999999999</v>
      </c>
      <c r="J22940" s="4">
        <f>SUM(Sales_Data[[#This Row],[OrderQuantity]]*Sales_Data[[#This Row],[ProductPrice]])</f>
        <v>2049.0981999999999</v>
      </c>
      <c r="K22940" s="4">
        <f>INDEX(Product_Lookup[ProductPrice],MATCH(Sales_Data[[#This Row],[ProductKey]],Product_Lookup[ProductKey],0))</f>
        <v>2049.0981999999999</v>
      </c>
      <c r="L22940" s="4">
        <f>_xlfn.XLOOKUP(Sales_Data[[#This Row],[ProductKey]],Product_Lookup[ProductKey],Product_Lookup[ProductPrice])</f>
        <v>2049.0981999999999</v>
      </c>
    </row>
    <row r="22941" spans="1:12" x14ac:dyDescent="0.3">
      <c r="A22941" s="1">
        <v>44652</v>
      </c>
      <c r="B22941" s="1">
        <v>44615</v>
      </c>
      <c r="C22941" t="s">
        <v>18906</v>
      </c>
      <c r="D22941">
        <v>232</v>
      </c>
      <c r="E22941">
        <v>11203</v>
      </c>
      <c r="F22941">
        <v>6</v>
      </c>
      <c r="G22941">
        <v>1</v>
      </c>
      <c r="H22941">
        <v>1</v>
      </c>
      <c r="I22941" s="4" cm="1">
        <f t="array" ref="I22941">_xlfn.XLOOKUP(Sales_Data[[#This Row],[ProductKey]],Product_Lookup[[#All],[ProductKey]],Product_Lookup[[#All],[ProductPrice]])</f>
        <v>48.067300000000003</v>
      </c>
      <c r="J22941" s="4">
        <f>SUM(Sales_Data[[#This Row],[OrderQuantity]]*Sales_Data[[#This Row],[ProductPrice]])</f>
        <v>48.067300000000003</v>
      </c>
      <c r="K22941" s="4">
        <f>INDEX(Product_Lookup[ProductPrice],MATCH(Sales_Data[[#This Row],[ProductKey]],Product_Lookup[ProductKey],0))</f>
        <v>48.067300000000003</v>
      </c>
      <c r="L22941" s="4">
        <f>_xlfn.XLOOKUP(Sales_Data[[#This Row],[ProductKey]],Product_Lookup[ProductKey],Product_Lookup[ProductPrice])</f>
        <v>48.067300000000003</v>
      </c>
    </row>
    <row r="22942" spans="1:12" x14ac:dyDescent="0.3">
      <c r="A22942" s="1">
        <v>44652</v>
      </c>
      <c r="B22942" s="1">
        <v>44539</v>
      </c>
      <c r="C22942" t="s">
        <v>18907</v>
      </c>
      <c r="D22942">
        <v>226</v>
      </c>
      <c r="E22942">
        <v>25634</v>
      </c>
      <c r="F22942">
        <v>7</v>
      </c>
      <c r="G22942">
        <v>2</v>
      </c>
      <c r="H22942">
        <v>1</v>
      </c>
      <c r="I22942" s="4" cm="1">
        <f t="array" ref="I22942">_xlfn.XLOOKUP(Sales_Data[[#This Row],[ProductKey]],Product_Lookup[[#All],[ProductKey]],Product_Lookup[[#All],[ProductPrice]])</f>
        <v>48.067300000000003</v>
      </c>
      <c r="J22942" s="4">
        <f>SUM(Sales_Data[[#This Row],[OrderQuantity]]*Sales_Data[[#This Row],[ProductPrice]])</f>
        <v>48.067300000000003</v>
      </c>
      <c r="K22942" s="4">
        <f>INDEX(Product_Lookup[ProductPrice],MATCH(Sales_Data[[#This Row],[ProductKey]],Product_Lookup[ProductKey],0))</f>
        <v>48.067300000000003</v>
      </c>
      <c r="L22942" s="4">
        <f>_xlfn.XLOOKUP(Sales_Data[[#This Row],[ProductKey]],Product_Lookup[ProductKey],Product_Lookup[ProductPrice])</f>
        <v>48.067300000000003</v>
      </c>
    </row>
    <row r="22943" spans="1:12" x14ac:dyDescent="0.3">
      <c r="A22943" s="1">
        <v>44652</v>
      </c>
      <c r="B22943" s="1">
        <v>44610</v>
      </c>
      <c r="C22943" t="s">
        <v>18907</v>
      </c>
      <c r="D22943">
        <v>581</v>
      </c>
      <c r="E22943">
        <v>25634</v>
      </c>
      <c r="F22943">
        <v>7</v>
      </c>
      <c r="G22943">
        <v>1</v>
      </c>
      <c r="H22943">
        <v>1</v>
      </c>
      <c r="I22943" s="4" cm="1">
        <f t="array" ref="I22943">_xlfn.XLOOKUP(Sales_Data[[#This Row],[ProductKey]],Product_Lookup[[#All],[ProductKey]],Product_Lookup[[#All],[ProductPrice]])</f>
        <v>1700.99</v>
      </c>
      <c r="J22943" s="4">
        <f>SUM(Sales_Data[[#This Row],[OrderQuantity]]*Sales_Data[[#This Row],[ProductPrice]])</f>
        <v>1700.99</v>
      </c>
      <c r="K22943" s="4">
        <f>INDEX(Product_Lookup[ProductPrice],MATCH(Sales_Data[[#This Row],[ProductKey]],Product_Lookup[ProductKey],0))</f>
        <v>1700.99</v>
      </c>
      <c r="L22943" s="4">
        <f>_xlfn.XLOOKUP(Sales_Data[[#This Row],[ProductKey]],Product_Lookup[ProductKey],Product_Lookup[ProductPrice])</f>
        <v>1700.99</v>
      </c>
    </row>
    <row r="22944" spans="1:12" x14ac:dyDescent="0.3">
      <c r="A22944" s="1">
        <v>44652</v>
      </c>
      <c r="B22944" s="1">
        <v>44547</v>
      </c>
      <c r="C22944" t="s">
        <v>18908</v>
      </c>
      <c r="D22944">
        <v>582</v>
      </c>
      <c r="E22944">
        <v>18233</v>
      </c>
      <c r="F22944">
        <v>1</v>
      </c>
      <c r="G22944">
        <v>1</v>
      </c>
      <c r="H22944">
        <v>1</v>
      </c>
      <c r="I22944" s="4" cm="1">
        <f t="array" ref="I22944">_xlfn.XLOOKUP(Sales_Data[[#This Row],[ProductKey]],Product_Lookup[[#All],[ProductKey]],Product_Lookup[[#All],[ProductPrice]])</f>
        <v>1700.99</v>
      </c>
      <c r="J22944" s="4">
        <f>SUM(Sales_Data[[#This Row],[OrderQuantity]]*Sales_Data[[#This Row],[ProductPrice]])</f>
        <v>1700.99</v>
      </c>
      <c r="K22944" s="4">
        <f>INDEX(Product_Lookup[ProductPrice],MATCH(Sales_Data[[#This Row],[ProductKey]],Product_Lookup[ProductKey],0))</f>
        <v>1700.99</v>
      </c>
      <c r="L22944" s="4">
        <f>_xlfn.XLOOKUP(Sales_Data[[#This Row],[ProductKey]],Product_Lookup[ProductKey],Product_Lookup[ProductPrice])</f>
        <v>1700.99</v>
      </c>
    </row>
    <row r="22945" spans="1:12" x14ac:dyDescent="0.3">
      <c r="A22945" s="1">
        <v>44652</v>
      </c>
      <c r="B22945" s="1">
        <v>44563</v>
      </c>
      <c r="C22945" t="s">
        <v>18909</v>
      </c>
      <c r="D22945">
        <v>214</v>
      </c>
      <c r="E22945">
        <v>23701</v>
      </c>
      <c r="F22945">
        <v>4</v>
      </c>
      <c r="G22945">
        <v>4</v>
      </c>
      <c r="H22945">
        <v>1</v>
      </c>
      <c r="I22945" s="4" cm="1">
        <f t="array" ref="I22945">_xlfn.XLOOKUP(Sales_Data[[#This Row],[ProductKey]],Product_Lookup[[#All],[ProductKey]],Product_Lookup[[#All],[ProductPrice]])</f>
        <v>34.99</v>
      </c>
      <c r="J22945" s="4">
        <f>SUM(Sales_Data[[#This Row],[OrderQuantity]]*Sales_Data[[#This Row],[ProductPrice]])</f>
        <v>34.99</v>
      </c>
      <c r="K22945" s="4">
        <f>INDEX(Product_Lookup[ProductPrice],MATCH(Sales_Data[[#This Row],[ProductKey]],Product_Lookup[ProductKey],0))</f>
        <v>34.99</v>
      </c>
      <c r="L22945" s="4">
        <f>_xlfn.XLOOKUP(Sales_Data[[#This Row],[ProductKey]],Product_Lookup[ProductKey],Product_Lookup[ProductPrice])</f>
        <v>34.99</v>
      </c>
    </row>
    <row r="22946" spans="1:12" x14ac:dyDescent="0.3">
      <c r="A22946" s="1">
        <v>44652</v>
      </c>
      <c r="B22946" s="1">
        <v>44556</v>
      </c>
      <c r="C22946" t="s">
        <v>18909</v>
      </c>
      <c r="D22946">
        <v>604</v>
      </c>
      <c r="E22946">
        <v>23701</v>
      </c>
      <c r="F22946">
        <v>4</v>
      </c>
      <c r="G22946">
        <v>1</v>
      </c>
      <c r="H22946">
        <v>1</v>
      </c>
      <c r="I22946" s="4" cm="1">
        <f t="array" ref="I22946">_xlfn.XLOOKUP(Sales_Data[[#This Row],[ProductKey]],Product_Lookup[[#All],[ProductKey]],Product_Lookup[[#All],[ProductPrice]])</f>
        <v>539.99</v>
      </c>
      <c r="J22946" s="4">
        <f>SUM(Sales_Data[[#This Row],[OrderQuantity]]*Sales_Data[[#This Row],[ProductPrice]])</f>
        <v>539.99</v>
      </c>
      <c r="K22946" s="4">
        <f>INDEX(Product_Lookup[ProductPrice],MATCH(Sales_Data[[#This Row],[ProductKey]],Product_Lookup[ProductKey],0))</f>
        <v>539.99</v>
      </c>
      <c r="L22946" s="4">
        <f>_xlfn.XLOOKUP(Sales_Data[[#This Row],[ProductKey]],Product_Lookup[ProductKey],Product_Lookup[ProductPrice])</f>
        <v>539.99</v>
      </c>
    </row>
    <row r="22947" spans="1:12" x14ac:dyDescent="0.3">
      <c r="A22947" s="1">
        <v>44652</v>
      </c>
      <c r="B22947" s="1">
        <v>44565</v>
      </c>
      <c r="C22947" t="s">
        <v>18910</v>
      </c>
      <c r="D22947">
        <v>220</v>
      </c>
      <c r="E22947">
        <v>17110</v>
      </c>
      <c r="F22947">
        <v>10</v>
      </c>
      <c r="G22947">
        <v>2</v>
      </c>
      <c r="H22947">
        <v>1</v>
      </c>
      <c r="I22947" s="4" cm="1">
        <f t="array" ref="I22947">_xlfn.XLOOKUP(Sales_Data[[#This Row],[ProductKey]],Product_Lookup[[#All],[ProductKey]],Product_Lookup[[#All],[ProductPrice]])</f>
        <v>33.644199999999998</v>
      </c>
      <c r="J22947" s="4">
        <f>SUM(Sales_Data[[#This Row],[OrderQuantity]]*Sales_Data[[#This Row],[ProductPrice]])</f>
        <v>33.644199999999998</v>
      </c>
      <c r="K22947" s="4">
        <f>INDEX(Product_Lookup[ProductPrice],MATCH(Sales_Data[[#This Row],[ProductKey]],Product_Lookup[ProductKey],0))</f>
        <v>33.644199999999998</v>
      </c>
      <c r="L22947" s="4">
        <f>_xlfn.XLOOKUP(Sales_Data[[#This Row],[ProductKey]],Product_Lookup[ProductKey],Product_Lookup[ProductPrice])</f>
        <v>33.644199999999998</v>
      </c>
    </row>
    <row r="22948" spans="1:12" x14ac:dyDescent="0.3">
      <c r="A22948" s="1">
        <v>44652</v>
      </c>
      <c r="B22948" s="1">
        <v>44544</v>
      </c>
      <c r="C22948" t="s">
        <v>18911</v>
      </c>
      <c r="D22948">
        <v>582</v>
      </c>
      <c r="E22948">
        <v>18227</v>
      </c>
      <c r="F22948">
        <v>1</v>
      </c>
      <c r="G22948">
        <v>1</v>
      </c>
      <c r="H22948">
        <v>1</v>
      </c>
      <c r="I22948" s="4" cm="1">
        <f t="array" ref="I22948">_xlfn.XLOOKUP(Sales_Data[[#This Row],[ProductKey]],Product_Lookup[[#All],[ProductKey]],Product_Lookup[[#All],[ProductPrice]])</f>
        <v>1700.99</v>
      </c>
      <c r="J22948" s="4">
        <f>SUM(Sales_Data[[#This Row],[OrderQuantity]]*Sales_Data[[#This Row],[ProductPrice]])</f>
        <v>1700.99</v>
      </c>
      <c r="K22948" s="4">
        <f>INDEX(Product_Lookup[ProductPrice],MATCH(Sales_Data[[#This Row],[ProductKey]],Product_Lookup[ProductKey],0))</f>
        <v>1700.99</v>
      </c>
      <c r="L22948" s="4">
        <f>_xlfn.XLOOKUP(Sales_Data[[#This Row],[ProductKey]],Product_Lookup[ProductKey],Product_Lookup[ProductPrice])</f>
        <v>1700.99</v>
      </c>
    </row>
    <row r="22949" spans="1:12" x14ac:dyDescent="0.3">
      <c r="A22949" s="1">
        <v>44652</v>
      </c>
      <c r="B22949" s="1">
        <v>44618</v>
      </c>
      <c r="C22949" t="s">
        <v>18912</v>
      </c>
      <c r="D22949">
        <v>573</v>
      </c>
      <c r="E22949">
        <v>12698</v>
      </c>
      <c r="F22949">
        <v>9</v>
      </c>
      <c r="G22949">
        <v>1</v>
      </c>
      <c r="H22949">
        <v>1</v>
      </c>
      <c r="I22949" s="4" cm="1">
        <f t="array" ref="I22949">_xlfn.XLOOKUP(Sales_Data[[#This Row],[ProductKey]],Product_Lookup[[#All],[ProductKey]],Product_Lookup[[#All],[ProductPrice]])</f>
        <v>2384.0700000000002</v>
      </c>
      <c r="J22949" s="4">
        <f>SUM(Sales_Data[[#This Row],[OrderQuantity]]*Sales_Data[[#This Row],[ProductPrice]])</f>
        <v>2384.0700000000002</v>
      </c>
      <c r="K22949" s="4">
        <f>INDEX(Product_Lookup[ProductPrice],MATCH(Sales_Data[[#This Row],[ProductKey]],Product_Lookup[ProductKey],0))</f>
        <v>2384.0700000000002</v>
      </c>
      <c r="L22949" s="4">
        <f>_xlfn.XLOOKUP(Sales_Data[[#This Row],[ProductKey]],Product_Lookup[ProductKey],Product_Lookup[ProductPrice])</f>
        <v>2384.0700000000002</v>
      </c>
    </row>
    <row r="22950" spans="1:12" x14ac:dyDescent="0.3">
      <c r="A22950" s="1">
        <v>44652</v>
      </c>
      <c r="B22950" s="1">
        <v>44570</v>
      </c>
      <c r="C22950" t="s">
        <v>18913</v>
      </c>
      <c r="D22950">
        <v>389</v>
      </c>
      <c r="E22950">
        <v>28555</v>
      </c>
      <c r="F22950">
        <v>8</v>
      </c>
      <c r="G22950">
        <v>1</v>
      </c>
      <c r="H22950">
        <v>1</v>
      </c>
      <c r="I22950" s="4" cm="1">
        <f t="array" ref="I22950">_xlfn.XLOOKUP(Sales_Data[[#This Row],[ProductKey]],Product_Lookup[[#All],[ProductKey]],Product_Lookup[[#All],[ProductPrice]])</f>
        <v>1000.4375</v>
      </c>
      <c r="J22950" s="4">
        <f>SUM(Sales_Data[[#This Row],[OrderQuantity]]*Sales_Data[[#This Row],[ProductPrice]])</f>
        <v>1000.4375</v>
      </c>
      <c r="K22950" s="4">
        <f>INDEX(Product_Lookup[ProductPrice],MATCH(Sales_Data[[#This Row],[ProductKey]],Product_Lookup[ProductKey],0))</f>
        <v>1000.4375</v>
      </c>
      <c r="L22950" s="4">
        <f>_xlfn.XLOOKUP(Sales_Data[[#This Row],[ProductKey]],Product_Lookup[ProductKey],Product_Lookup[ProductPrice])</f>
        <v>1000.4375</v>
      </c>
    </row>
    <row r="22951" spans="1:12" x14ac:dyDescent="0.3">
      <c r="A22951" s="1">
        <v>44652</v>
      </c>
      <c r="B22951" s="1">
        <v>44540</v>
      </c>
      <c r="C22951" t="s">
        <v>18914</v>
      </c>
      <c r="D22951">
        <v>480</v>
      </c>
      <c r="E22951">
        <v>23370</v>
      </c>
      <c r="F22951">
        <v>1</v>
      </c>
      <c r="G22951">
        <v>3</v>
      </c>
      <c r="H22951">
        <v>1</v>
      </c>
      <c r="I22951" s="4" cm="1">
        <f t="array" ref="I22951">_xlfn.XLOOKUP(Sales_Data[[#This Row],[ProductKey]],Product_Lookup[[#All],[ProductKey]],Product_Lookup[[#All],[ProductPrice]])</f>
        <v>2.29</v>
      </c>
      <c r="J22951" s="4">
        <f>SUM(Sales_Data[[#This Row],[OrderQuantity]]*Sales_Data[[#This Row],[ProductPrice]])</f>
        <v>2.29</v>
      </c>
      <c r="K22951" s="4">
        <f>INDEX(Product_Lookup[ProductPrice],MATCH(Sales_Data[[#This Row],[ProductKey]],Product_Lookup[ProductKey],0))</f>
        <v>2.29</v>
      </c>
      <c r="L22951" s="4">
        <f>_xlfn.XLOOKUP(Sales_Data[[#This Row],[ProductKey]],Product_Lookup[ProductKey],Product_Lookup[ProductPrice])</f>
        <v>2.29</v>
      </c>
    </row>
    <row r="22952" spans="1:12" x14ac:dyDescent="0.3">
      <c r="A22952" s="1">
        <v>44652</v>
      </c>
      <c r="B22952" s="1">
        <v>44551</v>
      </c>
      <c r="C22952" t="s">
        <v>18914</v>
      </c>
      <c r="D22952">
        <v>538</v>
      </c>
      <c r="E22952">
        <v>23370</v>
      </c>
      <c r="F22952">
        <v>1</v>
      </c>
      <c r="G22952">
        <v>2</v>
      </c>
      <c r="H22952">
        <v>1</v>
      </c>
      <c r="I22952" s="4" cm="1">
        <f t="array" ref="I22952">_xlfn.XLOOKUP(Sales_Data[[#This Row],[ProductKey]],Product_Lookup[[#All],[ProductKey]],Product_Lookup[[#All],[ProductPrice]])</f>
        <v>21.49</v>
      </c>
      <c r="J22952" s="4">
        <f>SUM(Sales_Data[[#This Row],[OrderQuantity]]*Sales_Data[[#This Row],[ProductPrice]])</f>
        <v>21.49</v>
      </c>
      <c r="K22952" s="4">
        <f>INDEX(Product_Lookup[ProductPrice],MATCH(Sales_Data[[#This Row],[ProductKey]],Product_Lookup[ProductKey],0))</f>
        <v>21.49</v>
      </c>
      <c r="L22952" s="4">
        <f>_xlfn.XLOOKUP(Sales_Data[[#This Row],[ProductKey]],Product_Lookup[ProductKey],Product_Lookup[ProductPrice])</f>
        <v>21.49</v>
      </c>
    </row>
    <row r="22953" spans="1:12" x14ac:dyDescent="0.3">
      <c r="A22953" s="1">
        <v>44652</v>
      </c>
      <c r="B22953" s="1">
        <v>44617</v>
      </c>
      <c r="C22953" t="s">
        <v>18914</v>
      </c>
      <c r="D22953">
        <v>604</v>
      </c>
      <c r="E22953">
        <v>23370</v>
      </c>
      <c r="F22953">
        <v>1</v>
      </c>
      <c r="G22953">
        <v>1</v>
      </c>
      <c r="H22953">
        <v>1</v>
      </c>
      <c r="I22953" s="4" cm="1">
        <f t="array" ref="I22953">_xlfn.XLOOKUP(Sales_Data[[#This Row],[ProductKey]],Product_Lookup[[#All],[ProductKey]],Product_Lookup[[#All],[ProductPrice]])</f>
        <v>539.99</v>
      </c>
      <c r="J22953" s="4">
        <f>SUM(Sales_Data[[#This Row],[OrderQuantity]]*Sales_Data[[#This Row],[ProductPrice]])</f>
        <v>539.99</v>
      </c>
      <c r="K22953" s="4">
        <f>INDEX(Product_Lookup[ProductPrice],MATCH(Sales_Data[[#This Row],[ProductKey]],Product_Lookup[ProductKey],0))</f>
        <v>539.99</v>
      </c>
      <c r="L22953" s="4">
        <f>_xlfn.XLOOKUP(Sales_Data[[#This Row],[ProductKey]],Product_Lookup[ProductKey],Product_Lookup[ProductPrice])</f>
        <v>539.99</v>
      </c>
    </row>
    <row r="22954" spans="1:12" x14ac:dyDescent="0.3">
      <c r="A22954" s="1">
        <v>44652</v>
      </c>
      <c r="B22954" s="1">
        <v>44600</v>
      </c>
      <c r="C22954" t="s">
        <v>18915</v>
      </c>
      <c r="D22954">
        <v>605</v>
      </c>
      <c r="E22954">
        <v>29291</v>
      </c>
      <c r="F22954">
        <v>9</v>
      </c>
      <c r="G22954">
        <v>1</v>
      </c>
      <c r="H22954">
        <v>1</v>
      </c>
      <c r="I22954" s="4" cm="1">
        <f t="array" ref="I22954">_xlfn.XLOOKUP(Sales_Data[[#This Row],[ProductKey]],Product_Lookup[[#All],[ProductKey]],Product_Lookup[[#All],[ProductPrice]])</f>
        <v>539.99</v>
      </c>
      <c r="J22954" s="4">
        <f>SUM(Sales_Data[[#This Row],[OrderQuantity]]*Sales_Data[[#This Row],[ProductPrice]])</f>
        <v>539.99</v>
      </c>
      <c r="K22954" s="4">
        <f>INDEX(Product_Lookup[ProductPrice],MATCH(Sales_Data[[#This Row],[ProductKey]],Product_Lookup[ProductKey],0))</f>
        <v>539.99</v>
      </c>
      <c r="L22954" s="4">
        <f>_xlfn.XLOOKUP(Sales_Data[[#This Row],[ProductKey]],Product_Lookup[ProductKey],Product_Lookup[ProductPrice])</f>
        <v>539.99</v>
      </c>
    </row>
    <row r="22955" spans="1:12" x14ac:dyDescent="0.3">
      <c r="A22955" s="1">
        <v>44652</v>
      </c>
      <c r="B22955" s="1">
        <v>44604</v>
      </c>
      <c r="C22955" t="s">
        <v>18916</v>
      </c>
      <c r="D22955">
        <v>220</v>
      </c>
      <c r="E22955">
        <v>28554</v>
      </c>
      <c r="F22955">
        <v>8</v>
      </c>
      <c r="G22955">
        <v>2</v>
      </c>
      <c r="H22955">
        <v>1</v>
      </c>
      <c r="I22955" s="4" cm="1">
        <f t="array" ref="I22955">_xlfn.XLOOKUP(Sales_Data[[#This Row],[ProductKey]],Product_Lookup[[#All],[ProductKey]],Product_Lookup[[#All],[ProductPrice]])</f>
        <v>33.644199999999998</v>
      </c>
      <c r="J22955" s="4">
        <f>SUM(Sales_Data[[#This Row],[OrderQuantity]]*Sales_Data[[#This Row],[ProductPrice]])</f>
        <v>33.644199999999998</v>
      </c>
      <c r="K22955" s="4">
        <f>INDEX(Product_Lookup[ProductPrice],MATCH(Sales_Data[[#This Row],[ProductKey]],Product_Lookup[ProductKey],0))</f>
        <v>33.644199999999998</v>
      </c>
      <c r="L22955" s="4">
        <f>_xlfn.XLOOKUP(Sales_Data[[#This Row],[ProductKey]],Product_Lookup[ProductKey],Product_Lookup[ProductPrice])</f>
        <v>33.644199999999998</v>
      </c>
    </row>
    <row r="22956" spans="1:12" x14ac:dyDescent="0.3">
      <c r="A22956" s="1">
        <v>44652</v>
      </c>
      <c r="B22956" s="1">
        <v>44565</v>
      </c>
      <c r="C22956" t="s">
        <v>18916</v>
      </c>
      <c r="D22956">
        <v>389</v>
      </c>
      <c r="E22956">
        <v>28554</v>
      </c>
      <c r="F22956">
        <v>8</v>
      </c>
      <c r="G22956">
        <v>1</v>
      </c>
      <c r="H22956">
        <v>1</v>
      </c>
      <c r="I22956" s="4" cm="1">
        <f t="array" ref="I22956">_xlfn.XLOOKUP(Sales_Data[[#This Row],[ProductKey]],Product_Lookup[[#All],[ProductKey]],Product_Lookup[[#All],[ProductPrice]])</f>
        <v>1000.4375</v>
      </c>
      <c r="J22956" s="4">
        <f>SUM(Sales_Data[[#This Row],[OrderQuantity]]*Sales_Data[[#This Row],[ProductPrice]])</f>
        <v>1000.4375</v>
      </c>
      <c r="K22956" s="4">
        <f>INDEX(Product_Lookup[ProductPrice],MATCH(Sales_Data[[#This Row],[ProductKey]],Product_Lookup[ProductKey],0))</f>
        <v>1000.4375</v>
      </c>
      <c r="L22956" s="4">
        <f>_xlfn.XLOOKUP(Sales_Data[[#This Row],[ProductKey]],Product_Lookup[ProductKey],Product_Lookup[ProductPrice])</f>
        <v>1000.4375</v>
      </c>
    </row>
    <row r="22957" spans="1:12" x14ac:dyDescent="0.3">
      <c r="A22957" s="1">
        <v>44652</v>
      </c>
      <c r="B22957" s="1">
        <v>44536</v>
      </c>
      <c r="C22957" t="s">
        <v>18917</v>
      </c>
      <c r="D22957">
        <v>480</v>
      </c>
      <c r="E22957">
        <v>18409</v>
      </c>
      <c r="F22957">
        <v>4</v>
      </c>
      <c r="G22957">
        <v>3</v>
      </c>
      <c r="H22957">
        <v>1</v>
      </c>
      <c r="I22957" s="4" cm="1">
        <f t="array" ref="I22957">_xlfn.XLOOKUP(Sales_Data[[#This Row],[ProductKey]],Product_Lookup[[#All],[ProductKey]],Product_Lookup[[#All],[ProductPrice]])</f>
        <v>2.29</v>
      </c>
      <c r="J22957" s="4">
        <f>SUM(Sales_Data[[#This Row],[OrderQuantity]]*Sales_Data[[#This Row],[ProductPrice]])</f>
        <v>2.29</v>
      </c>
      <c r="K22957" s="4">
        <f>INDEX(Product_Lookup[ProductPrice],MATCH(Sales_Data[[#This Row],[ProductKey]],Product_Lookup[ProductKey],0))</f>
        <v>2.29</v>
      </c>
      <c r="L22957" s="4">
        <f>_xlfn.XLOOKUP(Sales_Data[[#This Row],[ProductKey]],Product_Lookup[ProductKey],Product_Lookup[ProductPrice])</f>
        <v>2.29</v>
      </c>
    </row>
    <row r="22958" spans="1:12" x14ac:dyDescent="0.3">
      <c r="A22958" s="1">
        <v>44652</v>
      </c>
      <c r="B22958" s="1">
        <v>44575</v>
      </c>
      <c r="C22958" t="s">
        <v>18917</v>
      </c>
      <c r="D22958">
        <v>580</v>
      </c>
      <c r="E22958">
        <v>18409</v>
      </c>
      <c r="F22958">
        <v>4</v>
      </c>
      <c r="G22958">
        <v>1</v>
      </c>
      <c r="H22958">
        <v>1</v>
      </c>
      <c r="I22958" s="4" cm="1">
        <f t="array" ref="I22958">_xlfn.XLOOKUP(Sales_Data[[#This Row],[ProductKey]],Product_Lookup[[#All],[ProductKey]],Product_Lookup[[#All],[ProductPrice]])</f>
        <v>1700.99</v>
      </c>
      <c r="J22958" s="4">
        <f>SUM(Sales_Data[[#This Row],[OrderQuantity]]*Sales_Data[[#This Row],[ProductPrice]])</f>
        <v>1700.99</v>
      </c>
      <c r="K22958" s="4">
        <f>INDEX(Product_Lookup[ProductPrice],MATCH(Sales_Data[[#This Row],[ProductKey]],Product_Lookup[ProductKey],0))</f>
        <v>1700.99</v>
      </c>
      <c r="L22958" s="4">
        <f>_xlfn.XLOOKUP(Sales_Data[[#This Row],[ProductKey]],Product_Lookup[ProductKey],Product_Lookup[ProductPrice])</f>
        <v>1700.99</v>
      </c>
    </row>
    <row r="22959" spans="1:12" x14ac:dyDescent="0.3">
      <c r="A22959" s="1">
        <v>44652</v>
      </c>
      <c r="B22959" s="1">
        <v>44589</v>
      </c>
      <c r="C22959" t="s">
        <v>18919</v>
      </c>
      <c r="D22959">
        <v>475</v>
      </c>
      <c r="E22959">
        <v>15922</v>
      </c>
      <c r="F22959">
        <v>10</v>
      </c>
      <c r="G22959">
        <v>1</v>
      </c>
      <c r="H22959">
        <v>1</v>
      </c>
      <c r="I22959" s="4" cm="1">
        <f t="array" ref="I22959">_xlfn.XLOOKUP(Sales_Data[[#This Row],[ProductKey]],Product_Lookup[[#All],[ProductKey]],Product_Lookup[[#All],[ProductPrice]])</f>
        <v>69.989999999999995</v>
      </c>
      <c r="J22959" s="4">
        <f>SUM(Sales_Data[[#This Row],[OrderQuantity]]*Sales_Data[[#This Row],[ProductPrice]])</f>
        <v>69.989999999999995</v>
      </c>
      <c r="K22959" s="4">
        <f>INDEX(Product_Lookup[ProductPrice],MATCH(Sales_Data[[#This Row],[ProductKey]],Product_Lookup[ProductKey],0))</f>
        <v>69.989999999999995</v>
      </c>
      <c r="L22959" s="4">
        <f>_xlfn.XLOOKUP(Sales_Data[[#This Row],[ProductKey]],Product_Lookup[ProductKey],Product_Lookup[ProductPrice])</f>
        <v>69.989999999999995</v>
      </c>
    </row>
    <row r="22960" spans="1:12" x14ac:dyDescent="0.3">
      <c r="A22960" s="1">
        <v>44652</v>
      </c>
      <c r="B22960" s="1">
        <v>44582</v>
      </c>
      <c r="C22960" t="s">
        <v>18919</v>
      </c>
      <c r="D22960">
        <v>491</v>
      </c>
      <c r="E22960">
        <v>15922</v>
      </c>
      <c r="F22960">
        <v>10</v>
      </c>
      <c r="G22960">
        <v>2</v>
      </c>
      <c r="H22960">
        <v>1</v>
      </c>
      <c r="I22960" s="4" cm="1">
        <f t="array" ref="I22960">_xlfn.XLOOKUP(Sales_Data[[#This Row],[ProductKey]],Product_Lookup[[#All],[ProductKey]],Product_Lookup[[#All],[ProductPrice]])</f>
        <v>53.99</v>
      </c>
      <c r="J22960" s="4">
        <f>SUM(Sales_Data[[#This Row],[OrderQuantity]]*Sales_Data[[#This Row],[ProductPrice]])</f>
        <v>53.99</v>
      </c>
      <c r="K22960" s="4">
        <f>INDEX(Product_Lookup[ProductPrice],MATCH(Sales_Data[[#This Row],[ProductKey]],Product_Lookup[ProductKey],0))</f>
        <v>53.99</v>
      </c>
      <c r="L22960" s="4">
        <f>_xlfn.XLOOKUP(Sales_Data[[#This Row],[ProductKey]],Product_Lookup[ProductKey],Product_Lookup[ProductPrice])</f>
        <v>53.99</v>
      </c>
    </row>
    <row r="22961" spans="1:12" x14ac:dyDescent="0.3">
      <c r="A22961" s="1">
        <v>44652</v>
      </c>
      <c r="B22961" s="1">
        <v>44600</v>
      </c>
      <c r="C22961" t="s">
        <v>18920</v>
      </c>
      <c r="D22961">
        <v>537</v>
      </c>
      <c r="E22961">
        <v>22214</v>
      </c>
      <c r="F22961">
        <v>9</v>
      </c>
      <c r="G22961">
        <v>2</v>
      </c>
      <c r="H22961">
        <v>1</v>
      </c>
      <c r="I22961" s="4" cm="1">
        <f t="array" ref="I22961">_xlfn.XLOOKUP(Sales_Data[[#This Row],[ProductKey]],Product_Lookup[[#All],[ProductKey]],Product_Lookup[[#All],[ProductPrice]])</f>
        <v>35</v>
      </c>
      <c r="J22961" s="4">
        <f>SUM(Sales_Data[[#This Row],[OrderQuantity]]*Sales_Data[[#This Row],[ProductPrice]])</f>
        <v>35</v>
      </c>
      <c r="K22961" s="4">
        <f>INDEX(Product_Lookup[ProductPrice],MATCH(Sales_Data[[#This Row],[ProductKey]],Product_Lookup[ProductKey],0))</f>
        <v>35</v>
      </c>
      <c r="L22961" s="4">
        <f>_xlfn.XLOOKUP(Sales_Data[[#This Row],[ProductKey]],Product_Lookup[ProductKey],Product_Lookup[ProductPrice])</f>
        <v>35</v>
      </c>
    </row>
    <row r="22962" spans="1:12" x14ac:dyDescent="0.3">
      <c r="A22962" s="1">
        <v>44652</v>
      </c>
      <c r="B22962" s="1">
        <v>44592</v>
      </c>
      <c r="C22962" t="s">
        <v>18922</v>
      </c>
      <c r="D22962">
        <v>214</v>
      </c>
      <c r="E22962">
        <v>21369</v>
      </c>
      <c r="F22962">
        <v>4</v>
      </c>
      <c r="G22962">
        <v>2</v>
      </c>
      <c r="H22962">
        <v>1</v>
      </c>
      <c r="I22962" s="4" cm="1">
        <f t="array" ref="I22962">_xlfn.XLOOKUP(Sales_Data[[#This Row],[ProductKey]],Product_Lookup[[#All],[ProductKey]],Product_Lookup[[#All],[ProductPrice]])</f>
        <v>34.99</v>
      </c>
      <c r="J22962" s="4">
        <f>SUM(Sales_Data[[#This Row],[OrderQuantity]]*Sales_Data[[#This Row],[ProductPrice]])</f>
        <v>34.99</v>
      </c>
      <c r="K22962" s="4">
        <f>INDEX(Product_Lookup[ProductPrice],MATCH(Sales_Data[[#This Row],[ProductKey]],Product_Lookup[ProductKey],0))</f>
        <v>34.99</v>
      </c>
      <c r="L22962" s="4">
        <f>_xlfn.XLOOKUP(Sales_Data[[#This Row],[ProductKey]],Product_Lookup[ProductKey],Product_Lookup[ProductPrice])</f>
        <v>34.99</v>
      </c>
    </row>
    <row r="22963" spans="1:12" x14ac:dyDescent="0.3">
      <c r="A22963" s="1">
        <v>44652</v>
      </c>
      <c r="B22963" s="1">
        <v>44536</v>
      </c>
      <c r="C22963" t="s">
        <v>18922</v>
      </c>
      <c r="D22963">
        <v>381</v>
      </c>
      <c r="E22963">
        <v>21369</v>
      </c>
      <c r="F22963">
        <v>4</v>
      </c>
      <c r="G22963">
        <v>1</v>
      </c>
      <c r="H22963">
        <v>1</v>
      </c>
      <c r="I22963" s="4" cm="1">
        <f t="array" ref="I22963">_xlfn.XLOOKUP(Sales_Data[[#This Row],[ProductKey]],Product_Lookup[[#All],[ProductKey]],Product_Lookup[[#All],[ProductPrice]])</f>
        <v>1000.4375</v>
      </c>
      <c r="J22963" s="4">
        <f>SUM(Sales_Data[[#This Row],[OrderQuantity]]*Sales_Data[[#This Row],[ProductPrice]])</f>
        <v>1000.4375</v>
      </c>
      <c r="K22963" s="4">
        <f>INDEX(Product_Lookup[ProductPrice],MATCH(Sales_Data[[#This Row],[ProductKey]],Product_Lookup[ProductKey],0))</f>
        <v>1000.4375</v>
      </c>
      <c r="L22963" s="4">
        <f>_xlfn.XLOOKUP(Sales_Data[[#This Row],[ProductKey]],Product_Lookup[ProductKey],Product_Lookup[ProductPrice])</f>
        <v>1000.4375</v>
      </c>
    </row>
    <row r="22964" spans="1:12" x14ac:dyDescent="0.3">
      <c r="A22964" s="1">
        <v>44652</v>
      </c>
      <c r="B22964" s="1">
        <v>44563</v>
      </c>
      <c r="C22964" t="s">
        <v>18923</v>
      </c>
      <c r="D22964">
        <v>220</v>
      </c>
      <c r="E22964">
        <v>27632</v>
      </c>
      <c r="F22964">
        <v>6</v>
      </c>
      <c r="G22964">
        <v>2</v>
      </c>
      <c r="H22964">
        <v>1</v>
      </c>
      <c r="I22964" s="4" cm="1">
        <f t="array" ref="I22964">_xlfn.XLOOKUP(Sales_Data[[#This Row],[ProductKey]],Product_Lookup[[#All],[ProductKey]],Product_Lookup[[#All],[ProductPrice]])</f>
        <v>33.644199999999998</v>
      </c>
      <c r="J22964" s="4">
        <f>SUM(Sales_Data[[#This Row],[OrderQuantity]]*Sales_Data[[#This Row],[ProductPrice]])</f>
        <v>33.644199999999998</v>
      </c>
      <c r="K22964" s="4">
        <f>INDEX(Product_Lookup[ProductPrice],MATCH(Sales_Data[[#This Row],[ProductKey]],Product_Lookup[ProductKey],0))</f>
        <v>33.644199999999998</v>
      </c>
      <c r="L22964" s="4">
        <f>_xlfn.XLOOKUP(Sales_Data[[#This Row],[ProductKey]],Product_Lookup[ProductKey],Product_Lookup[ProductPrice])</f>
        <v>33.644199999999998</v>
      </c>
    </row>
    <row r="22965" spans="1:12" x14ac:dyDescent="0.3">
      <c r="A22965" s="1">
        <v>44652</v>
      </c>
      <c r="B22965" s="1">
        <v>44555</v>
      </c>
      <c r="C22965" t="s">
        <v>18924</v>
      </c>
      <c r="D22965">
        <v>220</v>
      </c>
      <c r="E22965">
        <v>17317</v>
      </c>
      <c r="F22965">
        <v>9</v>
      </c>
      <c r="G22965">
        <v>3</v>
      </c>
      <c r="H22965">
        <v>1</v>
      </c>
      <c r="I22965" s="4" cm="1">
        <f t="array" ref="I22965">_xlfn.XLOOKUP(Sales_Data[[#This Row],[ProductKey]],Product_Lookup[[#All],[ProductKey]],Product_Lookup[[#All],[ProductPrice]])</f>
        <v>33.644199999999998</v>
      </c>
      <c r="J22965" s="4">
        <f>SUM(Sales_Data[[#This Row],[OrderQuantity]]*Sales_Data[[#This Row],[ProductPrice]])</f>
        <v>33.644199999999998</v>
      </c>
      <c r="K22965" s="4">
        <f>INDEX(Product_Lookup[ProductPrice],MATCH(Sales_Data[[#This Row],[ProductKey]],Product_Lookup[ProductKey],0))</f>
        <v>33.644199999999998</v>
      </c>
      <c r="L22965" s="4">
        <f>_xlfn.XLOOKUP(Sales_Data[[#This Row],[ProductKey]],Product_Lookup[ProductKey],Product_Lookup[ProductPrice])</f>
        <v>33.644199999999998</v>
      </c>
    </row>
    <row r="22966" spans="1:12" x14ac:dyDescent="0.3">
      <c r="A22966" s="1">
        <v>44652</v>
      </c>
      <c r="B22966" s="1">
        <v>44622</v>
      </c>
      <c r="C22966" t="s">
        <v>18924</v>
      </c>
      <c r="D22966">
        <v>235</v>
      </c>
      <c r="E22966">
        <v>17317</v>
      </c>
      <c r="F22966">
        <v>9</v>
      </c>
      <c r="G22966">
        <v>4</v>
      </c>
      <c r="H22966">
        <v>1</v>
      </c>
      <c r="I22966" s="4" cm="1">
        <f t="array" ref="I22966">_xlfn.XLOOKUP(Sales_Data[[#This Row],[ProductKey]],Product_Lookup[[#All],[ProductKey]],Product_Lookup[[#All],[ProductPrice]])</f>
        <v>48.067300000000003</v>
      </c>
      <c r="J22966" s="4">
        <f>SUM(Sales_Data[[#This Row],[OrderQuantity]]*Sales_Data[[#This Row],[ProductPrice]])</f>
        <v>48.067300000000003</v>
      </c>
      <c r="K22966" s="4">
        <f>INDEX(Product_Lookup[ProductPrice],MATCH(Sales_Data[[#This Row],[ProductKey]],Product_Lookup[ProductKey],0))</f>
        <v>48.067300000000003</v>
      </c>
      <c r="L22966" s="4">
        <f>_xlfn.XLOOKUP(Sales_Data[[#This Row],[ProductKey]],Product_Lookup[ProductKey],Product_Lookup[ProductPrice])</f>
        <v>48.067300000000003</v>
      </c>
    </row>
    <row r="22967" spans="1:12" x14ac:dyDescent="0.3">
      <c r="A22967" s="1">
        <v>44652</v>
      </c>
      <c r="B22967" s="1">
        <v>44550</v>
      </c>
      <c r="C22967" t="s">
        <v>18926</v>
      </c>
      <c r="D22967">
        <v>215</v>
      </c>
      <c r="E22967">
        <v>21486</v>
      </c>
      <c r="F22967">
        <v>4</v>
      </c>
      <c r="G22967">
        <v>2</v>
      </c>
      <c r="H22967">
        <v>1</v>
      </c>
      <c r="I22967" s="4" cm="1">
        <f t="array" ref="I22967">_xlfn.XLOOKUP(Sales_Data[[#This Row],[ProductKey]],Product_Lookup[[#All],[ProductKey]],Product_Lookup[[#All],[ProductPrice]])</f>
        <v>33.644199999999998</v>
      </c>
      <c r="J22967" s="4">
        <f>SUM(Sales_Data[[#This Row],[OrderQuantity]]*Sales_Data[[#This Row],[ProductPrice]])</f>
        <v>33.644199999999998</v>
      </c>
      <c r="K22967" s="4">
        <f>INDEX(Product_Lookup[ProductPrice],MATCH(Sales_Data[[#This Row],[ProductKey]],Product_Lookup[ProductKey],0))</f>
        <v>33.644199999999998</v>
      </c>
      <c r="L22967" s="4">
        <f>_xlfn.XLOOKUP(Sales_Data[[#This Row],[ProductKey]],Product_Lookup[ProductKey],Product_Lookup[ProductPrice])</f>
        <v>33.644199999999998</v>
      </c>
    </row>
    <row r="22968" spans="1:12" x14ac:dyDescent="0.3">
      <c r="A22968" s="1">
        <v>44652</v>
      </c>
      <c r="B22968" s="1">
        <v>44568</v>
      </c>
      <c r="C22968" t="s">
        <v>18926</v>
      </c>
      <c r="D22968">
        <v>381</v>
      </c>
      <c r="E22968">
        <v>21486</v>
      </c>
      <c r="F22968">
        <v>4</v>
      </c>
      <c r="G22968">
        <v>1</v>
      </c>
      <c r="H22968">
        <v>1</v>
      </c>
      <c r="I22968" s="4" cm="1">
        <f t="array" ref="I22968">_xlfn.XLOOKUP(Sales_Data[[#This Row],[ProductKey]],Product_Lookup[[#All],[ProductKey]],Product_Lookup[[#All],[ProductPrice]])</f>
        <v>1000.4375</v>
      </c>
      <c r="J22968" s="4">
        <f>SUM(Sales_Data[[#This Row],[OrderQuantity]]*Sales_Data[[#This Row],[ProductPrice]])</f>
        <v>1000.4375</v>
      </c>
      <c r="K22968" s="4">
        <f>INDEX(Product_Lookup[ProductPrice],MATCH(Sales_Data[[#This Row],[ProductKey]],Product_Lookup[ProductKey],0))</f>
        <v>1000.4375</v>
      </c>
      <c r="L22968" s="4">
        <f>_xlfn.XLOOKUP(Sales_Data[[#This Row],[ProductKey]],Product_Lookup[ProductKey],Product_Lookup[ProductPrice])</f>
        <v>1000.4375</v>
      </c>
    </row>
    <row r="22969" spans="1:12" x14ac:dyDescent="0.3">
      <c r="A22969" s="1">
        <v>44652</v>
      </c>
      <c r="B22969" s="1">
        <v>44630</v>
      </c>
      <c r="C22969" t="s">
        <v>18928</v>
      </c>
      <c r="D22969">
        <v>220</v>
      </c>
      <c r="E22969">
        <v>12689</v>
      </c>
      <c r="F22969">
        <v>9</v>
      </c>
      <c r="G22969">
        <v>3</v>
      </c>
      <c r="H22969">
        <v>1</v>
      </c>
      <c r="I22969" s="4" cm="1">
        <f t="array" ref="I22969">_xlfn.XLOOKUP(Sales_Data[[#This Row],[ProductKey]],Product_Lookup[[#All],[ProductKey]],Product_Lookup[[#All],[ProductPrice]])</f>
        <v>33.644199999999998</v>
      </c>
      <c r="J22969" s="4">
        <f>SUM(Sales_Data[[#This Row],[OrderQuantity]]*Sales_Data[[#This Row],[ProductPrice]])</f>
        <v>33.644199999999998</v>
      </c>
      <c r="K22969" s="4">
        <f>INDEX(Product_Lookup[ProductPrice],MATCH(Sales_Data[[#This Row],[ProductKey]],Product_Lookup[ProductKey],0))</f>
        <v>33.644199999999998</v>
      </c>
      <c r="L22969" s="4">
        <f>_xlfn.XLOOKUP(Sales_Data[[#This Row],[ProductKey]],Product_Lookup[ProductKey],Product_Lookup[ProductPrice])</f>
        <v>33.644199999999998</v>
      </c>
    </row>
    <row r="22970" spans="1:12" x14ac:dyDescent="0.3">
      <c r="A22970" s="1">
        <v>44652</v>
      </c>
      <c r="B22970" s="1">
        <v>44626</v>
      </c>
      <c r="C22970" t="s">
        <v>18928</v>
      </c>
      <c r="D22970">
        <v>573</v>
      </c>
      <c r="E22970">
        <v>12689</v>
      </c>
      <c r="F22970">
        <v>9</v>
      </c>
      <c r="G22970">
        <v>1</v>
      </c>
      <c r="H22970">
        <v>1</v>
      </c>
      <c r="I22970" s="4" cm="1">
        <f t="array" ref="I22970">_xlfn.XLOOKUP(Sales_Data[[#This Row],[ProductKey]],Product_Lookup[[#All],[ProductKey]],Product_Lookup[[#All],[ProductPrice]])</f>
        <v>2384.0700000000002</v>
      </c>
      <c r="J22970" s="4">
        <f>SUM(Sales_Data[[#This Row],[OrderQuantity]]*Sales_Data[[#This Row],[ProductPrice]])</f>
        <v>2384.0700000000002</v>
      </c>
      <c r="K22970" s="4">
        <f>INDEX(Product_Lookup[ProductPrice],MATCH(Sales_Data[[#This Row],[ProductKey]],Product_Lookup[ProductKey],0))</f>
        <v>2384.0700000000002</v>
      </c>
      <c r="L22970" s="4">
        <f>_xlfn.XLOOKUP(Sales_Data[[#This Row],[ProductKey]],Product_Lookup[ProductKey],Product_Lookup[ProductPrice])</f>
        <v>2384.0700000000002</v>
      </c>
    </row>
    <row r="22971" spans="1:12" x14ac:dyDescent="0.3">
      <c r="A22971" s="1">
        <v>44652</v>
      </c>
      <c r="B22971" s="1">
        <v>44615</v>
      </c>
      <c r="C22971" t="s">
        <v>18929</v>
      </c>
      <c r="D22971">
        <v>356</v>
      </c>
      <c r="E22971">
        <v>15586</v>
      </c>
      <c r="F22971">
        <v>9</v>
      </c>
      <c r="G22971">
        <v>1</v>
      </c>
      <c r="H22971">
        <v>1</v>
      </c>
      <c r="I22971" s="4" cm="1">
        <f t="array" ref="I22971">_xlfn.XLOOKUP(Sales_Data[[#This Row],[ProductKey]],Product_Lookup[[#All],[ProductKey]],Product_Lookup[[#All],[ProductPrice]])</f>
        <v>2071.4196000000002</v>
      </c>
      <c r="J22971" s="4">
        <f>SUM(Sales_Data[[#This Row],[OrderQuantity]]*Sales_Data[[#This Row],[ProductPrice]])</f>
        <v>2071.4196000000002</v>
      </c>
      <c r="K22971" s="4">
        <f>INDEX(Product_Lookup[ProductPrice],MATCH(Sales_Data[[#This Row],[ProductKey]],Product_Lookup[ProductKey],0))</f>
        <v>2071.4196000000002</v>
      </c>
      <c r="L22971" s="4">
        <f>_xlfn.XLOOKUP(Sales_Data[[#This Row],[ProductKey]],Product_Lookup[ProductKey],Product_Lookup[ProductPrice])</f>
        <v>2071.4196000000002</v>
      </c>
    </row>
    <row r="22972" spans="1:12" x14ac:dyDescent="0.3">
      <c r="A22972" s="1">
        <v>44652</v>
      </c>
      <c r="B22972" s="1">
        <v>44588</v>
      </c>
      <c r="C22972" t="s">
        <v>18929</v>
      </c>
      <c r="D22972">
        <v>489</v>
      </c>
      <c r="E22972">
        <v>15586</v>
      </c>
      <c r="F22972">
        <v>9</v>
      </c>
      <c r="G22972">
        <v>5</v>
      </c>
      <c r="H22972">
        <v>1</v>
      </c>
      <c r="I22972" s="4" cm="1">
        <f t="array" ref="I22972">_xlfn.XLOOKUP(Sales_Data[[#This Row],[ProductKey]],Product_Lookup[[#All],[ProductKey]],Product_Lookup[[#All],[ProductPrice]])</f>
        <v>53.99</v>
      </c>
      <c r="J22972" s="4">
        <f>SUM(Sales_Data[[#This Row],[OrderQuantity]]*Sales_Data[[#This Row],[ProductPrice]])</f>
        <v>53.99</v>
      </c>
      <c r="K22972" s="4">
        <f>INDEX(Product_Lookup[ProductPrice],MATCH(Sales_Data[[#This Row],[ProductKey]],Product_Lookup[ProductKey],0))</f>
        <v>53.99</v>
      </c>
      <c r="L22972" s="4">
        <f>_xlfn.XLOOKUP(Sales_Data[[#This Row],[ProductKey]],Product_Lookup[ProductKey],Product_Lookup[ProductPrice])</f>
        <v>53.99</v>
      </c>
    </row>
    <row r="22973" spans="1:12" x14ac:dyDescent="0.3">
      <c r="A22973" s="1">
        <v>44652</v>
      </c>
      <c r="B22973" s="1">
        <v>44557</v>
      </c>
      <c r="C22973" t="s">
        <v>18930</v>
      </c>
      <c r="D22973">
        <v>575</v>
      </c>
      <c r="E22973">
        <v>13006</v>
      </c>
      <c r="F22973">
        <v>9</v>
      </c>
      <c r="G22973">
        <v>1</v>
      </c>
      <c r="H22973">
        <v>1</v>
      </c>
      <c r="I22973" s="4" cm="1">
        <f t="array" ref="I22973">_xlfn.XLOOKUP(Sales_Data[[#This Row],[ProductKey]],Product_Lookup[[#All],[ProductKey]],Product_Lookup[[#All],[ProductPrice]])</f>
        <v>2384.0700000000002</v>
      </c>
      <c r="J22973" s="4">
        <f>SUM(Sales_Data[[#This Row],[OrderQuantity]]*Sales_Data[[#This Row],[ProductPrice]])</f>
        <v>2384.0700000000002</v>
      </c>
      <c r="K22973" s="4">
        <f>INDEX(Product_Lookup[ProductPrice],MATCH(Sales_Data[[#This Row],[ProductKey]],Product_Lookup[ProductKey],0))</f>
        <v>2384.0700000000002</v>
      </c>
      <c r="L22973" s="4">
        <f>_xlfn.XLOOKUP(Sales_Data[[#This Row],[ProductKey]],Product_Lookup[ProductKey],Product_Lookup[ProductPrice])</f>
        <v>2384.0700000000002</v>
      </c>
    </row>
    <row r="22974" spans="1:12" x14ac:dyDescent="0.3">
      <c r="A22974" s="1">
        <v>44653</v>
      </c>
      <c r="B22974" s="1">
        <v>44544</v>
      </c>
      <c r="C22974" t="s">
        <v>18932</v>
      </c>
      <c r="D22974">
        <v>223</v>
      </c>
      <c r="E22974">
        <v>27304</v>
      </c>
      <c r="F22974">
        <v>7</v>
      </c>
      <c r="G22974">
        <v>2</v>
      </c>
      <c r="H22974">
        <v>1</v>
      </c>
      <c r="I22974" s="4" cm="1">
        <f t="array" ref="I22974">_xlfn.XLOOKUP(Sales_Data[[#This Row],[ProductKey]],Product_Lookup[[#All],[ProductKey]],Product_Lookup[[#All],[ProductPrice]])</f>
        <v>8.6441999999999997</v>
      </c>
      <c r="J22974" s="4">
        <f>SUM(Sales_Data[[#This Row],[OrderQuantity]]*Sales_Data[[#This Row],[ProductPrice]])</f>
        <v>8.6441999999999997</v>
      </c>
      <c r="K22974" s="4">
        <f>INDEX(Product_Lookup[ProductPrice],MATCH(Sales_Data[[#This Row],[ProductKey]],Product_Lookup[ProductKey],0))</f>
        <v>8.6441999999999997</v>
      </c>
      <c r="L22974" s="4">
        <f>_xlfn.XLOOKUP(Sales_Data[[#This Row],[ProductKey]],Product_Lookup[ProductKey],Product_Lookup[ProductPrice])</f>
        <v>8.6441999999999997</v>
      </c>
    </row>
    <row r="22975" spans="1:12" x14ac:dyDescent="0.3">
      <c r="A22975" s="1">
        <v>44653</v>
      </c>
      <c r="B22975" s="1">
        <v>44578</v>
      </c>
      <c r="C22975" t="s">
        <v>18933</v>
      </c>
      <c r="D22975">
        <v>583</v>
      </c>
      <c r="E22975">
        <v>17476</v>
      </c>
      <c r="F22975">
        <v>6</v>
      </c>
      <c r="G22975">
        <v>1</v>
      </c>
      <c r="H22975">
        <v>1</v>
      </c>
      <c r="I22975" s="4" cm="1">
        <f t="array" ref="I22975">_xlfn.XLOOKUP(Sales_Data[[#This Row],[ProductKey]],Product_Lookup[[#All],[ProductKey]],Product_Lookup[[#All],[ProductPrice]])</f>
        <v>1700.99</v>
      </c>
      <c r="J22975" s="4">
        <f>SUM(Sales_Data[[#This Row],[OrderQuantity]]*Sales_Data[[#This Row],[ProductPrice]])</f>
        <v>1700.99</v>
      </c>
      <c r="K22975" s="4">
        <f>INDEX(Product_Lookup[ProductPrice],MATCH(Sales_Data[[#This Row],[ProductKey]],Product_Lookup[ProductKey],0))</f>
        <v>1700.99</v>
      </c>
      <c r="L22975" s="4">
        <f>_xlfn.XLOOKUP(Sales_Data[[#This Row],[ProductKey]],Product_Lookup[ProductKey],Product_Lookup[ProductPrice])</f>
        <v>1700.99</v>
      </c>
    </row>
    <row r="22976" spans="1:12" x14ac:dyDescent="0.3">
      <c r="A22976" s="1">
        <v>44653</v>
      </c>
      <c r="B22976" s="1">
        <v>44561</v>
      </c>
      <c r="C22976" t="s">
        <v>18934</v>
      </c>
      <c r="D22976">
        <v>535</v>
      </c>
      <c r="E22976">
        <v>14003</v>
      </c>
      <c r="F22976">
        <v>1</v>
      </c>
      <c r="G22976">
        <v>2</v>
      </c>
      <c r="H22976">
        <v>1</v>
      </c>
      <c r="I22976" s="4" cm="1">
        <f t="array" ref="I22976">_xlfn.XLOOKUP(Sales_Data[[#This Row],[ProductKey]],Product_Lookup[[#All],[ProductKey]],Product_Lookup[[#All],[ProductPrice]])</f>
        <v>24.99</v>
      </c>
      <c r="J22976" s="4">
        <f>SUM(Sales_Data[[#This Row],[OrderQuantity]]*Sales_Data[[#This Row],[ProductPrice]])</f>
        <v>24.99</v>
      </c>
      <c r="K22976" s="4">
        <f>INDEX(Product_Lookup[ProductPrice],MATCH(Sales_Data[[#This Row],[ProductKey]],Product_Lookup[ProductKey],0))</f>
        <v>24.99</v>
      </c>
      <c r="L22976" s="4">
        <f>_xlfn.XLOOKUP(Sales_Data[[#This Row],[ProductKey]],Product_Lookup[ProductKey],Product_Lookup[ProductPrice])</f>
        <v>24.99</v>
      </c>
    </row>
    <row r="22977" spans="1:12" x14ac:dyDescent="0.3">
      <c r="A22977" s="1">
        <v>44653</v>
      </c>
      <c r="B22977" s="1">
        <v>44541</v>
      </c>
      <c r="C22977" t="s">
        <v>18934</v>
      </c>
      <c r="D22977">
        <v>598</v>
      </c>
      <c r="E22977">
        <v>14003</v>
      </c>
      <c r="F22977">
        <v>1</v>
      </c>
      <c r="G22977">
        <v>1</v>
      </c>
      <c r="H22977">
        <v>1</v>
      </c>
      <c r="I22977" s="4" cm="1">
        <f t="array" ref="I22977">_xlfn.XLOOKUP(Sales_Data[[#This Row],[ProductKey]],Product_Lookup[[#All],[ProductKey]],Product_Lookup[[#All],[ProductPrice]])</f>
        <v>539.99</v>
      </c>
      <c r="J22977" s="4">
        <f>SUM(Sales_Data[[#This Row],[OrderQuantity]]*Sales_Data[[#This Row],[ProductPrice]])</f>
        <v>539.99</v>
      </c>
      <c r="K22977" s="4">
        <f>INDEX(Product_Lookup[ProductPrice],MATCH(Sales_Data[[#This Row],[ProductKey]],Product_Lookup[ProductKey],0))</f>
        <v>539.99</v>
      </c>
      <c r="L22977" s="4">
        <f>_xlfn.XLOOKUP(Sales_Data[[#This Row],[ProductKey]],Product_Lookup[ProductKey],Product_Lookup[ProductPrice])</f>
        <v>539.99</v>
      </c>
    </row>
    <row r="22978" spans="1:12" x14ac:dyDescent="0.3">
      <c r="A22978" s="1">
        <v>44653</v>
      </c>
      <c r="B22978" s="1">
        <v>44557</v>
      </c>
      <c r="C22978" t="s">
        <v>18935</v>
      </c>
      <c r="D22978">
        <v>215</v>
      </c>
      <c r="E22978">
        <v>23227</v>
      </c>
      <c r="F22978">
        <v>7</v>
      </c>
      <c r="G22978">
        <v>5</v>
      </c>
      <c r="H22978">
        <v>1</v>
      </c>
      <c r="I22978" s="4" cm="1">
        <f t="array" ref="I22978">_xlfn.XLOOKUP(Sales_Data[[#This Row],[ProductKey]],Product_Lookup[[#All],[ProductKey]],Product_Lookup[[#All],[ProductPrice]])</f>
        <v>33.644199999999998</v>
      </c>
      <c r="J22978" s="4">
        <f>SUM(Sales_Data[[#This Row],[OrderQuantity]]*Sales_Data[[#This Row],[ProductPrice]])</f>
        <v>33.644199999999998</v>
      </c>
      <c r="K22978" s="4">
        <f>INDEX(Product_Lookup[ProductPrice],MATCH(Sales_Data[[#This Row],[ProductKey]],Product_Lookup[ProductKey],0))</f>
        <v>33.644199999999998</v>
      </c>
      <c r="L22978" s="4">
        <f>_xlfn.XLOOKUP(Sales_Data[[#This Row],[ProductKey]],Product_Lookup[ProductKey],Product_Lookup[ProductPrice])</f>
        <v>33.644199999999998</v>
      </c>
    </row>
    <row r="22979" spans="1:12" x14ac:dyDescent="0.3">
      <c r="A22979" s="1">
        <v>44653</v>
      </c>
      <c r="B22979" s="1">
        <v>44599</v>
      </c>
      <c r="C22979" t="s">
        <v>18935</v>
      </c>
      <c r="D22979">
        <v>606</v>
      </c>
      <c r="E22979">
        <v>23227</v>
      </c>
      <c r="F22979">
        <v>7</v>
      </c>
      <c r="G22979">
        <v>1</v>
      </c>
      <c r="H22979">
        <v>1</v>
      </c>
      <c r="I22979" s="4" cm="1">
        <f t="array" ref="I22979">_xlfn.XLOOKUP(Sales_Data[[#This Row],[ProductKey]],Product_Lookup[[#All],[ProductKey]],Product_Lookup[[#All],[ProductPrice]])</f>
        <v>539.99</v>
      </c>
      <c r="J22979" s="4">
        <f>SUM(Sales_Data[[#This Row],[OrderQuantity]]*Sales_Data[[#This Row],[ProductPrice]])</f>
        <v>539.99</v>
      </c>
      <c r="K22979" s="4">
        <f>INDEX(Product_Lookup[ProductPrice],MATCH(Sales_Data[[#This Row],[ProductKey]],Product_Lookup[ProductKey],0))</f>
        <v>539.99</v>
      </c>
      <c r="L22979" s="4">
        <f>_xlfn.XLOOKUP(Sales_Data[[#This Row],[ProductKey]],Product_Lookup[ProductKey],Product_Lookup[ProductPrice])</f>
        <v>539.99</v>
      </c>
    </row>
    <row r="22980" spans="1:12" x14ac:dyDescent="0.3">
      <c r="A22980" s="1">
        <v>44653</v>
      </c>
      <c r="B22980" s="1">
        <v>44565</v>
      </c>
      <c r="C22980" t="s">
        <v>18936</v>
      </c>
      <c r="D22980">
        <v>229</v>
      </c>
      <c r="E22980">
        <v>20208</v>
      </c>
      <c r="F22980">
        <v>6</v>
      </c>
      <c r="G22980">
        <v>2</v>
      </c>
      <c r="H22980">
        <v>1</v>
      </c>
      <c r="I22980" s="4" cm="1">
        <f t="array" ref="I22980">_xlfn.XLOOKUP(Sales_Data[[#This Row],[ProductKey]],Product_Lookup[[#All],[ProductKey]],Product_Lookup[[#All],[ProductPrice]])</f>
        <v>48.067300000000003</v>
      </c>
      <c r="J22980" s="4">
        <f>SUM(Sales_Data[[#This Row],[OrderQuantity]]*Sales_Data[[#This Row],[ProductPrice]])</f>
        <v>48.067300000000003</v>
      </c>
      <c r="K22980" s="4">
        <f>INDEX(Product_Lookup[ProductPrice],MATCH(Sales_Data[[#This Row],[ProductKey]],Product_Lookup[ProductKey],0))</f>
        <v>48.067300000000003</v>
      </c>
      <c r="L22980" s="4">
        <f>_xlfn.XLOOKUP(Sales_Data[[#This Row],[ProductKey]],Product_Lookup[ProductKey],Product_Lookup[ProductPrice])</f>
        <v>48.067300000000003</v>
      </c>
    </row>
    <row r="22981" spans="1:12" x14ac:dyDescent="0.3">
      <c r="A22981" s="1">
        <v>44653</v>
      </c>
      <c r="B22981" s="1">
        <v>44616</v>
      </c>
      <c r="C22981" t="s">
        <v>18936</v>
      </c>
      <c r="D22981">
        <v>387</v>
      </c>
      <c r="E22981">
        <v>20208</v>
      </c>
      <c r="F22981">
        <v>6</v>
      </c>
      <c r="G22981">
        <v>1</v>
      </c>
      <c r="H22981">
        <v>1</v>
      </c>
      <c r="I22981" s="4" cm="1">
        <f t="array" ref="I22981">_xlfn.XLOOKUP(Sales_Data[[#This Row],[ProductKey]],Product_Lookup[[#All],[ProductKey]],Product_Lookup[[#All],[ProductPrice]])</f>
        <v>1000.4375</v>
      </c>
      <c r="J22981" s="4">
        <f>SUM(Sales_Data[[#This Row],[OrderQuantity]]*Sales_Data[[#This Row],[ProductPrice]])</f>
        <v>1000.4375</v>
      </c>
      <c r="K22981" s="4">
        <f>INDEX(Product_Lookup[ProductPrice],MATCH(Sales_Data[[#This Row],[ProductKey]],Product_Lookup[ProductKey],0))</f>
        <v>1000.4375</v>
      </c>
      <c r="L22981" s="4">
        <f>_xlfn.XLOOKUP(Sales_Data[[#This Row],[ProductKey]],Product_Lookup[ProductKey],Product_Lookup[ProductPrice])</f>
        <v>1000.4375</v>
      </c>
    </row>
    <row r="22982" spans="1:12" x14ac:dyDescent="0.3">
      <c r="A22982" s="1">
        <v>44653</v>
      </c>
      <c r="B22982" s="1">
        <v>44588</v>
      </c>
      <c r="C22982" t="s">
        <v>18937</v>
      </c>
      <c r="D22982">
        <v>472</v>
      </c>
      <c r="E22982">
        <v>27711</v>
      </c>
      <c r="F22982">
        <v>9</v>
      </c>
      <c r="G22982">
        <v>3</v>
      </c>
      <c r="H22982">
        <v>1</v>
      </c>
      <c r="I22982" s="4" cm="1">
        <f t="array" ref="I22982">_xlfn.XLOOKUP(Sales_Data[[#This Row],[ProductKey]],Product_Lookup[[#All],[ProductKey]],Product_Lookup[[#All],[ProductPrice]])</f>
        <v>63.5</v>
      </c>
      <c r="J22982" s="4">
        <f>SUM(Sales_Data[[#This Row],[OrderQuantity]]*Sales_Data[[#This Row],[ProductPrice]])</f>
        <v>63.5</v>
      </c>
      <c r="K22982" s="4">
        <f>INDEX(Product_Lookup[ProductPrice],MATCH(Sales_Data[[#This Row],[ProductKey]],Product_Lookup[ProductKey],0))</f>
        <v>63.5</v>
      </c>
      <c r="L22982" s="4">
        <f>_xlfn.XLOOKUP(Sales_Data[[#This Row],[ProductKey]],Product_Lookup[ProductKey],Product_Lookup[ProductPrice])</f>
        <v>63.5</v>
      </c>
    </row>
    <row r="22983" spans="1:12" x14ac:dyDescent="0.3">
      <c r="A22983" s="1">
        <v>44653</v>
      </c>
      <c r="B22983" s="1">
        <v>44567</v>
      </c>
      <c r="C22983" t="s">
        <v>18937</v>
      </c>
      <c r="D22983">
        <v>584</v>
      </c>
      <c r="E22983">
        <v>27711</v>
      </c>
      <c r="F22983">
        <v>9</v>
      </c>
      <c r="G22983">
        <v>1</v>
      </c>
      <c r="H22983">
        <v>1</v>
      </c>
      <c r="I22983" s="4" cm="1">
        <f t="array" ref="I22983">_xlfn.XLOOKUP(Sales_Data[[#This Row],[ProductKey]],Product_Lookup[[#All],[ProductKey]],Product_Lookup[[#All],[ProductPrice]])</f>
        <v>539.99</v>
      </c>
      <c r="J22983" s="4">
        <f>SUM(Sales_Data[[#This Row],[OrderQuantity]]*Sales_Data[[#This Row],[ProductPrice]])</f>
        <v>539.99</v>
      </c>
      <c r="K22983" s="4">
        <f>INDEX(Product_Lookup[ProductPrice],MATCH(Sales_Data[[#This Row],[ProductKey]],Product_Lookup[ProductKey],0))</f>
        <v>539.99</v>
      </c>
      <c r="L22983" s="4">
        <f>_xlfn.XLOOKUP(Sales_Data[[#This Row],[ProductKey]],Product_Lookup[ProductKey],Product_Lookup[ProductPrice])</f>
        <v>539.99</v>
      </c>
    </row>
    <row r="22984" spans="1:12" x14ac:dyDescent="0.3">
      <c r="A22984" s="1">
        <v>44653</v>
      </c>
      <c r="B22984" s="1">
        <v>44628</v>
      </c>
      <c r="C22984" t="s">
        <v>18938</v>
      </c>
      <c r="D22984">
        <v>563</v>
      </c>
      <c r="E22984">
        <v>11431</v>
      </c>
      <c r="F22984">
        <v>8</v>
      </c>
      <c r="G22984">
        <v>1</v>
      </c>
      <c r="H22984">
        <v>1</v>
      </c>
      <c r="I22984" s="4" cm="1">
        <f t="array" ref="I22984">_xlfn.XLOOKUP(Sales_Data[[#This Row],[ProductKey]],Product_Lookup[[#All],[ProductKey]],Product_Lookup[[#All],[ProductPrice]])</f>
        <v>2384.0700000000002</v>
      </c>
      <c r="J22984" s="4">
        <f>SUM(Sales_Data[[#This Row],[OrderQuantity]]*Sales_Data[[#This Row],[ProductPrice]])</f>
        <v>2384.0700000000002</v>
      </c>
      <c r="K22984" s="4">
        <f>INDEX(Product_Lookup[ProductPrice],MATCH(Sales_Data[[#This Row],[ProductKey]],Product_Lookup[ProductKey],0))</f>
        <v>2384.0700000000002</v>
      </c>
      <c r="L22984" s="4">
        <f>_xlfn.XLOOKUP(Sales_Data[[#This Row],[ProductKey]],Product_Lookup[ProductKey],Product_Lookup[ProductPrice])</f>
        <v>2384.0700000000002</v>
      </c>
    </row>
    <row r="22985" spans="1:12" x14ac:dyDescent="0.3">
      <c r="A22985" s="1">
        <v>44653</v>
      </c>
      <c r="B22985" s="1">
        <v>44621</v>
      </c>
      <c r="C22985" t="s">
        <v>18939</v>
      </c>
      <c r="D22985">
        <v>220</v>
      </c>
      <c r="E22985">
        <v>24067</v>
      </c>
      <c r="F22985">
        <v>8</v>
      </c>
      <c r="G22985">
        <v>4</v>
      </c>
      <c r="H22985">
        <v>1</v>
      </c>
      <c r="I22985" s="4" cm="1">
        <f t="array" ref="I22985">_xlfn.XLOOKUP(Sales_Data[[#This Row],[ProductKey]],Product_Lookup[[#All],[ProductKey]],Product_Lookup[[#All],[ProductPrice]])</f>
        <v>33.644199999999998</v>
      </c>
      <c r="J22985" s="4">
        <f>SUM(Sales_Data[[#This Row],[OrderQuantity]]*Sales_Data[[#This Row],[ProductPrice]])</f>
        <v>33.644199999999998</v>
      </c>
      <c r="K22985" s="4">
        <f>INDEX(Product_Lookup[ProductPrice],MATCH(Sales_Data[[#This Row],[ProductKey]],Product_Lookup[ProductKey],0))</f>
        <v>33.644199999999998</v>
      </c>
      <c r="L22985" s="4">
        <f>_xlfn.XLOOKUP(Sales_Data[[#This Row],[ProductKey]],Product_Lookup[ProductKey],Product_Lookup[ProductPrice])</f>
        <v>33.644199999999998</v>
      </c>
    </row>
    <row r="22986" spans="1:12" x14ac:dyDescent="0.3">
      <c r="A22986" s="1">
        <v>44653</v>
      </c>
      <c r="B22986" s="1">
        <v>44565</v>
      </c>
      <c r="C22986" t="s">
        <v>18939</v>
      </c>
      <c r="D22986">
        <v>371</v>
      </c>
      <c r="E22986">
        <v>24067</v>
      </c>
      <c r="F22986">
        <v>8</v>
      </c>
      <c r="G22986">
        <v>1</v>
      </c>
      <c r="H22986">
        <v>1</v>
      </c>
      <c r="I22986" s="4" cm="1">
        <f t="array" ref="I22986">_xlfn.XLOOKUP(Sales_Data[[#This Row],[ProductKey]],Product_Lookup[[#All],[ProductKey]],Product_Lookup[[#All],[ProductPrice]])</f>
        <v>2181.5625</v>
      </c>
      <c r="J22986" s="4">
        <f>SUM(Sales_Data[[#This Row],[OrderQuantity]]*Sales_Data[[#This Row],[ProductPrice]])</f>
        <v>2181.5625</v>
      </c>
      <c r="K22986" s="4">
        <f>INDEX(Product_Lookup[ProductPrice],MATCH(Sales_Data[[#This Row],[ProductKey]],Product_Lookup[ProductKey],0))</f>
        <v>2181.5625</v>
      </c>
      <c r="L22986" s="4">
        <f>_xlfn.XLOOKUP(Sales_Data[[#This Row],[ProductKey]],Product_Lookup[ProductKey],Product_Lookup[ProductPrice])</f>
        <v>2181.5625</v>
      </c>
    </row>
    <row r="22987" spans="1:12" x14ac:dyDescent="0.3">
      <c r="A22987" s="1">
        <v>44653</v>
      </c>
      <c r="B22987" s="1">
        <v>44550</v>
      </c>
      <c r="C22987" t="s">
        <v>18940</v>
      </c>
      <c r="D22987">
        <v>352</v>
      </c>
      <c r="E22987">
        <v>16785</v>
      </c>
      <c r="F22987">
        <v>1</v>
      </c>
      <c r="G22987">
        <v>1</v>
      </c>
      <c r="H22987">
        <v>1</v>
      </c>
      <c r="I22987" s="4" cm="1">
        <f t="array" ref="I22987">_xlfn.XLOOKUP(Sales_Data[[#This Row],[ProductKey]],Product_Lookup[[#All],[ProductKey]],Product_Lookup[[#All],[ProductPrice]])</f>
        <v>2071.4196000000002</v>
      </c>
      <c r="J22987" s="4">
        <f>SUM(Sales_Data[[#This Row],[OrderQuantity]]*Sales_Data[[#This Row],[ProductPrice]])</f>
        <v>2071.4196000000002</v>
      </c>
      <c r="K22987" s="4">
        <f>INDEX(Product_Lookup[ProductPrice],MATCH(Sales_Data[[#This Row],[ProductKey]],Product_Lookup[ProductKey],0))</f>
        <v>2071.4196000000002</v>
      </c>
      <c r="L22987" s="4">
        <f>_xlfn.XLOOKUP(Sales_Data[[#This Row],[ProductKey]],Product_Lookup[ProductKey],Product_Lookup[ProductPrice])</f>
        <v>2071.4196000000002</v>
      </c>
    </row>
    <row r="22988" spans="1:12" x14ac:dyDescent="0.3">
      <c r="A22988" s="1">
        <v>44653</v>
      </c>
      <c r="B22988" s="1">
        <v>44630</v>
      </c>
      <c r="C22988" t="s">
        <v>18941</v>
      </c>
      <c r="D22988">
        <v>571</v>
      </c>
      <c r="E22988">
        <v>15631</v>
      </c>
      <c r="F22988">
        <v>10</v>
      </c>
      <c r="G22988">
        <v>1</v>
      </c>
      <c r="H22988">
        <v>1</v>
      </c>
      <c r="I22988" s="4" cm="1">
        <f t="array" ref="I22988">_xlfn.XLOOKUP(Sales_Data[[#This Row],[ProductKey]],Product_Lookup[[#All],[ProductKey]],Product_Lookup[[#All],[ProductPrice]])</f>
        <v>742.35</v>
      </c>
      <c r="J22988" s="4">
        <f>SUM(Sales_Data[[#This Row],[OrderQuantity]]*Sales_Data[[#This Row],[ProductPrice]])</f>
        <v>742.35</v>
      </c>
      <c r="K22988" s="4">
        <f>INDEX(Product_Lookup[ProductPrice],MATCH(Sales_Data[[#This Row],[ProductKey]],Product_Lookup[ProductKey],0))</f>
        <v>742.35</v>
      </c>
      <c r="L22988" s="4">
        <f>_xlfn.XLOOKUP(Sales_Data[[#This Row],[ProductKey]],Product_Lookup[ProductKey],Product_Lookup[ProductPrice])</f>
        <v>742.35</v>
      </c>
    </row>
    <row r="22989" spans="1:12" x14ac:dyDescent="0.3">
      <c r="A22989" s="1">
        <v>44653</v>
      </c>
      <c r="B22989" s="1">
        <v>44554</v>
      </c>
      <c r="C22989" t="s">
        <v>18942</v>
      </c>
      <c r="D22989">
        <v>540</v>
      </c>
      <c r="E22989">
        <v>27893</v>
      </c>
      <c r="F22989">
        <v>7</v>
      </c>
      <c r="G22989">
        <v>1</v>
      </c>
      <c r="H22989">
        <v>1</v>
      </c>
      <c r="I22989" s="4" cm="1">
        <f t="array" ref="I22989">_xlfn.XLOOKUP(Sales_Data[[#This Row],[ProductKey]],Product_Lookup[[#All],[ProductKey]],Product_Lookup[[#All],[ProductPrice]])</f>
        <v>32.6</v>
      </c>
      <c r="J22989" s="4">
        <f>SUM(Sales_Data[[#This Row],[OrderQuantity]]*Sales_Data[[#This Row],[ProductPrice]])</f>
        <v>32.6</v>
      </c>
      <c r="K22989" s="4">
        <f>INDEX(Product_Lookup[ProductPrice],MATCH(Sales_Data[[#This Row],[ProductKey]],Product_Lookup[ProductKey],0))</f>
        <v>32.6</v>
      </c>
      <c r="L22989" s="4">
        <f>_xlfn.XLOOKUP(Sales_Data[[#This Row],[ProductKey]],Product_Lookup[ProductKey],Product_Lookup[ProductPrice])</f>
        <v>32.6</v>
      </c>
    </row>
    <row r="22990" spans="1:12" x14ac:dyDescent="0.3">
      <c r="A22990" s="1">
        <v>44653</v>
      </c>
      <c r="B22990" s="1">
        <v>44553</v>
      </c>
      <c r="C22990" t="s">
        <v>18943</v>
      </c>
      <c r="D22990">
        <v>215</v>
      </c>
      <c r="E22990">
        <v>29462</v>
      </c>
      <c r="F22990">
        <v>9</v>
      </c>
      <c r="G22990">
        <v>5</v>
      </c>
      <c r="H22990">
        <v>1</v>
      </c>
      <c r="I22990" s="4" cm="1">
        <f t="array" ref="I22990">_xlfn.XLOOKUP(Sales_Data[[#This Row],[ProductKey]],Product_Lookup[[#All],[ProductKey]],Product_Lookup[[#All],[ProductPrice]])</f>
        <v>33.644199999999998</v>
      </c>
      <c r="J22990" s="4">
        <f>SUM(Sales_Data[[#This Row],[OrderQuantity]]*Sales_Data[[#This Row],[ProductPrice]])</f>
        <v>33.644199999999998</v>
      </c>
      <c r="K22990" s="4">
        <f>INDEX(Product_Lookup[ProductPrice],MATCH(Sales_Data[[#This Row],[ProductKey]],Product_Lookup[ProductKey],0))</f>
        <v>33.644199999999998</v>
      </c>
      <c r="L22990" s="4">
        <f>_xlfn.XLOOKUP(Sales_Data[[#This Row],[ProductKey]],Product_Lookup[ProductKey],Product_Lookup[ProductPrice])</f>
        <v>33.644199999999998</v>
      </c>
    </row>
    <row r="22991" spans="1:12" x14ac:dyDescent="0.3">
      <c r="A22991" s="1">
        <v>44653</v>
      </c>
      <c r="B22991" s="1">
        <v>44573</v>
      </c>
      <c r="C22991" t="s">
        <v>18943</v>
      </c>
      <c r="D22991">
        <v>473</v>
      </c>
      <c r="E22991">
        <v>29462</v>
      </c>
      <c r="F22991">
        <v>9</v>
      </c>
      <c r="G22991">
        <v>4</v>
      </c>
      <c r="H22991">
        <v>1</v>
      </c>
      <c r="I22991" s="4" cm="1">
        <f t="array" ref="I22991">_xlfn.XLOOKUP(Sales_Data[[#This Row],[ProductKey]],Product_Lookup[[#All],[ProductKey]],Product_Lookup[[#All],[ProductPrice]])</f>
        <v>63.5</v>
      </c>
      <c r="J22991" s="4">
        <f>SUM(Sales_Data[[#This Row],[OrderQuantity]]*Sales_Data[[#This Row],[ProductPrice]])</f>
        <v>63.5</v>
      </c>
      <c r="K22991" s="4">
        <f>INDEX(Product_Lookup[ProductPrice],MATCH(Sales_Data[[#This Row],[ProductKey]],Product_Lookup[ProductKey],0))</f>
        <v>63.5</v>
      </c>
      <c r="L22991" s="4">
        <f>_xlfn.XLOOKUP(Sales_Data[[#This Row],[ProductKey]],Product_Lookup[ProductKey],Product_Lookup[ProductPrice])</f>
        <v>63.5</v>
      </c>
    </row>
    <row r="22992" spans="1:12" x14ac:dyDescent="0.3">
      <c r="A22992" s="1">
        <v>44653</v>
      </c>
      <c r="B22992" s="1">
        <v>44609</v>
      </c>
      <c r="C22992" t="s">
        <v>18943</v>
      </c>
      <c r="D22992">
        <v>585</v>
      </c>
      <c r="E22992">
        <v>29462</v>
      </c>
      <c r="F22992">
        <v>9</v>
      </c>
      <c r="G22992">
        <v>1</v>
      </c>
      <c r="H22992">
        <v>1</v>
      </c>
      <c r="I22992" s="4" cm="1">
        <f t="array" ref="I22992">_xlfn.XLOOKUP(Sales_Data[[#This Row],[ProductKey]],Product_Lookup[[#All],[ProductKey]],Product_Lookup[[#All],[ProductPrice]])</f>
        <v>742.35</v>
      </c>
      <c r="J22992" s="4">
        <f>SUM(Sales_Data[[#This Row],[OrderQuantity]]*Sales_Data[[#This Row],[ProductPrice]])</f>
        <v>742.35</v>
      </c>
      <c r="K22992" s="4">
        <f>INDEX(Product_Lookup[ProductPrice],MATCH(Sales_Data[[#This Row],[ProductKey]],Product_Lookup[ProductKey],0))</f>
        <v>742.35</v>
      </c>
      <c r="L22992" s="4">
        <f>_xlfn.XLOOKUP(Sales_Data[[#This Row],[ProductKey]],Product_Lookup[ProductKey],Product_Lookup[ProductPrice])</f>
        <v>742.35</v>
      </c>
    </row>
    <row r="22993" spans="1:12" x14ac:dyDescent="0.3">
      <c r="A22993" s="1">
        <v>44653</v>
      </c>
      <c r="B22993" s="1">
        <v>44621</v>
      </c>
      <c r="C22993" t="s">
        <v>18945</v>
      </c>
      <c r="D22993">
        <v>352</v>
      </c>
      <c r="E22993">
        <v>13064</v>
      </c>
      <c r="F22993">
        <v>1</v>
      </c>
      <c r="G22993">
        <v>1</v>
      </c>
      <c r="H22993">
        <v>1</v>
      </c>
      <c r="I22993" s="4" cm="1">
        <f t="array" ref="I22993">_xlfn.XLOOKUP(Sales_Data[[#This Row],[ProductKey]],Product_Lookup[[#All],[ProductKey]],Product_Lookup[[#All],[ProductPrice]])</f>
        <v>2071.4196000000002</v>
      </c>
      <c r="J22993" s="4">
        <f>SUM(Sales_Data[[#This Row],[OrderQuantity]]*Sales_Data[[#This Row],[ProductPrice]])</f>
        <v>2071.4196000000002</v>
      </c>
      <c r="K22993" s="4">
        <f>INDEX(Product_Lookup[ProductPrice],MATCH(Sales_Data[[#This Row],[ProductKey]],Product_Lookup[ProductKey],0))</f>
        <v>2071.4196000000002</v>
      </c>
      <c r="L22993" s="4">
        <f>_xlfn.XLOOKUP(Sales_Data[[#This Row],[ProductKey]],Product_Lookup[ProductKey],Product_Lookup[ProductPrice])</f>
        <v>2071.4196000000002</v>
      </c>
    </row>
    <row r="22994" spans="1:12" x14ac:dyDescent="0.3">
      <c r="A22994" s="1">
        <v>44653</v>
      </c>
      <c r="B22994" s="1">
        <v>44596</v>
      </c>
      <c r="C22994" t="s">
        <v>18945</v>
      </c>
      <c r="D22994">
        <v>487</v>
      </c>
      <c r="E22994">
        <v>13064</v>
      </c>
      <c r="F22994">
        <v>1</v>
      </c>
      <c r="G22994">
        <v>4</v>
      </c>
      <c r="H22994">
        <v>1</v>
      </c>
      <c r="I22994" s="4" cm="1">
        <f t="array" ref="I22994">_xlfn.XLOOKUP(Sales_Data[[#This Row],[ProductKey]],Product_Lookup[[#All],[ProductKey]],Product_Lookup[[#All],[ProductPrice]])</f>
        <v>54.99</v>
      </c>
      <c r="J22994" s="4">
        <f>SUM(Sales_Data[[#This Row],[OrderQuantity]]*Sales_Data[[#This Row],[ProductPrice]])</f>
        <v>54.99</v>
      </c>
      <c r="K22994" s="4">
        <f>INDEX(Product_Lookup[ProductPrice],MATCH(Sales_Data[[#This Row],[ProductKey]],Product_Lookup[ProductKey],0))</f>
        <v>54.99</v>
      </c>
      <c r="L22994" s="4">
        <f>_xlfn.XLOOKUP(Sales_Data[[#This Row],[ProductKey]],Product_Lookup[ProductKey],Product_Lookup[ProductPrice])</f>
        <v>54.99</v>
      </c>
    </row>
    <row r="22995" spans="1:12" x14ac:dyDescent="0.3">
      <c r="A22995" s="1">
        <v>44653</v>
      </c>
      <c r="B22995" s="1">
        <v>44560</v>
      </c>
      <c r="C22995" t="s">
        <v>18946</v>
      </c>
      <c r="D22995">
        <v>381</v>
      </c>
      <c r="E22995">
        <v>26033</v>
      </c>
      <c r="F22995">
        <v>9</v>
      </c>
      <c r="G22995">
        <v>1</v>
      </c>
      <c r="H22995">
        <v>1</v>
      </c>
      <c r="I22995" s="4" cm="1">
        <f t="array" ref="I22995">_xlfn.XLOOKUP(Sales_Data[[#This Row],[ProductKey]],Product_Lookup[[#All],[ProductKey]],Product_Lookup[[#All],[ProductPrice]])</f>
        <v>1000.4375</v>
      </c>
      <c r="J22995" s="4">
        <f>SUM(Sales_Data[[#This Row],[OrderQuantity]]*Sales_Data[[#This Row],[ProductPrice]])</f>
        <v>1000.4375</v>
      </c>
      <c r="K22995" s="4">
        <f>INDEX(Product_Lookup[ProductPrice],MATCH(Sales_Data[[#This Row],[ProductKey]],Product_Lookup[ProductKey],0))</f>
        <v>1000.4375</v>
      </c>
      <c r="L22995" s="4">
        <f>_xlfn.XLOOKUP(Sales_Data[[#This Row],[ProductKey]],Product_Lookup[ProductKey],Product_Lookup[ProductPrice])</f>
        <v>1000.4375</v>
      </c>
    </row>
    <row r="22996" spans="1:12" x14ac:dyDescent="0.3">
      <c r="A22996" s="1">
        <v>44653</v>
      </c>
      <c r="B22996" s="1">
        <v>44637</v>
      </c>
      <c r="C22996" t="s">
        <v>18947</v>
      </c>
      <c r="D22996">
        <v>373</v>
      </c>
      <c r="E22996">
        <v>21571</v>
      </c>
      <c r="F22996">
        <v>9</v>
      </c>
      <c r="G22996">
        <v>1</v>
      </c>
      <c r="H22996">
        <v>1</v>
      </c>
      <c r="I22996" s="4" cm="1">
        <f t="array" ref="I22996">_xlfn.XLOOKUP(Sales_Data[[#This Row],[ProductKey]],Product_Lookup[[#All],[ProductKey]],Product_Lookup[[#All],[ProductPrice]])</f>
        <v>2181.5625</v>
      </c>
      <c r="J22996" s="4">
        <f>SUM(Sales_Data[[#This Row],[OrderQuantity]]*Sales_Data[[#This Row],[ProductPrice]])</f>
        <v>2181.5625</v>
      </c>
      <c r="K22996" s="4">
        <f>INDEX(Product_Lookup[ProductPrice],MATCH(Sales_Data[[#This Row],[ProductKey]],Product_Lookup[ProductKey],0))</f>
        <v>2181.5625</v>
      </c>
      <c r="L22996" s="4">
        <f>_xlfn.XLOOKUP(Sales_Data[[#This Row],[ProductKey]],Product_Lookup[ProductKey],Product_Lookup[ProductPrice])</f>
        <v>2181.5625</v>
      </c>
    </row>
    <row r="22997" spans="1:12" x14ac:dyDescent="0.3">
      <c r="A22997" s="1">
        <v>44653</v>
      </c>
      <c r="B22997" s="1">
        <v>44578</v>
      </c>
      <c r="C22997" t="s">
        <v>18948</v>
      </c>
      <c r="D22997">
        <v>214</v>
      </c>
      <c r="E22997">
        <v>16309</v>
      </c>
      <c r="F22997">
        <v>8</v>
      </c>
      <c r="G22997">
        <v>2</v>
      </c>
      <c r="H22997">
        <v>1</v>
      </c>
      <c r="I22997" s="4" cm="1">
        <f t="array" ref="I22997">_xlfn.XLOOKUP(Sales_Data[[#This Row],[ProductKey]],Product_Lookup[[#All],[ProductKey]],Product_Lookup[[#All],[ProductPrice]])</f>
        <v>34.99</v>
      </c>
      <c r="J22997" s="4">
        <f>SUM(Sales_Data[[#This Row],[OrderQuantity]]*Sales_Data[[#This Row],[ProductPrice]])</f>
        <v>34.99</v>
      </c>
      <c r="K22997" s="4">
        <f>INDEX(Product_Lookup[ProductPrice],MATCH(Sales_Data[[#This Row],[ProductKey]],Product_Lookup[ProductKey],0))</f>
        <v>34.99</v>
      </c>
      <c r="L22997" s="4">
        <f>_xlfn.XLOOKUP(Sales_Data[[#This Row],[ProductKey]],Product_Lookup[ProductKey],Product_Lookup[ProductPrice])</f>
        <v>34.99</v>
      </c>
    </row>
    <row r="22998" spans="1:12" x14ac:dyDescent="0.3">
      <c r="A22998" s="1">
        <v>44653</v>
      </c>
      <c r="B22998" s="1">
        <v>44583</v>
      </c>
      <c r="C22998" t="s">
        <v>18948</v>
      </c>
      <c r="D22998">
        <v>564</v>
      </c>
      <c r="E22998">
        <v>16309</v>
      </c>
      <c r="F22998">
        <v>8</v>
      </c>
      <c r="G22998">
        <v>1</v>
      </c>
      <c r="H22998">
        <v>1</v>
      </c>
      <c r="I22998" s="4" cm="1">
        <f t="array" ref="I22998">_xlfn.XLOOKUP(Sales_Data[[#This Row],[ProductKey]],Product_Lookup[[#All],[ProductKey]],Product_Lookup[[#All],[ProductPrice]])</f>
        <v>2384.0700000000002</v>
      </c>
      <c r="J22998" s="4">
        <f>SUM(Sales_Data[[#This Row],[OrderQuantity]]*Sales_Data[[#This Row],[ProductPrice]])</f>
        <v>2384.0700000000002</v>
      </c>
      <c r="K22998" s="4">
        <f>INDEX(Product_Lookup[ProductPrice],MATCH(Sales_Data[[#This Row],[ProductKey]],Product_Lookup[ProductKey],0))</f>
        <v>2384.0700000000002</v>
      </c>
      <c r="L22998" s="4">
        <f>_xlfn.XLOOKUP(Sales_Data[[#This Row],[ProductKey]],Product_Lookup[ProductKey],Product_Lookup[ProductPrice])</f>
        <v>2384.0700000000002</v>
      </c>
    </row>
    <row r="22999" spans="1:12" x14ac:dyDescent="0.3">
      <c r="A22999" s="1">
        <v>44653</v>
      </c>
      <c r="B22999" s="1">
        <v>44607</v>
      </c>
      <c r="C22999" t="s">
        <v>18949</v>
      </c>
      <c r="D22999">
        <v>223</v>
      </c>
      <c r="E22999">
        <v>22744</v>
      </c>
      <c r="F22999">
        <v>4</v>
      </c>
      <c r="G22999">
        <v>4</v>
      </c>
      <c r="H22999">
        <v>1</v>
      </c>
      <c r="I22999" s="4" cm="1">
        <f t="array" ref="I22999">_xlfn.XLOOKUP(Sales_Data[[#This Row],[ProductKey]],Product_Lookup[[#All],[ProductKey]],Product_Lookup[[#All],[ProductPrice]])</f>
        <v>8.6441999999999997</v>
      </c>
      <c r="J22999" s="4">
        <f>SUM(Sales_Data[[#This Row],[OrderQuantity]]*Sales_Data[[#This Row],[ProductPrice]])</f>
        <v>8.6441999999999997</v>
      </c>
      <c r="K22999" s="4">
        <f>INDEX(Product_Lookup[ProductPrice],MATCH(Sales_Data[[#This Row],[ProductKey]],Product_Lookup[ProductKey],0))</f>
        <v>8.6441999999999997</v>
      </c>
      <c r="L22999" s="4">
        <f>_xlfn.XLOOKUP(Sales_Data[[#This Row],[ProductKey]],Product_Lookup[ProductKey],Product_Lookup[ProductPrice])</f>
        <v>8.6441999999999997</v>
      </c>
    </row>
    <row r="23000" spans="1:12" x14ac:dyDescent="0.3">
      <c r="A23000" s="1">
        <v>44653</v>
      </c>
      <c r="B23000" s="1">
        <v>44566</v>
      </c>
      <c r="C23000" t="s">
        <v>18949</v>
      </c>
      <c r="D23000">
        <v>536</v>
      </c>
      <c r="E23000">
        <v>22744</v>
      </c>
      <c r="F23000">
        <v>4</v>
      </c>
      <c r="G23000">
        <v>2</v>
      </c>
      <c r="H23000">
        <v>1</v>
      </c>
      <c r="I23000" s="4" cm="1">
        <f t="array" ref="I23000">_xlfn.XLOOKUP(Sales_Data[[#This Row],[ProductKey]],Product_Lookup[[#All],[ProductKey]],Product_Lookup[[#All],[ProductPrice]])</f>
        <v>29.99</v>
      </c>
      <c r="J23000" s="4">
        <f>SUM(Sales_Data[[#This Row],[OrderQuantity]]*Sales_Data[[#This Row],[ProductPrice]])</f>
        <v>29.99</v>
      </c>
      <c r="K23000" s="4">
        <f>INDEX(Product_Lookup[ProductPrice],MATCH(Sales_Data[[#This Row],[ProductKey]],Product_Lookup[ProductKey],0))</f>
        <v>29.99</v>
      </c>
      <c r="L23000" s="4">
        <f>_xlfn.XLOOKUP(Sales_Data[[#This Row],[ProductKey]],Product_Lookup[ProductKey],Product_Lookup[ProductPrice])</f>
        <v>29.99</v>
      </c>
    </row>
    <row r="23001" spans="1:12" x14ac:dyDescent="0.3">
      <c r="A23001" s="1">
        <v>44653</v>
      </c>
      <c r="B23001" s="1">
        <v>44557</v>
      </c>
      <c r="C23001" t="s">
        <v>18950</v>
      </c>
      <c r="D23001">
        <v>214</v>
      </c>
      <c r="E23001">
        <v>28742</v>
      </c>
      <c r="F23001">
        <v>10</v>
      </c>
      <c r="G23001">
        <v>2</v>
      </c>
      <c r="H23001">
        <v>1</v>
      </c>
      <c r="I23001" s="4" cm="1">
        <f t="array" ref="I23001">_xlfn.XLOOKUP(Sales_Data[[#This Row],[ProductKey]],Product_Lookup[[#All],[ProductKey]],Product_Lookup[[#All],[ProductPrice]])</f>
        <v>34.99</v>
      </c>
      <c r="J23001" s="4">
        <f>SUM(Sales_Data[[#This Row],[OrderQuantity]]*Sales_Data[[#This Row],[ProductPrice]])</f>
        <v>34.99</v>
      </c>
      <c r="K23001" s="4">
        <f>INDEX(Product_Lookup[ProductPrice],MATCH(Sales_Data[[#This Row],[ProductKey]],Product_Lookup[ProductKey],0))</f>
        <v>34.99</v>
      </c>
      <c r="L23001" s="4">
        <f>_xlfn.XLOOKUP(Sales_Data[[#This Row],[ProductKey]],Product_Lookup[ProductKey],Product_Lookup[ProductPrice])</f>
        <v>34.99</v>
      </c>
    </row>
    <row r="23002" spans="1:12" x14ac:dyDescent="0.3">
      <c r="A23002" s="1">
        <v>44653</v>
      </c>
      <c r="B23002" s="1">
        <v>44534</v>
      </c>
      <c r="C23002" t="s">
        <v>18950</v>
      </c>
      <c r="D23002">
        <v>574</v>
      </c>
      <c r="E23002">
        <v>28742</v>
      </c>
      <c r="F23002">
        <v>10</v>
      </c>
      <c r="G23002">
        <v>1</v>
      </c>
      <c r="H23002">
        <v>1</v>
      </c>
      <c r="I23002" s="4" cm="1">
        <f t="array" ref="I23002">_xlfn.XLOOKUP(Sales_Data[[#This Row],[ProductKey]],Product_Lookup[[#All],[ProductKey]],Product_Lookup[[#All],[ProductPrice]])</f>
        <v>2384.0700000000002</v>
      </c>
      <c r="J23002" s="4">
        <f>SUM(Sales_Data[[#This Row],[OrderQuantity]]*Sales_Data[[#This Row],[ProductPrice]])</f>
        <v>2384.0700000000002</v>
      </c>
      <c r="K23002" s="4">
        <f>INDEX(Product_Lookup[ProductPrice],MATCH(Sales_Data[[#This Row],[ProductKey]],Product_Lookup[ProductKey],0))</f>
        <v>2384.0700000000002</v>
      </c>
      <c r="L23002" s="4">
        <f>_xlfn.XLOOKUP(Sales_Data[[#This Row],[ProductKey]],Product_Lookup[ProductKey],Product_Lookup[ProductPrice])</f>
        <v>2384.0700000000002</v>
      </c>
    </row>
    <row r="23003" spans="1:12" x14ac:dyDescent="0.3">
      <c r="A23003" s="1">
        <v>44653</v>
      </c>
      <c r="B23003" s="1">
        <v>44636</v>
      </c>
      <c r="C23003" t="s">
        <v>18951</v>
      </c>
      <c r="D23003">
        <v>362</v>
      </c>
      <c r="E23003">
        <v>19040</v>
      </c>
      <c r="F23003">
        <v>8</v>
      </c>
      <c r="G23003">
        <v>1</v>
      </c>
      <c r="H23003">
        <v>1</v>
      </c>
      <c r="I23003" s="4" cm="1">
        <f t="array" ref="I23003">_xlfn.XLOOKUP(Sales_Data[[#This Row],[ProductKey]],Product_Lookup[[#All],[ProductKey]],Product_Lookup[[#All],[ProductPrice]])</f>
        <v>2049.0981999999999</v>
      </c>
      <c r="J23003" s="4">
        <f>SUM(Sales_Data[[#This Row],[OrderQuantity]]*Sales_Data[[#This Row],[ProductPrice]])</f>
        <v>2049.0981999999999</v>
      </c>
      <c r="K23003" s="4">
        <f>INDEX(Product_Lookup[ProductPrice],MATCH(Sales_Data[[#This Row],[ProductKey]],Product_Lookup[ProductKey],0))</f>
        <v>2049.0981999999999</v>
      </c>
      <c r="L23003" s="4">
        <f>_xlfn.XLOOKUP(Sales_Data[[#This Row],[ProductKey]],Product_Lookup[ProductKey],Product_Lookup[ProductPrice])</f>
        <v>2049.0981999999999</v>
      </c>
    </row>
    <row r="23004" spans="1:12" x14ac:dyDescent="0.3">
      <c r="A23004" s="1">
        <v>44653</v>
      </c>
      <c r="B23004" s="1">
        <v>44538</v>
      </c>
      <c r="C23004" t="s">
        <v>18953</v>
      </c>
      <c r="D23004">
        <v>220</v>
      </c>
      <c r="E23004">
        <v>14618</v>
      </c>
      <c r="F23004">
        <v>1</v>
      </c>
      <c r="G23004">
        <v>2</v>
      </c>
      <c r="H23004">
        <v>1</v>
      </c>
      <c r="I23004" s="4" cm="1">
        <f t="array" ref="I23004">_xlfn.XLOOKUP(Sales_Data[[#This Row],[ProductKey]],Product_Lookup[[#All],[ProductKey]],Product_Lookup[[#All],[ProductPrice]])</f>
        <v>33.644199999999998</v>
      </c>
      <c r="J23004" s="4">
        <f>SUM(Sales_Data[[#This Row],[OrderQuantity]]*Sales_Data[[#This Row],[ProductPrice]])</f>
        <v>33.644199999999998</v>
      </c>
      <c r="K23004" s="4">
        <f>INDEX(Product_Lookup[ProductPrice],MATCH(Sales_Data[[#This Row],[ProductKey]],Product_Lookup[ProductKey],0))</f>
        <v>33.644199999999998</v>
      </c>
      <c r="L23004" s="4">
        <f>_xlfn.XLOOKUP(Sales_Data[[#This Row],[ProductKey]],Product_Lookup[ProductKey],Product_Lookup[ProductPrice])</f>
        <v>33.644199999999998</v>
      </c>
    </row>
    <row r="23005" spans="1:12" x14ac:dyDescent="0.3">
      <c r="A23005" s="1">
        <v>44653</v>
      </c>
      <c r="B23005" s="1">
        <v>44627</v>
      </c>
      <c r="C23005" t="s">
        <v>18954</v>
      </c>
      <c r="D23005">
        <v>214</v>
      </c>
      <c r="E23005">
        <v>12701</v>
      </c>
      <c r="F23005">
        <v>9</v>
      </c>
      <c r="G23005">
        <v>4</v>
      </c>
      <c r="H23005">
        <v>1</v>
      </c>
      <c r="I23005" s="4" cm="1">
        <f t="array" ref="I23005">_xlfn.XLOOKUP(Sales_Data[[#This Row],[ProductKey]],Product_Lookup[[#All],[ProductKey]],Product_Lookup[[#All],[ProductPrice]])</f>
        <v>34.99</v>
      </c>
      <c r="J23005" s="4">
        <f>SUM(Sales_Data[[#This Row],[OrderQuantity]]*Sales_Data[[#This Row],[ProductPrice]])</f>
        <v>34.99</v>
      </c>
      <c r="K23005" s="4">
        <f>INDEX(Product_Lookup[ProductPrice],MATCH(Sales_Data[[#This Row],[ProductKey]],Product_Lookup[ProductKey],0))</f>
        <v>34.99</v>
      </c>
      <c r="L23005" s="4">
        <f>_xlfn.XLOOKUP(Sales_Data[[#This Row],[ProductKey]],Product_Lookup[ProductKey],Product_Lookup[ProductPrice])</f>
        <v>34.99</v>
      </c>
    </row>
    <row r="23006" spans="1:12" x14ac:dyDescent="0.3">
      <c r="A23006" s="1">
        <v>44653</v>
      </c>
      <c r="B23006" s="1">
        <v>44569</v>
      </c>
      <c r="C23006" t="s">
        <v>18954</v>
      </c>
      <c r="D23006">
        <v>573</v>
      </c>
      <c r="E23006">
        <v>12701</v>
      </c>
      <c r="F23006">
        <v>9</v>
      </c>
      <c r="G23006">
        <v>1</v>
      </c>
      <c r="H23006">
        <v>1</v>
      </c>
      <c r="I23006" s="4" cm="1">
        <f t="array" ref="I23006">_xlfn.XLOOKUP(Sales_Data[[#This Row],[ProductKey]],Product_Lookup[[#All],[ProductKey]],Product_Lookup[[#All],[ProductPrice]])</f>
        <v>2384.0700000000002</v>
      </c>
      <c r="J23006" s="4">
        <f>SUM(Sales_Data[[#This Row],[OrderQuantity]]*Sales_Data[[#This Row],[ProductPrice]])</f>
        <v>2384.0700000000002</v>
      </c>
      <c r="K23006" s="4">
        <f>INDEX(Product_Lookup[ProductPrice],MATCH(Sales_Data[[#This Row],[ProductKey]],Product_Lookup[ProductKey],0))</f>
        <v>2384.0700000000002</v>
      </c>
      <c r="L23006" s="4">
        <f>_xlfn.XLOOKUP(Sales_Data[[#This Row],[ProductKey]],Product_Lookup[ProductKey],Product_Lookup[ProductPrice])</f>
        <v>2384.0700000000002</v>
      </c>
    </row>
    <row r="23007" spans="1:12" x14ac:dyDescent="0.3">
      <c r="A23007" s="1">
        <v>44653</v>
      </c>
      <c r="B23007" s="1">
        <v>44600</v>
      </c>
      <c r="C23007" t="s">
        <v>18955</v>
      </c>
      <c r="D23007">
        <v>487</v>
      </c>
      <c r="E23007">
        <v>28214</v>
      </c>
      <c r="F23007">
        <v>9</v>
      </c>
      <c r="G23007">
        <v>2</v>
      </c>
      <c r="H23007">
        <v>1</v>
      </c>
      <c r="I23007" s="4" cm="1">
        <f t="array" ref="I23007">_xlfn.XLOOKUP(Sales_Data[[#This Row],[ProductKey]],Product_Lookup[[#All],[ProductKey]],Product_Lookup[[#All],[ProductPrice]])</f>
        <v>54.99</v>
      </c>
      <c r="J23007" s="4">
        <f>SUM(Sales_Data[[#This Row],[OrderQuantity]]*Sales_Data[[#This Row],[ProductPrice]])</f>
        <v>54.99</v>
      </c>
      <c r="K23007" s="4">
        <f>INDEX(Product_Lookup[ProductPrice],MATCH(Sales_Data[[#This Row],[ProductKey]],Product_Lookup[ProductKey],0))</f>
        <v>54.99</v>
      </c>
      <c r="L23007" s="4">
        <f>_xlfn.XLOOKUP(Sales_Data[[#This Row],[ProductKey]],Product_Lookup[ProductKey],Product_Lookup[ProductPrice])</f>
        <v>54.99</v>
      </c>
    </row>
    <row r="23008" spans="1:12" x14ac:dyDescent="0.3">
      <c r="A23008" s="1">
        <v>44653</v>
      </c>
      <c r="B23008" s="1">
        <v>44550</v>
      </c>
      <c r="C23008" t="s">
        <v>18956</v>
      </c>
      <c r="D23008">
        <v>220</v>
      </c>
      <c r="E23008">
        <v>17278</v>
      </c>
      <c r="F23008">
        <v>9</v>
      </c>
      <c r="G23008">
        <v>2</v>
      </c>
      <c r="H23008">
        <v>1</v>
      </c>
      <c r="I23008" s="4" cm="1">
        <f t="array" ref="I23008">_xlfn.XLOOKUP(Sales_Data[[#This Row],[ProductKey]],Product_Lookup[[#All],[ProductKey]],Product_Lookup[[#All],[ProductPrice]])</f>
        <v>33.644199999999998</v>
      </c>
      <c r="J23008" s="4">
        <f>SUM(Sales_Data[[#This Row],[OrderQuantity]]*Sales_Data[[#This Row],[ProductPrice]])</f>
        <v>33.644199999999998</v>
      </c>
      <c r="K23008" s="4">
        <f>INDEX(Product_Lookup[ProductPrice],MATCH(Sales_Data[[#This Row],[ProductKey]],Product_Lookup[ProductKey],0))</f>
        <v>33.644199999999998</v>
      </c>
      <c r="L23008" s="4">
        <f>_xlfn.XLOOKUP(Sales_Data[[#This Row],[ProductKey]],Product_Lookup[ProductKey],Product_Lookup[ProductPrice])</f>
        <v>33.644199999999998</v>
      </c>
    </row>
    <row r="23009" spans="1:12" x14ac:dyDescent="0.3">
      <c r="A23009" s="1">
        <v>44653</v>
      </c>
      <c r="B23009" s="1">
        <v>44536</v>
      </c>
      <c r="C23009" t="s">
        <v>18956</v>
      </c>
      <c r="D23009">
        <v>588</v>
      </c>
      <c r="E23009">
        <v>17278</v>
      </c>
      <c r="F23009">
        <v>9</v>
      </c>
      <c r="G23009">
        <v>1</v>
      </c>
      <c r="H23009">
        <v>1</v>
      </c>
      <c r="I23009" s="4" cm="1">
        <f t="array" ref="I23009">_xlfn.XLOOKUP(Sales_Data[[#This Row],[ProductKey]],Product_Lookup[[#All],[ProductKey]],Product_Lookup[[#All],[ProductPrice]])</f>
        <v>769.49</v>
      </c>
      <c r="J23009" s="4">
        <f>SUM(Sales_Data[[#This Row],[OrderQuantity]]*Sales_Data[[#This Row],[ProductPrice]])</f>
        <v>769.49</v>
      </c>
      <c r="K23009" s="4">
        <f>INDEX(Product_Lookup[ProductPrice],MATCH(Sales_Data[[#This Row],[ProductKey]],Product_Lookup[ProductKey],0))</f>
        <v>769.49</v>
      </c>
      <c r="L23009" s="4">
        <f>_xlfn.XLOOKUP(Sales_Data[[#This Row],[ProductKey]],Product_Lookup[ProductKey],Product_Lookup[ProductPrice])</f>
        <v>769.49</v>
      </c>
    </row>
    <row r="23010" spans="1:12" x14ac:dyDescent="0.3">
      <c r="A23010" s="1">
        <v>44653</v>
      </c>
      <c r="B23010" s="1">
        <v>44586</v>
      </c>
      <c r="C23010" t="s">
        <v>18957</v>
      </c>
      <c r="D23010">
        <v>214</v>
      </c>
      <c r="E23010">
        <v>25984</v>
      </c>
      <c r="F23010">
        <v>4</v>
      </c>
      <c r="G23010">
        <v>2</v>
      </c>
      <c r="H23010">
        <v>1</v>
      </c>
      <c r="I23010" s="4" cm="1">
        <f t="array" ref="I23010">_xlfn.XLOOKUP(Sales_Data[[#This Row],[ProductKey]],Product_Lookup[[#All],[ProductKey]],Product_Lookup[[#All],[ProductPrice]])</f>
        <v>34.99</v>
      </c>
      <c r="J23010" s="4">
        <f>SUM(Sales_Data[[#This Row],[OrderQuantity]]*Sales_Data[[#This Row],[ProductPrice]])</f>
        <v>34.99</v>
      </c>
      <c r="K23010" s="4">
        <f>INDEX(Product_Lookup[ProductPrice],MATCH(Sales_Data[[#This Row],[ProductKey]],Product_Lookup[ProductKey],0))</f>
        <v>34.99</v>
      </c>
      <c r="L23010" s="4">
        <f>_xlfn.XLOOKUP(Sales_Data[[#This Row],[ProductKey]],Product_Lookup[ProductKey],Product_Lookup[ProductPrice])</f>
        <v>34.99</v>
      </c>
    </row>
    <row r="23011" spans="1:12" x14ac:dyDescent="0.3">
      <c r="A23011" s="1">
        <v>44653</v>
      </c>
      <c r="B23011" s="1">
        <v>44600</v>
      </c>
      <c r="C23011" t="s">
        <v>18957</v>
      </c>
      <c r="D23011">
        <v>577</v>
      </c>
      <c r="E23011">
        <v>25984</v>
      </c>
      <c r="F23011">
        <v>4</v>
      </c>
      <c r="G23011">
        <v>1</v>
      </c>
      <c r="H23011">
        <v>1</v>
      </c>
      <c r="I23011" s="4" cm="1">
        <f t="array" ref="I23011">_xlfn.XLOOKUP(Sales_Data[[#This Row],[ProductKey]],Product_Lookup[[#All],[ProductKey]],Product_Lookup[[#All],[ProductPrice]])</f>
        <v>1214.8499999999999</v>
      </c>
      <c r="J23011" s="4">
        <f>SUM(Sales_Data[[#This Row],[OrderQuantity]]*Sales_Data[[#This Row],[ProductPrice]])</f>
        <v>1214.8499999999999</v>
      </c>
      <c r="K23011" s="4">
        <f>INDEX(Product_Lookup[ProductPrice],MATCH(Sales_Data[[#This Row],[ProductKey]],Product_Lookup[ProductKey],0))</f>
        <v>1214.8499999999999</v>
      </c>
      <c r="L23011" s="4">
        <f>_xlfn.XLOOKUP(Sales_Data[[#This Row],[ProductKey]],Product_Lookup[ProductKey],Product_Lookup[ProductPrice])</f>
        <v>1214.8499999999999</v>
      </c>
    </row>
    <row r="23012" spans="1:12" x14ac:dyDescent="0.3">
      <c r="A23012" s="1">
        <v>44653</v>
      </c>
      <c r="B23012" s="1">
        <v>44597</v>
      </c>
      <c r="C23012" t="s">
        <v>18958</v>
      </c>
      <c r="D23012">
        <v>356</v>
      </c>
      <c r="E23012">
        <v>17781</v>
      </c>
      <c r="F23012">
        <v>8</v>
      </c>
      <c r="G23012">
        <v>1</v>
      </c>
      <c r="H23012">
        <v>1</v>
      </c>
      <c r="I23012" s="4" cm="1">
        <f t="array" ref="I23012">_xlfn.XLOOKUP(Sales_Data[[#This Row],[ProductKey]],Product_Lookup[[#All],[ProductKey]],Product_Lookup[[#All],[ProductPrice]])</f>
        <v>2071.4196000000002</v>
      </c>
      <c r="J23012" s="4">
        <f>SUM(Sales_Data[[#This Row],[OrderQuantity]]*Sales_Data[[#This Row],[ProductPrice]])</f>
        <v>2071.4196000000002</v>
      </c>
      <c r="K23012" s="4">
        <f>INDEX(Product_Lookup[ProductPrice],MATCH(Sales_Data[[#This Row],[ProductKey]],Product_Lookup[ProductKey],0))</f>
        <v>2071.4196000000002</v>
      </c>
      <c r="L23012" s="4">
        <f>_xlfn.XLOOKUP(Sales_Data[[#This Row],[ProductKey]],Product_Lookup[ProductKey],Product_Lookup[ProductPrice])</f>
        <v>2071.4196000000002</v>
      </c>
    </row>
    <row r="23013" spans="1:12" x14ac:dyDescent="0.3">
      <c r="A23013" s="1">
        <v>44653</v>
      </c>
      <c r="B23013" s="1">
        <v>44583</v>
      </c>
      <c r="C23013" t="s">
        <v>18958</v>
      </c>
      <c r="D23013">
        <v>482</v>
      </c>
      <c r="E23013">
        <v>17781</v>
      </c>
      <c r="F23013">
        <v>8</v>
      </c>
      <c r="G23013">
        <v>3</v>
      </c>
      <c r="H23013">
        <v>1</v>
      </c>
      <c r="I23013" s="4" cm="1">
        <f t="array" ref="I23013">_xlfn.XLOOKUP(Sales_Data[[#This Row],[ProductKey]],Product_Lookup[[#All],[ProductKey]],Product_Lookup[[#All],[ProductPrice]])</f>
        <v>8.99</v>
      </c>
      <c r="J23013" s="4">
        <f>SUM(Sales_Data[[#This Row],[OrderQuantity]]*Sales_Data[[#This Row],[ProductPrice]])</f>
        <v>8.99</v>
      </c>
      <c r="K23013" s="4">
        <f>INDEX(Product_Lookup[ProductPrice],MATCH(Sales_Data[[#This Row],[ProductKey]],Product_Lookup[ProductKey],0))</f>
        <v>8.99</v>
      </c>
      <c r="L23013" s="4">
        <f>_xlfn.XLOOKUP(Sales_Data[[#This Row],[ProductKey]],Product_Lookup[ProductKey],Product_Lookup[ProductPrice])</f>
        <v>8.99</v>
      </c>
    </row>
    <row r="23014" spans="1:12" x14ac:dyDescent="0.3">
      <c r="A23014" s="1">
        <v>44653</v>
      </c>
      <c r="B23014" s="1">
        <v>44556</v>
      </c>
      <c r="C23014" t="s">
        <v>18958</v>
      </c>
      <c r="D23014">
        <v>485</v>
      </c>
      <c r="E23014">
        <v>17781</v>
      </c>
      <c r="F23014">
        <v>8</v>
      </c>
      <c r="G23014">
        <v>2</v>
      </c>
      <c r="H23014">
        <v>1</v>
      </c>
      <c r="I23014" s="4" cm="1">
        <f t="array" ref="I23014">_xlfn.XLOOKUP(Sales_Data[[#This Row],[ProductKey]],Product_Lookup[[#All],[ProductKey]],Product_Lookup[[#All],[ProductPrice]])</f>
        <v>21.98</v>
      </c>
      <c r="J23014" s="4">
        <f>SUM(Sales_Data[[#This Row],[OrderQuantity]]*Sales_Data[[#This Row],[ProductPrice]])</f>
        <v>21.98</v>
      </c>
      <c r="K23014" s="4">
        <f>INDEX(Product_Lookup[ProductPrice],MATCH(Sales_Data[[#This Row],[ProductKey]],Product_Lookup[ProductKey],0))</f>
        <v>21.98</v>
      </c>
      <c r="L23014" s="4">
        <f>_xlfn.XLOOKUP(Sales_Data[[#This Row],[ProductKey]],Product_Lookup[ProductKey],Product_Lookup[ProductPrice])</f>
        <v>21.98</v>
      </c>
    </row>
    <row r="23015" spans="1:12" x14ac:dyDescent="0.3">
      <c r="A23015" s="1">
        <v>44653</v>
      </c>
      <c r="B23015" s="1">
        <v>44631</v>
      </c>
      <c r="C23015" t="s">
        <v>18960</v>
      </c>
      <c r="D23015">
        <v>537</v>
      </c>
      <c r="E23015">
        <v>12408</v>
      </c>
      <c r="F23015">
        <v>8</v>
      </c>
      <c r="G23015">
        <v>2</v>
      </c>
      <c r="H23015">
        <v>1</v>
      </c>
      <c r="I23015" s="4" cm="1">
        <f t="array" ref="I23015">_xlfn.XLOOKUP(Sales_Data[[#This Row],[ProductKey]],Product_Lookup[[#All],[ProductKey]],Product_Lookup[[#All],[ProductPrice]])</f>
        <v>35</v>
      </c>
      <c r="J23015" s="4">
        <f>SUM(Sales_Data[[#This Row],[OrderQuantity]]*Sales_Data[[#This Row],[ProductPrice]])</f>
        <v>35</v>
      </c>
      <c r="K23015" s="4">
        <f>INDEX(Product_Lookup[ProductPrice],MATCH(Sales_Data[[#This Row],[ProductKey]],Product_Lookup[ProductKey],0))</f>
        <v>35</v>
      </c>
      <c r="L23015" s="4">
        <f>_xlfn.XLOOKUP(Sales_Data[[#This Row],[ProductKey]],Product_Lookup[ProductKey],Product_Lookup[ProductPrice])</f>
        <v>35</v>
      </c>
    </row>
    <row r="23016" spans="1:12" x14ac:dyDescent="0.3">
      <c r="A23016" s="1">
        <v>44653</v>
      </c>
      <c r="B23016" s="1">
        <v>44580</v>
      </c>
      <c r="C23016" t="s">
        <v>18962</v>
      </c>
      <c r="D23016">
        <v>489</v>
      </c>
      <c r="E23016">
        <v>18410</v>
      </c>
      <c r="F23016">
        <v>4</v>
      </c>
      <c r="G23016">
        <v>2</v>
      </c>
      <c r="H23016">
        <v>1</v>
      </c>
      <c r="I23016" s="4" cm="1">
        <f t="array" ref="I23016">_xlfn.XLOOKUP(Sales_Data[[#This Row],[ProductKey]],Product_Lookup[[#All],[ProductKey]],Product_Lookup[[#All],[ProductPrice]])</f>
        <v>53.99</v>
      </c>
      <c r="J23016" s="4">
        <f>SUM(Sales_Data[[#This Row],[OrderQuantity]]*Sales_Data[[#This Row],[ProductPrice]])</f>
        <v>53.99</v>
      </c>
      <c r="K23016" s="4">
        <f>INDEX(Product_Lookup[ProductPrice],MATCH(Sales_Data[[#This Row],[ProductKey]],Product_Lookup[ProductKey],0))</f>
        <v>53.99</v>
      </c>
      <c r="L23016" s="4">
        <f>_xlfn.XLOOKUP(Sales_Data[[#This Row],[ProductKey]],Product_Lookup[ProductKey],Product_Lookup[ProductPrice])</f>
        <v>53.99</v>
      </c>
    </row>
    <row r="23017" spans="1:12" x14ac:dyDescent="0.3">
      <c r="A23017" s="1">
        <v>44653</v>
      </c>
      <c r="B23017" s="1">
        <v>44553</v>
      </c>
      <c r="C23017" t="s">
        <v>18963</v>
      </c>
      <c r="D23017">
        <v>215</v>
      </c>
      <c r="E23017">
        <v>26497</v>
      </c>
      <c r="F23017">
        <v>1</v>
      </c>
      <c r="G23017">
        <v>3</v>
      </c>
      <c r="H23017">
        <v>1</v>
      </c>
      <c r="I23017" s="4" cm="1">
        <f t="array" ref="I23017">_xlfn.XLOOKUP(Sales_Data[[#This Row],[ProductKey]],Product_Lookup[[#All],[ProductKey]],Product_Lookup[[#All],[ProductPrice]])</f>
        <v>33.644199999999998</v>
      </c>
      <c r="J23017" s="4">
        <f>SUM(Sales_Data[[#This Row],[OrderQuantity]]*Sales_Data[[#This Row],[ProductPrice]])</f>
        <v>33.644199999999998</v>
      </c>
      <c r="K23017" s="4">
        <f>INDEX(Product_Lookup[ProductPrice],MATCH(Sales_Data[[#This Row],[ProductKey]],Product_Lookup[ProductKey],0))</f>
        <v>33.644199999999998</v>
      </c>
      <c r="L23017" s="4">
        <f>_xlfn.XLOOKUP(Sales_Data[[#This Row],[ProductKey]],Product_Lookup[ProductKey],Product_Lookup[ProductPrice])</f>
        <v>33.644199999999998</v>
      </c>
    </row>
    <row r="23018" spans="1:12" x14ac:dyDescent="0.3">
      <c r="A23018" s="1">
        <v>44653</v>
      </c>
      <c r="B23018" s="1">
        <v>44546</v>
      </c>
      <c r="C23018" t="s">
        <v>18964</v>
      </c>
      <c r="D23018">
        <v>605</v>
      </c>
      <c r="E23018">
        <v>23746</v>
      </c>
      <c r="F23018">
        <v>7</v>
      </c>
      <c r="G23018">
        <v>1</v>
      </c>
      <c r="H23018">
        <v>1</v>
      </c>
      <c r="I23018" s="4" cm="1">
        <f t="array" ref="I23018">_xlfn.XLOOKUP(Sales_Data[[#This Row],[ProductKey]],Product_Lookup[[#All],[ProductKey]],Product_Lookup[[#All],[ProductPrice]])</f>
        <v>539.99</v>
      </c>
      <c r="J23018" s="4">
        <f>SUM(Sales_Data[[#This Row],[OrderQuantity]]*Sales_Data[[#This Row],[ProductPrice]])</f>
        <v>539.99</v>
      </c>
      <c r="K23018" s="4">
        <f>INDEX(Product_Lookup[ProductPrice],MATCH(Sales_Data[[#This Row],[ProductKey]],Product_Lookup[ProductKey],0))</f>
        <v>539.99</v>
      </c>
      <c r="L23018" s="4">
        <f>_xlfn.XLOOKUP(Sales_Data[[#This Row],[ProductKey]],Product_Lookup[ProductKey],Product_Lookup[ProductPrice])</f>
        <v>539.99</v>
      </c>
    </row>
    <row r="23019" spans="1:12" x14ac:dyDescent="0.3">
      <c r="A23019" s="1">
        <v>44653</v>
      </c>
      <c r="B23019" s="1">
        <v>44598</v>
      </c>
      <c r="C23019" t="s">
        <v>18965</v>
      </c>
      <c r="D23019">
        <v>220</v>
      </c>
      <c r="E23019">
        <v>28699</v>
      </c>
      <c r="F23019">
        <v>8</v>
      </c>
      <c r="G23019">
        <v>2</v>
      </c>
      <c r="H23019">
        <v>1</v>
      </c>
      <c r="I23019" s="4" cm="1">
        <f t="array" ref="I23019">_xlfn.XLOOKUP(Sales_Data[[#This Row],[ProductKey]],Product_Lookup[[#All],[ProductKey]],Product_Lookup[[#All],[ProductPrice]])</f>
        <v>33.644199999999998</v>
      </c>
      <c r="J23019" s="4">
        <f>SUM(Sales_Data[[#This Row],[OrderQuantity]]*Sales_Data[[#This Row],[ProductPrice]])</f>
        <v>33.644199999999998</v>
      </c>
      <c r="K23019" s="4">
        <f>INDEX(Product_Lookup[ProductPrice],MATCH(Sales_Data[[#This Row],[ProductKey]],Product_Lookup[ProductKey],0))</f>
        <v>33.644199999999998</v>
      </c>
      <c r="L23019" s="4">
        <f>_xlfn.XLOOKUP(Sales_Data[[#This Row],[ProductKey]],Product_Lookup[ProductKey],Product_Lookup[ProductPrice])</f>
        <v>33.644199999999998</v>
      </c>
    </row>
    <row r="23020" spans="1:12" x14ac:dyDescent="0.3">
      <c r="A23020" s="1">
        <v>44653</v>
      </c>
      <c r="B23020" s="1">
        <v>44565</v>
      </c>
      <c r="C23020" t="s">
        <v>18965</v>
      </c>
      <c r="D23020">
        <v>572</v>
      </c>
      <c r="E23020">
        <v>28699</v>
      </c>
      <c r="F23020">
        <v>8</v>
      </c>
      <c r="G23020">
        <v>1</v>
      </c>
      <c r="H23020">
        <v>1</v>
      </c>
      <c r="I23020" s="4" cm="1">
        <f t="array" ref="I23020">_xlfn.XLOOKUP(Sales_Data[[#This Row],[ProductKey]],Product_Lookup[[#All],[ProductKey]],Product_Lookup[[#All],[ProductPrice]])</f>
        <v>742.35</v>
      </c>
      <c r="J23020" s="4">
        <f>SUM(Sales_Data[[#This Row],[OrderQuantity]]*Sales_Data[[#This Row],[ProductPrice]])</f>
        <v>742.35</v>
      </c>
      <c r="K23020" s="4">
        <f>INDEX(Product_Lookup[ProductPrice],MATCH(Sales_Data[[#This Row],[ProductKey]],Product_Lookup[ProductKey],0))</f>
        <v>742.35</v>
      </c>
      <c r="L23020" s="4">
        <f>_xlfn.XLOOKUP(Sales_Data[[#This Row],[ProductKey]],Product_Lookup[ProductKey],Product_Lookup[ProductPrice])</f>
        <v>742.35</v>
      </c>
    </row>
    <row r="23021" spans="1:12" x14ac:dyDescent="0.3">
      <c r="A23021" s="1">
        <v>44653</v>
      </c>
      <c r="B23021" s="1">
        <v>44593</v>
      </c>
      <c r="C23021" t="s">
        <v>18966</v>
      </c>
      <c r="D23021">
        <v>584</v>
      </c>
      <c r="E23021">
        <v>13261</v>
      </c>
      <c r="F23021">
        <v>8</v>
      </c>
      <c r="G23021">
        <v>1</v>
      </c>
      <c r="H23021">
        <v>1</v>
      </c>
      <c r="I23021" s="4" cm="1">
        <f t="array" ref="I23021">_xlfn.XLOOKUP(Sales_Data[[#This Row],[ProductKey]],Product_Lookup[[#All],[ProductKey]],Product_Lookup[[#All],[ProductPrice]])</f>
        <v>539.99</v>
      </c>
      <c r="J23021" s="4">
        <f>SUM(Sales_Data[[#This Row],[OrderQuantity]]*Sales_Data[[#This Row],[ProductPrice]])</f>
        <v>539.99</v>
      </c>
      <c r="K23021" s="4">
        <f>INDEX(Product_Lookup[ProductPrice],MATCH(Sales_Data[[#This Row],[ProductKey]],Product_Lookup[ProductKey],0))</f>
        <v>539.99</v>
      </c>
      <c r="L23021" s="4">
        <f>_xlfn.XLOOKUP(Sales_Data[[#This Row],[ProductKey]],Product_Lookup[ProductKey],Product_Lookup[ProductPrice])</f>
        <v>539.99</v>
      </c>
    </row>
    <row r="23022" spans="1:12" x14ac:dyDescent="0.3">
      <c r="A23022" s="1">
        <v>44653</v>
      </c>
      <c r="B23022" s="1">
        <v>44603</v>
      </c>
      <c r="C23022" t="s">
        <v>18968</v>
      </c>
      <c r="D23022">
        <v>215</v>
      </c>
      <c r="E23022">
        <v>13721</v>
      </c>
      <c r="F23022">
        <v>1</v>
      </c>
      <c r="G23022">
        <v>4</v>
      </c>
      <c r="H23022">
        <v>1</v>
      </c>
      <c r="I23022" s="4" cm="1">
        <f t="array" ref="I23022">_xlfn.XLOOKUP(Sales_Data[[#This Row],[ProductKey]],Product_Lookup[[#All],[ProductKey]],Product_Lookup[[#All],[ProductPrice]])</f>
        <v>33.644199999999998</v>
      </c>
      <c r="J23022" s="4">
        <f>SUM(Sales_Data[[#This Row],[OrderQuantity]]*Sales_Data[[#This Row],[ProductPrice]])</f>
        <v>33.644199999999998</v>
      </c>
      <c r="K23022" s="4">
        <f>INDEX(Product_Lookup[ProductPrice],MATCH(Sales_Data[[#This Row],[ProductKey]],Product_Lookup[ProductKey],0))</f>
        <v>33.644199999999998</v>
      </c>
      <c r="L23022" s="4">
        <f>_xlfn.XLOOKUP(Sales_Data[[#This Row],[ProductKey]],Product_Lookup[ProductKey],Product_Lookup[ProductPrice])</f>
        <v>33.644199999999998</v>
      </c>
    </row>
    <row r="23023" spans="1:12" x14ac:dyDescent="0.3">
      <c r="A23023" s="1">
        <v>44653</v>
      </c>
      <c r="B23023" s="1">
        <v>44604</v>
      </c>
      <c r="C23023" t="s">
        <v>18968</v>
      </c>
      <c r="D23023">
        <v>597</v>
      </c>
      <c r="E23023">
        <v>13721</v>
      </c>
      <c r="F23023">
        <v>1</v>
      </c>
      <c r="G23023">
        <v>1</v>
      </c>
      <c r="H23023">
        <v>1</v>
      </c>
      <c r="I23023" s="4" cm="1">
        <f t="array" ref="I23023">_xlfn.XLOOKUP(Sales_Data[[#This Row],[ProductKey]],Product_Lookup[[#All],[ProductKey]],Product_Lookup[[#All],[ProductPrice]])</f>
        <v>539.99</v>
      </c>
      <c r="J23023" s="4">
        <f>SUM(Sales_Data[[#This Row],[OrderQuantity]]*Sales_Data[[#This Row],[ProductPrice]])</f>
        <v>539.99</v>
      </c>
      <c r="K23023" s="4">
        <f>INDEX(Product_Lookup[ProductPrice],MATCH(Sales_Data[[#This Row],[ProductKey]],Product_Lookup[ProductKey],0))</f>
        <v>539.99</v>
      </c>
      <c r="L23023" s="4">
        <f>_xlfn.XLOOKUP(Sales_Data[[#This Row],[ProductKey]],Product_Lookup[ProductKey],Product_Lookup[ProductPrice])</f>
        <v>539.99</v>
      </c>
    </row>
    <row r="23024" spans="1:12" x14ac:dyDescent="0.3">
      <c r="A23024" s="1">
        <v>44653</v>
      </c>
      <c r="B23024" s="1">
        <v>44613</v>
      </c>
      <c r="C23024" t="s">
        <v>18969</v>
      </c>
      <c r="D23024">
        <v>491</v>
      </c>
      <c r="E23024">
        <v>11203</v>
      </c>
      <c r="F23024">
        <v>6</v>
      </c>
      <c r="G23024">
        <v>3</v>
      </c>
      <c r="H23024">
        <v>1</v>
      </c>
      <c r="I23024" s="4" cm="1">
        <f t="array" ref="I23024">_xlfn.XLOOKUP(Sales_Data[[#This Row],[ProductKey]],Product_Lookup[[#All],[ProductKey]],Product_Lookup[[#All],[ProductPrice]])</f>
        <v>53.99</v>
      </c>
      <c r="J23024" s="4">
        <f>SUM(Sales_Data[[#This Row],[OrderQuantity]]*Sales_Data[[#This Row],[ProductPrice]])</f>
        <v>53.99</v>
      </c>
      <c r="K23024" s="4">
        <f>INDEX(Product_Lookup[ProductPrice],MATCH(Sales_Data[[#This Row],[ProductKey]],Product_Lookup[ProductKey],0))</f>
        <v>53.99</v>
      </c>
      <c r="L23024" s="4">
        <f>_xlfn.XLOOKUP(Sales_Data[[#This Row],[ProductKey]],Product_Lookup[ProductKey],Product_Lookup[ProductPrice])</f>
        <v>53.99</v>
      </c>
    </row>
    <row r="23025" spans="1:12" x14ac:dyDescent="0.3">
      <c r="A23025" s="1">
        <v>44653</v>
      </c>
      <c r="B23025" s="1">
        <v>44621</v>
      </c>
      <c r="C23025" t="s">
        <v>18970</v>
      </c>
      <c r="D23025">
        <v>214</v>
      </c>
      <c r="E23025">
        <v>16481</v>
      </c>
      <c r="F23025">
        <v>9</v>
      </c>
      <c r="G23025">
        <v>4</v>
      </c>
      <c r="H23025">
        <v>1</v>
      </c>
      <c r="I23025" s="4" cm="1">
        <f t="array" ref="I23025">_xlfn.XLOOKUP(Sales_Data[[#This Row],[ProductKey]],Product_Lookup[[#All],[ProductKey]],Product_Lookup[[#All],[ProductPrice]])</f>
        <v>34.99</v>
      </c>
      <c r="J23025" s="4">
        <f>SUM(Sales_Data[[#This Row],[OrderQuantity]]*Sales_Data[[#This Row],[ProductPrice]])</f>
        <v>34.99</v>
      </c>
      <c r="K23025" s="4">
        <f>INDEX(Product_Lookup[ProductPrice],MATCH(Sales_Data[[#This Row],[ProductKey]],Product_Lookup[ProductKey],0))</f>
        <v>34.99</v>
      </c>
      <c r="L23025" s="4">
        <f>_xlfn.XLOOKUP(Sales_Data[[#This Row],[ProductKey]],Product_Lookup[ProductKey],Product_Lookup[ProductPrice])</f>
        <v>34.99</v>
      </c>
    </row>
    <row r="23026" spans="1:12" x14ac:dyDescent="0.3">
      <c r="A23026" s="1">
        <v>44653</v>
      </c>
      <c r="B23026" s="1">
        <v>44541</v>
      </c>
      <c r="C23026" t="s">
        <v>18970</v>
      </c>
      <c r="D23026">
        <v>485</v>
      </c>
      <c r="E23026">
        <v>16481</v>
      </c>
      <c r="F23026">
        <v>9</v>
      </c>
      <c r="G23026">
        <v>1</v>
      </c>
      <c r="H23026">
        <v>1</v>
      </c>
      <c r="I23026" s="4" cm="1">
        <f t="array" ref="I23026">_xlfn.XLOOKUP(Sales_Data[[#This Row],[ProductKey]],Product_Lookup[[#All],[ProductKey]],Product_Lookup[[#All],[ProductPrice]])</f>
        <v>21.98</v>
      </c>
      <c r="J23026" s="4">
        <f>SUM(Sales_Data[[#This Row],[OrderQuantity]]*Sales_Data[[#This Row],[ProductPrice]])</f>
        <v>21.98</v>
      </c>
      <c r="K23026" s="4">
        <f>INDEX(Product_Lookup[ProductPrice],MATCH(Sales_Data[[#This Row],[ProductKey]],Product_Lookup[ProductKey],0))</f>
        <v>21.98</v>
      </c>
      <c r="L23026" s="4">
        <f>_xlfn.XLOOKUP(Sales_Data[[#This Row],[ProductKey]],Product_Lookup[ProductKey],Product_Lookup[ProductPrice])</f>
        <v>21.98</v>
      </c>
    </row>
    <row r="23027" spans="1:12" x14ac:dyDescent="0.3">
      <c r="A23027" s="1">
        <v>44653</v>
      </c>
      <c r="B23027" s="1">
        <v>44540</v>
      </c>
      <c r="C23027" t="s">
        <v>18971</v>
      </c>
      <c r="D23027">
        <v>220</v>
      </c>
      <c r="E23027">
        <v>13107</v>
      </c>
      <c r="F23027">
        <v>9</v>
      </c>
      <c r="G23027">
        <v>2</v>
      </c>
      <c r="H23027">
        <v>1</v>
      </c>
      <c r="I23027" s="4" cm="1">
        <f t="array" ref="I23027">_xlfn.XLOOKUP(Sales_Data[[#This Row],[ProductKey]],Product_Lookup[[#All],[ProductKey]],Product_Lookup[[#All],[ProductPrice]])</f>
        <v>33.644199999999998</v>
      </c>
      <c r="J23027" s="4">
        <f>SUM(Sales_Data[[#This Row],[OrderQuantity]]*Sales_Data[[#This Row],[ProductPrice]])</f>
        <v>33.644199999999998</v>
      </c>
      <c r="K23027" s="4">
        <f>INDEX(Product_Lookup[ProductPrice],MATCH(Sales_Data[[#This Row],[ProductKey]],Product_Lookup[ProductKey],0))</f>
        <v>33.644199999999998</v>
      </c>
      <c r="L23027" s="4">
        <f>_xlfn.XLOOKUP(Sales_Data[[#This Row],[ProductKey]],Product_Lookup[ProductKey],Product_Lookup[ProductPrice])</f>
        <v>33.644199999999998</v>
      </c>
    </row>
    <row r="23028" spans="1:12" x14ac:dyDescent="0.3">
      <c r="A23028" s="1">
        <v>44653</v>
      </c>
      <c r="B23028" s="1">
        <v>44567</v>
      </c>
      <c r="C23028" t="s">
        <v>18971</v>
      </c>
      <c r="D23028">
        <v>577</v>
      </c>
      <c r="E23028">
        <v>13107</v>
      </c>
      <c r="F23028">
        <v>9</v>
      </c>
      <c r="G23028">
        <v>1</v>
      </c>
      <c r="H23028">
        <v>1</v>
      </c>
      <c r="I23028" s="4" cm="1">
        <f t="array" ref="I23028">_xlfn.XLOOKUP(Sales_Data[[#This Row],[ProductKey]],Product_Lookup[[#All],[ProductKey]],Product_Lookup[[#All],[ProductPrice]])</f>
        <v>1214.8499999999999</v>
      </c>
      <c r="J23028" s="4">
        <f>SUM(Sales_Data[[#This Row],[OrderQuantity]]*Sales_Data[[#This Row],[ProductPrice]])</f>
        <v>1214.8499999999999</v>
      </c>
      <c r="K23028" s="4">
        <f>INDEX(Product_Lookup[ProductPrice],MATCH(Sales_Data[[#This Row],[ProductKey]],Product_Lookup[ProductKey],0))</f>
        <v>1214.8499999999999</v>
      </c>
      <c r="L23028" s="4">
        <f>_xlfn.XLOOKUP(Sales_Data[[#This Row],[ProductKey]],Product_Lookup[ProductKey],Product_Lookup[ProductPrice])</f>
        <v>1214.8499999999999</v>
      </c>
    </row>
    <row r="23029" spans="1:12" x14ac:dyDescent="0.3">
      <c r="A23029" s="1">
        <v>44653</v>
      </c>
      <c r="B23029" s="1">
        <v>44596</v>
      </c>
      <c r="C23029" t="s">
        <v>18973</v>
      </c>
      <c r="D23029">
        <v>220</v>
      </c>
      <c r="E23029">
        <v>13988</v>
      </c>
      <c r="F23029">
        <v>6</v>
      </c>
      <c r="G23029">
        <v>3</v>
      </c>
      <c r="H23029">
        <v>1</v>
      </c>
      <c r="I23029" s="4" cm="1">
        <f t="array" ref="I23029">_xlfn.XLOOKUP(Sales_Data[[#This Row],[ProductKey]],Product_Lookup[[#All],[ProductKey]],Product_Lookup[[#All],[ProductPrice]])</f>
        <v>33.644199999999998</v>
      </c>
      <c r="J23029" s="4">
        <f>SUM(Sales_Data[[#This Row],[OrderQuantity]]*Sales_Data[[#This Row],[ProductPrice]])</f>
        <v>33.644199999999998</v>
      </c>
      <c r="K23029" s="4">
        <f>INDEX(Product_Lookup[ProductPrice],MATCH(Sales_Data[[#This Row],[ProductKey]],Product_Lookup[ProductKey],0))</f>
        <v>33.644199999999998</v>
      </c>
      <c r="L23029" s="4">
        <f>_xlfn.XLOOKUP(Sales_Data[[#This Row],[ProductKey]],Product_Lookup[ProductKey],Product_Lookup[ProductPrice])</f>
        <v>33.644199999999998</v>
      </c>
    </row>
    <row r="23030" spans="1:12" x14ac:dyDescent="0.3">
      <c r="A23030" s="1">
        <v>44653</v>
      </c>
      <c r="B23030" s="1">
        <v>44539</v>
      </c>
      <c r="C23030" t="s">
        <v>18974</v>
      </c>
      <c r="D23030">
        <v>215</v>
      </c>
      <c r="E23030">
        <v>13009</v>
      </c>
      <c r="F23030">
        <v>9</v>
      </c>
      <c r="G23030">
        <v>2</v>
      </c>
      <c r="H23030">
        <v>1</v>
      </c>
      <c r="I23030" s="4" cm="1">
        <f t="array" ref="I23030">_xlfn.XLOOKUP(Sales_Data[[#This Row],[ProductKey]],Product_Lookup[[#All],[ProductKey]],Product_Lookup[[#All],[ProductPrice]])</f>
        <v>33.644199999999998</v>
      </c>
      <c r="J23030" s="4">
        <f>SUM(Sales_Data[[#This Row],[OrderQuantity]]*Sales_Data[[#This Row],[ProductPrice]])</f>
        <v>33.644199999999998</v>
      </c>
      <c r="K23030" s="4">
        <f>INDEX(Product_Lookup[ProductPrice],MATCH(Sales_Data[[#This Row],[ProductKey]],Product_Lookup[ProductKey],0))</f>
        <v>33.644199999999998</v>
      </c>
      <c r="L23030" s="4">
        <f>_xlfn.XLOOKUP(Sales_Data[[#This Row],[ProductKey]],Product_Lookup[ProductKey],Product_Lookup[ProductPrice])</f>
        <v>33.644199999999998</v>
      </c>
    </row>
    <row r="23031" spans="1:12" x14ac:dyDescent="0.3">
      <c r="A23031" s="1">
        <v>44653</v>
      </c>
      <c r="B23031" s="1">
        <v>44591</v>
      </c>
      <c r="C23031" t="s">
        <v>18975</v>
      </c>
      <c r="D23031">
        <v>574</v>
      </c>
      <c r="E23031">
        <v>27280</v>
      </c>
      <c r="F23031">
        <v>4</v>
      </c>
      <c r="G23031">
        <v>1</v>
      </c>
      <c r="H23031">
        <v>1</v>
      </c>
      <c r="I23031" s="4" cm="1">
        <f t="array" ref="I23031">_xlfn.XLOOKUP(Sales_Data[[#This Row],[ProductKey]],Product_Lookup[[#All],[ProductKey]],Product_Lookup[[#All],[ProductPrice]])</f>
        <v>2384.0700000000002</v>
      </c>
      <c r="J23031" s="4">
        <f>SUM(Sales_Data[[#This Row],[OrderQuantity]]*Sales_Data[[#This Row],[ProductPrice]])</f>
        <v>2384.0700000000002</v>
      </c>
      <c r="K23031" s="4">
        <f>INDEX(Product_Lookup[ProductPrice],MATCH(Sales_Data[[#This Row],[ProductKey]],Product_Lookup[ProductKey],0))</f>
        <v>2384.0700000000002</v>
      </c>
      <c r="L23031" s="4">
        <f>_xlfn.XLOOKUP(Sales_Data[[#This Row],[ProductKey]],Product_Lookup[ProductKey],Product_Lookup[ProductPrice])</f>
        <v>2384.0700000000002</v>
      </c>
    </row>
    <row r="23032" spans="1:12" x14ac:dyDescent="0.3">
      <c r="A23032" s="1">
        <v>44653</v>
      </c>
      <c r="B23032" s="1">
        <v>44576</v>
      </c>
      <c r="C23032" t="s">
        <v>18976</v>
      </c>
      <c r="D23032">
        <v>215</v>
      </c>
      <c r="E23032">
        <v>14697</v>
      </c>
      <c r="F23032">
        <v>10</v>
      </c>
      <c r="G23032">
        <v>2</v>
      </c>
      <c r="H23032">
        <v>1</v>
      </c>
      <c r="I23032" s="4" cm="1">
        <f t="array" ref="I23032">_xlfn.XLOOKUP(Sales_Data[[#This Row],[ProductKey]],Product_Lookup[[#All],[ProductKey]],Product_Lookup[[#All],[ProductPrice]])</f>
        <v>33.644199999999998</v>
      </c>
      <c r="J23032" s="4">
        <f>SUM(Sales_Data[[#This Row],[OrderQuantity]]*Sales_Data[[#This Row],[ProductPrice]])</f>
        <v>33.644199999999998</v>
      </c>
      <c r="K23032" s="4">
        <f>INDEX(Product_Lookup[ProductPrice],MATCH(Sales_Data[[#This Row],[ProductKey]],Product_Lookup[ProductKey],0))</f>
        <v>33.644199999999998</v>
      </c>
      <c r="L23032" s="4">
        <f>_xlfn.XLOOKUP(Sales_Data[[#This Row],[ProductKey]],Product_Lookup[ProductKey],Product_Lookup[ProductPrice])</f>
        <v>33.644199999999998</v>
      </c>
    </row>
    <row r="23033" spans="1:12" x14ac:dyDescent="0.3">
      <c r="A23033" s="1">
        <v>44653</v>
      </c>
      <c r="B23033" s="1">
        <v>44544</v>
      </c>
      <c r="C23033" t="s">
        <v>18976</v>
      </c>
      <c r="D23033">
        <v>360</v>
      </c>
      <c r="E23033">
        <v>14697</v>
      </c>
      <c r="F23033">
        <v>10</v>
      </c>
      <c r="G23033">
        <v>1</v>
      </c>
      <c r="H23033">
        <v>1</v>
      </c>
      <c r="I23033" s="4" cm="1">
        <f t="array" ref="I23033">_xlfn.XLOOKUP(Sales_Data[[#This Row],[ProductKey]],Product_Lookup[[#All],[ProductKey]],Product_Lookup[[#All],[ProductPrice]])</f>
        <v>2049.0981999999999</v>
      </c>
      <c r="J23033" s="4">
        <f>SUM(Sales_Data[[#This Row],[OrderQuantity]]*Sales_Data[[#This Row],[ProductPrice]])</f>
        <v>2049.0981999999999</v>
      </c>
      <c r="K23033" s="4">
        <f>INDEX(Product_Lookup[ProductPrice],MATCH(Sales_Data[[#This Row],[ProductKey]],Product_Lookup[ProductKey],0))</f>
        <v>2049.0981999999999</v>
      </c>
      <c r="L23033" s="4">
        <f>_xlfn.XLOOKUP(Sales_Data[[#This Row],[ProductKey]],Product_Lookup[ProductKey],Product_Lookup[ProductPrice])</f>
        <v>2049.0981999999999</v>
      </c>
    </row>
    <row r="23034" spans="1:12" x14ac:dyDescent="0.3">
      <c r="A23034" s="1">
        <v>44653</v>
      </c>
      <c r="B23034" s="1">
        <v>44634</v>
      </c>
      <c r="C23034" t="s">
        <v>18977</v>
      </c>
      <c r="D23034">
        <v>360</v>
      </c>
      <c r="E23034">
        <v>18237</v>
      </c>
      <c r="F23034">
        <v>6</v>
      </c>
      <c r="G23034">
        <v>1</v>
      </c>
      <c r="H23034">
        <v>1</v>
      </c>
      <c r="I23034" s="4" cm="1">
        <f t="array" ref="I23034">_xlfn.XLOOKUP(Sales_Data[[#This Row],[ProductKey]],Product_Lookup[[#All],[ProductKey]],Product_Lookup[[#All],[ProductPrice]])</f>
        <v>2049.0981999999999</v>
      </c>
      <c r="J23034" s="4">
        <f>SUM(Sales_Data[[#This Row],[OrderQuantity]]*Sales_Data[[#This Row],[ProductPrice]])</f>
        <v>2049.0981999999999</v>
      </c>
      <c r="K23034" s="4">
        <f>INDEX(Product_Lookup[ProductPrice],MATCH(Sales_Data[[#This Row],[ProductKey]],Product_Lookup[ProductKey],0))</f>
        <v>2049.0981999999999</v>
      </c>
      <c r="L23034" s="4">
        <f>_xlfn.XLOOKUP(Sales_Data[[#This Row],[ProductKey]],Product_Lookup[ProductKey],Product_Lookup[ProductPrice])</f>
        <v>2049.0981999999999</v>
      </c>
    </row>
    <row r="23035" spans="1:12" x14ac:dyDescent="0.3">
      <c r="A23035" s="1">
        <v>44653</v>
      </c>
      <c r="B23035" s="1">
        <v>44638</v>
      </c>
      <c r="C23035" t="s">
        <v>18977</v>
      </c>
      <c r="D23035">
        <v>477</v>
      </c>
      <c r="E23035">
        <v>18237</v>
      </c>
      <c r="F23035">
        <v>6</v>
      </c>
      <c r="G23035">
        <v>4</v>
      </c>
      <c r="H23035">
        <v>1</v>
      </c>
      <c r="I23035" s="4" cm="1">
        <f t="array" ref="I23035">_xlfn.XLOOKUP(Sales_Data[[#This Row],[ProductKey]],Product_Lookup[[#All],[ProductKey]],Product_Lookup[[#All],[ProductPrice]])</f>
        <v>4.99</v>
      </c>
      <c r="J23035" s="4">
        <f>SUM(Sales_Data[[#This Row],[OrderQuantity]]*Sales_Data[[#This Row],[ProductPrice]])</f>
        <v>4.99</v>
      </c>
      <c r="K23035" s="4">
        <f>INDEX(Product_Lookup[ProductPrice],MATCH(Sales_Data[[#This Row],[ProductKey]],Product_Lookup[ProductKey],0))</f>
        <v>4.99</v>
      </c>
      <c r="L23035" s="4">
        <f>_xlfn.XLOOKUP(Sales_Data[[#This Row],[ProductKey]],Product_Lookup[ProductKey],Product_Lookup[ProductPrice])</f>
        <v>4.99</v>
      </c>
    </row>
    <row r="23036" spans="1:12" x14ac:dyDescent="0.3">
      <c r="A23036" s="1">
        <v>44653</v>
      </c>
      <c r="B23036" s="1">
        <v>44537</v>
      </c>
      <c r="C23036" t="s">
        <v>18978</v>
      </c>
      <c r="D23036">
        <v>485</v>
      </c>
      <c r="E23036">
        <v>15855</v>
      </c>
      <c r="F23036">
        <v>4</v>
      </c>
      <c r="G23036">
        <v>2</v>
      </c>
      <c r="H23036">
        <v>1</v>
      </c>
      <c r="I23036" s="4" cm="1">
        <f t="array" ref="I23036">_xlfn.XLOOKUP(Sales_Data[[#This Row],[ProductKey]],Product_Lookup[[#All],[ProductKey]],Product_Lookup[[#All],[ProductPrice]])</f>
        <v>21.98</v>
      </c>
      <c r="J23036" s="4">
        <f>SUM(Sales_Data[[#This Row],[OrderQuantity]]*Sales_Data[[#This Row],[ProductPrice]])</f>
        <v>21.98</v>
      </c>
      <c r="K23036" s="4">
        <f>INDEX(Product_Lookup[ProductPrice],MATCH(Sales_Data[[#This Row],[ProductKey]],Product_Lookup[ProductKey],0))</f>
        <v>21.98</v>
      </c>
      <c r="L23036" s="4">
        <f>_xlfn.XLOOKUP(Sales_Data[[#This Row],[ProductKey]],Product_Lookup[ProductKey],Product_Lookup[ProductPrice])</f>
        <v>21.98</v>
      </c>
    </row>
    <row r="23037" spans="1:12" x14ac:dyDescent="0.3">
      <c r="A23037" s="1">
        <v>44653</v>
      </c>
      <c r="B23037" s="1">
        <v>44567</v>
      </c>
      <c r="C23037" t="s">
        <v>18979</v>
      </c>
      <c r="D23037">
        <v>530</v>
      </c>
      <c r="E23037">
        <v>17807</v>
      </c>
      <c r="F23037">
        <v>10</v>
      </c>
      <c r="G23037">
        <v>1</v>
      </c>
      <c r="H23037">
        <v>1</v>
      </c>
      <c r="I23037" s="4" cm="1">
        <f t="array" ref="I23037">_xlfn.XLOOKUP(Sales_Data[[#This Row],[ProductKey]],Product_Lookup[[#All],[ProductKey]],Product_Lookup[[#All],[ProductPrice]])</f>
        <v>4.99</v>
      </c>
      <c r="J23037" s="4">
        <f>SUM(Sales_Data[[#This Row],[OrderQuantity]]*Sales_Data[[#This Row],[ProductPrice]])</f>
        <v>4.99</v>
      </c>
      <c r="K23037" s="4">
        <f>INDEX(Product_Lookup[ProductPrice],MATCH(Sales_Data[[#This Row],[ProductKey]],Product_Lookup[ProductKey],0))</f>
        <v>4.99</v>
      </c>
      <c r="L23037" s="4">
        <f>_xlfn.XLOOKUP(Sales_Data[[#This Row],[ProductKey]],Product_Lookup[ProductKey],Product_Lookup[ProductPrice])</f>
        <v>4.99</v>
      </c>
    </row>
    <row r="23038" spans="1:12" x14ac:dyDescent="0.3">
      <c r="A23038" s="1">
        <v>44653</v>
      </c>
      <c r="B23038" s="1">
        <v>44592</v>
      </c>
      <c r="C23038" t="s">
        <v>18980</v>
      </c>
      <c r="D23038">
        <v>214</v>
      </c>
      <c r="E23038">
        <v>17302</v>
      </c>
      <c r="F23038">
        <v>9</v>
      </c>
      <c r="G23038">
        <v>3</v>
      </c>
      <c r="H23038">
        <v>1</v>
      </c>
      <c r="I23038" s="4" cm="1">
        <f t="array" ref="I23038">_xlfn.XLOOKUP(Sales_Data[[#This Row],[ProductKey]],Product_Lookup[[#All],[ProductKey]],Product_Lookup[[#All],[ProductPrice]])</f>
        <v>34.99</v>
      </c>
      <c r="J23038" s="4">
        <f>SUM(Sales_Data[[#This Row],[OrderQuantity]]*Sales_Data[[#This Row],[ProductPrice]])</f>
        <v>34.99</v>
      </c>
      <c r="K23038" s="4">
        <f>INDEX(Product_Lookup[ProductPrice],MATCH(Sales_Data[[#This Row],[ProductKey]],Product_Lookup[ProductKey],0))</f>
        <v>34.99</v>
      </c>
      <c r="L23038" s="4">
        <f>_xlfn.XLOOKUP(Sales_Data[[#This Row],[ProductKey]],Product_Lookup[ProductKey],Product_Lookup[ProductPrice])</f>
        <v>34.99</v>
      </c>
    </row>
    <row r="23039" spans="1:12" x14ac:dyDescent="0.3">
      <c r="A23039" s="1">
        <v>44653</v>
      </c>
      <c r="B23039" s="1">
        <v>44565</v>
      </c>
      <c r="C23039" t="s">
        <v>18981</v>
      </c>
      <c r="D23039">
        <v>606</v>
      </c>
      <c r="E23039">
        <v>24099</v>
      </c>
      <c r="F23039">
        <v>8</v>
      </c>
      <c r="G23039">
        <v>1</v>
      </c>
      <c r="H23039">
        <v>1</v>
      </c>
      <c r="I23039" s="4" cm="1">
        <f t="array" ref="I23039">_xlfn.XLOOKUP(Sales_Data[[#This Row],[ProductKey]],Product_Lookup[[#All],[ProductKey]],Product_Lookup[[#All],[ProductPrice]])</f>
        <v>539.99</v>
      </c>
      <c r="J23039" s="4">
        <f>SUM(Sales_Data[[#This Row],[OrderQuantity]]*Sales_Data[[#This Row],[ProductPrice]])</f>
        <v>539.99</v>
      </c>
      <c r="K23039" s="4">
        <f>INDEX(Product_Lookup[ProductPrice],MATCH(Sales_Data[[#This Row],[ProductKey]],Product_Lookup[ProductKey],0))</f>
        <v>539.99</v>
      </c>
      <c r="L23039" s="4">
        <f>_xlfn.XLOOKUP(Sales_Data[[#This Row],[ProductKey]],Product_Lookup[ProductKey],Product_Lookup[ProductPrice])</f>
        <v>539.99</v>
      </c>
    </row>
    <row r="23040" spans="1:12" x14ac:dyDescent="0.3">
      <c r="A23040" s="1">
        <v>44653</v>
      </c>
      <c r="B23040" s="1">
        <v>44571</v>
      </c>
      <c r="C23040" t="s">
        <v>18983</v>
      </c>
      <c r="D23040">
        <v>235</v>
      </c>
      <c r="E23040">
        <v>12633</v>
      </c>
      <c r="F23040">
        <v>10</v>
      </c>
      <c r="G23040">
        <v>1</v>
      </c>
      <c r="H23040">
        <v>1</v>
      </c>
      <c r="I23040" s="4" cm="1">
        <f t="array" ref="I23040">_xlfn.XLOOKUP(Sales_Data[[#This Row],[ProductKey]],Product_Lookup[[#All],[ProductKey]],Product_Lookup[[#All],[ProductPrice]])</f>
        <v>48.067300000000003</v>
      </c>
      <c r="J23040" s="4">
        <f>SUM(Sales_Data[[#This Row],[OrderQuantity]]*Sales_Data[[#This Row],[ProductPrice]])</f>
        <v>48.067300000000003</v>
      </c>
      <c r="K23040" s="4">
        <f>INDEX(Product_Lookup[ProductPrice],MATCH(Sales_Data[[#This Row],[ProductKey]],Product_Lookup[ProductKey],0))</f>
        <v>48.067300000000003</v>
      </c>
      <c r="L23040" s="4">
        <f>_xlfn.XLOOKUP(Sales_Data[[#This Row],[ProductKey]],Product_Lookup[ProductKey],Product_Lookup[ProductPrice])</f>
        <v>48.067300000000003</v>
      </c>
    </row>
    <row r="23041" spans="1:12" x14ac:dyDescent="0.3">
      <c r="A23041" s="1">
        <v>44653</v>
      </c>
      <c r="B23041" s="1">
        <v>44603</v>
      </c>
      <c r="C23041" t="s">
        <v>18985</v>
      </c>
      <c r="D23041">
        <v>472</v>
      </c>
      <c r="E23041">
        <v>23582</v>
      </c>
      <c r="F23041">
        <v>4</v>
      </c>
      <c r="G23041">
        <v>4</v>
      </c>
      <c r="H23041">
        <v>1</v>
      </c>
      <c r="I23041" s="4" cm="1">
        <f t="array" ref="I23041">_xlfn.XLOOKUP(Sales_Data[[#This Row],[ProductKey]],Product_Lookup[[#All],[ProductKey]],Product_Lookup[[#All],[ProductPrice]])</f>
        <v>63.5</v>
      </c>
      <c r="J23041" s="4">
        <f>SUM(Sales_Data[[#This Row],[OrderQuantity]]*Sales_Data[[#This Row],[ProductPrice]])</f>
        <v>63.5</v>
      </c>
      <c r="K23041" s="4">
        <f>INDEX(Product_Lookup[ProductPrice],MATCH(Sales_Data[[#This Row],[ProductKey]],Product_Lookup[ProductKey],0))</f>
        <v>63.5</v>
      </c>
      <c r="L23041" s="4">
        <f>_xlfn.XLOOKUP(Sales_Data[[#This Row],[ProductKey]],Product_Lookup[ProductKey],Product_Lookup[ProductPrice])</f>
        <v>63.5</v>
      </c>
    </row>
    <row r="23042" spans="1:12" x14ac:dyDescent="0.3">
      <c r="A23042" s="1">
        <v>44653</v>
      </c>
      <c r="B23042" s="1">
        <v>44601</v>
      </c>
      <c r="C23042" t="s">
        <v>18985</v>
      </c>
      <c r="D23042">
        <v>606</v>
      </c>
      <c r="E23042">
        <v>23582</v>
      </c>
      <c r="F23042">
        <v>4</v>
      </c>
      <c r="G23042">
        <v>1</v>
      </c>
      <c r="H23042">
        <v>1</v>
      </c>
      <c r="I23042" s="4" cm="1">
        <f t="array" ref="I23042">_xlfn.XLOOKUP(Sales_Data[[#This Row],[ProductKey]],Product_Lookup[[#All],[ProductKey]],Product_Lookup[[#All],[ProductPrice]])</f>
        <v>539.99</v>
      </c>
      <c r="J23042" s="4">
        <f>SUM(Sales_Data[[#This Row],[OrderQuantity]]*Sales_Data[[#This Row],[ProductPrice]])</f>
        <v>539.99</v>
      </c>
      <c r="K23042" s="4">
        <f>INDEX(Product_Lookup[ProductPrice],MATCH(Sales_Data[[#This Row],[ProductKey]],Product_Lookup[ProductKey],0))</f>
        <v>539.99</v>
      </c>
      <c r="L23042" s="4">
        <f>_xlfn.XLOOKUP(Sales_Data[[#This Row],[ProductKey]],Product_Lookup[ProductKey],Product_Lookup[ProductPrice])</f>
        <v>539.99</v>
      </c>
    </row>
    <row r="23043" spans="1:12" x14ac:dyDescent="0.3">
      <c r="A23043" s="1">
        <v>44653</v>
      </c>
      <c r="B23043" s="1">
        <v>44626</v>
      </c>
      <c r="C23043" t="s">
        <v>18986</v>
      </c>
      <c r="D23043">
        <v>214</v>
      </c>
      <c r="E23043">
        <v>29022</v>
      </c>
      <c r="F23043">
        <v>1</v>
      </c>
      <c r="G23043">
        <v>3</v>
      </c>
      <c r="H23043">
        <v>1</v>
      </c>
      <c r="I23043" s="4" cm="1">
        <f t="array" ref="I23043">_xlfn.XLOOKUP(Sales_Data[[#This Row],[ProductKey]],Product_Lookup[[#All],[ProductKey]],Product_Lookup[[#All],[ProductPrice]])</f>
        <v>34.99</v>
      </c>
      <c r="J23043" s="4">
        <f>SUM(Sales_Data[[#This Row],[OrderQuantity]]*Sales_Data[[#This Row],[ProductPrice]])</f>
        <v>34.99</v>
      </c>
      <c r="K23043" s="4">
        <f>INDEX(Product_Lookup[ProductPrice],MATCH(Sales_Data[[#This Row],[ProductKey]],Product_Lookup[ProductKey],0))</f>
        <v>34.99</v>
      </c>
      <c r="L23043" s="4">
        <f>_xlfn.XLOOKUP(Sales_Data[[#This Row],[ProductKey]],Product_Lookup[ProductKey],Product_Lookup[ProductPrice])</f>
        <v>34.99</v>
      </c>
    </row>
    <row r="23044" spans="1:12" x14ac:dyDescent="0.3">
      <c r="A23044" s="1">
        <v>44653</v>
      </c>
      <c r="B23044" s="1">
        <v>44576</v>
      </c>
      <c r="C23044" t="s">
        <v>18986</v>
      </c>
      <c r="D23044">
        <v>529</v>
      </c>
      <c r="E23044">
        <v>29022</v>
      </c>
      <c r="F23044">
        <v>1</v>
      </c>
      <c r="G23044">
        <v>2</v>
      </c>
      <c r="H23044">
        <v>1</v>
      </c>
      <c r="I23044" s="4" cm="1">
        <f t="array" ref="I23044">_xlfn.XLOOKUP(Sales_Data[[#This Row],[ProductKey]],Product_Lookup[[#All],[ProductKey]],Product_Lookup[[#All],[ProductPrice]])</f>
        <v>3.99</v>
      </c>
      <c r="J23044" s="4">
        <f>SUM(Sales_Data[[#This Row],[OrderQuantity]]*Sales_Data[[#This Row],[ProductPrice]])</f>
        <v>3.99</v>
      </c>
      <c r="K23044" s="4">
        <f>INDEX(Product_Lookup[ProductPrice],MATCH(Sales_Data[[#This Row],[ProductKey]],Product_Lookup[ProductKey],0))</f>
        <v>3.99</v>
      </c>
      <c r="L23044" s="4">
        <f>_xlfn.XLOOKUP(Sales_Data[[#This Row],[ProductKey]],Product_Lookup[ProductKey],Product_Lookup[ProductPrice])</f>
        <v>3.99</v>
      </c>
    </row>
    <row r="23045" spans="1:12" x14ac:dyDescent="0.3">
      <c r="A23045" s="1">
        <v>44653</v>
      </c>
      <c r="B23045" s="1">
        <v>44624</v>
      </c>
      <c r="C23045" t="s">
        <v>18987</v>
      </c>
      <c r="D23045">
        <v>565</v>
      </c>
      <c r="E23045">
        <v>29275</v>
      </c>
      <c r="F23045">
        <v>4</v>
      </c>
      <c r="G23045">
        <v>1</v>
      </c>
      <c r="H23045">
        <v>1</v>
      </c>
      <c r="I23045" s="4" cm="1">
        <f t="array" ref="I23045">_xlfn.XLOOKUP(Sales_Data[[#This Row],[ProductKey]],Product_Lookup[[#All],[ProductKey]],Product_Lookup[[#All],[ProductPrice]])</f>
        <v>742.35</v>
      </c>
      <c r="J23045" s="4">
        <f>SUM(Sales_Data[[#This Row],[OrderQuantity]]*Sales_Data[[#This Row],[ProductPrice]])</f>
        <v>742.35</v>
      </c>
      <c r="K23045" s="4">
        <f>INDEX(Product_Lookup[ProductPrice],MATCH(Sales_Data[[#This Row],[ProductKey]],Product_Lookup[ProductKey],0))</f>
        <v>742.35</v>
      </c>
      <c r="L23045" s="4">
        <f>_xlfn.XLOOKUP(Sales_Data[[#This Row],[ProductKey]],Product_Lookup[ProductKey],Product_Lookup[ProductPrice])</f>
        <v>742.35</v>
      </c>
    </row>
    <row r="23046" spans="1:12" x14ac:dyDescent="0.3">
      <c r="A23046" s="1">
        <v>44653</v>
      </c>
      <c r="B23046" s="1">
        <v>44619</v>
      </c>
      <c r="C23046" t="s">
        <v>18988</v>
      </c>
      <c r="D23046">
        <v>215</v>
      </c>
      <c r="E23046">
        <v>29246</v>
      </c>
      <c r="F23046">
        <v>4</v>
      </c>
      <c r="G23046">
        <v>3</v>
      </c>
      <c r="H23046">
        <v>1</v>
      </c>
      <c r="I23046" s="4" cm="1">
        <f t="array" ref="I23046">_xlfn.XLOOKUP(Sales_Data[[#This Row],[ProductKey]],Product_Lookup[[#All],[ProductKey]],Product_Lookup[[#All],[ProductPrice]])</f>
        <v>33.644199999999998</v>
      </c>
      <c r="J23046" s="4">
        <f>SUM(Sales_Data[[#This Row],[OrderQuantity]]*Sales_Data[[#This Row],[ProductPrice]])</f>
        <v>33.644199999999998</v>
      </c>
      <c r="K23046" s="4">
        <f>INDEX(Product_Lookup[ProductPrice],MATCH(Sales_Data[[#This Row],[ProductKey]],Product_Lookup[ProductKey],0))</f>
        <v>33.644199999999998</v>
      </c>
      <c r="L23046" s="4">
        <f>_xlfn.XLOOKUP(Sales_Data[[#This Row],[ProductKey]],Product_Lookup[ProductKey],Product_Lookup[ProductPrice])</f>
        <v>33.644199999999998</v>
      </c>
    </row>
    <row r="23047" spans="1:12" x14ac:dyDescent="0.3">
      <c r="A23047" s="1">
        <v>44653</v>
      </c>
      <c r="B23047" s="1">
        <v>44547</v>
      </c>
      <c r="C23047" t="s">
        <v>18989</v>
      </c>
      <c r="D23047">
        <v>226</v>
      </c>
      <c r="E23047">
        <v>17989</v>
      </c>
      <c r="F23047">
        <v>8</v>
      </c>
      <c r="G23047">
        <v>2</v>
      </c>
      <c r="H23047">
        <v>1</v>
      </c>
      <c r="I23047" s="4" cm="1">
        <f t="array" ref="I23047">_xlfn.XLOOKUP(Sales_Data[[#This Row],[ProductKey]],Product_Lookup[[#All],[ProductKey]],Product_Lookup[[#All],[ProductPrice]])</f>
        <v>48.067300000000003</v>
      </c>
      <c r="J23047" s="4">
        <f>SUM(Sales_Data[[#This Row],[OrderQuantity]]*Sales_Data[[#This Row],[ProductPrice]])</f>
        <v>48.067300000000003</v>
      </c>
      <c r="K23047" s="4">
        <f>INDEX(Product_Lookup[ProductPrice],MATCH(Sales_Data[[#This Row],[ProductKey]],Product_Lookup[ProductKey],0))</f>
        <v>48.067300000000003</v>
      </c>
      <c r="L23047" s="4">
        <f>_xlfn.XLOOKUP(Sales_Data[[#This Row],[ProductKey]],Product_Lookup[ProductKey],Product_Lookup[ProductPrice])</f>
        <v>48.067300000000003</v>
      </c>
    </row>
    <row r="23048" spans="1:12" x14ac:dyDescent="0.3">
      <c r="A23048" s="1">
        <v>44653</v>
      </c>
      <c r="B23048" s="1">
        <v>44569</v>
      </c>
      <c r="C23048" t="s">
        <v>18989</v>
      </c>
      <c r="D23048">
        <v>580</v>
      </c>
      <c r="E23048">
        <v>17989</v>
      </c>
      <c r="F23048">
        <v>8</v>
      </c>
      <c r="G23048">
        <v>1</v>
      </c>
      <c r="H23048">
        <v>1</v>
      </c>
      <c r="I23048" s="4" cm="1">
        <f t="array" ref="I23048">_xlfn.XLOOKUP(Sales_Data[[#This Row],[ProductKey]],Product_Lookup[[#All],[ProductKey]],Product_Lookup[[#All],[ProductPrice]])</f>
        <v>1700.99</v>
      </c>
      <c r="J23048" s="4">
        <f>SUM(Sales_Data[[#This Row],[OrderQuantity]]*Sales_Data[[#This Row],[ProductPrice]])</f>
        <v>1700.99</v>
      </c>
      <c r="K23048" s="4">
        <f>INDEX(Product_Lookup[ProductPrice],MATCH(Sales_Data[[#This Row],[ProductKey]],Product_Lookup[ProductKey],0))</f>
        <v>1700.99</v>
      </c>
      <c r="L23048" s="4">
        <f>_xlfn.XLOOKUP(Sales_Data[[#This Row],[ProductKey]],Product_Lookup[ProductKey],Product_Lookup[ProductPrice])</f>
        <v>1700.99</v>
      </c>
    </row>
    <row r="23049" spans="1:12" x14ac:dyDescent="0.3">
      <c r="A23049" s="1">
        <v>44653</v>
      </c>
      <c r="B23049" s="1">
        <v>44622</v>
      </c>
      <c r="C23049" t="s">
        <v>18991</v>
      </c>
      <c r="D23049">
        <v>362</v>
      </c>
      <c r="E23049">
        <v>15218</v>
      </c>
      <c r="F23049">
        <v>9</v>
      </c>
      <c r="G23049">
        <v>1</v>
      </c>
      <c r="H23049">
        <v>1</v>
      </c>
      <c r="I23049" s="4" cm="1">
        <f t="array" ref="I23049">_xlfn.XLOOKUP(Sales_Data[[#This Row],[ProductKey]],Product_Lookup[[#All],[ProductKey]],Product_Lookup[[#All],[ProductPrice]])</f>
        <v>2049.0981999999999</v>
      </c>
      <c r="J23049" s="4">
        <f>SUM(Sales_Data[[#This Row],[OrderQuantity]]*Sales_Data[[#This Row],[ProductPrice]])</f>
        <v>2049.0981999999999</v>
      </c>
      <c r="K23049" s="4">
        <f>INDEX(Product_Lookup[ProductPrice],MATCH(Sales_Data[[#This Row],[ProductKey]],Product_Lookup[ProductKey],0))</f>
        <v>2049.0981999999999</v>
      </c>
      <c r="L23049" s="4">
        <f>_xlfn.XLOOKUP(Sales_Data[[#This Row],[ProductKey]],Product_Lookup[ProductKey],Product_Lookup[ProductPrice])</f>
        <v>2049.0981999999999</v>
      </c>
    </row>
    <row r="23050" spans="1:12" x14ac:dyDescent="0.3">
      <c r="A23050" s="1">
        <v>44653</v>
      </c>
      <c r="B23050" s="1">
        <v>44638</v>
      </c>
      <c r="C23050" t="s">
        <v>18991</v>
      </c>
      <c r="D23050">
        <v>487</v>
      </c>
      <c r="E23050">
        <v>15218</v>
      </c>
      <c r="F23050">
        <v>9</v>
      </c>
      <c r="G23050">
        <v>2</v>
      </c>
      <c r="H23050">
        <v>1</v>
      </c>
      <c r="I23050" s="4" cm="1">
        <f t="array" ref="I23050">_xlfn.XLOOKUP(Sales_Data[[#This Row],[ProductKey]],Product_Lookup[[#All],[ProductKey]],Product_Lookup[[#All],[ProductPrice]])</f>
        <v>54.99</v>
      </c>
      <c r="J23050" s="4">
        <f>SUM(Sales_Data[[#This Row],[OrderQuantity]]*Sales_Data[[#This Row],[ProductPrice]])</f>
        <v>54.99</v>
      </c>
      <c r="K23050" s="4">
        <f>INDEX(Product_Lookup[ProductPrice],MATCH(Sales_Data[[#This Row],[ProductKey]],Product_Lookup[ProductKey],0))</f>
        <v>54.99</v>
      </c>
      <c r="L23050" s="4">
        <f>_xlfn.XLOOKUP(Sales_Data[[#This Row],[ProductKey]],Product_Lookup[ProductKey],Product_Lookup[ProductPrice])</f>
        <v>54.99</v>
      </c>
    </row>
    <row r="23051" spans="1:12" x14ac:dyDescent="0.3">
      <c r="A23051" s="1">
        <v>44653</v>
      </c>
      <c r="B23051" s="1">
        <v>44583</v>
      </c>
      <c r="C23051" t="s">
        <v>18992</v>
      </c>
      <c r="D23051">
        <v>215</v>
      </c>
      <c r="E23051">
        <v>15622</v>
      </c>
      <c r="F23051">
        <v>8</v>
      </c>
      <c r="G23051">
        <v>2</v>
      </c>
      <c r="H23051">
        <v>1</v>
      </c>
      <c r="I23051" s="4" cm="1">
        <f t="array" ref="I23051">_xlfn.XLOOKUP(Sales_Data[[#This Row],[ProductKey]],Product_Lookup[[#All],[ProductKey]],Product_Lookup[[#All],[ProductPrice]])</f>
        <v>33.644199999999998</v>
      </c>
      <c r="J23051" s="4">
        <f>SUM(Sales_Data[[#This Row],[OrderQuantity]]*Sales_Data[[#This Row],[ProductPrice]])</f>
        <v>33.644199999999998</v>
      </c>
      <c r="K23051" s="4">
        <f>INDEX(Product_Lookup[ProductPrice],MATCH(Sales_Data[[#This Row],[ProductKey]],Product_Lookup[ProductKey],0))</f>
        <v>33.644199999999998</v>
      </c>
      <c r="L23051" s="4">
        <f>_xlfn.XLOOKUP(Sales_Data[[#This Row],[ProductKey]],Product_Lookup[ProductKey],Product_Lookup[ProductPrice])</f>
        <v>33.644199999999998</v>
      </c>
    </row>
    <row r="23052" spans="1:12" x14ac:dyDescent="0.3">
      <c r="A23052" s="1">
        <v>44653</v>
      </c>
      <c r="B23052" s="1">
        <v>44636</v>
      </c>
      <c r="C23052" t="s">
        <v>18992</v>
      </c>
      <c r="D23052">
        <v>598</v>
      </c>
      <c r="E23052">
        <v>15622</v>
      </c>
      <c r="F23052">
        <v>8</v>
      </c>
      <c r="G23052">
        <v>1</v>
      </c>
      <c r="H23052">
        <v>1</v>
      </c>
      <c r="I23052" s="4" cm="1">
        <f t="array" ref="I23052">_xlfn.XLOOKUP(Sales_Data[[#This Row],[ProductKey]],Product_Lookup[[#All],[ProductKey]],Product_Lookup[[#All],[ProductPrice]])</f>
        <v>539.99</v>
      </c>
      <c r="J23052" s="4">
        <f>SUM(Sales_Data[[#This Row],[OrderQuantity]]*Sales_Data[[#This Row],[ProductPrice]])</f>
        <v>539.99</v>
      </c>
      <c r="K23052" s="4">
        <f>INDEX(Product_Lookup[ProductPrice],MATCH(Sales_Data[[#This Row],[ProductKey]],Product_Lookup[ProductKey],0))</f>
        <v>539.99</v>
      </c>
      <c r="L23052" s="4">
        <f>_xlfn.XLOOKUP(Sales_Data[[#This Row],[ProductKey]],Product_Lookup[ProductKey],Product_Lookup[ProductPrice])</f>
        <v>539.99</v>
      </c>
    </row>
    <row r="23053" spans="1:12" x14ac:dyDescent="0.3">
      <c r="A23053" s="1">
        <v>44654</v>
      </c>
      <c r="B23053" s="1">
        <v>44588</v>
      </c>
      <c r="C23053" t="s">
        <v>18993</v>
      </c>
      <c r="D23053">
        <v>214</v>
      </c>
      <c r="E23053">
        <v>13681</v>
      </c>
      <c r="F23053">
        <v>7</v>
      </c>
      <c r="G23053">
        <v>3</v>
      </c>
      <c r="H23053">
        <v>1</v>
      </c>
      <c r="I23053" s="4" cm="1">
        <f t="array" ref="I23053">_xlfn.XLOOKUP(Sales_Data[[#This Row],[ProductKey]],Product_Lookup[[#All],[ProductKey]],Product_Lookup[[#All],[ProductPrice]])</f>
        <v>34.99</v>
      </c>
      <c r="J23053" s="4">
        <f>SUM(Sales_Data[[#This Row],[OrderQuantity]]*Sales_Data[[#This Row],[ProductPrice]])</f>
        <v>34.99</v>
      </c>
      <c r="K23053" s="4">
        <f>INDEX(Product_Lookup[ProductPrice],MATCH(Sales_Data[[#This Row],[ProductKey]],Product_Lookup[ProductKey],0))</f>
        <v>34.99</v>
      </c>
      <c r="L23053" s="4">
        <f>_xlfn.XLOOKUP(Sales_Data[[#This Row],[ProductKey]],Product_Lookup[ProductKey],Product_Lookup[ProductPrice])</f>
        <v>34.99</v>
      </c>
    </row>
    <row r="23054" spans="1:12" x14ac:dyDescent="0.3">
      <c r="A23054" s="1">
        <v>44654</v>
      </c>
      <c r="B23054" s="1">
        <v>44572</v>
      </c>
      <c r="C23054" t="s">
        <v>18993</v>
      </c>
      <c r="D23054">
        <v>528</v>
      </c>
      <c r="E23054">
        <v>13681</v>
      </c>
      <c r="F23054">
        <v>7</v>
      </c>
      <c r="G23054">
        <v>1</v>
      </c>
      <c r="H23054">
        <v>1</v>
      </c>
      <c r="I23054" s="4" cm="1">
        <f t="array" ref="I23054">_xlfn.XLOOKUP(Sales_Data[[#This Row],[ProductKey]],Product_Lookup[[#All],[ProductKey]],Product_Lookup[[#All],[ProductPrice]])</f>
        <v>4.99</v>
      </c>
      <c r="J23054" s="4">
        <f>SUM(Sales_Data[[#This Row],[OrderQuantity]]*Sales_Data[[#This Row],[ProductPrice]])</f>
        <v>4.99</v>
      </c>
      <c r="K23054" s="4">
        <f>INDEX(Product_Lookup[ProductPrice],MATCH(Sales_Data[[#This Row],[ProductKey]],Product_Lookup[ProductKey],0))</f>
        <v>4.99</v>
      </c>
      <c r="L23054" s="4">
        <f>_xlfn.XLOOKUP(Sales_Data[[#This Row],[ProductKey]],Product_Lookup[ProductKey],Product_Lookup[ProductPrice])</f>
        <v>4.99</v>
      </c>
    </row>
    <row r="23055" spans="1:12" x14ac:dyDescent="0.3">
      <c r="A23055" s="1">
        <v>44654</v>
      </c>
      <c r="B23055" s="1">
        <v>44543</v>
      </c>
      <c r="C23055" t="s">
        <v>18993</v>
      </c>
      <c r="D23055">
        <v>537</v>
      </c>
      <c r="E23055">
        <v>13681</v>
      </c>
      <c r="F23055">
        <v>7</v>
      </c>
      <c r="G23055">
        <v>2</v>
      </c>
      <c r="H23055">
        <v>1</v>
      </c>
      <c r="I23055" s="4" cm="1">
        <f t="array" ref="I23055">_xlfn.XLOOKUP(Sales_Data[[#This Row],[ProductKey]],Product_Lookup[[#All],[ProductKey]],Product_Lookup[[#All],[ProductPrice]])</f>
        <v>35</v>
      </c>
      <c r="J23055" s="4">
        <f>SUM(Sales_Data[[#This Row],[OrderQuantity]]*Sales_Data[[#This Row],[ProductPrice]])</f>
        <v>35</v>
      </c>
      <c r="K23055" s="4">
        <f>INDEX(Product_Lookup[ProductPrice],MATCH(Sales_Data[[#This Row],[ProductKey]],Product_Lookup[ProductKey],0))</f>
        <v>35</v>
      </c>
      <c r="L23055" s="4">
        <f>_xlfn.XLOOKUP(Sales_Data[[#This Row],[ProductKey]],Product_Lookup[ProductKey],Product_Lookup[ProductPrice])</f>
        <v>35</v>
      </c>
    </row>
    <row r="23056" spans="1:12" x14ac:dyDescent="0.3">
      <c r="A23056" s="1">
        <v>44654</v>
      </c>
      <c r="B23056" s="1">
        <v>44556</v>
      </c>
      <c r="C23056" t="s">
        <v>18994</v>
      </c>
      <c r="D23056">
        <v>574</v>
      </c>
      <c r="E23056">
        <v>16298</v>
      </c>
      <c r="F23056">
        <v>8</v>
      </c>
      <c r="G23056">
        <v>1</v>
      </c>
      <c r="H23056">
        <v>1</v>
      </c>
      <c r="I23056" s="4" cm="1">
        <f t="array" ref="I23056">_xlfn.XLOOKUP(Sales_Data[[#This Row],[ProductKey]],Product_Lookup[[#All],[ProductKey]],Product_Lookup[[#All],[ProductPrice]])</f>
        <v>2384.0700000000002</v>
      </c>
      <c r="J23056" s="4">
        <f>SUM(Sales_Data[[#This Row],[OrderQuantity]]*Sales_Data[[#This Row],[ProductPrice]])</f>
        <v>2384.0700000000002</v>
      </c>
      <c r="K23056" s="4">
        <f>INDEX(Product_Lookup[ProductPrice],MATCH(Sales_Data[[#This Row],[ProductKey]],Product_Lookup[ProductKey],0))</f>
        <v>2384.0700000000002</v>
      </c>
      <c r="L23056" s="4">
        <f>_xlfn.XLOOKUP(Sales_Data[[#This Row],[ProductKey]],Product_Lookup[ProductKey],Product_Lookup[ProductPrice])</f>
        <v>2384.0700000000002</v>
      </c>
    </row>
    <row r="23057" spans="1:12" x14ac:dyDescent="0.3">
      <c r="A23057" s="1">
        <v>44654</v>
      </c>
      <c r="B23057" s="1">
        <v>44584</v>
      </c>
      <c r="C23057" t="s">
        <v>18995</v>
      </c>
      <c r="D23057">
        <v>472</v>
      </c>
      <c r="E23057">
        <v>16690</v>
      </c>
      <c r="F23057">
        <v>9</v>
      </c>
      <c r="G23057">
        <v>2</v>
      </c>
      <c r="H23057">
        <v>1</v>
      </c>
      <c r="I23057" s="4" cm="1">
        <f t="array" ref="I23057">_xlfn.XLOOKUP(Sales_Data[[#This Row],[ProductKey]],Product_Lookup[[#All],[ProductKey]],Product_Lookup[[#All],[ProductPrice]])</f>
        <v>63.5</v>
      </c>
      <c r="J23057" s="4">
        <f>SUM(Sales_Data[[#This Row],[OrderQuantity]]*Sales_Data[[#This Row],[ProductPrice]])</f>
        <v>63.5</v>
      </c>
      <c r="K23057" s="4">
        <f>INDEX(Product_Lookup[ProductPrice],MATCH(Sales_Data[[#This Row],[ProductKey]],Product_Lookup[ProductKey],0))</f>
        <v>63.5</v>
      </c>
      <c r="L23057" s="4">
        <f>_xlfn.XLOOKUP(Sales_Data[[#This Row],[ProductKey]],Product_Lookup[ProductKey],Product_Lookup[ProductPrice])</f>
        <v>63.5</v>
      </c>
    </row>
    <row r="23058" spans="1:12" x14ac:dyDescent="0.3">
      <c r="A23058" s="1">
        <v>44654</v>
      </c>
      <c r="B23058" s="1">
        <v>44549</v>
      </c>
      <c r="C23058" t="s">
        <v>18997</v>
      </c>
      <c r="D23058">
        <v>215</v>
      </c>
      <c r="E23058">
        <v>15231</v>
      </c>
      <c r="F23058">
        <v>9</v>
      </c>
      <c r="G23058">
        <v>1</v>
      </c>
      <c r="H23058">
        <v>1</v>
      </c>
      <c r="I23058" s="4" cm="1">
        <f t="array" ref="I23058">_xlfn.XLOOKUP(Sales_Data[[#This Row],[ProductKey]],Product_Lookup[[#All],[ProductKey]],Product_Lookup[[#All],[ProductPrice]])</f>
        <v>33.644199999999998</v>
      </c>
      <c r="J23058" s="4">
        <f>SUM(Sales_Data[[#This Row],[OrderQuantity]]*Sales_Data[[#This Row],[ProductPrice]])</f>
        <v>33.644199999999998</v>
      </c>
      <c r="K23058" s="4">
        <f>INDEX(Product_Lookup[ProductPrice],MATCH(Sales_Data[[#This Row],[ProductKey]],Product_Lookup[ProductKey],0))</f>
        <v>33.644199999999998</v>
      </c>
      <c r="L23058" s="4">
        <f>_xlfn.XLOOKUP(Sales_Data[[#This Row],[ProductKey]],Product_Lookup[ProductKey],Product_Lookup[ProductPrice])</f>
        <v>33.644199999999998</v>
      </c>
    </row>
    <row r="23059" spans="1:12" x14ac:dyDescent="0.3">
      <c r="A23059" s="1">
        <v>44654</v>
      </c>
      <c r="B23059" s="1">
        <v>44615</v>
      </c>
      <c r="C23059" t="s">
        <v>18997</v>
      </c>
      <c r="D23059">
        <v>462</v>
      </c>
      <c r="E23059">
        <v>15231</v>
      </c>
      <c r="F23059">
        <v>9</v>
      </c>
      <c r="G23059">
        <v>2</v>
      </c>
      <c r="H23059">
        <v>1</v>
      </c>
      <c r="I23059" s="4" cm="1">
        <f t="array" ref="I23059">_xlfn.XLOOKUP(Sales_Data[[#This Row],[ProductKey]],Product_Lookup[[#All],[ProductKey]],Product_Lookup[[#All],[ProductPrice]])</f>
        <v>23.548100000000002</v>
      </c>
      <c r="J23059" s="4">
        <f>SUM(Sales_Data[[#This Row],[OrderQuantity]]*Sales_Data[[#This Row],[ProductPrice]])</f>
        <v>23.548100000000002</v>
      </c>
      <c r="K23059" s="4">
        <f>INDEX(Product_Lookup[ProductPrice],MATCH(Sales_Data[[#This Row],[ProductKey]],Product_Lookup[ProductKey],0))</f>
        <v>23.548100000000002</v>
      </c>
      <c r="L23059" s="4">
        <f>_xlfn.XLOOKUP(Sales_Data[[#This Row],[ProductKey]],Product_Lookup[ProductKey],Product_Lookup[ProductPrice])</f>
        <v>23.548100000000002</v>
      </c>
    </row>
    <row r="23060" spans="1:12" x14ac:dyDescent="0.3">
      <c r="A23060" s="1">
        <v>44654</v>
      </c>
      <c r="B23060" s="1">
        <v>44574</v>
      </c>
      <c r="C23060" t="s">
        <v>18998</v>
      </c>
      <c r="D23060">
        <v>235</v>
      </c>
      <c r="E23060">
        <v>11370</v>
      </c>
      <c r="F23060">
        <v>9</v>
      </c>
      <c r="G23060">
        <v>1</v>
      </c>
      <c r="H23060">
        <v>1</v>
      </c>
      <c r="I23060" s="4" cm="1">
        <f t="array" ref="I23060">_xlfn.XLOOKUP(Sales_Data[[#This Row],[ProductKey]],Product_Lookup[[#All],[ProductKey]],Product_Lookup[[#All],[ProductPrice]])</f>
        <v>48.067300000000003</v>
      </c>
      <c r="J23060" s="4">
        <f>SUM(Sales_Data[[#This Row],[OrderQuantity]]*Sales_Data[[#This Row],[ProductPrice]])</f>
        <v>48.067300000000003</v>
      </c>
      <c r="K23060" s="4">
        <f>INDEX(Product_Lookup[ProductPrice],MATCH(Sales_Data[[#This Row],[ProductKey]],Product_Lookup[ProductKey],0))</f>
        <v>48.067300000000003</v>
      </c>
      <c r="L23060" s="4">
        <f>_xlfn.XLOOKUP(Sales_Data[[#This Row],[ProductKey]],Product_Lookup[ProductKey],Product_Lookup[ProductPrice])</f>
        <v>48.067300000000003</v>
      </c>
    </row>
    <row r="23061" spans="1:12" x14ac:dyDescent="0.3">
      <c r="A23061" s="1">
        <v>44654</v>
      </c>
      <c r="B23061" s="1">
        <v>44620</v>
      </c>
      <c r="C23061" t="s">
        <v>19000</v>
      </c>
      <c r="D23061">
        <v>484</v>
      </c>
      <c r="E23061">
        <v>12970</v>
      </c>
      <c r="F23061">
        <v>6</v>
      </c>
      <c r="G23061">
        <v>4</v>
      </c>
      <c r="H23061">
        <v>1</v>
      </c>
      <c r="I23061" s="4" cm="1">
        <f t="array" ref="I23061">_xlfn.XLOOKUP(Sales_Data[[#This Row],[ProductKey]],Product_Lookup[[#All],[ProductKey]],Product_Lookup[[#All],[ProductPrice]])</f>
        <v>7.95</v>
      </c>
      <c r="J23061" s="4">
        <f>SUM(Sales_Data[[#This Row],[OrderQuantity]]*Sales_Data[[#This Row],[ProductPrice]])</f>
        <v>7.95</v>
      </c>
      <c r="K23061" s="4">
        <f>INDEX(Product_Lookup[ProductPrice],MATCH(Sales_Data[[#This Row],[ProductKey]],Product_Lookup[ProductKey],0))</f>
        <v>7.95</v>
      </c>
      <c r="L23061" s="4">
        <f>_xlfn.XLOOKUP(Sales_Data[[#This Row],[ProductKey]],Product_Lookup[ProductKey],Product_Lookup[ProductPrice])</f>
        <v>7.95</v>
      </c>
    </row>
    <row r="23062" spans="1:12" x14ac:dyDescent="0.3">
      <c r="A23062" s="1">
        <v>44654</v>
      </c>
      <c r="B23062" s="1">
        <v>44615</v>
      </c>
      <c r="C23062" t="s">
        <v>19000</v>
      </c>
      <c r="D23062">
        <v>486</v>
      </c>
      <c r="E23062">
        <v>12970</v>
      </c>
      <c r="F23062">
        <v>6</v>
      </c>
      <c r="G23062">
        <v>5</v>
      </c>
      <c r="H23062">
        <v>1</v>
      </c>
      <c r="I23062" s="4" cm="1">
        <f t="array" ref="I23062">_xlfn.XLOOKUP(Sales_Data[[#This Row],[ProductKey]],Product_Lookup[[#All],[ProductKey]],Product_Lookup[[#All],[ProductPrice]])</f>
        <v>159</v>
      </c>
      <c r="J23062" s="4">
        <f>SUM(Sales_Data[[#This Row],[OrderQuantity]]*Sales_Data[[#This Row],[ProductPrice]])</f>
        <v>159</v>
      </c>
      <c r="K23062" s="4">
        <f>INDEX(Product_Lookup[ProductPrice],MATCH(Sales_Data[[#This Row],[ProductKey]],Product_Lookup[ProductKey],0))</f>
        <v>159</v>
      </c>
      <c r="L23062" s="4">
        <f>_xlfn.XLOOKUP(Sales_Data[[#This Row],[ProductKey]],Product_Lookup[ProductKey],Product_Lookup[ProductPrice])</f>
        <v>159</v>
      </c>
    </row>
    <row r="23063" spans="1:12" x14ac:dyDescent="0.3">
      <c r="A23063" s="1">
        <v>44654</v>
      </c>
      <c r="B23063" s="1">
        <v>44636</v>
      </c>
      <c r="C23063" t="s">
        <v>19002</v>
      </c>
      <c r="D23063">
        <v>475</v>
      </c>
      <c r="E23063">
        <v>14902</v>
      </c>
      <c r="F23063">
        <v>4</v>
      </c>
      <c r="G23063">
        <v>2</v>
      </c>
      <c r="H23063">
        <v>1</v>
      </c>
      <c r="I23063" s="4" cm="1">
        <f t="array" ref="I23063">_xlfn.XLOOKUP(Sales_Data[[#This Row],[ProductKey]],Product_Lookup[[#All],[ProductKey]],Product_Lookup[[#All],[ProductPrice]])</f>
        <v>69.989999999999995</v>
      </c>
      <c r="J23063" s="4">
        <f>SUM(Sales_Data[[#This Row],[OrderQuantity]]*Sales_Data[[#This Row],[ProductPrice]])</f>
        <v>69.989999999999995</v>
      </c>
      <c r="K23063" s="4">
        <f>INDEX(Product_Lookup[ProductPrice],MATCH(Sales_Data[[#This Row],[ProductKey]],Product_Lookup[ProductKey],0))</f>
        <v>69.989999999999995</v>
      </c>
      <c r="L23063" s="4">
        <f>_xlfn.XLOOKUP(Sales_Data[[#This Row],[ProductKey]],Product_Lookup[ProductKey],Product_Lookup[ProductPrice])</f>
        <v>69.989999999999995</v>
      </c>
    </row>
    <row r="23064" spans="1:12" x14ac:dyDescent="0.3">
      <c r="A23064" s="1">
        <v>44654</v>
      </c>
      <c r="B23064" s="1">
        <v>44563</v>
      </c>
      <c r="C23064" t="s">
        <v>19002</v>
      </c>
      <c r="D23064">
        <v>587</v>
      </c>
      <c r="E23064">
        <v>14902</v>
      </c>
      <c r="F23064">
        <v>4</v>
      </c>
      <c r="G23064">
        <v>1</v>
      </c>
      <c r="H23064">
        <v>1</v>
      </c>
      <c r="I23064" s="4" cm="1">
        <f t="array" ref="I23064">_xlfn.XLOOKUP(Sales_Data[[#This Row],[ProductKey]],Product_Lookup[[#All],[ProductKey]],Product_Lookup[[#All],[ProductPrice]])</f>
        <v>769.49</v>
      </c>
      <c r="J23064" s="4">
        <f>SUM(Sales_Data[[#This Row],[OrderQuantity]]*Sales_Data[[#This Row],[ProductPrice]])</f>
        <v>769.49</v>
      </c>
      <c r="K23064" s="4">
        <f>INDEX(Product_Lookup[ProductPrice],MATCH(Sales_Data[[#This Row],[ProductKey]],Product_Lookup[ProductKey],0))</f>
        <v>769.49</v>
      </c>
      <c r="L23064" s="4">
        <f>_xlfn.XLOOKUP(Sales_Data[[#This Row],[ProductKey]],Product_Lookup[ProductKey],Product_Lookup[ProductPrice])</f>
        <v>769.49</v>
      </c>
    </row>
    <row r="23065" spans="1:12" x14ac:dyDescent="0.3">
      <c r="A23065" s="1">
        <v>44654</v>
      </c>
      <c r="B23065" s="1">
        <v>44639</v>
      </c>
      <c r="C23065" t="s">
        <v>19003</v>
      </c>
      <c r="D23065">
        <v>214</v>
      </c>
      <c r="E23065">
        <v>18318</v>
      </c>
      <c r="F23065">
        <v>1</v>
      </c>
      <c r="G23065">
        <v>2</v>
      </c>
      <c r="H23065">
        <v>1</v>
      </c>
      <c r="I23065" s="4" cm="1">
        <f t="array" ref="I23065">_xlfn.XLOOKUP(Sales_Data[[#This Row],[ProductKey]],Product_Lookup[[#All],[ProductKey]],Product_Lookup[[#All],[ProductPrice]])</f>
        <v>34.99</v>
      </c>
      <c r="J23065" s="4">
        <f>SUM(Sales_Data[[#This Row],[OrderQuantity]]*Sales_Data[[#This Row],[ProductPrice]])</f>
        <v>34.99</v>
      </c>
      <c r="K23065" s="4">
        <f>INDEX(Product_Lookup[ProductPrice],MATCH(Sales_Data[[#This Row],[ProductKey]],Product_Lookup[ProductKey],0))</f>
        <v>34.99</v>
      </c>
      <c r="L23065" s="4">
        <f>_xlfn.XLOOKUP(Sales_Data[[#This Row],[ProductKey]],Product_Lookup[ProductKey],Product_Lookup[ProductPrice])</f>
        <v>34.99</v>
      </c>
    </row>
    <row r="23066" spans="1:12" x14ac:dyDescent="0.3">
      <c r="A23066" s="1">
        <v>44654</v>
      </c>
      <c r="B23066" s="1">
        <v>44603</v>
      </c>
      <c r="C23066" t="s">
        <v>19003</v>
      </c>
      <c r="D23066">
        <v>581</v>
      </c>
      <c r="E23066">
        <v>18318</v>
      </c>
      <c r="F23066">
        <v>1</v>
      </c>
      <c r="G23066">
        <v>1</v>
      </c>
      <c r="H23066">
        <v>1</v>
      </c>
      <c r="I23066" s="4" cm="1">
        <f t="array" ref="I23066">_xlfn.XLOOKUP(Sales_Data[[#This Row],[ProductKey]],Product_Lookup[[#All],[ProductKey]],Product_Lookup[[#All],[ProductPrice]])</f>
        <v>1700.99</v>
      </c>
      <c r="J23066" s="4">
        <f>SUM(Sales_Data[[#This Row],[OrderQuantity]]*Sales_Data[[#This Row],[ProductPrice]])</f>
        <v>1700.99</v>
      </c>
      <c r="K23066" s="4">
        <f>INDEX(Product_Lookup[ProductPrice],MATCH(Sales_Data[[#This Row],[ProductKey]],Product_Lookup[ProductKey],0))</f>
        <v>1700.99</v>
      </c>
      <c r="L23066" s="4">
        <f>_xlfn.XLOOKUP(Sales_Data[[#This Row],[ProductKey]],Product_Lookup[ProductKey],Product_Lookup[ProductPrice])</f>
        <v>1700.99</v>
      </c>
    </row>
    <row r="23067" spans="1:12" x14ac:dyDescent="0.3">
      <c r="A23067" s="1">
        <v>44654</v>
      </c>
      <c r="B23067" s="1">
        <v>44620</v>
      </c>
      <c r="C23067" t="s">
        <v>19004</v>
      </c>
      <c r="D23067">
        <v>356</v>
      </c>
      <c r="E23067">
        <v>12547</v>
      </c>
      <c r="F23067">
        <v>7</v>
      </c>
      <c r="G23067">
        <v>1</v>
      </c>
      <c r="H23067">
        <v>1</v>
      </c>
      <c r="I23067" s="4" cm="1">
        <f t="array" ref="I23067">_xlfn.XLOOKUP(Sales_Data[[#This Row],[ProductKey]],Product_Lookup[[#All],[ProductKey]],Product_Lookup[[#All],[ProductPrice]])</f>
        <v>2071.4196000000002</v>
      </c>
      <c r="J23067" s="4">
        <f>SUM(Sales_Data[[#This Row],[OrderQuantity]]*Sales_Data[[#This Row],[ProductPrice]])</f>
        <v>2071.4196000000002</v>
      </c>
      <c r="K23067" s="4">
        <f>INDEX(Product_Lookup[ProductPrice],MATCH(Sales_Data[[#This Row],[ProductKey]],Product_Lookup[ProductKey],0))</f>
        <v>2071.4196000000002</v>
      </c>
      <c r="L23067" s="4">
        <f>_xlfn.XLOOKUP(Sales_Data[[#This Row],[ProductKey]],Product_Lookup[ProductKey],Product_Lookup[ProductPrice])</f>
        <v>2071.4196000000002</v>
      </c>
    </row>
    <row r="23068" spans="1:12" x14ac:dyDescent="0.3">
      <c r="A23068" s="1">
        <v>44654</v>
      </c>
      <c r="B23068" s="1">
        <v>44582</v>
      </c>
      <c r="C23068" t="s">
        <v>19005</v>
      </c>
      <c r="D23068">
        <v>591</v>
      </c>
      <c r="E23068">
        <v>22267</v>
      </c>
      <c r="F23068">
        <v>6</v>
      </c>
      <c r="G23068">
        <v>1</v>
      </c>
      <c r="H23068">
        <v>1</v>
      </c>
      <c r="I23068" s="4" cm="1">
        <f t="array" ref="I23068">_xlfn.XLOOKUP(Sales_Data[[#This Row],[ProductKey]],Product_Lookup[[#All],[ProductKey]],Product_Lookup[[#All],[ProductPrice]])</f>
        <v>564.99</v>
      </c>
      <c r="J23068" s="4">
        <f>SUM(Sales_Data[[#This Row],[OrderQuantity]]*Sales_Data[[#This Row],[ProductPrice]])</f>
        <v>564.99</v>
      </c>
      <c r="K23068" s="4">
        <f>INDEX(Product_Lookup[ProductPrice],MATCH(Sales_Data[[#This Row],[ProductKey]],Product_Lookup[ProductKey],0))</f>
        <v>564.99</v>
      </c>
      <c r="L23068" s="4">
        <f>_xlfn.XLOOKUP(Sales_Data[[#This Row],[ProductKey]],Product_Lookup[ProductKey],Product_Lookup[ProductPrice])</f>
        <v>564.99</v>
      </c>
    </row>
    <row r="23069" spans="1:12" x14ac:dyDescent="0.3">
      <c r="A23069" s="1">
        <v>44654</v>
      </c>
      <c r="B23069" s="1">
        <v>44543</v>
      </c>
      <c r="C23069" t="s">
        <v>19006</v>
      </c>
      <c r="D23069">
        <v>377</v>
      </c>
      <c r="E23069">
        <v>21878</v>
      </c>
      <c r="F23069">
        <v>9</v>
      </c>
      <c r="G23069">
        <v>1</v>
      </c>
      <c r="H23069">
        <v>1</v>
      </c>
      <c r="I23069" s="4" cm="1">
        <f t="array" ref="I23069">_xlfn.XLOOKUP(Sales_Data[[#This Row],[ProductKey]],Product_Lookup[[#All],[ProductKey]],Product_Lookup[[#All],[ProductPrice]])</f>
        <v>2181.5625</v>
      </c>
      <c r="J23069" s="4">
        <f>SUM(Sales_Data[[#This Row],[OrderQuantity]]*Sales_Data[[#This Row],[ProductPrice]])</f>
        <v>2181.5625</v>
      </c>
      <c r="K23069" s="4">
        <f>INDEX(Product_Lookup[ProductPrice],MATCH(Sales_Data[[#This Row],[ProductKey]],Product_Lookup[ProductKey],0))</f>
        <v>2181.5625</v>
      </c>
      <c r="L23069" s="4">
        <f>_xlfn.XLOOKUP(Sales_Data[[#This Row],[ProductKey]],Product_Lookup[ProductKey],Product_Lookup[ProductPrice])</f>
        <v>2181.5625</v>
      </c>
    </row>
    <row r="23070" spans="1:12" x14ac:dyDescent="0.3">
      <c r="A23070" s="1">
        <v>44654</v>
      </c>
      <c r="B23070" s="1">
        <v>44628</v>
      </c>
      <c r="C23070" t="s">
        <v>19006</v>
      </c>
      <c r="D23070">
        <v>480</v>
      </c>
      <c r="E23070">
        <v>21878</v>
      </c>
      <c r="F23070">
        <v>9</v>
      </c>
      <c r="G23070">
        <v>4</v>
      </c>
      <c r="H23070">
        <v>1</v>
      </c>
      <c r="I23070" s="4" cm="1">
        <f t="array" ref="I23070">_xlfn.XLOOKUP(Sales_Data[[#This Row],[ProductKey]],Product_Lookup[[#All],[ProductKey]],Product_Lookup[[#All],[ProductPrice]])</f>
        <v>2.29</v>
      </c>
      <c r="J23070" s="4">
        <f>SUM(Sales_Data[[#This Row],[OrderQuantity]]*Sales_Data[[#This Row],[ProductPrice]])</f>
        <v>2.29</v>
      </c>
      <c r="K23070" s="4">
        <f>INDEX(Product_Lookup[ProductPrice],MATCH(Sales_Data[[#This Row],[ProductKey]],Product_Lookup[ProductKey],0))</f>
        <v>2.29</v>
      </c>
      <c r="L23070" s="4">
        <f>_xlfn.XLOOKUP(Sales_Data[[#This Row],[ProductKey]],Product_Lookup[ProductKey],Product_Lookup[ProductPrice])</f>
        <v>2.29</v>
      </c>
    </row>
    <row r="23071" spans="1:12" x14ac:dyDescent="0.3">
      <c r="A23071" s="1">
        <v>44654</v>
      </c>
      <c r="B23071" s="1">
        <v>44540</v>
      </c>
      <c r="C23071" t="s">
        <v>19006</v>
      </c>
      <c r="D23071">
        <v>540</v>
      </c>
      <c r="E23071">
        <v>21878</v>
      </c>
      <c r="F23071">
        <v>9</v>
      </c>
      <c r="G23071">
        <v>3</v>
      </c>
      <c r="H23071">
        <v>1</v>
      </c>
      <c r="I23071" s="4" cm="1">
        <f t="array" ref="I23071">_xlfn.XLOOKUP(Sales_Data[[#This Row],[ProductKey]],Product_Lookup[[#All],[ProductKey]],Product_Lookup[[#All],[ProductPrice]])</f>
        <v>32.6</v>
      </c>
      <c r="J23071" s="4">
        <f>SUM(Sales_Data[[#This Row],[OrderQuantity]]*Sales_Data[[#This Row],[ProductPrice]])</f>
        <v>32.6</v>
      </c>
      <c r="K23071" s="4">
        <f>INDEX(Product_Lookup[ProductPrice],MATCH(Sales_Data[[#This Row],[ProductKey]],Product_Lookup[ProductKey],0))</f>
        <v>32.6</v>
      </c>
      <c r="L23071" s="4">
        <f>_xlfn.XLOOKUP(Sales_Data[[#This Row],[ProductKey]],Product_Lookup[ProductKey],Product_Lookup[ProductPrice])</f>
        <v>32.6</v>
      </c>
    </row>
    <row r="23072" spans="1:12" x14ac:dyDescent="0.3">
      <c r="A23072" s="1">
        <v>44654</v>
      </c>
      <c r="B23072" s="1">
        <v>44626</v>
      </c>
      <c r="C23072" t="s">
        <v>19007</v>
      </c>
      <c r="D23072">
        <v>571</v>
      </c>
      <c r="E23072">
        <v>14306</v>
      </c>
      <c r="F23072">
        <v>9</v>
      </c>
      <c r="G23072">
        <v>1</v>
      </c>
      <c r="H23072">
        <v>1</v>
      </c>
      <c r="I23072" s="4" cm="1">
        <f t="array" ref="I23072">_xlfn.XLOOKUP(Sales_Data[[#This Row],[ProductKey]],Product_Lookup[[#All],[ProductKey]],Product_Lookup[[#All],[ProductPrice]])</f>
        <v>742.35</v>
      </c>
      <c r="J23072" s="4">
        <f>SUM(Sales_Data[[#This Row],[OrderQuantity]]*Sales_Data[[#This Row],[ProductPrice]])</f>
        <v>742.35</v>
      </c>
      <c r="K23072" s="4">
        <f>INDEX(Product_Lookup[ProductPrice],MATCH(Sales_Data[[#This Row],[ProductKey]],Product_Lookup[ProductKey],0))</f>
        <v>742.35</v>
      </c>
      <c r="L23072" s="4">
        <f>_xlfn.XLOOKUP(Sales_Data[[#This Row],[ProductKey]],Product_Lookup[ProductKey],Product_Lookup[ProductPrice])</f>
        <v>742.35</v>
      </c>
    </row>
    <row r="23073" spans="1:12" x14ac:dyDescent="0.3">
      <c r="A23073" s="1">
        <v>44654</v>
      </c>
      <c r="B23073" s="1">
        <v>44573</v>
      </c>
      <c r="C23073" t="s">
        <v>19009</v>
      </c>
      <c r="D23073">
        <v>214</v>
      </c>
      <c r="E23073">
        <v>27453</v>
      </c>
      <c r="F23073">
        <v>4</v>
      </c>
      <c r="G23073">
        <v>2</v>
      </c>
      <c r="H23073">
        <v>1</v>
      </c>
      <c r="I23073" s="4" cm="1">
        <f t="array" ref="I23073">_xlfn.XLOOKUP(Sales_Data[[#This Row],[ProductKey]],Product_Lookup[[#All],[ProductKey]],Product_Lookup[[#All],[ProductPrice]])</f>
        <v>34.99</v>
      </c>
      <c r="J23073" s="4">
        <f>SUM(Sales_Data[[#This Row],[OrderQuantity]]*Sales_Data[[#This Row],[ProductPrice]])</f>
        <v>34.99</v>
      </c>
      <c r="K23073" s="4">
        <f>INDEX(Product_Lookup[ProductPrice],MATCH(Sales_Data[[#This Row],[ProductKey]],Product_Lookup[ProductKey],0))</f>
        <v>34.99</v>
      </c>
      <c r="L23073" s="4">
        <f>_xlfn.XLOOKUP(Sales_Data[[#This Row],[ProductKey]],Product_Lookup[ProductKey],Product_Lookup[ProductPrice])</f>
        <v>34.99</v>
      </c>
    </row>
    <row r="23074" spans="1:12" x14ac:dyDescent="0.3">
      <c r="A23074" s="1">
        <v>44654</v>
      </c>
      <c r="B23074" s="1">
        <v>44548</v>
      </c>
      <c r="C23074" t="s">
        <v>19009</v>
      </c>
      <c r="D23074">
        <v>563</v>
      </c>
      <c r="E23074">
        <v>27453</v>
      </c>
      <c r="F23074">
        <v>4</v>
      </c>
      <c r="G23074">
        <v>1</v>
      </c>
      <c r="H23074">
        <v>1</v>
      </c>
      <c r="I23074" s="4" cm="1">
        <f t="array" ref="I23074">_xlfn.XLOOKUP(Sales_Data[[#This Row],[ProductKey]],Product_Lookup[[#All],[ProductKey]],Product_Lookup[[#All],[ProductPrice]])</f>
        <v>2384.0700000000002</v>
      </c>
      <c r="J23074" s="4">
        <f>SUM(Sales_Data[[#This Row],[OrderQuantity]]*Sales_Data[[#This Row],[ProductPrice]])</f>
        <v>2384.0700000000002</v>
      </c>
      <c r="K23074" s="4">
        <f>INDEX(Product_Lookup[ProductPrice],MATCH(Sales_Data[[#This Row],[ProductKey]],Product_Lookup[ProductKey],0))</f>
        <v>2384.0700000000002</v>
      </c>
      <c r="L23074" s="4">
        <f>_xlfn.XLOOKUP(Sales_Data[[#This Row],[ProductKey]],Product_Lookup[ProductKey],Product_Lookup[ProductPrice])</f>
        <v>2384.0700000000002</v>
      </c>
    </row>
    <row r="23075" spans="1:12" x14ac:dyDescent="0.3">
      <c r="A23075" s="1">
        <v>44654</v>
      </c>
      <c r="B23075" s="1">
        <v>44558</v>
      </c>
      <c r="C23075" t="s">
        <v>19010</v>
      </c>
      <c r="D23075">
        <v>537</v>
      </c>
      <c r="E23075">
        <v>19674</v>
      </c>
      <c r="F23075">
        <v>9</v>
      </c>
      <c r="G23075">
        <v>2</v>
      </c>
      <c r="H23075">
        <v>1</v>
      </c>
      <c r="I23075" s="4" cm="1">
        <f t="array" ref="I23075">_xlfn.XLOOKUP(Sales_Data[[#This Row],[ProductKey]],Product_Lookup[[#All],[ProductKey]],Product_Lookup[[#All],[ProductPrice]])</f>
        <v>35</v>
      </c>
      <c r="J23075" s="4">
        <f>SUM(Sales_Data[[#This Row],[OrderQuantity]]*Sales_Data[[#This Row],[ProductPrice]])</f>
        <v>35</v>
      </c>
      <c r="K23075" s="4">
        <f>INDEX(Product_Lookup[ProductPrice],MATCH(Sales_Data[[#This Row],[ProductKey]],Product_Lookup[ProductKey],0))</f>
        <v>35</v>
      </c>
      <c r="L23075" s="4">
        <f>_xlfn.XLOOKUP(Sales_Data[[#This Row],[ProductKey]],Product_Lookup[ProductKey],Product_Lookup[ProductPrice])</f>
        <v>35</v>
      </c>
    </row>
    <row r="23076" spans="1:12" x14ac:dyDescent="0.3">
      <c r="A23076" s="1">
        <v>44654</v>
      </c>
      <c r="B23076" s="1">
        <v>44552</v>
      </c>
      <c r="C23076" t="s">
        <v>19011</v>
      </c>
      <c r="D23076">
        <v>220</v>
      </c>
      <c r="E23076">
        <v>23704</v>
      </c>
      <c r="F23076">
        <v>4</v>
      </c>
      <c r="G23076">
        <v>4</v>
      </c>
      <c r="H23076">
        <v>1</v>
      </c>
      <c r="I23076" s="4" cm="1">
        <f t="array" ref="I23076">_xlfn.XLOOKUP(Sales_Data[[#This Row],[ProductKey]],Product_Lookup[[#All],[ProductKey]],Product_Lookup[[#All],[ProductPrice]])</f>
        <v>33.644199999999998</v>
      </c>
      <c r="J23076" s="4">
        <f>SUM(Sales_Data[[#This Row],[OrderQuantity]]*Sales_Data[[#This Row],[ProductPrice]])</f>
        <v>33.644199999999998</v>
      </c>
      <c r="K23076" s="4">
        <f>INDEX(Product_Lookup[ProductPrice],MATCH(Sales_Data[[#This Row],[ProductKey]],Product_Lookup[ProductKey],0))</f>
        <v>33.644199999999998</v>
      </c>
      <c r="L23076" s="4">
        <f>_xlfn.XLOOKUP(Sales_Data[[#This Row],[ProductKey]],Product_Lookup[ProductKey],Product_Lookup[ProductPrice])</f>
        <v>33.644199999999998</v>
      </c>
    </row>
    <row r="23077" spans="1:12" x14ac:dyDescent="0.3">
      <c r="A23077" s="1">
        <v>44654</v>
      </c>
      <c r="B23077" s="1">
        <v>44580</v>
      </c>
      <c r="C23077" t="s">
        <v>19011</v>
      </c>
      <c r="D23077">
        <v>605</v>
      </c>
      <c r="E23077">
        <v>23704</v>
      </c>
      <c r="F23077">
        <v>4</v>
      </c>
      <c r="G23077">
        <v>1</v>
      </c>
      <c r="H23077">
        <v>1</v>
      </c>
      <c r="I23077" s="4" cm="1">
        <f t="array" ref="I23077">_xlfn.XLOOKUP(Sales_Data[[#This Row],[ProductKey]],Product_Lookup[[#All],[ProductKey]],Product_Lookup[[#All],[ProductPrice]])</f>
        <v>539.99</v>
      </c>
      <c r="J23077" s="4">
        <f>SUM(Sales_Data[[#This Row],[OrderQuantity]]*Sales_Data[[#This Row],[ProductPrice]])</f>
        <v>539.99</v>
      </c>
      <c r="K23077" s="4">
        <f>INDEX(Product_Lookup[ProductPrice],MATCH(Sales_Data[[#This Row],[ProductKey]],Product_Lookup[ProductKey],0))</f>
        <v>539.99</v>
      </c>
      <c r="L23077" s="4">
        <f>_xlfn.XLOOKUP(Sales_Data[[#This Row],[ProductKey]],Product_Lookup[ProductKey],Product_Lookup[ProductPrice])</f>
        <v>539.99</v>
      </c>
    </row>
    <row r="23078" spans="1:12" x14ac:dyDescent="0.3">
      <c r="A23078" s="1">
        <v>44654</v>
      </c>
      <c r="B23078" s="1">
        <v>44552</v>
      </c>
      <c r="C23078" t="s">
        <v>19012</v>
      </c>
      <c r="D23078">
        <v>215</v>
      </c>
      <c r="E23078">
        <v>11361</v>
      </c>
      <c r="F23078">
        <v>9</v>
      </c>
      <c r="G23078">
        <v>3</v>
      </c>
      <c r="H23078">
        <v>1</v>
      </c>
      <c r="I23078" s="4" cm="1">
        <f t="array" ref="I23078">_xlfn.XLOOKUP(Sales_Data[[#This Row],[ProductKey]],Product_Lookup[[#All],[ProductKey]],Product_Lookup[[#All],[ProductPrice]])</f>
        <v>33.644199999999998</v>
      </c>
      <c r="J23078" s="4">
        <f>SUM(Sales_Data[[#This Row],[OrderQuantity]]*Sales_Data[[#This Row],[ProductPrice]])</f>
        <v>33.644199999999998</v>
      </c>
      <c r="K23078" s="4">
        <f>INDEX(Product_Lookup[ProductPrice],MATCH(Sales_Data[[#This Row],[ProductKey]],Product_Lookup[ProductKey],0))</f>
        <v>33.644199999999998</v>
      </c>
      <c r="L23078" s="4">
        <f>_xlfn.XLOOKUP(Sales_Data[[#This Row],[ProductKey]],Product_Lookup[ProductKey],Product_Lookup[ProductPrice])</f>
        <v>33.644199999999998</v>
      </c>
    </row>
    <row r="23079" spans="1:12" x14ac:dyDescent="0.3">
      <c r="A23079" s="1">
        <v>44654</v>
      </c>
      <c r="B23079" s="1">
        <v>44612</v>
      </c>
      <c r="C23079" t="s">
        <v>19013</v>
      </c>
      <c r="D23079">
        <v>360</v>
      </c>
      <c r="E23079">
        <v>15219</v>
      </c>
      <c r="F23079">
        <v>9</v>
      </c>
      <c r="G23079">
        <v>1</v>
      </c>
      <c r="H23079">
        <v>1</v>
      </c>
      <c r="I23079" s="4" cm="1">
        <f t="array" ref="I23079">_xlfn.XLOOKUP(Sales_Data[[#This Row],[ProductKey]],Product_Lookup[[#All],[ProductKey]],Product_Lookup[[#All],[ProductPrice]])</f>
        <v>2049.0981999999999</v>
      </c>
      <c r="J23079" s="4">
        <f>SUM(Sales_Data[[#This Row],[OrderQuantity]]*Sales_Data[[#This Row],[ProductPrice]])</f>
        <v>2049.0981999999999</v>
      </c>
      <c r="K23079" s="4">
        <f>INDEX(Product_Lookup[ProductPrice],MATCH(Sales_Data[[#This Row],[ProductKey]],Product_Lookup[ProductKey],0))</f>
        <v>2049.0981999999999</v>
      </c>
      <c r="L23079" s="4">
        <f>_xlfn.XLOOKUP(Sales_Data[[#This Row],[ProductKey]],Product_Lookup[ProductKey],Product_Lookup[ProductPrice])</f>
        <v>2049.0981999999999</v>
      </c>
    </row>
    <row r="23080" spans="1:12" x14ac:dyDescent="0.3">
      <c r="A23080" s="1">
        <v>44654</v>
      </c>
      <c r="B23080" s="1">
        <v>44578</v>
      </c>
      <c r="C23080" t="s">
        <v>19013</v>
      </c>
      <c r="D23080">
        <v>487</v>
      </c>
      <c r="E23080">
        <v>15219</v>
      </c>
      <c r="F23080">
        <v>9</v>
      </c>
      <c r="G23080">
        <v>2</v>
      </c>
      <c r="H23080">
        <v>1</v>
      </c>
      <c r="I23080" s="4" cm="1">
        <f t="array" ref="I23080">_xlfn.XLOOKUP(Sales_Data[[#This Row],[ProductKey]],Product_Lookup[[#All],[ProductKey]],Product_Lookup[[#All],[ProductPrice]])</f>
        <v>54.99</v>
      </c>
      <c r="J23080" s="4">
        <f>SUM(Sales_Data[[#This Row],[OrderQuantity]]*Sales_Data[[#This Row],[ProductPrice]])</f>
        <v>54.99</v>
      </c>
      <c r="K23080" s="4">
        <f>INDEX(Product_Lookup[ProductPrice],MATCH(Sales_Data[[#This Row],[ProductKey]],Product_Lookup[ProductKey],0))</f>
        <v>54.99</v>
      </c>
      <c r="L23080" s="4">
        <f>_xlfn.XLOOKUP(Sales_Data[[#This Row],[ProductKey]],Product_Lookup[ProductKey],Product_Lookup[ProductPrice])</f>
        <v>54.99</v>
      </c>
    </row>
    <row r="23081" spans="1:12" x14ac:dyDescent="0.3">
      <c r="A23081" s="1">
        <v>44654</v>
      </c>
      <c r="B23081" s="1">
        <v>44631</v>
      </c>
      <c r="C23081" t="s">
        <v>19014</v>
      </c>
      <c r="D23081">
        <v>352</v>
      </c>
      <c r="E23081">
        <v>15150</v>
      </c>
      <c r="F23081">
        <v>9</v>
      </c>
      <c r="G23081">
        <v>1</v>
      </c>
      <c r="H23081">
        <v>1</v>
      </c>
      <c r="I23081" s="4" cm="1">
        <f t="array" ref="I23081">_xlfn.XLOOKUP(Sales_Data[[#This Row],[ProductKey]],Product_Lookup[[#All],[ProductKey]],Product_Lookup[[#All],[ProductPrice]])</f>
        <v>2071.4196000000002</v>
      </c>
      <c r="J23081" s="4">
        <f>SUM(Sales_Data[[#This Row],[OrderQuantity]]*Sales_Data[[#This Row],[ProductPrice]])</f>
        <v>2071.4196000000002</v>
      </c>
      <c r="K23081" s="4">
        <f>INDEX(Product_Lookup[ProductPrice],MATCH(Sales_Data[[#This Row],[ProductKey]],Product_Lookup[ProductKey],0))</f>
        <v>2071.4196000000002</v>
      </c>
      <c r="L23081" s="4">
        <f>_xlfn.XLOOKUP(Sales_Data[[#This Row],[ProductKey]],Product_Lookup[ProductKey],Product_Lookup[ProductPrice])</f>
        <v>2071.4196000000002</v>
      </c>
    </row>
    <row r="23082" spans="1:12" x14ac:dyDescent="0.3">
      <c r="A23082" s="1">
        <v>44654</v>
      </c>
      <c r="B23082" s="1">
        <v>44634</v>
      </c>
      <c r="C23082" t="s">
        <v>19016</v>
      </c>
      <c r="D23082">
        <v>488</v>
      </c>
      <c r="E23082">
        <v>26352</v>
      </c>
      <c r="F23082">
        <v>8</v>
      </c>
      <c r="G23082">
        <v>2</v>
      </c>
      <c r="H23082">
        <v>1</v>
      </c>
      <c r="I23082" s="4" cm="1">
        <f t="array" ref="I23082">_xlfn.XLOOKUP(Sales_Data[[#This Row],[ProductKey]],Product_Lookup[[#All],[ProductKey]],Product_Lookup[[#All],[ProductPrice]])</f>
        <v>53.99</v>
      </c>
      <c r="J23082" s="4">
        <f>SUM(Sales_Data[[#This Row],[OrderQuantity]]*Sales_Data[[#This Row],[ProductPrice]])</f>
        <v>53.99</v>
      </c>
      <c r="K23082" s="4">
        <f>INDEX(Product_Lookup[ProductPrice],MATCH(Sales_Data[[#This Row],[ProductKey]],Product_Lookup[ProductKey],0))</f>
        <v>53.99</v>
      </c>
      <c r="L23082" s="4">
        <f>_xlfn.XLOOKUP(Sales_Data[[#This Row],[ProductKey]],Product_Lookup[ProductKey],Product_Lookup[ProductPrice])</f>
        <v>53.99</v>
      </c>
    </row>
    <row r="23083" spans="1:12" x14ac:dyDescent="0.3">
      <c r="A23083" s="1">
        <v>44654</v>
      </c>
      <c r="B23083" s="1">
        <v>44630</v>
      </c>
      <c r="C23083" t="s">
        <v>19016</v>
      </c>
      <c r="D23083">
        <v>580</v>
      </c>
      <c r="E23083">
        <v>26352</v>
      </c>
      <c r="F23083">
        <v>8</v>
      </c>
      <c r="G23083">
        <v>1</v>
      </c>
      <c r="H23083">
        <v>1</v>
      </c>
      <c r="I23083" s="4" cm="1">
        <f t="array" ref="I23083">_xlfn.XLOOKUP(Sales_Data[[#This Row],[ProductKey]],Product_Lookup[[#All],[ProductKey]],Product_Lookup[[#All],[ProductPrice]])</f>
        <v>1700.99</v>
      </c>
      <c r="J23083" s="4">
        <f>SUM(Sales_Data[[#This Row],[OrderQuantity]]*Sales_Data[[#This Row],[ProductPrice]])</f>
        <v>1700.99</v>
      </c>
      <c r="K23083" s="4">
        <f>INDEX(Product_Lookup[ProductPrice],MATCH(Sales_Data[[#This Row],[ProductKey]],Product_Lookup[ProductKey],0))</f>
        <v>1700.99</v>
      </c>
      <c r="L23083" s="4">
        <f>_xlfn.XLOOKUP(Sales_Data[[#This Row],[ProductKey]],Product_Lookup[ProductKey],Product_Lookup[ProductPrice])</f>
        <v>1700.99</v>
      </c>
    </row>
    <row r="23084" spans="1:12" x14ac:dyDescent="0.3">
      <c r="A23084" s="1">
        <v>44654</v>
      </c>
      <c r="B23084" s="1">
        <v>44578</v>
      </c>
      <c r="C23084" t="s">
        <v>19017</v>
      </c>
      <c r="D23084">
        <v>214</v>
      </c>
      <c r="E23084">
        <v>23662</v>
      </c>
      <c r="F23084">
        <v>9</v>
      </c>
      <c r="G23084">
        <v>2</v>
      </c>
      <c r="H23084">
        <v>1</v>
      </c>
      <c r="I23084" s="4" cm="1">
        <f t="array" ref="I23084">_xlfn.XLOOKUP(Sales_Data[[#This Row],[ProductKey]],Product_Lookup[[#All],[ProductKey]],Product_Lookup[[#All],[ProductPrice]])</f>
        <v>34.99</v>
      </c>
      <c r="J23084" s="4">
        <f>SUM(Sales_Data[[#This Row],[OrderQuantity]]*Sales_Data[[#This Row],[ProductPrice]])</f>
        <v>34.99</v>
      </c>
      <c r="K23084" s="4">
        <f>INDEX(Product_Lookup[ProductPrice],MATCH(Sales_Data[[#This Row],[ProductKey]],Product_Lookup[ProductKey],0))</f>
        <v>34.99</v>
      </c>
      <c r="L23084" s="4">
        <f>_xlfn.XLOOKUP(Sales_Data[[#This Row],[ProductKey]],Product_Lookup[ProductKey],Product_Lookup[ProductPrice])</f>
        <v>34.99</v>
      </c>
    </row>
    <row r="23085" spans="1:12" x14ac:dyDescent="0.3">
      <c r="A23085" s="1">
        <v>44654</v>
      </c>
      <c r="B23085" s="1">
        <v>44637</v>
      </c>
      <c r="C23085" t="s">
        <v>19017</v>
      </c>
      <c r="D23085">
        <v>581</v>
      </c>
      <c r="E23085">
        <v>23662</v>
      </c>
      <c r="F23085">
        <v>9</v>
      </c>
      <c r="G23085">
        <v>1</v>
      </c>
      <c r="H23085">
        <v>1</v>
      </c>
      <c r="I23085" s="4" cm="1">
        <f t="array" ref="I23085">_xlfn.XLOOKUP(Sales_Data[[#This Row],[ProductKey]],Product_Lookup[[#All],[ProductKey]],Product_Lookup[[#All],[ProductPrice]])</f>
        <v>1700.99</v>
      </c>
      <c r="J23085" s="4">
        <f>SUM(Sales_Data[[#This Row],[OrderQuantity]]*Sales_Data[[#This Row],[ProductPrice]])</f>
        <v>1700.99</v>
      </c>
      <c r="K23085" s="4">
        <f>INDEX(Product_Lookup[ProductPrice],MATCH(Sales_Data[[#This Row],[ProductKey]],Product_Lookup[ProductKey],0))</f>
        <v>1700.99</v>
      </c>
      <c r="L23085" s="4">
        <f>_xlfn.XLOOKUP(Sales_Data[[#This Row],[ProductKey]],Product_Lookup[ProductKey],Product_Lookup[ProductPrice])</f>
        <v>1700.99</v>
      </c>
    </row>
    <row r="23086" spans="1:12" x14ac:dyDescent="0.3">
      <c r="A23086" s="1">
        <v>44654</v>
      </c>
      <c r="B23086" s="1">
        <v>44605</v>
      </c>
      <c r="C23086" t="s">
        <v>19018</v>
      </c>
      <c r="D23086">
        <v>489</v>
      </c>
      <c r="E23086">
        <v>29402</v>
      </c>
      <c r="F23086">
        <v>7</v>
      </c>
      <c r="G23086">
        <v>1</v>
      </c>
      <c r="H23086">
        <v>1</v>
      </c>
      <c r="I23086" s="4" cm="1">
        <f t="array" ref="I23086">_xlfn.XLOOKUP(Sales_Data[[#This Row],[ProductKey]],Product_Lookup[[#All],[ProductKey]],Product_Lookup[[#All],[ProductPrice]])</f>
        <v>53.99</v>
      </c>
      <c r="J23086" s="4">
        <f>SUM(Sales_Data[[#This Row],[OrderQuantity]]*Sales_Data[[#This Row],[ProductPrice]])</f>
        <v>53.99</v>
      </c>
      <c r="K23086" s="4">
        <f>INDEX(Product_Lookup[ProductPrice],MATCH(Sales_Data[[#This Row],[ProductKey]],Product_Lookup[ProductKey],0))</f>
        <v>53.99</v>
      </c>
      <c r="L23086" s="4">
        <f>_xlfn.XLOOKUP(Sales_Data[[#This Row],[ProductKey]],Product_Lookup[ProductKey],Product_Lookup[ProductPrice])</f>
        <v>53.99</v>
      </c>
    </row>
    <row r="23087" spans="1:12" x14ac:dyDescent="0.3">
      <c r="A23087" s="1">
        <v>44654</v>
      </c>
      <c r="B23087" s="1">
        <v>44587</v>
      </c>
      <c r="C23087" t="s">
        <v>19019</v>
      </c>
      <c r="D23087">
        <v>584</v>
      </c>
      <c r="E23087">
        <v>23683</v>
      </c>
      <c r="F23087">
        <v>4</v>
      </c>
      <c r="G23087">
        <v>1</v>
      </c>
      <c r="H23087">
        <v>1</v>
      </c>
      <c r="I23087" s="4" cm="1">
        <f t="array" ref="I23087">_xlfn.XLOOKUP(Sales_Data[[#This Row],[ProductKey]],Product_Lookup[[#All],[ProductKey]],Product_Lookup[[#All],[ProductPrice]])</f>
        <v>539.99</v>
      </c>
      <c r="J23087" s="4">
        <f>SUM(Sales_Data[[#This Row],[OrderQuantity]]*Sales_Data[[#This Row],[ProductPrice]])</f>
        <v>539.99</v>
      </c>
      <c r="K23087" s="4">
        <f>INDEX(Product_Lookup[ProductPrice],MATCH(Sales_Data[[#This Row],[ProductKey]],Product_Lookup[ProductKey],0))</f>
        <v>539.99</v>
      </c>
      <c r="L23087" s="4">
        <f>_xlfn.XLOOKUP(Sales_Data[[#This Row],[ProductKey]],Product_Lookup[ProductKey],Product_Lookup[ProductPrice])</f>
        <v>539.99</v>
      </c>
    </row>
    <row r="23088" spans="1:12" x14ac:dyDescent="0.3">
      <c r="A23088" s="1">
        <v>44654</v>
      </c>
      <c r="B23088" s="1">
        <v>44558</v>
      </c>
      <c r="C23088" t="s">
        <v>19021</v>
      </c>
      <c r="D23088">
        <v>471</v>
      </c>
      <c r="E23088">
        <v>17288</v>
      </c>
      <c r="F23088">
        <v>9</v>
      </c>
      <c r="G23088">
        <v>4</v>
      </c>
      <c r="H23088">
        <v>1</v>
      </c>
      <c r="I23088" s="4" cm="1">
        <f t="array" ref="I23088">_xlfn.XLOOKUP(Sales_Data[[#This Row],[ProductKey]],Product_Lookup[[#All],[ProductKey]],Product_Lookup[[#All],[ProductPrice]])</f>
        <v>63.5</v>
      </c>
      <c r="J23088" s="4">
        <f>SUM(Sales_Data[[#This Row],[OrderQuantity]]*Sales_Data[[#This Row],[ProductPrice]])</f>
        <v>63.5</v>
      </c>
      <c r="K23088" s="4">
        <f>INDEX(Product_Lookup[ProductPrice],MATCH(Sales_Data[[#This Row],[ProductKey]],Product_Lookup[ProductKey],0))</f>
        <v>63.5</v>
      </c>
      <c r="L23088" s="4">
        <f>_xlfn.XLOOKUP(Sales_Data[[#This Row],[ProductKey]],Product_Lookup[ProductKey],Product_Lookup[ProductPrice])</f>
        <v>63.5</v>
      </c>
    </row>
    <row r="23089" spans="1:12" x14ac:dyDescent="0.3">
      <c r="A23089" s="1">
        <v>44654</v>
      </c>
      <c r="B23089" s="1">
        <v>44599</v>
      </c>
      <c r="C23089" t="s">
        <v>19021</v>
      </c>
      <c r="D23089">
        <v>588</v>
      </c>
      <c r="E23089">
        <v>17288</v>
      </c>
      <c r="F23089">
        <v>9</v>
      </c>
      <c r="G23089">
        <v>1</v>
      </c>
      <c r="H23089">
        <v>1</v>
      </c>
      <c r="I23089" s="4" cm="1">
        <f t="array" ref="I23089">_xlfn.XLOOKUP(Sales_Data[[#This Row],[ProductKey]],Product_Lookup[[#All],[ProductKey]],Product_Lookup[[#All],[ProductPrice]])</f>
        <v>769.49</v>
      </c>
      <c r="J23089" s="4">
        <f>SUM(Sales_Data[[#This Row],[OrderQuantity]]*Sales_Data[[#This Row],[ProductPrice]])</f>
        <v>769.49</v>
      </c>
      <c r="K23089" s="4">
        <f>INDEX(Product_Lookup[ProductPrice],MATCH(Sales_Data[[#This Row],[ProductKey]],Product_Lookup[ProductKey],0))</f>
        <v>769.49</v>
      </c>
      <c r="L23089" s="4">
        <f>_xlfn.XLOOKUP(Sales_Data[[#This Row],[ProductKey]],Product_Lookup[ProductKey],Product_Lookup[ProductPrice])</f>
        <v>769.49</v>
      </c>
    </row>
    <row r="23090" spans="1:12" x14ac:dyDescent="0.3">
      <c r="A23090" s="1">
        <v>44654</v>
      </c>
      <c r="B23090" s="1">
        <v>44590</v>
      </c>
      <c r="C23090" t="s">
        <v>19022</v>
      </c>
      <c r="D23090">
        <v>491</v>
      </c>
      <c r="E23090">
        <v>19066</v>
      </c>
      <c r="F23090">
        <v>10</v>
      </c>
      <c r="G23090">
        <v>3</v>
      </c>
      <c r="H23090">
        <v>1</v>
      </c>
      <c r="I23090" s="4" cm="1">
        <f t="array" ref="I23090">_xlfn.XLOOKUP(Sales_Data[[#This Row],[ProductKey]],Product_Lookup[[#All],[ProductKey]],Product_Lookup[[#All],[ProductPrice]])</f>
        <v>53.99</v>
      </c>
      <c r="J23090" s="4">
        <f>SUM(Sales_Data[[#This Row],[OrderQuantity]]*Sales_Data[[#This Row],[ProductPrice]])</f>
        <v>53.99</v>
      </c>
      <c r="K23090" s="4">
        <f>INDEX(Product_Lookup[ProductPrice],MATCH(Sales_Data[[#This Row],[ProductKey]],Product_Lookup[ProductKey],0))</f>
        <v>53.99</v>
      </c>
      <c r="L23090" s="4">
        <f>_xlfn.XLOOKUP(Sales_Data[[#This Row],[ProductKey]],Product_Lookup[ProductKey],Product_Lookup[ProductPrice])</f>
        <v>53.99</v>
      </c>
    </row>
    <row r="23091" spans="1:12" x14ac:dyDescent="0.3">
      <c r="A23091" s="1">
        <v>44654</v>
      </c>
      <c r="B23091" s="1">
        <v>44545</v>
      </c>
      <c r="C23091" t="s">
        <v>19024</v>
      </c>
      <c r="D23091">
        <v>588</v>
      </c>
      <c r="E23091">
        <v>17258</v>
      </c>
      <c r="F23091">
        <v>9</v>
      </c>
      <c r="G23091">
        <v>1</v>
      </c>
      <c r="H23091">
        <v>1</v>
      </c>
      <c r="I23091" s="4" cm="1">
        <f t="array" ref="I23091">_xlfn.XLOOKUP(Sales_Data[[#This Row],[ProductKey]],Product_Lookup[[#All],[ProductKey]],Product_Lookup[[#All],[ProductPrice]])</f>
        <v>769.49</v>
      </c>
      <c r="J23091" s="4">
        <f>SUM(Sales_Data[[#This Row],[OrderQuantity]]*Sales_Data[[#This Row],[ProductPrice]])</f>
        <v>769.49</v>
      </c>
      <c r="K23091" s="4">
        <f>INDEX(Product_Lookup[ProductPrice],MATCH(Sales_Data[[#This Row],[ProductKey]],Product_Lookup[ProductKey],0))</f>
        <v>769.49</v>
      </c>
      <c r="L23091" s="4">
        <f>_xlfn.XLOOKUP(Sales_Data[[#This Row],[ProductKey]],Product_Lookup[ProductKey],Product_Lookup[ProductPrice])</f>
        <v>769.49</v>
      </c>
    </row>
    <row r="23092" spans="1:12" x14ac:dyDescent="0.3">
      <c r="A23092" s="1">
        <v>44654</v>
      </c>
      <c r="B23092" s="1">
        <v>44554</v>
      </c>
      <c r="C23092" t="s">
        <v>19025</v>
      </c>
      <c r="D23092">
        <v>358</v>
      </c>
      <c r="E23092">
        <v>16112</v>
      </c>
      <c r="F23092">
        <v>4</v>
      </c>
      <c r="G23092">
        <v>1</v>
      </c>
      <c r="H23092">
        <v>1</v>
      </c>
      <c r="I23092" s="4" cm="1">
        <f t="array" ref="I23092">_xlfn.XLOOKUP(Sales_Data[[#This Row],[ProductKey]],Product_Lookup[[#All],[ProductKey]],Product_Lookup[[#All],[ProductPrice]])</f>
        <v>2049.0981999999999</v>
      </c>
      <c r="J23092" s="4">
        <f>SUM(Sales_Data[[#This Row],[OrderQuantity]]*Sales_Data[[#This Row],[ProductPrice]])</f>
        <v>2049.0981999999999</v>
      </c>
      <c r="K23092" s="4">
        <f>INDEX(Product_Lookup[ProductPrice],MATCH(Sales_Data[[#This Row],[ProductKey]],Product_Lookup[ProductKey],0))</f>
        <v>2049.0981999999999</v>
      </c>
      <c r="L23092" s="4">
        <f>_xlfn.XLOOKUP(Sales_Data[[#This Row],[ProductKey]],Product_Lookup[ProductKey],Product_Lookup[ProductPrice])</f>
        <v>2049.0981999999999</v>
      </c>
    </row>
    <row r="23093" spans="1:12" x14ac:dyDescent="0.3">
      <c r="A23093" s="1">
        <v>44654</v>
      </c>
      <c r="B23093" s="1">
        <v>44593</v>
      </c>
      <c r="C23093" t="s">
        <v>19025</v>
      </c>
      <c r="D23093">
        <v>471</v>
      </c>
      <c r="E23093">
        <v>16112</v>
      </c>
      <c r="F23093">
        <v>4</v>
      </c>
      <c r="G23093">
        <v>4</v>
      </c>
      <c r="H23093">
        <v>1</v>
      </c>
      <c r="I23093" s="4" cm="1">
        <f t="array" ref="I23093">_xlfn.XLOOKUP(Sales_Data[[#This Row],[ProductKey]],Product_Lookup[[#All],[ProductKey]],Product_Lookup[[#All],[ProductPrice]])</f>
        <v>63.5</v>
      </c>
      <c r="J23093" s="4">
        <f>SUM(Sales_Data[[#This Row],[OrderQuantity]]*Sales_Data[[#This Row],[ProductPrice]])</f>
        <v>63.5</v>
      </c>
      <c r="K23093" s="4">
        <f>INDEX(Product_Lookup[ProductPrice],MATCH(Sales_Data[[#This Row],[ProductKey]],Product_Lookup[ProductKey],0))</f>
        <v>63.5</v>
      </c>
      <c r="L23093" s="4">
        <f>_xlfn.XLOOKUP(Sales_Data[[#This Row],[ProductKey]],Product_Lookup[ProductKey],Product_Lookup[ProductPrice])</f>
        <v>63.5</v>
      </c>
    </row>
    <row r="23094" spans="1:12" x14ac:dyDescent="0.3">
      <c r="A23094" s="1">
        <v>44654</v>
      </c>
      <c r="B23094" s="1">
        <v>44562</v>
      </c>
      <c r="C23094" t="s">
        <v>19027</v>
      </c>
      <c r="D23094">
        <v>226</v>
      </c>
      <c r="E23094">
        <v>17385</v>
      </c>
      <c r="F23094">
        <v>6</v>
      </c>
      <c r="G23094">
        <v>4</v>
      </c>
      <c r="H23094">
        <v>1</v>
      </c>
      <c r="I23094" s="4" cm="1">
        <f t="array" ref="I23094">_xlfn.XLOOKUP(Sales_Data[[#This Row],[ProductKey]],Product_Lookup[[#All],[ProductKey]],Product_Lookup[[#All],[ProductPrice]])</f>
        <v>48.067300000000003</v>
      </c>
      <c r="J23094" s="4">
        <f>SUM(Sales_Data[[#This Row],[OrderQuantity]]*Sales_Data[[#This Row],[ProductPrice]])</f>
        <v>48.067300000000003</v>
      </c>
      <c r="K23094" s="4">
        <f>INDEX(Product_Lookup[ProductPrice],MATCH(Sales_Data[[#This Row],[ProductKey]],Product_Lookup[ProductKey],0))</f>
        <v>48.067300000000003</v>
      </c>
      <c r="L23094" s="4">
        <f>_xlfn.XLOOKUP(Sales_Data[[#This Row],[ProductKey]],Product_Lookup[ProductKey],Product_Lookup[ProductPrice])</f>
        <v>48.067300000000003</v>
      </c>
    </row>
    <row r="23095" spans="1:12" x14ac:dyDescent="0.3">
      <c r="A23095" s="1">
        <v>44654</v>
      </c>
      <c r="B23095" s="1">
        <v>44538</v>
      </c>
      <c r="C23095" t="s">
        <v>19028</v>
      </c>
      <c r="D23095">
        <v>214</v>
      </c>
      <c r="E23095">
        <v>11443</v>
      </c>
      <c r="F23095">
        <v>9</v>
      </c>
      <c r="G23095">
        <v>2</v>
      </c>
      <c r="H23095">
        <v>1</v>
      </c>
      <c r="I23095" s="4" cm="1">
        <f t="array" ref="I23095">_xlfn.XLOOKUP(Sales_Data[[#This Row],[ProductKey]],Product_Lookup[[#All],[ProductKey]],Product_Lookup[[#All],[ProductPrice]])</f>
        <v>34.99</v>
      </c>
      <c r="J23095" s="4">
        <f>SUM(Sales_Data[[#This Row],[OrderQuantity]]*Sales_Data[[#This Row],[ProductPrice]])</f>
        <v>34.99</v>
      </c>
      <c r="K23095" s="4">
        <f>INDEX(Product_Lookup[ProductPrice],MATCH(Sales_Data[[#This Row],[ProductKey]],Product_Lookup[ProductKey],0))</f>
        <v>34.99</v>
      </c>
      <c r="L23095" s="4">
        <f>_xlfn.XLOOKUP(Sales_Data[[#This Row],[ProductKey]],Product_Lookup[ProductKey],Product_Lookup[ProductPrice])</f>
        <v>34.99</v>
      </c>
    </row>
    <row r="23096" spans="1:12" x14ac:dyDescent="0.3">
      <c r="A23096" s="1">
        <v>44654</v>
      </c>
      <c r="B23096" s="1">
        <v>44544</v>
      </c>
      <c r="C23096" t="s">
        <v>19028</v>
      </c>
      <c r="D23096">
        <v>563</v>
      </c>
      <c r="E23096">
        <v>11443</v>
      </c>
      <c r="F23096">
        <v>9</v>
      </c>
      <c r="G23096">
        <v>1</v>
      </c>
      <c r="H23096">
        <v>1</v>
      </c>
      <c r="I23096" s="4" cm="1">
        <f t="array" ref="I23096">_xlfn.XLOOKUP(Sales_Data[[#This Row],[ProductKey]],Product_Lookup[[#All],[ProductKey]],Product_Lookup[[#All],[ProductPrice]])</f>
        <v>2384.0700000000002</v>
      </c>
      <c r="J23096" s="4">
        <f>SUM(Sales_Data[[#This Row],[OrderQuantity]]*Sales_Data[[#This Row],[ProductPrice]])</f>
        <v>2384.0700000000002</v>
      </c>
      <c r="K23096" s="4">
        <f>INDEX(Product_Lookup[ProductPrice],MATCH(Sales_Data[[#This Row],[ProductKey]],Product_Lookup[ProductKey],0))</f>
        <v>2384.0700000000002</v>
      </c>
      <c r="L23096" s="4">
        <f>_xlfn.XLOOKUP(Sales_Data[[#This Row],[ProductKey]],Product_Lookup[ProductKey],Product_Lookup[ProductPrice])</f>
        <v>2384.0700000000002</v>
      </c>
    </row>
    <row r="23097" spans="1:12" x14ac:dyDescent="0.3">
      <c r="A23097" s="1">
        <v>44654</v>
      </c>
      <c r="B23097" s="1">
        <v>44561</v>
      </c>
      <c r="C23097" t="s">
        <v>19031</v>
      </c>
      <c r="D23097">
        <v>584</v>
      </c>
      <c r="E23097">
        <v>24252</v>
      </c>
      <c r="F23097">
        <v>9</v>
      </c>
      <c r="G23097">
        <v>1</v>
      </c>
      <c r="H23097">
        <v>1</v>
      </c>
      <c r="I23097" s="4" cm="1">
        <f t="array" ref="I23097">_xlfn.XLOOKUP(Sales_Data[[#This Row],[ProductKey]],Product_Lookup[[#All],[ProductKey]],Product_Lookup[[#All],[ProductPrice]])</f>
        <v>539.99</v>
      </c>
      <c r="J23097" s="4">
        <f>SUM(Sales_Data[[#This Row],[OrderQuantity]]*Sales_Data[[#This Row],[ProductPrice]])</f>
        <v>539.99</v>
      </c>
      <c r="K23097" s="4">
        <f>INDEX(Product_Lookup[ProductPrice],MATCH(Sales_Data[[#This Row],[ProductKey]],Product_Lookup[ProductKey],0))</f>
        <v>539.99</v>
      </c>
      <c r="L23097" s="4">
        <f>_xlfn.XLOOKUP(Sales_Data[[#This Row],[ProductKey]],Product_Lookup[ProductKey],Product_Lookup[ProductPrice])</f>
        <v>539.99</v>
      </c>
    </row>
    <row r="23098" spans="1:12" x14ac:dyDescent="0.3">
      <c r="A23098" s="1">
        <v>44654</v>
      </c>
      <c r="B23098" s="1">
        <v>44574</v>
      </c>
      <c r="C23098" t="s">
        <v>19032</v>
      </c>
      <c r="D23098">
        <v>377</v>
      </c>
      <c r="E23098">
        <v>16547</v>
      </c>
      <c r="F23098">
        <v>7</v>
      </c>
      <c r="G23098">
        <v>1</v>
      </c>
      <c r="H23098">
        <v>1</v>
      </c>
      <c r="I23098" s="4" cm="1">
        <f t="array" ref="I23098">_xlfn.XLOOKUP(Sales_Data[[#This Row],[ProductKey]],Product_Lookup[[#All],[ProductKey]],Product_Lookup[[#All],[ProductPrice]])</f>
        <v>2181.5625</v>
      </c>
      <c r="J23098" s="4">
        <f>SUM(Sales_Data[[#This Row],[OrderQuantity]]*Sales_Data[[#This Row],[ProductPrice]])</f>
        <v>2181.5625</v>
      </c>
      <c r="K23098" s="4">
        <f>INDEX(Product_Lookup[ProductPrice],MATCH(Sales_Data[[#This Row],[ProductKey]],Product_Lookup[ProductKey],0))</f>
        <v>2181.5625</v>
      </c>
      <c r="L23098" s="4">
        <f>_xlfn.XLOOKUP(Sales_Data[[#This Row],[ProductKey]],Product_Lookup[ProductKey],Product_Lookup[ProductPrice])</f>
        <v>2181.5625</v>
      </c>
    </row>
    <row r="23099" spans="1:12" x14ac:dyDescent="0.3">
      <c r="A23099" s="1">
        <v>44654</v>
      </c>
      <c r="B23099" s="1">
        <v>44587</v>
      </c>
      <c r="C23099" t="s">
        <v>19032</v>
      </c>
      <c r="D23099">
        <v>477</v>
      </c>
      <c r="E23099">
        <v>16547</v>
      </c>
      <c r="F23099">
        <v>7</v>
      </c>
      <c r="G23099">
        <v>2</v>
      </c>
      <c r="H23099">
        <v>1</v>
      </c>
      <c r="I23099" s="4" cm="1">
        <f t="array" ref="I23099">_xlfn.XLOOKUP(Sales_Data[[#This Row],[ProductKey]],Product_Lookup[[#All],[ProductKey]],Product_Lookup[[#All],[ProductPrice]])</f>
        <v>4.99</v>
      </c>
      <c r="J23099" s="4">
        <f>SUM(Sales_Data[[#This Row],[OrderQuantity]]*Sales_Data[[#This Row],[ProductPrice]])</f>
        <v>4.99</v>
      </c>
      <c r="K23099" s="4">
        <f>INDEX(Product_Lookup[ProductPrice],MATCH(Sales_Data[[#This Row],[ProductKey]],Product_Lookup[ProductKey],0))</f>
        <v>4.99</v>
      </c>
      <c r="L23099" s="4">
        <f>_xlfn.XLOOKUP(Sales_Data[[#This Row],[ProductKey]],Product_Lookup[ProductKey],Product_Lookup[ProductPrice])</f>
        <v>4.99</v>
      </c>
    </row>
    <row r="23100" spans="1:12" x14ac:dyDescent="0.3">
      <c r="A23100" s="1">
        <v>44654</v>
      </c>
      <c r="B23100" s="1">
        <v>44635</v>
      </c>
      <c r="C23100" t="s">
        <v>19034</v>
      </c>
      <c r="D23100">
        <v>232</v>
      </c>
      <c r="E23100">
        <v>12258</v>
      </c>
      <c r="F23100">
        <v>8</v>
      </c>
      <c r="G23100">
        <v>1</v>
      </c>
      <c r="H23100">
        <v>1</v>
      </c>
      <c r="I23100" s="4" cm="1">
        <f t="array" ref="I23100">_xlfn.XLOOKUP(Sales_Data[[#This Row],[ProductKey]],Product_Lookup[[#All],[ProductKey]],Product_Lookup[[#All],[ProductPrice]])</f>
        <v>48.067300000000003</v>
      </c>
      <c r="J23100" s="4">
        <f>SUM(Sales_Data[[#This Row],[OrderQuantity]]*Sales_Data[[#This Row],[ProductPrice]])</f>
        <v>48.067300000000003</v>
      </c>
      <c r="K23100" s="4">
        <f>INDEX(Product_Lookup[ProductPrice],MATCH(Sales_Data[[#This Row],[ProductKey]],Product_Lookup[ProductKey],0))</f>
        <v>48.067300000000003</v>
      </c>
      <c r="L23100" s="4">
        <f>_xlfn.XLOOKUP(Sales_Data[[#This Row],[ProductKey]],Product_Lookup[ProductKey],Product_Lookup[ProductPrice])</f>
        <v>48.067300000000003</v>
      </c>
    </row>
    <row r="23101" spans="1:12" x14ac:dyDescent="0.3">
      <c r="A23101" s="1">
        <v>44654</v>
      </c>
      <c r="B23101" s="1">
        <v>44601</v>
      </c>
      <c r="C23101" t="s">
        <v>19035</v>
      </c>
      <c r="D23101">
        <v>537</v>
      </c>
      <c r="E23101">
        <v>11127</v>
      </c>
      <c r="F23101">
        <v>4</v>
      </c>
      <c r="G23101">
        <v>1</v>
      </c>
      <c r="H23101">
        <v>1</v>
      </c>
      <c r="I23101" s="4" cm="1">
        <f t="array" ref="I23101">_xlfn.XLOOKUP(Sales_Data[[#This Row],[ProductKey]],Product_Lookup[[#All],[ProductKey]],Product_Lookup[[#All],[ProductPrice]])</f>
        <v>35</v>
      </c>
      <c r="J23101" s="4">
        <f>SUM(Sales_Data[[#This Row],[OrderQuantity]]*Sales_Data[[#This Row],[ProductPrice]])</f>
        <v>35</v>
      </c>
      <c r="K23101" s="4">
        <f>INDEX(Product_Lookup[ProductPrice],MATCH(Sales_Data[[#This Row],[ProductKey]],Product_Lookup[ProductKey],0))</f>
        <v>35</v>
      </c>
      <c r="L23101" s="4">
        <f>_xlfn.XLOOKUP(Sales_Data[[#This Row],[ProductKey]],Product_Lookup[ProductKey],Product_Lookup[ProductPrice])</f>
        <v>35</v>
      </c>
    </row>
    <row r="23102" spans="1:12" x14ac:dyDescent="0.3">
      <c r="A23102" s="1">
        <v>44654</v>
      </c>
      <c r="B23102" s="1">
        <v>44622</v>
      </c>
      <c r="C23102" t="s">
        <v>19036</v>
      </c>
      <c r="D23102">
        <v>229</v>
      </c>
      <c r="E23102">
        <v>11200</v>
      </c>
      <c r="F23102">
        <v>6</v>
      </c>
      <c r="G23102">
        <v>3</v>
      </c>
      <c r="H23102">
        <v>1</v>
      </c>
      <c r="I23102" s="4" cm="1">
        <f t="array" ref="I23102">_xlfn.XLOOKUP(Sales_Data[[#This Row],[ProductKey]],Product_Lookup[[#All],[ProductKey]],Product_Lookup[[#All],[ProductPrice]])</f>
        <v>48.067300000000003</v>
      </c>
      <c r="J23102" s="4">
        <f>SUM(Sales_Data[[#This Row],[OrderQuantity]]*Sales_Data[[#This Row],[ProductPrice]])</f>
        <v>48.067300000000003</v>
      </c>
      <c r="K23102" s="4">
        <f>INDEX(Product_Lookup[ProductPrice],MATCH(Sales_Data[[#This Row],[ProductKey]],Product_Lookup[ProductKey],0))</f>
        <v>48.067300000000003</v>
      </c>
      <c r="L23102" s="4">
        <f>_xlfn.XLOOKUP(Sales_Data[[#This Row],[ProductKey]],Product_Lookup[ProductKey],Product_Lookup[ProductPrice])</f>
        <v>48.067300000000003</v>
      </c>
    </row>
    <row r="23103" spans="1:12" x14ac:dyDescent="0.3">
      <c r="A23103" s="1">
        <v>44654</v>
      </c>
      <c r="B23103" s="1">
        <v>44612</v>
      </c>
      <c r="C23103" t="s">
        <v>19037</v>
      </c>
      <c r="D23103">
        <v>229</v>
      </c>
      <c r="E23103">
        <v>14769</v>
      </c>
      <c r="F23103">
        <v>8</v>
      </c>
      <c r="G23103">
        <v>2</v>
      </c>
      <c r="H23103">
        <v>1</v>
      </c>
      <c r="I23103" s="4" cm="1">
        <f t="array" ref="I23103">_xlfn.XLOOKUP(Sales_Data[[#This Row],[ProductKey]],Product_Lookup[[#All],[ProductKey]],Product_Lookup[[#All],[ProductPrice]])</f>
        <v>48.067300000000003</v>
      </c>
      <c r="J23103" s="4">
        <f>SUM(Sales_Data[[#This Row],[OrderQuantity]]*Sales_Data[[#This Row],[ProductPrice]])</f>
        <v>48.067300000000003</v>
      </c>
      <c r="K23103" s="4">
        <f>INDEX(Product_Lookup[ProductPrice],MATCH(Sales_Data[[#This Row],[ProductKey]],Product_Lookup[ProductKey],0))</f>
        <v>48.067300000000003</v>
      </c>
      <c r="L23103" s="4">
        <f>_xlfn.XLOOKUP(Sales_Data[[#This Row],[ProductKey]],Product_Lookup[ProductKey],Product_Lookup[ProductPrice])</f>
        <v>48.067300000000003</v>
      </c>
    </row>
    <row r="23104" spans="1:12" x14ac:dyDescent="0.3">
      <c r="A23104" s="1">
        <v>44654</v>
      </c>
      <c r="B23104" s="1">
        <v>44594</v>
      </c>
      <c r="C23104" t="s">
        <v>19037</v>
      </c>
      <c r="D23104">
        <v>590</v>
      </c>
      <c r="E23104">
        <v>14769</v>
      </c>
      <c r="F23104">
        <v>8</v>
      </c>
      <c r="G23104">
        <v>1</v>
      </c>
      <c r="H23104">
        <v>1</v>
      </c>
      <c r="I23104" s="4" cm="1">
        <f t="array" ref="I23104">_xlfn.XLOOKUP(Sales_Data[[#This Row],[ProductKey]],Product_Lookup[[#All],[ProductKey]],Product_Lookup[[#All],[ProductPrice]])</f>
        <v>769.49</v>
      </c>
      <c r="J23104" s="4">
        <f>SUM(Sales_Data[[#This Row],[OrderQuantity]]*Sales_Data[[#This Row],[ProductPrice]])</f>
        <v>769.49</v>
      </c>
      <c r="K23104" s="4">
        <f>INDEX(Product_Lookup[ProductPrice],MATCH(Sales_Data[[#This Row],[ProductKey]],Product_Lookup[ProductKey],0))</f>
        <v>769.49</v>
      </c>
      <c r="L23104" s="4">
        <f>_xlfn.XLOOKUP(Sales_Data[[#This Row],[ProductKey]],Product_Lookup[ProductKey],Product_Lookup[ProductPrice])</f>
        <v>769.49</v>
      </c>
    </row>
    <row r="23105" spans="1:12" x14ac:dyDescent="0.3">
      <c r="A23105" s="1">
        <v>44654</v>
      </c>
      <c r="B23105" s="1">
        <v>44552</v>
      </c>
      <c r="C23105" t="s">
        <v>19038</v>
      </c>
      <c r="D23105">
        <v>220</v>
      </c>
      <c r="E23105">
        <v>20069</v>
      </c>
      <c r="F23105">
        <v>4</v>
      </c>
      <c r="G23105">
        <v>2</v>
      </c>
      <c r="H23105">
        <v>1</v>
      </c>
      <c r="I23105" s="4" cm="1">
        <f t="array" ref="I23105">_xlfn.XLOOKUP(Sales_Data[[#This Row],[ProductKey]],Product_Lookup[[#All],[ProductKey]],Product_Lookup[[#All],[ProductPrice]])</f>
        <v>33.644199999999998</v>
      </c>
      <c r="J23105" s="4">
        <f>SUM(Sales_Data[[#This Row],[OrderQuantity]]*Sales_Data[[#This Row],[ProductPrice]])</f>
        <v>33.644199999999998</v>
      </c>
      <c r="K23105" s="4">
        <f>INDEX(Product_Lookup[ProductPrice],MATCH(Sales_Data[[#This Row],[ProductKey]],Product_Lookup[ProductKey],0))</f>
        <v>33.644199999999998</v>
      </c>
      <c r="L23105" s="4">
        <f>_xlfn.XLOOKUP(Sales_Data[[#This Row],[ProductKey]],Product_Lookup[ProductKey],Product_Lookup[ProductPrice])</f>
        <v>33.644199999999998</v>
      </c>
    </row>
    <row r="23106" spans="1:12" x14ac:dyDescent="0.3">
      <c r="A23106" s="1">
        <v>44654</v>
      </c>
      <c r="B23106" s="1">
        <v>44571</v>
      </c>
      <c r="C23106" t="s">
        <v>19038</v>
      </c>
      <c r="D23106">
        <v>605</v>
      </c>
      <c r="E23106">
        <v>20069</v>
      </c>
      <c r="F23106">
        <v>4</v>
      </c>
      <c r="G23106">
        <v>1</v>
      </c>
      <c r="H23106">
        <v>1</v>
      </c>
      <c r="I23106" s="4" cm="1">
        <f t="array" ref="I23106">_xlfn.XLOOKUP(Sales_Data[[#This Row],[ProductKey]],Product_Lookup[[#All],[ProductKey]],Product_Lookup[[#All],[ProductPrice]])</f>
        <v>539.99</v>
      </c>
      <c r="J23106" s="4">
        <f>SUM(Sales_Data[[#This Row],[OrderQuantity]]*Sales_Data[[#This Row],[ProductPrice]])</f>
        <v>539.99</v>
      </c>
      <c r="K23106" s="4">
        <f>INDEX(Product_Lookup[ProductPrice],MATCH(Sales_Data[[#This Row],[ProductKey]],Product_Lookup[ProductKey],0))</f>
        <v>539.99</v>
      </c>
      <c r="L23106" s="4">
        <f>_xlfn.XLOOKUP(Sales_Data[[#This Row],[ProductKey]],Product_Lookup[ProductKey],Product_Lookup[ProductPrice])</f>
        <v>539.99</v>
      </c>
    </row>
    <row r="23107" spans="1:12" x14ac:dyDescent="0.3">
      <c r="A23107" s="1">
        <v>44654</v>
      </c>
      <c r="B23107" s="1">
        <v>44595</v>
      </c>
      <c r="C23107" t="s">
        <v>19039</v>
      </c>
      <c r="D23107">
        <v>577</v>
      </c>
      <c r="E23107">
        <v>24235</v>
      </c>
      <c r="F23107">
        <v>6</v>
      </c>
      <c r="G23107">
        <v>1</v>
      </c>
      <c r="H23107">
        <v>1</v>
      </c>
      <c r="I23107" s="4" cm="1">
        <f t="array" ref="I23107">_xlfn.XLOOKUP(Sales_Data[[#This Row],[ProductKey]],Product_Lookup[[#All],[ProductKey]],Product_Lookup[[#All],[ProductPrice]])</f>
        <v>1214.8499999999999</v>
      </c>
      <c r="J23107" s="4">
        <f>SUM(Sales_Data[[#This Row],[OrderQuantity]]*Sales_Data[[#This Row],[ProductPrice]])</f>
        <v>1214.8499999999999</v>
      </c>
      <c r="K23107" s="4">
        <f>INDEX(Product_Lookup[ProductPrice],MATCH(Sales_Data[[#This Row],[ProductKey]],Product_Lookup[ProductKey],0))</f>
        <v>1214.8499999999999</v>
      </c>
      <c r="L23107" s="4">
        <f>_xlfn.XLOOKUP(Sales_Data[[#This Row],[ProductKey]],Product_Lookup[ProductKey],Product_Lookup[ProductPrice])</f>
        <v>1214.8499999999999</v>
      </c>
    </row>
    <row r="23108" spans="1:12" x14ac:dyDescent="0.3">
      <c r="A23108" s="1">
        <v>44654</v>
      </c>
      <c r="B23108" s="1">
        <v>44636</v>
      </c>
      <c r="C23108" t="s">
        <v>19040</v>
      </c>
      <c r="D23108">
        <v>477</v>
      </c>
      <c r="E23108">
        <v>22342</v>
      </c>
      <c r="F23108">
        <v>1</v>
      </c>
      <c r="G23108">
        <v>1</v>
      </c>
      <c r="H23108">
        <v>1</v>
      </c>
      <c r="I23108" s="4" cm="1">
        <f t="array" ref="I23108">_xlfn.XLOOKUP(Sales_Data[[#This Row],[ProductKey]],Product_Lookup[[#All],[ProductKey]],Product_Lookup[[#All],[ProductPrice]])</f>
        <v>4.99</v>
      </c>
      <c r="J23108" s="4">
        <f>SUM(Sales_Data[[#This Row],[OrderQuantity]]*Sales_Data[[#This Row],[ProductPrice]])</f>
        <v>4.99</v>
      </c>
      <c r="K23108" s="4">
        <f>INDEX(Product_Lookup[ProductPrice],MATCH(Sales_Data[[#This Row],[ProductKey]],Product_Lookup[ProductKey],0))</f>
        <v>4.99</v>
      </c>
      <c r="L23108" s="4">
        <f>_xlfn.XLOOKUP(Sales_Data[[#This Row],[ProductKey]],Product_Lookup[ProductKey],Product_Lookup[ProductPrice])</f>
        <v>4.99</v>
      </c>
    </row>
    <row r="23109" spans="1:12" x14ac:dyDescent="0.3">
      <c r="A23109" s="1">
        <v>44654</v>
      </c>
      <c r="B23109" s="1">
        <v>44548</v>
      </c>
      <c r="C23109" t="s">
        <v>19040</v>
      </c>
      <c r="D23109">
        <v>478</v>
      </c>
      <c r="E23109">
        <v>22342</v>
      </c>
      <c r="F23109">
        <v>1</v>
      </c>
      <c r="G23109">
        <v>2</v>
      </c>
      <c r="H23109">
        <v>1</v>
      </c>
      <c r="I23109" s="4" cm="1">
        <f t="array" ref="I23109">_xlfn.XLOOKUP(Sales_Data[[#This Row],[ProductKey]],Product_Lookup[[#All],[ProductKey]],Product_Lookup[[#All],[ProductPrice]])</f>
        <v>9.99</v>
      </c>
      <c r="J23109" s="4">
        <f>SUM(Sales_Data[[#This Row],[OrderQuantity]]*Sales_Data[[#This Row],[ProductPrice]])</f>
        <v>9.99</v>
      </c>
      <c r="K23109" s="4">
        <f>INDEX(Product_Lookup[ProductPrice],MATCH(Sales_Data[[#This Row],[ProductKey]],Product_Lookup[ProductKey],0))</f>
        <v>9.99</v>
      </c>
      <c r="L23109" s="4">
        <f>_xlfn.XLOOKUP(Sales_Data[[#This Row],[ProductKey]],Product_Lookup[ProductKey],Product_Lookup[ProductPrice])</f>
        <v>9.99</v>
      </c>
    </row>
    <row r="23110" spans="1:12" x14ac:dyDescent="0.3">
      <c r="A23110" s="1">
        <v>44654</v>
      </c>
      <c r="B23110" s="1">
        <v>44583</v>
      </c>
      <c r="C23110" t="s">
        <v>19040</v>
      </c>
      <c r="D23110">
        <v>491</v>
      </c>
      <c r="E23110">
        <v>22342</v>
      </c>
      <c r="F23110">
        <v>1</v>
      </c>
      <c r="G23110">
        <v>3</v>
      </c>
      <c r="H23110">
        <v>1</v>
      </c>
      <c r="I23110" s="4" cm="1">
        <f t="array" ref="I23110">_xlfn.XLOOKUP(Sales_Data[[#This Row],[ProductKey]],Product_Lookup[[#All],[ProductKey]],Product_Lookup[[#All],[ProductPrice]])</f>
        <v>53.99</v>
      </c>
      <c r="J23110" s="4">
        <f>SUM(Sales_Data[[#This Row],[OrderQuantity]]*Sales_Data[[#This Row],[ProductPrice]])</f>
        <v>53.99</v>
      </c>
      <c r="K23110" s="4">
        <f>INDEX(Product_Lookup[ProductPrice],MATCH(Sales_Data[[#This Row],[ProductKey]],Product_Lookup[ProductKey],0))</f>
        <v>53.99</v>
      </c>
      <c r="L23110" s="4">
        <f>_xlfn.XLOOKUP(Sales_Data[[#This Row],[ProductKey]],Product_Lookup[ProductKey],Product_Lookup[ProductPrice])</f>
        <v>53.99</v>
      </c>
    </row>
    <row r="23111" spans="1:12" x14ac:dyDescent="0.3">
      <c r="A23111" s="1">
        <v>44654</v>
      </c>
      <c r="B23111" s="1">
        <v>44601</v>
      </c>
      <c r="C23111" t="s">
        <v>19041</v>
      </c>
      <c r="D23111">
        <v>214</v>
      </c>
      <c r="E23111">
        <v>16336</v>
      </c>
      <c r="F23111">
        <v>4</v>
      </c>
      <c r="G23111">
        <v>2</v>
      </c>
      <c r="H23111">
        <v>1</v>
      </c>
      <c r="I23111" s="4" cm="1">
        <f t="array" ref="I23111">_xlfn.XLOOKUP(Sales_Data[[#This Row],[ProductKey]],Product_Lookup[[#All],[ProductKey]],Product_Lookup[[#All],[ProductPrice]])</f>
        <v>34.99</v>
      </c>
      <c r="J23111" s="4">
        <f>SUM(Sales_Data[[#This Row],[OrderQuantity]]*Sales_Data[[#This Row],[ProductPrice]])</f>
        <v>34.99</v>
      </c>
      <c r="K23111" s="4">
        <f>INDEX(Product_Lookup[ProductPrice],MATCH(Sales_Data[[#This Row],[ProductKey]],Product_Lookup[ProductKey],0))</f>
        <v>34.99</v>
      </c>
      <c r="L23111" s="4">
        <f>_xlfn.XLOOKUP(Sales_Data[[#This Row],[ProductKey]],Product_Lookup[ProductKey],Product_Lookup[ProductPrice])</f>
        <v>34.99</v>
      </c>
    </row>
    <row r="23112" spans="1:12" x14ac:dyDescent="0.3">
      <c r="A23112" s="1">
        <v>44654</v>
      </c>
      <c r="B23112" s="1">
        <v>44589</v>
      </c>
      <c r="C23112" t="s">
        <v>19044</v>
      </c>
      <c r="D23112">
        <v>214</v>
      </c>
      <c r="E23112">
        <v>16392</v>
      </c>
      <c r="F23112">
        <v>7</v>
      </c>
      <c r="G23112">
        <v>2</v>
      </c>
      <c r="H23112">
        <v>1</v>
      </c>
      <c r="I23112" s="4" cm="1">
        <f t="array" ref="I23112">_xlfn.XLOOKUP(Sales_Data[[#This Row],[ProductKey]],Product_Lookup[[#All],[ProductKey]],Product_Lookup[[#All],[ProductPrice]])</f>
        <v>34.99</v>
      </c>
      <c r="J23112" s="4">
        <f>SUM(Sales_Data[[#This Row],[OrderQuantity]]*Sales_Data[[#This Row],[ProductPrice]])</f>
        <v>34.99</v>
      </c>
      <c r="K23112" s="4">
        <f>INDEX(Product_Lookup[ProductPrice],MATCH(Sales_Data[[#This Row],[ProductKey]],Product_Lookup[ProductKey],0))</f>
        <v>34.99</v>
      </c>
      <c r="L23112" s="4">
        <f>_xlfn.XLOOKUP(Sales_Data[[#This Row],[ProductKey]],Product_Lookup[ProductKey],Product_Lookup[ProductPrice])</f>
        <v>34.99</v>
      </c>
    </row>
    <row r="23113" spans="1:12" x14ac:dyDescent="0.3">
      <c r="A23113" s="1">
        <v>44654</v>
      </c>
      <c r="B23113" s="1">
        <v>44546</v>
      </c>
      <c r="C23113" t="s">
        <v>19044</v>
      </c>
      <c r="D23113">
        <v>354</v>
      </c>
      <c r="E23113">
        <v>16392</v>
      </c>
      <c r="F23113">
        <v>7</v>
      </c>
      <c r="G23113">
        <v>1</v>
      </c>
      <c r="H23113">
        <v>1</v>
      </c>
      <c r="I23113" s="4" cm="1">
        <f t="array" ref="I23113">_xlfn.XLOOKUP(Sales_Data[[#This Row],[ProductKey]],Product_Lookup[[#All],[ProductKey]],Product_Lookup[[#All],[ProductPrice]])</f>
        <v>2071.4196000000002</v>
      </c>
      <c r="J23113" s="4">
        <f>SUM(Sales_Data[[#This Row],[OrderQuantity]]*Sales_Data[[#This Row],[ProductPrice]])</f>
        <v>2071.4196000000002</v>
      </c>
      <c r="K23113" s="4">
        <f>INDEX(Product_Lookup[ProductPrice],MATCH(Sales_Data[[#This Row],[ProductKey]],Product_Lookup[ProductKey],0))</f>
        <v>2071.4196000000002</v>
      </c>
      <c r="L23113" s="4">
        <f>_xlfn.XLOOKUP(Sales_Data[[#This Row],[ProductKey]],Product_Lookup[ProductKey],Product_Lookup[ProductPrice])</f>
        <v>2071.4196000000002</v>
      </c>
    </row>
    <row r="23114" spans="1:12" x14ac:dyDescent="0.3">
      <c r="A23114" s="1">
        <v>44654</v>
      </c>
      <c r="B23114" s="1">
        <v>44541</v>
      </c>
      <c r="C23114" t="s">
        <v>19045</v>
      </c>
      <c r="D23114">
        <v>215</v>
      </c>
      <c r="E23114">
        <v>27279</v>
      </c>
      <c r="F23114">
        <v>1</v>
      </c>
      <c r="G23114">
        <v>2</v>
      </c>
      <c r="H23114">
        <v>1</v>
      </c>
      <c r="I23114" s="4" cm="1">
        <f t="array" ref="I23114">_xlfn.XLOOKUP(Sales_Data[[#This Row],[ProductKey]],Product_Lookup[[#All],[ProductKey]],Product_Lookup[[#All],[ProductPrice]])</f>
        <v>33.644199999999998</v>
      </c>
      <c r="J23114" s="4">
        <f>SUM(Sales_Data[[#This Row],[OrderQuantity]]*Sales_Data[[#This Row],[ProductPrice]])</f>
        <v>33.644199999999998</v>
      </c>
      <c r="K23114" s="4">
        <f>INDEX(Product_Lookup[ProductPrice],MATCH(Sales_Data[[#This Row],[ProductKey]],Product_Lookup[ProductKey],0))</f>
        <v>33.644199999999998</v>
      </c>
      <c r="L23114" s="4">
        <f>_xlfn.XLOOKUP(Sales_Data[[#This Row],[ProductKey]],Product_Lookup[ProductKey],Product_Lookup[ProductPrice])</f>
        <v>33.644199999999998</v>
      </c>
    </row>
    <row r="23115" spans="1:12" x14ac:dyDescent="0.3">
      <c r="A23115" s="1">
        <v>44654</v>
      </c>
      <c r="B23115" s="1">
        <v>44548</v>
      </c>
      <c r="C23115" t="s">
        <v>19045</v>
      </c>
      <c r="D23115">
        <v>563</v>
      </c>
      <c r="E23115">
        <v>27279</v>
      </c>
      <c r="F23115">
        <v>1</v>
      </c>
      <c r="G23115">
        <v>1</v>
      </c>
      <c r="H23115">
        <v>1</v>
      </c>
      <c r="I23115" s="4" cm="1">
        <f t="array" ref="I23115">_xlfn.XLOOKUP(Sales_Data[[#This Row],[ProductKey]],Product_Lookup[[#All],[ProductKey]],Product_Lookup[[#All],[ProductPrice]])</f>
        <v>2384.0700000000002</v>
      </c>
      <c r="J23115" s="4">
        <f>SUM(Sales_Data[[#This Row],[OrderQuantity]]*Sales_Data[[#This Row],[ProductPrice]])</f>
        <v>2384.0700000000002</v>
      </c>
      <c r="K23115" s="4">
        <f>INDEX(Product_Lookup[ProductPrice],MATCH(Sales_Data[[#This Row],[ProductKey]],Product_Lookup[ProductKey],0))</f>
        <v>2384.0700000000002</v>
      </c>
      <c r="L23115" s="4">
        <f>_xlfn.XLOOKUP(Sales_Data[[#This Row],[ProductKey]],Product_Lookup[ProductKey],Product_Lookup[ProductPrice])</f>
        <v>2384.0700000000002</v>
      </c>
    </row>
    <row r="23116" spans="1:12" x14ac:dyDescent="0.3">
      <c r="A23116" s="1">
        <v>44654</v>
      </c>
      <c r="B23116" s="1">
        <v>44620</v>
      </c>
      <c r="C23116" t="s">
        <v>19046</v>
      </c>
      <c r="D23116">
        <v>478</v>
      </c>
      <c r="E23116">
        <v>19854</v>
      </c>
      <c r="F23116">
        <v>4</v>
      </c>
      <c r="G23116">
        <v>2</v>
      </c>
      <c r="H23116">
        <v>1</v>
      </c>
      <c r="I23116" s="4" cm="1">
        <f t="array" ref="I23116">_xlfn.XLOOKUP(Sales_Data[[#This Row],[ProductKey]],Product_Lookup[[#All],[ProductKey]],Product_Lookup[[#All],[ProductPrice]])</f>
        <v>9.99</v>
      </c>
      <c r="J23116" s="4">
        <f>SUM(Sales_Data[[#This Row],[OrderQuantity]]*Sales_Data[[#This Row],[ProductPrice]])</f>
        <v>9.99</v>
      </c>
      <c r="K23116" s="4">
        <f>INDEX(Product_Lookup[ProductPrice],MATCH(Sales_Data[[#This Row],[ProductKey]],Product_Lookup[ProductKey],0))</f>
        <v>9.99</v>
      </c>
      <c r="L23116" s="4">
        <f>_xlfn.XLOOKUP(Sales_Data[[#This Row],[ProductKey]],Product_Lookup[ProductKey],Product_Lookup[ProductPrice])</f>
        <v>9.99</v>
      </c>
    </row>
    <row r="23117" spans="1:12" x14ac:dyDescent="0.3">
      <c r="A23117" s="1">
        <v>44654</v>
      </c>
      <c r="B23117" s="1">
        <v>44605</v>
      </c>
      <c r="C23117" t="s">
        <v>19046</v>
      </c>
      <c r="D23117">
        <v>597</v>
      </c>
      <c r="E23117">
        <v>19854</v>
      </c>
      <c r="F23117">
        <v>4</v>
      </c>
      <c r="G23117">
        <v>1</v>
      </c>
      <c r="H23117">
        <v>1</v>
      </c>
      <c r="I23117" s="4" cm="1">
        <f t="array" ref="I23117">_xlfn.XLOOKUP(Sales_Data[[#This Row],[ProductKey]],Product_Lookup[[#All],[ProductKey]],Product_Lookup[[#All],[ProductPrice]])</f>
        <v>539.99</v>
      </c>
      <c r="J23117" s="4">
        <f>SUM(Sales_Data[[#This Row],[OrderQuantity]]*Sales_Data[[#This Row],[ProductPrice]])</f>
        <v>539.99</v>
      </c>
      <c r="K23117" s="4">
        <f>INDEX(Product_Lookup[ProductPrice],MATCH(Sales_Data[[#This Row],[ProductKey]],Product_Lookup[ProductKey],0))</f>
        <v>539.99</v>
      </c>
      <c r="L23117" s="4">
        <f>_xlfn.XLOOKUP(Sales_Data[[#This Row],[ProductKey]],Product_Lookup[ProductKey],Product_Lookup[ProductPrice])</f>
        <v>539.99</v>
      </c>
    </row>
    <row r="23118" spans="1:12" x14ac:dyDescent="0.3">
      <c r="A23118" s="1">
        <v>44654</v>
      </c>
      <c r="B23118" s="1">
        <v>44620</v>
      </c>
      <c r="C23118" t="s">
        <v>19047</v>
      </c>
      <c r="D23118">
        <v>215</v>
      </c>
      <c r="E23118">
        <v>12363</v>
      </c>
      <c r="F23118">
        <v>6</v>
      </c>
      <c r="G23118">
        <v>3</v>
      </c>
      <c r="H23118">
        <v>1</v>
      </c>
      <c r="I23118" s="4" cm="1">
        <f t="array" ref="I23118">_xlfn.XLOOKUP(Sales_Data[[#This Row],[ProductKey]],Product_Lookup[[#All],[ProductKey]],Product_Lookup[[#All],[ProductPrice]])</f>
        <v>33.644199999999998</v>
      </c>
      <c r="J23118" s="4">
        <f>SUM(Sales_Data[[#This Row],[OrderQuantity]]*Sales_Data[[#This Row],[ProductPrice]])</f>
        <v>33.644199999999998</v>
      </c>
      <c r="K23118" s="4">
        <f>INDEX(Product_Lookup[ProductPrice],MATCH(Sales_Data[[#This Row],[ProductKey]],Product_Lookup[ProductKey],0))</f>
        <v>33.644199999999998</v>
      </c>
      <c r="L23118" s="4">
        <f>_xlfn.XLOOKUP(Sales_Data[[#This Row],[ProductKey]],Product_Lookup[ProductKey],Product_Lookup[ProductPrice])</f>
        <v>33.644199999999998</v>
      </c>
    </row>
    <row r="23119" spans="1:12" x14ac:dyDescent="0.3">
      <c r="A23119" s="1">
        <v>44654</v>
      </c>
      <c r="B23119" s="1">
        <v>44634</v>
      </c>
      <c r="C23119" t="s">
        <v>19047</v>
      </c>
      <c r="D23119">
        <v>235</v>
      </c>
      <c r="E23119">
        <v>12363</v>
      </c>
      <c r="F23119">
        <v>6</v>
      </c>
      <c r="G23119">
        <v>4</v>
      </c>
      <c r="H23119">
        <v>1</v>
      </c>
      <c r="I23119" s="4" cm="1">
        <f t="array" ref="I23119">_xlfn.XLOOKUP(Sales_Data[[#This Row],[ProductKey]],Product_Lookup[[#All],[ProductKey]],Product_Lookup[[#All],[ProductPrice]])</f>
        <v>48.067300000000003</v>
      </c>
      <c r="J23119" s="4">
        <f>SUM(Sales_Data[[#This Row],[OrderQuantity]]*Sales_Data[[#This Row],[ProductPrice]])</f>
        <v>48.067300000000003</v>
      </c>
      <c r="K23119" s="4">
        <f>INDEX(Product_Lookup[ProductPrice],MATCH(Sales_Data[[#This Row],[ProductKey]],Product_Lookup[ProductKey],0))</f>
        <v>48.067300000000003</v>
      </c>
      <c r="L23119" s="4">
        <f>_xlfn.XLOOKUP(Sales_Data[[#This Row],[ProductKey]],Product_Lookup[ProductKey],Product_Lookup[ProductPrice])</f>
        <v>48.067300000000003</v>
      </c>
    </row>
    <row r="23120" spans="1:12" x14ac:dyDescent="0.3">
      <c r="A23120" s="1">
        <v>44654</v>
      </c>
      <c r="B23120" s="1">
        <v>44564</v>
      </c>
      <c r="C23120" t="s">
        <v>19047</v>
      </c>
      <c r="D23120">
        <v>537</v>
      </c>
      <c r="E23120">
        <v>12363</v>
      </c>
      <c r="F23120">
        <v>6</v>
      </c>
      <c r="G23120">
        <v>1</v>
      </c>
      <c r="H23120">
        <v>1</v>
      </c>
      <c r="I23120" s="4" cm="1">
        <f t="array" ref="I23120">_xlfn.XLOOKUP(Sales_Data[[#This Row],[ProductKey]],Product_Lookup[[#All],[ProductKey]],Product_Lookup[[#All],[ProductPrice]])</f>
        <v>35</v>
      </c>
      <c r="J23120" s="4">
        <f>SUM(Sales_Data[[#This Row],[OrderQuantity]]*Sales_Data[[#This Row],[ProductPrice]])</f>
        <v>35</v>
      </c>
      <c r="K23120" s="4">
        <f>INDEX(Product_Lookup[ProductPrice],MATCH(Sales_Data[[#This Row],[ProductKey]],Product_Lookup[ProductKey],0))</f>
        <v>35</v>
      </c>
      <c r="L23120" s="4">
        <f>_xlfn.XLOOKUP(Sales_Data[[#This Row],[ProductKey]],Product_Lookup[ProductKey],Product_Lookup[ProductPrice])</f>
        <v>35</v>
      </c>
    </row>
    <row r="23121" spans="1:12" x14ac:dyDescent="0.3">
      <c r="A23121" s="1">
        <v>44654</v>
      </c>
      <c r="B23121" s="1">
        <v>44627</v>
      </c>
      <c r="C23121" t="s">
        <v>19049</v>
      </c>
      <c r="D23121">
        <v>575</v>
      </c>
      <c r="E23121">
        <v>11750</v>
      </c>
      <c r="F23121">
        <v>9</v>
      </c>
      <c r="G23121">
        <v>1</v>
      </c>
      <c r="H23121">
        <v>1</v>
      </c>
      <c r="I23121" s="4" cm="1">
        <f t="array" ref="I23121">_xlfn.XLOOKUP(Sales_Data[[#This Row],[ProductKey]],Product_Lookup[[#All],[ProductKey]],Product_Lookup[[#All],[ProductPrice]])</f>
        <v>2384.0700000000002</v>
      </c>
      <c r="J23121" s="4">
        <f>SUM(Sales_Data[[#This Row],[OrderQuantity]]*Sales_Data[[#This Row],[ProductPrice]])</f>
        <v>2384.0700000000002</v>
      </c>
      <c r="K23121" s="4">
        <f>INDEX(Product_Lookup[ProductPrice],MATCH(Sales_Data[[#This Row],[ProductKey]],Product_Lookup[ProductKey],0))</f>
        <v>2384.0700000000002</v>
      </c>
      <c r="L23121" s="4">
        <f>_xlfn.XLOOKUP(Sales_Data[[#This Row],[ProductKey]],Product_Lookup[ProductKey],Product_Lookup[ProductPrice])</f>
        <v>2384.0700000000002</v>
      </c>
    </row>
    <row r="23122" spans="1:12" x14ac:dyDescent="0.3">
      <c r="A23122" s="1">
        <v>44654</v>
      </c>
      <c r="B23122" s="1">
        <v>44576</v>
      </c>
      <c r="C23122" t="s">
        <v>19050</v>
      </c>
      <c r="D23122">
        <v>491</v>
      </c>
      <c r="E23122">
        <v>12990</v>
      </c>
      <c r="F23122">
        <v>9</v>
      </c>
      <c r="G23122">
        <v>2</v>
      </c>
      <c r="H23122">
        <v>1</v>
      </c>
      <c r="I23122" s="4" cm="1">
        <f t="array" ref="I23122">_xlfn.XLOOKUP(Sales_Data[[#This Row],[ProductKey]],Product_Lookup[[#All],[ProductKey]],Product_Lookup[[#All],[ProductPrice]])</f>
        <v>53.99</v>
      </c>
      <c r="J23122" s="4">
        <f>SUM(Sales_Data[[#This Row],[OrderQuantity]]*Sales_Data[[#This Row],[ProductPrice]])</f>
        <v>53.99</v>
      </c>
      <c r="K23122" s="4">
        <f>INDEX(Product_Lookup[ProductPrice],MATCH(Sales_Data[[#This Row],[ProductKey]],Product_Lookup[ProductKey],0))</f>
        <v>53.99</v>
      </c>
      <c r="L23122" s="4">
        <f>_xlfn.XLOOKUP(Sales_Data[[#This Row],[ProductKey]],Product_Lookup[ProductKey],Product_Lookup[ProductPrice])</f>
        <v>53.99</v>
      </c>
    </row>
    <row r="23123" spans="1:12" x14ac:dyDescent="0.3">
      <c r="A23123" s="1">
        <v>44654</v>
      </c>
      <c r="B23123" s="1">
        <v>44621</v>
      </c>
      <c r="C23123" t="s">
        <v>19050</v>
      </c>
      <c r="D23123">
        <v>564</v>
      </c>
      <c r="E23123">
        <v>12990</v>
      </c>
      <c r="F23123">
        <v>9</v>
      </c>
      <c r="G23123">
        <v>1</v>
      </c>
      <c r="H23123">
        <v>1</v>
      </c>
      <c r="I23123" s="4" cm="1">
        <f t="array" ref="I23123">_xlfn.XLOOKUP(Sales_Data[[#This Row],[ProductKey]],Product_Lookup[[#All],[ProductKey]],Product_Lookup[[#All],[ProductPrice]])</f>
        <v>2384.0700000000002</v>
      </c>
      <c r="J23123" s="4">
        <f>SUM(Sales_Data[[#This Row],[OrderQuantity]]*Sales_Data[[#This Row],[ProductPrice]])</f>
        <v>2384.0700000000002</v>
      </c>
      <c r="K23123" s="4">
        <f>INDEX(Product_Lookup[ProductPrice],MATCH(Sales_Data[[#This Row],[ProductKey]],Product_Lookup[ProductKey],0))</f>
        <v>2384.0700000000002</v>
      </c>
      <c r="L23123" s="4">
        <f>_xlfn.XLOOKUP(Sales_Data[[#This Row],[ProductKey]],Product_Lookup[ProductKey],Product_Lookup[ProductPrice])</f>
        <v>2384.0700000000002</v>
      </c>
    </row>
    <row r="23124" spans="1:12" x14ac:dyDescent="0.3">
      <c r="A23124" s="1">
        <v>44654</v>
      </c>
      <c r="B23124" s="1">
        <v>44574</v>
      </c>
      <c r="C23124" t="s">
        <v>19051</v>
      </c>
      <c r="D23124">
        <v>229</v>
      </c>
      <c r="E23124">
        <v>17066</v>
      </c>
      <c r="F23124">
        <v>9</v>
      </c>
      <c r="G23124">
        <v>1</v>
      </c>
      <c r="H23124">
        <v>1</v>
      </c>
      <c r="I23124" s="4" cm="1">
        <f t="array" ref="I23124">_xlfn.XLOOKUP(Sales_Data[[#This Row],[ProductKey]],Product_Lookup[[#All],[ProductKey]],Product_Lookup[[#All],[ProductPrice]])</f>
        <v>48.067300000000003</v>
      </c>
      <c r="J23124" s="4">
        <f>SUM(Sales_Data[[#This Row],[OrderQuantity]]*Sales_Data[[#This Row],[ProductPrice]])</f>
        <v>48.067300000000003</v>
      </c>
      <c r="K23124" s="4">
        <f>INDEX(Product_Lookup[ProductPrice],MATCH(Sales_Data[[#This Row],[ProductKey]],Product_Lookup[ProductKey],0))</f>
        <v>48.067300000000003</v>
      </c>
      <c r="L23124" s="4">
        <f>_xlfn.XLOOKUP(Sales_Data[[#This Row],[ProductKey]],Product_Lookup[ProductKey],Product_Lookup[ProductPrice])</f>
        <v>48.067300000000003</v>
      </c>
    </row>
    <row r="23125" spans="1:12" x14ac:dyDescent="0.3">
      <c r="A23125" s="1">
        <v>44654</v>
      </c>
      <c r="B23125" s="1">
        <v>44568</v>
      </c>
      <c r="C23125" t="s">
        <v>19052</v>
      </c>
      <c r="D23125">
        <v>477</v>
      </c>
      <c r="E23125">
        <v>23340</v>
      </c>
      <c r="F23125">
        <v>4</v>
      </c>
      <c r="G23125">
        <v>3</v>
      </c>
      <c r="H23125">
        <v>1</v>
      </c>
      <c r="I23125" s="4" cm="1">
        <f t="array" ref="I23125">_xlfn.XLOOKUP(Sales_Data[[#This Row],[ProductKey]],Product_Lookup[[#All],[ProductKey]],Product_Lookup[[#All],[ProductPrice]])</f>
        <v>4.99</v>
      </c>
      <c r="J23125" s="4">
        <f>SUM(Sales_Data[[#This Row],[OrderQuantity]]*Sales_Data[[#This Row],[ProductPrice]])</f>
        <v>4.99</v>
      </c>
      <c r="K23125" s="4">
        <f>INDEX(Product_Lookup[ProductPrice],MATCH(Sales_Data[[#This Row],[ProductKey]],Product_Lookup[ProductKey],0))</f>
        <v>4.99</v>
      </c>
      <c r="L23125" s="4">
        <f>_xlfn.XLOOKUP(Sales_Data[[#This Row],[ProductKey]],Product_Lookup[ProductKey],Product_Lookup[ProductPrice])</f>
        <v>4.99</v>
      </c>
    </row>
    <row r="23126" spans="1:12" x14ac:dyDescent="0.3">
      <c r="A23126" s="1">
        <v>44654</v>
      </c>
      <c r="B23126" s="1">
        <v>44623</v>
      </c>
      <c r="C23126" t="s">
        <v>19052</v>
      </c>
      <c r="D23126">
        <v>606</v>
      </c>
      <c r="E23126">
        <v>23340</v>
      </c>
      <c r="F23126">
        <v>4</v>
      </c>
      <c r="G23126">
        <v>1</v>
      </c>
      <c r="H23126">
        <v>1</v>
      </c>
      <c r="I23126" s="4" cm="1">
        <f t="array" ref="I23126">_xlfn.XLOOKUP(Sales_Data[[#This Row],[ProductKey]],Product_Lookup[[#All],[ProductKey]],Product_Lookup[[#All],[ProductPrice]])</f>
        <v>539.99</v>
      </c>
      <c r="J23126" s="4">
        <f>SUM(Sales_Data[[#This Row],[OrderQuantity]]*Sales_Data[[#This Row],[ProductPrice]])</f>
        <v>539.99</v>
      </c>
      <c r="K23126" s="4">
        <f>INDEX(Product_Lookup[ProductPrice],MATCH(Sales_Data[[#This Row],[ProductKey]],Product_Lookup[ProductKey],0))</f>
        <v>539.99</v>
      </c>
      <c r="L23126" s="4">
        <f>_xlfn.XLOOKUP(Sales_Data[[#This Row],[ProductKey]],Product_Lookup[ProductKey],Product_Lookup[ProductPrice])</f>
        <v>539.99</v>
      </c>
    </row>
    <row r="23127" spans="1:12" x14ac:dyDescent="0.3">
      <c r="A23127" s="1">
        <v>44654</v>
      </c>
      <c r="B23127" s="1">
        <v>44542</v>
      </c>
      <c r="C23127" t="s">
        <v>19053</v>
      </c>
      <c r="D23127">
        <v>214</v>
      </c>
      <c r="E23127">
        <v>21198</v>
      </c>
      <c r="F23127">
        <v>9</v>
      </c>
      <c r="G23127">
        <v>3</v>
      </c>
      <c r="H23127">
        <v>1</v>
      </c>
      <c r="I23127" s="4" cm="1">
        <f t="array" ref="I23127">_xlfn.XLOOKUP(Sales_Data[[#This Row],[ProductKey]],Product_Lookup[[#All],[ProductKey]],Product_Lookup[[#All],[ProductPrice]])</f>
        <v>34.99</v>
      </c>
      <c r="J23127" s="4">
        <f>SUM(Sales_Data[[#This Row],[OrderQuantity]]*Sales_Data[[#This Row],[ProductPrice]])</f>
        <v>34.99</v>
      </c>
      <c r="K23127" s="4">
        <f>INDEX(Product_Lookup[ProductPrice],MATCH(Sales_Data[[#This Row],[ProductKey]],Product_Lookup[ProductKey],0))</f>
        <v>34.99</v>
      </c>
      <c r="L23127" s="4">
        <f>_xlfn.XLOOKUP(Sales_Data[[#This Row],[ProductKey]],Product_Lookup[ProductKey],Product_Lookup[ProductPrice])</f>
        <v>34.99</v>
      </c>
    </row>
    <row r="23128" spans="1:12" x14ac:dyDescent="0.3">
      <c r="A23128" s="1">
        <v>44654</v>
      </c>
      <c r="B23128" s="1">
        <v>44579</v>
      </c>
      <c r="C23128" t="s">
        <v>19054</v>
      </c>
      <c r="D23128">
        <v>486</v>
      </c>
      <c r="E23128">
        <v>28688</v>
      </c>
      <c r="F23128">
        <v>8</v>
      </c>
      <c r="G23128">
        <v>2</v>
      </c>
      <c r="H23128">
        <v>1</v>
      </c>
      <c r="I23128" s="4" cm="1">
        <f t="array" ref="I23128">_xlfn.XLOOKUP(Sales_Data[[#This Row],[ProductKey]],Product_Lookup[[#All],[ProductKey]],Product_Lookup[[#All],[ProductPrice]])</f>
        <v>159</v>
      </c>
      <c r="J23128" s="4">
        <f>SUM(Sales_Data[[#This Row],[OrderQuantity]]*Sales_Data[[#This Row],[ProductPrice]])</f>
        <v>159</v>
      </c>
      <c r="K23128" s="4">
        <f>INDEX(Product_Lookup[ProductPrice],MATCH(Sales_Data[[#This Row],[ProductKey]],Product_Lookup[ProductKey],0))</f>
        <v>159</v>
      </c>
      <c r="L23128" s="4">
        <f>_xlfn.XLOOKUP(Sales_Data[[#This Row],[ProductKey]],Product_Lookup[ProductKey],Product_Lookup[ProductPrice])</f>
        <v>159</v>
      </c>
    </row>
    <row r="23129" spans="1:12" x14ac:dyDescent="0.3">
      <c r="A23129" s="1">
        <v>44654</v>
      </c>
      <c r="B23129" s="1">
        <v>44557</v>
      </c>
      <c r="C23129" t="s">
        <v>19054</v>
      </c>
      <c r="D23129">
        <v>567</v>
      </c>
      <c r="E23129">
        <v>28688</v>
      </c>
      <c r="F23129">
        <v>8</v>
      </c>
      <c r="G23129">
        <v>1</v>
      </c>
      <c r="H23129">
        <v>1</v>
      </c>
      <c r="I23129" s="4" cm="1">
        <f t="array" ref="I23129">_xlfn.XLOOKUP(Sales_Data[[#This Row],[ProductKey]],Product_Lookup[[#All],[ProductKey]],Product_Lookup[[#All],[ProductPrice]])</f>
        <v>742.35</v>
      </c>
      <c r="J23129" s="4">
        <f>SUM(Sales_Data[[#This Row],[OrderQuantity]]*Sales_Data[[#This Row],[ProductPrice]])</f>
        <v>742.35</v>
      </c>
      <c r="K23129" s="4">
        <f>INDEX(Product_Lookup[ProductPrice],MATCH(Sales_Data[[#This Row],[ProductKey]],Product_Lookup[ProductKey],0))</f>
        <v>742.35</v>
      </c>
      <c r="L23129" s="4">
        <f>_xlfn.XLOOKUP(Sales_Data[[#This Row],[ProductKey]],Product_Lookup[ProductKey],Product_Lookup[ProductPrice])</f>
        <v>742.35</v>
      </c>
    </row>
    <row r="23130" spans="1:12" x14ac:dyDescent="0.3">
      <c r="A23130" s="1">
        <v>44654</v>
      </c>
      <c r="B23130" s="1">
        <v>44537</v>
      </c>
      <c r="C23130" t="s">
        <v>19055</v>
      </c>
      <c r="D23130">
        <v>487</v>
      </c>
      <c r="E23130">
        <v>29370</v>
      </c>
      <c r="F23130">
        <v>8</v>
      </c>
      <c r="G23130">
        <v>4</v>
      </c>
      <c r="H23130">
        <v>1</v>
      </c>
      <c r="I23130" s="4" cm="1">
        <f t="array" ref="I23130">_xlfn.XLOOKUP(Sales_Data[[#This Row],[ProductKey]],Product_Lookup[[#All],[ProductKey]],Product_Lookup[[#All],[ProductPrice]])</f>
        <v>54.99</v>
      </c>
      <c r="J23130" s="4">
        <f>SUM(Sales_Data[[#This Row],[OrderQuantity]]*Sales_Data[[#This Row],[ProductPrice]])</f>
        <v>54.99</v>
      </c>
      <c r="K23130" s="4">
        <f>INDEX(Product_Lookup[ProductPrice],MATCH(Sales_Data[[#This Row],[ProductKey]],Product_Lookup[ProductKey],0))</f>
        <v>54.99</v>
      </c>
      <c r="L23130" s="4">
        <f>_xlfn.XLOOKUP(Sales_Data[[#This Row],[ProductKey]],Product_Lookup[ProductKey],Product_Lookup[ProductPrice])</f>
        <v>54.99</v>
      </c>
    </row>
    <row r="23131" spans="1:12" x14ac:dyDescent="0.3">
      <c r="A23131" s="1">
        <v>44654</v>
      </c>
      <c r="B23131" s="1">
        <v>44633</v>
      </c>
      <c r="C23131" t="s">
        <v>19056</v>
      </c>
      <c r="D23131">
        <v>220</v>
      </c>
      <c r="E23131">
        <v>15184</v>
      </c>
      <c r="F23131">
        <v>9</v>
      </c>
      <c r="G23131">
        <v>4</v>
      </c>
      <c r="H23131">
        <v>1</v>
      </c>
      <c r="I23131" s="4" cm="1">
        <f t="array" ref="I23131">_xlfn.XLOOKUP(Sales_Data[[#This Row],[ProductKey]],Product_Lookup[[#All],[ProductKey]],Product_Lookup[[#All],[ProductPrice]])</f>
        <v>33.644199999999998</v>
      </c>
      <c r="J23131" s="4">
        <f>SUM(Sales_Data[[#This Row],[OrderQuantity]]*Sales_Data[[#This Row],[ProductPrice]])</f>
        <v>33.644199999999998</v>
      </c>
      <c r="K23131" s="4">
        <f>INDEX(Product_Lookup[ProductPrice],MATCH(Sales_Data[[#This Row],[ProductKey]],Product_Lookup[ProductKey],0))</f>
        <v>33.644199999999998</v>
      </c>
      <c r="L23131" s="4">
        <f>_xlfn.XLOOKUP(Sales_Data[[#This Row],[ProductKey]],Product_Lookup[ProductKey],Product_Lookup[ProductPrice])</f>
        <v>33.644199999999998</v>
      </c>
    </row>
    <row r="23132" spans="1:12" x14ac:dyDescent="0.3">
      <c r="A23132" s="1">
        <v>44654</v>
      </c>
      <c r="B23132" s="1">
        <v>44622</v>
      </c>
      <c r="C23132" t="s">
        <v>19056</v>
      </c>
      <c r="D23132">
        <v>352</v>
      </c>
      <c r="E23132">
        <v>15184</v>
      </c>
      <c r="F23132">
        <v>9</v>
      </c>
      <c r="G23132">
        <v>1</v>
      </c>
      <c r="H23132">
        <v>1</v>
      </c>
      <c r="I23132" s="4" cm="1">
        <f t="array" ref="I23132">_xlfn.XLOOKUP(Sales_Data[[#This Row],[ProductKey]],Product_Lookup[[#All],[ProductKey]],Product_Lookup[[#All],[ProductPrice]])</f>
        <v>2071.4196000000002</v>
      </c>
      <c r="J23132" s="4">
        <f>SUM(Sales_Data[[#This Row],[OrderQuantity]]*Sales_Data[[#This Row],[ProductPrice]])</f>
        <v>2071.4196000000002</v>
      </c>
      <c r="K23132" s="4">
        <f>INDEX(Product_Lookup[ProductPrice],MATCH(Sales_Data[[#This Row],[ProductKey]],Product_Lookup[ProductKey],0))</f>
        <v>2071.4196000000002</v>
      </c>
      <c r="L23132" s="4">
        <f>_xlfn.XLOOKUP(Sales_Data[[#This Row],[ProductKey]],Product_Lookup[ProductKey],Product_Lookup[ProductPrice])</f>
        <v>2071.4196000000002</v>
      </c>
    </row>
    <row r="23133" spans="1:12" x14ac:dyDescent="0.3">
      <c r="A23133" s="1">
        <v>44654</v>
      </c>
      <c r="B23133" s="1">
        <v>44548</v>
      </c>
      <c r="C23133" t="s">
        <v>19057</v>
      </c>
      <c r="D23133">
        <v>214</v>
      </c>
      <c r="E23133">
        <v>23901</v>
      </c>
      <c r="F23133">
        <v>7</v>
      </c>
      <c r="G23133">
        <v>2</v>
      </c>
      <c r="H23133">
        <v>1</v>
      </c>
      <c r="I23133" s="4" cm="1">
        <f t="array" ref="I23133">_xlfn.XLOOKUP(Sales_Data[[#This Row],[ProductKey]],Product_Lookup[[#All],[ProductKey]],Product_Lookup[[#All],[ProductPrice]])</f>
        <v>34.99</v>
      </c>
      <c r="J23133" s="4">
        <f>SUM(Sales_Data[[#This Row],[OrderQuantity]]*Sales_Data[[#This Row],[ProductPrice]])</f>
        <v>34.99</v>
      </c>
      <c r="K23133" s="4">
        <f>INDEX(Product_Lookup[ProductPrice],MATCH(Sales_Data[[#This Row],[ProductKey]],Product_Lookup[ProductKey],0))</f>
        <v>34.99</v>
      </c>
      <c r="L23133" s="4">
        <f>_xlfn.XLOOKUP(Sales_Data[[#This Row],[ProductKey]],Product_Lookup[ProductKey],Product_Lookup[ProductPrice])</f>
        <v>34.99</v>
      </c>
    </row>
    <row r="23134" spans="1:12" x14ac:dyDescent="0.3">
      <c r="A23134" s="1">
        <v>44654</v>
      </c>
      <c r="B23134" s="1">
        <v>44556</v>
      </c>
      <c r="C23134" t="s">
        <v>19057</v>
      </c>
      <c r="D23134">
        <v>606</v>
      </c>
      <c r="E23134">
        <v>23901</v>
      </c>
      <c r="F23134">
        <v>7</v>
      </c>
      <c r="G23134">
        <v>1</v>
      </c>
      <c r="H23134">
        <v>1</v>
      </c>
      <c r="I23134" s="4" cm="1">
        <f t="array" ref="I23134">_xlfn.XLOOKUP(Sales_Data[[#This Row],[ProductKey]],Product_Lookup[[#All],[ProductKey]],Product_Lookup[[#All],[ProductPrice]])</f>
        <v>539.99</v>
      </c>
      <c r="J23134" s="4">
        <f>SUM(Sales_Data[[#This Row],[OrderQuantity]]*Sales_Data[[#This Row],[ProductPrice]])</f>
        <v>539.99</v>
      </c>
      <c r="K23134" s="4">
        <f>INDEX(Product_Lookup[ProductPrice],MATCH(Sales_Data[[#This Row],[ProductKey]],Product_Lookup[ProductKey],0))</f>
        <v>539.99</v>
      </c>
      <c r="L23134" s="4">
        <f>_xlfn.XLOOKUP(Sales_Data[[#This Row],[ProductKey]],Product_Lookup[ProductKey],Product_Lookup[ProductPrice])</f>
        <v>539.99</v>
      </c>
    </row>
    <row r="23135" spans="1:12" x14ac:dyDescent="0.3">
      <c r="A23135" s="1">
        <v>44654</v>
      </c>
      <c r="B23135" s="1">
        <v>44612</v>
      </c>
      <c r="C23135" t="s">
        <v>19058</v>
      </c>
      <c r="D23135">
        <v>214</v>
      </c>
      <c r="E23135">
        <v>25442</v>
      </c>
      <c r="F23135">
        <v>7</v>
      </c>
      <c r="G23135">
        <v>2</v>
      </c>
      <c r="H23135">
        <v>1</v>
      </c>
      <c r="I23135" s="4" cm="1">
        <f t="array" ref="I23135">_xlfn.XLOOKUP(Sales_Data[[#This Row],[ProductKey]],Product_Lookup[[#All],[ProductKey]],Product_Lookup[[#All],[ProductPrice]])</f>
        <v>34.99</v>
      </c>
      <c r="J23135" s="4">
        <f>SUM(Sales_Data[[#This Row],[OrderQuantity]]*Sales_Data[[#This Row],[ProductPrice]])</f>
        <v>34.99</v>
      </c>
      <c r="K23135" s="4">
        <f>INDEX(Product_Lookup[ProductPrice],MATCH(Sales_Data[[#This Row],[ProductKey]],Product_Lookup[ProductKey],0))</f>
        <v>34.99</v>
      </c>
      <c r="L23135" s="4">
        <f>_xlfn.XLOOKUP(Sales_Data[[#This Row],[ProductKey]],Product_Lookup[ProductKey],Product_Lookup[ProductPrice])</f>
        <v>34.99</v>
      </c>
    </row>
    <row r="23136" spans="1:12" x14ac:dyDescent="0.3">
      <c r="A23136" s="1">
        <v>44654</v>
      </c>
      <c r="B23136" s="1">
        <v>44631</v>
      </c>
      <c r="C23136" t="s">
        <v>19058</v>
      </c>
      <c r="D23136">
        <v>583</v>
      </c>
      <c r="E23136">
        <v>25442</v>
      </c>
      <c r="F23136">
        <v>7</v>
      </c>
      <c r="G23136">
        <v>1</v>
      </c>
      <c r="H23136">
        <v>1</v>
      </c>
      <c r="I23136" s="4" cm="1">
        <f t="array" ref="I23136">_xlfn.XLOOKUP(Sales_Data[[#This Row],[ProductKey]],Product_Lookup[[#All],[ProductKey]],Product_Lookup[[#All],[ProductPrice]])</f>
        <v>1700.99</v>
      </c>
      <c r="J23136" s="4">
        <f>SUM(Sales_Data[[#This Row],[OrderQuantity]]*Sales_Data[[#This Row],[ProductPrice]])</f>
        <v>1700.99</v>
      </c>
      <c r="K23136" s="4">
        <f>INDEX(Product_Lookup[ProductPrice],MATCH(Sales_Data[[#This Row],[ProductKey]],Product_Lookup[ProductKey],0))</f>
        <v>1700.99</v>
      </c>
      <c r="L23136" s="4">
        <f>_xlfn.XLOOKUP(Sales_Data[[#This Row],[ProductKey]],Product_Lookup[ProductKey],Product_Lookup[ProductPrice])</f>
        <v>1700.99</v>
      </c>
    </row>
    <row r="23137" spans="1:12" x14ac:dyDescent="0.3">
      <c r="A23137" s="1">
        <v>44654</v>
      </c>
      <c r="B23137" s="1">
        <v>44555</v>
      </c>
      <c r="C23137" t="s">
        <v>19059</v>
      </c>
      <c r="D23137">
        <v>220</v>
      </c>
      <c r="E23137">
        <v>13547</v>
      </c>
      <c r="F23137">
        <v>10</v>
      </c>
      <c r="G23137">
        <v>3</v>
      </c>
      <c r="H23137">
        <v>1</v>
      </c>
      <c r="I23137" s="4" cm="1">
        <f t="array" ref="I23137">_xlfn.XLOOKUP(Sales_Data[[#This Row],[ProductKey]],Product_Lookup[[#All],[ProductKey]],Product_Lookup[[#All],[ProductPrice]])</f>
        <v>33.644199999999998</v>
      </c>
      <c r="J23137" s="4">
        <f>SUM(Sales_Data[[#This Row],[OrderQuantity]]*Sales_Data[[#This Row],[ProductPrice]])</f>
        <v>33.644199999999998</v>
      </c>
      <c r="K23137" s="4">
        <f>INDEX(Product_Lookup[ProductPrice],MATCH(Sales_Data[[#This Row],[ProductKey]],Product_Lookup[ProductKey],0))</f>
        <v>33.644199999999998</v>
      </c>
      <c r="L23137" s="4">
        <f>_xlfn.XLOOKUP(Sales_Data[[#This Row],[ProductKey]],Product_Lookup[ProductKey],Product_Lookup[ProductPrice])</f>
        <v>33.644199999999998</v>
      </c>
    </row>
    <row r="23138" spans="1:12" x14ac:dyDescent="0.3">
      <c r="A23138" s="1">
        <v>44654</v>
      </c>
      <c r="B23138" s="1">
        <v>44549</v>
      </c>
      <c r="C23138" t="s">
        <v>19060</v>
      </c>
      <c r="D23138">
        <v>220</v>
      </c>
      <c r="E23138">
        <v>12526</v>
      </c>
      <c r="F23138">
        <v>10</v>
      </c>
      <c r="G23138">
        <v>4</v>
      </c>
      <c r="H23138">
        <v>1</v>
      </c>
      <c r="I23138" s="4" cm="1">
        <f t="array" ref="I23138">_xlfn.XLOOKUP(Sales_Data[[#This Row],[ProductKey]],Product_Lookup[[#All],[ProductKey]],Product_Lookup[[#All],[ProductPrice]])</f>
        <v>33.644199999999998</v>
      </c>
      <c r="J23138" s="4">
        <f>SUM(Sales_Data[[#This Row],[OrderQuantity]]*Sales_Data[[#This Row],[ProductPrice]])</f>
        <v>33.644199999999998</v>
      </c>
      <c r="K23138" s="4">
        <f>INDEX(Product_Lookup[ProductPrice],MATCH(Sales_Data[[#This Row],[ProductKey]],Product_Lookup[ProductKey],0))</f>
        <v>33.644199999999998</v>
      </c>
      <c r="L23138" s="4">
        <f>_xlfn.XLOOKUP(Sales_Data[[#This Row],[ProductKey]],Product_Lookup[ProductKey],Product_Lookup[ProductPrice])</f>
        <v>33.644199999999998</v>
      </c>
    </row>
    <row r="23139" spans="1:12" x14ac:dyDescent="0.3">
      <c r="A23139" s="1">
        <v>44654</v>
      </c>
      <c r="B23139" s="1">
        <v>44607</v>
      </c>
      <c r="C23139" t="s">
        <v>19060</v>
      </c>
      <c r="D23139">
        <v>232</v>
      </c>
      <c r="E23139">
        <v>12526</v>
      </c>
      <c r="F23139">
        <v>10</v>
      </c>
      <c r="G23139">
        <v>6</v>
      </c>
      <c r="H23139">
        <v>1</v>
      </c>
      <c r="I23139" s="4" cm="1">
        <f t="array" ref="I23139">_xlfn.XLOOKUP(Sales_Data[[#This Row],[ProductKey]],Product_Lookup[[#All],[ProductKey]],Product_Lookup[[#All],[ProductPrice]])</f>
        <v>48.067300000000003</v>
      </c>
      <c r="J23139" s="4">
        <f>SUM(Sales_Data[[#This Row],[OrderQuantity]]*Sales_Data[[#This Row],[ProductPrice]])</f>
        <v>48.067300000000003</v>
      </c>
      <c r="K23139" s="4">
        <f>INDEX(Product_Lookup[ProductPrice],MATCH(Sales_Data[[#This Row],[ProductKey]],Product_Lookup[ProductKey],0))</f>
        <v>48.067300000000003</v>
      </c>
      <c r="L23139" s="4">
        <f>_xlfn.XLOOKUP(Sales_Data[[#This Row],[ProductKey]],Product_Lookup[ProductKey],Product_Lookup[ProductPrice])</f>
        <v>48.067300000000003</v>
      </c>
    </row>
    <row r="23140" spans="1:12" x14ac:dyDescent="0.3">
      <c r="A23140" s="1">
        <v>44654</v>
      </c>
      <c r="B23140" s="1">
        <v>44563</v>
      </c>
      <c r="C23140" t="s">
        <v>19060</v>
      </c>
      <c r="D23140">
        <v>566</v>
      </c>
      <c r="E23140">
        <v>12526</v>
      </c>
      <c r="F23140">
        <v>10</v>
      </c>
      <c r="G23140">
        <v>1</v>
      </c>
      <c r="H23140">
        <v>1</v>
      </c>
      <c r="I23140" s="4" cm="1">
        <f t="array" ref="I23140">_xlfn.XLOOKUP(Sales_Data[[#This Row],[ProductKey]],Product_Lookup[[#All],[ProductKey]],Product_Lookup[[#All],[ProductPrice]])</f>
        <v>742.35</v>
      </c>
      <c r="J23140" s="4">
        <f>SUM(Sales_Data[[#This Row],[OrderQuantity]]*Sales_Data[[#This Row],[ProductPrice]])</f>
        <v>742.35</v>
      </c>
      <c r="K23140" s="4">
        <f>INDEX(Product_Lookup[ProductPrice],MATCH(Sales_Data[[#This Row],[ProductKey]],Product_Lookup[ProductKey],0))</f>
        <v>742.35</v>
      </c>
      <c r="L23140" s="4">
        <f>_xlfn.XLOOKUP(Sales_Data[[#This Row],[ProductKey]],Product_Lookup[ProductKey],Product_Lookup[ProductPrice])</f>
        <v>742.35</v>
      </c>
    </row>
    <row r="23141" spans="1:12" x14ac:dyDescent="0.3">
      <c r="A23141" s="1">
        <v>44654</v>
      </c>
      <c r="B23141" s="1">
        <v>44627</v>
      </c>
      <c r="C23141" t="s">
        <v>19062</v>
      </c>
      <c r="D23141">
        <v>214</v>
      </c>
      <c r="E23141">
        <v>21355</v>
      </c>
      <c r="F23141">
        <v>1</v>
      </c>
      <c r="G23141">
        <v>4</v>
      </c>
      <c r="H23141">
        <v>1</v>
      </c>
      <c r="I23141" s="4" cm="1">
        <f t="array" ref="I23141">_xlfn.XLOOKUP(Sales_Data[[#This Row],[ProductKey]],Product_Lookup[[#All],[ProductKey]],Product_Lookup[[#All],[ProductPrice]])</f>
        <v>34.99</v>
      </c>
      <c r="J23141" s="4">
        <f>SUM(Sales_Data[[#This Row],[OrderQuantity]]*Sales_Data[[#This Row],[ProductPrice]])</f>
        <v>34.99</v>
      </c>
      <c r="K23141" s="4">
        <f>INDEX(Product_Lookup[ProductPrice],MATCH(Sales_Data[[#This Row],[ProductKey]],Product_Lookup[ProductKey],0))</f>
        <v>34.99</v>
      </c>
      <c r="L23141" s="4">
        <f>_xlfn.XLOOKUP(Sales_Data[[#This Row],[ProductKey]],Product_Lookup[ProductKey],Product_Lookup[ProductPrice])</f>
        <v>34.99</v>
      </c>
    </row>
    <row r="23142" spans="1:12" x14ac:dyDescent="0.3">
      <c r="A23142" s="1">
        <v>44654</v>
      </c>
      <c r="B23142" s="1">
        <v>44636</v>
      </c>
      <c r="C23142" t="s">
        <v>19062</v>
      </c>
      <c r="D23142">
        <v>387</v>
      </c>
      <c r="E23142">
        <v>21355</v>
      </c>
      <c r="F23142">
        <v>1</v>
      </c>
      <c r="G23142">
        <v>1</v>
      </c>
      <c r="H23142">
        <v>1</v>
      </c>
      <c r="I23142" s="4" cm="1">
        <f t="array" ref="I23142">_xlfn.XLOOKUP(Sales_Data[[#This Row],[ProductKey]],Product_Lookup[[#All],[ProductKey]],Product_Lookup[[#All],[ProductPrice]])</f>
        <v>1000.4375</v>
      </c>
      <c r="J23142" s="4">
        <f>SUM(Sales_Data[[#This Row],[OrderQuantity]]*Sales_Data[[#This Row],[ProductPrice]])</f>
        <v>1000.4375</v>
      </c>
      <c r="K23142" s="4">
        <f>INDEX(Product_Lookup[ProductPrice],MATCH(Sales_Data[[#This Row],[ProductKey]],Product_Lookup[ProductKey],0))</f>
        <v>1000.4375</v>
      </c>
      <c r="L23142" s="4">
        <f>_xlfn.XLOOKUP(Sales_Data[[#This Row],[ProductKey]],Product_Lookup[ProductKey],Product_Lookup[ProductPrice])</f>
        <v>1000.4375</v>
      </c>
    </row>
    <row r="23143" spans="1:12" x14ac:dyDescent="0.3">
      <c r="A23143" s="1">
        <v>44654</v>
      </c>
      <c r="B23143" s="1">
        <v>44585</v>
      </c>
      <c r="C23143" t="s">
        <v>19063</v>
      </c>
      <c r="D23143">
        <v>604</v>
      </c>
      <c r="E23143">
        <v>24182</v>
      </c>
      <c r="F23143">
        <v>8</v>
      </c>
      <c r="G23143">
        <v>1</v>
      </c>
      <c r="H23143">
        <v>1</v>
      </c>
      <c r="I23143" s="4" cm="1">
        <f t="array" ref="I23143">_xlfn.XLOOKUP(Sales_Data[[#This Row],[ProductKey]],Product_Lookup[[#All],[ProductKey]],Product_Lookup[[#All],[ProductPrice]])</f>
        <v>539.99</v>
      </c>
      <c r="J23143" s="4">
        <f>SUM(Sales_Data[[#This Row],[OrderQuantity]]*Sales_Data[[#This Row],[ProductPrice]])</f>
        <v>539.99</v>
      </c>
      <c r="K23143" s="4">
        <f>INDEX(Product_Lookup[ProductPrice],MATCH(Sales_Data[[#This Row],[ProductKey]],Product_Lookup[ProductKey],0))</f>
        <v>539.99</v>
      </c>
      <c r="L23143" s="4">
        <f>_xlfn.XLOOKUP(Sales_Data[[#This Row],[ProductKey]],Product_Lookup[ProductKey],Product_Lookup[ProductPrice])</f>
        <v>539.99</v>
      </c>
    </row>
    <row r="23144" spans="1:12" x14ac:dyDescent="0.3">
      <c r="A23144" s="1">
        <v>44654</v>
      </c>
      <c r="B23144" s="1">
        <v>44569</v>
      </c>
      <c r="C23144" t="s">
        <v>19064</v>
      </c>
      <c r="D23144">
        <v>604</v>
      </c>
      <c r="E23144">
        <v>23816</v>
      </c>
      <c r="F23144">
        <v>4</v>
      </c>
      <c r="G23144">
        <v>1</v>
      </c>
      <c r="H23144">
        <v>1</v>
      </c>
      <c r="I23144" s="4" cm="1">
        <f t="array" ref="I23144">_xlfn.XLOOKUP(Sales_Data[[#This Row],[ProductKey]],Product_Lookup[[#All],[ProductKey]],Product_Lookup[[#All],[ProductPrice]])</f>
        <v>539.99</v>
      </c>
      <c r="J23144" s="4">
        <f>SUM(Sales_Data[[#This Row],[OrderQuantity]]*Sales_Data[[#This Row],[ProductPrice]])</f>
        <v>539.99</v>
      </c>
      <c r="K23144" s="4">
        <f>INDEX(Product_Lookup[ProductPrice],MATCH(Sales_Data[[#This Row],[ProductKey]],Product_Lookup[ProductKey],0))</f>
        <v>539.99</v>
      </c>
      <c r="L23144" s="4">
        <f>_xlfn.XLOOKUP(Sales_Data[[#This Row],[ProductKey]],Product_Lookup[ProductKey],Product_Lookup[ProductPrice])</f>
        <v>539.99</v>
      </c>
    </row>
    <row r="23145" spans="1:12" x14ac:dyDescent="0.3">
      <c r="A23145" s="1">
        <v>44654</v>
      </c>
      <c r="B23145" s="1">
        <v>44553</v>
      </c>
      <c r="C23145" t="s">
        <v>19065</v>
      </c>
      <c r="D23145">
        <v>215</v>
      </c>
      <c r="E23145">
        <v>20867</v>
      </c>
      <c r="F23145">
        <v>7</v>
      </c>
      <c r="G23145">
        <v>2</v>
      </c>
      <c r="H23145">
        <v>1</v>
      </c>
      <c r="I23145" s="4" cm="1">
        <f t="array" ref="I23145">_xlfn.XLOOKUP(Sales_Data[[#This Row],[ProductKey]],Product_Lookup[[#All],[ProductKey]],Product_Lookup[[#All],[ProductPrice]])</f>
        <v>33.644199999999998</v>
      </c>
      <c r="J23145" s="4">
        <f>SUM(Sales_Data[[#This Row],[OrderQuantity]]*Sales_Data[[#This Row],[ProductPrice]])</f>
        <v>33.644199999999998</v>
      </c>
      <c r="K23145" s="4">
        <f>INDEX(Product_Lookup[ProductPrice],MATCH(Sales_Data[[#This Row],[ProductKey]],Product_Lookup[ProductKey],0))</f>
        <v>33.644199999999998</v>
      </c>
      <c r="L23145" s="4">
        <f>_xlfn.XLOOKUP(Sales_Data[[#This Row],[ProductKey]],Product_Lookup[ProductKey],Product_Lookup[ProductPrice])</f>
        <v>33.644199999999998</v>
      </c>
    </row>
    <row r="23146" spans="1:12" x14ac:dyDescent="0.3">
      <c r="A23146" s="1">
        <v>44654</v>
      </c>
      <c r="B23146" s="1">
        <v>44618</v>
      </c>
      <c r="C23146" t="s">
        <v>19068</v>
      </c>
      <c r="D23146">
        <v>385</v>
      </c>
      <c r="E23146">
        <v>26189</v>
      </c>
      <c r="F23146">
        <v>9</v>
      </c>
      <c r="G23146">
        <v>1</v>
      </c>
      <c r="H23146">
        <v>1</v>
      </c>
      <c r="I23146" s="4" cm="1">
        <f t="array" ref="I23146">_xlfn.XLOOKUP(Sales_Data[[#This Row],[ProductKey]],Product_Lookup[[#All],[ProductKey]],Product_Lookup[[#All],[ProductPrice]])</f>
        <v>1000.4375</v>
      </c>
      <c r="J23146" s="4">
        <f>SUM(Sales_Data[[#This Row],[OrderQuantity]]*Sales_Data[[#This Row],[ProductPrice]])</f>
        <v>1000.4375</v>
      </c>
      <c r="K23146" s="4">
        <f>INDEX(Product_Lookup[ProductPrice],MATCH(Sales_Data[[#This Row],[ProductKey]],Product_Lookup[ProductKey],0))</f>
        <v>1000.4375</v>
      </c>
      <c r="L23146" s="4">
        <f>_xlfn.XLOOKUP(Sales_Data[[#This Row],[ProductKey]],Product_Lookup[ProductKey],Product_Lookup[ProductPrice])</f>
        <v>1000.4375</v>
      </c>
    </row>
    <row r="23147" spans="1:12" x14ac:dyDescent="0.3">
      <c r="A23147" s="1">
        <v>44654</v>
      </c>
      <c r="B23147" s="1">
        <v>44549</v>
      </c>
      <c r="C23147" t="s">
        <v>19069</v>
      </c>
      <c r="D23147">
        <v>214</v>
      </c>
      <c r="E23147">
        <v>17807</v>
      </c>
      <c r="F23147">
        <v>10</v>
      </c>
      <c r="G23147">
        <v>3</v>
      </c>
      <c r="H23147">
        <v>1</v>
      </c>
      <c r="I23147" s="4" cm="1">
        <f t="array" ref="I23147">_xlfn.XLOOKUP(Sales_Data[[#This Row],[ProductKey]],Product_Lookup[[#All],[ProductKey]],Product_Lookup[[#All],[ProductPrice]])</f>
        <v>34.99</v>
      </c>
      <c r="J23147" s="4">
        <f>SUM(Sales_Data[[#This Row],[OrderQuantity]]*Sales_Data[[#This Row],[ProductPrice]])</f>
        <v>34.99</v>
      </c>
      <c r="K23147" s="4">
        <f>INDEX(Product_Lookup[ProductPrice],MATCH(Sales_Data[[#This Row],[ProductKey]],Product_Lookup[ProductKey],0))</f>
        <v>34.99</v>
      </c>
      <c r="L23147" s="4">
        <f>_xlfn.XLOOKUP(Sales_Data[[#This Row],[ProductKey]],Product_Lookup[ProductKey],Product_Lookup[ProductPrice])</f>
        <v>34.99</v>
      </c>
    </row>
    <row r="23148" spans="1:12" x14ac:dyDescent="0.3">
      <c r="A23148" s="1">
        <v>44654</v>
      </c>
      <c r="B23148" s="1">
        <v>44607</v>
      </c>
      <c r="C23148" t="s">
        <v>19070</v>
      </c>
      <c r="D23148">
        <v>214</v>
      </c>
      <c r="E23148">
        <v>11596</v>
      </c>
      <c r="F23148">
        <v>10</v>
      </c>
      <c r="G23148">
        <v>3</v>
      </c>
      <c r="H23148">
        <v>1</v>
      </c>
      <c r="I23148" s="4" cm="1">
        <f t="array" ref="I23148">_xlfn.XLOOKUP(Sales_Data[[#This Row],[ProductKey]],Product_Lookup[[#All],[ProductKey]],Product_Lookup[[#All],[ProductPrice]])</f>
        <v>34.99</v>
      </c>
      <c r="J23148" s="4">
        <f>SUM(Sales_Data[[#This Row],[OrderQuantity]]*Sales_Data[[#This Row],[ProductPrice]])</f>
        <v>34.99</v>
      </c>
      <c r="K23148" s="4">
        <f>INDEX(Product_Lookup[ProductPrice],MATCH(Sales_Data[[#This Row],[ProductKey]],Product_Lookup[ProductKey],0))</f>
        <v>34.99</v>
      </c>
      <c r="L23148" s="4">
        <f>_xlfn.XLOOKUP(Sales_Data[[#This Row],[ProductKey]],Product_Lookup[ProductKey],Product_Lookup[ProductPrice])</f>
        <v>34.99</v>
      </c>
    </row>
    <row r="23149" spans="1:12" x14ac:dyDescent="0.3">
      <c r="A23149" s="1">
        <v>44654</v>
      </c>
      <c r="B23149" s="1">
        <v>44542</v>
      </c>
      <c r="C23149" t="s">
        <v>19071</v>
      </c>
      <c r="D23149">
        <v>474</v>
      </c>
      <c r="E23149">
        <v>19022</v>
      </c>
      <c r="F23149">
        <v>4</v>
      </c>
      <c r="G23149">
        <v>1</v>
      </c>
      <c r="H23149">
        <v>1</v>
      </c>
      <c r="I23149" s="4" cm="1">
        <f t="array" ref="I23149">_xlfn.XLOOKUP(Sales_Data[[#This Row],[ProductKey]],Product_Lookup[[#All],[ProductKey]],Product_Lookup[[#All],[ProductPrice]])</f>
        <v>69.989999999999995</v>
      </c>
      <c r="J23149" s="4">
        <f>SUM(Sales_Data[[#This Row],[OrderQuantity]]*Sales_Data[[#This Row],[ProductPrice]])</f>
        <v>69.989999999999995</v>
      </c>
      <c r="K23149" s="4">
        <f>INDEX(Product_Lookup[ProductPrice],MATCH(Sales_Data[[#This Row],[ProductKey]],Product_Lookup[ProductKey],0))</f>
        <v>69.989999999999995</v>
      </c>
      <c r="L23149" s="4">
        <f>_xlfn.XLOOKUP(Sales_Data[[#This Row],[ProductKey]],Product_Lookup[ProductKey],Product_Lookup[ProductPrice])</f>
        <v>69.989999999999995</v>
      </c>
    </row>
    <row r="23150" spans="1:12" x14ac:dyDescent="0.3">
      <c r="A23150" s="1">
        <v>44654</v>
      </c>
      <c r="B23150" s="1">
        <v>44566</v>
      </c>
      <c r="C23150" t="s">
        <v>19072</v>
      </c>
      <c r="D23150">
        <v>473</v>
      </c>
      <c r="E23150">
        <v>12288</v>
      </c>
      <c r="F23150">
        <v>10</v>
      </c>
      <c r="G23150">
        <v>2</v>
      </c>
      <c r="H23150">
        <v>1</v>
      </c>
      <c r="I23150" s="4" cm="1">
        <f t="array" ref="I23150">_xlfn.XLOOKUP(Sales_Data[[#This Row],[ProductKey]],Product_Lookup[[#All],[ProductKey]],Product_Lookup[[#All],[ProductPrice]])</f>
        <v>63.5</v>
      </c>
      <c r="J23150" s="4">
        <f>SUM(Sales_Data[[#This Row],[OrderQuantity]]*Sales_Data[[#This Row],[ProductPrice]])</f>
        <v>63.5</v>
      </c>
      <c r="K23150" s="4">
        <f>INDEX(Product_Lookup[ProductPrice],MATCH(Sales_Data[[#This Row],[ProductKey]],Product_Lookup[ProductKey],0))</f>
        <v>63.5</v>
      </c>
      <c r="L23150" s="4">
        <f>_xlfn.XLOOKUP(Sales_Data[[#This Row],[ProductKey]],Product_Lookup[ProductKey],Product_Lookup[ProductPrice])</f>
        <v>63.5</v>
      </c>
    </row>
    <row r="23151" spans="1:12" x14ac:dyDescent="0.3">
      <c r="A23151" s="1">
        <v>44654</v>
      </c>
      <c r="B23151" s="1">
        <v>44621</v>
      </c>
      <c r="C23151" t="s">
        <v>19073</v>
      </c>
      <c r="D23151">
        <v>528</v>
      </c>
      <c r="E23151">
        <v>22307</v>
      </c>
      <c r="F23151">
        <v>8</v>
      </c>
      <c r="G23151">
        <v>3</v>
      </c>
      <c r="H23151">
        <v>1</v>
      </c>
      <c r="I23151" s="4" cm="1">
        <f t="array" ref="I23151">_xlfn.XLOOKUP(Sales_Data[[#This Row],[ProductKey]],Product_Lookup[[#All],[ProductKey]],Product_Lookup[[#All],[ProductPrice]])</f>
        <v>4.99</v>
      </c>
      <c r="J23151" s="4">
        <f>SUM(Sales_Data[[#This Row],[OrderQuantity]]*Sales_Data[[#This Row],[ProductPrice]])</f>
        <v>4.99</v>
      </c>
      <c r="K23151" s="4">
        <f>INDEX(Product_Lookup[ProductPrice],MATCH(Sales_Data[[#This Row],[ProductKey]],Product_Lookup[ProductKey],0))</f>
        <v>4.99</v>
      </c>
      <c r="L23151" s="4">
        <f>_xlfn.XLOOKUP(Sales_Data[[#This Row],[ProductKey]],Product_Lookup[ProductKey],Product_Lookup[ProductPrice])</f>
        <v>4.99</v>
      </c>
    </row>
    <row r="23152" spans="1:12" x14ac:dyDescent="0.3">
      <c r="A23152" s="1">
        <v>44654</v>
      </c>
      <c r="B23152" s="1">
        <v>44623</v>
      </c>
      <c r="C23152" t="s">
        <v>19073</v>
      </c>
      <c r="D23152">
        <v>587</v>
      </c>
      <c r="E23152">
        <v>22307</v>
      </c>
      <c r="F23152">
        <v>8</v>
      </c>
      <c r="G23152">
        <v>1</v>
      </c>
      <c r="H23152">
        <v>1</v>
      </c>
      <c r="I23152" s="4" cm="1">
        <f t="array" ref="I23152">_xlfn.XLOOKUP(Sales_Data[[#This Row],[ProductKey]],Product_Lookup[[#All],[ProductKey]],Product_Lookup[[#All],[ProductPrice]])</f>
        <v>769.49</v>
      </c>
      <c r="J23152" s="4">
        <f>SUM(Sales_Data[[#This Row],[OrderQuantity]]*Sales_Data[[#This Row],[ProductPrice]])</f>
        <v>769.49</v>
      </c>
      <c r="K23152" s="4">
        <f>INDEX(Product_Lookup[ProductPrice],MATCH(Sales_Data[[#This Row],[ProductKey]],Product_Lookup[ProductKey],0))</f>
        <v>769.49</v>
      </c>
      <c r="L23152" s="4">
        <f>_xlfn.XLOOKUP(Sales_Data[[#This Row],[ProductKey]],Product_Lookup[ProductKey],Product_Lookup[ProductPrice])</f>
        <v>769.49</v>
      </c>
    </row>
    <row r="23153" spans="1:12" x14ac:dyDescent="0.3">
      <c r="A23153" s="1">
        <v>44654</v>
      </c>
      <c r="B23153" s="1">
        <v>44592</v>
      </c>
      <c r="C23153" t="s">
        <v>19074</v>
      </c>
      <c r="D23153">
        <v>541</v>
      </c>
      <c r="E23153">
        <v>26621</v>
      </c>
      <c r="F23153">
        <v>1</v>
      </c>
      <c r="G23153">
        <v>1</v>
      </c>
      <c r="H23153">
        <v>1</v>
      </c>
      <c r="I23153" s="4" cm="1">
        <f t="array" ref="I23153">_xlfn.XLOOKUP(Sales_Data[[#This Row],[ProductKey]],Product_Lookup[[#All],[ProductKey]],Product_Lookup[[#All],[ProductPrice]])</f>
        <v>28.99</v>
      </c>
      <c r="J23153" s="4">
        <f>SUM(Sales_Data[[#This Row],[OrderQuantity]]*Sales_Data[[#This Row],[ProductPrice]])</f>
        <v>28.99</v>
      </c>
      <c r="K23153" s="4">
        <f>INDEX(Product_Lookup[ProductPrice],MATCH(Sales_Data[[#This Row],[ProductKey]],Product_Lookup[ProductKey],0))</f>
        <v>28.99</v>
      </c>
      <c r="L23153" s="4">
        <f>_xlfn.XLOOKUP(Sales_Data[[#This Row],[ProductKey]],Product_Lookup[ProductKey],Product_Lookup[ProductPrice])</f>
        <v>28.99</v>
      </c>
    </row>
    <row r="23154" spans="1:12" x14ac:dyDescent="0.3">
      <c r="A23154" s="1">
        <v>44654</v>
      </c>
      <c r="B23154" s="1">
        <v>44548</v>
      </c>
      <c r="C23154" t="s">
        <v>19075</v>
      </c>
      <c r="D23154">
        <v>487</v>
      </c>
      <c r="E23154">
        <v>16423</v>
      </c>
      <c r="F23154">
        <v>7</v>
      </c>
      <c r="G23154">
        <v>3</v>
      </c>
      <c r="H23154">
        <v>1</v>
      </c>
      <c r="I23154" s="4" cm="1">
        <f t="array" ref="I23154">_xlfn.XLOOKUP(Sales_Data[[#This Row],[ProductKey]],Product_Lookup[[#All],[ProductKey]],Product_Lookup[[#All],[ProductPrice]])</f>
        <v>54.99</v>
      </c>
      <c r="J23154" s="4">
        <f>SUM(Sales_Data[[#This Row],[OrderQuantity]]*Sales_Data[[#This Row],[ProductPrice]])</f>
        <v>54.99</v>
      </c>
      <c r="K23154" s="4">
        <f>INDEX(Product_Lookup[ProductPrice],MATCH(Sales_Data[[#This Row],[ProductKey]],Product_Lookup[ProductKey],0))</f>
        <v>54.99</v>
      </c>
      <c r="L23154" s="4">
        <f>_xlfn.XLOOKUP(Sales_Data[[#This Row],[ProductKey]],Product_Lookup[ProductKey],Product_Lookup[ProductPrice])</f>
        <v>54.99</v>
      </c>
    </row>
    <row r="23155" spans="1:12" x14ac:dyDescent="0.3">
      <c r="A23155" s="1">
        <v>44654</v>
      </c>
      <c r="B23155" s="1">
        <v>44586</v>
      </c>
      <c r="C23155" t="s">
        <v>19077</v>
      </c>
      <c r="D23155">
        <v>487</v>
      </c>
      <c r="E23155">
        <v>13127</v>
      </c>
      <c r="F23155">
        <v>9</v>
      </c>
      <c r="G23155">
        <v>1</v>
      </c>
      <c r="H23155">
        <v>1</v>
      </c>
      <c r="I23155" s="4" cm="1">
        <f t="array" ref="I23155">_xlfn.XLOOKUP(Sales_Data[[#This Row],[ProductKey]],Product_Lookup[[#All],[ProductKey]],Product_Lookup[[#All],[ProductPrice]])</f>
        <v>54.99</v>
      </c>
      <c r="J23155" s="4">
        <f>SUM(Sales_Data[[#This Row],[OrderQuantity]]*Sales_Data[[#This Row],[ProductPrice]])</f>
        <v>54.99</v>
      </c>
      <c r="K23155" s="4">
        <f>INDEX(Product_Lookup[ProductPrice],MATCH(Sales_Data[[#This Row],[ProductKey]],Product_Lookup[ProductKey],0))</f>
        <v>54.99</v>
      </c>
      <c r="L23155" s="4">
        <f>_xlfn.XLOOKUP(Sales_Data[[#This Row],[ProductKey]],Product_Lookup[ProductKey],Product_Lookup[ProductPrice])</f>
        <v>54.99</v>
      </c>
    </row>
    <row r="23156" spans="1:12" x14ac:dyDescent="0.3">
      <c r="A23156" s="1">
        <v>44654</v>
      </c>
      <c r="B23156" s="1">
        <v>44546</v>
      </c>
      <c r="C23156" t="s">
        <v>19078</v>
      </c>
      <c r="D23156">
        <v>491</v>
      </c>
      <c r="E23156">
        <v>20704</v>
      </c>
      <c r="F23156">
        <v>1</v>
      </c>
      <c r="G23156">
        <v>3</v>
      </c>
      <c r="H23156">
        <v>1</v>
      </c>
      <c r="I23156" s="4" cm="1">
        <f t="array" ref="I23156">_xlfn.XLOOKUP(Sales_Data[[#This Row],[ProductKey]],Product_Lookup[[#All],[ProductKey]],Product_Lookup[[#All],[ProductPrice]])</f>
        <v>53.99</v>
      </c>
      <c r="J23156" s="4">
        <f>SUM(Sales_Data[[#This Row],[OrderQuantity]]*Sales_Data[[#This Row],[ProductPrice]])</f>
        <v>53.99</v>
      </c>
      <c r="K23156" s="4">
        <f>INDEX(Product_Lookup[ProductPrice],MATCH(Sales_Data[[#This Row],[ProductKey]],Product_Lookup[ProductKey],0))</f>
        <v>53.99</v>
      </c>
      <c r="L23156" s="4">
        <f>_xlfn.XLOOKUP(Sales_Data[[#This Row],[ProductKey]],Product_Lookup[ProductKey],Product_Lookup[ProductPrice])</f>
        <v>53.99</v>
      </c>
    </row>
    <row r="23157" spans="1:12" x14ac:dyDescent="0.3">
      <c r="A23157" s="1">
        <v>44654</v>
      </c>
      <c r="B23157" s="1">
        <v>44552</v>
      </c>
      <c r="C23157" t="s">
        <v>19079</v>
      </c>
      <c r="D23157">
        <v>235</v>
      </c>
      <c r="E23157">
        <v>13961</v>
      </c>
      <c r="F23157">
        <v>9</v>
      </c>
      <c r="G23157">
        <v>1</v>
      </c>
      <c r="H23157">
        <v>1</v>
      </c>
      <c r="I23157" s="4" cm="1">
        <f t="array" ref="I23157">_xlfn.XLOOKUP(Sales_Data[[#This Row],[ProductKey]],Product_Lookup[[#All],[ProductKey]],Product_Lookup[[#All],[ProductPrice]])</f>
        <v>48.067300000000003</v>
      </c>
      <c r="J23157" s="4">
        <f>SUM(Sales_Data[[#This Row],[OrderQuantity]]*Sales_Data[[#This Row],[ProductPrice]])</f>
        <v>48.067300000000003</v>
      </c>
      <c r="K23157" s="4">
        <f>INDEX(Product_Lookup[ProductPrice],MATCH(Sales_Data[[#This Row],[ProductKey]],Product_Lookup[ProductKey],0))</f>
        <v>48.067300000000003</v>
      </c>
      <c r="L23157" s="4">
        <f>_xlfn.XLOOKUP(Sales_Data[[#This Row],[ProductKey]],Product_Lookup[ProductKey],Product_Lookup[ProductPrice])</f>
        <v>48.067300000000003</v>
      </c>
    </row>
    <row r="23158" spans="1:12" x14ac:dyDescent="0.3">
      <c r="A23158" s="1">
        <v>44654</v>
      </c>
      <c r="B23158" s="1">
        <v>44541</v>
      </c>
      <c r="C23158" t="s">
        <v>19082</v>
      </c>
      <c r="D23158">
        <v>486</v>
      </c>
      <c r="E23158">
        <v>18023</v>
      </c>
      <c r="F23158">
        <v>8</v>
      </c>
      <c r="G23158">
        <v>3</v>
      </c>
      <c r="H23158">
        <v>1</v>
      </c>
      <c r="I23158" s="4" cm="1">
        <f t="array" ref="I23158">_xlfn.XLOOKUP(Sales_Data[[#This Row],[ProductKey]],Product_Lookup[[#All],[ProductKey]],Product_Lookup[[#All],[ProductPrice]])</f>
        <v>159</v>
      </c>
      <c r="J23158" s="4">
        <f>SUM(Sales_Data[[#This Row],[OrderQuantity]]*Sales_Data[[#This Row],[ProductPrice]])</f>
        <v>159</v>
      </c>
      <c r="K23158" s="4">
        <f>INDEX(Product_Lookup[ProductPrice],MATCH(Sales_Data[[#This Row],[ProductKey]],Product_Lookup[ProductKey],0))</f>
        <v>159</v>
      </c>
      <c r="L23158" s="4">
        <f>_xlfn.XLOOKUP(Sales_Data[[#This Row],[ProductKey]],Product_Lookup[ProductKey],Product_Lookup[ProductPrice])</f>
        <v>159</v>
      </c>
    </row>
    <row r="23159" spans="1:12" x14ac:dyDescent="0.3">
      <c r="A23159" s="1">
        <v>44654</v>
      </c>
      <c r="B23159" s="1">
        <v>44581</v>
      </c>
      <c r="C23159" t="s">
        <v>19083</v>
      </c>
      <c r="D23159">
        <v>491</v>
      </c>
      <c r="E23159">
        <v>24811</v>
      </c>
      <c r="F23159">
        <v>4</v>
      </c>
      <c r="G23159">
        <v>2</v>
      </c>
      <c r="H23159">
        <v>1</v>
      </c>
      <c r="I23159" s="4" cm="1">
        <f t="array" ref="I23159">_xlfn.XLOOKUP(Sales_Data[[#This Row],[ProductKey]],Product_Lookup[[#All],[ProductKey]],Product_Lookup[[#All],[ProductPrice]])</f>
        <v>53.99</v>
      </c>
      <c r="J23159" s="4">
        <f>SUM(Sales_Data[[#This Row],[OrderQuantity]]*Sales_Data[[#This Row],[ProductPrice]])</f>
        <v>53.99</v>
      </c>
      <c r="K23159" s="4">
        <f>INDEX(Product_Lookup[ProductPrice],MATCH(Sales_Data[[#This Row],[ProductKey]],Product_Lookup[ProductKey],0))</f>
        <v>53.99</v>
      </c>
      <c r="L23159" s="4">
        <f>_xlfn.XLOOKUP(Sales_Data[[#This Row],[ProductKey]],Product_Lookup[ProductKey],Product_Lookup[ProductPrice])</f>
        <v>53.99</v>
      </c>
    </row>
    <row r="23160" spans="1:12" x14ac:dyDescent="0.3">
      <c r="A23160" s="1">
        <v>44654</v>
      </c>
      <c r="B23160" s="1">
        <v>44630</v>
      </c>
      <c r="C23160" t="s">
        <v>19083</v>
      </c>
      <c r="D23160">
        <v>575</v>
      </c>
      <c r="E23160">
        <v>24811</v>
      </c>
      <c r="F23160">
        <v>4</v>
      </c>
      <c r="G23160">
        <v>1</v>
      </c>
      <c r="H23160">
        <v>1</v>
      </c>
      <c r="I23160" s="4" cm="1">
        <f t="array" ref="I23160">_xlfn.XLOOKUP(Sales_Data[[#This Row],[ProductKey]],Product_Lookup[[#All],[ProductKey]],Product_Lookup[[#All],[ProductPrice]])</f>
        <v>2384.0700000000002</v>
      </c>
      <c r="J23160" s="4">
        <f>SUM(Sales_Data[[#This Row],[OrderQuantity]]*Sales_Data[[#This Row],[ProductPrice]])</f>
        <v>2384.0700000000002</v>
      </c>
      <c r="K23160" s="4">
        <f>INDEX(Product_Lookup[ProductPrice],MATCH(Sales_Data[[#This Row],[ProductKey]],Product_Lookup[ProductKey],0))</f>
        <v>2384.0700000000002</v>
      </c>
      <c r="L23160" s="4">
        <f>_xlfn.XLOOKUP(Sales_Data[[#This Row],[ProductKey]],Product_Lookup[ProductKey],Product_Lookup[ProductPrice])</f>
        <v>2384.0700000000002</v>
      </c>
    </row>
    <row r="23161" spans="1:12" x14ac:dyDescent="0.3">
      <c r="A23161" s="1">
        <v>44654</v>
      </c>
      <c r="B23161" s="1">
        <v>44560</v>
      </c>
      <c r="C23161" t="s">
        <v>19084</v>
      </c>
      <c r="D23161">
        <v>490</v>
      </c>
      <c r="E23161">
        <v>12686</v>
      </c>
      <c r="F23161">
        <v>9</v>
      </c>
      <c r="G23161">
        <v>2</v>
      </c>
      <c r="H23161">
        <v>1</v>
      </c>
      <c r="I23161" s="4" cm="1">
        <f t="array" ref="I23161">_xlfn.XLOOKUP(Sales_Data[[#This Row],[ProductKey]],Product_Lookup[[#All],[ProductKey]],Product_Lookup[[#All],[ProductPrice]])</f>
        <v>53.99</v>
      </c>
      <c r="J23161" s="4">
        <f>SUM(Sales_Data[[#This Row],[OrderQuantity]]*Sales_Data[[#This Row],[ProductPrice]])</f>
        <v>53.99</v>
      </c>
      <c r="K23161" s="4">
        <f>INDEX(Product_Lookup[ProductPrice],MATCH(Sales_Data[[#This Row],[ProductKey]],Product_Lookup[ProductKey],0))</f>
        <v>53.99</v>
      </c>
      <c r="L23161" s="4">
        <f>_xlfn.XLOOKUP(Sales_Data[[#This Row],[ProductKey]],Product_Lookup[ProductKey],Product_Lookup[ProductPrice])</f>
        <v>53.99</v>
      </c>
    </row>
    <row r="23162" spans="1:12" x14ac:dyDescent="0.3">
      <c r="A23162" s="1">
        <v>44654</v>
      </c>
      <c r="B23162" s="1">
        <v>44599</v>
      </c>
      <c r="C23162" t="s">
        <v>19084</v>
      </c>
      <c r="D23162">
        <v>563</v>
      </c>
      <c r="E23162">
        <v>12686</v>
      </c>
      <c r="F23162">
        <v>9</v>
      </c>
      <c r="G23162">
        <v>1</v>
      </c>
      <c r="H23162">
        <v>1</v>
      </c>
      <c r="I23162" s="4" cm="1">
        <f t="array" ref="I23162">_xlfn.XLOOKUP(Sales_Data[[#This Row],[ProductKey]],Product_Lookup[[#All],[ProductKey]],Product_Lookup[[#All],[ProductPrice]])</f>
        <v>2384.0700000000002</v>
      </c>
      <c r="J23162" s="4">
        <f>SUM(Sales_Data[[#This Row],[OrderQuantity]]*Sales_Data[[#This Row],[ProductPrice]])</f>
        <v>2384.0700000000002</v>
      </c>
      <c r="K23162" s="4">
        <f>INDEX(Product_Lookup[ProductPrice],MATCH(Sales_Data[[#This Row],[ProductKey]],Product_Lookup[ProductKey],0))</f>
        <v>2384.0700000000002</v>
      </c>
      <c r="L23162" s="4">
        <f>_xlfn.XLOOKUP(Sales_Data[[#This Row],[ProductKey]],Product_Lookup[ProductKey],Product_Lookup[ProductPrice])</f>
        <v>2384.0700000000002</v>
      </c>
    </row>
    <row r="23163" spans="1:12" x14ac:dyDescent="0.3">
      <c r="A23163" s="1">
        <v>44654</v>
      </c>
      <c r="B23163" s="1">
        <v>44550</v>
      </c>
      <c r="C23163" t="s">
        <v>19085</v>
      </c>
      <c r="D23163">
        <v>476</v>
      </c>
      <c r="E23163">
        <v>13013</v>
      </c>
      <c r="F23163">
        <v>9</v>
      </c>
      <c r="G23163">
        <v>1</v>
      </c>
      <c r="H23163">
        <v>1</v>
      </c>
      <c r="I23163" s="4" cm="1">
        <f t="array" ref="I23163">_xlfn.XLOOKUP(Sales_Data[[#This Row],[ProductKey]],Product_Lookup[[#All],[ProductKey]],Product_Lookup[[#All],[ProductPrice]])</f>
        <v>69.989999999999995</v>
      </c>
      <c r="J23163" s="4">
        <f>SUM(Sales_Data[[#This Row],[OrderQuantity]]*Sales_Data[[#This Row],[ProductPrice]])</f>
        <v>69.989999999999995</v>
      </c>
      <c r="K23163" s="4">
        <f>INDEX(Product_Lookup[ProductPrice],MATCH(Sales_Data[[#This Row],[ProductKey]],Product_Lookup[ProductKey],0))</f>
        <v>69.989999999999995</v>
      </c>
      <c r="L23163" s="4">
        <f>_xlfn.XLOOKUP(Sales_Data[[#This Row],[ProductKey]],Product_Lookup[ProductKey],Product_Lookup[ProductPrice])</f>
        <v>69.989999999999995</v>
      </c>
    </row>
    <row r="23164" spans="1:12" x14ac:dyDescent="0.3">
      <c r="A23164" s="1">
        <v>44654</v>
      </c>
      <c r="B23164" s="1">
        <v>44620</v>
      </c>
      <c r="C23164" t="s">
        <v>19086</v>
      </c>
      <c r="D23164">
        <v>606</v>
      </c>
      <c r="E23164">
        <v>25020</v>
      </c>
      <c r="F23164">
        <v>9</v>
      </c>
      <c r="G23164">
        <v>1</v>
      </c>
      <c r="H23164">
        <v>1</v>
      </c>
      <c r="I23164" s="4" cm="1">
        <f t="array" ref="I23164">_xlfn.XLOOKUP(Sales_Data[[#This Row],[ProductKey]],Product_Lookup[[#All],[ProductKey]],Product_Lookup[[#All],[ProductPrice]])</f>
        <v>539.99</v>
      </c>
      <c r="J23164" s="4">
        <f>SUM(Sales_Data[[#This Row],[OrderQuantity]]*Sales_Data[[#This Row],[ProductPrice]])</f>
        <v>539.99</v>
      </c>
      <c r="K23164" s="4">
        <f>INDEX(Product_Lookup[ProductPrice],MATCH(Sales_Data[[#This Row],[ProductKey]],Product_Lookup[ProductKey],0))</f>
        <v>539.99</v>
      </c>
      <c r="L23164" s="4">
        <f>_xlfn.XLOOKUP(Sales_Data[[#This Row],[ProductKey]],Product_Lookup[ProductKey],Product_Lookup[ProductPrice])</f>
        <v>539.99</v>
      </c>
    </row>
    <row r="23165" spans="1:12" x14ac:dyDescent="0.3">
      <c r="A23165" s="1">
        <v>44654</v>
      </c>
      <c r="B23165" s="1">
        <v>44604</v>
      </c>
      <c r="C23165" t="s">
        <v>19087</v>
      </c>
      <c r="D23165">
        <v>479</v>
      </c>
      <c r="E23165">
        <v>25558</v>
      </c>
      <c r="F23165">
        <v>9</v>
      </c>
      <c r="G23165">
        <v>2</v>
      </c>
      <c r="H23165">
        <v>1</v>
      </c>
      <c r="I23165" s="4" cm="1">
        <f t="array" ref="I23165">_xlfn.XLOOKUP(Sales_Data[[#This Row],[ProductKey]],Product_Lookup[[#All],[ProductKey]],Product_Lookup[[#All],[ProductPrice]])</f>
        <v>8.99</v>
      </c>
      <c r="J23165" s="4">
        <f>SUM(Sales_Data[[#This Row],[OrderQuantity]]*Sales_Data[[#This Row],[ProductPrice]])</f>
        <v>8.99</v>
      </c>
      <c r="K23165" s="4">
        <f>INDEX(Product_Lookup[ProductPrice],MATCH(Sales_Data[[#This Row],[ProductKey]],Product_Lookup[ProductKey],0))</f>
        <v>8.99</v>
      </c>
      <c r="L23165" s="4">
        <f>_xlfn.XLOOKUP(Sales_Data[[#This Row],[ProductKey]],Product_Lookup[ProductKey],Product_Lookup[ProductPrice])</f>
        <v>8.99</v>
      </c>
    </row>
    <row r="23166" spans="1:12" x14ac:dyDescent="0.3">
      <c r="A23166" s="1">
        <v>44654</v>
      </c>
      <c r="B23166" s="1">
        <v>44560</v>
      </c>
      <c r="C23166" t="s">
        <v>19087</v>
      </c>
      <c r="D23166">
        <v>488</v>
      </c>
      <c r="E23166">
        <v>25558</v>
      </c>
      <c r="F23166">
        <v>9</v>
      </c>
      <c r="G23166">
        <v>4</v>
      </c>
      <c r="H23166">
        <v>1</v>
      </c>
      <c r="I23166" s="4" cm="1">
        <f t="array" ref="I23166">_xlfn.XLOOKUP(Sales_Data[[#This Row],[ProductKey]],Product_Lookup[[#All],[ProductKey]],Product_Lookup[[#All],[ProductPrice]])</f>
        <v>53.99</v>
      </c>
      <c r="J23166" s="4">
        <f>SUM(Sales_Data[[#This Row],[OrderQuantity]]*Sales_Data[[#This Row],[ProductPrice]])</f>
        <v>53.99</v>
      </c>
      <c r="K23166" s="4">
        <f>INDEX(Product_Lookup[ProductPrice],MATCH(Sales_Data[[#This Row],[ProductKey]],Product_Lookup[ProductKey],0))</f>
        <v>53.99</v>
      </c>
      <c r="L23166" s="4">
        <f>_xlfn.XLOOKUP(Sales_Data[[#This Row],[ProductKey]],Product_Lookup[ProductKey],Product_Lookup[ProductPrice])</f>
        <v>53.99</v>
      </c>
    </row>
    <row r="23167" spans="1:12" x14ac:dyDescent="0.3">
      <c r="A23167" s="1">
        <v>44654</v>
      </c>
      <c r="B23167" s="1">
        <v>44613</v>
      </c>
      <c r="C23167" t="s">
        <v>19087</v>
      </c>
      <c r="D23167">
        <v>604</v>
      </c>
      <c r="E23167">
        <v>25558</v>
      </c>
      <c r="F23167">
        <v>9</v>
      </c>
      <c r="G23167">
        <v>1</v>
      </c>
      <c r="H23167">
        <v>1</v>
      </c>
      <c r="I23167" s="4" cm="1">
        <f t="array" ref="I23167">_xlfn.XLOOKUP(Sales_Data[[#This Row],[ProductKey]],Product_Lookup[[#All],[ProductKey]],Product_Lookup[[#All],[ProductPrice]])</f>
        <v>539.99</v>
      </c>
      <c r="J23167" s="4">
        <f>SUM(Sales_Data[[#This Row],[OrderQuantity]]*Sales_Data[[#This Row],[ProductPrice]])</f>
        <v>539.99</v>
      </c>
      <c r="K23167" s="4">
        <f>INDEX(Product_Lookup[ProductPrice],MATCH(Sales_Data[[#This Row],[ProductKey]],Product_Lookup[ProductKey],0))</f>
        <v>539.99</v>
      </c>
      <c r="L23167" s="4">
        <f>_xlfn.XLOOKUP(Sales_Data[[#This Row],[ProductKey]],Product_Lookup[ProductKey],Product_Lookup[ProductPrice])</f>
        <v>539.99</v>
      </c>
    </row>
    <row r="23168" spans="1:12" x14ac:dyDescent="0.3">
      <c r="A23168" s="1">
        <v>44655</v>
      </c>
      <c r="B23168" s="1">
        <v>44599</v>
      </c>
      <c r="C23168" t="s">
        <v>19088</v>
      </c>
      <c r="D23168">
        <v>215</v>
      </c>
      <c r="E23168">
        <v>23794</v>
      </c>
      <c r="F23168">
        <v>4</v>
      </c>
      <c r="G23168">
        <v>2</v>
      </c>
      <c r="H23168">
        <v>1</v>
      </c>
      <c r="I23168" s="4" cm="1">
        <f t="array" ref="I23168">_xlfn.XLOOKUP(Sales_Data[[#This Row],[ProductKey]],Product_Lookup[[#All],[ProductKey]],Product_Lookup[[#All],[ProductPrice]])</f>
        <v>33.644199999999998</v>
      </c>
      <c r="J23168" s="4">
        <f>SUM(Sales_Data[[#This Row],[OrderQuantity]]*Sales_Data[[#This Row],[ProductPrice]])</f>
        <v>33.644199999999998</v>
      </c>
      <c r="K23168" s="4">
        <f>INDEX(Product_Lookup[ProductPrice],MATCH(Sales_Data[[#This Row],[ProductKey]],Product_Lookup[ProductKey],0))</f>
        <v>33.644199999999998</v>
      </c>
      <c r="L23168" s="4">
        <f>_xlfn.XLOOKUP(Sales_Data[[#This Row],[ProductKey]],Product_Lookup[ProductKey],Product_Lookup[ProductPrice])</f>
        <v>33.644199999999998</v>
      </c>
    </row>
    <row r="23169" spans="1:12" x14ac:dyDescent="0.3">
      <c r="A23169" s="1">
        <v>44655</v>
      </c>
      <c r="B23169" s="1">
        <v>44601</v>
      </c>
      <c r="C23169" t="s">
        <v>19088</v>
      </c>
      <c r="D23169">
        <v>578</v>
      </c>
      <c r="E23169">
        <v>23794</v>
      </c>
      <c r="F23169">
        <v>4</v>
      </c>
      <c r="G23169">
        <v>1</v>
      </c>
      <c r="H23169">
        <v>1</v>
      </c>
      <c r="I23169" s="4" cm="1">
        <f t="array" ref="I23169">_xlfn.XLOOKUP(Sales_Data[[#This Row],[ProductKey]],Product_Lookup[[#All],[ProductKey]],Product_Lookup[[#All],[ProductPrice]])</f>
        <v>1214.8499999999999</v>
      </c>
      <c r="J23169" s="4">
        <f>SUM(Sales_Data[[#This Row],[OrderQuantity]]*Sales_Data[[#This Row],[ProductPrice]])</f>
        <v>1214.8499999999999</v>
      </c>
      <c r="K23169" s="4">
        <f>INDEX(Product_Lookup[ProductPrice],MATCH(Sales_Data[[#This Row],[ProductKey]],Product_Lookup[ProductKey],0))</f>
        <v>1214.8499999999999</v>
      </c>
      <c r="L23169" s="4">
        <f>_xlfn.XLOOKUP(Sales_Data[[#This Row],[ProductKey]],Product_Lookup[ProductKey],Product_Lookup[ProductPrice])</f>
        <v>1214.8499999999999</v>
      </c>
    </row>
    <row r="23170" spans="1:12" x14ac:dyDescent="0.3">
      <c r="A23170" s="1">
        <v>44655</v>
      </c>
      <c r="B23170" s="1">
        <v>44639</v>
      </c>
      <c r="C23170" t="s">
        <v>19089</v>
      </c>
      <c r="D23170">
        <v>232</v>
      </c>
      <c r="E23170">
        <v>28912</v>
      </c>
      <c r="F23170">
        <v>7</v>
      </c>
      <c r="G23170">
        <v>2</v>
      </c>
      <c r="H23170">
        <v>1</v>
      </c>
      <c r="I23170" s="4" cm="1">
        <f t="array" ref="I23170">_xlfn.XLOOKUP(Sales_Data[[#This Row],[ProductKey]],Product_Lookup[[#All],[ProductKey]],Product_Lookup[[#All],[ProductPrice]])</f>
        <v>48.067300000000003</v>
      </c>
      <c r="J23170" s="4">
        <f>SUM(Sales_Data[[#This Row],[OrderQuantity]]*Sales_Data[[#This Row],[ProductPrice]])</f>
        <v>48.067300000000003</v>
      </c>
      <c r="K23170" s="4">
        <f>INDEX(Product_Lookup[ProductPrice],MATCH(Sales_Data[[#This Row],[ProductKey]],Product_Lookup[ProductKey],0))</f>
        <v>48.067300000000003</v>
      </c>
      <c r="L23170" s="4">
        <f>_xlfn.XLOOKUP(Sales_Data[[#This Row],[ProductKey]],Product_Lookup[ProductKey],Product_Lookup[ProductPrice])</f>
        <v>48.067300000000003</v>
      </c>
    </row>
    <row r="23171" spans="1:12" x14ac:dyDescent="0.3">
      <c r="A23171" s="1">
        <v>44655</v>
      </c>
      <c r="B23171" s="1">
        <v>44625</v>
      </c>
      <c r="C23171" t="s">
        <v>19090</v>
      </c>
      <c r="D23171">
        <v>537</v>
      </c>
      <c r="E23171">
        <v>11982</v>
      </c>
      <c r="F23171">
        <v>4</v>
      </c>
      <c r="G23171">
        <v>1</v>
      </c>
      <c r="H23171">
        <v>1</v>
      </c>
      <c r="I23171" s="4" cm="1">
        <f t="array" ref="I23171">_xlfn.XLOOKUP(Sales_Data[[#This Row],[ProductKey]],Product_Lookup[[#All],[ProductKey]],Product_Lookup[[#All],[ProductPrice]])</f>
        <v>35</v>
      </c>
      <c r="J23171" s="4">
        <f>SUM(Sales_Data[[#This Row],[OrderQuantity]]*Sales_Data[[#This Row],[ProductPrice]])</f>
        <v>35</v>
      </c>
      <c r="K23171" s="4">
        <f>INDEX(Product_Lookup[ProductPrice],MATCH(Sales_Data[[#This Row],[ProductKey]],Product_Lookup[ProductKey],0))</f>
        <v>35</v>
      </c>
      <c r="L23171" s="4">
        <f>_xlfn.XLOOKUP(Sales_Data[[#This Row],[ProductKey]],Product_Lookup[ProductKey],Product_Lookup[ProductPrice])</f>
        <v>35</v>
      </c>
    </row>
    <row r="23172" spans="1:12" x14ac:dyDescent="0.3">
      <c r="A23172" s="1">
        <v>44655</v>
      </c>
      <c r="B23172" s="1">
        <v>44545</v>
      </c>
      <c r="C23172" t="s">
        <v>19091</v>
      </c>
      <c r="D23172">
        <v>226</v>
      </c>
      <c r="E23172">
        <v>18501</v>
      </c>
      <c r="F23172">
        <v>1</v>
      </c>
      <c r="G23172">
        <v>2</v>
      </c>
      <c r="H23172">
        <v>1</v>
      </c>
      <c r="I23172" s="4" cm="1">
        <f t="array" ref="I23172">_xlfn.XLOOKUP(Sales_Data[[#This Row],[ProductKey]],Product_Lookup[[#All],[ProductKey]],Product_Lookup[[#All],[ProductPrice]])</f>
        <v>48.067300000000003</v>
      </c>
      <c r="J23172" s="4">
        <f>SUM(Sales_Data[[#This Row],[OrderQuantity]]*Sales_Data[[#This Row],[ProductPrice]])</f>
        <v>48.067300000000003</v>
      </c>
      <c r="K23172" s="4">
        <f>INDEX(Product_Lookup[ProductPrice],MATCH(Sales_Data[[#This Row],[ProductKey]],Product_Lookup[ProductKey],0))</f>
        <v>48.067300000000003</v>
      </c>
      <c r="L23172" s="4">
        <f>_xlfn.XLOOKUP(Sales_Data[[#This Row],[ProductKey]],Product_Lookup[ProductKey],Product_Lookup[ProductPrice])</f>
        <v>48.067300000000003</v>
      </c>
    </row>
    <row r="23173" spans="1:12" x14ac:dyDescent="0.3">
      <c r="A23173" s="1">
        <v>44655</v>
      </c>
      <c r="B23173" s="1">
        <v>44617</v>
      </c>
      <c r="C23173" t="s">
        <v>19091</v>
      </c>
      <c r="D23173">
        <v>580</v>
      </c>
      <c r="E23173">
        <v>18501</v>
      </c>
      <c r="F23173">
        <v>1</v>
      </c>
      <c r="G23173">
        <v>1</v>
      </c>
      <c r="H23173">
        <v>1</v>
      </c>
      <c r="I23173" s="4" cm="1">
        <f t="array" ref="I23173">_xlfn.XLOOKUP(Sales_Data[[#This Row],[ProductKey]],Product_Lookup[[#All],[ProductKey]],Product_Lookup[[#All],[ProductPrice]])</f>
        <v>1700.99</v>
      </c>
      <c r="J23173" s="4">
        <f>SUM(Sales_Data[[#This Row],[OrderQuantity]]*Sales_Data[[#This Row],[ProductPrice]])</f>
        <v>1700.99</v>
      </c>
      <c r="K23173" s="4">
        <f>INDEX(Product_Lookup[ProductPrice],MATCH(Sales_Data[[#This Row],[ProductKey]],Product_Lookup[ProductKey],0))</f>
        <v>1700.99</v>
      </c>
      <c r="L23173" s="4">
        <f>_xlfn.XLOOKUP(Sales_Data[[#This Row],[ProductKey]],Product_Lookup[ProductKey],Product_Lookup[ProductPrice])</f>
        <v>1700.99</v>
      </c>
    </row>
    <row r="23174" spans="1:12" x14ac:dyDescent="0.3">
      <c r="A23174" s="1">
        <v>44655</v>
      </c>
      <c r="B23174" s="1">
        <v>44601</v>
      </c>
      <c r="C23174" t="s">
        <v>19092</v>
      </c>
      <c r="D23174">
        <v>563</v>
      </c>
      <c r="E23174">
        <v>27537</v>
      </c>
      <c r="F23174">
        <v>4</v>
      </c>
      <c r="G23174">
        <v>1</v>
      </c>
      <c r="H23174">
        <v>1</v>
      </c>
      <c r="I23174" s="4" cm="1">
        <f t="array" ref="I23174">_xlfn.XLOOKUP(Sales_Data[[#This Row],[ProductKey]],Product_Lookup[[#All],[ProductKey]],Product_Lookup[[#All],[ProductPrice]])</f>
        <v>2384.0700000000002</v>
      </c>
      <c r="J23174" s="4">
        <f>SUM(Sales_Data[[#This Row],[OrderQuantity]]*Sales_Data[[#This Row],[ProductPrice]])</f>
        <v>2384.0700000000002</v>
      </c>
      <c r="K23174" s="4">
        <f>INDEX(Product_Lookup[ProductPrice],MATCH(Sales_Data[[#This Row],[ProductKey]],Product_Lookup[ProductKey],0))</f>
        <v>2384.0700000000002</v>
      </c>
      <c r="L23174" s="4">
        <f>_xlfn.XLOOKUP(Sales_Data[[#This Row],[ProductKey]],Product_Lookup[ProductKey],Product_Lookup[ProductPrice])</f>
        <v>2384.0700000000002</v>
      </c>
    </row>
    <row r="23175" spans="1:12" x14ac:dyDescent="0.3">
      <c r="A23175" s="1">
        <v>44655</v>
      </c>
      <c r="B23175" s="1">
        <v>44632</v>
      </c>
      <c r="C23175" t="s">
        <v>19093</v>
      </c>
      <c r="D23175">
        <v>590</v>
      </c>
      <c r="E23175">
        <v>15191</v>
      </c>
      <c r="F23175">
        <v>4</v>
      </c>
      <c r="G23175">
        <v>1</v>
      </c>
      <c r="H23175">
        <v>1</v>
      </c>
      <c r="I23175" s="4" cm="1">
        <f t="array" ref="I23175">_xlfn.XLOOKUP(Sales_Data[[#This Row],[ProductKey]],Product_Lookup[[#All],[ProductKey]],Product_Lookup[[#All],[ProductPrice]])</f>
        <v>769.49</v>
      </c>
      <c r="J23175" s="4">
        <f>SUM(Sales_Data[[#This Row],[OrderQuantity]]*Sales_Data[[#This Row],[ProductPrice]])</f>
        <v>769.49</v>
      </c>
      <c r="K23175" s="4">
        <f>INDEX(Product_Lookup[ProductPrice],MATCH(Sales_Data[[#This Row],[ProductKey]],Product_Lookup[ProductKey],0))</f>
        <v>769.49</v>
      </c>
      <c r="L23175" s="4">
        <f>_xlfn.XLOOKUP(Sales_Data[[#This Row],[ProductKey]],Product_Lookup[ProductKey],Product_Lookup[ProductPrice])</f>
        <v>769.49</v>
      </c>
    </row>
    <row r="23176" spans="1:12" x14ac:dyDescent="0.3">
      <c r="A23176" s="1">
        <v>44655</v>
      </c>
      <c r="B23176" s="1">
        <v>44563</v>
      </c>
      <c r="C23176" t="s">
        <v>19094</v>
      </c>
      <c r="D23176">
        <v>581</v>
      </c>
      <c r="E23176">
        <v>18439</v>
      </c>
      <c r="F23176">
        <v>1</v>
      </c>
      <c r="G23176">
        <v>1</v>
      </c>
      <c r="H23176">
        <v>1</v>
      </c>
      <c r="I23176" s="4" cm="1">
        <f t="array" ref="I23176">_xlfn.XLOOKUP(Sales_Data[[#This Row],[ProductKey]],Product_Lookup[[#All],[ProductKey]],Product_Lookup[[#All],[ProductPrice]])</f>
        <v>1700.99</v>
      </c>
      <c r="J23176" s="4">
        <f>SUM(Sales_Data[[#This Row],[OrderQuantity]]*Sales_Data[[#This Row],[ProductPrice]])</f>
        <v>1700.99</v>
      </c>
      <c r="K23176" s="4">
        <f>INDEX(Product_Lookup[ProductPrice],MATCH(Sales_Data[[#This Row],[ProductKey]],Product_Lookup[ProductKey],0))</f>
        <v>1700.99</v>
      </c>
      <c r="L23176" s="4">
        <f>_xlfn.XLOOKUP(Sales_Data[[#This Row],[ProductKey]],Product_Lookup[ProductKey],Product_Lookup[ProductPrice])</f>
        <v>1700.99</v>
      </c>
    </row>
    <row r="23177" spans="1:12" x14ac:dyDescent="0.3">
      <c r="A23177" s="1">
        <v>44655</v>
      </c>
      <c r="B23177" s="1">
        <v>44631</v>
      </c>
      <c r="C23177" t="s">
        <v>19095</v>
      </c>
      <c r="D23177">
        <v>214</v>
      </c>
      <c r="E23177">
        <v>28705</v>
      </c>
      <c r="F23177">
        <v>8</v>
      </c>
      <c r="G23177">
        <v>2</v>
      </c>
      <c r="H23177">
        <v>1</v>
      </c>
      <c r="I23177" s="4" cm="1">
        <f t="array" ref="I23177">_xlfn.XLOOKUP(Sales_Data[[#This Row],[ProductKey]],Product_Lookup[[#All],[ProductKey]],Product_Lookup[[#All],[ProductPrice]])</f>
        <v>34.99</v>
      </c>
      <c r="J23177" s="4">
        <f>SUM(Sales_Data[[#This Row],[OrderQuantity]]*Sales_Data[[#This Row],[ProductPrice]])</f>
        <v>34.99</v>
      </c>
      <c r="K23177" s="4">
        <f>INDEX(Product_Lookup[ProductPrice],MATCH(Sales_Data[[#This Row],[ProductKey]],Product_Lookup[ProductKey],0))</f>
        <v>34.99</v>
      </c>
      <c r="L23177" s="4">
        <f>_xlfn.XLOOKUP(Sales_Data[[#This Row],[ProductKey]],Product_Lookup[ProductKey],Product_Lookup[ProductPrice])</f>
        <v>34.99</v>
      </c>
    </row>
    <row r="23178" spans="1:12" x14ac:dyDescent="0.3">
      <c r="A23178" s="1">
        <v>44655</v>
      </c>
      <c r="B23178" s="1">
        <v>44620</v>
      </c>
      <c r="C23178" t="s">
        <v>19095</v>
      </c>
      <c r="D23178">
        <v>586</v>
      </c>
      <c r="E23178">
        <v>28705</v>
      </c>
      <c r="F23178">
        <v>8</v>
      </c>
      <c r="G23178">
        <v>1</v>
      </c>
      <c r="H23178">
        <v>1</v>
      </c>
      <c r="I23178" s="4" cm="1">
        <f t="array" ref="I23178">_xlfn.XLOOKUP(Sales_Data[[#This Row],[ProductKey]],Product_Lookup[[#All],[ProductKey]],Product_Lookup[[#All],[ProductPrice]])</f>
        <v>742.35</v>
      </c>
      <c r="J23178" s="4">
        <f>SUM(Sales_Data[[#This Row],[OrderQuantity]]*Sales_Data[[#This Row],[ProductPrice]])</f>
        <v>742.35</v>
      </c>
      <c r="K23178" s="4">
        <f>INDEX(Product_Lookup[ProductPrice],MATCH(Sales_Data[[#This Row],[ProductKey]],Product_Lookup[ProductKey],0))</f>
        <v>742.35</v>
      </c>
      <c r="L23178" s="4">
        <f>_xlfn.XLOOKUP(Sales_Data[[#This Row],[ProductKey]],Product_Lookup[ProductKey],Product_Lookup[ProductPrice])</f>
        <v>742.35</v>
      </c>
    </row>
    <row r="23179" spans="1:12" x14ac:dyDescent="0.3">
      <c r="A23179" s="1">
        <v>44655</v>
      </c>
      <c r="B23179" s="1">
        <v>44547</v>
      </c>
      <c r="C23179" t="s">
        <v>19096</v>
      </c>
      <c r="D23179">
        <v>490</v>
      </c>
      <c r="E23179">
        <v>22564</v>
      </c>
      <c r="F23179">
        <v>10</v>
      </c>
      <c r="G23179">
        <v>2</v>
      </c>
      <c r="H23179">
        <v>1</v>
      </c>
      <c r="I23179" s="4" cm="1">
        <f t="array" ref="I23179">_xlfn.XLOOKUP(Sales_Data[[#This Row],[ProductKey]],Product_Lookup[[#All],[ProductKey]],Product_Lookup[[#All],[ProductPrice]])</f>
        <v>53.99</v>
      </c>
      <c r="J23179" s="4">
        <f>SUM(Sales_Data[[#This Row],[OrderQuantity]]*Sales_Data[[#This Row],[ProductPrice]])</f>
        <v>53.99</v>
      </c>
      <c r="K23179" s="4">
        <f>INDEX(Product_Lookup[ProductPrice],MATCH(Sales_Data[[#This Row],[ProductKey]],Product_Lookup[ProductKey],0))</f>
        <v>53.99</v>
      </c>
      <c r="L23179" s="4">
        <f>_xlfn.XLOOKUP(Sales_Data[[#This Row],[ProductKey]],Product_Lookup[ProductKey],Product_Lookup[ProductPrice])</f>
        <v>53.99</v>
      </c>
    </row>
    <row r="23180" spans="1:12" x14ac:dyDescent="0.3">
      <c r="A23180" s="1">
        <v>44655</v>
      </c>
      <c r="B23180" s="1">
        <v>44585</v>
      </c>
      <c r="C23180" t="s">
        <v>19097</v>
      </c>
      <c r="D23180">
        <v>360</v>
      </c>
      <c r="E23180">
        <v>14150</v>
      </c>
      <c r="F23180">
        <v>10</v>
      </c>
      <c r="G23180">
        <v>1</v>
      </c>
      <c r="H23180">
        <v>1</v>
      </c>
      <c r="I23180" s="4" cm="1">
        <f t="array" ref="I23180">_xlfn.XLOOKUP(Sales_Data[[#This Row],[ProductKey]],Product_Lookup[[#All],[ProductKey]],Product_Lookup[[#All],[ProductPrice]])</f>
        <v>2049.0981999999999</v>
      </c>
      <c r="J23180" s="4">
        <f>SUM(Sales_Data[[#This Row],[OrderQuantity]]*Sales_Data[[#This Row],[ProductPrice]])</f>
        <v>2049.0981999999999</v>
      </c>
      <c r="K23180" s="4">
        <f>INDEX(Product_Lookup[ProductPrice],MATCH(Sales_Data[[#This Row],[ProductKey]],Product_Lookup[ProductKey],0))</f>
        <v>2049.0981999999999</v>
      </c>
      <c r="L23180" s="4">
        <f>_xlfn.XLOOKUP(Sales_Data[[#This Row],[ProductKey]],Product_Lookup[ProductKey],Product_Lookup[ProductPrice])</f>
        <v>2049.0981999999999</v>
      </c>
    </row>
    <row r="23181" spans="1:12" x14ac:dyDescent="0.3">
      <c r="A23181" s="1">
        <v>44655</v>
      </c>
      <c r="B23181" s="1">
        <v>44602</v>
      </c>
      <c r="C23181" t="s">
        <v>19097</v>
      </c>
      <c r="D23181">
        <v>487</v>
      </c>
      <c r="E23181">
        <v>14150</v>
      </c>
      <c r="F23181">
        <v>10</v>
      </c>
      <c r="G23181">
        <v>2</v>
      </c>
      <c r="H23181">
        <v>1</v>
      </c>
      <c r="I23181" s="4" cm="1">
        <f t="array" ref="I23181">_xlfn.XLOOKUP(Sales_Data[[#This Row],[ProductKey]],Product_Lookup[[#All],[ProductKey]],Product_Lookup[[#All],[ProductPrice]])</f>
        <v>54.99</v>
      </c>
      <c r="J23181" s="4">
        <f>SUM(Sales_Data[[#This Row],[OrderQuantity]]*Sales_Data[[#This Row],[ProductPrice]])</f>
        <v>54.99</v>
      </c>
      <c r="K23181" s="4">
        <f>INDEX(Product_Lookup[ProductPrice],MATCH(Sales_Data[[#This Row],[ProductKey]],Product_Lookup[ProductKey],0))</f>
        <v>54.99</v>
      </c>
      <c r="L23181" s="4">
        <f>_xlfn.XLOOKUP(Sales_Data[[#This Row],[ProductKey]],Product_Lookup[ProductKey],Product_Lookup[ProductPrice])</f>
        <v>54.99</v>
      </c>
    </row>
    <row r="23182" spans="1:12" x14ac:dyDescent="0.3">
      <c r="A23182" s="1">
        <v>44655</v>
      </c>
      <c r="B23182" s="1">
        <v>44596</v>
      </c>
      <c r="C23182" t="s">
        <v>19098</v>
      </c>
      <c r="D23182">
        <v>352</v>
      </c>
      <c r="E23182">
        <v>13391</v>
      </c>
      <c r="F23182">
        <v>6</v>
      </c>
      <c r="G23182">
        <v>1</v>
      </c>
      <c r="H23182">
        <v>1</v>
      </c>
      <c r="I23182" s="4" cm="1">
        <f t="array" ref="I23182">_xlfn.XLOOKUP(Sales_Data[[#This Row],[ProductKey]],Product_Lookup[[#All],[ProductKey]],Product_Lookup[[#All],[ProductPrice]])</f>
        <v>2071.4196000000002</v>
      </c>
      <c r="J23182" s="4">
        <f>SUM(Sales_Data[[#This Row],[OrderQuantity]]*Sales_Data[[#This Row],[ProductPrice]])</f>
        <v>2071.4196000000002</v>
      </c>
      <c r="K23182" s="4">
        <f>INDEX(Product_Lookup[ProductPrice],MATCH(Sales_Data[[#This Row],[ProductKey]],Product_Lookup[ProductKey],0))</f>
        <v>2071.4196000000002</v>
      </c>
      <c r="L23182" s="4">
        <f>_xlfn.XLOOKUP(Sales_Data[[#This Row],[ProductKey]],Product_Lookup[ProductKey],Product_Lookup[ProductPrice])</f>
        <v>2071.4196000000002</v>
      </c>
    </row>
    <row r="23183" spans="1:12" x14ac:dyDescent="0.3">
      <c r="A23183" s="1">
        <v>44655</v>
      </c>
      <c r="B23183" s="1">
        <v>44589</v>
      </c>
      <c r="C23183" t="s">
        <v>19098</v>
      </c>
      <c r="D23183">
        <v>473</v>
      </c>
      <c r="E23183">
        <v>13391</v>
      </c>
      <c r="F23183">
        <v>6</v>
      </c>
      <c r="G23183">
        <v>2</v>
      </c>
      <c r="H23183">
        <v>1</v>
      </c>
      <c r="I23183" s="4" cm="1">
        <f t="array" ref="I23183">_xlfn.XLOOKUP(Sales_Data[[#This Row],[ProductKey]],Product_Lookup[[#All],[ProductKey]],Product_Lookup[[#All],[ProductPrice]])</f>
        <v>63.5</v>
      </c>
      <c r="J23183" s="4">
        <f>SUM(Sales_Data[[#This Row],[OrderQuantity]]*Sales_Data[[#This Row],[ProductPrice]])</f>
        <v>63.5</v>
      </c>
      <c r="K23183" s="4">
        <f>INDEX(Product_Lookup[ProductPrice],MATCH(Sales_Data[[#This Row],[ProductKey]],Product_Lookup[ProductKey],0))</f>
        <v>63.5</v>
      </c>
      <c r="L23183" s="4">
        <f>_xlfn.XLOOKUP(Sales_Data[[#This Row],[ProductKey]],Product_Lookup[ProductKey],Product_Lookup[ProductPrice])</f>
        <v>63.5</v>
      </c>
    </row>
    <row r="23184" spans="1:12" x14ac:dyDescent="0.3">
      <c r="A23184" s="1">
        <v>44655</v>
      </c>
      <c r="B23184" s="1">
        <v>44584</v>
      </c>
      <c r="C23184" t="s">
        <v>19099</v>
      </c>
      <c r="D23184">
        <v>537</v>
      </c>
      <c r="E23184">
        <v>12892</v>
      </c>
      <c r="F23184">
        <v>6</v>
      </c>
      <c r="G23184">
        <v>2</v>
      </c>
      <c r="H23184">
        <v>1</v>
      </c>
      <c r="I23184" s="4" cm="1">
        <f t="array" ref="I23184">_xlfn.XLOOKUP(Sales_Data[[#This Row],[ProductKey]],Product_Lookup[[#All],[ProductKey]],Product_Lookup[[#All],[ProductPrice]])</f>
        <v>35</v>
      </c>
      <c r="J23184" s="4">
        <f>SUM(Sales_Data[[#This Row],[OrderQuantity]]*Sales_Data[[#This Row],[ProductPrice]])</f>
        <v>35</v>
      </c>
      <c r="K23184" s="4">
        <f>INDEX(Product_Lookup[ProductPrice],MATCH(Sales_Data[[#This Row],[ProductKey]],Product_Lookup[ProductKey],0))</f>
        <v>35</v>
      </c>
      <c r="L23184" s="4">
        <f>_xlfn.XLOOKUP(Sales_Data[[#This Row],[ProductKey]],Product_Lookup[ProductKey],Product_Lookup[ProductPrice])</f>
        <v>35</v>
      </c>
    </row>
    <row r="23185" spans="1:12" x14ac:dyDescent="0.3">
      <c r="A23185" s="1">
        <v>44655</v>
      </c>
      <c r="B23185" s="1">
        <v>44591</v>
      </c>
      <c r="C23185" t="s">
        <v>19100</v>
      </c>
      <c r="D23185">
        <v>540</v>
      </c>
      <c r="E23185">
        <v>25278</v>
      </c>
      <c r="F23185">
        <v>4</v>
      </c>
      <c r="G23185">
        <v>1</v>
      </c>
      <c r="H23185">
        <v>1</v>
      </c>
      <c r="I23185" s="4" cm="1">
        <f t="array" ref="I23185">_xlfn.XLOOKUP(Sales_Data[[#This Row],[ProductKey]],Product_Lookup[[#All],[ProductKey]],Product_Lookup[[#All],[ProductPrice]])</f>
        <v>32.6</v>
      </c>
      <c r="J23185" s="4">
        <f>SUM(Sales_Data[[#This Row],[OrderQuantity]]*Sales_Data[[#This Row],[ProductPrice]])</f>
        <v>32.6</v>
      </c>
      <c r="K23185" s="4">
        <f>INDEX(Product_Lookup[ProductPrice],MATCH(Sales_Data[[#This Row],[ProductKey]],Product_Lookup[ProductKey],0))</f>
        <v>32.6</v>
      </c>
      <c r="L23185" s="4">
        <f>_xlfn.XLOOKUP(Sales_Data[[#This Row],[ProductKey]],Product_Lookup[ProductKey],Product_Lookup[ProductPrice])</f>
        <v>32.6</v>
      </c>
    </row>
    <row r="23186" spans="1:12" x14ac:dyDescent="0.3">
      <c r="A23186" s="1">
        <v>44655</v>
      </c>
      <c r="B23186" s="1">
        <v>44605</v>
      </c>
      <c r="C23186" t="s">
        <v>19101</v>
      </c>
      <c r="D23186">
        <v>488</v>
      </c>
      <c r="E23186">
        <v>17999</v>
      </c>
      <c r="F23186">
        <v>7</v>
      </c>
      <c r="G23186">
        <v>2</v>
      </c>
      <c r="H23186">
        <v>1</v>
      </c>
      <c r="I23186" s="4" cm="1">
        <f t="array" ref="I23186">_xlfn.XLOOKUP(Sales_Data[[#This Row],[ProductKey]],Product_Lookup[[#All],[ProductKey]],Product_Lookup[[#All],[ProductPrice]])</f>
        <v>53.99</v>
      </c>
      <c r="J23186" s="4">
        <f>SUM(Sales_Data[[#This Row],[OrderQuantity]]*Sales_Data[[#This Row],[ProductPrice]])</f>
        <v>53.99</v>
      </c>
      <c r="K23186" s="4">
        <f>INDEX(Product_Lookup[ProductPrice],MATCH(Sales_Data[[#This Row],[ProductKey]],Product_Lookup[ProductKey],0))</f>
        <v>53.99</v>
      </c>
      <c r="L23186" s="4">
        <f>_xlfn.XLOOKUP(Sales_Data[[#This Row],[ProductKey]],Product_Lookup[ProductKey],Product_Lookup[ProductPrice])</f>
        <v>53.99</v>
      </c>
    </row>
    <row r="23187" spans="1:12" x14ac:dyDescent="0.3">
      <c r="A23187" s="1">
        <v>44655</v>
      </c>
      <c r="B23187" s="1">
        <v>44625</v>
      </c>
      <c r="C23187" t="s">
        <v>19101</v>
      </c>
      <c r="D23187">
        <v>581</v>
      </c>
      <c r="E23187">
        <v>17999</v>
      </c>
      <c r="F23187">
        <v>7</v>
      </c>
      <c r="G23187">
        <v>1</v>
      </c>
      <c r="H23187">
        <v>1</v>
      </c>
      <c r="I23187" s="4" cm="1">
        <f t="array" ref="I23187">_xlfn.XLOOKUP(Sales_Data[[#This Row],[ProductKey]],Product_Lookup[[#All],[ProductKey]],Product_Lookup[[#All],[ProductPrice]])</f>
        <v>1700.99</v>
      </c>
      <c r="J23187" s="4">
        <f>SUM(Sales_Data[[#This Row],[OrderQuantity]]*Sales_Data[[#This Row],[ProductPrice]])</f>
        <v>1700.99</v>
      </c>
      <c r="K23187" s="4">
        <f>INDEX(Product_Lookup[ProductPrice],MATCH(Sales_Data[[#This Row],[ProductKey]],Product_Lookup[ProductKey],0))</f>
        <v>1700.99</v>
      </c>
      <c r="L23187" s="4">
        <f>_xlfn.XLOOKUP(Sales_Data[[#This Row],[ProductKey]],Product_Lookup[ProductKey],Product_Lookup[ProductPrice])</f>
        <v>1700.99</v>
      </c>
    </row>
    <row r="23188" spans="1:12" x14ac:dyDescent="0.3">
      <c r="A23188" s="1">
        <v>44655</v>
      </c>
      <c r="B23188" s="1">
        <v>44556</v>
      </c>
      <c r="C23188" t="s">
        <v>19102</v>
      </c>
      <c r="D23188">
        <v>220</v>
      </c>
      <c r="E23188">
        <v>23812</v>
      </c>
      <c r="F23188">
        <v>4</v>
      </c>
      <c r="G23188">
        <v>3</v>
      </c>
      <c r="H23188">
        <v>1</v>
      </c>
      <c r="I23188" s="4" cm="1">
        <f t="array" ref="I23188">_xlfn.XLOOKUP(Sales_Data[[#This Row],[ProductKey]],Product_Lookup[[#All],[ProductKey]],Product_Lookup[[#All],[ProductPrice]])</f>
        <v>33.644199999999998</v>
      </c>
      <c r="J23188" s="4">
        <f>SUM(Sales_Data[[#This Row],[OrderQuantity]]*Sales_Data[[#This Row],[ProductPrice]])</f>
        <v>33.644199999999998</v>
      </c>
      <c r="K23188" s="4">
        <f>INDEX(Product_Lookup[ProductPrice],MATCH(Sales_Data[[#This Row],[ProductKey]],Product_Lookup[ProductKey],0))</f>
        <v>33.644199999999998</v>
      </c>
      <c r="L23188" s="4">
        <f>_xlfn.XLOOKUP(Sales_Data[[#This Row],[ProductKey]],Product_Lookup[ProductKey],Product_Lookup[ProductPrice])</f>
        <v>33.644199999999998</v>
      </c>
    </row>
    <row r="23189" spans="1:12" x14ac:dyDescent="0.3">
      <c r="A23189" s="1">
        <v>44655</v>
      </c>
      <c r="B23189" s="1">
        <v>44624</v>
      </c>
      <c r="C23189" t="s">
        <v>19104</v>
      </c>
      <c r="D23189">
        <v>220</v>
      </c>
      <c r="E23189">
        <v>13406</v>
      </c>
      <c r="F23189">
        <v>8</v>
      </c>
      <c r="G23189">
        <v>2</v>
      </c>
      <c r="H23189">
        <v>1</v>
      </c>
      <c r="I23189" s="4" cm="1">
        <f t="array" ref="I23189">_xlfn.XLOOKUP(Sales_Data[[#This Row],[ProductKey]],Product_Lookup[[#All],[ProductKey]],Product_Lookup[[#All],[ProductPrice]])</f>
        <v>33.644199999999998</v>
      </c>
      <c r="J23189" s="4">
        <f>SUM(Sales_Data[[#This Row],[OrderQuantity]]*Sales_Data[[#This Row],[ProductPrice]])</f>
        <v>33.644199999999998</v>
      </c>
      <c r="K23189" s="4">
        <f>INDEX(Product_Lookup[ProductPrice],MATCH(Sales_Data[[#This Row],[ProductKey]],Product_Lookup[ProductKey],0))</f>
        <v>33.644199999999998</v>
      </c>
      <c r="L23189" s="4">
        <f>_xlfn.XLOOKUP(Sales_Data[[#This Row],[ProductKey]],Product_Lookup[ProductKey],Product_Lookup[ProductPrice])</f>
        <v>33.644199999999998</v>
      </c>
    </row>
    <row r="23190" spans="1:12" x14ac:dyDescent="0.3">
      <c r="A23190" s="1">
        <v>44655</v>
      </c>
      <c r="B23190" s="1">
        <v>44567</v>
      </c>
      <c r="C23190" t="s">
        <v>19104</v>
      </c>
      <c r="D23190">
        <v>569</v>
      </c>
      <c r="E23190">
        <v>13406</v>
      </c>
      <c r="F23190">
        <v>8</v>
      </c>
      <c r="G23190">
        <v>1</v>
      </c>
      <c r="H23190">
        <v>1</v>
      </c>
      <c r="I23190" s="4" cm="1">
        <f t="array" ref="I23190">_xlfn.XLOOKUP(Sales_Data[[#This Row],[ProductKey]],Product_Lookup[[#All],[ProductKey]],Product_Lookup[[#All],[ProductPrice]])</f>
        <v>742.35</v>
      </c>
      <c r="J23190" s="4">
        <f>SUM(Sales_Data[[#This Row],[OrderQuantity]]*Sales_Data[[#This Row],[ProductPrice]])</f>
        <v>742.35</v>
      </c>
      <c r="K23190" s="4">
        <f>INDEX(Product_Lookup[ProductPrice],MATCH(Sales_Data[[#This Row],[ProductKey]],Product_Lookup[ProductKey],0))</f>
        <v>742.35</v>
      </c>
      <c r="L23190" s="4">
        <f>_xlfn.XLOOKUP(Sales_Data[[#This Row],[ProductKey]],Product_Lookup[ProductKey],Product_Lookup[ProductPrice])</f>
        <v>742.35</v>
      </c>
    </row>
    <row r="23191" spans="1:12" x14ac:dyDescent="0.3">
      <c r="A23191" s="1">
        <v>44655</v>
      </c>
      <c r="B23191" s="1">
        <v>44553</v>
      </c>
      <c r="C23191" t="s">
        <v>19105</v>
      </c>
      <c r="D23191">
        <v>232</v>
      </c>
      <c r="E23191">
        <v>21667</v>
      </c>
      <c r="F23191">
        <v>8</v>
      </c>
      <c r="G23191">
        <v>2</v>
      </c>
      <c r="H23191">
        <v>1</v>
      </c>
      <c r="I23191" s="4" cm="1">
        <f t="array" ref="I23191">_xlfn.XLOOKUP(Sales_Data[[#This Row],[ProductKey]],Product_Lookup[[#All],[ProductKey]],Product_Lookup[[#All],[ProductPrice]])</f>
        <v>48.067300000000003</v>
      </c>
      <c r="J23191" s="4">
        <f>SUM(Sales_Data[[#This Row],[OrderQuantity]]*Sales_Data[[#This Row],[ProductPrice]])</f>
        <v>48.067300000000003</v>
      </c>
      <c r="K23191" s="4">
        <f>INDEX(Product_Lookup[ProductPrice],MATCH(Sales_Data[[#This Row],[ProductKey]],Product_Lookup[ProductKey],0))</f>
        <v>48.067300000000003</v>
      </c>
      <c r="L23191" s="4">
        <f>_xlfn.XLOOKUP(Sales_Data[[#This Row],[ProductKey]],Product_Lookup[ProductKey],Product_Lookup[ProductPrice])</f>
        <v>48.067300000000003</v>
      </c>
    </row>
    <row r="23192" spans="1:12" x14ac:dyDescent="0.3">
      <c r="A23192" s="1">
        <v>44655</v>
      </c>
      <c r="B23192" s="1">
        <v>44555</v>
      </c>
      <c r="C23192" t="s">
        <v>19105</v>
      </c>
      <c r="D23192">
        <v>588</v>
      </c>
      <c r="E23192">
        <v>21667</v>
      </c>
      <c r="F23192">
        <v>8</v>
      </c>
      <c r="G23192">
        <v>1</v>
      </c>
      <c r="H23192">
        <v>1</v>
      </c>
      <c r="I23192" s="4" cm="1">
        <f t="array" ref="I23192">_xlfn.XLOOKUP(Sales_Data[[#This Row],[ProductKey]],Product_Lookup[[#All],[ProductKey]],Product_Lookup[[#All],[ProductPrice]])</f>
        <v>769.49</v>
      </c>
      <c r="J23192" s="4">
        <f>SUM(Sales_Data[[#This Row],[OrderQuantity]]*Sales_Data[[#This Row],[ProductPrice]])</f>
        <v>769.49</v>
      </c>
      <c r="K23192" s="4">
        <f>INDEX(Product_Lookup[ProductPrice],MATCH(Sales_Data[[#This Row],[ProductKey]],Product_Lookup[ProductKey],0))</f>
        <v>769.49</v>
      </c>
      <c r="L23192" s="4">
        <f>_xlfn.XLOOKUP(Sales_Data[[#This Row],[ProductKey]],Product_Lookup[ProductKey],Product_Lookup[ProductPrice])</f>
        <v>769.49</v>
      </c>
    </row>
    <row r="23193" spans="1:12" x14ac:dyDescent="0.3">
      <c r="A23193" s="1">
        <v>44655</v>
      </c>
      <c r="B23193" s="1">
        <v>44538</v>
      </c>
      <c r="C23193" t="s">
        <v>19106</v>
      </c>
      <c r="D23193">
        <v>360</v>
      </c>
      <c r="E23193">
        <v>12923</v>
      </c>
      <c r="F23193">
        <v>4</v>
      </c>
      <c r="G23193">
        <v>1</v>
      </c>
      <c r="H23193">
        <v>1</v>
      </c>
      <c r="I23193" s="4" cm="1">
        <f t="array" ref="I23193">_xlfn.XLOOKUP(Sales_Data[[#This Row],[ProductKey]],Product_Lookup[[#All],[ProductKey]],Product_Lookup[[#All],[ProductPrice]])</f>
        <v>2049.0981999999999</v>
      </c>
      <c r="J23193" s="4">
        <f>SUM(Sales_Data[[#This Row],[OrderQuantity]]*Sales_Data[[#This Row],[ProductPrice]])</f>
        <v>2049.0981999999999</v>
      </c>
      <c r="K23193" s="4">
        <f>INDEX(Product_Lookup[ProductPrice],MATCH(Sales_Data[[#This Row],[ProductKey]],Product_Lookup[ProductKey],0))</f>
        <v>2049.0981999999999</v>
      </c>
      <c r="L23193" s="4">
        <f>_xlfn.XLOOKUP(Sales_Data[[#This Row],[ProductKey]],Product_Lookup[ProductKey],Product_Lookup[ProductPrice])</f>
        <v>2049.0981999999999</v>
      </c>
    </row>
    <row r="23194" spans="1:12" x14ac:dyDescent="0.3">
      <c r="A23194" s="1">
        <v>44655</v>
      </c>
      <c r="B23194" s="1">
        <v>44562</v>
      </c>
      <c r="C23194" t="s">
        <v>19106</v>
      </c>
      <c r="D23194">
        <v>478</v>
      </c>
      <c r="E23194">
        <v>12923</v>
      </c>
      <c r="F23194">
        <v>4</v>
      </c>
      <c r="G23194">
        <v>2</v>
      </c>
      <c r="H23194">
        <v>1</v>
      </c>
      <c r="I23194" s="4" cm="1">
        <f t="array" ref="I23194">_xlfn.XLOOKUP(Sales_Data[[#This Row],[ProductKey]],Product_Lookup[[#All],[ProductKey]],Product_Lookup[[#All],[ProductPrice]])</f>
        <v>9.99</v>
      </c>
      <c r="J23194" s="4">
        <f>SUM(Sales_Data[[#This Row],[OrderQuantity]]*Sales_Data[[#This Row],[ProductPrice]])</f>
        <v>9.99</v>
      </c>
      <c r="K23194" s="4">
        <f>INDEX(Product_Lookup[ProductPrice],MATCH(Sales_Data[[#This Row],[ProductKey]],Product_Lookup[ProductKey],0))</f>
        <v>9.99</v>
      </c>
      <c r="L23194" s="4">
        <f>_xlfn.XLOOKUP(Sales_Data[[#This Row],[ProductKey]],Product_Lookup[ProductKey],Product_Lookup[ProductPrice])</f>
        <v>9.99</v>
      </c>
    </row>
    <row r="23195" spans="1:12" x14ac:dyDescent="0.3">
      <c r="A23195" s="1">
        <v>44655</v>
      </c>
      <c r="B23195" s="1">
        <v>44573</v>
      </c>
      <c r="C23195" t="s">
        <v>19107</v>
      </c>
      <c r="D23195">
        <v>490</v>
      </c>
      <c r="E23195">
        <v>24700</v>
      </c>
      <c r="F23195">
        <v>7</v>
      </c>
      <c r="G23195">
        <v>4</v>
      </c>
      <c r="H23195">
        <v>1</v>
      </c>
      <c r="I23195" s="4" cm="1">
        <f t="array" ref="I23195">_xlfn.XLOOKUP(Sales_Data[[#This Row],[ProductKey]],Product_Lookup[[#All],[ProductKey]],Product_Lookup[[#All],[ProductPrice]])</f>
        <v>53.99</v>
      </c>
      <c r="J23195" s="4">
        <f>SUM(Sales_Data[[#This Row],[OrderQuantity]]*Sales_Data[[#This Row],[ProductPrice]])</f>
        <v>53.99</v>
      </c>
      <c r="K23195" s="4">
        <f>INDEX(Product_Lookup[ProductPrice],MATCH(Sales_Data[[#This Row],[ProductKey]],Product_Lookup[ProductKey],0))</f>
        <v>53.99</v>
      </c>
      <c r="L23195" s="4">
        <f>_xlfn.XLOOKUP(Sales_Data[[#This Row],[ProductKey]],Product_Lookup[ProductKey],Product_Lookup[ProductPrice])</f>
        <v>53.99</v>
      </c>
    </row>
    <row r="23196" spans="1:12" x14ac:dyDescent="0.3">
      <c r="A23196" s="1">
        <v>44655</v>
      </c>
      <c r="B23196" s="1">
        <v>44610</v>
      </c>
      <c r="C23196" t="s">
        <v>19107</v>
      </c>
      <c r="D23196">
        <v>561</v>
      </c>
      <c r="E23196">
        <v>24700</v>
      </c>
      <c r="F23196">
        <v>7</v>
      </c>
      <c r="G23196">
        <v>1</v>
      </c>
      <c r="H23196">
        <v>1</v>
      </c>
      <c r="I23196" s="4" cm="1">
        <f t="array" ref="I23196">_xlfn.XLOOKUP(Sales_Data[[#This Row],[ProductKey]],Product_Lookup[[#All],[ProductKey]],Product_Lookup[[#All],[ProductPrice]])</f>
        <v>2384.0700000000002</v>
      </c>
      <c r="J23196" s="4">
        <f>SUM(Sales_Data[[#This Row],[OrderQuantity]]*Sales_Data[[#This Row],[ProductPrice]])</f>
        <v>2384.0700000000002</v>
      </c>
      <c r="K23196" s="4">
        <f>INDEX(Product_Lookup[ProductPrice],MATCH(Sales_Data[[#This Row],[ProductKey]],Product_Lookup[ProductKey],0))</f>
        <v>2384.0700000000002</v>
      </c>
      <c r="L23196" s="4">
        <f>_xlfn.XLOOKUP(Sales_Data[[#This Row],[ProductKey]],Product_Lookup[ProductKey],Product_Lookup[ProductPrice])</f>
        <v>2384.0700000000002</v>
      </c>
    </row>
    <row r="23197" spans="1:12" x14ac:dyDescent="0.3">
      <c r="A23197" s="1">
        <v>44655</v>
      </c>
      <c r="B23197" s="1">
        <v>44577</v>
      </c>
      <c r="C23197" t="s">
        <v>19108</v>
      </c>
      <c r="D23197">
        <v>215</v>
      </c>
      <c r="E23197">
        <v>15589</v>
      </c>
      <c r="F23197">
        <v>9</v>
      </c>
      <c r="G23197">
        <v>4</v>
      </c>
      <c r="H23197">
        <v>1</v>
      </c>
      <c r="I23197" s="4" cm="1">
        <f t="array" ref="I23197">_xlfn.XLOOKUP(Sales_Data[[#This Row],[ProductKey]],Product_Lookup[[#All],[ProductKey]],Product_Lookup[[#All],[ProductPrice]])</f>
        <v>33.644199999999998</v>
      </c>
      <c r="J23197" s="4">
        <f>SUM(Sales_Data[[#This Row],[OrderQuantity]]*Sales_Data[[#This Row],[ProductPrice]])</f>
        <v>33.644199999999998</v>
      </c>
      <c r="K23197" s="4">
        <f>INDEX(Product_Lookup[ProductPrice],MATCH(Sales_Data[[#This Row],[ProductKey]],Product_Lookup[ProductKey],0))</f>
        <v>33.644199999999998</v>
      </c>
      <c r="L23197" s="4">
        <f>_xlfn.XLOOKUP(Sales_Data[[#This Row],[ProductKey]],Product_Lookup[ProductKey],Product_Lookup[ProductPrice])</f>
        <v>33.644199999999998</v>
      </c>
    </row>
    <row r="23198" spans="1:12" x14ac:dyDescent="0.3">
      <c r="A23198" s="1">
        <v>44655</v>
      </c>
      <c r="B23198" s="1">
        <v>44567</v>
      </c>
      <c r="C23198" t="s">
        <v>19108</v>
      </c>
      <c r="D23198">
        <v>358</v>
      </c>
      <c r="E23198">
        <v>15589</v>
      </c>
      <c r="F23198">
        <v>9</v>
      </c>
      <c r="G23198">
        <v>1</v>
      </c>
      <c r="H23198">
        <v>1</v>
      </c>
      <c r="I23198" s="4" cm="1">
        <f t="array" ref="I23198">_xlfn.XLOOKUP(Sales_Data[[#This Row],[ProductKey]],Product_Lookup[[#All],[ProductKey]],Product_Lookup[[#All],[ProductPrice]])</f>
        <v>2049.0981999999999</v>
      </c>
      <c r="J23198" s="4">
        <f>SUM(Sales_Data[[#This Row],[OrderQuantity]]*Sales_Data[[#This Row],[ProductPrice]])</f>
        <v>2049.0981999999999</v>
      </c>
      <c r="K23198" s="4">
        <f>INDEX(Product_Lookup[ProductPrice],MATCH(Sales_Data[[#This Row],[ProductKey]],Product_Lookup[ProductKey],0))</f>
        <v>2049.0981999999999</v>
      </c>
      <c r="L23198" s="4">
        <f>_xlfn.XLOOKUP(Sales_Data[[#This Row],[ProductKey]],Product_Lookup[ProductKey],Product_Lookup[ProductPrice])</f>
        <v>2049.0981999999999</v>
      </c>
    </row>
    <row r="23199" spans="1:12" x14ac:dyDescent="0.3">
      <c r="A23199" s="1">
        <v>44655</v>
      </c>
      <c r="B23199" s="1">
        <v>44557</v>
      </c>
      <c r="C23199" t="s">
        <v>19109</v>
      </c>
      <c r="D23199">
        <v>215</v>
      </c>
      <c r="E23199">
        <v>15279</v>
      </c>
      <c r="F23199">
        <v>4</v>
      </c>
      <c r="G23199">
        <v>2</v>
      </c>
      <c r="H23199">
        <v>1</v>
      </c>
      <c r="I23199" s="4" cm="1">
        <f t="array" ref="I23199">_xlfn.XLOOKUP(Sales_Data[[#This Row],[ProductKey]],Product_Lookup[[#All],[ProductKey]],Product_Lookup[[#All],[ProductPrice]])</f>
        <v>33.644199999999998</v>
      </c>
      <c r="J23199" s="4">
        <f>SUM(Sales_Data[[#This Row],[OrderQuantity]]*Sales_Data[[#This Row],[ProductPrice]])</f>
        <v>33.644199999999998</v>
      </c>
      <c r="K23199" s="4">
        <f>INDEX(Product_Lookup[ProductPrice],MATCH(Sales_Data[[#This Row],[ProductKey]],Product_Lookup[ProductKey],0))</f>
        <v>33.644199999999998</v>
      </c>
      <c r="L23199" s="4">
        <f>_xlfn.XLOOKUP(Sales_Data[[#This Row],[ProductKey]],Product_Lookup[ProductKey],Product_Lookup[ProductPrice])</f>
        <v>33.644199999999998</v>
      </c>
    </row>
    <row r="23200" spans="1:12" x14ac:dyDescent="0.3">
      <c r="A23200" s="1">
        <v>44655</v>
      </c>
      <c r="B23200" s="1">
        <v>44564</v>
      </c>
      <c r="C23200" t="s">
        <v>19110</v>
      </c>
      <c r="D23200">
        <v>215</v>
      </c>
      <c r="E23200">
        <v>27892</v>
      </c>
      <c r="F23200">
        <v>10</v>
      </c>
      <c r="G23200">
        <v>2</v>
      </c>
      <c r="H23200">
        <v>1</v>
      </c>
      <c r="I23200" s="4" cm="1">
        <f t="array" ref="I23200">_xlfn.XLOOKUP(Sales_Data[[#This Row],[ProductKey]],Product_Lookup[[#All],[ProductKey]],Product_Lookup[[#All],[ProductPrice]])</f>
        <v>33.644199999999998</v>
      </c>
      <c r="J23200" s="4">
        <f>SUM(Sales_Data[[#This Row],[OrderQuantity]]*Sales_Data[[#This Row],[ProductPrice]])</f>
        <v>33.644199999999998</v>
      </c>
      <c r="K23200" s="4">
        <f>INDEX(Product_Lookup[ProductPrice],MATCH(Sales_Data[[#This Row],[ProductKey]],Product_Lookup[ProductKey],0))</f>
        <v>33.644199999999998</v>
      </c>
      <c r="L23200" s="4">
        <f>_xlfn.XLOOKUP(Sales_Data[[#This Row],[ProductKey]],Product_Lookup[ProductKey],Product_Lookup[ProductPrice])</f>
        <v>33.644199999999998</v>
      </c>
    </row>
    <row r="23201" spans="1:12" x14ac:dyDescent="0.3">
      <c r="A23201" s="1">
        <v>44655</v>
      </c>
      <c r="B23201" s="1">
        <v>44592</v>
      </c>
      <c r="C23201" t="s">
        <v>19110</v>
      </c>
      <c r="D23201">
        <v>232</v>
      </c>
      <c r="E23201">
        <v>27892</v>
      </c>
      <c r="F23201">
        <v>10</v>
      </c>
      <c r="G23201">
        <v>3</v>
      </c>
      <c r="H23201">
        <v>1</v>
      </c>
      <c r="I23201" s="4" cm="1">
        <f t="array" ref="I23201">_xlfn.XLOOKUP(Sales_Data[[#This Row],[ProductKey]],Product_Lookup[[#All],[ProductKey]],Product_Lookup[[#All],[ProductPrice]])</f>
        <v>48.067300000000003</v>
      </c>
      <c r="J23201" s="4">
        <f>SUM(Sales_Data[[#This Row],[OrderQuantity]]*Sales_Data[[#This Row],[ProductPrice]])</f>
        <v>48.067300000000003</v>
      </c>
      <c r="K23201" s="4">
        <f>INDEX(Product_Lookup[ProductPrice],MATCH(Sales_Data[[#This Row],[ProductKey]],Product_Lookup[ProductKey],0))</f>
        <v>48.067300000000003</v>
      </c>
      <c r="L23201" s="4">
        <f>_xlfn.XLOOKUP(Sales_Data[[#This Row],[ProductKey]],Product_Lookup[ProductKey],Product_Lookup[ProductPrice])</f>
        <v>48.067300000000003</v>
      </c>
    </row>
    <row r="23202" spans="1:12" x14ac:dyDescent="0.3">
      <c r="A23202" s="1">
        <v>44655</v>
      </c>
      <c r="B23202" s="1">
        <v>44606</v>
      </c>
      <c r="C23202" t="s">
        <v>19110</v>
      </c>
      <c r="D23202">
        <v>604</v>
      </c>
      <c r="E23202">
        <v>27892</v>
      </c>
      <c r="F23202">
        <v>10</v>
      </c>
      <c r="G23202">
        <v>1</v>
      </c>
      <c r="H23202">
        <v>1</v>
      </c>
      <c r="I23202" s="4" cm="1">
        <f t="array" ref="I23202">_xlfn.XLOOKUP(Sales_Data[[#This Row],[ProductKey]],Product_Lookup[[#All],[ProductKey]],Product_Lookup[[#All],[ProductPrice]])</f>
        <v>539.99</v>
      </c>
      <c r="J23202" s="4">
        <f>SUM(Sales_Data[[#This Row],[OrderQuantity]]*Sales_Data[[#This Row],[ProductPrice]])</f>
        <v>539.99</v>
      </c>
      <c r="K23202" s="4">
        <f>INDEX(Product_Lookup[ProductPrice],MATCH(Sales_Data[[#This Row],[ProductKey]],Product_Lookup[ProductKey],0))</f>
        <v>539.99</v>
      </c>
      <c r="L23202" s="4">
        <f>_xlfn.XLOOKUP(Sales_Data[[#This Row],[ProductKey]],Product_Lookup[ProductKey],Product_Lookup[ProductPrice])</f>
        <v>539.99</v>
      </c>
    </row>
    <row r="23203" spans="1:12" x14ac:dyDescent="0.3">
      <c r="A23203" s="1">
        <v>44655</v>
      </c>
      <c r="B23203" s="1">
        <v>44547</v>
      </c>
      <c r="C23203" t="s">
        <v>19111</v>
      </c>
      <c r="D23203">
        <v>562</v>
      </c>
      <c r="E23203">
        <v>12996</v>
      </c>
      <c r="F23203">
        <v>9</v>
      </c>
      <c r="G23203">
        <v>1</v>
      </c>
      <c r="H23203">
        <v>1</v>
      </c>
      <c r="I23203" s="4" cm="1">
        <f t="array" ref="I23203">_xlfn.XLOOKUP(Sales_Data[[#This Row],[ProductKey]],Product_Lookup[[#All],[ProductKey]],Product_Lookup[[#All],[ProductPrice]])</f>
        <v>2384.0700000000002</v>
      </c>
      <c r="J23203" s="4">
        <f>SUM(Sales_Data[[#This Row],[OrderQuantity]]*Sales_Data[[#This Row],[ProductPrice]])</f>
        <v>2384.0700000000002</v>
      </c>
      <c r="K23203" s="4">
        <f>INDEX(Product_Lookup[ProductPrice],MATCH(Sales_Data[[#This Row],[ProductKey]],Product_Lookup[ProductKey],0))</f>
        <v>2384.0700000000002</v>
      </c>
      <c r="L23203" s="4">
        <f>_xlfn.XLOOKUP(Sales_Data[[#This Row],[ProductKey]],Product_Lookup[ProductKey],Product_Lookup[ProductPrice])</f>
        <v>2384.0700000000002</v>
      </c>
    </row>
    <row r="23204" spans="1:12" x14ac:dyDescent="0.3">
      <c r="A23204" s="1">
        <v>44655</v>
      </c>
      <c r="B23204" s="1">
        <v>44629</v>
      </c>
      <c r="C23204" t="s">
        <v>19112</v>
      </c>
      <c r="D23204">
        <v>476</v>
      </c>
      <c r="E23204">
        <v>26742</v>
      </c>
      <c r="F23204">
        <v>9</v>
      </c>
      <c r="G23204">
        <v>1</v>
      </c>
      <c r="H23204">
        <v>1</v>
      </c>
      <c r="I23204" s="4" cm="1">
        <f t="array" ref="I23204">_xlfn.XLOOKUP(Sales_Data[[#This Row],[ProductKey]],Product_Lookup[[#All],[ProductKey]],Product_Lookup[[#All],[ProductPrice]])</f>
        <v>69.989999999999995</v>
      </c>
      <c r="J23204" s="4">
        <f>SUM(Sales_Data[[#This Row],[OrderQuantity]]*Sales_Data[[#This Row],[ProductPrice]])</f>
        <v>69.989999999999995</v>
      </c>
      <c r="K23204" s="4">
        <f>INDEX(Product_Lookup[ProductPrice],MATCH(Sales_Data[[#This Row],[ProductKey]],Product_Lookup[ProductKey],0))</f>
        <v>69.989999999999995</v>
      </c>
      <c r="L23204" s="4">
        <f>_xlfn.XLOOKUP(Sales_Data[[#This Row],[ProductKey]],Product_Lookup[ProductKey],Product_Lookup[ProductPrice])</f>
        <v>69.989999999999995</v>
      </c>
    </row>
    <row r="23205" spans="1:12" x14ac:dyDescent="0.3">
      <c r="A23205" s="1">
        <v>44655</v>
      </c>
      <c r="B23205" s="1">
        <v>44547</v>
      </c>
      <c r="C23205" t="s">
        <v>19113</v>
      </c>
      <c r="D23205">
        <v>215</v>
      </c>
      <c r="E23205">
        <v>18474</v>
      </c>
      <c r="F23205">
        <v>4</v>
      </c>
      <c r="G23205">
        <v>2</v>
      </c>
      <c r="H23205">
        <v>1</v>
      </c>
      <c r="I23205" s="4" cm="1">
        <f t="array" ref="I23205">_xlfn.XLOOKUP(Sales_Data[[#This Row],[ProductKey]],Product_Lookup[[#All],[ProductKey]],Product_Lookup[[#All],[ProductPrice]])</f>
        <v>33.644199999999998</v>
      </c>
      <c r="J23205" s="4">
        <f>SUM(Sales_Data[[#This Row],[OrderQuantity]]*Sales_Data[[#This Row],[ProductPrice]])</f>
        <v>33.644199999999998</v>
      </c>
      <c r="K23205" s="4">
        <f>INDEX(Product_Lookup[ProductPrice],MATCH(Sales_Data[[#This Row],[ProductKey]],Product_Lookup[ProductKey],0))</f>
        <v>33.644199999999998</v>
      </c>
      <c r="L23205" s="4">
        <f>_xlfn.XLOOKUP(Sales_Data[[#This Row],[ProductKey]],Product_Lookup[ProductKey],Product_Lookup[ProductPrice])</f>
        <v>33.644199999999998</v>
      </c>
    </row>
    <row r="23206" spans="1:12" x14ac:dyDescent="0.3">
      <c r="A23206" s="1">
        <v>44655</v>
      </c>
      <c r="B23206" s="1">
        <v>44585</v>
      </c>
      <c r="C23206" t="s">
        <v>19114</v>
      </c>
      <c r="D23206">
        <v>215</v>
      </c>
      <c r="E23206">
        <v>26022</v>
      </c>
      <c r="F23206">
        <v>9</v>
      </c>
      <c r="G23206">
        <v>2</v>
      </c>
      <c r="H23206">
        <v>1</v>
      </c>
      <c r="I23206" s="4" cm="1">
        <f t="array" ref="I23206">_xlfn.XLOOKUP(Sales_Data[[#This Row],[ProductKey]],Product_Lookup[[#All],[ProductKey]],Product_Lookup[[#All],[ProductPrice]])</f>
        <v>33.644199999999998</v>
      </c>
      <c r="J23206" s="4">
        <f>SUM(Sales_Data[[#This Row],[OrderQuantity]]*Sales_Data[[#This Row],[ProductPrice]])</f>
        <v>33.644199999999998</v>
      </c>
      <c r="K23206" s="4">
        <f>INDEX(Product_Lookup[ProductPrice],MATCH(Sales_Data[[#This Row],[ProductKey]],Product_Lookup[ProductKey],0))</f>
        <v>33.644199999999998</v>
      </c>
      <c r="L23206" s="4">
        <f>_xlfn.XLOOKUP(Sales_Data[[#This Row],[ProductKey]],Product_Lookup[ProductKey],Product_Lookup[ProductPrice])</f>
        <v>33.644199999999998</v>
      </c>
    </row>
    <row r="23207" spans="1:12" x14ac:dyDescent="0.3">
      <c r="A23207" s="1">
        <v>44655</v>
      </c>
      <c r="B23207" s="1">
        <v>44560</v>
      </c>
      <c r="C23207" t="s">
        <v>19114</v>
      </c>
      <c r="D23207">
        <v>387</v>
      </c>
      <c r="E23207">
        <v>26022</v>
      </c>
      <c r="F23207">
        <v>9</v>
      </c>
      <c r="G23207">
        <v>1</v>
      </c>
      <c r="H23207">
        <v>1</v>
      </c>
      <c r="I23207" s="4" cm="1">
        <f t="array" ref="I23207">_xlfn.XLOOKUP(Sales_Data[[#This Row],[ProductKey]],Product_Lookup[[#All],[ProductKey]],Product_Lookup[[#All],[ProductPrice]])</f>
        <v>1000.4375</v>
      </c>
      <c r="J23207" s="4">
        <f>SUM(Sales_Data[[#This Row],[OrderQuantity]]*Sales_Data[[#This Row],[ProductPrice]])</f>
        <v>1000.4375</v>
      </c>
      <c r="K23207" s="4">
        <f>INDEX(Product_Lookup[ProductPrice],MATCH(Sales_Data[[#This Row],[ProductKey]],Product_Lookup[ProductKey],0))</f>
        <v>1000.4375</v>
      </c>
      <c r="L23207" s="4">
        <f>_xlfn.XLOOKUP(Sales_Data[[#This Row],[ProductKey]],Product_Lookup[ProductKey],Product_Lookup[ProductPrice])</f>
        <v>1000.4375</v>
      </c>
    </row>
    <row r="23208" spans="1:12" x14ac:dyDescent="0.3">
      <c r="A23208" s="1">
        <v>44655</v>
      </c>
      <c r="B23208" s="1">
        <v>44596</v>
      </c>
      <c r="C23208" t="s">
        <v>19115</v>
      </c>
      <c r="D23208">
        <v>474</v>
      </c>
      <c r="E23208">
        <v>20396</v>
      </c>
      <c r="F23208">
        <v>4</v>
      </c>
      <c r="G23208">
        <v>1</v>
      </c>
      <c r="H23208">
        <v>1</v>
      </c>
      <c r="I23208" s="4" cm="1">
        <f t="array" ref="I23208">_xlfn.XLOOKUP(Sales_Data[[#This Row],[ProductKey]],Product_Lookup[[#All],[ProductKey]],Product_Lookup[[#All],[ProductPrice]])</f>
        <v>69.989999999999995</v>
      </c>
      <c r="J23208" s="4">
        <f>SUM(Sales_Data[[#This Row],[OrderQuantity]]*Sales_Data[[#This Row],[ProductPrice]])</f>
        <v>69.989999999999995</v>
      </c>
      <c r="K23208" s="4">
        <f>INDEX(Product_Lookup[ProductPrice],MATCH(Sales_Data[[#This Row],[ProductKey]],Product_Lookup[ProductKey],0))</f>
        <v>69.989999999999995</v>
      </c>
      <c r="L23208" s="4">
        <f>_xlfn.XLOOKUP(Sales_Data[[#This Row],[ProductKey]],Product_Lookup[ProductKey],Product_Lookup[ProductPrice])</f>
        <v>69.989999999999995</v>
      </c>
    </row>
    <row r="23209" spans="1:12" x14ac:dyDescent="0.3">
      <c r="A23209" s="1">
        <v>44655</v>
      </c>
      <c r="B23209" s="1">
        <v>44570</v>
      </c>
      <c r="C23209" t="s">
        <v>19117</v>
      </c>
      <c r="D23209">
        <v>564</v>
      </c>
      <c r="E23209">
        <v>15362</v>
      </c>
      <c r="F23209">
        <v>6</v>
      </c>
      <c r="G23209">
        <v>1</v>
      </c>
      <c r="H23209">
        <v>1</v>
      </c>
      <c r="I23209" s="4" cm="1">
        <f t="array" ref="I23209">_xlfn.XLOOKUP(Sales_Data[[#This Row],[ProductKey]],Product_Lookup[[#All],[ProductKey]],Product_Lookup[[#All],[ProductPrice]])</f>
        <v>2384.0700000000002</v>
      </c>
      <c r="J23209" s="4">
        <f>SUM(Sales_Data[[#This Row],[OrderQuantity]]*Sales_Data[[#This Row],[ProductPrice]])</f>
        <v>2384.0700000000002</v>
      </c>
      <c r="K23209" s="4">
        <f>INDEX(Product_Lookup[ProductPrice],MATCH(Sales_Data[[#This Row],[ProductKey]],Product_Lookup[ProductKey],0))</f>
        <v>2384.0700000000002</v>
      </c>
      <c r="L23209" s="4">
        <f>_xlfn.XLOOKUP(Sales_Data[[#This Row],[ProductKey]],Product_Lookup[ProductKey],Product_Lookup[ProductPrice])</f>
        <v>2384.0700000000002</v>
      </c>
    </row>
    <row r="23210" spans="1:12" x14ac:dyDescent="0.3">
      <c r="A23210" s="1">
        <v>44655</v>
      </c>
      <c r="B23210" s="1">
        <v>44585</v>
      </c>
      <c r="C23210" t="s">
        <v>19118</v>
      </c>
      <c r="D23210">
        <v>491</v>
      </c>
      <c r="E23210">
        <v>21834</v>
      </c>
      <c r="F23210">
        <v>8</v>
      </c>
      <c r="G23210">
        <v>2</v>
      </c>
      <c r="H23210">
        <v>1</v>
      </c>
      <c r="I23210" s="4" cm="1">
        <f t="array" ref="I23210">_xlfn.XLOOKUP(Sales_Data[[#This Row],[ProductKey]],Product_Lookup[[#All],[ProductKey]],Product_Lookup[[#All],[ProductPrice]])</f>
        <v>53.99</v>
      </c>
      <c r="J23210" s="4">
        <f>SUM(Sales_Data[[#This Row],[OrderQuantity]]*Sales_Data[[#This Row],[ProductPrice]])</f>
        <v>53.99</v>
      </c>
      <c r="K23210" s="4">
        <f>INDEX(Product_Lookup[ProductPrice],MATCH(Sales_Data[[#This Row],[ProductKey]],Product_Lookup[ProductKey],0))</f>
        <v>53.99</v>
      </c>
      <c r="L23210" s="4">
        <f>_xlfn.XLOOKUP(Sales_Data[[#This Row],[ProductKey]],Product_Lookup[ProductKey],Product_Lookup[ProductPrice])</f>
        <v>53.99</v>
      </c>
    </row>
    <row r="23211" spans="1:12" x14ac:dyDescent="0.3">
      <c r="A23211" s="1">
        <v>44655</v>
      </c>
      <c r="B23211" s="1">
        <v>44570</v>
      </c>
      <c r="C23211" t="s">
        <v>19119</v>
      </c>
      <c r="D23211">
        <v>360</v>
      </c>
      <c r="E23211">
        <v>19038</v>
      </c>
      <c r="F23211">
        <v>8</v>
      </c>
      <c r="G23211">
        <v>1</v>
      </c>
      <c r="H23211">
        <v>1</v>
      </c>
      <c r="I23211" s="4" cm="1">
        <f t="array" ref="I23211">_xlfn.XLOOKUP(Sales_Data[[#This Row],[ProductKey]],Product_Lookup[[#All],[ProductKey]],Product_Lookup[[#All],[ProductPrice]])</f>
        <v>2049.0981999999999</v>
      </c>
      <c r="J23211" s="4">
        <f>SUM(Sales_Data[[#This Row],[OrderQuantity]]*Sales_Data[[#This Row],[ProductPrice]])</f>
        <v>2049.0981999999999</v>
      </c>
      <c r="K23211" s="4">
        <f>INDEX(Product_Lookup[ProductPrice],MATCH(Sales_Data[[#This Row],[ProductKey]],Product_Lookup[ProductKey],0))</f>
        <v>2049.0981999999999</v>
      </c>
      <c r="L23211" s="4">
        <f>_xlfn.XLOOKUP(Sales_Data[[#This Row],[ProductKey]],Product_Lookup[ProductKey],Product_Lookup[ProductPrice])</f>
        <v>2049.0981999999999</v>
      </c>
    </row>
    <row r="23212" spans="1:12" x14ac:dyDescent="0.3">
      <c r="A23212" s="1">
        <v>44655</v>
      </c>
      <c r="B23212" s="1">
        <v>44603</v>
      </c>
      <c r="C23212" t="s">
        <v>19120</v>
      </c>
      <c r="D23212">
        <v>214</v>
      </c>
      <c r="E23212">
        <v>24564</v>
      </c>
      <c r="F23212">
        <v>8</v>
      </c>
      <c r="G23212">
        <v>2</v>
      </c>
      <c r="H23212">
        <v>1</v>
      </c>
      <c r="I23212" s="4" cm="1">
        <f t="array" ref="I23212">_xlfn.XLOOKUP(Sales_Data[[#This Row],[ProductKey]],Product_Lookup[[#All],[ProductKey]],Product_Lookup[[#All],[ProductPrice]])</f>
        <v>34.99</v>
      </c>
      <c r="J23212" s="4">
        <f>SUM(Sales_Data[[#This Row],[OrderQuantity]]*Sales_Data[[#This Row],[ProductPrice]])</f>
        <v>34.99</v>
      </c>
      <c r="K23212" s="4">
        <f>INDEX(Product_Lookup[ProductPrice],MATCH(Sales_Data[[#This Row],[ProductKey]],Product_Lookup[ProductKey],0))</f>
        <v>34.99</v>
      </c>
      <c r="L23212" s="4">
        <f>_xlfn.XLOOKUP(Sales_Data[[#This Row],[ProductKey]],Product_Lookup[ProductKey],Product_Lookup[ProductPrice])</f>
        <v>34.99</v>
      </c>
    </row>
    <row r="23213" spans="1:12" x14ac:dyDescent="0.3">
      <c r="A23213" s="1">
        <v>44655</v>
      </c>
      <c r="B23213" s="1">
        <v>44574</v>
      </c>
      <c r="C23213" t="s">
        <v>19122</v>
      </c>
      <c r="D23213">
        <v>490</v>
      </c>
      <c r="E23213">
        <v>24205</v>
      </c>
      <c r="F23213">
        <v>8</v>
      </c>
      <c r="G23213">
        <v>3</v>
      </c>
      <c r="H23213">
        <v>1</v>
      </c>
      <c r="I23213" s="4" cm="1">
        <f t="array" ref="I23213">_xlfn.XLOOKUP(Sales_Data[[#This Row],[ProductKey]],Product_Lookup[[#All],[ProductKey]],Product_Lookup[[#All],[ProductPrice]])</f>
        <v>53.99</v>
      </c>
      <c r="J23213" s="4">
        <f>SUM(Sales_Data[[#This Row],[OrderQuantity]]*Sales_Data[[#This Row],[ProductPrice]])</f>
        <v>53.99</v>
      </c>
      <c r="K23213" s="4">
        <f>INDEX(Product_Lookup[ProductPrice],MATCH(Sales_Data[[#This Row],[ProductKey]],Product_Lookup[ProductKey],0))</f>
        <v>53.99</v>
      </c>
      <c r="L23213" s="4">
        <f>_xlfn.XLOOKUP(Sales_Data[[#This Row],[ProductKey]],Product_Lookup[ProductKey],Product_Lookup[ProductPrice])</f>
        <v>53.99</v>
      </c>
    </row>
    <row r="23214" spans="1:12" x14ac:dyDescent="0.3">
      <c r="A23214" s="1">
        <v>44655</v>
      </c>
      <c r="B23214" s="1">
        <v>44568</v>
      </c>
      <c r="C23214" t="s">
        <v>19122</v>
      </c>
      <c r="D23214">
        <v>605</v>
      </c>
      <c r="E23214">
        <v>24205</v>
      </c>
      <c r="F23214">
        <v>8</v>
      </c>
      <c r="G23214">
        <v>1</v>
      </c>
      <c r="H23214">
        <v>1</v>
      </c>
      <c r="I23214" s="4" cm="1">
        <f t="array" ref="I23214">_xlfn.XLOOKUP(Sales_Data[[#This Row],[ProductKey]],Product_Lookup[[#All],[ProductKey]],Product_Lookup[[#All],[ProductPrice]])</f>
        <v>539.99</v>
      </c>
      <c r="J23214" s="4">
        <f>SUM(Sales_Data[[#This Row],[OrderQuantity]]*Sales_Data[[#This Row],[ProductPrice]])</f>
        <v>539.99</v>
      </c>
      <c r="K23214" s="4">
        <f>INDEX(Product_Lookup[ProductPrice],MATCH(Sales_Data[[#This Row],[ProductKey]],Product_Lookup[ProductKey],0))</f>
        <v>539.99</v>
      </c>
      <c r="L23214" s="4">
        <f>_xlfn.XLOOKUP(Sales_Data[[#This Row],[ProductKey]],Product_Lookup[ProductKey],Product_Lookup[ProductPrice])</f>
        <v>539.99</v>
      </c>
    </row>
    <row r="23215" spans="1:12" x14ac:dyDescent="0.3">
      <c r="A23215" s="1">
        <v>44655</v>
      </c>
      <c r="B23215" s="1">
        <v>44552</v>
      </c>
      <c r="C23215" t="s">
        <v>19125</v>
      </c>
      <c r="D23215">
        <v>472</v>
      </c>
      <c r="E23215">
        <v>15210</v>
      </c>
      <c r="F23215">
        <v>9</v>
      </c>
      <c r="G23215">
        <v>3</v>
      </c>
      <c r="H23215">
        <v>1</v>
      </c>
      <c r="I23215" s="4" cm="1">
        <f t="array" ref="I23215">_xlfn.XLOOKUP(Sales_Data[[#This Row],[ProductKey]],Product_Lookup[[#All],[ProductKey]],Product_Lookup[[#All],[ProductPrice]])</f>
        <v>63.5</v>
      </c>
      <c r="J23215" s="4">
        <f>SUM(Sales_Data[[#This Row],[OrderQuantity]]*Sales_Data[[#This Row],[ProductPrice]])</f>
        <v>63.5</v>
      </c>
      <c r="K23215" s="4">
        <f>INDEX(Product_Lookup[ProductPrice],MATCH(Sales_Data[[#This Row],[ProductKey]],Product_Lookup[ProductKey],0))</f>
        <v>63.5</v>
      </c>
      <c r="L23215" s="4">
        <f>_xlfn.XLOOKUP(Sales_Data[[#This Row],[ProductKey]],Product_Lookup[ProductKey],Product_Lookup[ProductPrice])</f>
        <v>63.5</v>
      </c>
    </row>
    <row r="23216" spans="1:12" x14ac:dyDescent="0.3">
      <c r="A23216" s="1">
        <v>44655</v>
      </c>
      <c r="B23216" s="1">
        <v>44557</v>
      </c>
      <c r="C23216" t="s">
        <v>19125</v>
      </c>
      <c r="D23216">
        <v>588</v>
      </c>
      <c r="E23216">
        <v>15210</v>
      </c>
      <c r="F23216">
        <v>9</v>
      </c>
      <c r="G23216">
        <v>1</v>
      </c>
      <c r="H23216">
        <v>1</v>
      </c>
      <c r="I23216" s="4" cm="1">
        <f t="array" ref="I23216">_xlfn.XLOOKUP(Sales_Data[[#This Row],[ProductKey]],Product_Lookup[[#All],[ProductKey]],Product_Lookup[[#All],[ProductPrice]])</f>
        <v>769.49</v>
      </c>
      <c r="J23216" s="4">
        <f>SUM(Sales_Data[[#This Row],[OrderQuantity]]*Sales_Data[[#This Row],[ProductPrice]])</f>
        <v>769.49</v>
      </c>
      <c r="K23216" s="4">
        <f>INDEX(Product_Lookup[ProductPrice],MATCH(Sales_Data[[#This Row],[ProductKey]],Product_Lookup[ProductKey],0))</f>
        <v>769.49</v>
      </c>
      <c r="L23216" s="4">
        <f>_xlfn.XLOOKUP(Sales_Data[[#This Row],[ProductKey]],Product_Lookup[ProductKey],Product_Lookup[ProductPrice])</f>
        <v>769.49</v>
      </c>
    </row>
    <row r="23217" spans="1:12" x14ac:dyDescent="0.3">
      <c r="A23217" s="1">
        <v>44655</v>
      </c>
      <c r="B23217" s="1">
        <v>44637</v>
      </c>
      <c r="C23217" t="s">
        <v>19126</v>
      </c>
      <c r="D23217">
        <v>354</v>
      </c>
      <c r="E23217">
        <v>16425</v>
      </c>
      <c r="F23217">
        <v>7</v>
      </c>
      <c r="G23217">
        <v>1</v>
      </c>
      <c r="H23217">
        <v>1</v>
      </c>
      <c r="I23217" s="4" cm="1">
        <f t="array" ref="I23217">_xlfn.XLOOKUP(Sales_Data[[#This Row],[ProductKey]],Product_Lookup[[#All],[ProductKey]],Product_Lookup[[#All],[ProductPrice]])</f>
        <v>2071.4196000000002</v>
      </c>
      <c r="J23217" s="4">
        <f>SUM(Sales_Data[[#This Row],[OrderQuantity]]*Sales_Data[[#This Row],[ProductPrice]])</f>
        <v>2071.4196000000002</v>
      </c>
      <c r="K23217" s="4">
        <f>INDEX(Product_Lookup[ProductPrice],MATCH(Sales_Data[[#This Row],[ProductKey]],Product_Lookup[ProductKey],0))</f>
        <v>2071.4196000000002</v>
      </c>
      <c r="L23217" s="4">
        <f>_xlfn.XLOOKUP(Sales_Data[[#This Row],[ProductKey]],Product_Lookup[ProductKey],Product_Lookup[ProductPrice])</f>
        <v>2071.4196000000002</v>
      </c>
    </row>
    <row r="23218" spans="1:12" x14ac:dyDescent="0.3">
      <c r="A23218" s="1">
        <v>44655</v>
      </c>
      <c r="B23218" s="1">
        <v>44612</v>
      </c>
      <c r="C23218" t="s">
        <v>19127</v>
      </c>
      <c r="D23218">
        <v>235</v>
      </c>
      <c r="E23218">
        <v>18039</v>
      </c>
      <c r="F23218">
        <v>7</v>
      </c>
      <c r="G23218">
        <v>2</v>
      </c>
      <c r="H23218">
        <v>1</v>
      </c>
      <c r="I23218" s="4" cm="1">
        <f t="array" ref="I23218">_xlfn.XLOOKUP(Sales_Data[[#This Row],[ProductKey]],Product_Lookup[[#All],[ProductKey]],Product_Lookup[[#All],[ProductPrice]])</f>
        <v>48.067300000000003</v>
      </c>
      <c r="J23218" s="4">
        <f>SUM(Sales_Data[[#This Row],[OrderQuantity]]*Sales_Data[[#This Row],[ProductPrice]])</f>
        <v>48.067300000000003</v>
      </c>
      <c r="K23218" s="4">
        <f>INDEX(Product_Lookup[ProductPrice],MATCH(Sales_Data[[#This Row],[ProductKey]],Product_Lookup[ProductKey],0))</f>
        <v>48.067300000000003</v>
      </c>
      <c r="L23218" s="4">
        <f>_xlfn.XLOOKUP(Sales_Data[[#This Row],[ProductKey]],Product_Lookup[ProductKey],Product_Lookup[ProductPrice])</f>
        <v>48.067300000000003</v>
      </c>
    </row>
    <row r="23219" spans="1:12" x14ac:dyDescent="0.3">
      <c r="A23219" s="1">
        <v>44655</v>
      </c>
      <c r="B23219" s="1">
        <v>44588</v>
      </c>
      <c r="C23219" t="s">
        <v>19127</v>
      </c>
      <c r="D23219">
        <v>582</v>
      </c>
      <c r="E23219">
        <v>18039</v>
      </c>
      <c r="F23219">
        <v>7</v>
      </c>
      <c r="G23219">
        <v>1</v>
      </c>
      <c r="H23219">
        <v>1</v>
      </c>
      <c r="I23219" s="4" cm="1">
        <f t="array" ref="I23219">_xlfn.XLOOKUP(Sales_Data[[#This Row],[ProductKey]],Product_Lookup[[#All],[ProductKey]],Product_Lookup[[#All],[ProductPrice]])</f>
        <v>1700.99</v>
      </c>
      <c r="J23219" s="4">
        <f>SUM(Sales_Data[[#This Row],[OrderQuantity]]*Sales_Data[[#This Row],[ProductPrice]])</f>
        <v>1700.99</v>
      </c>
      <c r="K23219" s="4">
        <f>INDEX(Product_Lookup[ProductPrice],MATCH(Sales_Data[[#This Row],[ProductKey]],Product_Lookup[ProductKey],0))</f>
        <v>1700.99</v>
      </c>
      <c r="L23219" s="4">
        <f>_xlfn.XLOOKUP(Sales_Data[[#This Row],[ProductKey]],Product_Lookup[ProductKey],Product_Lookup[ProductPrice])</f>
        <v>1700.99</v>
      </c>
    </row>
    <row r="23220" spans="1:12" x14ac:dyDescent="0.3">
      <c r="A23220" s="1">
        <v>44655</v>
      </c>
      <c r="B23220" s="1">
        <v>44589</v>
      </c>
      <c r="C23220" t="s">
        <v>19128</v>
      </c>
      <c r="D23220">
        <v>488</v>
      </c>
      <c r="E23220">
        <v>22510</v>
      </c>
      <c r="F23220">
        <v>10</v>
      </c>
      <c r="G23220">
        <v>2</v>
      </c>
      <c r="H23220">
        <v>1</v>
      </c>
      <c r="I23220" s="4" cm="1">
        <f t="array" ref="I23220">_xlfn.XLOOKUP(Sales_Data[[#This Row],[ProductKey]],Product_Lookup[[#All],[ProductKey]],Product_Lookup[[#All],[ProductPrice]])</f>
        <v>53.99</v>
      </c>
      <c r="J23220" s="4">
        <f>SUM(Sales_Data[[#This Row],[OrderQuantity]]*Sales_Data[[#This Row],[ProductPrice]])</f>
        <v>53.99</v>
      </c>
      <c r="K23220" s="4">
        <f>INDEX(Product_Lookup[ProductPrice],MATCH(Sales_Data[[#This Row],[ProductKey]],Product_Lookup[ProductKey],0))</f>
        <v>53.99</v>
      </c>
      <c r="L23220" s="4">
        <f>_xlfn.XLOOKUP(Sales_Data[[#This Row],[ProductKey]],Product_Lookup[ProductKey],Product_Lookup[ProductPrice])</f>
        <v>53.99</v>
      </c>
    </row>
    <row r="23221" spans="1:12" x14ac:dyDescent="0.3">
      <c r="A23221" s="1">
        <v>44655</v>
      </c>
      <c r="B23221" s="1">
        <v>44615</v>
      </c>
      <c r="C23221" t="s">
        <v>19128</v>
      </c>
      <c r="D23221">
        <v>580</v>
      </c>
      <c r="E23221">
        <v>22510</v>
      </c>
      <c r="F23221">
        <v>10</v>
      </c>
      <c r="G23221">
        <v>1</v>
      </c>
      <c r="H23221">
        <v>1</v>
      </c>
      <c r="I23221" s="4" cm="1">
        <f t="array" ref="I23221">_xlfn.XLOOKUP(Sales_Data[[#This Row],[ProductKey]],Product_Lookup[[#All],[ProductKey]],Product_Lookup[[#All],[ProductPrice]])</f>
        <v>1700.99</v>
      </c>
      <c r="J23221" s="4">
        <f>SUM(Sales_Data[[#This Row],[OrderQuantity]]*Sales_Data[[#This Row],[ProductPrice]])</f>
        <v>1700.99</v>
      </c>
      <c r="K23221" s="4">
        <f>INDEX(Product_Lookup[ProductPrice],MATCH(Sales_Data[[#This Row],[ProductKey]],Product_Lookup[ProductKey],0))</f>
        <v>1700.99</v>
      </c>
      <c r="L23221" s="4">
        <f>_xlfn.XLOOKUP(Sales_Data[[#This Row],[ProductKey]],Product_Lookup[ProductKey],Product_Lookup[ProductPrice])</f>
        <v>1700.99</v>
      </c>
    </row>
    <row r="23222" spans="1:12" x14ac:dyDescent="0.3">
      <c r="A23222" s="1">
        <v>44655</v>
      </c>
      <c r="B23222" s="1">
        <v>44597</v>
      </c>
      <c r="C23222" t="s">
        <v>19130</v>
      </c>
      <c r="D23222">
        <v>480</v>
      </c>
      <c r="E23222">
        <v>27748</v>
      </c>
      <c r="F23222">
        <v>1</v>
      </c>
      <c r="G23222">
        <v>2</v>
      </c>
      <c r="H23222">
        <v>1</v>
      </c>
      <c r="I23222" s="4" cm="1">
        <f t="array" ref="I23222">_xlfn.XLOOKUP(Sales_Data[[#This Row],[ProductKey]],Product_Lookup[[#All],[ProductKey]],Product_Lookup[[#All],[ProductPrice]])</f>
        <v>2.29</v>
      </c>
      <c r="J23222" s="4">
        <f>SUM(Sales_Data[[#This Row],[OrderQuantity]]*Sales_Data[[#This Row],[ProductPrice]])</f>
        <v>2.29</v>
      </c>
      <c r="K23222" s="4">
        <f>INDEX(Product_Lookup[ProductPrice],MATCH(Sales_Data[[#This Row],[ProductKey]],Product_Lookup[ProductKey],0))</f>
        <v>2.29</v>
      </c>
      <c r="L23222" s="4">
        <f>_xlfn.XLOOKUP(Sales_Data[[#This Row],[ProductKey]],Product_Lookup[ProductKey],Product_Lookup[ProductPrice])</f>
        <v>2.29</v>
      </c>
    </row>
    <row r="23223" spans="1:12" x14ac:dyDescent="0.3">
      <c r="A23223" s="1">
        <v>44655</v>
      </c>
      <c r="B23223" s="1">
        <v>44550</v>
      </c>
      <c r="C23223" t="s">
        <v>19132</v>
      </c>
      <c r="D23223">
        <v>584</v>
      </c>
      <c r="E23223">
        <v>24272</v>
      </c>
      <c r="F23223">
        <v>9</v>
      </c>
      <c r="G23223">
        <v>1</v>
      </c>
      <c r="H23223">
        <v>1</v>
      </c>
      <c r="I23223" s="4" cm="1">
        <f t="array" ref="I23223">_xlfn.XLOOKUP(Sales_Data[[#This Row],[ProductKey]],Product_Lookup[[#All],[ProductKey]],Product_Lookup[[#All],[ProductPrice]])</f>
        <v>539.99</v>
      </c>
      <c r="J23223" s="4">
        <f>SUM(Sales_Data[[#This Row],[OrderQuantity]]*Sales_Data[[#This Row],[ProductPrice]])</f>
        <v>539.99</v>
      </c>
      <c r="K23223" s="4">
        <f>INDEX(Product_Lookup[ProductPrice],MATCH(Sales_Data[[#This Row],[ProductKey]],Product_Lookup[ProductKey],0))</f>
        <v>539.99</v>
      </c>
      <c r="L23223" s="4">
        <f>_xlfn.XLOOKUP(Sales_Data[[#This Row],[ProductKey]],Product_Lookup[ProductKey],Product_Lookup[ProductPrice])</f>
        <v>539.99</v>
      </c>
    </row>
    <row r="23224" spans="1:12" x14ac:dyDescent="0.3">
      <c r="A23224" s="1">
        <v>44655</v>
      </c>
      <c r="B23224" s="1">
        <v>44563</v>
      </c>
      <c r="C23224" t="s">
        <v>19133</v>
      </c>
      <c r="D23224">
        <v>491</v>
      </c>
      <c r="E23224">
        <v>16009</v>
      </c>
      <c r="F23224">
        <v>6</v>
      </c>
      <c r="G23224">
        <v>2</v>
      </c>
      <c r="H23224">
        <v>1</v>
      </c>
      <c r="I23224" s="4" cm="1">
        <f t="array" ref="I23224">_xlfn.XLOOKUP(Sales_Data[[#This Row],[ProductKey]],Product_Lookup[[#All],[ProductKey]],Product_Lookup[[#All],[ProductPrice]])</f>
        <v>53.99</v>
      </c>
      <c r="J23224" s="4">
        <f>SUM(Sales_Data[[#This Row],[OrderQuantity]]*Sales_Data[[#This Row],[ProductPrice]])</f>
        <v>53.99</v>
      </c>
      <c r="K23224" s="4">
        <f>INDEX(Product_Lookup[ProductPrice],MATCH(Sales_Data[[#This Row],[ProductKey]],Product_Lookup[ProductKey],0))</f>
        <v>53.99</v>
      </c>
      <c r="L23224" s="4">
        <f>_xlfn.XLOOKUP(Sales_Data[[#This Row],[ProductKey]],Product_Lookup[ProductKey],Product_Lookup[ProductPrice])</f>
        <v>53.99</v>
      </c>
    </row>
    <row r="23225" spans="1:12" x14ac:dyDescent="0.3">
      <c r="A23225" s="1">
        <v>44655</v>
      </c>
      <c r="B23225" s="1">
        <v>44618</v>
      </c>
      <c r="C23225" t="s">
        <v>19134</v>
      </c>
      <c r="D23225">
        <v>352</v>
      </c>
      <c r="E23225">
        <v>19027</v>
      </c>
      <c r="F23225">
        <v>7</v>
      </c>
      <c r="G23225">
        <v>1</v>
      </c>
      <c r="H23225">
        <v>1</v>
      </c>
      <c r="I23225" s="4" cm="1">
        <f t="array" ref="I23225">_xlfn.XLOOKUP(Sales_Data[[#This Row],[ProductKey]],Product_Lookup[[#All],[ProductKey]],Product_Lookup[[#All],[ProductPrice]])</f>
        <v>2071.4196000000002</v>
      </c>
      <c r="J23225" s="4">
        <f>SUM(Sales_Data[[#This Row],[OrderQuantity]]*Sales_Data[[#This Row],[ProductPrice]])</f>
        <v>2071.4196000000002</v>
      </c>
      <c r="K23225" s="4">
        <f>INDEX(Product_Lookup[ProductPrice],MATCH(Sales_Data[[#This Row],[ProductKey]],Product_Lookup[ProductKey],0))</f>
        <v>2071.4196000000002</v>
      </c>
      <c r="L23225" s="4">
        <f>_xlfn.XLOOKUP(Sales_Data[[#This Row],[ProductKey]],Product_Lookup[ProductKey],Product_Lookup[ProductPrice])</f>
        <v>2071.4196000000002</v>
      </c>
    </row>
    <row r="23226" spans="1:12" x14ac:dyDescent="0.3">
      <c r="A23226" s="1">
        <v>44655</v>
      </c>
      <c r="B23226" s="1">
        <v>44583</v>
      </c>
      <c r="C23226" t="s">
        <v>19135</v>
      </c>
      <c r="D23226">
        <v>232</v>
      </c>
      <c r="E23226">
        <v>21396</v>
      </c>
      <c r="F23226">
        <v>1</v>
      </c>
      <c r="G23226">
        <v>2</v>
      </c>
      <c r="H23226">
        <v>1</v>
      </c>
      <c r="I23226" s="4" cm="1">
        <f t="array" ref="I23226">_xlfn.XLOOKUP(Sales_Data[[#This Row],[ProductKey]],Product_Lookup[[#All],[ProductKey]],Product_Lookup[[#All],[ProductPrice]])</f>
        <v>48.067300000000003</v>
      </c>
      <c r="J23226" s="4">
        <f>SUM(Sales_Data[[#This Row],[OrderQuantity]]*Sales_Data[[#This Row],[ProductPrice]])</f>
        <v>48.067300000000003</v>
      </c>
      <c r="K23226" s="4">
        <f>INDEX(Product_Lookup[ProductPrice],MATCH(Sales_Data[[#This Row],[ProductKey]],Product_Lookup[ProductKey],0))</f>
        <v>48.067300000000003</v>
      </c>
      <c r="L23226" s="4">
        <f>_xlfn.XLOOKUP(Sales_Data[[#This Row],[ProductKey]],Product_Lookup[ProductKey],Product_Lookup[ProductPrice])</f>
        <v>48.067300000000003</v>
      </c>
    </row>
    <row r="23227" spans="1:12" x14ac:dyDescent="0.3">
      <c r="A23227" s="1">
        <v>44655</v>
      </c>
      <c r="B23227" s="1">
        <v>44582</v>
      </c>
      <c r="C23227" t="s">
        <v>19135</v>
      </c>
      <c r="D23227">
        <v>385</v>
      </c>
      <c r="E23227">
        <v>21396</v>
      </c>
      <c r="F23227">
        <v>1</v>
      </c>
      <c r="G23227">
        <v>1</v>
      </c>
      <c r="H23227">
        <v>1</v>
      </c>
      <c r="I23227" s="4" cm="1">
        <f t="array" ref="I23227">_xlfn.XLOOKUP(Sales_Data[[#This Row],[ProductKey]],Product_Lookup[[#All],[ProductKey]],Product_Lookup[[#All],[ProductPrice]])</f>
        <v>1000.4375</v>
      </c>
      <c r="J23227" s="4">
        <f>SUM(Sales_Data[[#This Row],[OrderQuantity]]*Sales_Data[[#This Row],[ProductPrice]])</f>
        <v>1000.4375</v>
      </c>
      <c r="K23227" s="4">
        <f>INDEX(Product_Lookup[ProductPrice],MATCH(Sales_Data[[#This Row],[ProductKey]],Product_Lookup[ProductKey],0))</f>
        <v>1000.4375</v>
      </c>
      <c r="L23227" s="4">
        <f>_xlfn.XLOOKUP(Sales_Data[[#This Row],[ProductKey]],Product_Lookup[ProductKey],Product_Lookup[ProductPrice])</f>
        <v>1000.4375</v>
      </c>
    </row>
    <row r="23228" spans="1:12" x14ac:dyDescent="0.3">
      <c r="A23228" s="1">
        <v>44655</v>
      </c>
      <c r="B23228" s="1">
        <v>44565</v>
      </c>
      <c r="C23228" t="s">
        <v>19136</v>
      </c>
      <c r="D23228">
        <v>476</v>
      </c>
      <c r="E23228">
        <v>20355</v>
      </c>
      <c r="F23228">
        <v>1</v>
      </c>
      <c r="G23228">
        <v>2</v>
      </c>
      <c r="H23228">
        <v>1</v>
      </c>
      <c r="I23228" s="4" cm="1">
        <f t="array" ref="I23228">_xlfn.XLOOKUP(Sales_Data[[#This Row],[ProductKey]],Product_Lookup[[#All],[ProductKey]],Product_Lookup[[#All],[ProductPrice]])</f>
        <v>69.989999999999995</v>
      </c>
      <c r="J23228" s="4">
        <f>SUM(Sales_Data[[#This Row],[OrderQuantity]]*Sales_Data[[#This Row],[ProductPrice]])</f>
        <v>69.989999999999995</v>
      </c>
      <c r="K23228" s="4">
        <f>INDEX(Product_Lookup[ProductPrice],MATCH(Sales_Data[[#This Row],[ProductKey]],Product_Lookup[ProductKey],0))</f>
        <v>69.989999999999995</v>
      </c>
      <c r="L23228" s="4">
        <f>_xlfn.XLOOKUP(Sales_Data[[#This Row],[ProductKey]],Product_Lookup[ProductKey],Product_Lookup[ProductPrice])</f>
        <v>69.989999999999995</v>
      </c>
    </row>
    <row r="23229" spans="1:12" x14ac:dyDescent="0.3">
      <c r="A23229" s="1">
        <v>44655</v>
      </c>
      <c r="B23229" s="1">
        <v>44620</v>
      </c>
      <c r="C23229" t="s">
        <v>19137</v>
      </c>
      <c r="D23229">
        <v>606</v>
      </c>
      <c r="E23229">
        <v>24266</v>
      </c>
      <c r="F23229">
        <v>9</v>
      </c>
      <c r="G23229">
        <v>1</v>
      </c>
      <c r="H23229">
        <v>1</v>
      </c>
      <c r="I23229" s="4" cm="1">
        <f t="array" ref="I23229">_xlfn.XLOOKUP(Sales_Data[[#This Row],[ProductKey]],Product_Lookup[[#All],[ProductKey]],Product_Lookup[[#All],[ProductPrice]])</f>
        <v>539.99</v>
      </c>
      <c r="J23229" s="4">
        <f>SUM(Sales_Data[[#This Row],[OrderQuantity]]*Sales_Data[[#This Row],[ProductPrice]])</f>
        <v>539.99</v>
      </c>
      <c r="K23229" s="4">
        <f>INDEX(Product_Lookup[ProductPrice],MATCH(Sales_Data[[#This Row],[ProductKey]],Product_Lookup[ProductKey],0))</f>
        <v>539.99</v>
      </c>
      <c r="L23229" s="4">
        <f>_xlfn.XLOOKUP(Sales_Data[[#This Row],[ProductKey]],Product_Lookup[ProductKey],Product_Lookup[ProductPrice])</f>
        <v>539.99</v>
      </c>
    </row>
    <row r="23230" spans="1:12" x14ac:dyDescent="0.3">
      <c r="A23230" s="1">
        <v>44655</v>
      </c>
      <c r="B23230" s="1">
        <v>44635</v>
      </c>
      <c r="C23230" t="s">
        <v>19138</v>
      </c>
      <c r="D23230">
        <v>360</v>
      </c>
      <c r="E23230">
        <v>19065</v>
      </c>
      <c r="F23230">
        <v>8</v>
      </c>
      <c r="G23230">
        <v>1</v>
      </c>
      <c r="H23230">
        <v>1</v>
      </c>
      <c r="I23230" s="4" cm="1">
        <f t="array" ref="I23230">_xlfn.XLOOKUP(Sales_Data[[#This Row],[ProductKey]],Product_Lookup[[#All],[ProductKey]],Product_Lookup[[#All],[ProductPrice]])</f>
        <v>2049.0981999999999</v>
      </c>
      <c r="J23230" s="4">
        <f>SUM(Sales_Data[[#This Row],[OrderQuantity]]*Sales_Data[[#This Row],[ProductPrice]])</f>
        <v>2049.0981999999999</v>
      </c>
      <c r="K23230" s="4">
        <f>INDEX(Product_Lookup[ProductPrice],MATCH(Sales_Data[[#This Row],[ProductKey]],Product_Lookup[ProductKey],0))</f>
        <v>2049.0981999999999</v>
      </c>
      <c r="L23230" s="4">
        <f>_xlfn.XLOOKUP(Sales_Data[[#This Row],[ProductKey]],Product_Lookup[ProductKey],Product_Lookup[ProductPrice])</f>
        <v>2049.0981999999999</v>
      </c>
    </row>
    <row r="23231" spans="1:12" x14ac:dyDescent="0.3">
      <c r="A23231" s="1">
        <v>44655</v>
      </c>
      <c r="B23231" s="1">
        <v>44542</v>
      </c>
      <c r="C23231" t="s">
        <v>19140</v>
      </c>
      <c r="D23231">
        <v>232</v>
      </c>
      <c r="E23231">
        <v>18765</v>
      </c>
      <c r="F23231">
        <v>1</v>
      </c>
      <c r="G23231">
        <v>2</v>
      </c>
      <c r="H23231">
        <v>1</v>
      </c>
      <c r="I23231" s="4" cm="1">
        <f t="array" ref="I23231">_xlfn.XLOOKUP(Sales_Data[[#This Row],[ProductKey]],Product_Lookup[[#All],[ProductKey]],Product_Lookup[[#All],[ProductPrice]])</f>
        <v>48.067300000000003</v>
      </c>
      <c r="J23231" s="4">
        <f>SUM(Sales_Data[[#This Row],[OrderQuantity]]*Sales_Data[[#This Row],[ProductPrice]])</f>
        <v>48.067300000000003</v>
      </c>
      <c r="K23231" s="4">
        <f>INDEX(Product_Lookup[ProductPrice],MATCH(Sales_Data[[#This Row],[ProductKey]],Product_Lookup[ProductKey],0))</f>
        <v>48.067300000000003</v>
      </c>
      <c r="L23231" s="4">
        <f>_xlfn.XLOOKUP(Sales_Data[[#This Row],[ProductKey]],Product_Lookup[ProductKey],Product_Lookup[ProductPrice])</f>
        <v>48.067300000000003</v>
      </c>
    </row>
    <row r="23232" spans="1:12" x14ac:dyDescent="0.3">
      <c r="A23232" s="1">
        <v>44655</v>
      </c>
      <c r="B23232" s="1">
        <v>44620</v>
      </c>
      <c r="C23232" t="s">
        <v>19140</v>
      </c>
      <c r="D23232">
        <v>474</v>
      </c>
      <c r="E23232">
        <v>18765</v>
      </c>
      <c r="F23232">
        <v>1</v>
      </c>
      <c r="G23232">
        <v>1</v>
      </c>
      <c r="H23232">
        <v>1</v>
      </c>
      <c r="I23232" s="4" cm="1">
        <f t="array" ref="I23232">_xlfn.XLOOKUP(Sales_Data[[#This Row],[ProductKey]],Product_Lookup[[#All],[ProductKey]],Product_Lookup[[#All],[ProductPrice]])</f>
        <v>69.989999999999995</v>
      </c>
      <c r="J23232" s="4">
        <f>SUM(Sales_Data[[#This Row],[OrderQuantity]]*Sales_Data[[#This Row],[ProductPrice]])</f>
        <v>69.989999999999995</v>
      </c>
      <c r="K23232" s="4">
        <f>INDEX(Product_Lookup[ProductPrice],MATCH(Sales_Data[[#This Row],[ProductKey]],Product_Lookup[ProductKey],0))</f>
        <v>69.989999999999995</v>
      </c>
      <c r="L23232" s="4">
        <f>_xlfn.XLOOKUP(Sales_Data[[#This Row],[ProductKey]],Product_Lookup[ProductKey],Product_Lookup[ProductPrice])</f>
        <v>69.989999999999995</v>
      </c>
    </row>
    <row r="23233" spans="1:12" x14ac:dyDescent="0.3">
      <c r="A23233" s="1">
        <v>44655</v>
      </c>
      <c r="B23233" s="1">
        <v>44601</v>
      </c>
      <c r="C23233" t="s">
        <v>19141</v>
      </c>
      <c r="D23233">
        <v>215</v>
      </c>
      <c r="E23233">
        <v>25153</v>
      </c>
      <c r="F23233">
        <v>1</v>
      </c>
      <c r="G23233">
        <v>3</v>
      </c>
      <c r="H23233">
        <v>1</v>
      </c>
      <c r="I23233" s="4" cm="1">
        <f t="array" ref="I23233">_xlfn.XLOOKUP(Sales_Data[[#This Row],[ProductKey]],Product_Lookup[[#All],[ProductKey]],Product_Lookup[[#All],[ProductPrice]])</f>
        <v>33.644199999999998</v>
      </c>
      <c r="J23233" s="4">
        <f>SUM(Sales_Data[[#This Row],[OrderQuantity]]*Sales_Data[[#This Row],[ProductPrice]])</f>
        <v>33.644199999999998</v>
      </c>
      <c r="K23233" s="4">
        <f>INDEX(Product_Lookup[ProductPrice],MATCH(Sales_Data[[#This Row],[ProductKey]],Product_Lookup[ProductKey],0))</f>
        <v>33.644199999999998</v>
      </c>
      <c r="L23233" s="4">
        <f>_xlfn.XLOOKUP(Sales_Data[[#This Row],[ProductKey]],Product_Lookup[ProductKey],Product_Lookup[ProductPrice])</f>
        <v>33.644199999999998</v>
      </c>
    </row>
    <row r="23234" spans="1:12" x14ac:dyDescent="0.3">
      <c r="A23234" s="1">
        <v>44655</v>
      </c>
      <c r="B23234" s="1">
        <v>44624</v>
      </c>
      <c r="C23234" t="s">
        <v>19141</v>
      </c>
      <c r="D23234">
        <v>540</v>
      </c>
      <c r="E23234">
        <v>25153</v>
      </c>
      <c r="F23234">
        <v>1</v>
      </c>
      <c r="G23234">
        <v>2</v>
      </c>
      <c r="H23234">
        <v>1</v>
      </c>
      <c r="I23234" s="4" cm="1">
        <f t="array" ref="I23234">_xlfn.XLOOKUP(Sales_Data[[#This Row],[ProductKey]],Product_Lookup[[#All],[ProductKey]],Product_Lookup[[#All],[ProductPrice]])</f>
        <v>32.6</v>
      </c>
      <c r="J23234" s="4">
        <f>SUM(Sales_Data[[#This Row],[OrderQuantity]]*Sales_Data[[#This Row],[ProductPrice]])</f>
        <v>32.6</v>
      </c>
      <c r="K23234" s="4">
        <f>INDEX(Product_Lookup[ProductPrice],MATCH(Sales_Data[[#This Row],[ProductKey]],Product_Lookup[ProductKey],0))</f>
        <v>32.6</v>
      </c>
      <c r="L23234" s="4">
        <f>_xlfn.XLOOKUP(Sales_Data[[#This Row],[ProductKey]],Product_Lookup[ProductKey],Product_Lookup[ProductPrice])</f>
        <v>32.6</v>
      </c>
    </row>
    <row r="23235" spans="1:12" x14ac:dyDescent="0.3">
      <c r="A23235" s="1">
        <v>44655</v>
      </c>
      <c r="B23235" s="1">
        <v>44634</v>
      </c>
      <c r="C23235" t="s">
        <v>19142</v>
      </c>
      <c r="D23235">
        <v>220</v>
      </c>
      <c r="E23235">
        <v>25274</v>
      </c>
      <c r="F23235">
        <v>1</v>
      </c>
      <c r="G23235">
        <v>3</v>
      </c>
      <c r="H23235">
        <v>1</v>
      </c>
      <c r="I23235" s="4" cm="1">
        <f t="array" ref="I23235">_xlfn.XLOOKUP(Sales_Data[[#This Row],[ProductKey]],Product_Lookup[[#All],[ProductKey]],Product_Lookup[[#All],[ProductPrice]])</f>
        <v>33.644199999999998</v>
      </c>
      <c r="J23235" s="4">
        <f>SUM(Sales_Data[[#This Row],[OrderQuantity]]*Sales_Data[[#This Row],[ProductPrice]])</f>
        <v>33.644199999999998</v>
      </c>
      <c r="K23235" s="4">
        <f>INDEX(Product_Lookup[ProductPrice],MATCH(Sales_Data[[#This Row],[ProductKey]],Product_Lookup[ProductKey],0))</f>
        <v>33.644199999999998</v>
      </c>
      <c r="L23235" s="4">
        <f>_xlfn.XLOOKUP(Sales_Data[[#This Row],[ProductKey]],Product_Lookup[ProductKey],Product_Lookup[ProductPrice])</f>
        <v>33.644199999999998</v>
      </c>
    </row>
    <row r="23236" spans="1:12" x14ac:dyDescent="0.3">
      <c r="A23236" s="1">
        <v>44655</v>
      </c>
      <c r="B23236" s="1">
        <v>44619</v>
      </c>
      <c r="C23236" t="s">
        <v>19142</v>
      </c>
      <c r="D23236">
        <v>540</v>
      </c>
      <c r="E23236">
        <v>25274</v>
      </c>
      <c r="F23236">
        <v>1</v>
      </c>
      <c r="G23236">
        <v>2</v>
      </c>
      <c r="H23236">
        <v>1</v>
      </c>
      <c r="I23236" s="4" cm="1">
        <f t="array" ref="I23236">_xlfn.XLOOKUP(Sales_Data[[#This Row],[ProductKey]],Product_Lookup[[#All],[ProductKey]],Product_Lookup[[#All],[ProductPrice]])</f>
        <v>32.6</v>
      </c>
      <c r="J23236" s="4">
        <f>SUM(Sales_Data[[#This Row],[OrderQuantity]]*Sales_Data[[#This Row],[ProductPrice]])</f>
        <v>32.6</v>
      </c>
      <c r="K23236" s="4">
        <f>INDEX(Product_Lookup[ProductPrice],MATCH(Sales_Data[[#This Row],[ProductKey]],Product_Lookup[ProductKey],0))</f>
        <v>32.6</v>
      </c>
      <c r="L23236" s="4">
        <f>_xlfn.XLOOKUP(Sales_Data[[#This Row],[ProductKey]],Product_Lookup[ProductKey],Product_Lookup[ProductPrice])</f>
        <v>32.6</v>
      </c>
    </row>
    <row r="23237" spans="1:12" x14ac:dyDescent="0.3">
      <c r="A23237" s="1">
        <v>44655</v>
      </c>
      <c r="B23237" s="1">
        <v>44608</v>
      </c>
      <c r="C23237" t="s">
        <v>19143</v>
      </c>
      <c r="D23237">
        <v>490</v>
      </c>
      <c r="E23237">
        <v>13386</v>
      </c>
      <c r="F23237">
        <v>1</v>
      </c>
      <c r="G23237">
        <v>2</v>
      </c>
      <c r="H23237">
        <v>1</v>
      </c>
      <c r="I23237" s="4" cm="1">
        <f t="array" ref="I23237">_xlfn.XLOOKUP(Sales_Data[[#This Row],[ProductKey]],Product_Lookup[[#All],[ProductKey]],Product_Lookup[[#All],[ProductPrice]])</f>
        <v>53.99</v>
      </c>
      <c r="J23237" s="4">
        <f>SUM(Sales_Data[[#This Row],[OrderQuantity]]*Sales_Data[[#This Row],[ProductPrice]])</f>
        <v>53.99</v>
      </c>
      <c r="K23237" s="4">
        <f>INDEX(Product_Lookup[ProductPrice],MATCH(Sales_Data[[#This Row],[ProductKey]],Product_Lookup[ProductKey],0))</f>
        <v>53.99</v>
      </c>
      <c r="L23237" s="4">
        <f>_xlfn.XLOOKUP(Sales_Data[[#This Row],[ProductKey]],Product_Lookup[ProductKey],Product_Lookup[ProductPrice])</f>
        <v>53.99</v>
      </c>
    </row>
    <row r="23238" spans="1:12" x14ac:dyDescent="0.3">
      <c r="A23238" s="1">
        <v>44655</v>
      </c>
      <c r="B23238" s="1">
        <v>44548</v>
      </c>
      <c r="C23238" t="s">
        <v>19144</v>
      </c>
      <c r="D23238">
        <v>605</v>
      </c>
      <c r="E23238">
        <v>25704</v>
      </c>
      <c r="F23238">
        <v>9</v>
      </c>
      <c r="G23238">
        <v>1</v>
      </c>
      <c r="H23238">
        <v>1</v>
      </c>
      <c r="I23238" s="4" cm="1">
        <f t="array" ref="I23238">_xlfn.XLOOKUP(Sales_Data[[#This Row],[ProductKey]],Product_Lookup[[#All],[ProductKey]],Product_Lookup[[#All],[ProductPrice]])</f>
        <v>539.99</v>
      </c>
      <c r="J23238" s="4">
        <f>SUM(Sales_Data[[#This Row],[OrderQuantity]]*Sales_Data[[#This Row],[ProductPrice]])</f>
        <v>539.99</v>
      </c>
      <c r="K23238" s="4">
        <f>INDEX(Product_Lookup[ProductPrice],MATCH(Sales_Data[[#This Row],[ProductKey]],Product_Lookup[ProductKey],0))</f>
        <v>539.99</v>
      </c>
      <c r="L23238" s="4">
        <f>_xlfn.XLOOKUP(Sales_Data[[#This Row],[ProductKey]],Product_Lookup[ProductKey],Product_Lookup[ProductPrice])</f>
        <v>539.99</v>
      </c>
    </row>
    <row r="23239" spans="1:12" x14ac:dyDescent="0.3">
      <c r="A23239" s="1">
        <v>44655</v>
      </c>
      <c r="B23239" s="1">
        <v>44581</v>
      </c>
      <c r="C23239" t="s">
        <v>19145</v>
      </c>
      <c r="D23239">
        <v>487</v>
      </c>
      <c r="E23239">
        <v>17101</v>
      </c>
      <c r="F23239">
        <v>10</v>
      </c>
      <c r="G23239">
        <v>3</v>
      </c>
      <c r="H23239">
        <v>1</v>
      </c>
      <c r="I23239" s="4" cm="1">
        <f t="array" ref="I23239">_xlfn.XLOOKUP(Sales_Data[[#This Row],[ProductKey]],Product_Lookup[[#All],[ProductKey]],Product_Lookup[[#All],[ProductPrice]])</f>
        <v>54.99</v>
      </c>
      <c r="J23239" s="4">
        <f>SUM(Sales_Data[[#This Row],[OrderQuantity]]*Sales_Data[[#This Row],[ProductPrice]])</f>
        <v>54.99</v>
      </c>
      <c r="K23239" s="4">
        <f>INDEX(Product_Lookup[ProductPrice],MATCH(Sales_Data[[#This Row],[ProductKey]],Product_Lookup[ProductKey],0))</f>
        <v>54.99</v>
      </c>
      <c r="L23239" s="4">
        <f>_xlfn.XLOOKUP(Sales_Data[[#This Row],[ProductKey]],Product_Lookup[ProductKey],Product_Lookup[ProductPrice])</f>
        <v>54.99</v>
      </c>
    </row>
    <row r="23240" spans="1:12" x14ac:dyDescent="0.3">
      <c r="A23240" s="1">
        <v>44655</v>
      </c>
      <c r="B23240" s="1">
        <v>44583</v>
      </c>
      <c r="C23240" t="s">
        <v>19146</v>
      </c>
      <c r="D23240">
        <v>371</v>
      </c>
      <c r="E23240">
        <v>21889</v>
      </c>
      <c r="F23240">
        <v>9</v>
      </c>
      <c r="G23240">
        <v>1</v>
      </c>
      <c r="H23240">
        <v>1</v>
      </c>
      <c r="I23240" s="4" cm="1">
        <f t="array" ref="I23240">_xlfn.XLOOKUP(Sales_Data[[#This Row],[ProductKey]],Product_Lookup[[#All],[ProductKey]],Product_Lookup[[#All],[ProductPrice]])</f>
        <v>2181.5625</v>
      </c>
      <c r="J23240" s="4">
        <f>SUM(Sales_Data[[#This Row],[OrderQuantity]]*Sales_Data[[#This Row],[ProductPrice]])</f>
        <v>2181.5625</v>
      </c>
      <c r="K23240" s="4">
        <f>INDEX(Product_Lookup[ProductPrice],MATCH(Sales_Data[[#This Row],[ProductKey]],Product_Lookup[ProductKey],0))</f>
        <v>2181.5625</v>
      </c>
      <c r="L23240" s="4">
        <f>_xlfn.XLOOKUP(Sales_Data[[#This Row],[ProductKey]],Product_Lookup[ProductKey],Product_Lookup[ProductPrice])</f>
        <v>2181.5625</v>
      </c>
    </row>
    <row r="23241" spans="1:12" x14ac:dyDescent="0.3">
      <c r="A23241" s="1">
        <v>44655</v>
      </c>
      <c r="B23241" s="1">
        <v>44595</v>
      </c>
      <c r="C23241" t="s">
        <v>19147</v>
      </c>
      <c r="D23241">
        <v>214</v>
      </c>
      <c r="E23241">
        <v>12688</v>
      </c>
      <c r="F23241">
        <v>9</v>
      </c>
      <c r="G23241">
        <v>2</v>
      </c>
      <c r="H23241">
        <v>1</v>
      </c>
      <c r="I23241" s="4" cm="1">
        <f t="array" ref="I23241">_xlfn.XLOOKUP(Sales_Data[[#This Row],[ProductKey]],Product_Lookup[[#All],[ProductKey]],Product_Lookup[[#All],[ProductPrice]])</f>
        <v>34.99</v>
      </c>
      <c r="J23241" s="4">
        <f>SUM(Sales_Data[[#This Row],[OrderQuantity]]*Sales_Data[[#This Row],[ProductPrice]])</f>
        <v>34.99</v>
      </c>
      <c r="K23241" s="4">
        <f>INDEX(Product_Lookup[ProductPrice],MATCH(Sales_Data[[#This Row],[ProductKey]],Product_Lookup[ProductKey],0))</f>
        <v>34.99</v>
      </c>
      <c r="L23241" s="4">
        <f>_xlfn.XLOOKUP(Sales_Data[[#This Row],[ProductKey]],Product_Lookup[ProductKey],Product_Lookup[ProductPrice])</f>
        <v>34.99</v>
      </c>
    </row>
    <row r="23242" spans="1:12" x14ac:dyDescent="0.3">
      <c r="A23242" s="1">
        <v>44655</v>
      </c>
      <c r="B23242" s="1">
        <v>44623</v>
      </c>
      <c r="C23242" t="s">
        <v>19147</v>
      </c>
      <c r="D23242">
        <v>576</v>
      </c>
      <c r="E23242">
        <v>12688</v>
      </c>
      <c r="F23242">
        <v>9</v>
      </c>
      <c r="G23242">
        <v>1</v>
      </c>
      <c r="H23242">
        <v>1</v>
      </c>
      <c r="I23242" s="4" cm="1">
        <f t="array" ref="I23242">_xlfn.XLOOKUP(Sales_Data[[#This Row],[ProductKey]],Product_Lookup[[#All],[ProductKey]],Product_Lookup[[#All],[ProductPrice]])</f>
        <v>2384.0700000000002</v>
      </c>
      <c r="J23242" s="4">
        <f>SUM(Sales_Data[[#This Row],[OrderQuantity]]*Sales_Data[[#This Row],[ProductPrice]])</f>
        <v>2384.0700000000002</v>
      </c>
      <c r="K23242" s="4">
        <f>INDEX(Product_Lookup[ProductPrice],MATCH(Sales_Data[[#This Row],[ProductKey]],Product_Lookup[ProductKey],0))</f>
        <v>2384.0700000000002</v>
      </c>
      <c r="L23242" s="4">
        <f>_xlfn.XLOOKUP(Sales_Data[[#This Row],[ProductKey]],Product_Lookup[ProductKey],Product_Lookup[ProductPrice])</f>
        <v>2384.0700000000002</v>
      </c>
    </row>
    <row r="23243" spans="1:12" x14ac:dyDescent="0.3">
      <c r="A23243" s="1">
        <v>44655</v>
      </c>
      <c r="B23243" s="1">
        <v>44560</v>
      </c>
      <c r="C23243" t="s">
        <v>19150</v>
      </c>
      <c r="D23243">
        <v>584</v>
      </c>
      <c r="E23243">
        <v>13555</v>
      </c>
      <c r="F23243">
        <v>7</v>
      </c>
      <c r="G23243">
        <v>1</v>
      </c>
      <c r="H23243">
        <v>1</v>
      </c>
      <c r="I23243" s="4" cm="1">
        <f t="array" ref="I23243">_xlfn.XLOOKUP(Sales_Data[[#This Row],[ProductKey]],Product_Lookup[[#All],[ProductKey]],Product_Lookup[[#All],[ProductPrice]])</f>
        <v>539.99</v>
      </c>
      <c r="J23243" s="4">
        <f>SUM(Sales_Data[[#This Row],[OrderQuantity]]*Sales_Data[[#This Row],[ProductPrice]])</f>
        <v>539.99</v>
      </c>
      <c r="K23243" s="4">
        <f>INDEX(Product_Lookup[ProductPrice],MATCH(Sales_Data[[#This Row],[ProductKey]],Product_Lookup[ProductKey],0))</f>
        <v>539.99</v>
      </c>
      <c r="L23243" s="4">
        <f>_xlfn.XLOOKUP(Sales_Data[[#This Row],[ProductKey]],Product_Lookup[ProductKey],Product_Lookup[ProductPrice])</f>
        <v>539.99</v>
      </c>
    </row>
    <row r="23244" spans="1:12" x14ac:dyDescent="0.3">
      <c r="A23244" s="1">
        <v>44655</v>
      </c>
      <c r="B23244" s="1">
        <v>44552</v>
      </c>
      <c r="C23244" t="s">
        <v>19151</v>
      </c>
      <c r="D23244">
        <v>214</v>
      </c>
      <c r="E23244">
        <v>25824</v>
      </c>
      <c r="F23244">
        <v>9</v>
      </c>
      <c r="G23244">
        <v>2</v>
      </c>
      <c r="H23244">
        <v>1</v>
      </c>
      <c r="I23244" s="4" cm="1">
        <f t="array" ref="I23244">_xlfn.XLOOKUP(Sales_Data[[#This Row],[ProductKey]],Product_Lookup[[#All],[ProductKey]],Product_Lookup[[#All],[ProductPrice]])</f>
        <v>34.99</v>
      </c>
      <c r="J23244" s="4">
        <f>SUM(Sales_Data[[#This Row],[OrderQuantity]]*Sales_Data[[#This Row],[ProductPrice]])</f>
        <v>34.99</v>
      </c>
      <c r="K23244" s="4">
        <f>INDEX(Product_Lookup[ProductPrice],MATCH(Sales_Data[[#This Row],[ProductKey]],Product_Lookup[ProductKey],0))</f>
        <v>34.99</v>
      </c>
      <c r="L23244" s="4">
        <f>_xlfn.XLOOKUP(Sales_Data[[#This Row],[ProductKey]],Product_Lookup[ProductKey],Product_Lookup[ProductPrice])</f>
        <v>34.99</v>
      </c>
    </row>
    <row r="23245" spans="1:12" x14ac:dyDescent="0.3">
      <c r="A23245" s="1">
        <v>44655</v>
      </c>
      <c r="B23245" s="1">
        <v>44551</v>
      </c>
      <c r="C23245" t="s">
        <v>19152</v>
      </c>
      <c r="D23245">
        <v>486</v>
      </c>
      <c r="E23245">
        <v>22531</v>
      </c>
      <c r="F23245">
        <v>7</v>
      </c>
      <c r="G23245">
        <v>3</v>
      </c>
      <c r="H23245">
        <v>1</v>
      </c>
      <c r="I23245" s="4" cm="1">
        <f t="array" ref="I23245">_xlfn.XLOOKUP(Sales_Data[[#This Row],[ProductKey]],Product_Lookup[[#All],[ProductKey]],Product_Lookup[[#All],[ProductPrice]])</f>
        <v>159</v>
      </c>
      <c r="J23245" s="4">
        <f>SUM(Sales_Data[[#This Row],[OrderQuantity]]*Sales_Data[[#This Row],[ProductPrice]])</f>
        <v>159</v>
      </c>
      <c r="K23245" s="4">
        <f>INDEX(Product_Lookup[ProductPrice],MATCH(Sales_Data[[#This Row],[ProductKey]],Product_Lookup[ProductKey],0))</f>
        <v>159</v>
      </c>
      <c r="L23245" s="4">
        <f>_xlfn.XLOOKUP(Sales_Data[[#This Row],[ProductKey]],Product_Lookup[ProductKey],Product_Lookup[ProductPrice])</f>
        <v>159</v>
      </c>
    </row>
    <row r="23246" spans="1:12" x14ac:dyDescent="0.3">
      <c r="A23246" s="1">
        <v>44655</v>
      </c>
      <c r="B23246" s="1">
        <v>44548</v>
      </c>
      <c r="C23246" t="s">
        <v>19152</v>
      </c>
      <c r="D23246">
        <v>538</v>
      </c>
      <c r="E23246">
        <v>22531</v>
      </c>
      <c r="F23246">
        <v>7</v>
      </c>
      <c r="G23246">
        <v>1</v>
      </c>
      <c r="H23246">
        <v>1</v>
      </c>
      <c r="I23246" s="4" cm="1">
        <f t="array" ref="I23246">_xlfn.XLOOKUP(Sales_Data[[#This Row],[ProductKey]],Product_Lookup[[#All],[ProductKey]],Product_Lookup[[#All],[ProductPrice]])</f>
        <v>21.49</v>
      </c>
      <c r="J23246" s="4">
        <f>SUM(Sales_Data[[#This Row],[OrderQuantity]]*Sales_Data[[#This Row],[ProductPrice]])</f>
        <v>21.49</v>
      </c>
      <c r="K23246" s="4">
        <f>INDEX(Product_Lookup[ProductPrice],MATCH(Sales_Data[[#This Row],[ProductKey]],Product_Lookup[ProductKey],0))</f>
        <v>21.49</v>
      </c>
      <c r="L23246" s="4">
        <f>_xlfn.XLOOKUP(Sales_Data[[#This Row],[ProductKey]],Product_Lookup[ProductKey],Product_Lookup[ProductPrice])</f>
        <v>21.49</v>
      </c>
    </row>
    <row r="23247" spans="1:12" x14ac:dyDescent="0.3">
      <c r="A23247" s="1">
        <v>44655</v>
      </c>
      <c r="B23247" s="1">
        <v>44572</v>
      </c>
      <c r="C23247" t="s">
        <v>19153</v>
      </c>
      <c r="D23247">
        <v>215</v>
      </c>
      <c r="E23247">
        <v>27250</v>
      </c>
      <c r="F23247">
        <v>1</v>
      </c>
      <c r="G23247">
        <v>5</v>
      </c>
      <c r="H23247">
        <v>1</v>
      </c>
      <c r="I23247" s="4" cm="1">
        <f t="array" ref="I23247">_xlfn.XLOOKUP(Sales_Data[[#This Row],[ProductKey]],Product_Lookup[[#All],[ProductKey]],Product_Lookup[[#All],[ProductPrice]])</f>
        <v>33.644199999999998</v>
      </c>
      <c r="J23247" s="4">
        <f>SUM(Sales_Data[[#This Row],[OrderQuantity]]*Sales_Data[[#This Row],[ProductPrice]])</f>
        <v>33.644199999999998</v>
      </c>
      <c r="K23247" s="4">
        <f>INDEX(Product_Lookup[ProductPrice],MATCH(Sales_Data[[#This Row],[ProductKey]],Product_Lookup[ProductKey],0))</f>
        <v>33.644199999999998</v>
      </c>
      <c r="L23247" s="4">
        <f>_xlfn.XLOOKUP(Sales_Data[[#This Row],[ProductKey]],Product_Lookup[ProductKey],Product_Lookup[ProductPrice])</f>
        <v>33.644199999999998</v>
      </c>
    </row>
    <row r="23248" spans="1:12" x14ac:dyDescent="0.3">
      <c r="A23248" s="1">
        <v>44655</v>
      </c>
      <c r="B23248" s="1">
        <v>44580</v>
      </c>
      <c r="C23248" t="s">
        <v>19153</v>
      </c>
      <c r="D23248">
        <v>471</v>
      </c>
      <c r="E23248">
        <v>27250</v>
      </c>
      <c r="F23248">
        <v>1</v>
      </c>
      <c r="G23248">
        <v>4</v>
      </c>
      <c r="H23248">
        <v>1</v>
      </c>
      <c r="I23248" s="4" cm="1">
        <f t="array" ref="I23248">_xlfn.XLOOKUP(Sales_Data[[#This Row],[ProductKey]],Product_Lookup[[#All],[ProductKey]],Product_Lookup[[#All],[ProductPrice]])</f>
        <v>63.5</v>
      </c>
      <c r="J23248" s="4">
        <f>SUM(Sales_Data[[#This Row],[OrderQuantity]]*Sales_Data[[#This Row],[ProductPrice]])</f>
        <v>63.5</v>
      </c>
      <c r="K23248" s="4">
        <f>INDEX(Product_Lookup[ProductPrice],MATCH(Sales_Data[[#This Row],[ProductKey]],Product_Lookup[ProductKey],0))</f>
        <v>63.5</v>
      </c>
      <c r="L23248" s="4">
        <f>_xlfn.XLOOKUP(Sales_Data[[#This Row],[ProductKey]],Product_Lookup[ProductKey],Product_Lookup[ProductPrice])</f>
        <v>63.5</v>
      </c>
    </row>
    <row r="23249" spans="1:12" x14ac:dyDescent="0.3">
      <c r="A23249" s="1">
        <v>44655</v>
      </c>
      <c r="B23249" s="1">
        <v>44556</v>
      </c>
      <c r="C23249" t="s">
        <v>19153</v>
      </c>
      <c r="D23249">
        <v>575</v>
      </c>
      <c r="E23249">
        <v>27250</v>
      </c>
      <c r="F23249">
        <v>1</v>
      </c>
      <c r="G23249">
        <v>1</v>
      </c>
      <c r="H23249">
        <v>1</v>
      </c>
      <c r="I23249" s="4" cm="1">
        <f t="array" ref="I23249">_xlfn.XLOOKUP(Sales_Data[[#This Row],[ProductKey]],Product_Lookup[[#All],[ProductKey]],Product_Lookup[[#All],[ProductPrice]])</f>
        <v>2384.0700000000002</v>
      </c>
      <c r="J23249" s="4">
        <f>SUM(Sales_Data[[#This Row],[OrderQuantity]]*Sales_Data[[#This Row],[ProductPrice]])</f>
        <v>2384.0700000000002</v>
      </c>
      <c r="K23249" s="4">
        <f>INDEX(Product_Lookup[ProductPrice],MATCH(Sales_Data[[#This Row],[ProductKey]],Product_Lookup[ProductKey],0))</f>
        <v>2384.0700000000002</v>
      </c>
      <c r="L23249" s="4">
        <f>_xlfn.XLOOKUP(Sales_Data[[#This Row],[ProductKey]],Product_Lookup[ProductKey],Product_Lookup[ProductPrice])</f>
        <v>2384.0700000000002</v>
      </c>
    </row>
    <row r="23250" spans="1:12" x14ac:dyDescent="0.3">
      <c r="A23250" s="1">
        <v>44655</v>
      </c>
      <c r="B23250" s="1">
        <v>44599</v>
      </c>
      <c r="C23250" t="s">
        <v>19154</v>
      </c>
      <c r="D23250">
        <v>488</v>
      </c>
      <c r="E23250">
        <v>24305</v>
      </c>
      <c r="F23250">
        <v>9</v>
      </c>
      <c r="G23250">
        <v>3</v>
      </c>
      <c r="H23250">
        <v>1</v>
      </c>
      <c r="I23250" s="4" cm="1">
        <f t="array" ref="I23250">_xlfn.XLOOKUP(Sales_Data[[#This Row],[ProductKey]],Product_Lookup[[#All],[ProductKey]],Product_Lookup[[#All],[ProductPrice]])</f>
        <v>53.99</v>
      </c>
      <c r="J23250" s="4">
        <f>SUM(Sales_Data[[#This Row],[OrderQuantity]]*Sales_Data[[#This Row],[ProductPrice]])</f>
        <v>53.99</v>
      </c>
      <c r="K23250" s="4">
        <f>INDEX(Product_Lookup[ProductPrice],MATCH(Sales_Data[[#This Row],[ProductKey]],Product_Lookup[ProductKey],0))</f>
        <v>53.99</v>
      </c>
      <c r="L23250" s="4">
        <f>_xlfn.XLOOKUP(Sales_Data[[#This Row],[ProductKey]],Product_Lookup[ProductKey],Product_Lookup[ProductPrice])</f>
        <v>53.99</v>
      </c>
    </row>
    <row r="23251" spans="1:12" x14ac:dyDescent="0.3">
      <c r="A23251" s="1">
        <v>44655</v>
      </c>
      <c r="B23251" s="1">
        <v>44537</v>
      </c>
      <c r="C23251" t="s">
        <v>19154</v>
      </c>
      <c r="D23251">
        <v>583</v>
      </c>
      <c r="E23251">
        <v>24305</v>
      </c>
      <c r="F23251">
        <v>9</v>
      </c>
      <c r="G23251">
        <v>1</v>
      </c>
      <c r="H23251">
        <v>1</v>
      </c>
      <c r="I23251" s="4" cm="1">
        <f t="array" ref="I23251">_xlfn.XLOOKUP(Sales_Data[[#This Row],[ProductKey]],Product_Lookup[[#All],[ProductKey]],Product_Lookup[[#All],[ProductPrice]])</f>
        <v>1700.99</v>
      </c>
      <c r="J23251" s="4">
        <f>SUM(Sales_Data[[#This Row],[OrderQuantity]]*Sales_Data[[#This Row],[ProductPrice]])</f>
        <v>1700.99</v>
      </c>
      <c r="K23251" s="4">
        <f>INDEX(Product_Lookup[ProductPrice],MATCH(Sales_Data[[#This Row],[ProductKey]],Product_Lookup[ProductKey],0))</f>
        <v>1700.99</v>
      </c>
      <c r="L23251" s="4">
        <f>_xlfn.XLOOKUP(Sales_Data[[#This Row],[ProductKey]],Product_Lookup[ProductKey],Product_Lookup[ProductPrice])</f>
        <v>1700.99</v>
      </c>
    </row>
    <row r="23252" spans="1:12" x14ac:dyDescent="0.3">
      <c r="A23252" s="1">
        <v>44656</v>
      </c>
      <c r="B23252" s="1">
        <v>44572</v>
      </c>
      <c r="C23252" t="s">
        <v>19155</v>
      </c>
      <c r="D23252">
        <v>220</v>
      </c>
      <c r="E23252">
        <v>28691</v>
      </c>
      <c r="F23252">
        <v>8</v>
      </c>
      <c r="G23252">
        <v>2</v>
      </c>
      <c r="H23252">
        <v>1</v>
      </c>
      <c r="I23252" s="4" cm="1">
        <f t="array" ref="I23252">_xlfn.XLOOKUP(Sales_Data[[#This Row],[ProductKey]],Product_Lookup[[#All],[ProductKey]],Product_Lookup[[#All],[ProductPrice]])</f>
        <v>33.644199999999998</v>
      </c>
      <c r="J23252" s="4">
        <f>SUM(Sales_Data[[#This Row],[OrderQuantity]]*Sales_Data[[#This Row],[ProductPrice]])</f>
        <v>33.644199999999998</v>
      </c>
      <c r="K23252" s="4">
        <f>INDEX(Product_Lookup[ProductPrice],MATCH(Sales_Data[[#This Row],[ProductKey]],Product_Lookup[ProductKey],0))</f>
        <v>33.644199999999998</v>
      </c>
      <c r="L23252" s="4">
        <f>_xlfn.XLOOKUP(Sales_Data[[#This Row],[ProductKey]],Product_Lookup[ProductKey],Product_Lookup[ProductPrice])</f>
        <v>33.644199999999998</v>
      </c>
    </row>
    <row r="23253" spans="1:12" x14ac:dyDescent="0.3">
      <c r="A23253" s="1">
        <v>44656</v>
      </c>
      <c r="B23253" s="1">
        <v>44594</v>
      </c>
      <c r="C23253" t="s">
        <v>19155</v>
      </c>
      <c r="D23253">
        <v>566</v>
      </c>
      <c r="E23253">
        <v>28691</v>
      </c>
      <c r="F23253">
        <v>8</v>
      </c>
      <c r="G23253">
        <v>1</v>
      </c>
      <c r="H23253">
        <v>1</v>
      </c>
      <c r="I23253" s="4" cm="1">
        <f t="array" ref="I23253">_xlfn.XLOOKUP(Sales_Data[[#This Row],[ProductKey]],Product_Lookup[[#All],[ProductKey]],Product_Lookup[[#All],[ProductPrice]])</f>
        <v>742.35</v>
      </c>
      <c r="J23253" s="4">
        <f>SUM(Sales_Data[[#This Row],[OrderQuantity]]*Sales_Data[[#This Row],[ProductPrice]])</f>
        <v>742.35</v>
      </c>
      <c r="K23253" s="4">
        <f>INDEX(Product_Lookup[ProductPrice],MATCH(Sales_Data[[#This Row],[ProductKey]],Product_Lookup[ProductKey],0))</f>
        <v>742.35</v>
      </c>
      <c r="L23253" s="4">
        <f>_xlfn.XLOOKUP(Sales_Data[[#This Row],[ProductKey]],Product_Lookup[ProductKey],Product_Lookup[ProductPrice])</f>
        <v>742.35</v>
      </c>
    </row>
    <row r="23254" spans="1:12" x14ac:dyDescent="0.3">
      <c r="A23254" s="1">
        <v>44656</v>
      </c>
      <c r="B23254" s="1">
        <v>44598</v>
      </c>
      <c r="C23254" t="s">
        <v>19158</v>
      </c>
      <c r="D23254">
        <v>540</v>
      </c>
      <c r="E23254">
        <v>13318</v>
      </c>
      <c r="F23254">
        <v>6</v>
      </c>
      <c r="G23254">
        <v>1</v>
      </c>
      <c r="H23254">
        <v>1</v>
      </c>
      <c r="I23254" s="4" cm="1">
        <f t="array" ref="I23254">_xlfn.XLOOKUP(Sales_Data[[#This Row],[ProductKey]],Product_Lookup[[#All],[ProductKey]],Product_Lookup[[#All],[ProductPrice]])</f>
        <v>32.6</v>
      </c>
      <c r="J23254" s="4">
        <f>SUM(Sales_Data[[#This Row],[OrderQuantity]]*Sales_Data[[#This Row],[ProductPrice]])</f>
        <v>32.6</v>
      </c>
      <c r="K23254" s="4">
        <f>INDEX(Product_Lookup[ProductPrice],MATCH(Sales_Data[[#This Row],[ProductKey]],Product_Lookup[ProductKey],0))</f>
        <v>32.6</v>
      </c>
      <c r="L23254" s="4">
        <f>_xlfn.XLOOKUP(Sales_Data[[#This Row],[ProductKey]],Product_Lookup[ProductKey],Product_Lookup[ProductPrice])</f>
        <v>32.6</v>
      </c>
    </row>
    <row r="23255" spans="1:12" x14ac:dyDescent="0.3">
      <c r="A23255" s="1">
        <v>44656</v>
      </c>
      <c r="B23255" s="1">
        <v>44621</v>
      </c>
      <c r="C23255" t="s">
        <v>19159</v>
      </c>
      <c r="D23255">
        <v>215</v>
      </c>
      <c r="E23255">
        <v>14328</v>
      </c>
      <c r="F23255">
        <v>6</v>
      </c>
      <c r="G23255">
        <v>3</v>
      </c>
      <c r="H23255">
        <v>1</v>
      </c>
      <c r="I23255" s="4" cm="1">
        <f t="array" ref="I23255">_xlfn.XLOOKUP(Sales_Data[[#This Row],[ProductKey]],Product_Lookup[[#All],[ProductKey]],Product_Lookup[[#All],[ProductPrice]])</f>
        <v>33.644199999999998</v>
      </c>
      <c r="J23255" s="4">
        <f>SUM(Sales_Data[[#This Row],[OrderQuantity]]*Sales_Data[[#This Row],[ProductPrice]])</f>
        <v>33.644199999999998</v>
      </c>
      <c r="K23255" s="4">
        <f>INDEX(Product_Lookup[ProductPrice],MATCH(Sales_Data[[#This Row],[ProductKey]],Product_Lookup[ProductKey],0))</f>
        <v>33.644199999999998</v>
      </c>
      <c r="L23255" s="4">
        <f>_xlfn.XLOOKUP(Sales_Data[[#This Row],[ProductKey]],Product_Lookup[ProductKey],Product_Lookup[ProductPrice])</f>
        <v>33.644199999999998</v>
      </c>
    </row>
    <row r="23256" spans="1:12" x14ac:dyDescent="0.3">
      <c r="A23256" s="1">
        <v>44656</v>
      </c>
      <c r="B23256" s="1">
        <v>44600</v>
      </c>
      <c r="C23256" t="s">
        <v>19160</v>
      </c>
      <c r="D23256">
        <v>215</v>
      </c>
      <c r="E23256">
        <v>11530</v>
      </c>
      <c r="F23256">
        <v>6</v>
      </c>
      <c r="G23256">
        <v>2</v>
      </c>
      <c r="H23256">
        <v>1</v>
      </c>
      <c r="I23256" s="4" cm="1">
        <f t="array" ref="I23256">_xlfn.XLOOKUP(Sales_Data[[#This Row],[ProductKey]],Product_Lookup[[#All],[ProductKey]],Product_Lookup[[#All],[ProductPrice]])</f>
        <v>33.644199999999998</v>
      </c>
      <c r="J23256" s="4">
        <f>SUM(Sales_Data[[#This Row],[OrderQuantity]]*Sales_Data[[#This Row],[ProductPrice]])</f>
        <v>33.644199999999998</v>
      </c>
      <c r="K23256" s="4">
        <f>INDEX(Product_Lookup[ProductPrice],MATCH(Sales_Data[[#This Row],[ProductKey]],Product_Lookup[ProductKey],0))</f>
        <v>33.644199999999998</v>
      </c>
      <c r="L23256" s="4">
        <f>_xlfn.XLOOKUP(Sales_Data[[#This Row],[ProductKey]],Product_Lookup[ProductKey],Product_Lookup[ProductPrice])</f>
        <v>33.644199999999998</v>
      </c>
    </row>
    <row r="23257" spans="1:12" x14ac:dyDescent="0.3">
      <c r="A23257" s="1">
        <v>44656</v>
      </c>
      <c r="B23257" s="1">
        <v>44561</v>
      </c>
      <c r="C23257" t="s">
        <v>19161</v>
      </c>
      <c r="D23257">
        <v>530</v>
      </c>
      <c r="E23257">
        <v>27012</v>
      </c>
      <c r="F23257">
        <v>1</v>
      </c>
      <c r="G23257">
        <v>1</v>
      </c>
      <c r="H23257">
        <v>1</v>
      </c>
      <c r="I23257" s="4" cm="1">
        <f t="array" ref="I23257">_xlfn.XLOOKUP(Sales_Data[[#This Row],[ProductKey]],Product_Lookup[[#All],[ProductKey]],Product_Lookup[[#All],[ProductPrice]])</f>
        <v>4.99</v>
      </c>
      <c r="J23257" s="4">
        <f>SUM(Sales_Data[[#This Row],[OrderQuantity]]*Sales_Data[[#This Row],[ProductPrice]])</f>
        <v>4.99</v>
      </c>
      <c r="K23257" s="4">
        <f>INDEX(Product_Lookup[ProductPrice],MATCH(Sales_Data[[#This Row],[ProductKey]],Product_Lookup[ProductKey],0))</f>
        <v>4.99</v>
      </c>
      <c r="L23257" s="4">
        <f>_xlfn.XLOOKUP(Sales_Data[[#This Row],[ProductKey]],Product_Lookup[ProductKey],Product_Lookup[ProductPrice])</f>
        <v>4.99</v>
      </c>
    </row>
    <row r="23258" spans="1:12" x14ac:dyDescent="0.3">
      <c r="A23258" s="1">
        <v>44656</v>
      </c>
      <c r="B23258" s="1">
        <v>44590</v>
      </c>
      <c r="C23258" t="s">
        <v>19162</v>
      </c>
      <c r="D23258">
        <v>537</v>
      </c>
      <c r="E23258">
        <v>12982</v>
      </c>
      <c r="F23258">
        <v>4</v>
      </c>
      <c r="G23258">
        <v>1</v>
      </c>
      <c r="H23258">
        <v>1</v>
      </c>
      <c r="I23258" s="4" cm="1">
        <f t="array" ref="I23258">_xlfn.XLOOKUP(Sales_Data[[#This Row],[ProductKey]],Product_Lookup[[#All],[ProductKey]],Product_Lookup[[#All],[ProductPrice]])</f>
        <v>35</v>
      </c>
      <c r="J23258" s="4">
        <f>SUM(Sales_Data[[#This Row],[OrderQuantity]]*Sales_Data[[#This Row],[ProductPrice]])</f>
        <v>35</v>
      </c>
      <c r="K23258" s="4">
        <f>INDEX(Product_Lookup[ProductPrice],MATCH(Sales_Data[[#This Row],[ProductKey]],Product_Lookup[ProductKey],0))</f>
        <v>35</v>
      </c>
      <c r="L23258" s="4">
        <f>_xlfn.XLOOKUP(Sales_Data[[#This Row],[ProductKey]],Product_Lookup[ProductKey],Product_Lookup[ProductPrice])</f>
        <v>35</v>
      </c>
    </row>
    <row r="23259" spans="1:12" x14ac:dyDescent="0.3">
      <c r="A23259" s="1">
        <v>44656</v>
      </c>
      <c r="B23259" s="1">
        <v>44539</v>
      </c>
      <c r="C23259" t="s">
        <v>19164</v>
      </c>
      <c r="D23259">
        <v>215</v>
      </c>
      <c r="E23259">
        <v>24801</v>
      </c>
      <c r="F23259">
        <v>1</v>
      </c>
      <c r="G23259">
        <v>2</v>
      </c>
      <c r="H23259">
        <v>1</v>
      </c>
      <c r="I23259" s="4" cm="1">
        <f t="array" ref="I23259">_xlfn.XLOOKUP(Sales_Data[[#This Row],[ProductKey]],Product_Lookup[[#All],[ProductKey]],Product_Lookup[[#All],[ProductPrice]])</f>
        <v>33.644199999999998</v>
      </c>
      <c r="J23259" s="4">
        <f>SUM(Sales_Data[[#This Row],[OrderQuantity]]*Sales_Data[[#This Row],[ProductPrice]])</f>
        <v>33.644199999999998</v>
      </c>
      <c r="K23259" s="4">
        <f>INDEX(Product_Lookup[ProductPrice],MATCH(Sales_Data[[#This Row],[ProductKey]],Product_Lookup[ProductKey],0))</f>
        <v>33.644199999999998</v>
      </c>
      <c r="L23259" s="4">
        <f>_xlfn.XLOOKUP(Sales_Data[[#This Row],[ProductKey]],Product_Lookup[ProductKey],Product_Lookup[ProductPrice])</f>
        <v>33.644199999999998</v>
      </c>
    </row>
    <row r="23260" spans="1:12" x14ac:dyDescent="0.3">
      <c r="A23260" s="1">
        <v>44656</v>
      </c>
      <c r="B23260" s="1">
        <v>44575</v>
      </c>
      <c r="C23260" t="s">
        <v>19164</v>
      </c>
      <c r="D23260">
        <v>562</v>
      </c>
      <c r="E23260">
        <v>24801</v>
      </c>
      <c r="F23260">
        <v>1</v>
      </c>
      <c r="G23260">
        <v>1</v>
      </c>
      <c r="H23260">
        <v>1</v>
      </c>
      <c r="I23260" s="4" cm="1">
        <f t="array" ref="I23260">_xlfn.XLOOKUP(Sales_Data[[#This Row],[ProductKey]],Product_Lookup[[#All],[ProductKey]],Product_Lookup[[#All],[ProductPrice]])</f>
        <v>2384.0700000000002</v>
      </c>
      <c r="J23260" s="4">
        <f>SUM(Sales_Data[[#This Row],[OrderQuantity]]*Sales_Data[[#This Row],[ProductPrice]])</f>
        <v>2384.0700000000002</v>
      </c>
      <c r="K23260" s="4">
        <f>INDEX(Product_Lookup[ProductPrice],MATCH(Sales_Data[[#This Row],[ProductKey]],Product_Lookup[ProductKey],0))</f>
        <v>2384.0700000000002</v>
      </c>
      <c r="L23260" s="4">
        <f>_xlfn.XLOOKUP(Sales_Data[[#This Row],[ProductKey]],Product_Lookup[ProductKey],Product_Lookup[ProductPrice])</f>
        <v>2384.0700000000002</v>
      </c>
    </row>
    <row r="23261" spans="1:12" x14ac:dyDescent="0.3">
      <c r="A23261" s="1">
        <v>44656</v>
      </c>
      <c r="B23261" s="1">
        <v>44638</v>
      </c>
      <c r="C23261" t="s">
        <v>19165</v>
      </c>
      <c r="D23261">
        <v>464</v>
      </c>
      <c r="E23261">
        <v>24510</v>
      </c>
      <c r="F23261">
        <v>1</v>
      </c>
      <c r="G23261">
        <v>3</v>
      </c>
      <c r="H23261">
        <v>1</v>
      </c>
      <c r="I23261" s="4" cm="1">
        <f t="array" ref="I23261">_xlfn.XLOOKUP(Sales_Data[[#This Row],[ProductKey]],Product_Lookup[[#All],[ProductKey]],Product_Lookup[[#All],[ProductPrice]])</f>
        <v>23.548100000000002</v>
      </c>
      <c r="J23261" s="4">
        <f>SUM(Sales_Data[[#This Row],[OrderQuantity]]*Sales_Data[[#This Row],[ProductPrice]])</f>
        <v>23.548100000000002</v>
      </c>
      <c r="K23261" s="4">
        <f>INDEX(Product_Lookup[ProductPrice],MATCH(Sales_Data[[#This Row],[ProductKey]],Product_Lookup[ProductKey],0))</f>
        <v>23.548100000000002</v>
      </c>
      <c r="L23261" s="4">
        <f>_xlfn.XLOOKUP(Sales_Data[[#This Row],[ProductKey]],Product_Lookup[ProductKey],Product_Lookup[ProductPrice])</f>
        <v>23.548100000000002</v>
      </c>
    </row>
    <row r="23262" spans="1:12" x14ac:dyDescent="0.3">
      <c r="A23262" s="1">
        <v>44656</v>
      </c>
      <c r="B23262" s="1">
        <v>44592</v>
      </c>
      <c r="C23262" t="s">
        <v>19165</v>
      </c>
      <c r="D23262">
        <v>540</v>
      </c>
      <c r="E23262">
        <v>24510</v>
      </c>
      <c r="F23262">
        <v>1</v>
      </c>
      <c r="G23262">
        <v>2</v>
      </c>
      <c r="H23262">
        <v>1</v>
      </c>
      <c r="I23262" s="4" cm="1">
        <f t="array" ref="I23262">_xlfn.XLOOKUP(Sales_Data[[#This Row],[ProductKey]],Product_Lookup[[#All],[ProductKey]],Product_Lookup[[#All],[ProductPrice]])</f>
        <v>32.6</v>
      </c>
      <c r="J23262" s="4">
        <f>SUM(Sales_Data[[#This Row],[OrderQuantity]]*Sales_Data[[#This Row],[ProductPrice]])</f>
        <v>32.6</v>
      </c>
      <c r="K23262" s="4">
        <f>INDEX(Product_Lookup[ProductPrice],MATCH(Sales_Data[[#This Row],[ProductKey]],Product_Lookup[ProductKey],0))</f>
        <v>32.6</v>
      </c>
      <c r="L23262" s="4">
        <f>_xlfn.XLOOKUP(Sales_Data[[#This Row],[ProductKey]],Product_Lookup[ProductKey],Product_Lookup[ProductPrice])</f>
        <v>32.6</v>
      </c>
    </row>
    <row r="23263" spans="1:12" x14ac:dyDescent="0.3">
      <c r="A23263" s="1">
        <v>44656</v>
      </c>
      <c r="B23263" s="1">
        <v>44629</v>
      </c>
      <c r="C23263" t="s">
        <v>19166</v>
      </c>
      <c r="D23263">
        <v>214</v>
      </c>
      <c r="E23263">
        <v>16283</v>
      </c>
      <c r="F23263">
        <v>7</v>
      </c>
      <c r="G23263">
        <v>3</v>
      </c>
      <c r="H23263">
        <v>1</v>
      </c>
      <c r="I23263" s="4" cm="1">
        <f t="array" ref="I23263">_xlfn.XLOOKUP(Sales_Data[[#This Row],[ProductKey]],Product_Lookup[[#All],[ProductKey]],Product_Lookup[[#All],[ProductPrice]])</f>
        <v>34.99</v>
      </c>
      <c r="J23263" s="4">
        <f>SUM(Sales_Data[[#This Row],[OrderQuantity]]*Sales_Data[[#This Row],[ProductPrice]])</f>
        <v>34.99</v>
      </c>
      <c r="K23263" s="4">
        <f>INDEX(Product_Lookup[ProductPrice],MATCH(Sales_Data[[#This Row],[ProductKey]],Product_Lookup[ProductKey],0))</f>
        <v>34.99</v>
      </c>
      <c r="L23263" s="4">
        <f>_xlfn.XLOOKUP(Sales_Data[[#This Row],[ProductKey]],Product_Lookup[ProductKey],Product_Lookup[ProductPrice])</f>
        <v>34.99</v>
      </c>
    </row>
    <row r="23264" spans="1:12" x14ac:dyDescent="0.3">
      <c r="A23264" s="1">
        <v>44656</v>
      </c>
      <c r="B23264" s="1">
        <v>44571</v>
      </c>
      <c r="C23264" t="s">
        <v>19167</v>
      </c>
      <c r="D23264">
        <v>540</v>
      </c>
      <c r="E23264">
        <v>23876</v>
      </c>
      <c r="F23264">
        <v>4</v>
      </c>
      <c r="G23264">
        <v>1</v>
      </c>
      <c r="H23264">
        <v>1</v>
      </c>
      <c r="I23264" s="4" cm="1">
        <f t="array" ref="I23264">_xlfn.XLOOKUP(Sales_Data[[#This Row],[ProductKey]],Product_Lookup[[#All],[ProductKey]],Product_Lookup[[#All],[ProductPrice]])</f>
        <v>32.6</v>
      </c>
      <c r="J23264" s="4">
        <f>SUM(Sales_Data[[#This Row],[OrderQuantity]]*Sales_Data[[#This Row],[ProductPrice]])</f>
        <v>32.6</v>
      </c>
      <c r="K23264" s="4">
        <f>INDEX(Product_Lookup[ProductPrice],MATCH(Sales_Data[[#This Row],[ProductKey]],Product_Lookup[ProductKey],0))</f>
        <v>32.6</v>
      </c>
      <c r="L23264" s="4">
        <f>_xlfn.XLOOKUP(Sales_Data[[#This Row],[ProductKey]],Product_Lookup[ProductKey],Product_Lookup[ProductPrice])</f>
        <v>32.6</v>
      </c>
    </row>
    <row r="23265" spans="1:12" x14ac:dyDescent="0.3">
      <c r="A23265" s="1">
        <v>44656</v>
      </c>
      <c r="B23265" s="1">
        <v>44560</v>
      </c>
      <c r="C23265" t="s">
        <v>19168</v>
      </c>
      <c r="D23265">
        <v>373</v>
      </c>
      <c r="E23265">
        <v>21894</v>
      </c>
      <c r="F23265">
        <v>9</v>
      </c>
      <c r="G23265">
        <v>1</v>
      </c>
      <c r="H23265">
        <v>1</v>
      </c>
      <c r="I23265" s="4" cm="1">
        <f t="array" ref="I23265">_xlfn.XLOOKUP(Sales_Data[[#This Row],[ProductKey]],Product_Lookup[[#All],[ProductKey]],Product_Lookup[[#All],[ProductPrice]])</f>
        <v>2181.5625</v>
      </c>
      <c r="J23265" s="4">
        <f>SUM(Sales_Data[[#This Row],[OrderQuantity]]*Sales_Data[[#This Row],[ProductPrice]])</f>
        <v>2181.5625</v>
      </c>
      <c r="K23265" s="4">
        <f>INDEX(Product_Lookup[ProductPrice],MATCH(Sales_Data[[#This Row],[ProductKey]],Product_Lookup[ProductKey],0))</f>
        <v>2181.5625</v>
      </c>
      <c r="L23265" s="4">
        <f>_xlfn.XLOOKUP(Sales_Data[[#This Row],[ProductKey]],Product_Lookup[ProductKey],Product_Lookup[ProductPrice])</f>
        <v>2181.5625</v>
      </c>
    </row>
    <row r="23266" spans="1:12" x14ac:dyDescent="0.3">
      <c r="A23266" s="1">
        <v>44656</v>
      </c>
      <c r="B23266" s="1">
        <v>44635</v>
      </c>
      <c r="C23266" t="s">
        <v>19169</v>
      </c>
      <c r="D23266">
        <v>356</v>
      </c>
      <c r="E23266">
        <v>15171</v>
      </c>
      <c r="F23266">
        <v>9</v>
      </c>
      <c r="G23266">
        <v>1</v>
      </c>
      <c r="H23266">
        <v>1</v>
      </c>
      <c r="I23266" s="4" cm="1">
        <f t="array" ref="I23266">_xlfn.XLOOKUP(Sales_Data[[#This Row],[ProductKey]],Product_Lookup[[#All],[ProductKey]],Product_Lookup[[#All],[ProductPrice]])</f>
        <v>2071.4196000000002</v>
      </c>
      <c r="J23266" s="4">
        <f>SUM(Sales_Data[[#This Row],[OrderQuantity]]*Sales_Data[[#This Row],[ProductPrice]])</f>
        <v>2071.4196000000002</v>
      </c>
      <c r="K23266" s="4">
        <f>INDEX(Product_Lookup[ProductPrice],MATCH(Sales_Data[[#This Row],[ProductKey]],Product_Lookup[ProductKey],0))</f>
        <v>2071.4196000000002</v>
      </c>
      <c r="L23266" s="4">
        <f>_xlfn.XLOOKUP(Sales_Data[[#This Row],[ProductKey]],Product_Lookup[ProductKey],Product_Lookup[ProductPrice])</f>
        <v>2071.4196000000002</v>
      </c>
    </row>
    <row r="23267" spans="1:12" x14ac:dyDescent="0.3">
      <c r="A23267" s="1">
        <v>44656</v>
      </c>
      <c r="B23267" s="1">
        <v>44571</v>
      </c>
      <c r="C23267" t="s">
        <v>19171</v>
      </c>
      <c r="D23267">
        <v>480</v>
      </c>
      <c r="E23267">
        <v>14715</v>
      </c>
      <c r="F23267">
        <v>8</v>
      </c>
      <c r="G23267">
        <v>3</v>
      </c>
      <c r="H23267">
        <v>1</v>
      </c>
      <c r="I23267" s="4" cm="1">
        <f t="array" ref="I23267">_xlfn.XLOOKUP(Sales_Data[[#This Row],[ProductKey]],Product_Lookup[[#All],[ProductKey]],Product_Lookup[[#All],[ProductPrice]])</f>
        <v>2.29</v>
      </c>
      <c r="J23267" s="4">
        <f>SUM(Sales_Data[[#This Row],[OrderQuantity]]*Sales_Data[[#This Row],[ProductPrice]])</f>
        <v>2.29</v>
      </c>
      <c r="K23267" s="4">
        <f>INDEX(Product_Lookup[ProductPrice],MATCH(Sales_Data[[#This Row],[ProductKey]],Product_Lookup[ProductKey],0))</f>
        <v>2.29</v>
      </c>
      <c r="L23267" s="4">
        <f>_xlfn.XLOOKUP(Sales_Data[[#This Row],[ProductKey]],Product_Lookup[ProductKey],Product_Lookup[ProductPrice])</f>
        <v>2.29</v>
      </c>
    </row>
    <row r="23268" spans="1:12" x14ac:dyDescent="0.3">
      <c r="A23268" s="1">
        <v>44656</v>
      </c>
      <c r="B23268" s="1">
        <v>44582</v>
      </c>
      <c r="C23268" t="s">
        <v>19173</v>
      </c>
      <c r="D23268">
        <v>377</v>
      </c>
      <c r="E23268">
        <v>21888</v>
      </c>
      <c r="F23268">
        <v>9</v>
      </c>
      <c r="G23268">
        <v>1</v>
      </c>
      <c r="H23268">
        <v>1</v>
      </c>
      <c r="I23268" s="4" cm="1">
        <f t="array" ref="I23268">_xlfn.XLOOKUP(Sales_Data[[#This Row],[ProductKey]],Product_Lookup[[#All],[ProductKey]],Product_Lookup[[#All],[ProductPrice]])</f>
        <v>2181.5625</v>
      </c>
      <c r="J23268" s="4">
        <f>SUM(Sales_Data[[#This Row],[OrderQuantity]]*Sales_Data[[#This Row],[ProductPrice]])</f>
        <v>2181.5625</v>
      </c>
      <c r="K23268" s="4">
        <f>INDEX(Product_Lookup[ProductPrice],MATCH(Sales_Data[[#This Row],[ProductKey]],Product_Lookup[ProductKey],0))</f>
        <v>2181.5625</v>
      </c>
      <c r="L23268" s="4">
        <f>_xlfn.XLOOKUP(Sales_Data[[#This Row],[ProductKey]],Product_Lookup[ProductKey],Product_Lookup[ProductPrice])</f>
        <v>2181.5625</v>
      </c>
    </row>
    <row r="23269" spans="1:12" x14ac:dyDescent="0.3">
      <c r="A23269" s="1">
        <v>44656</v>
      </c>
      <c r="B23269" s="1">
        <v>44639</v>
      </c>
      <c r="C23269" t="s">
        <v>19173</v>
      </c>
      <c r="D23269">
        <v>480</v>
      </c>
      <c r="E23269">
        <v>21888</v>
      </c>
      <c r="F23269">
        <v>9</v>
      </c>
      <c r="G23269">
        <v>4</v>
      </c>
      <c r="H23269">
        <v>1</v>
      </c>
      <c r="I23269" s="4" cm="1">
        <f t="array" ref="I23269">_xlfn.XLOOKUP(Sales_Data[[#This Row],[ProductKey]],Product_Lookup[[#All],[ProductKey]],Product_Lookup[[#All],[ProductPrice]])</f>
        <v>2.29</v>
      </c>
      <c r="J23269" s="4">
        <f>SUM(Sales_Data[[#This Row],[OrderQuantity]]*Sales_Data[[#This Row],[ProductPrice]])</f>
        <v>2.29</v>
      </c>
      <c r="K23269" s="4">
        <f>INDEX(Product_Lookup[ProductPrice],MATCH(Sales_Data[[#This Row],[ProductKey]],Product_Lookup[ProductKey],0))</f>
        <v>2.29</v>
      </c>
      <c r="L23269" s="4">
        <f>_xlfn.XLOOKUP(Sales_Data[[#This Row],[ProductKey]],Product_Lookup[ProductKey],Product_Lookup[ProductPrice])</f>
        <v>2.29</v>
      </c>
    </row>
    <row r="23270" spans="1:12" x14ac:dyDescent="0.3">
      <c r="A23270" s="1">
        <v>44656</v>
      </c>
      <c r="B23270" s="1">
        <v>44639</v>
      </c>
      <c r="C23270" t="s">
        <v>19173</v>
      </c>
      <c r="D23270">
        <v>529</v>
      </c>
      <c r="E23270">
        <v>21888</v>
      </c>
      <c r="F23270">
        <v>9</v>
      </c>
      <c r="G23270">
        <v>3</v>
      </c>
      <c r="H23270">
        <v>1</v>
      </c>
      <c r="I23270" s="4" cm="1">
        <f t="array" ref="I23270">_xlfn.XLOOKUP(Sales_Data[[#This Row],[ProductKey]],Product_Lookup[[#All],[ProductKey]],Product_Lookup[[#All],[ProductPrice]])</f>
        <v>3.99</v>
      </c>
      <c r="J23270" s="4">
        <f>SUM(Sales_Data[[#This Row],[OrderQuantity]]*Sales_Data[[#This Row],[ProductPrice]])</f>
        <v>3.99</v>
      </c>
      <c r="K23270" s="4">
        <f>INDEX(Product_Lookup[ProductPrice],MATCH(Sales_Data[[#This Row],[ProductKey]],Product_Lookup[ProductKey],0))</f>
        <v>3.99</v>
      </c>
      <c r="L23270" s="4">
        <f>_xlfn.XLOOKUP(Sales_Data[[#This Row],[ProductKey]],Product_Lookup[ProductKey],Product_Lookup[ProductPrice])</f>
        <v>3.99</v>
      </c>
    </row>
    <row r="23271" spans="1:12" x14ac:dyDescent="0.3">
      <c r="A23271" s="1">
        <v>44656</v>
      </c>
      <c r="B23271" s="1">
        <v>44594</v>
      </c>
      <c r="C23271" t="s">
        <v>19173</v>
      </c>
      <c r="D23271">
        <v>540</v>
      </c>
      <c r="E23271">
        <v>21888</v>
      </c>
      <c r="F23271">
        <v>9</v>
      </c>
      <c r="G23271">
        <v>2</v>
      </c>
      <c r="H23271">
        <v>1</v>
      </c>
      <c r="I23271" s="4" cm="1">
        <f t="array" ref="I23271">_xlfn.XLOOKUP(Sales_Data[[#This Row],[ProductKey]],Product_Lookup[[#All],[ProductKey]],Product_Lookup[[#All],[ProductPrice]])</f>
        <v>32.6</v>
      </c>
      <c r="J23271" s="4">
        <f>SUM(Sales_Data[[#This Row],[OrderQuantity]]*Sales_Data[[#This Row],[ProductPrice]])</f>
        <v>32.6</v>
      </c>
      <c r="K23271" s="4">
        <f>INDEX(Product_Lookup[ProductPrice],MATCH(Sales_Data[[#This Row],[ProductKey]],Product_Lookup[ProductKey],0))</f>
        <v>32.6</v>
      </c>
      <c r="L23271" s="4">
        <f>_xlfn.XLOOKUP(Sales_Data[[#This Row],[ProductKey]],Product_Lookup[ProductKey],Product_Lookup[ProductPrice])</f>
        <v>32.6</v>
      </c>
    </row>
    <row r="23272" spans="1:12" x14ac:dyDescent="0.3">
      <c r="A23272" s="1">
        <v>44656</v>
      </c>
      <c r="B23272" s="1">
        <v>44616</v>
      </c>
      <c r="C23272" t="s">
        <v>19174</v>
      </c>
      <c r="D23272">
        <v>220</v>
      </c>
      <c r="E23272">
        <v>20849</v>
      </c>
      <c r="F23272">
        <v>10</v>
      </c>
      <c r="G23272">
        <v>3</v>
      </c>
      <c r="H23272">
        <v>1</v>
      </c>
      <c r="I23272" s="4" cm="1">
        <f t="array" ref="I23272">_xlfn.XLOOKUP(Sales_Data[[#This Row],[ProductKey]],Product_Lookup[[#All],[ProductKey]],Product_Lookup[[#All],[ProductPrice]])</f>
        <v>33.644199999999998</v>
      </c>
      <c r="J23272" s="4">
        <f>SUM(Sales_Data[[#This Row],[OrderQuantity]]*Sales_Data[[#This Row],[ProductPrice]])</f>
        <v>33.644199999999998</v>
      </c>
      <c r="K23272" s="4">
        <f>INDEX(Product_Lookup[ProductPrice],MATCH(Sales_Data[[#This Row],[ProductKey]],Product_Lookup[ProductKey],0))</f>
        <v>33.644199999999998</v>
      </c>
      <c r="L23272" s="4">
        <f>_xlfn.XLOOKUP(Sales_Data[[#This Row],[ProductKey]],Product_Lookup[ProductKey],Product_Lookup[ProductPrice])</f>
        <v>33.644199999999998</v>
      </c>
    </row>
    <row r="23273" spans="1:12" x14ac:dyDescent="0.3">
      <c r="A23273" s="1">
        <v>44656</v>
      </c>
      <c r="B23273" s="1">
        <v>44585</v>
      </c>
      <c r="C23273" t="s">
        <v>19174</v>
      </c>
      <c r="D23273">
        <v>528</v>
      </c>
      <c r="E23273">
        <v>20849</v>
      </c>
      <c r="F23273">
        <v>10</v>
      </c>
      <c r="G23273">
        <v>2</v>
      </c>
      <c r="H23273">
        <v>1</v>
      </c>
      <c r="I23273" s="4" cm="1">
        <f t="array" ref="I23273">_xlfn.XLOOKUP(Sales_Data[[#This Row],[ProductKey]],Product_Lookup[[#All],[ProductKey]],Product_Lookup[[#All],[ProductPrice]])</f>
        <v>4.99</v>
      </c>
      <c r="J23273" s="4">
        <f>SUM(Sales_Data[[#This Row],[OrderQuantity]]*Sales_Data[[#This Row],[ProductPrice]])</f>
        <v>4.99</v>
      </c>
      <c r="K23273" s="4">
        <f>INDEX(Product_Lookup[ProductPrice],MATCH(Sales_Data[[#This Row],[ProductKey]],Product_Lookup[ProductKey],0))</f>
        <v>4.99</v>
      </c>
      <c r="L23273" s="4">
        <f>_xlfn.XLOOKUP(Sales_Data[[#This Row],[ProductKey]],Product_Lookup[ProductKey],Product_Lookup[ProductPrice])</f>
        <v>4.99</v>
      </c>
    </row>
    <row r="23274" spans="1:12" x14ac:dyDescent="0.3">
      <c r="A23274" s="1">
        <v>44656</v>
      </c>
      <c r="B23274" s="1">
        <v>44573</v>
      </c>
      <c r="C23274" t="s">
        <v>19175</v>
      </c>
      <c r="D23274">
        <v>352</v>
      </c>
      <c r="E23274">
        <v>12023</v>
      </c>
      <c r="F23274">
        <v>4</v>
      </c>
      <c r="G23274">
        <v>1</v>
      </c>
      <c r="H23274">
        <v>1</v>
      </c>
      <c r="I23274" s="4" cm="1">
        <f t="array" ref="I23274">_xlfn.XLOOKUP(Sales_Data[[#This Row],[ProductKey]],Product_Lookup[[#All],[ProductKey]],Product_Lookup[[#All],[ProductPrice]])</f>
        <v>2071.4196000000002</v>
      </c>
      <c r="J23274" s="4">
        <f>SUM(Sales_Data[[#This Row],[OrderQuantity]]*Sales_Data[[#This Row],[ProductPrice]])</f>
        <v>2071.4196000000002</v>
      </c>
      <c r="K23274" s="4">
        <f>INDEX(Product_Lookup[ProductPrice],MATCH(Sales_Data[[#This Row],[ProductKey]],Product_Lookup[ProductKey],0))</f>
        <v>2071.4196000000002</v>
      </c>
      <c r="L23274" s="4">
        <f>_xlfn.XLOOKUP(Sales_Data[[#This Row],[ProductKey]],Product_Lookup[ProductKey],Product_Lookup[ProductPrice])</f>
        <v>2071.4196000000002</v>
      </c>
    </row>
    <row r="23275" spans="1:12" x14ac:dyDescent="0.3">
      <c r="A23275" s="1">
        <v>44656</v>
      </c>
      <c r="B23275" s="1">
        <v>44610</v>
      </c>
      <c r="C23275" t="s">
        <v>19175</v>
      </c>
      <c r="D23275">
        <v>537</v>
      </c>
      <c r="E23275">
        <v>12023</v>
      </c>
      <c r="F23275">
        <v>4</v>
      </c>
      <c r="G23275">
        <v>2</v>
      </c>
      <c r="H23275">
        <v>1</v>
      </c>
      <c r="I23275" s="4" cm="1">
        <f t="array" ref="I23275">_xlfn.XLOOKUP(Sales_Data[[#This Row],[ProductKey]],Product_Lookup[[#All],[ProductKey]],Product_Lookup[[#All],[ProductPrice]])</f>
        <v>35</v>
      </c>
      <c r="J23275" s="4">
        <f>SUM(Sales_Data[[#This Row],[OrderQuantity]]*Sales_Data[[#This Row],[ProductPrice]])</f>
        <v>35</v>
      </c>
      <c r="K23275" s="4">
        <f>INDEX(Product_Lookup[ProductPrice],MATCH(Sales_Data[[#This Row],[ProductKey]],Product_Lookup[ProductKey],0))</f>
        <v>35</v>
      </c>
      <c r="L23275" s="4">
        <f>_xlfn.XLOOKUP(Sales_Data[[#This Row],[ProductKey]],Product_Lookup[ProductKey],Product_Lookup[ProductPrice])</f>
        <v>35</v>
      </c>
    </row>
    <row r="23276" spans="1:12" x14ac:dyDescent="0.3">
      <c r="A23276" s="1">
        <v>44656</v>
      </c>
      <c r="B23276" s="1">
        <v>44589</v>
      </c>
      <c r="C23276" t="s">
        <v>19176</v>
      </c>
      <c r="D23276">
        <v>474</v>
      </c>
      <c r="E23276">
        <v>11078</v>
      </c>
      <c r="F23276">
        <v>6</v>
      </c>
      <c r="G23276">
        <v>1</v>
      </c>
      <c r="H23276">
        <v>1</v>
      </c>
      <c r="I23276" s="4" cm="1">
        <f t="array" ref="I23276">_xlfn.XLOOKUP(Sales_Data[[#This Row],[ProductKey]],Product_Lookup[[#All],[ProductKey]],Product_Lookup[[#All],[ProductPrice]])</f>
        <v>69.989999999999995</v>
      </c>
      <c r="J23276" s="4">
        <f>SUM(Sales_Data[[#This Row],[OrderQuantity]]*Sales_Data[[#This Row],[ProductPrice]])</f>
        <v>69.989999999999995</v>
      </c>
      <c r="K23276" s="4">
        <f>INDEX(Product_Lookup[ProductPrice],MATCH(Sales_Data[[#This Row],[ProductKey]],Product_Lookup[ProductKey],0))</f>
        <v>69.989999999999995</v>
      </c>
      <c r="L23276" s="4">
        <f>_xlfn.XLOOKUP(Sales_Data[[#This Row],[ProductKey]],Product_Lookup[ProductKey],Product_Lookup[ProductPrice])</f>
        <v>69.989999999999995</v>
      </c>
    </row>
    <row r="23277" spans="1:12" x14ac:dyDescent="0.3">
      <c r="A23277" s="1">
        <v>44656</v>
      </c>
      <c r="B23277" s="1">
        <v>44537</v>
      </c>
      <c r="C23277" t="s">
        <v>19177</v>
      </c>
      <c r="D23277">
        <v>215</v>
      </c>
      <c r="E23277">
        <v>17106</v>
      </c>
      <c r="F23277">
        <v>7</v>
      </c>
      <c r="G23277">
        <v>3</v>
      </c>
      <c r="H23277">
        <v>1</v>
      </c>
      <c r="I23277" s="4" cm="1">
        <f t="array" ref="I23277">_xlfn.XLOOKUP(Sales_Data[[#This Row],[ProductKey]],Product_Lookup[[#All],[ProductKey]],Product_Lookup[[#All],[ProductPrice]])</f>
        <v>33.644199999999998</v>
      </c>
      <c r="J23277" s="4">
        <f>SUM(Sales_Data[[#This Row],[OrderQuantity]]*Sales_Data[[#This Row],[ProductPrice]])</f>
        <v>33.644199999999998</v>
      </c>
      <c r="K23277" s="4">
        <f>INDEX(Product_Lookup[ProductPrice],MATCH(Sales_Data[[#This Row],[ProductKey]],Product_Lookup[ProductKey],0))</f>
        <v>33.644199999999998</v>
      </c>
      <c r="L23277" s="4">
        <f>_xlfn.XLOOKUP(Sales_Data[[#This Row],[ProductKey]],Product_Lookup[ProductKey],Product_Lookup[ProductPrice])</f>
        <v>33.644199999999998</v>
      </c>
    </row>
    <row r="23278" spans="1:12" x14ac:dyDescent="0.3">
      <c r="A23278" s="1">
        <v>44656</v>
      </c>
      <c r="B23278" s="1">
        <v>44612</v>
      </c>
      <c r="C23278" t="s">
        <v>19177</v>
      </c>
      <c r="D23278">
        <v>539</v>
      </c>
      <c r="E23278">
        <v>17106</v>
      </c>
      <c r="F23278">
        <v>7</v>
      </c>
      <c r="G23278">
        <v>1</v>
      </c>
      <c r="H23278">
        <v>1</v>
      </c>
      <c r="I23278" s="4" cm="1">
        <f t="array" ref="I23278">_xlfn.XLOOKUP(Sales_Data[[#This Row],[ProductKey]],Product_Lookup[[#All],[ProductKey]],Product_Lookup[[#All],[ProductPrice]])</f>
        <v>24.99</v>
      </c>
      <c r="J23278" s="4">
        <f>SUM(Sales_Data[[#This Row],[OrderQuantity]]*Sales_Data[[#This Row],[ProductPrice]])</f>
        <v>24.99</v>
      </c>
      <c r="K23278" s="4">
        <f>INDEX(Product_Lookup[ProductPrice],MATCH(Sales_Data[[#This Row],[ProductKey]],Product_Lookup[ProductKey],0))</f>
        <v>24.99</v>
      </c>
      <c r="L23278" s="4">
        <f>_xlfn.XLOOKUP(Sales_Data[[#This Row],[ProductKey]],Product_Lookup[ProductKey],Product_Lookup[ProductPrice])</f>
        <v>24.99</v>
      </c>
    </row>
    <row r="23279" spans="1:12" x14ac:dyDescent="0.3">
      <c r="A23279" s="1">
        <v>44656</v>
      </c>
      <c r="B23279" s="1">
        <v>44630</v>
      </c>
      <c r="C23279" t="s">
        <v>19178</v>
      </c>
      <c r="D23279">
        <v>578</v>
      </c>
      <c r="E23279">
        <v>25993</v>
      </c>
      <c r="F23279">
        <v>1</v>
      </c>
      <c r="G23279">
        <v>1</v>
      </c>
      <c r="H23279">
        <v>1</v>
      </c>
      <c r="I23279" s="4" cm="1">
        <f t="array" ref="I23279">_xlfn.XLOOKUP(Sales_Data[[#This Row],[ProductKey]],Product_Lookup[[#All],[ProductKey]],Product_Lookup[[#All],[ProductPrice]])</f>
        <v>1214.8499999999999</v>
      </c>
      <c r="J23279" s="4">
        <f>SUM(Sales_Data[[#This Row],[OrderQuantity]]*Sales_Data[[#This Row],[ProductPrice]])</f>
        <v>1214.8499999999999</v>
      </c>
      <c r="K23279" s="4">
        <f>INDEX(Product_Lookup[ProductPrice],MATCH(Sales_Data[[#This Row],[ProductKey]],Product_Lookup[ProductKey],0))</f>
        <v>1214.8499999999999</v>
      </c>
      <c r="L23279" s="4">
        <f>_xlfn.XLOOKUP(Sales_Data[[#This Row],[ProductKey]],Product_Lookup[ProductKey],Product_Lookup[ProductPrice])</f>
        <v>1214.8499999999999</v>
      </c>
    </row>
    <row r="23280" spans="1:12" x14ac:dyDescent="0.3">
      <c r="A23280" s="1">
        <v>44656</v>
      </c>
      <c r="B23280" s="1">
        <v>44592</v>
      </c>
      <c r="C23280" t="s">
        <v>19179</v>
      </c>
      <c r="D23280">
        <v>226</v>
      </c>
      <c r="E23280">
        <v>18588</v>
      </c>
      <c r="F23280">
        <v>1</v>
      </c>
      <c r="G23280">
        <v>2</v>
      </c>
      <c r="H23280">
        <v>1</v>
      </c>
      <c r="I23280" s="4" cm="1">
        <f t="array" ref="I23280">_xlfn.XLOOKUP(Sales_Data[[#This Row],[ProductKey]],Product_Lookup[[#All],[ProductKey]],Product_Lookup[[#All],[ProductPrice]])</f>
        <v>48.067300000000003</v>
      </c>
      <c r="J23280" s="4">
        <f>SUM(Sales_Data[[#This Row],[OrderQuantity]]*Sales_Data[[#This Row],[ProductPrice]])</f>
        <v>48.067300000000003</v>
      </c>
      <c r="K23280" s="4">
        <f>INDEX(Product_Lookup[ProductPrice],MATCH(Sales_Data[[#This Row],[ProductKey]],Product_Lookup[ProductKey],0))</f>
        <v>48.067300000000003</v>
      </c>
      <c r="L23280" s="4">
        <f>_xlfn.XLOOKUP(Sales_Data[[#This Row],[ProductKey]],Product_Lookup[ProductKey],Product_Lookup[ProductPrice])</f>
        <v>48.067300000000003</v>
      </c>
    </row>
    <row r="23281" spans="1:12" x14ac:dyDescent="0.3">
      <c r="A23281" s="1">
        <v>44656</v>
      </c>
      <c r="B23281" s="1">
        <v>44597</v>
      </c>
      <c r="C23281" t="s">
        <v>19179</v>
      </c>
      <c r="D23281">
        <v>474</v>
      </c>
      <c r="E23281">
        <v>18588</v>
      </c>
      <c r="F23281">
        <v>1</v>
      </c>
      <c r="G23281">
        <v>1</v>
      </c>
      <c r="H23281">
        <v>1</v>
      </c>
      <c r="I23281" s="4" cm="1">
        <f t="array" ref="I23281">_xlfn.XLOOKUP(Sales_Data[[#This Row],[ProductKey]],Product_Lookup[[#All],[ProductKey]],Product_Lookup[[#All],[ProductPrice]])</f>
        <v>69.989999999999995</v>
      </c>
      <c r="J23281" s="4">
        <f>SUM(Sales_Data[[#This Row],[OrderQuantity]]*Sales_Data[[#This Row],[ProductPrice]])</f>
        <v>69.989999999999995</v>
      </c>
      <c r="K23281" s="4">
        <f>INDEX(Product_Lookup[ProductPrice],MATCH(Sales_Data[[#This Row],[ProductKey]],Product_Lookup[ProductKey],0))</f>
        <v>69.989999999999995</v>
      </c>
      <c r="L23281" s="4">
        <f>_xlfn.XLOOKUP(Sales_Data[[#This Row],[ProductKey]],Product_Lookup[ProductKey],Product_Lookup[ProductPrice])</f>
        <v>69.989999999999995</v>
      </c>
    </row>
    <row r="23282" spans="1:12" x14ac:dyDescent="0.3">
      <c r="A23282" s="1">
        <v>44656</v>
      </c>
      <c r="B23282" s="1">
        <v>44603</v>
      </c>
      <c r="C23282" t="s">
        <v>19180</v>
      </c>
      <c r="D23282">
        <v>488</v>
      </c>
      <c r="E23282">
        <v>11806</v>
      </c>
      <c r="F23282">
        <v>4</v>
      </c>
      <c r="G23282">
        <v>1</v>
      </c>
      <c r="H23282">
        <v>1</v>
      </c>
      <c r="I23282" s="4" cm="1">
        <f t="array" ref="I23282">_xlfn.XLOOKUP(Sales_Data[[#This Row],[ProductKey]],Product_Lookup[[#All],[ProductKey]],Product_Lookup[[#All],[ProductPrice]])</f>
        <v>53.99</v>
      </c>
      <c r="J23282" s="4">
        <f>SUM(Sales_Data[[#This Row],[OrderQuantity]]*Sales_Data[[#This Row],[ProductPrice]])</f>
        <v>53.99</v>
      </c>
      <c r="K23282" s="4">
        <f>INDEX(Product_Lookup[ProductPrice],MATCH(Sales_Data[[#This Row],[ProductKey]],Product_Lookup[ProductKey],0))</f>
        <v>53.99</v>
      </c>
      <c r="L23282" s="4">
        <f>_xlfn.XLOOKUP(Sales_Data[[#This Row],[ProductKey]],Product_Lookup[ProductKey],Product_Lookup[ProductPrice])</f>
        <v>53.99</v>
      </c>
    </row>
    <row r="23283" spans="1:12" x14ac:dyDescent="0.3">
      <c r="A23283" s="1">
        <v>44656</v>
      </c>
      <c r="B23283" s="1">
        <v>44595</v>
      </c>
      <c r="C23283" t="s">
        <v>19181</v>
      </c>
      <c r="D23283">
        <v>229</v>
      </c>
      <c r="E23283">
        <v>27395</v>
      </c>
      <c r="F23283">
        <v>1</v>
      </c>
      <c r="G23283">
        <v>3</v>
      </c>
      <c r="H23283">
        <v>1</v>
      </c>
      <c r="I23283" s="4" cm="1">
        <f t="array" ref="I23283">_xlfn.XLOOKUP(Sales_Data[[#This Row],[ProductKey]],Product_Lookup[[#All],[ProductKey]],Product_Lookup[[#All],[ProductPrice]])</f>
        <v>48.067300000000003</v>
      </c>
      <c r="J23283" s="4">
        <f>SUM(Sales_Data[[#This Row],[OrderQuantity]]*Sales_Data[[#This Row],[ProductPrice]])</f>
        <v>48.067300000000003</v>
      </c>
      <c r="K23283" s="4">
        <f>INDEX(Product_Lookup[ProductPrice],MATCH(Sales_Data[[#This Row],[ProductKey]],Product_Lookup[ProductKey],0))</f>
        <v>48.067300000000003</v>
      </c>
      <c r="L23283" s="4">
        <f>_xlfn.XLOOKUP(Sales_Data[[#This Row],[ProductKey]],Product_Lookup[ProductKey],Product_Lookup[ProductPrice])</f>
        <v>48.067300000000003</v>
      </c>
    </row>
    <row r="23284" spans="1:12" x14ac:dyDescent="0.3">
      <c r="A23284" s="1">
        <v>44656</v>
      </c>
      <c r="B23284" s="1">
        <v>44606</v>
      </c>
      <c r="C23284" t="s">
        <v>19182</v>
      </c>
      <c r="D23284">
        <v>220</v>
      </c>
      <c r="E23284">
        <v>11236</v>
      </c>
      <c r="F23284">
        <v>1</v>
      </c>
      <c r="G23284">
        <v>3</v>
      </c>
      <c r="H23284">
        <v>1</v>
      </c>
      <c r="I23284" s="4" cm="1">
        <f t="array" ref="I23284">_xlfn.XLOOKUP(Sales_Data[[#This Row],[ProductKey]],Product_Lookup[[#All],[ProductKey]],Product_Lookup[[#All],[ProductPrice]])</f>
        <v>33.644199999999998</v>
      </c>
      <c r="J23284" s="4">
        <f>SUM(Sales_Data[[#This Row],[OrderQuantity]]*Sales_Data[[#This Row],[ProductPrice]])</f>
        <v>33.644199999999998</v>
      </c>
      <c r="K23284" s="4">
        <f>INDEX(Product_Lookup[ProductPrice],MATCH(Sales_Data[[#This Row],[ProductKey]],Product_Lookup[ProductKey],0))</f>
        <v>33.644199999999998</v>
      </c>
      <c r="L23284" s="4">
        <f>_xlfn.XLOOKUP(Sales_Data[[#This Row],[ProductKey]],Product_Lookup[ProductKey],Product_Lookup[ProductPrice])</f>
        <v>33.644199999999998</v>
      </c>
    </row>
    <row r="23285" spans="1:12" x14ac:dyDescent="0.3">
      <c r="A23285" s="1">
        <v>44656</v>
      </c>
      <c r="B23285" s="1">
        <v>44637</v>
      </c>
      <c r="C23285" t="s">
        <v>19182</v>
      </c>
      <c r="D23285">
        <v>537</v>
      </c>
      <c r="E23285">
        <v>11236</v>
      </c>
      <c r="F23285">
        <v>1</v>
      </c>
      <c r="G23285">
        <v>1</v>
      </c>
      <c r="H23285">
        <v>1</v>
      </c>
      <c r="I23285" s="4" cm="1">
        <f t="array" ref="I23285">_xlfn.XLOOKUP(Sales_Data[[#This Row],[ProductKey]],Product_Lookup[[#All],[ProductKey]],Product_Lookup[[#All],[ProductPrice]])</f>
        <v>35</v>
      </c>
      <c r="J23285" s="4">
        <f>SUM(Sales_Data[[#This Row],[OrderQuantity]]*Sales_Data[[#This Row],[ProductPrice]])</f>
        <v>35</v>
      </c>
      <c r="K23285" s="4">
        <f>INDEX(Product_Lookup[ProductPrice],MATCH(Sales_Data[[#This Row],[ProductKey]],Product_Lookup[ProductKey],0))</f>
        <v>35</v>
      </c>
      <c r="L23285" s="4">
        <f>_xlfn.XLOOKUP(Sales_Data[[#This Row],[ProductKey]],Product_Lookup[ProductKey],Product_Lookup[ProductPrice])</f>
        <v>35</v>
      </c>
    </row>
    <row r="23286" spans="1:12" x14ac:dyDescent="0.3">
      <c r="A23286" s="1">
        <v>44656</v>
      </c>
      <c r="B23286" s="1">
        <v>44591</v>
      </c>
      <c r="C23286" t="s">
        <v>19183</v>
      </c>
      <c r="D23286">
        <v>576</v>
      </c>
      <c r="E23286">
        <v>24796</v>
      </c>
      <c r="F23286">
        <v>4</v>
      </c>
      <c r="G23286">
        <v>1</v>
      </c>
      <c r="H23286">
        <v>1</v>
      </c>
      <c r="I23286" s="4" cm="1">
        <f t="array" ref="I23286">_xlfn.XLOOKUP(Sales_Data[[#This Row],[ProductKey]],Product_Lookup[[#All],[ProductKey]],Product_Lookup[[#All],[ProductPrice]])</f>
        <v>2384.0700000000002</v>
      </c>
      <c r="J23286" s="4">
        <f>SUM(Sales_Data[[#This Row],[OrderQuantity]]*Sales_Data[[#This Row],[ProductPrice]])</f>
        <v>2384.0700000000002</v>
      </c>
      <c r="K23286" s="4">
        <f>INDEX(Product_Lookup[ProductPrice],MATCH(Sales_Data[[#This Row],[ProductKey]],Product_Lookup[ProductKey],0))</f>
        <v>2384.0700000000002</v>
      </c>
      <c r="L23286" s="4">
        <f>_xlfn.XLOOKUP(Sales_Data[[#This Row],[ProductKey]],Product_Lookup[ProductKey],Product_Lookup[ProductPrice])</f>
        <v>2384.0700000000002</v>
      </c>
    </row>
    <row r="23287" spans="1:12" x14ac:dyDescent="0.3">
      <c r="A23287" s="1">
        <v>44656</v>
      </c>
      <c r="B23287" s="1">
        <v>44582</v>
      </c>
      <c r="C23287" t="s">
        <v>19187</v>
      </c>
      <c r="D23287">
        <v>475</v>
      </c>
      <c r="E23287">
        <v>26770</v>
      </c>
      <c r="F23287">
        <v>9</v>
      </c>
      <c r="G23287">
        <v>1</v>
      </c>
      <c r="H23287">
        <v>1</v>
      </c>
      <c r="I23287" s="4" cm="1">
        <f t="array" ref="I23287">_xlfn.XLOOKUP(Sales_Data[[#This Row],[ProductKey]],Product_Lookup[[#All],[ProductKey]],Product_Lookup[[#All],[ProductPrice]])</f>
        <v>69.989999999999995</v>
      </c>
      <c r="J23287" s="4">
        <f>SUM(Sales_Data[[#This Row],[OrderQuantity]]*Sales_Data[[#This Row],[ProductPrice]])</f>
        <v>69.989999999999995</v>
      </c>
      <c r="K23287" s="4">
        <f>INDEX(Product_Lookup[ProductPrice],MATCH(Sales_Data[[#This Row],[ProductKey]],Product_Lookup[ProductKey],0))</f>
        <v>69.989999999999995</v>
      </c>
      <c r="L23287" s="4">
        <f>_xlfn.XLOOKUP(Sales_Data[[#This Row],[ProductKey]],Product_Lookup[ProductKey],Product_Lookup[ProductPrice])</f>
        <v>69.989999999999995</v>
      </c>
    </row>
    <row r="23288" spans="1:12" x14ac:dyDescent="0.3">
      <c r="A23288" s="1">
        <v>44656</v>
      </c>
      <c r="B23288" s="1">
        <v>44543</v>
      </c>
      <c r="C23288" t="s">
        <v>19189</v>
      </c>
      <c r="D23288">
        <v>488</v>
      </c>
      <c r="E23288">
        <v>12754</v>
      </c>
      <c r="F23288">
        <v>7</v>
      </c>
      <c r="G23288">
        <v>4</v>
      </c>
      <c r="H23288">
        <v>1</v>
      </c>
      <c r="I23288" s="4" cm="1">
        <f t="array" ref="I23288">_xlfn.XLOOKUP(Sales_Data[[#This Row],[ProductKey]],Product_Lookup[[#All],[ProductKey]],Product_Lookup[[#All],[ProductPrice]])</f>
        <v>53.99</v>
      </c>
      <c r="J23288" s="4">
        <f>SUM(Sales_Data[[#This Row],[OrderQuantity]]*Sales_Data[[#This Row],[ProductPrice]])</f>
        <v>53.99</v>
      </c>
      <c r="K23288" s="4">
        <f>INDEX(Product_Lookup[ProductPrice],MATCH(Sales_Data[[#This Row],[ProductKey]],Product_Lookup[ProductKey],0))</f>
        <v>53.99</v>
      </c>
      <c r="L23288" s="4">
        <f>_xlfn.XLOOKUP(Sales_Data[[#This Row],[ProductKey]],Product_Lookup[ProductKey],Product_Lookup[ProductPrice])</f>
        <v>53.99</v>
      </c>
    </row>
    <row r="23289" spans="1:12" x14ac:dyDescent="0.3">
      <c r="A23289" s="1">
        <v>44656</v>
      </c>
      <c r="B23289" s="1">
        <v>44537</v>
      </c>
      <c r="C23289" t="s">
        <v>19189</v>
      </c>
      <c r="D23289">
        <v>605</v>
      </c>
      <c r="E23289">
        <v>12754</v>
      </c>
      <c r="F23289">
        <v>7</v>
      </c>
      <c r="G23289">
        <v>1</v>
      </c>
      <c r="H23289">
        <v>1</v>
      </c>
      <c r="I23289" s="4" cm="1">
        <f t="array" ref="I23289">_xlfn.XLOOKUP(Sales_Data[[#This Row],[ProductKey]],Product_Lookup[[#All],[ProductKey]],Product_Lookup[[#All],[ProductPrice]])</f>
        <v>539.99</v>
      </c>
      <c r="J23289" s="4">
        <f>SUM(Sales_Data[[#This Row],[OrderQuantity]]*Sales_Data[[#This Row],[ProductPrice]])</f>
        <v>539.99</v>
      </c>
      <c r="K23289" s="4">
        <f>INDEX(Product_Lookup[ProductPrice],MATCH(Sales_Data[[#This Row],[ProductKey]],Product_Lookup[ProductKey],0))</f>
        <v>539.99</v>
      </c>
      <c r="L23289" s="4">
        <f>_xlfn.XLOOKUP(Sales_Data[[#This Row],[ProductKey]],Product_Lookup[ProductKey],Product_Lookup[ProductPrice])</f>
        <v>539.99</v>
      </c>
    </row>
    <row r="23290" spans="1:12" x14ac:dyDescent="0.3">
      <c r="A23290" s="1">
        <v>44656</v>
      </c>
      <c r="B23290" s="1">
        <v>44571</v>
      </c>
      <c r="C23290" t="s">
        <v>19190</v>
      </c>
      <c r="D23290">
        <v>229</v>
      </c>
      <c r="E23290">
        <v>23327</v>
      </c>
      <c r="F23290">
        <v>4</v>
      </c>
      <c r="G23290">
        <v>3</v>
      </c>
      <c r="H23290">
        <v>1</v>
      </c>
      <c r="I23290" s="4" cm="1">
        <f t="array" ref="I23290">_xlfn.XLOOKUP(Sales_Data[[#This Row],[ProductKey]],Product_Lookup[[#All],[ProductKey]],Product_Lookup[[#All],[ProductPrice]])</f>
        <v>48.067300000000003</v>
      </c>
      <c r="J23290" s="4">
        <f>SUM(Sales_Data[[#This Row],[OrderQuantity]]*Sales_Data[[#This Row],[ProductPrice]])</f>
        <v>48.067300000000003</v>
      </c>
      <c r="K23290" s="4">
        <f>INDEX(Product_Lookup[ProductPrice],MATCH(Sales_Data[[#This Row],[ProductKey]],Product_Lookup[ProductKey],0))</f>
        <v>48.067300000000003</v>
      </c>
      <c r="L23290" s="4">
        <f>_xlfn.XLOOKUP(Sales_Data[[#This Row],[ProductKey]],Product_Lookup[ProductKey],Product_Lookup[ProductPrice])</f>
        <v>48.067300000000003</v>
      </c>
    </row>
    <row r="23291" spans="1:12" x14ac:dyDescent="0.3">
      <c r="A23291" s="1">
        <v>44656</v>
      </c>
      <c r="B23291" s="1">
        <v>44557</v>
      </c>
      <c r="C23291" t="s">
        <v>19191</v>
      </c>
      <c r="D23291">
        <v>489</v>
      </c>
      <c r="E23291">
        <v>24303</v>
      </c>
      <c r="F23291">
        <v>9</v>
      </c>
      <c r="G23291">
        <v>2</v>
      </c>
      <c r="H23291">
        <v>1</v>
      </c>
      <c r="I23291" s="4" cm="1">
        <f t="array" ref="I23291">_xlfn.XLOOKUP(Sales_Data[[#This Row],[ProductKey]],Product_Lookup[[#All],[ProductKey]],Product_Lookup[[#All],[ProductPrice]])</f>
        <v>53.99</v>
      </c>
      <c r="J23291" s="4">
        <f>SUM(Sales_Data[[#This Row],[OrderQuantity]]*Sales_Data[[#This Row],[ProductPrice]])</f>
        <v>53.99</v>
      </c>
      <c r="K23291" s="4">
        <f>INDEX(Product_Lookup[ProductPrice],MATCH(Sales_Data[[#This Row],[ProductKey]],Product_Lookup[ProductKey],0))</f>
        <v>53.99</v>
      </c>
      <c r="L23291" s="4">
        <f>_xlfn.XLOOKUP(Sales_Data[[#This Row],[ProductKey]],Product_Lookup[ProductKey],Product_Lookup[ProductPrice])</f>
        <v>53.99</v>
      </c>
    </row>
    <row r="23292" spans="1:12" x14ac:dyDescent="0.3">
      <c r="A23292" s="1">
        <v>44656</v>
      </c>
      <c r="B23292" s="1">
        <v>44563</v>
      </c>
      <c r="C23292" t="s">
        <v>19191</v>
      </c>
      <c r="D23292">
        <v>581</v>
      </c>
      <c r="E23292">
        <v>24303</v>
      </c>
      <c r="F23292">
        <v>9</v>
      </c>
      <c r="G23292">
        <v>1</v>
      </c>
      <c r="H23292">
        <v>1</v>
      </c>
      <c r="I23292" s="4" cm="1">
        <f t="array" ref="I23292">_xlfn.XLOOKUP(Sales_Data[[#This Row],[ProductKey]],Product_Lookup[[#All],[ProductKey]],Product_Lookup[[#All],[ProductPrice]])</f>
        <v>1700.99</v>
      </c>
      <c r="J23292" s="4">
        <f>SUM(Sales_Data[[#This Row],[OrderQuantity]]*Sales_Data[[#This Row],[ProductPrice]])</f>
        <v>1700.99</v>
      </c>
      <c r="K23292" s="4">
        <f>INDEX(Product_Lookup[ProductPrice],MATCH(Sales_Data[[#This Row],[ProductKey]],Product_Lookup[ProductKey],0))</f>
        <v>1700.99</v>
      </c>
      <c r="L23292" s="4">
        <f>_xlfn.XLOOKUP(Sales_Data[[#This Row],[ProductKey]],Product_Lookup[ProductKey],Product_Lookup[ProductPrice])</f>
        <v>1700.99</v>
      </c>
    </row>
    <row r="23293" spans="1:12" x14ac:dyDescent="0.3">
      <c r="A23293" s="1">
        <v>44656</v>
      </c>
      <c r="B23293" s="1">
        <v>44622</v>
      </c>
      <c r="C23293" t="s">
        <v>19192</v>
      </c>
      <c r="D23293">
        <v>486</v>
      </c>
      <c r="E23293">
        <v>29274</v>
      </c>
      <c r="F23293">
        <v>4</v>
      </c>
      <c r="G23293">
        <v>2</v>
      </c>
      <c r="H23293">
        <v>1</v>
      </c>
      <c r="I23293" s="4" cm="1">
        <f t="array" ref="I23293">_xlfn.XLOOKUP(Sales_Data[[#This Row],[ProductKey]],Product_Lookup[[#All],[ProductKey]],Product_Lookup[[#All],[ProductPrice]])</f>
        <v>159</v>
      </c>
      <c r="J23293" s="4">
        <f>SUM(Sales_Data[[#This Row],[OrderQuantity]]*Sales_Data[[#This Row],[ProductPrice]])</f>
        <v>159</v>
      </c>
      <c r="K23293" s="4">
        <f>INDEX(Product_Lookup[ProductPrice],MATCH(Sales_Data[[#This Row],[ProductKey]],Product_Lookup[ProductKey],0))</f>
        <v>159</v>
      </c>
      <c r="L23293" s="4">
        <f>_xlfn.XLOOKUP(Sales_Data[[#This Row],[ProductKey]],Product_Lookup[ProductKey],Product_Lookup[ProductPrice])</f>
        <v>159</v>
      </c>
    </row>
    <row r="23294" spans="1:12" x14ac:dyDescent="0.3">
      <c r="A23294" s="1">
        <v>44656</v>
      </c>
      <c r="B23294" s="1">
        <v>44589</v>
      </c>
      <c r="C23294" t="s">
        <v>19192</v>
      </c>
      <c r="D23294">
        <v>572</v>
      </c>
      <c r="E23294">
        <v>29274</v>
      </c>
      <c r="F23294">
        <v>4</v>
      </c>
      <c r="G23294">
        <v>1</v>
      </c>
      <c r="H23294">
        <v>1</v>
      </c>
      <c r="I23294" s="4" cm="1">
        <f t="array" ref="I23294">_xlfn.XLOOKUP(Sales_Data[[#This Row],[ProductKey]],Product_Lookup[[#All],[ProductKey]],Product_Lookup[[#All],[ProductPrice]])</f>
        <v>742.35</v>
      </c>
      <c r="J23294" s="4">
        <f>SUM(Sales_Data[[#This Row],[OrderQuantity]]*Sales_Data[[#This Row],[ProductPrice]])</f>
        <v>742.35</v>
      </c>
      <c r="K23294" s="4">
        <f>INDEX(Product_Lookup[ProductPrice],MATCH(Sales_Data[[#This Row],[ProductKey]],Product_Lookup[ProductKey],0))</f>
        <v>742.35</v>
      </c>
      <c r="L23294" s="4">
        <f>_xlfn.XLOOKUP(Sales_Data[[#This Row],[ProductKey]],Product_Lookup[ProductKey],Product_Lookup[ProductPrice])</f>
        <v>742.35</v>
      </c>
    </row>
    <row r="23295" spans="1:12" x14ac:dyDescent="0.3">
      <c r="A23295" s="1">
        <v>44656</v>
      </c>
      <c r="B23295" s="1">
        <v>44586</v>
      </c>
      <c r="C23295" t="s">
        <v>19193</v>
      </c>
      <c r="D23295">
        <v>488</v>
      </c>
      <c r="E23295">
        <v>21007</v>
      </c>
      <c r="F23295">
        <v>8</v>
      </c>
      <c r="G23295">
        <v>2</v>
      </c>
      <c r="H23295">
        <v>1</v>
      </c>
      <c r="I23295" s="4" cm="1">
        <f t="array" ref="I23295">_xlfn.XLOOKUP(Sales_Data[[#This Row],[ProductKey]],Product_Lookup[[#All],[ProductKey]],Product_Lookup[[#All],[ProductPrice]])</f>
        <v>53.99</v>
      </c>
      <c r="J23295" s="4">
        <f>SUM(Sales_Data[[#This Row],[OrderQuantity]]*Sales_Data[[#This Row],[ProductPrice]])</f>
        <v>53.99</v>
      </c>
      <c r="K23295" s="4">
        <f>INDEX(Product_Lookup[ProductPrice],MATCH(Sales_Data[[#This Row],[ProductKey]],Product_Lookup[ProductKey],0))</f>
        <v>53.99</v>
      </c>
      <c r="L23295" s="4">
        <f>_xlfn.XLOOKUP(Sales_Data[[#This Row],[ProductKey]],Product_Lookup[ProductKey],Product_Lookup[ProductPrice])</f>
        <v>53.99</v>
      </c>
    </row>
    <row r="23296" spans="1:12" x14ac:dyDescent="0.3">
      <c r="A23296" s="1">
        <v>44656</v>
      </c>
      <c r="B23296" s="1">
        <v>44609</v>
      </c>
      <c r="C23296" t="s">
        <v>19194</v>
      </c>
      <c r="D23296">
        <v>377</v>
      </c>
      <c r="E23296">
        <v>21876</v>
      </c>
      <c r="F23296">
        <v>9</v>
      </c>
      <c r="G23296">
        <v>1</v>
      </c>
      <c r="H23296">
        <v>1</v>
      </c>
      <c r="I23296" s="4" cm="1">
        <f t="array" ref="I23296">_xlfn.XLOOKUP(Sales_Data[[#This Row],[ProductKey]],Product_Lookup[[#All],[ProductKey]],Product_Lookup[[#All],[ProductPrice]])</f>
        <v>2181.5625</v>
      </c>
      <c r="J23296" s="4">
        <f>SUM(Sales_Data[[#This Row],[OrderQuantity]]*Sales_Data[[#This Row],[ProductPrice]])</f>
        <v>2181.5625</v>
      </c>
      <c r="K23296" s="4">
        <f>INDEX(Product_Lookup[ProductPrice],MATCH(Sales_Data[[#This Row],[ProductKey]],Product_Lookup[ProductKey],0))</f>
        <v>2181.5625</v>
      </c>
      <c r="L23296" s="4">
        <f>_xlfn.XLOOKUP(Sales_Data[[#This Row],[ProductKey]],Product_Lookup[ProductKey],Product_Lookup[ProductPrice])</f>
        <v>2181.5625</v>
      </c>
    </row>
    <row r="23297" spans="1:12" x14ac:dyDescent="0.3">
      <c r="A23297" s="1">
        <v>44656</v>
      </c>
      <c r="B23297" s="1">
        <v>44543</v>
      </c>
      <c r="C23297" t="s">
        <v>19195</v>
      </c>
      <c r="D23297">
        <v>223</v>
      </c>
      <c r="E23297">
        <v>12703</v>
      </c>
      <c r="F23297">
        <v>9</v>
      </c>
      <c r="G23297">
        <v>2</v>
      </c>
      <c r="H23297">
        <v>1</v>
      </c>
      <c r="I23297" s="4" cm="1">
        <f t="array" ref="I23297">_xlfn.XLOOKUP(Sales_Data[[#This Row],[ProductKey]],Product_Lookup[[#All],[ProductKey]],Product_Lookup[[#All],[ProductPrice]])</f>
        <v>8.6441999999999997</v>
      </c>
      <c r="J23297" s="4">
        <f>SUM(Sales_Data[[#This Row],[OrderQuantity]]*Sales_Data[[#This Row],[ProductPrice]])</f>
        <v>8.6441999999999997</v>
      </c>
      <c r="K23297" s="4">
        <f>INDEX(Product_Lookup[ProductPrice],MATCH(Sales_Data[[#This Row],[ProductKey]],Product_Lookup[ProductKey],0))</f>
        <v>8.6441999999999997</v>
      </c>
      <c r="L23297" s="4">
        <f>_xlfn.XLOOKUP(Sales_Data[[#This Row],[ProductKey]],Product_Lookup[ProductKey],Product_Lookup[ProductPrice])</f>
        <v>8.6441999999999997</v>
      </c>
    </row>
    <row r="23298" spans="1:12" x14ac:dyDescent="0.3">
      <c r="A23298" s="1">
        <v>44656</v>
      </c>
      <c r="B23298" s="1">
        <v>44636</v>
      </c>
      <c r="C23298" t="s">
        <v>19195</v>
      </c>
      <c r="D23298">
        <v>575</v>
      </c>
      <c r="E23298">
        <v>12703</v>
      </c>
      <c r="F23298">
        <v>9</v>
      </c>
      <c r="G23298">
        <v>1</v>
      </c>
      <c r="H23298">
        <v>1</v>
      </c>
      <c r="I23298" s="4" cm="1">
        <f t="array" ref="I23298">_xlfn.XLOOKUP(Sales_Data[[#This Row],[ProductKey]],Product_Lookup[[#All],[ProductKey]],Product_Lookup[[#All],[ProductPrice]])</f>
        <v>2384.0700000000002</v>
      </c>
      <c r="J23298" s="4">
        <f>SUM(Sales_Data[[#This Row],[OrderQuantity]]*Sales_Data[[#This Row],[ProductPrice]])</f>
        <v>2384.0700000000002</v>
      </c>
      <c r="K23298" s="4">
        <f>INDEX(Product_Lookup[ProductPrice],MATCH(Sales_Data[[#This Row],[ProductKey]],Product_Lookup[ProductKey],0))</f>
        <v>2384.0700000000002</v>
      </c>
      <c r="L23298" s="4">
        <f>_xlfn.XLOOKUP(Sales_Data[[#This Row],[ProductKey]],Product_Lookup[ProductKey],Product_Lookup[ProductPrice])</f>
        <v>2384.0700000000002</v>
      </c>
    </row>
    <row r="23299" spans="1:12" x14ac:dyDescent="0.3">
      <c r="A23299" s="1">
        <v>44656</v>
      </c>
      <c r="B23299" s="1">
        <v>44550</v>
      </c>
      <c r="C23299" t="s">
        <v>19196</v>
      </c>
      <c r="D23299">
        <v>574</v>
      </c>
      <c r="E23299">
        <v>29357</v>
      </c>
      <c r="F23299">
        <v>10</v>
      </c>
      <c r="G23299">
        <v>1</v>
      </c>
      <c r="H23299">
        <v>1</v>
      </c>
      <c r="I23299" s="4" cm="1">
        <f t="array" ref="I23299">_xlfn.XLOOKUP(Sales_Data[[#This Row],[ProductKey]],Product_Lookup[[#All],[ProductKey]],Product_Lookup[[#All],[ProductPrice]])</f>
        <v>2384.0700000000002</v>
      </c>
      <c r="J23299" s="4">
        <f>SUM(Sales_Data[[#This Row],[OrderQuantity]]*Sales_Data[[#This Row],[ProductPrice]])</f>
        <v>2384.0700000000002</v>
      </c>
      <c r="K23299" s="4">
        <f>INDEX(Product_Lookup[ProductPrice],MATCH(Sales_Data[[#This Row],[ProductKey]],Product_Lookup[ProductKey],0))</f>
        <v>2384.0700000000002</v>
      </c>
      <c r="L23299" s="4">
        <f>_xlfn.XLOOKUP(Sales_Data[[#This Row],[ProductKey]],Product_Lookup[ProductKey],Product_Lookup[ProductPrice])</f>
        <v>2384.0700000000002</v>
      </c>
    </row>
    <row r="23300" spans="1:12" x14ac:dyDescent="0.3">
      <c r="A23300" s="1">
        <v>44656</v>
      </c>
      <c r="B23300" s="1">
        <v>44574</v>
      </c>
      <c r="C23300" t="s">
        <v>19198</v>
      </c>
      <c r="D23300">
        <v>214</v>
      </c>
      <c r="E23300">
        <v>11211</v>
      </c>
      <c r="F23300">
        <v>6</v>
      </c>
      <c r="G23300">
        <v>3</v>
      </c>
      <c r="H23300">
        <v>1</v>
      </c>
      <c r="I23300" s="4" cm="1">
        <f t="array" ref="I23300">_xlfn.XLOOKUP(Sales_Data[[#This Row],[ProductKey]],Product_Lookup[[#All],[ProductKey]],Product_Lookup[[#All],[ProductPrice]])</f>
        <v>34.99</v>
      </c>
      <c r="J23300" s="4">
        <f>SUM(Sales_Data[[#This Row],[OrderQuantity]]*Sales_Data[[#This Row],[ProductPrice]])</f>
        <v>34.99</v>
      </c>
      <c r="K23300" s="4">
        <f>INDEX(Product_Lookup[ProductPrice],MATCH(Sales_Data[[#This Row],[ProductKey]],Product_Lookup[ProductKey],0))</f>
        <v>34.99</v>
      </c>
      <c r="L23300" s="4">
        <f>_xlfn.XLOOKUP(Sales_Data[[#This Row],[ProductKey]],Product_Lookup[ProductKey],Product_Lookup[ProductPrice])</f>
        <v>34.99</v>
      </c>
    </row>
    <row r="23301" spans="1:12" x14ac:dyDescent="0.3">
      <c r="A23301" s="1">
        <v>44656</v>
      </c>
      <c r="B23301" s="1">
        <v>44560</v>
      </c>
      <c r="C23301" t="s">
        <v>19199</v>
      </c>
      <c r="D23301">
        <v>475</v>
      </c>
      <c r="E23301">
        <v>19846</v>
      </c>
      <c r="F23301">
        <v>1</v>
      </c>
      <c r="G23301">
        <v>1</v>
      </c>
      <c r="H23301">
        <v>1</v>
      </c>
      <c r="I23301" s="4" cm="1">
        <f t="array" ref="I23301">_xlfn.XLOOKUP(Sales_Data[[#This Row],[ProductKey]],Product_Lookup[[#All],[ProductKey]],Product_Lookup[[#All],[ProductPrice]])</f>
        <v>69.989999999999995</v>
      </c>
      <c r="J23301" s="4">
        <f>SUM(Sales_Data[[#This Row],[OrderQuantity]]*Sales_Data[[#This Row],[ProductPrice]])</f>
        <v>69.989999999999995</v>
      </c>
      <c r="K23301" s="4">
        <f>INDEX(Product_Lookup[ProductPrice],MATCH(Sales_Data[[#This Row],[ProductKey]],Product_Lookup[ProductKey],0))</f>
        <v>69.989999999999995</v>
      </c>
      <c r="L23301" s="4">
        <f>_xlfn.XLOOKUP(Sales_Data[[#This Row],[ProductKey]],Product_Lookup[ProductKey],Product_Lookup[ProductPrice])</f>
        <v>69.989999999999995</v>
      </c>
    </row>
    <row r="23302" spans="1:12" x14ac:dyDescent="0.3">
      <c r="A23302" s="1">
        <v>44656</v>
      </c>
      <c r="B23302" s="1">
        <v>44602</v>
      </c>
      <c r="C23302" t="s">
        <v>19201</v>
      </c>
      <c r="D23302">
        <v>220</v>
      </c>
      <c r="E23302">
        <v>24845</v>
      </c>
      <c r="F23302">
        <v>7</v>
      </c>
      <c r="G23302">
        <v>3</v>
      </c>
      <c r="H23302">
        <v>1</v>
      </c>
      <c r="I23302" s="4" cm="1">
        <f t="array" ref="I23302">_xlfn.XLOOKUP(Sales_Data[[#This Row],[ProductKey]],Product_Lookup[[#All],[ProductKey]],Product_Lookup[[#All],[ProductPrice]])</f>
        <v>33.644199999999998</v>
      </c>
      <c r="J23302" s="4">
        <f>SUM(Sales_Data[[#This Row],[OrderQuantity]]*Sales_Data[[#This Row],[ProductPrice]])</f>
        <v>33.644199999999998</v>
      </c>
      <c r="K23302" s="4">
        <f>INDEX(Product_Lookup[ProductPrice],MATCH(Sales_Data[[#This Row],[ProductKey]],Product_Lookup[ProductKey],0))</f>
        <v>33.644199999999998</v>
      </c>
      <c r="L23302" s="4">
        <f>_xlfn.XLOOKUP(Sales_Data[[#This Row],[ProductKey]],Product_Lookup[ProductKey],Product_Lookup[ProductPrice])</f>
        <v>33.644199999999998</v>
      </c>
    </row>
    <row r="23303" spans="1:12" x14ac:dyDescent="0.3">
      <c r="A23303" s="1">
        <v>44656</v>
      </c>
      <c r="B23303" s="1">
        <v>44594</v>
      </c>
      <c r="C23303" t="s">
        <v>19202</v>
      </c>
      <c r="D23303">
        <v>474</v>
      </c>
      <c r="E23303">
        <v>13506</v>
      </c>
      <c r="F23303">
        <v>7</v>
      </c>
      <c r="G23303">
        <v>1</v>
      </c>
      <c r="H23303">
        <v>1</v>
      </c>
      <c r="I23303" s="4" cm="1">
        <f t="array" ref="I23303">_xlfn.XLOOKUP(Sales_Data[[#This Row],[ProductKey]],Product_Lookup[[#All],[ProductKey]],Product_Lookup[[#All],[ProductPrice]])</f>
        <v>69.989999999999995</v>
      </c>
      <c r="J23303" s="4">
        <f>SUM(Sales_Data[[#This Row],[OrderQuantity]]*Sales_Data[[#This Row],[ProductPrice]])</f>
        <v>69.989999999999995</v>
      </c>
      <c r="K23303" s="4">
        <f>INDEX(Product_Lookup[ProductPrice],MATCH(Sales_Data[[#This Row],[ProductKey]],Product_Lookup[ProductKey],0))</f>
        <v>69.989999999999995</v>
      </c>
      <c r="L23303" s="4">
        <f>_xlfn.XLOOKUP(Sales_Data[[#This Row],[ProductKey]],Product_Lookup[ProductKey],Product_Lookup[ProductPrice])</f>
        <v>69.989999999999995</v>
      </c>
    </row>
    <row r="23304" spans="1:12" x14ac:dyDescent="0.3">
      <c r="A23304" s="1">
        <v>44656</v>
      </c>
      <c r="B23304" s="1">
        <v>44630</v>
      </c>
      <c r="C23304" t="s">
        <v>19202</v>
      </c>
      <c r="D23304">
        <v>491</v>
      </c>
      <c r="E23304">
        <v>13506</v>
      </c>
      <c r="F23304">
        <v>7</v>
      </c>
      <c r="G23304">
        <v>2</v>
      </c>
      <c r="H23304">
        <v>1</v>
      </c>
      <c r="I23304" s="4" cm="1">
        <f t="array" ref="I23304">_xlfn.XLOOKUP(Sales_Data[[#This Row],[ProductKey]],Product_Lookup[[#All],[ProductKey]],Product_Lookup[[#All],[ProductPrice]])</f>
        <v>53.99</v>
      </c>
      <c r="J23304" s="4">
        <f>SUM(Sales_Data[[#This Row],[OrderQuantity]]*Sales_Data[[#This Row],[ProductPrice]])</f>
        <v>53.99</v>
      </c>
      <c r="K23304" s="4">
        <f>INDEX(Product_Lookup[ProductPrice],MATCH(Sales_Data[[#This Row],[ProductKey]],Product_Lookup[ProductKey],0))</f>
        <v>53.99</v>
      </c>
      <c r="L23304" s="4">
        <f>_xlfn.XLOOKUP(Sales_Data[[#This Row],[ProductKey]],Product_Lookup[ProductKey],Product_Lookup[ProductPrice])</f>
        <v>53.99</v>
      </c>
    </row>
    <row r="23305" spans="1:12" x14ac:dyDescent="0.3">
      <c r="A23305" s="1">
        <v>44656</v>
      </c>
      <c r="B23305" s="1">
        <v>44636</v>
      </c>
      <c r="C23305" t="s">
        <v>19204</v>
      </c>
      <c r="D23305">
        <v>214</v>
      </c>
      <c r="E23305">
        <v>12964</v>
      </c>
      <c r="F23305">
        <v>6</v>
      </c>
      <c r="G23305">
        <v>3</v>
      </c>
      <c r="H23305">
        <v>1</v>
      </c>
      <c r="I23305" s="4" cm="1">
        <f t="array" ref="I23305">_xlfn.XLOOKUP(Sales_Data[[#This Row],[ProductKey]],Product_Lookup[[#All],[ProductKey]],Product_Lookup[[#All],[ProductPrice]])</f>
        <v>34.99</v>
      </c>
      <c r="J23305" s="4">
        <f>SUM(Sales_Data[[#This Row],[OrderQuantity]]*Sales_Data[[#This Row],[ProductPrice]])</f>
        <v>34.99</v>
      </c>
      <c r="K23305" s="4">
        <f>INDEX(Product_Lookup[ProductPrice],MATCH(Sales_Data[[#This Row],[ProductKey]],Product_Lookup[ProductKey],0))</f>
        <v>34.99</v>
      </c>
      <c r="L23305" s="4">
        <f>_xlfn.XLOOKUP(Sales_Data[[#This Row],[ProductKey]],Product_Lookup[ProductKey],Product_Lookup[ProductPrice])</f>
        <v>34.99</v>
      </c>
    </row>
    <row r="23306" spans="1:12" x14ac:dyDescent="0.3">
      <c r="A23306" s="1">
        <v>44656</v>
      </c>
      <c r="B23306" s="1">
        <v>44596</v>
      </c>
      <c r="C23306" t="s">
        <v>19204</v>
      </c>
      <c r="D23306">
        <v>478</v>
      </c>
      <c r="E23306">
        <v>12964</v>
      </c>
      <c r="F23306">
        <v>6</v>
      </c>
      <c r="G23306">
        <v>2</v>
      </c>
      <c r="H23306">
        <v>1</v>
      </c>
      <c r="I23306" s="4" cm="1">
        <f t="array" ref="I23306">_xlfn.XLOOKUP(Sales_Data[[#This Row],[ProductKey]],Product_Lookup[[#All],[ProductKey]],Product_Lookup[[#All],[ProductPrice]])</f>
        <v>9.99</v>
      </c>
      <c r="J23306" s="4">
        <f>SUM(Sales_Data[[#This Row],[OrderQuantity]]*Sales_Data[[#This Row],[ProductPrice]])</f>
        <v>9.99</v>
      </c>
      <c r="K23306" s="4">
        <f>INDEX(Product_Lookup[ProductPrice],MATCH(Sales_Data[[#This Row],[ProductKey]],Product_Lookup[ProductKey],0))</f>
        <v>9.99</v>
      </c>
      <c r="L23306" s="4">
        <f>_xlfn.XLOOKUP(Sales_Data[[#This Row],[ProductKey]],Product_Lookup[ProductKey],Product_Lookup[ProductPrice])</f>
        <v>9.99</v>
      </c>
    </row>
    <row r="23307" spans="1:12" x14ac:dyDescent="0.3">
      <c r="A23307" s="1">
        <v>44657</v>
      </c>
      <c r="B23307" s="1">
        <v>44611</v>
      </c>
      <c r="C23307" t="s">
        <v>19205</v>
      </c>
      <c r="D23307">
        <v>582</v>
      </c>
      <c r="E23307">
        <v>18228</v>
      </c>
      <c r="F23307">
        <v>4</v>
      </c>
      <c r="G23307">
        <v>2</v>
      </c>
      <c r="H23307">
        <v>1</v>
      </c>
      <c r="I23307" s="4" cm="1">
        <f t="array" ref="I23307">_xlfn.XLOOKUP(Sales_Data[[#This Row],[ProductKey]],Product_Lookup[[#All],[ProductKey]],Product_Lookup[[#All],[ProductPrice]])</f>
        <v>1700.99</v>
      </c>
      <c r="J23307" s="4">
        <f>SUM(Sales_Data[[#This Row],[OrderQuantity]]*Sales_Data[[#This Row],[ProductPrice]])</f>
        <v>1700.99</v>
      </c>
      <c r="K23307" s="4">
        <f>INDEX(Product_Lookup[ProductPrice],MATCH(Sales_Data[[#This Row],[ProductKey]],Product_Lookup[ProductKey],0))</f>
        <v>1700.99</v>
      </c>
      <c r="L23307" s="4">
        <f>_xlfn.XLOOKUP(Sales_Data[[#This Row],[ProductKey]],Product_Lookup[ProductKey],Product_Lookup[ProductPrice])</f>
        <v>1700.99</v>
      </c>
    </row>
    <row r="23308" spans="1:12" x14ac:dyDescent="0.3">
      <c r="A23308" s="1">
        <v>44657</v>
      </c>
      <c r="B23308" s="1">
        <v>44565</v>
      </c>
      <c r="C23308" t="s">
        <v>19206</v>
      </c>
      <c r="D23308">
        <v>462</v>
      </c>
      <c r="E23308">
        <v>20443</v>
      </c>
      <c r="F23308">
        <v>4</v>
      </c>
      <c r="G23308">
        <v>3</v>
      </c>
      <c r="H23308">
        <v>1</v>
      </c>
      <c r="I23308" s="4" cm="1">
        <f t="array" ref="I23308">_xlfn.XLOOKUP(Sales_Data[[#This Row],[ProductKey]],Product_Lookup[[#All],[ProductKey]],Product_Lookup[[#All],[ProductPrice]])</f>
        <v>23.548100000000002</v>
      </c>
      <c r="J23308" s="4">
        <f>SUM(Sales_Data[[#This Row],[OrderQuantity]]*Sales_Data[[#This Row],[ProductPrice]])</f>
        <v>23.548100000000002</v>
      </c>
      <c r="K23308" s="4">
        <f>INDEX(Product_Lookup[ProductPrice],MATCH(Sales_Data[[#This Row],[ProductKey]],Product_Lookup[ProductKey],0))</f>
        <v>23.548100000000002</v>
      </c>
      <c r="L23308" s="4">
        <f>_xlfn.XLOOKUP(Sales_Data[[#This Row],[ProductKey]],Product_Lookup[ProductKey],Product_Lookup[ProductPrice])</f>
        <v>23.548100000000002</v>
      </c>
    </row>
    <row r="23309" spans="1:12" x14ac:dyDescent="0.3">
      <c r="A23309" s="1">
        <v>44657</v>
      </c>
      <c r="B23309" s="1">
        <v>44601</v>
      </c>
      <c r="C23309" t="s">
        <v>19206</v>
      </c>
      <c r="D23309">
        <v>478</v>
      </c>
      <c r="E23309">
        <v>20443</v>
      </c>
      <c r="F23309">
        <v>4</v>
      </c>
      <c r="G23309">
        <v>1</v>
      </c>
      <c r="H23309">
        <v>1</v>
      </c>
      <c r="I23309" s="4" cm="1">
        <f t="array" ref="I23309">_xlfn.XLOOKUP(Sales_Data[[#This Row],[ProductKey]],Product_Lookup[[#All],[ProductKey]],Product_Lookup[[#All],[ProductPrice]])</f>
        <v>9.99</v>
      </c>
      <c r="J23309" s="4">
        <f>SUM(Sales_Data[[#This Row],[OrderQuantity]]*Sales_Data[[#This Row],[ProductPrice]])</f>
        <v>9.99</v>
      </c>
      <c r="K23309" s="4">
        <f>INDEX(Product_Lookup[ProductPrice],MATCH(Sales_Data[[#This Row],[ProductKey]],Product_Lookup[ProductKey],0))</f>
        <v>9.99</v>
      </c>
      <c r="L23309" s="4">
        <f>_xlfn.XLOOKUP(Sales_Data[[#This Row],[ProductKey]],Product_Lookup[ProductKey],Product_Lookup[ProductPrice])</f>
        <v>9.99</v>
      </c>
    </row>
    <row r="23310" spans="1:12" x14ac:dyDescent="0.3">
      <c r="A23310" s="1">
        <v>44657</v>
      </c>
      <c r="B23310" s="1">
        <v>44547</v>
      </c>
      <c r="C23310" t="s">
        <v>19209</v>
      </c>
      <c r="D23310">
        <v>215</v>
      </c>
      <c r="E23310">
        <v>15214</v>
      </c>
      <c r="F23310">
        <v>9</v>
      </c>
      <c r="G23310">
        <v>5</v>
      </c>
      <c r="H23310">
        <v>1</v>
      </c>
      <c r="I23310" s="4" cm="1">
        <f t="array" ref="I23310">_xlfn.XLOOKUP(Sales_Data[[#This Row],[ProductKey]],Product_Lookup[[#All],[ProductKey]],Product_Lookup[[#All],[ProductPrice]])</f>
        <v>33.644199999999998</v>
      </c>
      <c r="J23310" s="4">
        <f>SUM(Sales_Data[[#This Row],[OrderQuantity]]*Sales_Data[[#This Row],[ProductPrice]])</f>
        <v>33.644199999999998</v>
      </c>
      <c r="K23310" s="4">
        <f>INDEX(Product_Lookup[ProductPrice],MATCH(Sales_Data[[#This Row],[ProductKey]],Product_Lookup[ProductKey],0))</f>
        <v>33.644199999999998</v>
      </c>
      <c r="L23310" s="4">
        <f>_xlfn.XLOOKUP(Sales_Data[[#This Row],[ProductKey]],Product_Lookup[ProductKey],Product_Lookup[ProductPrice])</f>
        <v>33.644199999999998</v>
      </c>
    </row>
    <row r="23311" spans="1:12" x14ac:dyDescent="0.3">
      <c r="A23311" s="1">
        <v>44657</v>
      </c>
      <c r="B23311" s="1">
        <v>44560</v>
      </c>
      <c r="C23311" t="s">
        <v>19209</v>
      </c>
      <c r="D23311">
        <v>356</v>
      </c>
      <c r="E23311">
        <v>15214</v>
      </c>
      <c r="F23311">
        <v>9</v>
      </c>
      <c r="G23311">
        <v>1</v>
      </c>
      <c r="H23311">
        <v>1</v>
      </c>
      <c r="I23311" s="4" cm="1">
        <f t="array" ref="I23311">_xlfn.XLOOKUP(Sales_Data[[#This Row],[ProductKey]],Product_Lookup[[#All],[ProductKey]],Product_Lookup[[#All],[ProductPrice]])</f>
        <v>2071.4196000000002</v>
      </c>
      <c r="J23311" s="4">
        <f>SUM(Sales_Data[[#This Row],[OrderQuantity]]*Sales_Data[[#This Row],[ProductPrice]])</f>
        <v>2071.4196000000002</v>
      </c>
      <c r="K23311" s="4">
        <f>INDEX(Product_Lookup[ProductPrice],MATCH(Sales_Data[[#This Row],[ProductKey]],Product_Lookup[ProductKey],0))</f>
        <v>2071.4196000000002</v>
      </c>
      <c r="L23311" s="4">
        <f>_xlfn.XLOOKUP(Sales_Data[[#This Row],[ProductKey]],Product_Lookup[ProductKey],Product_Lookup[ProductPrice])</f>
        <v>2071.4196000000002</v>
      </c>
    </row>
    <row r="23312" spans="1:12" x14ac:dyDescent="0.3">
      <c r="A23312" s="1">
        <v>44657</v>
      </c>
      <c r="B23312" s="1">
        <v>44567</v>
      </c>
      <c r="C23312" t="s">
        <v>19209</v>
      </c>
      <c r="D23312">
        <v>537</v>
      </c>
      <c r="E23312">
        <v>15214</v>
      </c>
      <c r="F23312">
        <v>9</v>
      </c>
      <c r="G23312">
        <v>2</v>
      </c>
      <c r="H23312">
        <v>1</v>
      </c>
      <c r="I23312" s="4" cm="1">
        <f t="array" ref="I23312">_xlfn.XLOOKUP(Sales_Data[[#This Row],[ProductKey]],Product_Lookup[[#All],[ProductKey]],Product_Lookup[[#All],[ProductPrice]])</f>
        <v>35</v>
      </c>
      <c r="J23312" s="4">
        <f>SUM(Sales_Data[[#This Row],[OrderQuantity]]*Sales_Data[[#This Row],[ProductPrice]])</f>
        <v>35</v>
      </c>
      <c r="K23312" s="4">
        <f>INDEX(Product_Lookup[ProductPrice],MATCH(Sales_Data[[#This Row],[ProductKey]],Product_Lookup[ProductKey],0))</f>
        <v>35</v>
      </c>
      <c r="L23312" s="4">
        <f>_xlfn.XLOOKUP(Sales_Data[[#This Row],[ProductKey]],Product_Lookup[ProductKey],Product_Lookup[ProductPrice])</f>
        <v>35</v>
      </c>
    </row>
    <row r="23313" spans="1:12" x14ac:dyDescent="0.3">
      <c r="A23313" s="1">
        <v>44657</v>
      </c>
      <c r="B23313" s="1">
        <v>44621</v>
      </c>
      <c r="C23313" t="s">
        <v>19210</v>
      </c>
      <c r="D23313">
        <v>214</v>
      </c>
      <c r="E23313">
        <v>27294</v>
      </c>
      <c r="F23313">
        <v>4</v>
      </c>
      <c r="G23313">
        <v>2</v>
      </c>
      <c r="H23313">
        <v>1</v>
      </c>
      <c r="I23313" s="4" cm="1">
        <f t="array" ref="I23313">_xlfn.XLOOKUP(Sales_Data[[#This Row],[ProductKey]],Product_Lookup[[#All],[ProductKey]],Product_Lookup[[#All],[ProductPrice]])</f>
        <v>34.99</v>
      </c>
      <c r="J23313" s="4">
        <f>SUM(Sales_Data[[#This Row],[OrderQuantity]]*Sales_Data[[#This Row],[ProductPrice]])</f>
        <v>34.99</v>
      </c>
      <c r="K23313" s="4">
        <f>INDEX(Product_Lookup[ProductPrice],MATCH(Sales_Data[[#This Row],[ProductKey]],Product_Lookup[ProductKey],0))</f>
        <v>34.99</v>
      </c>
      <c r="L23313" s="4">
        <f>_xlfn.XLOOKUP(Sales_Data[[#This Row],[ProductKey]],Product_Lookup[ProductKey],Product_Lookup[ProductPrice])</f>
        <v>34.99</v>
      </c>
    </row>
    <row r="23314" spans="1:12" x14ac:dyDescent="0.3">
      <c r="A23314" s="1">
        <v>44657</v>
      </c>
      <c r="B23314" s="1">
        <v>44556</v>
      </c>
      <c r="C23314" t="s">
        <v>19210</v>
      </c>
      <c r="D23314">
        <v>229</v>
      </c>
      <c r="E23314">
        <v>27294</v>
      </c>
      <c r="F23314">
        <v>4</v>
      </c>
      <c r="G23314">
        <v>3</v>
      </c>
      <c r="H23314">
        <v>1</v>
      </c>
      <c r="I23314" s="4" cm="1">
        <f t="array" ref="I23314">_xlfn.XLOOKUP(Sales_Data[[#This Row],[ProductKey]],Product_Lookup[[#All],[ProductKey]],Product_Lookup[[#All],[ProductPrice]])</f>
        <v>48.067300000000003</v>
      </c>
      <c r="J23314" s="4">
        <f>SUM(Sales_Data[[#This Row],[OrderQuantity]]*Sales_Data[[#This Row],[ProductPrice]])</f>
        <v>48.067300000000003</v>
      </c>
      <c r="K23314" s="4">
        <f>INDEX(Product_Lookup[ProductPrice],MATCH(Sales_Data[[#This Row],[ProductKey]],Product_Lookup[ProductKey],0))</f>
        <v>48.067300000000003</v>
      </c>
      <c r="L23314" s="4">
        <f>_xlfn.XLOOKUP(Sales_Data[[#This Row],[ProductKey]],Product_Lookup[ProductKey],Product_Lookup[ProductPrice])</f>
        <v>48.067300000000003</v>
      </c>
    </row>
    <row r="23315" spans="1:12" x14ac:dyDescent="0.3">
      <c r="A23315" s="1">
        <v>44657</v>
      </c>
      <c r="B23315" s="1">
        <v>44597</v>
      </c>
      <c r="C23315" t="s">
        <v>19210</v>
      </c>
      <c r="D23315">
        <v>574</v>
      </c>
      <c r="E23315">
        <v>27294</v>
      </c>
      <c r="F23315">
        <v>4</v>
      </c>
      <c r="G23315">
        <v>1</v>
      </c>
      <c r="H23315">
        <v>1</v>
      </c>
      <c r="I23315" s="4" cm="1">
        <f t="array" ref="I23315">_xlfn.XLOOKUP(Sales_Data[[#This Row],[ProductKey]],Product_Lookup[[#All],[ProductKey]],Product_Lookup[[#All],[ProductPrice]])</f>
        <v>2384.0700000000002</v>
      </c>
      <c r="J23315" s="4">
        <f>SUM(Sales_Data[[#This Row],[OrderQuantity]]*Sales_Data[[#This Row],[ProductPrice]])</f>
        <v>2384.0700000000002</v>
      </c>
      <c r="K23315" s="4">
        <f>INDEX(Product_Lookup[ProductPrice],MATCH(Sales_Data[[#This Row],[ProductKey]],Product_Lookup[ProductKey],0))</f>
        <v>2384.0700000000002</v>
      </c>
      <c r="L23315" s="4">
        <f>_xlfn.XLOOKUP(Sales_Data[[#This Row],[ProductKey]],Product_Lookup[ProductKey],Product_Lookup[ProductPrice])</f>
        <v>2384.0700000000002</v>
      </c>
    </row>
    <row r="23316" spans="1:12" x14ac:dyDescent="0.3">
      <c r="A23316" s="1">
        <v>44657</v>
      </c>
      <c r="B23316" s="1">
        <v>44583</v>
      </c>
      <c r="C23316" t="s">
        <v>19211</v>
      </c>
      <c r="D23316">
        <v>215</v>
      </c>
      <c r="E23316">
        <v>15571</v>
      </c>
      <c r="F23316">
        <v>6</v>
      </c>
      <c r="G23316">
        <v>2</v>
      </c>
      <c r="H23316">
        <v>1</v>
      </c>
      <c r="I23316" s="4" cm="1">
        <f t="array" ref="I23316">_xlfn.XLOOKUP(Sales_Data[[#This Row],[ProductKey]],Product_Lookup[[#All],[ProductKey]],Product_Lookup[[#All],[ProductPrice]])</f>
        <v>33.644199999999998</v>
      </c>
      <c r="J23316" s="4">
        <f>SUM(Sales_Data[[#This Row],[OrderQuantity]]*Sales_Data[[#This Row],[ProductPrice]])</f>
        <v>33.644199999999998</v>
      </c>
      <c r="K23316" s="4">
        <f>INDEX(Product_Lookup[ProductPrice],MATCH(Sales_Data[[#This Row],[ProductKey]],Product_Lookup[ProductKey],0))</f>
        <v>33.644199999999998</v>
      </c>
      <c r="L23316" s="4">
        <f>_xlfn.XLOOKUP(Sales_Data[[#This Row],[ProductKey]],Product_Lookup[ProductKey],Product_Lookup[ProductPrice])</f>
        <v>33.644199999999998</v>
      </c>
    </row>
    <row r="23317" spans="1:12" x14ac:dyDescent="0.3">
      <c r="A23317" s="1">
        <v>44657</v>
      </c>
      <c r="B23317" s="1">
        <v>44576</v>
      </c>
      <c r="C23317" t="s">
        <v>19211</v>
      </c>
      <c r="D23317">
        <v>485</v>
      </c>
      <c r="E23317">
        <v>15571</v>
      </c>
      <c r="F23317">
        <v>6</v>
      </c>
      <c r="G23317">
        <v>1</v>
      </c>
      <c r="H23317">
        <v>1</v>
      </c>
      <c r="I23317" s="4" cm="1">
        <f t="array" ref="I23317">_xlfn.XLOOKUP(Sales_Data[[#This Row],[ProductKey]],Product_Lookup[[#All],[ProductKey]],Product_Lookup[[#All],[ProductPrice]])</f>
        <v>21.98</v>
      </c>
      <c r="J23317" s="4">
        <f>SUM(Sales_Data[[#This Row],[OrderQuantity]]*Sales_Data[[#This Row],[ProductPrice]])</f>
        <v>21.98</v>
      </c>
      <c r="K23317" s="4">
        <f>INDEX(Product_Lookup[ProductPrice],MATCH(Sales_Data[[#This Row],[ProductKey]],Product_Lookup[ProductKey],0))</f>
        <v>21.98</v>
      </c>
      <c r="L23317" s="4">
        <f>_xlfn.XLOOKUP(Sales_Data[[#This Row],[ProductKey]],Product_Lookup[ProductKey],Product_Lookup[ProductPrice])</f>
        <v>21.98</v>
      </c>
    </row>
    <row r="23318" spans="1:12" x14ac:dyDescent="0.3">
      <c r="A23318" s="1">
        <v>44657</v>
      </c>
      <c r="B23318" s="1">
        <v>44612</v>
      </c>
      <c r="C23318" t="s">
        <v>19212</v>
      </c>
      <c r="D23318">
        <v>490</v>
      </c>
      <c r="E23318">
        <v>11706</v>
      </c>
      <c r="F23318">
        <v>4</v>
      </c>
      <c r="G23318">
        <v>1</v>
      </c>
      <c r="H23318">
        <v>1</v>
      </c>
      <c r="I23318" s="4" cm="1">
        <f t="array" ref="I23318">_xlfn.XLOOKUP(Sales_Data[[#This Row],[ProductKey]],Product_Lookup[[#All],[ProductKey]],Product_Lookup[[#All],[ProductPrice]])</f>
        <v>53.99</v>
      </c>
      <c r="J23318" s="4">
        <f>SUM(Sales_Data[[#This Row],[OrderQuantity]]*Sales_Data[[#This Row],[ProductPrice]])</f>
        <v>53.99</v>
      </c>
      <c r="K23318" s="4">
        <f>INDEX(Product_Lookup[ProductPrice],MATCH(Sales_Data[[#This Row],[ProductKey]],Product_Lookup[ProductKey],0))</f>
        <v>53.99</v>
      </c>
      <c r="L23318" s="4">
        <f>_xlfn.XLOOKUP(Sales_Data[[#This Row],[ProductKey]],Product_Lookup[ProductKey],Product_Lookup[ProductPrice])</f>
        <v>53.99</v>
      </c>
    </row>
    <row r="23319" spans="1:12" x14ac:dyDescent="0.3">
      <c r="A23319" s="1">
        <v>44657</v>
      </c>
      <c r="B23319" s="1">
        <v>44589</v>
      </c>
      <c r="C23319" t="s">
        <v>19213</v>
      </c>
      <c r="D23319">
        <v>220</v>
      </c>
      <c r="E23319">
        <v>24698</v>
      </c>
      <c r="F23319">
        <v>8</v>
      </c>
      <c r="G23319">
        <v>2</v>
      </c>
      <c r="H23319">
        <v>1</v>
      </c>
      <c r="I23319" s="4" cm="1">
        <f t="array" ref="I23319">_xlfn.XLOOKUP(Sales_Data[[#This Row],[ProductKey]],Product_Lookup[[#All],[ProductKey]],Product_Lookup[[#All],[ProductPrice]])</f>
        <v>33.644199999999998</v>
      </c>
      <c r="J23319" s="4">
        <f>SUM(Sales_Data[[#This Row],[OrderQuantity]]*Sales_Data[[#This Row],[ProductPrice]])</f>
        <v>33.644199999999998</v>
      </c>
      <c r="K23319" s="4">
        <f>INDEX(Product_Lookup[ProductPrice],MATCH(Sales_Data[[#This Row],[ProductKey]],Product_Lookup[ProductKey],0))</f>
        <v>33.644199999999998</v>
      </c>
      <c r="L23319" s="4">
        <f>_xlfn.XLOOKUP(Sales_Data[[#This Row],[ProductKey]],Product_Lookup[ProductKey],Product_Lookup[ProductPrice])</f>
        <v>33.644199999999998</v>
      </c>
    </row>
    <row r="23320" spans="1:12" x14ac:dyDescent="0.3">
      <c r="A23320" s="1">
        <v>44657</v>
      </c>
      <c r="B23320" s="1">
        <v>44539</v>
      </c>
      <c r="C23320" t="s">
        <v>19213</v>
      </c>
      <c r="D23320">
        <v>605</v>
      </c>
      <c r="E23320">
        <v>24698</v>
      </c>
      <c r="F23320">
        <v>8</v>
      </c>
      <c r="G23320">
        <v>1</v>
      </c>
      <c r="H23320">
        <v>1</v>
      </c>
      <c r="I23320" s="4" cm="1">
        <f t="array" ref="I23320">_xlfn.XLOOKUP(Sales_Data[[#This Row],[ProductKey]],Product_Lookup[[#All],[ProductKey]],Product_Lookup[[#All],[ProductPrice]])</f>
        <v>539.99</v>
      </c>
      <c r="J23320" s="4">
        <f>SUM(Sales_Data[[#This Row],[OrderQuantity]]*Sales_Data[[#This Row],[ProductPrice]])</f>
        <v>539.99</v>
      </c>
      <c r="K23320" s="4">
        <f>INDEX(Product_Lookup[ProductPrice],MATCH(Sales_Data[[#This Row],[ProductKey]],Product_Lookup[ProductKey],0))</f>
        <v>539.99</v>
      </c>
      <c r="L23320" s="4">
        <f>_xlfn.XLOOKUP(Sales_Data[[#This Row],[ProductKey]],Product_Lookup[ProductKey],Product_Lookup[ProductPrice])</f>
        <v>539.99</v>
      </c>
    </row>
    <row r="23321" spans="1:12" x14ac:dyDescent="0.3">
      <c r="A23321" s="1">
        <v>44657</v>
      </c>
      <c r="B23321" s="1">
        <v>44579</v>
      </c>
      <c r="C23321" t="s">
        <v>19214</v>
      </c>
      <c r="D23321">
        <v>214</v>
      </c>
      <c r="E23321">
        <v>17920</v>
      </c>
      <c r="F23321">
        <v>9</v>
      </c>
      <c r="G23321">
        <v>2</v>
      </c>
      <c r="H23321">
        <v>1</v>
      </c>
      <c r="I23321" s="4" cm="1">
        <f t="array" ref="I23321">_xlfn.XLOOKUP(Sales_Data[[#This Row],[ProductKey]],Product_Lookup[[#All],[ProductKey]],Product_Lookup[[#All],[ProductPrice]])</f>
        <v>34.99</v>
      </c>
      <c r="J23321" s="4">
        <f>SUM(Sales_Data[[#This Row],[OrderQuantity]]*Sales_Data[[#This Row],[ProductPrice]])</f>
        <v>34.99</v>
      </c>
      <c r="K23321" s="4">
        <f>INDEX(Product_Lookup[ProductPrice],MATCH(Sales_Data[[#This Row],[ProductKey]],Product_Lookup[ProductKey],0))</f>
        <v>34.99</v>
      </c>
      <c r="L23321" s="4">
        <f>_xlfn.XLOOKUP(Sales_Data[[#This Row],[ProductKey]],Product_Lookup[ProductKey],Product_Lookup[ProductPrice])</f>
        <v>34.99</v>
      </c>
    </row>
    <row r="23322" spans="1:12" x14ac:dyDescent="0.3">
      <c r="A23322" s="1">
        <v>44657</v>
      </c>
      <c r="B23322" s="1">
        <v>44637</v>
      </c>
      <c r="C23322" t="s">
        <v>19214</v>
      </c>
      <c r="D23322">
        <v>385</v>
      </c>
      <c r="E23322">
        <v>17920</v>
      </c>
      <c r="F23322">
        <v>9</v>
      </c>
      <c r="G23322">
        <v>1</v>
      </c>
      <c r="H23322">
        <v>1</v>
      </c>
      <c r="I23322" s="4" cm="1">
        <f t="array" ref="I23322">_xlfn.XLOOKUP(Sales_Data[[#This Row],[ProductKey]],Product_Lookup[[#All],[ProductKey]],Product_Lookup[[#All],[ProductPrice]])</f>
        <v>1000.4375</v>
      </c>
      <c r="J23322" s="4">
        <f>SUM(Sales_Data[[#This Row],[OrderQuantity]]*Sales_Data[[#This Row],[ProductPrice]])</f>
        <v>1000.4375</v>
      </c>
      <c r="K23322" s="4">
        <f>INDEX(Product_Lookup[ProductPrice],MATCH(Sales_Data[[#This Row],[ProductKey]],Product_Lookup[ProductKey],0))</f>
        <v>1000.4375</v>
      </c>
      <c r="L23322" s="4">
        <f>_xlfn.XLOOKUP(Sales_Data[[#This Row],[ProductKey]],Product_Lookup[ProductKey],Product_Lookup[ProductPrice])</f>
        <v>1000.4375</v>
      </c>
    </row>
    <row r="23323" spans="1:12" x14ac:dyDescent="0.3">
      <c r="A23323" s="1">
        <v>44657</v>
      </c>
      <c r="B23323" s="1">
        <v>44567</v>
      </c>
      <c r="C23323" t="s">
        <v>19216</v>
      </c>
      <c r="D23323">
        <v>475</v>
      </c>
      <c r="E23323">
        <v>20119</v>
      </c>
      <c r="F23323">
        <v>1</v>
      </c>
      <c r="G23323">
        <v>1</v>
      </c>
      <c r="H23323">
        <v>1</v>
      </c>
      <c r="I23323" s="4" cm="1">
        <f t="array" ref="I23323">_xlfn.XLOOKUP(Sales_Data[[#This Row],[ProductKey]],Product_Lookup[[#All],[ProductKey]],Product_Lookup[[#All],[ProductPrice]])</f>
        <v>69.989999999999995</v>
      </c>
      <c r="J23323" s="4">
        <f>SUM(Sales_Data[[#This Row],[OrderQuantity]]*Sales_Data[[#This Row],[ProductPrice]])</f>
        <v>69.989999999999995</v>
      </c>
      <c r="K23323" s="4">
        <f>INDEX(Product_Lookup[ProductPrice],MATCH(Sales_Data[[#This Row],[ProductKey]],Product_Lookup[ProductKey],0))</f>
        <v>69.989999999999995</v>
      </c>
      <c r="L23323" s="4">
        <f>_xlfn.XLOOKUP(Sales_Data[[#This Row],[ProductKey]],Product_Lookup[ProductKey],Product_Lookup[ProductPrice])</f>
        <v>69.989999999999995</v>
      </c>
    </row>
    <row r="23324" spans="1:12" x14ac:dyDescent="0.3">
      <c r="A23324" s="1">
        <v>44657</v>
      </c>
      <c r="B23324" s="1">
        <v>44568</v>
      </c>
      <c r="C23324" t="s">
        <v>19217</v>
      </c>
      <c r="D23324">
        <v>476</v>
      </c>
      <c r="E23324">
        <v>26149</v>
      </c>
      <c r="F23324">
        <v>9</v>
      </c>
      <c r="G23324">
        <v>1</v>
      </c>
      <c r="H23324">
        <v>1</v>
      </c>
      <c r="I23324" s="4" cm="1">
        <f t="array" ref="I23324">_xlfn.XLOOKUP(Sales_Data[[#This Row],[ProductKey]],Product_Lookup[[#All],[ProductKey]],Product_Lookup[[#All],[ProductPrice]])</f>
        <v>69.989999999999995</v>
      </c>
      <c r="J23324" s="4">
        <f>SUM(Sales_Data[[#This Row],[OrderQuantity]]*Sales_Data[[#This Row],[ProductPrice]])</f>
        <v>69.989999999999995</v>
      </c>
      <c r="K23324" s="4">
        <f>INDEX(Product_Lookup[ProductPrice],MATCH(Sales_Data[[#This Row],[ProductKey]],Product_Lookup[ProductKey],0))</f>
        <v>69.989999999999995</v>
      </c>
      <c r="L23324" s="4">
        <f>_xlfn.XLOOKUP(Sales_Data[[#This Row],[ProductKey]],Product_Lookup[ProductKey],Product_Lookup[ProductPrice])</f>
        <v>69.989999999999995</v>
      </c>
    </row>
    <row r="23325" spans="1:12" x14ac:dyDescent="0.3">
      <c r="A23325" s="1">
        <v>44657</v>
      </c>
      <c r="B23325" s="1">
        <v>44573</v>
      </c>
      <c r="C23325" t="s">
        <v>19218</v>
      </c>
      <c r="D23325">
        <v>385</v>
      </c>
      <c r="E23325">
        <v>20186</v>
      </c>
      <c r="F23325">
        <v>6</v>
      </c>
      <c r="G23325">
        <v>1</v>
      </c>
      <c r="H23325">
        <v>1</v>
      </c>
      <c r="I23325" s="4" cm="1">
        <f t="array" ref="I23325">_xlfn.XLOOKUP(Sales_Data[[#This Row],[ProductKey]],Product_Lookup[[#All],[ProductKey]],Product_Lookup[[#All],[ProductPrice]])</f>
        <v>1000.4375</v>
      </c>
      <c r="J23325" s="4">
        <f>SUM(Sales_Data[[#This Row],[OrderQuantity]]*Sales_Data[[#This Row],[ProductPrice]])</f>
        <v>1000.4375</v>
      </c>
      <c r="K23325" s="4">
        <f>INDEX(Product_Lookup[ProductPrice],MATCH(Sales_Data[[#This Row],[ProductKey]],Product_Lookup[ProductKey],0))</f>
        <v>1000.4375</v>
      </c>
      <c r="L23325" s="4">
        <f>_xlfn.XLOOKUP(Sales_Data[[#This Row],[ProductKey]],Product_Lookup[ProductKey],Product_Lookup[ProductPrice])</f>
        <v>1000.4375</v>
      </c>
    </row>
    <row r="23326" spans="1:12" x14ac:dyDescent="0.3">
      <c r="A23326" s="1">
        <v>44657</v>
      </c>
      <c r="B23326" s="1">
        <v>44541</v>
      </c>
      <c r="C23326" t="s">
        <v>19219</v>
      </c>
      <c r="D23326">
        <v>220</v>
      </c>
      <c r="E23326">
        <v>26566</v>
      </c>
      <c r="F23326">
        <v>9</v>
      </c>
      <c r="G23326">
        <v>2</v>
      </c>
      <c r="H23326">
        <v>1</v>
      </c>
      <c r="I23326" s="4" cm="1">
        <f t="array" ref="I23326">_xlfn.XLOOKUP(Sales_Data[[#This Row],[ProductKey]],Product_Lookup[[#All],[ProductKey]],Product_Lookup[[#All],[ProductPrice]])</f>
        <v>33.644199999999998</v>
      </c>
      <c r="J23326" s="4">
        <f>SUM(Sales_Data[[#This Row],[OrderQuantity]]*Sales_Data[[#This Row],[ProductPrice]])</f>
        <v>33.644199999999998</v>
      </c>
      <c r="K23326" s="4">
        <f>INDEX(Product_Lookup[ProductPrice],MATCH(Sales_Data[[#This Row],[ProductKey]],Product_Lookup[ProductKey],0))</f>
        <v>33.644199999999998</v>
      </c>
      <c r="L23326" s="4">
        <f>_xlfn.XLOOKUP(Sales_Data[[#This Row],[ProductKey]],Product_Lookup[ProductKey],Product_Lookup[ProductPrice])</f>
        <v>33.644199999999998</v>
      </c>
    </row>
    <row r="23327" spans="1:12" x14ac:dyDescent="0.3">
      <c r="A23327" s="1">
        <v>44657</v>
      </c>
      <c r="B23327" s="1">
        <v>44600</v>
      </c>
      <c r="C23327" t="s">
        <v>19219</v>
      </c>
      <c r="D23327">
        <v>387</v>
      </c>
      <c r="E23327">
        <v>26566</v>
      </c>
      <c r="F23327">
        <v>9</v>
      </c>
      <c r="G23327">
        <v>1</v>
      </c>
      <c r="H23327">
        <v>1</v>
      </c>
      <c r="I23327" s="4" cm="1">
        <f t="array" ref="I23327">_xlfn.XLOOKUP(Sales_Data[[#This Row],[ProductKey]],Product_Lookup[[#All],[ProductKey]],Product_Lookup[[#All],[ProductPrice]])</f>
        <v>1000.4375</v>
      </c>
      <c r="J23327" s="4">
        <f>SUM(Sales_Data[[#This Row],[OrderQuantity]]*Sales_Data[[#This Row],[ProductPrice]])</f>
        <v>1000.4375</v>
      </c>
      <c r="K23327" s="4">
        <f>INDEX(Product_Lookup[ProductPrice],MATCH(Sales_Data[[#This Row],[ProductKey]],Product_Lookup[ProductKey],0))</f>
        <v>1000.4375</v>
      </c>
      <c r="L23327" s="4">
        <f>_xlfn.XLOOKUP(Sales_Data[[#This Row],[ProductKey]],Product_Lookup[ProductKey],Product_Lookup[ProductPrice])</f>
        <v>1000.4375</v>
      </c>
    </row>
    <row r="23328" spans="1:12" x14ac:dyDescent="0.3">
      <c r="A23328" s="1">
        <v>44657</v>
      </c>
      <c r="B23328" s="1">
        <v>44565</v>
      </c>
      <c r="C23328" t="s">
        <v>19219</v>
      </c>
      <c r="D23328">
        <v>490</v>
      </c>
      <c r="E23328">
        <v>26566</v>
      </c>
      <c r="F23328">
        <v>9</v>
      </c>
      <c r="G23328">
        <v>3</v>
      </c>
      <c r="H23328">
        <v>1</v>
      </c>
      <c r="I23328" s="4" cm="1">
        <f t="array" ref="I23328">_xlfn.XLOOKUP(Sales_Data[[#This Row],[ProductKey]],Product_Lookup[[#All],[ProductKey]],Product_Lookup[[#All],[ProductPrice]])</f>
        <v>53.99</v>
      </c>
      <c r="J23328" s="4">
        <f>SUM(Sales_Data[[#This Row],[OrderQuantity]]*Sales_Data[[#This Row],[ProductPrice]])</f>
        <v>53.99</v>
      </c>
      <c r="K23328" s="4">
        <f>INDEX(Product_Lookup[ProductPrice],MATCH(Sales_Data[[#This Row],[ProductKey]],Product_Lookup[ProductKey],0))</f>
        <v>53.99</v>
      </c>
      <c r="L23328" s="4">
        <f>_xlfn.XLOOKUP(Sales_Data[[#This Row],[ProductKey]],Product_Lookup[ProductKey],Product_Lookup[ProductPrice])</f>
        <v>53.99</v>
      </c>
    </row>
    <row r="23329" spans="1:12" x14ac:dyDescent="0.3">
      <c r="A23329" s="1">
        <v>44657</v>
      </c>
      <c r="B23329" s="1">
        <v>44584</v>
      </c>
      <c r="C23329" t="s">
        <v>19220</v>
      </c>
      <c r="D23329">
        <v>472</v>
      </c>
      <c r="E23329">
        <v>17350</v>
      </c>
      <c r="F23329">
        <v>9</v>
      </c>
      <c r="G23329">
        <v>3</v>
      </c>
      <c r="H23329">
        <v>1</v>
      </c>
      <c r="I23329" s="4" cm="1">
        <f t="array" ref="I23329">_xlfn.XLOOKUP(Sales_Data[[#This Row],[ProductKey]],Product_Lookup[[#All],[ProductKey]],Product_Lookup[[#All],[ProductPrice]])</f>
        <v>63.5</v>
      </c>
      <c r="J23329" s="4">
        <f>SUM(Sales_Data[[#This Row],[OrderQuantity]]*Sales_Data[[#This Row],[ProductPrice]])</f>
        <v>63.5</v>
      </c>
      <c r="K23329" s="4">
        <f>INDEX(Product_Lookup[ProductPrice],MATCH(Sales_Data[[#This Row],[ProductKey]],Product_Lookup[ProductKey],0))</f>
        <v>63.5</v>
      </c>
      <c r="L23329" s="4">
        <f>_xlfn.XLOOKUP(Sales_Data[[#This Row],[ProductKey]],Product_Lookup[ProductKey],Product_Lookup[ProductPrice])</f>
        <v>63.5</v>
      </c>
    </row>
    <row r="23330" spans="1:12" x14ac:dyDescent="0.3">
      <c r="A23330" s="1">
        <v>44657</v>
      </c>
      <c r="B23330" s="1">
        <v>44540</v>
      </c>
      <c r="C23330" t="s">
        <v>19220</v>
      </c>
      <c r="D23330">
        <v>539</v>
      </c>
      <c r="E23330">
        <v>17350</v>
      </c>
      <c r="F23330">
        <v>9</v>
      </c>
      <c r="G23330">
        <v>2</v>
      </c>
      <c r="H23330">
        <v>1</v>
      </c>
      <c r="I23330" s="4" cm="1">
        <f t="array" ref="I23330">_xlfn.XLOOKUP(Sales_Data[[#This Row],[ProductKey]],Product_Lookup[[#All],[ProductKey]],Product_Lookup[[#All],[ProductPrice]])</f>
        <v>24.99</v>
      </c>
      <c r="J23330" s="4">
        <f>SUM(Sales_Data[[#This Row],[OrderQuantity]]*Sales_Data[[#This Row],[ProductPrice]])</f>
        <v>24.99</v>
      </c>
      <c r="K23330" s="4">
        <f>INDEX(Product_Lookup[ProductPrice],MATCH(Sales_Data[[#This Row],[ProductKey]],Product_Lookup[ProductKey],0))</f>
        <v>24.99</v>
      </c>
      <c r="L23330" s="4">
        <f>_xlfn.XLOOKUP(Sales_Data[[#This Row],[ProductKey]],Product_Lookup[ProductKey],Product_Lookup[ProductPrice])</f>
        <v>24.99</v>
      </c>
    </row>
    <row r="23331" spans="1:12" x14ac:dyDescent="0.3">
      <c r="A23331" s="1">
        <v>44657</v>
      </c>
      <c r="B23331" s="1">
        <v>44592</v>
      </c>
      <c r="C23331" t="s">
        <v>19221</v>
      </c>
      <c r="D23331">
        <v>475</v>
      </c>
      <c r="E23331">
        <v>13954</v>
      </c>
      <c r="F23331">
        <v>9</v>
      </c>
      <c r="G23331">
        <v>1</v>
      </c>
      <c r="H23331">
        <v>1</v>
      </c>
      <c r="I23331" s="4" cm="1">
        <f t="array" ref="I23331">_xlfn.XLOOKUP(Sales_Data[[#This Row],[ProductKey]],Product_Lookup[[#All],[ProductKey]],Product_Lookup[[#All],[ProductPrice]])</f>
        <v>69.989999999999995</v>
      </c>
      <c r="J23331" s="4">
        <f>SUM(Sales_Data[[#This Row],[OrderQuantity]]*Sales_Data[[#This Row],[ProductPrice]])</f>
        <v>69.989999999999995</v>
      </c>
      <c r="K23331" s="4">
        <f>INDEX(Product_Lookup[ProductPrice],MATCH(Sales_Data[[#This Row],[ProductKey]],Product_Lookup[ProductKey],0))</f>
        <v>69.989999999999995</v>
      </c>
      <c r="L23331" s="4">
        <f>_xlfn.XLOOKUP(Sales_Data[[#This Row],[ProductKey]],Product_Lookup[ProductKey],Product_Lookup[ProductPrice])</f>
        <v>69.989999999999995</v>
      </c>
    </row>
    <row r="23332" spans="1:12" x14ac:dyDescent="0.3">
      <c r="A23332" s="1">
        <v>44657</v>
      </c>
      <c r="B23332" s="1">
        <v>44639</v>
      </c>
      <c r="C23332" t="s">
        <v>19221</v>
      </c>
      <c r="D23332">
        <v>481</v>
      </c>
      <c r="E23332">
        <v>13954</v>
      </c>
      <c r="F23332">
        <v>9</v>
      </c>
      <c r="G23332">
        <v>2</v>
      </c>
      <c r="H23332">
        <v>1</v>
      </c>
      <c r="I23332" s="4" cm="1">
        <f t="array" ref="I23332">_xlfn.XLOOKUP(Sales_Data[[#This Row],[ProductKey]],Product_Lookup[[#All],[ProductKey]],Product_Lookup[[#All],[ProductPrice]])</f>
        <v>8.99</v>
      </c>
      <c r="J23332" s="4">
        <f>SUM(Sales_Data[[#This Row],[OrderQuantity]]*Sales_Data[[#This Row],[ProductPrice]])</f>
        <v>8.99</v>
      </c>
      <c r="K23332" s="4">
        <f>INDEX(Product_Lookup[ProductPrice],MATCH(Sales_Data[[#This Row],[ProductKey]],Product_Lookup[ProductKey],0))</f>
        <v>8.99</v>
      </c>
      <c r="L23332" s="4">
        <f>_xlfn.XLOOKUP(Sales_Data[[#This Row],[ProductKey]],Product_Lookup[ProductKey],Product_Lookup[ProductPrice])</f>
        <v>8.99</v>
      </c>
    </row>
    <row r="23333" spans="1:12" x14ac:dyDescent="0.3">
      <c r="A23333" s="1">
        <v>44657</v>
      </c>
      <c r="B23333" s="1">
        <v>44581</v>
      </c>
      <c r="C23333" t="s">
        <v>19222</v>
      </c>
      <c r="D23333">
        <v>489</v>
      </c>
      <c r="E23333">
        <v>11697</v>
      </c>
      <c r="F23333">
        <v>4</v>
      </c>
      <c r="G23333">
        <v>1</v>
      </c>
      <c r="H23333">
        <v>1</v>
      </c>
      <c r="I23333" s="4" cm="1">
        <f t="array" ref="I23333">_xlfn.XLOOKUP(Sales_Data[[#This Row],[ProductKey]],Product_Lookup[[#All],[ProductKey]],Product_Lookup[[#All],[ProductPrice]])</f>
        <v>53.99</v>
      </c>
      <c r="J23333" s="4">
        <f>SUM(Sales_Data[[#This Row],[OrderQuantity]]*Sales_Data[[#This Row],[ProductPrice]])</f>
        <v>53.99</v>
      </c>
      <c r="K23333" s="4">
        <f>INDEX(Product_Lookup[ProductPrice],MATCH(Sales_Data[[#This Row],[ProductKey]],Product_Lookup[ProductKey],0))</f>
        <v>53.99</v>
      </c>
      <c r="L23333" s="4">
        <f>_xlfn.XLOOKUP(Sales_Data[[#This Row],[ProductKey]],Product_Lookup[ProductKey],Product_Lookup[ProductPrice])</f>
        <v>53.99</v>
      </c>
    </row>
    <row r="23334" spans="1:12" x14ac:dyDescent="0.3">
      <c r="A23334" s="1">
        <v>44657</v>
      </c>
      <c r="B23334" s="1">
        <v>44587</v>
      </c>
      <c r="C23334" t="s">
        <v>19223</v>
      </c>
      <c r="D23334">
        <v>215</v>
      </c>
      <c r="E23334">
        <v>13474</v>
      </c>
      <c r="F23334">
        <v>6</v>
      </c>
      <c r="G23334">
        <v>3</v>
      </c>
      <c r="H23334">
        <v>1</v>
      </c>
      <c r="I23334" s="4" cm="1">
        <f t="array" ref="I23334">_xlfn.XLOOKUP(Sales_Data[[#This Row],[ProductKey]],Product_Lookup[[#All],[ProductKey]],Product_Lookup[[#All],[ProductPrice]])</f>
        <v>33.644199999999998</v>
      </c>
      <c r="J23334" s="4">
        <f>SUM(Sales_Data[[#This Row],[OrderQuantity]]*Sales_Data[[#This Row],[ProductPrice]])</f>
        <v>33.644199999999998</v>
      </c>
      <c r="K23334" s="4">
        <f>INDEX(Product_Lookup[ProductPrice],MATCH(Sales_Data[[#This Row],[ProductKey]],Product_Lookup[ProductKey],0))</f>
        <v>33.644199999999998</v>
      </c>
      <c r="L23334" s="4">
        <f>_xlfn.XLOOKUP(Sales_Data[[#This Row],[ProductKey]],Product_Lookup[ProductKey],Product_Lookup[ProductPrice])</f>
        <v>33.644199999999998</v>
      </c>
    </row>
    <row r="23335" spans="1:12" x14ac:dyDescent="0.3">
      <c r="A23335" s="1">
        <v>44657</v>
      </c>
      <c r="B23335" s="1">
        <v>44585</v>
      </c>
      <c r="C23335" t="s">
        <v>19223</v>
      </c>
      <c r="D23335">
        <v>229</v>
      </c>
      <c r="E23335">
        <v>13474</v>
      </c>
      <c r="F23335">
        <v>6</v>
      </c>
      <c r="G23335">
        <v>4</v>
      </c>
      <c r="H23335">
        <v>1</v>
      </c>
      <c r="I23335" s="4" cm="1">
        <f t="array" ref="I23335">_xlfn.XLOOKUP(Sales_Data[[#This Row],[ProductKey]],Product_Lookup[[#All],[ProductKey]],Product_Lookup[[#All],[ProductPrice]])</f>
        <v>48.067300000000003</v>
      </c>
      <c r="J23335" s="4">
        <f>SUM(Sales_Data[[#This Row],[OrderQuantity]]*Sales_Data[[#This Row],[ProductPrice]])</f>
        <v>48.067300000000003</v>
      </c>
      <c r="K23335" s="4">
        <f>INDEX(Product_Lookup[ProductPrice],MATCH(Sales_Data[[#This Row],[ProductKey]],Product_Lookup[ProductKey],0))</f>
        <v>48.067300000000003</v>
      </c>
      <c r="L23335" s="4">
        <f>_xlfn.XLOOKUP(Sales_Data[[#This Row],[ProductKey]],Product_Lookup[ProductKey],Product_Lookup[ProductPrice])</f>
        <v>48.067300000000003</v>
      </c>
    </row>
    <row r="23336" spans="1:12" x14ac:dyDescent="0.3">
      <c r="A23336" s="1">
        <v>44657</v>
      </c>
      <c r="B23336" s="1">
        <v>44566</v>
      </c>
      <c r="C23336" t="s">
        <v>19223</v>
      </c>
      <c r="D23336">
        <v>540</v>
      </c>
      <c r="E23336">
        <v>13474</v>
      </c>
      <c r="F23336">
        <v>6</v>
      </c>
      <c r="G23336">
        <v>2</v>
      </c>
      <c r="H23336">
        <v>1</v>
      </c>
      <c r="I23336" s="4" cm="1">
        <f t="array" ref="I23336">_xlfn.XLOOKUP(Sales_Data[[#This Row],[ProductKey]],Product_Lookup[[#All],[ProductKey]],Product_Lookup[[#All],[ProductPrice]])</f>
        <v>32.6</v>
      </c>
      <c r="J23336" s="4">
        <f>SUM(Sales_Data[[#This Row],[OrderQuantity]]*Sales_Data[[#This Row],[ProductPrice]])</f>
        <v>32.6</v>
      </c>
      <c r="K23336" s="4">
        <f>INDEX(Product_Lookup[ProductPrice],MATCH(Sales_Data[[#This Row],[ProductKey]],Product_Lookup[ProductKey],0))</f>
        <v>32.6</v>
      </c>
      <c r="L23336" s="4">
        <f>_xlfn.XLOOKUP(Sales_Data[[#This Row],[ProductKey]],Product_Lookup[ProductKey],Product_Lookup[ProductPrice])</f>
        <v>32.6</v>
      </c>
    </row>
    <row r="23337" spans="1:12" x14ac:dyDescent="0.3">
      <c r="A23337" s="1">
        <v>44657</v>
      </c>
      <c r="B23337" s="1">
        <v>44608</v>
      </c>
      <c r="C23337" t="s">
        <v>19224</v>
      </c>
      <c r="D23337">
        <v>215</v>
      </c>
      <c r="E23337">
        <v>27009</v>
      </c>
      <c r="F23337">
        <v>10</v>
      </c>
      <c r="G23337">
        <v>2</v>
      </c>
      <c r="H23337">
        <v>1</v>
      </c>
      <c r="I23337" s="4" cm="1">
        <f t="array" ref="I23337">_xlfn.XLOOKUP(Sales_Data[[#This Row],[ProductKey]],Product_Lookup[[#All],[ProductKey]],Product_Lookup[[#All],[ProductPrice]])</f>
        <v>33.644199999999998</v>
      </c>
      <c r="J23337" s="4">
        <f>SUM(Sales_Data[[#This Row],[OrderQuantity]]*Sales_Data[[#This Row],[ProductPrice]])</f>
        <v>33.644199999999998</v>
      </c>
      <c r="K23337" s="4">
        <f>INDEX(Product_Lookup[ProductPrice],MATCH(Sales_Data[[#This Row],[ProductKey]],Product_Lookup[ProductKey],0))</f>
        <v>33.644199999999998</v>
      </c>
      <c r="L23337" s="4">
        <f>_xlfn.XLOOKUP(Sales_Data[[#This Row],[ProductKey]],Product_Lookup[ProductKey],Product_Lookup[ProductPrice])</f>
        <v>33.644199999999998</v>
      </c>
    </row>
    <row r="23338" spans="1:12" x14ac:dyDescent="0.3">
      <c r="A23338" s="1">
        <v>44657</v>
      </c>
      <c r="B23338" s="1">
        <v>44574</v>
      </c>
      <c r="C23338" t="s">
        <v>19224</v>
      </c>
      <c r="D23338">
        <v>584</v>
      </c>
      <c r="E23338">
        <v>27009</v>
      </c>
      <c r="F23338">
        <v>10</v>
      </c>
      <c r="G23338">
        <v>1</v>
      </c>
      <c r="H23338">
        <v>1</v>
      </c>
      <c r="I23338" s="4" cm="1">
        <f t="array" ref="I23338">_xlfn.XLOOKUP(Sales_Data[[#This Row],[ProductKey]],Product_Lookup[[#All],[ProductKey]],Product_Lookup[[#All],[ProductPrice]])</f>
        <v>539.99</v>
      </c>
      <c r="J23338" s="4">
        <f>SUM(Sales_Data[[#This Row],[OrderQuantity]]*Sales_Data[[#This Row],[ProductPrice]])</f>
        <v>539.99</v>
      </c>
      <c r="K23338" s="4">
        <f>INDEX(Product_Lookup[ProductPrice],MATCH(Sales_Data[[#This Row],[ProductKey]],Product_Lookup[ProductKey],0))</f>
        <v>539.99</v>
      </c>
      <c r="L23338" s="4">
        <f>_xlfn.XLOOKUP(Sales_Data[[#This Row],[ProductKey]],Product_Lookup[ProductKey],Product_Lookup[ProductPrice])</f>
        <v>539.99</v>
      </c>
    </row>
    <row r="23339" spans="1:12" x14ac:dyDescent="0.3">
      <c r="A23339" s="1">
        <v>44657</v>
      </c>
      <c r="B23339" s="1">
        <v>44607</v>
      </c>
      <c r="C23339" t="s">
        <v>19225</v>
      </c>
      <c r="D23339">
        <v>215</v>
      </c>
      <c r="E23339">
        <v>14712</v>
      </c>
      <c r="F23339">
        <v>10</v>
      </c>
      <c r="G23339">
        <v>3</v>
      </c>
      <c r="H23339">
        <v>1</v>
      </c>
      <c r="I23339" s="4" cm="1">
        <f t="array" ref="I23339">_xlfn.XLOOKUP(Sales_Data[[#This Row],[ProductKey]],Product_Lookup[[#All],[ProductKey]],Product_Lookup[[#All],[ProductPrice]])</f>
        <v>33.644199999999998</v>
      </c>
      <c r="J23339" s="4">
        <f>SUM(Sales_Data[[#This Row],[OrderQuantity]]*Sales_Data[[#This Row],[ProductPrice]])</f>
        <v>33.644199999999998</v>
      </c>
      <c r="K23339" s="4">
        <f>INDEX(Product_Lookup[ProductPrice],MATCH(Sales_Data[[#This Row],[ProductKey]],Product_Lookup[ProductKey],0))</f>
        <v>33.644199999999998</v>
      </c>
      <c r="L23339" s="4">
        <f>_xlfn.XLOOKUP(Sales_Data[[#This Row],[ProductKey]],Product_Lookup[ProductKey],Product_Lookup[ProductPrice])</f>
        <v>33.644199999999998</v>
      </c>
    </row>
    <row r="23340" spans="1:12" x14ac:dyDescent="0.3">
      <c r="A23340" s="1">
        <v>44657</v>
      </c>
      <c r="B23340" s="1">
        <v>44613</v>
      </c>
      <c r="C23340" t="s">
        <v>19225</v>
      </c>
      <c r="D23340">
        <v>360</v>
      </c>
      <c r="E23340">
        <v>14712</v>
      </c>
      <c r="F23340">
        <v>10</v>
      </c>
      <c r="G23340">
        <v>1</v>
      </c>
      <c r="H23340">
        <v>1</v>
      </c>
      <c r="I23340" s="4" cm="1">
        <f t="array" ref="I23340">_xlfn.XLOOKUP(Sales_Data[[#This Row],[ProductKey]],Product_Lookup[[#All],[ProductKey]],Product_Lookup[[#All],[ProductPrice]])</f>
        <v>2049.0981999999999</v>
      </c>
      <c r="J23340" s="4">
        <f>SUM(Sales_Data[[#This Row],[OrderQuantity]]*Sales_Data[[#This Row],[ProductPrice]])</f>
        <v>2049.0981999999999</v>
      </c>
      <c r="K23340" s="4">
        <f>INDEX(Product_Lookup[ProductPrice],MATCH(Sales_Data[[#This Row],[ProductKey]],Product_Lookup[ProductKey],0))</f>
        <v>2049.0981999999999</v>
      </c>
      <c r="L23340" s="4">
        <f>_xlfn.XLOOKUP(Sales_Data[[#This Row],[ProductKey]],Product_Lookup[ProductKey],Product_Lookup[ProductPrice])</f>
        <v>2049.0981999999999</v>
      </c>
    </row>
    <row r="23341" spans="1:12" x14ac:dyDescent="0.3">
      <c r="A23341" s="1">
        <v>44657</v>
      </c>
      <c r="B23341" s="1">
        <v>44594</v>
      </c>
      <c r="C23341" t="s">
        <v>19226</v>
      </c>
      <c r="D23341">
        <v>379</v>
      </c>
      <c r="E23341">
        <v>21897</v>
      </c>
      <c r="F23341">
        <v>9</v>
      </c>
      <c r="G23341">
        <v>1</v>
      </c>
      <c r="H23341">
        <v>1</v>
      </c>
      <c r="I23341" s="4" cm="1">
        <f t="array" ref="I23341">_xlfn.XLOOKUP(Sales_Data[[#This Row],[ProductKey]],Product_Lookup[[#All],[ProductKey]],Product_Lookup[[#All],[ProductPrice]])</f>
        <v>2181.5625</v>
      </c>
      <c r="J23341" s="4">
        <f>SUM(Sales_Data[[#This Row],[OrderQuantity]]*Sales_Data[[#This Row],[ProductPrice]])</f>
        <v>2181.5625</v>
      </c>
      <c r="K23341" s="4">
        <f>INDEX(Product_Lookup[ProductPrice],MATCH(Sales_Data[[#This Row],[ProductKey]],Product_Lookup[ProductKey],0))</f>
        <v>2181.5625</v>
      </c>
      <c r="L23341" s="4">
        <f>_xlfn.XLOOKUP(Sales_Data[[#This Row],[ProductKey]],Product_Lookup[ProductKey],Product_Lookup[ProductPrice])</f>
        <v>2181.5625</v>
      </c>
    </row>
    <row r="23342" spans="1:12" x14ac:dyDescent="0.3">
      <c r="A23342" s="1">
        <v>44657</v>
      </c>
      <c r="B23342" s="1">
        <v>44585</v>
      </c>
      <c r="C23342" t="s">
        <v>19227</v>
      </c>
      <c r="D23342">
        <v>474</v>
      </c>
      <c r="E23342">
        <v>14893</v>
      </c>
      <c r="F23342">
        <v>6</v>
      </c>
      <c r="G23342">
        <v>2</v>
      </c>
      <c r="H23342">
        <v>1</v>
      </c>
      <c r="I23342" s="4" cm="1">
        <f t="array" ref="I23342">_xlfn.XLOOKUP(Sales_Data[[#This Row],[ProductKey]],Product_Lookup[[#All],[ProductKey]],Product_Lookup[[#All],[ProductPrice]])</f>
        <v>69.989999999999995</v>
      </c>
      <c r="J23342" s="4">
        <f>SUM(Sales_Data[[#This Row],[OrderQuantity]]*Sales_Data[[#This Row],[ProductPrice]])</f>
        <v>69.989999999999995</v>
      </c>
      <c r="K23342" s="4">
        <f>INDEX(Product_Lookup[ProductPrice],MATCH(Sales_Data[[#This Row],[ProductKey]],Product_Lookup[ProductKey],0))</f>
        <v>69.989999999999995</v>
      </c>
      <c r="L23342" s="4">
        <f>_xlfn.XLOOKUP(Sales_Data[[#This Row],[ProductKey]],Product_Lookup[ProductKey],Product_Lookup[ProductPrice])</f>
        <v>69.989999999999995</v>
      </c>
    </row>
    <row r="23343" spans="1:12" x14ac:dyDescent="0.3">
      <c r="A23343" s="1">
        <v>44657</v>
      </c>
      <c r="B23343" s="1">
        <v>44621</v>
      </c>
      <c r="C23343" t="s">
        <v>19227</v>
      </c>
      <c r="D23343">
        <v>587</v>
      </c>
      <c r="E23343">
        <v>14893</v>
      </c>
      <c r="F23343">
        <v>6</v>
      </c>
      <c r="G23343">
        <v>1</v>
      </c>
      <c r="H23343">
        <v>1</v>
      </c>
      <c r="I23343" s="4" cm="1">
        <f t="array" ref="I23343">_xlfn.XLOOKUP(Sales_Data[[#This Row],[ProductKey]],Product_Lookup[[#All],[ProductKey]],Product_Lookup[[#All],[ProductPrice]])</f>
        <v>769.49</v>
      </c>
      <c r="J23343" s="4">
        <f>SUM(Sales_Data[[#This Row],[OrderQuantity]]*Sales_Data[[#This Row],[ProductPrice]])</f>
        <v>769.49</v>
      </c>
      <c r="K23343" s="4">
        <f>INDEX(Product_Lookup[ProductPrice],MATCH(Sales_Data[[#This Row],[ProductKey]],Product_Lookup[ProductKey],0))</f>
        <v>769.49</v>
      </c>
      <c r="L23343" s="4">
        <f>_xlfn.XLOOKUP(Sales_Data[[#This Row],[ProductKey]],Product_Lookup[ProductKey],Product_Lookup[ProductPrice])</f>
        <v>769.49</v>
      </c>
    </row>
    <row r="23344" spans="1:12" x14ac:dyDescent="0.3">
      <c r="A23344" s="1">
        <v>44657</v>
      </c>
      <c r="B23344" s="1">
        <v>44544</v>
      </c>
      <c r="C23344" t="s">
        <v>19228</v>
      </c>
      <c r="D23344">
        <v>604</v>
      </c>
      <c r="E23344">
        <v>13770</v>
      </c>
      <c r="F23344">
        <v>8</v>
      </c>
      <c r="G23344">
        <v>1</v>
      </c>
      <c r="H23344">
        <v>1</v>
      </c>
      <c r="I23344" s="4" cm="1">
        <f t="array" ref="I23344">_xlfn.XLOOKUP(Sales_Data[[#This Row],[ProductKey]],Product_Lookup[[#All],[ProductKey]],Product_Lookup[[#All],[ProductPrice]])</f>
        <v>539.99</v>
      </c>
      <c r="J23344" s="4">
        <f>SUM(Sales_Data[[#This Row],[OrderQuantity]]*Sales_Data[[#This Row],[ProductPrice]])</f>
        <v>539.99</v>
      </c>
      <c r="K23344" s="4">
        <f>INDEX(Product_Lookup[ProductPrice],MATCH(Sales_Data[[#This Row],[ProductKey]],Product_Lookup[ProductKey],0))</f>
        <v>539.99</v>
      </c>
      <c r="L23344" s="4">
        <f>_xlfn.XLOOKUP(Sales_Data[[#This Row],[ProductKey]],Product_Lookup[ProductKey],Product_Lookup[ProductPrice])</f>
        <v>539.99</v>
      </c>
    </row>
    <row r="23345" spans="1:12" x14ac:dyDescent="0.3">
      <c r="A23345" s="1">
        <v>44657</v>
      </c>
      <c r="B23345" s="1">
        <v>44605</v>
      </c>
      <c r="C23345" t="s">
        <v>19229</v>
      </c>
      <c r="D23345">
        <v>220</v>
      </c>
      <c r="E23345">
        <v>25986</v>
      </c>
      <c r="F23345">
        <v>1</v>
      </c>
      <c r="G23345">
        <v>2</v>
      </c>
      <c r="H23345">
        <v>1</v>
      </c>
      <c r="I23345" s="4" cm="1">
        <f t="array" ref="I23345">_xlfn.XLOOKUP(Sales_Data[[#This Row],[ProductKey]],Product_Lookup[[#All],[ProductKey]],Product_Lookup[[#All],[ProductPrice]])</f>
        <v>33.644199999999998</v>
      </c>
      <c r="J23345" s="4">
        <f>SUM(Sales_Data[[#This Row],[OrderQuantity]]*Sales_Data[[#This Row],[ProductPrice]])</f>
        <v>33.644199999999998</v>
      </c>
      <c r="K23345" s="4">
        <f>INDEX(Product_Lookup[ProductPrice],MATCH(Sales_Data[[#This Row],[ProductKey]],Product_Lookup[ProductKey],0))</f>
        <v>33.644199999999998</v>
      </c>
      <c r="L23345" s="4">
        <f>_xlfn.XLOOKUP(Sales_Data[[#This Row],[ProductKey]],Product_Lookup[ProductKey],Product_Lookup[ProductPrice])</f>
        <v>33.644199999999998</v>
      </c>
    </row>
    <row r="23346" spans="1:12" x14ac:dyDescent="0.3">
      <c r="A23346" s="1">
        <v>44657</v>
      </c>
      <c r="B23346" s="1">
        <v>44567</v>
      </c>
      <c r="C23346" t="s">
        <v>19229</v>
      </c>
      <c r="D23346">
        <v>560</v>
      </c>
      <c r="E23346">
        <v>25986</v>
      </c>
      <c r="F23346">
        <v>1</v>
      </c>
      <c r="G23346">
        <v>1</v>
      </c>
      <c r="H23346">
        <v>1</v>
      </c>
      <c r="I23346" s="4" cm="1">
        <f t="array" ref="I23346">_xlfn.XLOOKUP(Sales_Data[[#This Row],[ProductKey]],Product_Lookup[[#All],[ProductKey]],Product_Lookup[[#All],[ProductPrice]])</f>
        <v>1214.8499999999999</v>
      </c>
      <c r="J23346" s="4">
        <f>SUM(Sales_Data[[#This Row],[OrderQuantity]]*Sales_Data[[#This Row],[ProductPrice]])</f>
        <v>1214.8499999999999</v>
      </c>
      <c r="K23346" s="4">
        <f>INDEX(Product_Lookup[ProductPrice],MATCH(Sales_Data[[#This Row],[ProductKey]],Product_Lookup[ProductKey],0))</f>
        <v>1214.8499999999999</v>
      </c>
      <c r="L23346" s="4">
        <f>_xlfn.XLOOKUP(Sales_Data[[#This Row],[ProductKey]],Product_Lookup[ProductKey],Product_Lookup[ProductPrice])</f>
        <v>1214.8499999999999</v>
      </c>
    </row>
    <row r="23347" spans="1:12" x14ac:dyDescent="0.3">
      <c r="A23347" s="1">
        <v>44657</v>
      </c>
      <c r="B23347" s="1">
        <v>44632</v>
      </c>
      <c r="C23347" t="s">
        <v>19230</v>
      </c>
      <c r="D23347">
        <v>475</v>
      </c>
      <c r="E23347">
        <v>20020</v>
      </c>
      <c r="F23347">
        <v>4</v>
      </c>
      <c r="G23347">
        <v>1</v>
      </c>
      <c r="H23347">
        <v>1</v>
      </c>
      <c r="I23347" s="4" cm="1">
        <f t="array" ref="I23347">_xlfn.XLOOKUP(Sales_Data[[#This Row],[ProductKey]],Product_Lookup[[#All],[ProductKey]],Product_Lookup[[#All],[ProductPrice]])</f>
        <v>69.989999999999995</v>
      </c>
      <c r="J23347" s="4">
        <f>SUM(Sales_Data[[#This Row],[OrderQuantity]]*Sales_Data[[#This Row],[ProductPrice]])</f>
        <v>69.989999999999995</v>
      </c>
      <c r="K23347" s="4">
        <f>INDEX(Product_Lookup[ProductPrice],MATCH(Sales_Data[[#This Row],[ProductKey]],Product_Lookup[ProductKey],0))</f>
        <v>69.989999999999995</v>
      </c>
      <c r="L23347" s="4">
        <f>_xlfn.XLOOKUP(Sales_Data[[#This Row],[ProductKey]],Product_Lookup[ProductKey],Product_Lookup[ProductPrice])</f>
        <v>69.989999999999995</v>
      </c>
    </row>
    <row r="23348" spans="1:12" x14ac:dyDescent="0.3">
      <c r="A23348" s="1">
        <v>44657</v>
      </c>
      <c r="B23348" s="1">
        <v>44599</v>
      </c>
      <c r="C23348" t="s">
        <v>19231</v>
      </c>
      <c r="D23348">
        <v>535</v>
      </c>
      <c r="E23348">
        <v>26246</v>
      </c>
      <c r="F23348">
        <v>4</v>
      </c>
      <c r="G23348">
        <v>1</v>
      </c>
      <c r="H23348">
        <v>1</v>
      </c>
      <c r="I23348" s="4" cm="1">
        <f t="array" ref="I23348">_xlfn.XLOOKUP(Sales_Data[[#This Row],[ProductKey]],Product_Lookup[[#All],[ProductKey]],Product_Lookup[[#All],[ProductPrice]])</f>
        <v>24.99</v>
      </c>
      <c r="J23348" s="4">
        <f>SUM(Sales_Data[[#This Row],[OrderQuantity]]*Sales_Data[[#This Row],[ProductPrice]])</f>
        <v>24.99</v>
      </c>
      <c r="K23348" s="4">
        <f>INDEX(Product_Lookup[ProductPrice],MATCH(Sales_Data[[#This Row],[ProductKey]],Product_Lookup[ProductKey],0))</f>
        <v>24.99</v>
      </c>
      <c r="L23348" s="4">
        <f>_xlfn.XLOOKUP(Sales_Data[[#This Row],[ProductKey]],Product_Lookup[ProductKey],Product_Lookup[ProductPrice])</f>
        <v>24.99</v>
      </c>
    </row>
    <row r="23349" spans="1:12" x14ac:dyDescent="0.3">
      <c r="A23349" s="1">
        <v>44657</v>
      </c>
      <c r="B23349" s="1">
        <v>44571</v>
      </c>
      <c r="C23349" t="s">
        <v>19232</v>
      </c>
      <c r="D23349">
        <v>220</v>
      </c>
      <c r="E23349">
        <v>14894</v>
      </c>
      <c r="F23349">
        <v>1</v>
      </c>
      <c r="G23349">
        <v>2</v>
      </c>
      <c r="H23349">
        <v>1</v>
      </c>
      <c r="I23349" s="4" cm="1">
        <f t="array" ref="I23349">_xlfn.XLOOKUP(Sales_Data[[#This Row],[ProductKey]],Product_Lookup[[#All],[ProductKey]],Product_Lookup[[#All],[ProductPrice]])</f>
        <v>33.644199999999998</v>
      </c>
      <c r="J23349" s="4">
        <f>SUM(Sales_Data[[#This Row],[OrderQuantity]]*Sales_Data[[#This Row],[ProductPrice]])</f>
        <v>33.644199999999998</v>
      </c>
      <c r="K23349" s="4">
        <f>INDEX(Product_Lookup[ProductPrice],MATCH(Sales_Data[[#This Row],[ProductKey]],Product_Lookup[ProductKey],0))</f>
        <v>33.644199999999998</v>
      </c>
      <c r="L23349" s="4">
        <f>_xlfn.XLOOKUP(Sales_Data[[#This Row],[ProductKey]],Product_Lookup[ProductKey],Product_Lookup[ProductPrice])</f>
        <v>33.644199999999998</v>
      </c>
    </row>
    <row r="23350" spans="1:12" x14ac:dyDescent="0.3">
      <c r="A23350" s="1">
        <v>44657</v>
      </c>
      <c r="B23350" s="1">
        <v>44610</v>
      </c>
      <c r="C23350" t="s">
        <v>19232</v>
      </c>
      <c r="D23350">
        <v>590</v>
      </c>
      <c r="E23350">
        <v>14894</v>
      </c>
      <c r="F23350">
        <v>1</v>
      </c>
      <c r="G23350">
        <v>1</v>
      </c>
      <c r="H23350">
        <v>1</v>
      </c>
      <c r="I23350" s="4" cm="1">
        <f t="array" ref="I23350">_xlfn.XLOOKUP(Sales_Data[[#This Row],[ProductKey]],Product_Lookup[[#All],[ProductKey]],Product_Lookup[[#All],[ProductPrice]])</f>
        <v>769.49</v>
      </c>
      <c r="J23350" s="4">
        <f>SUM(Sales_Data[[#This Row],[OrderQuantity]]*Sales_Data[[#This Row],[ProductPrice]])</f>
        <v>769.49</v>
      </c>
      <c r="K23350" s="4">
        <f>INDEX(Product_Lookup[ProductPrice],MATCH(Sales_Data[[#This Row],[ProductKey]],Product_Lookup[ProductKey],0))</f>
        <v>769.49</v>
      </c>
      <c r="L23350" s="4">
        <f>_xlfn.XLOOKUP(Sales_Data[[#This Row],[ProductKey]],Product_Lookup[ProductKey],Product_Lookup[ProductPrice])</f>
        <v>769.49</v>
      </c>
    </row>
    <row r="23351" spans="1:12" x14ac:dyDescent="0.3">
      <c r="A23351" s="1">
        <v>44657</v>
      </c>
      <c r="B23351" s="1">
        <v>44618</v>
      </c>
      <c r="C23351" t="s">
        <v>19233</v>
      </c>
      <c r="D23351">
        <v>215</v>
      </c>
      <c r="E23351">
        <v>25977</v>
      </c>
      <c r="F23351">
        <v>4</v>
      </c>
      <c r="G23351">
        <v>2</v>
      </c>
      <c r="H23351">
        <v>1</v>
      </c>
      <c r="I23351" s="4" cm="1">
        <f t="array" ref="I23351">_xlfn.XLOOKUP(Sales_Data[[#This Row],[ProductKey]],Product_Lookup[[#All],[ProductKey]],Product_Lookup[[#All],[ProductPrice]])</f>
        <v>33.644199999999998</v>
      </c>
      <c r="J23351" s="4">
        <f>SUM(Sales_Data[[#This Row],[OrderQuantity]]*Sales_Data[[#This Row],[ProductPrice]])</f>
        <v>33.644199999999998</v>
      </c>
      <c r="K23351" s="4">
        <f>INDEX(Product_Lookup[ProductPrice],MATCH(Sales_Data[[#This Row],[ProductKey]],Product_Lookup[ProductKey],0))</f>
        <v>33.644199999999998</v>
      </c>
      <c r="L23351" s="4">
        <f>_xlfn.XLOOKUP(Sales_Data[[#This Row],[ProductKey]],Product_Lookup[ProductKey],Product_Lookup[ProductPrice])</f>
        <v>33.644199999999998</v>
      </c>
    </row>
    <row r="23352" spans="1:12" x14ac:dyDescent="0.3">
      <c r="A23352" s="1">
        <v>44657</v>
      </c>
      <c r="B23352" s="1">
        <v>44640</v>
      </c>
      <c r="C23352" t="s">
        <v>19233</v>
      </c>
      <c r="D23352">
        <v>578</v>
      </c>
      <c r="E23352">
        <v>25977</v>
      </c>
      <c r="F23352">
        <v>4</v>
      </c>
      <c r="G23352">
        <v>1</v>
      </c>
      <c r="H23352">
        <v>1</v>
      </c>
      <c r="I23352" s="4" cm="1">
        <f t="array" ref="I23352">_xlfn.XLOOKUP(Sales_Data[[#This Row],[ProductKey]],Product_Lookup[[#All],[ProductKey]],Product_Lookup[[#All],[ProductPrice]])</f>
        <v>1214.8499999999999</v>
      </c>
      <c r="J23352" s="4">
        <f>SUM(Sales_Data[[#This Row],[OrderQuantity]]*Sales_Data[[#This Row],[ProductPrice]])</f>
        <v>1214.8499999999999</v>
      </c>
      <c r="K23352" s="4">
        <f>INDEX(Product_Lookup[ProductPrice],MATCH(Sales_Data[[#This Row],[ProductKey]],Product_Lookup[ProductKey],0))</f>
        <v>1214.8499999999999</v>
      </c>
      <c r="L23352" s="4">
        <f>_xlfn.XLOOKUP(Sales_Data[[#This Row],[ProductKey]],Product_Lookup[ProductKey],Product_Lookup[ProductPrice])</f>
        <v>1214.8499999999999</v>
      </c>
    </row>
    <row r="23353" spans="1:12" x14ac:dyDescent="0.3">
      <c r="A23353" s="1">
        <v>44657</v>
      </c>
      <c r="B23353" s="1">
        <v>44589</v>
      </c>
      <c r="C23353" t="s">
        <v>19234</v>
      </c>
      <c r="D23353">
        <v>574</v>
      </c>
      <c r="E23353">
        <v>27106</v>
      </c>
      <c r="F23353">
        <v>4</v>
      </c>
      <c r="G23353">
        <v>1</v>
      </c>
      <c r="H23353">
        <v>1</v>
      </c>
      <c r="I23353" s="4" cm="1">
        <f t="array" ref="I23353">_xlfn.XLOOKUP(Sales_Data[[#This Row],[ProductKey]],Product_Lookup[[#All],[ProductKey]],Product_Lookup[[#All],[ProductPrice]])</f>
        <v>2384.0700000000002</v>
      </c>
      <c r="J23353" s="4">
        <f>SUM(Sales_Data[[#This Row],[OrderQuantity]]*Sales_Data[[#This Row],[ProductPrice]])</f>
        <v>2384.0700000000002</v>
      </c>
      <c r="K23353" s="4">
        <f>INDEX(Product_Lookup[ProductPrice],MATCH(Sales_Data[[#This Row],[ProductKey]],Product_Lookup[ProductKey],0))</f>
        <v>2384.0700000000002</v>
      </c>
      <c r="L23353" s="4">
        <f>_xlfn.XLOOKUP(Sales_Data[[#This Row],[ProductKey]],Product_Lookup[ProductKey],Product_Lookup[ProductPrice])</f>
        <v>2384.0700000000002</v>
      </c>
    </row>
    <row r="23354" spans="1:12" x14ac:dyDescent="0.3">
      <c r="A23354" s="1">
        <v>44657</v>
      </c>
      <c r="B23354" s="1">
        <v>44551</v>
      </c>
      <c r="C23354" t="s">
        <v>19235</v>
      </c>
      <c r="D23354">
        <v>215</v>
      </c>
      <c r="E23354">
        <v>16850</v>
      </c>
      <c r="F23354">
        <v>1</v>
      </c>
      <c r="G23354">
        <v>2</v>
      </c>
      <c r="H23354">
        <v>1</v>
      </c>
      <c r="I23354" s="4" cm="1">
        <f t="array" ref="I23354">_xlfn.XLOOKUP(Sales_Data[[#This Row],[ProductKey]],Product_Lookup[[#All],[ProductKey]],Product_Lookup[[#All],[ProductPrice]])</f>
        <v>33.644199999999998</v>
      </c>
      <c r="J23354" s="4">
        <f>SUM(Sales_Data[[#This Row],[OrderQuantity]]*Sales_Data[[#This Row],[ProductPrice]])</f>
        <v>33.644199999999998</v>
      </c>
      <c r="K23354" s="4">
        <f>INDEX(Product_Lookup[ProductPrice],MATCH(Sales_Data[[#This Row],[ProductKey]],Product_Lookup[ProductKey],0))</f>
        <v>33.644199999999998</v>
      </c>
      <c r="L23354" s="4">
        <f>_xlfn.XLOOKUP(Sales_Data[[#This Row],[ProductKey]],Product_Lookup[ProductKey],Product_Lookup[ProductPrice])</f>
        <v>33.644199999999998</v>
      </c>
    </row>
    <row r="23355" spans="1:12" x14ac:dyDescent="0.3">
      <c r="A23355" s="1">
        <v>44657</v>
      </c>
      <c r="B23355" s="1">
        <v>44560</v>
      </c>
      <c r="C23355" t="s">
        <v>19235</v>
      </c>
      <c r="D23355">
        <v>356</v>
      </c>
      <c r="E23355">
        <v>16850</v>
      </c>
      <c r="F23355">
        <v>1</v>
      </c>
      <c r="G23355">
        <v>1</v>
      </c>
      <c r="H23355">
        <v>1</v>
      </c>
      <c r="I23355" s="4" cm="1">
        <f t="array" ref="I23355">_xlfn.XLOOKUP(Sales_Data[[#This Row],[ProductKey]],Product_Lookup[[#All],[ProductKey]],Product_Lookup[[#All],[ProductPrice]])</f>
        <v>2071.4196000000002</v>
      </c>
      <c r="J23355" s="4">
        <f>SUM(Sales_Data[[#This Row],[OrderQuantity]]*Sales_Data[[#This Row],[ProductPrice]])</f>
        <v>2071.4196000000002</v>
      </c>
      <c r="K23355" s="4">
        <f>INDEX(Product_Lookup[ProductPrice],MATCH(Sales_Data[[#This Row],[ProductKey]],Product_Lookup[ProductKey],0))</f>
        <v>2071.4196000000002</v>
      </c>
      <c r="L23355" s="4">
        <f>_xlfn.XLOOKUP(Sales_Data[[#This Row],[ProductKey]],Product_Lookup[ProductKey],Product_Lookup[ProductPrice])</f>
        <v>2071.4196000000002</v>
      </c>
    </row>
    <row r="23356" spans="1:12" x14ac:dyDescent="0.3">
      <c r="A23356" s="1">
        <v>44657</v>
      </c>
      <c r="B23356" s="1">
        <v>44611</v>
      </c>
      <c r="C23356" t="s">
        <v>19236</v>
      </c>
      <c r="D23356">
        <v>215</v>
      </c>
      <c r="E23356">
        <v>20692</v>
      </c>
      <c r="F23356">
        <v>4</v>
      </c>
      <c r="G23356">
        <v>3</v>
      </c>
      <c r="H23356">
        <v>1</v>
      </c>
      <c r="I23356" s="4" cm="1">
        <f t="array" ref="I23356">_xlfn.XLOOKUP(Sales_Data[[#This Row],[ProductKey]],Product_Lookup[[#All],[ProductKey]],Product_Lookup[[#All],[ProductPrice]])</f>
        <v>33.644199999999998</v>
      </c>
      <c r="J23356" s="4">
        <f>SUM(Sales_Data[[#This Row],[OrderQuantity]]*Sales_Data[[#This Row],[ProductPrice]])</f>
        <v>33.644199999999998</v>
      </c>
      <c r="K23356" s="4">
        <f>INDEX(Product_Lookup[ProductPrice],MATCH(Sales_Data[[#This Row],[ProductKey]],Product_Lookup[ProductKey],0))</f>
        <v>33.644199999999998</v>
      </c>
      <c r="L23356" s="4">
        <f>_xlfn.XLOOKUP(Sales_Data[[#This Row],[ProductKey]],Product_Lookup[ProductKey],Product_Lookup[ProductPrice])</f>
        <v>33.644199999999998</v>
      </c>
    </row>
    <row r="23357" spans="1:12" x14ac:dyDescent="0.3">
      <c r="A23357" s="1">
        <v>44657</v>
      </c>
      <c r="B23357" s="1">
        <v>44636</v>
      </c>
      <c r="C23357" t="s">
        <v>19237</v>
      </c>
      <c r="D23357">
        <v>226</v>
      </c>
      <c r="E23357">
        <v>23723</v>
      </c>
      <c r="F23357">
        <v>4</v>
      </c>
      <c r="G23357">
        <v>4</v>
      </c>
      <c r="H23357">
        <v>1</v>
      </c>
      <c r="I23357" s="4" cm="1">
        <f t="array" ref="I23357">_xlfn.XLOOKUP(Sales_Data[[#This Row],[ProductKey]],Product_Lookup[[#All],[ProductKey]],Product_Lookup[[#All],[ProductPrice]])</f>
        <v>48.067300000000003</v>
      </c>
      <c r="J23357" s="4">
        <f>SUM(Sales_Data[[#This Row],[OrderQuantity]]*Sales_Data[[#This Row],[ProductPrice]])</f>
        <v>48.067300000000003</v>
      </c>
      <c r="K23357" s="4">
        <f>INDEX(Product_Lookup[ProductPrice],MATCH(Sales_Data[[#This Row],[ProductKey]],Product_Lookup[ProductKey],0))</f>
        <v>48.067300000000003</v>
      </c>
      <c r="L23357" s="4">
        <f>_xlfn.XLOOKUP(Sales_Data[[#This Row],[ProductKey]],Product_Lookup[ProductKey],Product_Lookup[ProductPrice])</f>
        <v>48.067300000000003</v>
      </c>
    </row>
    <row r="23358" spans="1:12" x14ac:dyDescent="0.3">
      <c r="A23358" s="1">
        <v>44657</v>
      </c>
      <c r="B23358" s="1">
        <v>44595</v>
      </c>
      <c r="C23358" t="s">
        <v>19237</v>
      </c>
      <c r="D23358">
        <v>584</v>
      </c>
      <c r="E23358">
        <v>23723</v>
      </c>
      <c r="F23358">
        <v>4</v>
      </c>
      <c r="G23358">
        <v>1</v>
      </c>
      <c r="H23358">
        <v>1</v>
      </c>
      <c r="I23358" s="4" cm="1">
        <f t="array" ref="I23358">_xlfn.XLOOKUP(Sales_Data[[#This Row],[ProductKey]],Product_Lookup[[#All],[ProductKey]],Product_Lookup[[#All],[ProductPrice]])</f>
        <v>539.99</v>
      </c>
      <c r="J23358" s="4">
        <f>SUM(Sales_Data[[#This Row],[OrderQuantity]]*Sales_Data[[#This Row],[ProductPrice]])</f>
        <v>539.99</v>
      </c>
      <c r="K23358" s="4">
        <f>INDEX(Product_Lookup[ProductPrice],MATCH(Sales_Data[[#This Row],[ProductKey]],Product_Lookup[ProductKey],0))</f>
        <v>539.99</v>
      </c>
      <c r="L23358" s="4">
        <f>_xlfn.XLOOKUP(Sales_Data[[#This Row],[ProductKey]],Product_Lookup[ProductKey],Product_Lookup[ProductPrice])</f>
        <v>539.99</v>
      </c>
    </row>
    <row r="23359" spans="1:12" x14ac:dyDescent="0.3">
      <c r="A23359" s="1">
        <v>44657</v>
      </c>
      <c r="B23359" s="1">
        <v>44587</v>
      </c>
      <c r="C23359" t="s">
        <v>19238</v>
      </c>
      <c r="D23359">
        <v>214</v>
      </c>
      <c r="E23359">
        <v>13921</v>
      </c>
      <c r="F23359">
        <v>4</v>
      </c>
      <c r="G23359">
        <v>2</v>
      </c>
      <c r="H23359">
        <v>1</v>
      </c>
      <c r="I23359" s="4" cm="1">
        <f t="array" ref="I23359">_xlfn.XLOOKUP(Sales_Data[[#This Row],[ProductKey]],Product_Lookup[[#All],[ProductKey]],Product_Lookup[[#All],[ProductPrice]])</f>
        <v>34.99</v>
      </c>
      <c r="J23359" s="4">
        <f>SUM(Sales_Data[[#This Row],[OrderQuantity]]*Sales_Data[[#This Row],[ProductPrice]])</f>
        <v>34.99</v>
      </c>
      <c r="K23359" s="4">
        <f>INDEX(Product_Lookup[ProductPrice],MATCH(Sales_Data[[#This Row],[ProductKey]],Product_Lookup[ProductKey],0))</f>
        <v>34.99</v>
      </c>
      <c r="L23359" s="4">
        <f>_xlfn.XLOOKUP(Sales_Data[[#This Row],[ProductKey]],Product_Lookup[ProductKey],Product_Lookup[ProductPrice])</f>
        <v>34.99</v>
      </c>
    </row>
    <row r="23360" spans="1:12" x14ac:dyDescent="0.3">
      <c r="A23360" s="1">
        <v>44657</v>
      </c>
      <c r="B23360" s="1">
        <v>44565</v>
      </c>
      <c r="C23360" t="s">
        <v>19239</v>
      </c>
      <c r="D23360">
        <v>215</v>
      </c>
      <c r="E23360">
        <v>14885</v>
      </c>
      <c r="F23360">
        <v>6</v>
      </c>
      <c r="G23360">
        <v>2</v>
      </c>
      <c r="H23360">
        <v>1</v>
      </c>
      <c r="I23360" s="4" cm="1">
        <f t="array" ref="I23360">_xlfn.XLOOKUP(Sales_Data[[#This Row],[ProductKey]],Product_Lookup[[#All],[ProductKey]],Product_Lookup[[#All],[ProductPrice]])</f>
        <v>33.644199999999998</v>
      </c>
      <c r="J23360" s="4">
        <f>SUM(Sales_Data[[#This Row],[OrderQuantity]]*Sales_Data[[#This Row],[ProductPrice]])</f>
        <v>33.644199999999998</v>
      </c>
      <c r="K23360" s="4">
        <f>INDEX(Product_Lookup[ProductPrice],MATCH(Sales_Data[[#This Row],[ProductKey]],Product_Lookup[ProductKey],0))</f>
        <v>33.644199999999998</v>
      </c>
      <c r="L23360" s="4">
        <f>_xlfn.XLOOKUP(Sales_Data[[#This Row],[ProductKey]],Product_Lookup[ProductKey],Product_Lookup[ProductPrice])</f>
        <v>33.644199999999998</v>
      </c>
    </row>
    <row r="23361" spans="1:12" x14ac:dyDescent="0.3">
      <c r="A23361" s="1">
        <v>44657</v>
      </c>
      <c r="B23361" s="1">
        <v>44608</v>
      </c>
      <c r="C23361" t="s">
        <v>19239</v>
      </c>
      <c r="D23361">
        <v>385</v>
      </c>
      <c r="E23361">
        <v>14885</v>
      </c>
      <c r="F23361">
        <v>6</v>
      </c>
      <c r="G23361">
        <v>1</v>
      </c>
      <c r="H23361">
        <v>1</v>
      </c>
      <c r="I23361" s="4" cm="1">
        <f t="array" ref="I23361">_xlfn.XLOOKUP(Sales_Data[[#This Row],[ProductKey]],Product_Lookup[[#All],[ProductKey]],Product_Lookup[[#All],[ProductPrice]])</f>
        <v>1000.4375</v>
      </c>
      <c r="J23361" s="4">
        <f>SUM(Sales_Data[[#This Row],[OrderQuantity]]*Sales_Data[[#This Row],[ProductPrice]])</f>
        <v>1000.4375</v>
      </c>
      <c r="K23361" s="4">
        <f>INDEX(Product_Lookup[ProductPrice],MATCH(Sales_Data[[#This Row],[ProductKey]],Product_Lookup[ProductKey],0))</f>
        <v>1000.4375</v>
      </c>
      <c r="L23361" s="4">
        <f>_xlfn.XLOOKUP(Sales_Data[[#This Row],[ProductKey]],Product_Lookup[ProductKey],Product_Lookup[ProductPrice])</f>
        <v>1000.4375</v>
      </c>
    </row>
    <row r="23362" spans="1:12" x14ac:dyDescent="0.3">
      <c r="A23362" s="1">
        <v>44657</v>
      </c>
      <c r="B23362" s="1">
        <v>44620</v>
      </c>
      <c r="C23362" t="s">
        <v>19240</v>
      </c>
      <c r="D23362">
        <v>486</v>
      </c>
      <c r="E23362">
        <v>23815</v>
      </c>
      <c r="F23362">
        <v>4</v>
      </c>
      <c r="G23362">
        <v>4</v>
      </c>
      <c r="H23362">
        <v>1</v>
      </c>
      <c r="I23362" s="4" cm="1">
        <f t="array" ref="I23362">_xlfn.XLOOKUP(Sales_Data[[#This Row],[ProductKey]],Product_Lookup[[#All],[ProductKey]],Product_Lookup[[#All],[ProductPrice]])</f>
        <v>159</v>
      </c>
      <c r="J23362" s="4">
        <f>SUM(Sales_Data[[#This Row],[OrderQuantity]]*Sales_Data[[#This Row],[ProductPrice]])</f>
        <v>159</v>
      </c>
      <c r="K23362" s="4">
        <f>INDEX(Product_Lookup[ProductPrice],MATCH(Sales_Data[[#This Row],[ProductKey]],Product_Lookup[ProductKey],0))</f>
        <v>159</v>
      </c>
      <c r="L23362" s="4">
        <f>_xlfn.XLOOKUP(Sales_Data[[#This Row],[ProductKey]],Product_Lookup[ProductKey],Product_Lookup[ProductPrice])</f>
        <v>159</v>
      </c>
    </row>
    <row r="23363" spans="1:12" x14ac:dyDescent="0.3">
      <c r="A23363" s="1">
        <v>44657</v>
      </c>
      <c r="B23363" s="1">
        <v>44635</v>
      </c>
      <c r="C23363" t="s">
        <v>19240</v>
      </c>
      <c r="D23363">
        <v>605</v>
      </c>
      <c r="E23363">
        <v>23815</v>
      </c>
      <c r="F23363">
        <v>4</v>
      </c>
      <c r="G23363">
        <v>1</v>
      </c>
      <c r="H23363">
        <v>1</v>
      </c>
      <c r="I23363" s="4" cm="1">
        <f t="array" ref="I23363">_xlfn.XLOOKUP(Sales_Data[[#This Row],[ProductKey]],Product_Lookup[[#All],[ProductKey]],Product_Lookup[[#All],[ProductPrice]])</f>
        <v>539.99</v>
      </c>
      <c r="J23363" s="4">
        <f>SUM(Sales_Data[[#This Row],[OrderQuantity]]*Sales_Data[[#This Row],[ProductPrice]])</f>
        <v>539.99</v>
      </c>
      <c r="K23363" s="4">
        <f>INDEX(Product_Lookup[ProductPrice],MATCH(Sales_Data[[#This Row],[ProductKey]],Product_Lookup[ProductKey],0))</f>
        <v>539.99</v>
      </c>
      <c r="L23363" s="4">
        <f>_xlfn.XLOOKUP(Sales_Data[[#This Row],[ProductKey]],Product_Lookup[ProductKey],Product_Lookup[ProductPrice])</f>
        <v>539.99</v>
      </c>
    </row>
    <row r="23364" spans="1:12" x14ac:dyDescent="0.3">
      <c r="A23364" s="1">
        <v>44657</v>
      </c>
      <c r="B23364" s="1">
        <v>44628</v>
      </c>
      <c r="C23364" t="s">
        <v>19241</v>
      </c>
      <c r="D23364">
        <v>471</v>
      </c>
      <c r="E23364">
        <v>26046</v>
      </c>
      <c r="F23364">
        <v>4</v>
      </c>
      <c r="G23364">
        <v>3</v>
      </c>
      <c r="H23364">
        <v>1</v>
      </c>
      <c r="I23364" s="4" cm="1">
        <f t="array" ref="I23364">_xlfn.XLOOKUP(Sales_Data[[#This Row],[ProductKey]],Product_Lookup[[#All],[ProductKey]],Product_Lookup[[#All],[ProductPrice]])</f>
        <v>63.5</v>
      </c>
      <c r="J23364" s="4">
        <f>SUM(Sales_Data[[#This Row],[OrderQuantity]]*Sales_Data[[#This Row],[ProductPrice]])</f>
        <v>63.5</v>
      </c>
      <c r="K23364" s="4">
        <f>INDEX(Product_Lookup[ProductPrice],MATCH(Sales_Data[[#This Row],[ProductKey]],Product_Lookup[ProductKey],0))</f>
        <v>63.5</v>
      </c>
      <c r="L23364" s="4">
        <f>_xlfn.XLOOKUP(Sales_Data[[#This Row],[ProductKey]],Product_Lookup[ProductKey],Product_Lookup[ProductPrice])</f>
        <v>63.5</v>
      </c>
    </row>
    <row r="23365" spans="1:12" x14ac:dyDescent="0.3">
      <c r="A23365" s="1">
        <v>44657</v>
      </c>
      <c r="B23365" s="1">
        <v>44614</v>
      </c>
      <c r="C23365" t="s">
        <v>19242</v>
      </c>
      <c r="D23365">
        <v>385</v>
      </c>
      <c r="E23365">
        <v>17921</v>
      </c>
      <c r="F23365">
        <v>9</v>
      </c>
      <c r="G23365">
        <v>1</v>
      </c>
      <c r="H23365">
        <v>1</v>
      </c>
      <c r="I23365" s="4" cm="1">
        <f t="array" ref="I23365">_xlfn.XLOOKUP(Sales_Data[[#This Row],[ProductKey]],Product_Lookup[[#All],[ProductKey]],Product_Lookup[[#All],[ProductPrice]])</f>
        <v>1000.4375</v>
      </c>
      <c r="J23365" s="4">
        <f>SUM(Sales_Data[[#This Row],[OrderQuantity]]*Sales_Data[[#This Row],[ProductPrice]])</f>
        <v>1000.4375</v>
      </c>
      <c r="K23365" s="4">
        <f>INDEX(Product_Lookup[ProductPrice],MATCH(Sales_Data[[#This Row],[ProductKey]],Product_Lookup[ProductKey],0))</f>
        <v>1000.4375</v>
      </c>
      <c r="L23365" s="4">
        <f>_xlfn.XLOOKUP(Sales_Data[[#This Row],[ProductKey]],Product_Lookup[ProductKey],Product_Lookup[ProductPrice])</f>
        <v>1000.4375</v>
      </c>
    </row>
    <row r="23366" spans="1:12" x14ac:dyDescent="0.3">
      <c r="A23366" s="1">
        <v>44657</v>
      </c>
      <c r="B23366" s="1">
        <v>44574</v>
      </c>
      <c r="C23366" t="s">
        <v>19243</v>
      </c>
      <c r="D23366">
        <v>232</v>
      </c>
      <c r="E23366">
        <v>16867</v>
      </c>
      <c r="F23366">
        <v>4</v>
      </c>
      <c r="G23366">
        <v>5</v>
      </c>
      <c r="H23366">
        <v>1</v>
      </c>
      <c r="I23366" s="4" cm="1">
        <f t="array" ref="I23366">_xlfn.XLOOKUP(Sales_Data[[#This Row],[ProductKey]],Product_Lookup[[#All],[ProductKey]],Product_Lookup[[#All],[ProductPrice]])</f>
        <v>48.067300000000003</v>
      </c>
      <c r="J23366" s="4">
        <f>SUM(Sales_Data[[#This Row],[OrderQuantity]]*Sales_Data[[#This Row],[ProductPrice]])</f>
        <v>48.067300000000003</v>
      </c>
      <c r="K23366" s="4">
        <f>INDEX(Product_Lookup[ProductPrice],MATCH(Sales_Data[[#This Row],[ProductKey]],Product_Lookup[ProductKey],0))</f>
        <v>48.067300000000003</v>
      </c>
      <c r="L23366" s="4">
        <f>_xlfn.XLOOKUP(Sales_Data[[#This Row],[ProductKey]],Product_Lookup[ProductKey],Product_Lookup[ProductPrice])</f>
        <v>48.067300000000003</v>
      </c>
    </row>
    <row r="23367" spans="1:12" x14ac:dyDescent="0.3">
      <c r="A23367" s="1">
        <v>44657</v>
      </c>
      <c r="B23367" s="1">
        <v>44538</v>
      </c>
      <c r="C23367" t="s">
        <v>19243</v>
      </c>
      <c r="D23367">
        <v>362</v>
      </c>
      <c r="E23367">
        <v>16867</v>
      </c>
      <c r="F23367">
        <v>4</v>
      </c>
      <c r="G23367">
        <v>1</v>
      </c>
      <c r="H23367">
        <v>1</v>
      </c>
      <c r="I23367" s="4" cm="1">
        <f t="array" ref="I23367">_xlfn.XLOOKUP(Sales_Data[[#This Row],[ProductKey]],Product_Lookup[[#All],[ProductKey]],Product_Lookup[[#All],[ProductPrice]])</f>
        <v>2049.0981999999999</v>
      </c>
      <c r="J23367" s="4">
        <f>SUM(Sales_Data[[#This Row],[OrderQuantity]]*Sales_Data[[#This Row],[ProductPrice]])</f>
        <v>2049.0981999999999</v>
      </c>
      <c r="K23367" s="4">
        <f>INDEX(Product_Lookup[ProductPrice],MATCH(Sales_Data[[#This Row],[ProductKey]],Product_Lookup[ProductKey],0))</f>
        <v>2049.0981999999999</v>
      </c>
      <c r="L23367" s="4">
        <f>_xlfn.XLOOKUP(Sales_Data[[#This Row],[ProductKey]],Product_Lookup[ProductKey],Product_Lookup[ProductPrice])</f>
        <v>2049.0981999999999</v>
      </c>
    </row>
    <row r="23368" spans="1:12" x14ac:dyDescent="0.3">
      <c r="A23368" s="1">
        <v>44657</v>
      </c>
      <c r="B23368" s="1">
        <v>44637</v>
      </c>
      <c r="C23368" t="s">
        <v>19246</v>
      </c>
      <c r="D23368">
        <v>489</v>
      </c>
      <c r="E23368">
        <v>20633</v>
      </c>
      <c r="F23368">
        <v>1</v>
      </c>
      <c r="G23368">
        <v>3</v>
      </c>
      <c r="H23368">
        <v>1</v>
      </c>
      <c r="I23368" s="4" cm="1">
        <f t="array" ref="I23368">_xlfn.XLOOKUP(Sales_Data[[#This Row],[ProductKey]],Product_Lookup[[#All],[ProductKey]],Product_Lookup[[#All],[ProductPrice]])</f>
        <v>53.99</v>
      </c>
      <c r="J23368" s="4">
        <f>SUM(Sales_Data[[#This Row],[OrderQuantity]]*Sales_Data[[#This Row],[ProductPrice]])</f>
        <v>53.99</v>
      </c>
      <c r="K23368" s="4">
        <f>INDEX(Product_Lookup[ProductPrice],MATCH(Sales_Data[[#This Row],[ProductKey]],Product_Lookup[ProductKey],0))</f>
        <v>53.99</v>
      </c>
      <c r="L23368" s="4">
        <f>_xlfn.XLOOKUP(Sales_Data[[#This Row],[ProductKey]],Product_Lookup[ProductKey],Product_Lookup[ProductPrice])</f>
        <v>53.99</v>
      </c>
    </row>
    <row r="23369" spans="1:12" x14ac:dyDescent="0.3">
      <c r="A23369" s="1">
        <v>44657</v>
      </c>
      <c r="B23369" s="1">
        <v>44622</v>
      </c>
      <c r="C23369" t="s">
        <v>19248</v>
      </c>
      <c r="D23369">
        <v>362</v>
      </c>
      <c r="E23369">
        <v>19037</v>
      </c>
      <c r="F23369">
        <v>10</v>
      </c>
      <c r="G23369">
        <v>1</v>
      </c>
      <c r="H23369">
        <v>1</v>
      </c>
      <c r="I23369" s="4" cm="1">
        <f t="array" ref="I23369">_xlfn.XLOOKUP(Sales_Data[[#This Row],[ProductKey]],Product_Lookup[[#All],[ProductKey]],Product_Lookup[[#All],[ProductPrice]])</f>
        <v>2049.0981999999999</v>
      </c>
      <c r="J23369" s="4">
        <f>SUM(Sales_Data[[#This Row],[OrderQuantity]]*Sales_Data[[#This Row],[ProductPrice]])</f>
        <v>2049.0981999999999</v>
      </c>
      <c r="K23369" s="4">
        <f>INDEX(Product_Lookup[ProductPrice],MATCH(Sales_Data[[#This Row],[ProductKey]],Product_Lookup[ProductKey],0))</f>
        <v>2049.0981999999999</v>
      </c>
      <c r="L23369" s="4">
        <f>_xlfn.XLOOKUP(Sales_Data[[#This Row],[ProductKey]],Product_Lookup[ProductKey],Product_Lookup[ProductPrice])</f>
        <v>2049.0981999999999</v>
      </c>
    </row>
    <row r="23370" spans="1:12" x14ac:dyDescent="0.3">
      <c r="A23370" s="1">
        <v>44657</v>
      </c>
      <c r="B23370" s="1">
        <v>44610</v>
      </c>
      <c r="C23370" t="s">
        <v>19248</v>
      </c>
      <c r="D23370">
        <v>483</v>
      </c>
      <c r="E23370">
        <v>19037</v>
      </c>
      <c r="F23370">
        <v>10</v>
      </c>
      <c r="G23370">
        <v>2</v>
      </c>
      <c r="H23370">
        <v>1</v>
      </c>
      <c r="I23370" s="4" cm="1">
        <f t="array" ref="I23370">_xlfn.XLOOKUP(Sales_Data[[#This Row],[ProductKey]],Product_Lookup[[#All],[ProductKey]],Product_Lookup[[#All],[ProductPrice]])</f>
        <v>120</v>
      </c>
      <c r="J23370" s="4">
        <f>SUM(Sales_Data[[#This Row],[OrderQuantity]]*Sales_Data[[#This Row],[ProductPrice]])</f>
        <v>120</v>
      </c>
      <c r="K23370" s="4">
        <f>INDEX(Product_Lookup[ProductPrice],MATCH(Sales_Data[[#This Row],[ProductKey]],Product_Lookup[ProductKey],0))</f>
        <v>120</v>
      </c>
      <c r="L23370" s="4">
        <f>_xlfn.XLOOKUP(Sales_Data[[#This Row],[ProductKey]],Product_Lookup[ProductKey],Product_Lookup[ProductPrice])</f>
        <v>120</v>
      </c>
    </row>
    <row r="23371" spans="1:12" x14ac:dyDescent="0.3">
      <c r="A23371" s="1">
        <v>44657</v>
      </c>
      <c r="B23371" s="1">
        <v>44566</v>
      </c>
      <c r="C23371" t="s">
        <v>19249</v>
      </c>
      <c r="D23371">
        <v>360</v>
      </c>
      <c r="E23371">
        <v>15134</v>
      </c>
      <c r="F23371">
        <v>9</v>
      </c>
      <c r="G23371">
        <v>1</v>
      </c>
      <c r="H23371">
        <v>1</v>
      </c>
      <c r="I23371" s="4" cm="1">
        <f t="array" ref="I23371">_xlfn.XLOOKUP(Sales_Data[[#This Row],[ProductKey]],Product_Lookup[[#All],[ProductKey]],Product_Lookup[[#All],[ProductPrice]])</f>
        <v>2049.0981999999999</v>
      </c>
      <c r="J23371" s="4">
        <f>SUM(Sales_Data[[#This Row],[OrderQuantity]]*Sales_Data[[#This Row],[ProductPrice]])</f>
        <v>2049.0981999999999</v>
      </c>
      <c r="K23371" s="4">
        <f>INDEX(Product_Lookup[ProductPrice],MATCH(Sales_Data[[#This Row],[ProductKey]],Product_Lookup[ProductKey],0))</f>
        <v>2049.0981999999999</v>
      </c>
      <c r="L23371" s="4">
        <f>_xlfn.XLOOKUP(Sales_Data[[#This Row],[ProductKey]],Product_Lookup[ProductKey],Product_Lookup[ProductPrice])</f>
        <v>2049.0981999999999</v>
      </c>
    </row>
    <row r="23372" spans="1:12" x14ac:dyDescent="0.3">
      <c r="A23372" s="1">
        <v>44657</v>
      </c>
      <c r="B23372" s="1">
        <v>44547</v>
      </c>
      <c r="C23372" t="s">
        <v>19249</v>
      </c>
      <c r="D23372">
        <v>537</v>
      </c>
      <c r="E23372">
        <v>15134</v>
      </c>
      <c r="F23372">
        <v>9</v>
      </c>
      <c r="G23372">
        <v>2</v>
      </c>
      <c r="H23372">
        <v>1</v>
      </c>
      <c r="I23372" s="4" cm="1">
        <f t="array" ref="I23372">_xlfn.XLOOKUP(Sales_Data[[#This Row],[ProductKey]],Product_Lookup[[#All],[ProductKey]],Product_Lookup[[#All],[ProductPrice]])</f>
        <v>35</v>
      </c>
      <c r="J23372" s="4">
        <f>SUM(Sales_Data[[#This Row],[OrderQuantity]]*Sales_Data[[#This Row],[ProductPrice]])</f>
        <v>35</v>
      </c>
      <c r="K23372" s="4">
        <f>INDEX(Product_Lookup[ProductPrice],MATCH(Sales_Data[[#This Row],[ProductKey]],Product_Lookup[ProductKey],0))</f>
        <v>35</v>
      </c>
      <c r="L23372" s="4">
        <f>_xlfn.XLOOKUP(Sales_Data[[#This Row],[ProductKey]],Product_Lookup[ProductKey],Product_Lookup[ProductPrice])</f>
        <v>35</v>
      </c>
    </row>
    <row r="23373" spans="1:12" x14ac:dyDescent="0.3">
      <c r="A23373" s="1">
        <v>44657</v>
      </c>
      <c r="B23373" s="1">
        <v>44539</v>
      </c>
      <c r="C23373" t="s">
        <v>19250</v>
      </c>
      <c r="D23373">
        <v>220</v>
      </c>
      <c r="E23373">
        <v>15292</v>
      </c>
      <c r="F23373">
        <v>1</v>
      </c>
      <c r="G23373">
        <v>4</v>
      </c>
      <c r="H23373">
        <v>1</v>
      </c>
      <c r="I23373" s="4" cm="1">
        <f t="array" ref="I23373">_xlfn.XLOOKUP(Sales_Data[[#This Row],[ProductKey]],Product_Lookup[[#All],[ProductKey]],Product_Lookup[[#All],[ProductPrice]])</f>
        <v>33.644199999999998</v>
      </c>
      <c r="J23373" s="4">
        <f>SUM(Sales_Data[[#This Row],[OrderQuantity]]*Sales_Data[[#This Row],[ProductPrice]])</f>
        <v>33.644199999999998</v>
      </c>
      <c r="K23373" s="4">
        <f>INDEX(Product_Lookup[ProductPrice],MATCH(Sales_Data[[#This Row],[ProductKey]],Product_Lookup[ProductKey],0))</f>
        <v>33.644199999999998</v>
      </c>
      <c r="L23373" s="4">
        <f>_xlfn.XLOOKUP(Sales_Data[[#This Row],[ProductKey]],Product_Lookup[ProductKey],Product_Lookup[ProductPrice])</f>
        <v>33.644199999999998</v>
      </c>
    </row>
    <row r="23374" spans="1:12" x14ac:dyDescent="0.3">
      <c r="A23374" s="1">
        <v>44657</v>
      </c>
      <c r="B23374" s="1">
        <v>44591</v>
      </c>
      <c r="C23374" t="s">
        <v>19250</v>
      </c>
      <c r="D23374">
        <v>477</v>
      </c>
      <c r="E23374">
        <v>15292</v>
      </c>
      <c r="F23374">
        <v>1</v>
      </c>
      <c r="G23374">
        <v>3</v>
      </c>
      <c r="H23374">
        <v>1</v>
      </c>
      <c r="I23374" s="4" cm="1">
        <f t="array" ref="I23374">_xlfn.XLOOKUP(Sales_Data[[#This Row],[ProductKey]],Product_Lookup[[#All],[ProductKey]],Product_Lookup[[#All],[ProductPrice]])</f>
        <v>4.99</v>
      </c>
      <c r="J23374" s="4">
        <f>SUM(Sales_Data[[#This Row],[OrderQuantity]]*Sales_Data[[#This Row],[ProductPrice]])</f>
        <v>4.99</v>
      </c>
      <c r="K23374" s="4">
        <f>INDEX(Product_Lookup[ProductPrice],MATCH(Sales_Data[[#This Row],[ProductKey]],Product_Lookup[ProductKey],0))</f>
        <v>4.99</v>
      </c>
      <c r="L23374" s="4">
        <f>_xlfn.XLOOKUP(Sales_Data[[#This Row],[ProductKey]],Product_Lookup[ProductKey],Product_Lookup[ProductPrice])</f>
        <v>4.99</v>
      </c>
    </row>
    <row r="23375" spans="1:12" x14ac:dyDescent="0.3">
      <c r="A23375" s="1">
        <v>44657</v>
      </c>
      <c r="B23375" s="1">
        <v>44542</v>
      </c>
      <c r="C23375" t="s">
        <v>19251</v>
      </c>
      <c r="D23375">
        <v>358</v>
      </c>
      <c r="E23375">
        <v>13088</v>
      </c>
      <c r="F23375">
        <v>1</v>
      </c>
      <c r="G23375">
        <v>1</v>
      </c>
      <c r="H23375">
        <v>1</v>
      </c>
      <c r="I23375" s="4" cm="1">
        <f t="array" ref="I23375">_xlfn.XLOOKUP(Sales_Data[[#This Row],[ProductKey]],Product_Lookup[[#All],[ProductKey]],Product_Lookup[[#All],[ProductPrice]])</f>
        <v>2049.0981999999999</v>
      </c>
      <c r="J23375" s="4">
        <f>SUM(Sales_Data[[#This Row],[OrderQuantity]]*Sales_Data[[#This Row],[ProductPrice]])</f>
        <v>2049.0981999999999</v>
      </c>
      <c r="K23375" s="4">
        <f>INDEX(Product_Lookup[ProductPrice],MATCH(Sales_Data[[#This Row],[ProductKey]],Product_Lookup[ProductKey],0))</f>
        <v>2049.0981999999999</v>
      </c>
      <c r="L23375" s="4">
        <f>_xlfn.XLOOKUP(Sales_Data[[#This Row],[ProductKey]],Product_Lookup[ProductKey],Product_Lookup[ProductPrice])</f>
        <v>2049.0981999999999</v>
      </c>
    </row>
    <row r="23376" spans="1:12" x14ac:dyDescent="0.3">
      <c r="A23376" s="1">
        <v>44657</v>
      </c>
      <c r="B23376" s="1">
        <v>44597</v>
      </c>
      <c r="C23376" t="s">
        <v>19252</v>
      </c>
      <c r="D23376">
        <v>362</v>
      </c>
      <c r="E23376">
        <v>19067</v>
      </c>
      <c r="F23376">
        <v>8</v>
      </c>
      <c r="G23376">
        <v>1</v>
      </c>
      <c r="H23376">
        <v>1</v>
      </c>
      <c r="I23376" s="4" cm="1">
        <f t="array" ref="I23376">_xlfn.XLOOKUP(Sales_Data[[#This Row],[ProductKey]],Product_Lookup[[#All],[ProductKey]],Product_Lookup[[#All],[ProductPrice]])</f>
        <v>2049.0981999999999</v>
      </c>
      <c r="J23376" s="4">
        <f>SUM(Sales_Data[[#This Row],[OrderQuantity]]*Sales_Data[[#This Row],[ProductPrice]])</f>
        <v>2049.0981999999999</v>
      </c>
      <c r="K23376" s="4">
        <f>INDEX(Product_Lookup[ProductPrice],MATCH(Sales_Data[[#This Row],[ProductKey]],Product_Lookup[ProductKey],0))</f>
        <v>2049.0981999999999</v>
      </c>
      <c r="L23376" s="4">
        <f>_xlfn.XLOOKUP(Sales_Data[[#This Row],[ProductKey]],Product_Lookup[ProductKey],Product_Lookup[ProductPrice])</f>
        <v>2049.0981999999999</v>
      </c>
    </row>
    <row r="23377" spans="1:12" x14ac:dyDescent="0.3">
      <c r="A23377" s="1">
        <v>44657</v>
      </c>
      <c r="B23377" s="1">
        <v>44588</v>
      </c>
      <c r="C23377" t="s">
        <v>19252</v>
      </c>
      <c r="D23377">
        <v>473</v>
      </c>
      <c r="E23377">
        <v>19067</v>
      </c>
      <c r="F23377">
        <v>8</v>
      </c>
      <c r="G23377">
        <v>3</v>
      </c>
      <c r="H23377">
        <v>1</v>
      </c>
      <c r="I23377" s="4" cm="1">
        <f t="array" ref="I23377">_xlfn.XLOOKUP(Sales_Data[[#This Row],[ProductKey]],Product_Lookup[[#All],[ProductKey]],Product_Lookup[[#All],[ProductPrice]])</f>
        <v>63.5</v>
      </c>
      <c r="J23377" s="4">
        <f>SUM(Sales_Data[[#This Row],[OrderQuantity]]*Sales_Data[[#This Row],[ProductPrice]])</f>
        <v>63.5</v>
      </c>
      <c r="K23377" s="4">
        <f>INDEX(Product_Lookup[ProductPrice],MATCH(Sales_Data[[#This Row],[ProductKey]],Product_Lookup[ProductKey],0))</f>
        <v>63.5</v>
      </c>
      <c r="L23377" s="4">
        <f>_xlfn.XLOOKUP(Sales_Data[[#This Row],[ProductKey]],Product_Lookup[ProductKey],Product_Lookup[ProductPrice])</f>
        <v>63.5</v>
      </c>
    </row>
    <row r="23378" spans="1:12" x14ac:dyDescent="0.3">
      <c r="A23378" s="1">
        <v>44657</v>
      </c>
      <c r="B23378" s="1">
        <v>44569</v>
      </c>
      <c r="C23378" t="s">
        <v>19253</v>
      </c>
      <c r="D23378">
        <v>220</v>
      </c>
      <c r="E23378">
        <v>12949</v>
      </c>
      <c r="F23378">
        <v>1</v>
      </c>
      <c r="G23378">
        <v>3</v>
      </c>
      <c r="H23378">
        <v>1</v>
      </c>
      <c r="I23378" s="4" cm="1">
        <f t="array" ref="I23378">_xlfn.XLOOKUP(Sales_Data[[#This Row],[ProductKey]],Product_Lookup[[#All],[ProductKey]],Product_Lookup[[#All],[ProductPrice]])</f>
        <v>33.644199999999998</v>
      </c>
      <c r="J23378" s="4">
        <f>SUM(Sales_Data[[#This Row],[OrderQuantity]]*Sales_Data[[#This Row],[ProductPrice]])</f>
        <v>33.644199999999998</v>
      </c>
      <c r="K23378" s="4">
        <f>INDEX(Product_Lookup[ProductPrice],MATCH(Sales_Data[[#This Row],[ProductKey]],Product_Lookup[ProductKey],0))</f>
        <v>33.644199999999998</v>
      </c>
      <c r="L23378" s="4">
        <f>_xlfn.XLOOKUP(Sales_Data[[#This Row],[ProductKey]],Product_Lookup[ProductKey],Product_Lookup[ProductPrice])</f>
        <v>33.644199999999998</v>
      </c>
    </row>
    <row r="23379" spans="1:12" x14ac:dyDescent="0.3">
      <c r="A23379" s="1">
        <v>44657</v>
      </c>
      <c r="B23379" s="1">
        <v>44596</v>
      </c>
      <c r="C23379" t="s">
        <v>19253</v>
      </c>
      <c r="D23379">
        <v>356</v>
      </c>
      <c r="E23379">
        <v>12949</v>
      </c>
      <c r="F23379">
        <v>1</v>
      </c>
      <c r="G23379">
        <v>1</v>
      </c>
      <c r="H23379">
        <v>1</v>
      </c>
      <c r="I23379" s="4" cm="1">
        <f t="array" ref="I23379">_xlfn.XLOOKUP(Sales_Data[[#This Row],[ProductKey]],Product_Lookup[[#All],[ProductKey]],Product_Lookup[[#All],[ProductPrice]])</f>
        <v>2071.4196000000002</v>
      </c>
      <c r="J23379" s="4">
        <f>SUM(Sales_Data[[#This Row],[OrderQuantity]]*Sales_Data[[#This Row],[ProductPrice]])</f>
        <v>2071.4196000000002</v>
      </c>
      <c r="K23379" s="4">
        <f>INDEX(Product_Lookup[ProductPrice],MATCH(Sales_Data[[#This Row],[ProductKey]],Product_Lookup[ProductKey],0))</f>
        <v>2071.4196000000002</v>
      </c>
      <c r="L23379" s="4">
        <f>_xlfn.XLOOKUP(Sales_Data[[#This Row],[ProductKey]],Product_Lookup[ProductKey],Product_Lookup[ProductPrice])</f>
        <v>2071.4196000000002</v>
      </c>
    </row>
    <row r="23380" spans="1:12" x14ac:dyDescent="0.3">
      <c r="A23380" s="1">
        <v>44657</v>
      </c>
      <c r="B23380" s="1">
        <v>44597</v>
      </c>
      <c r="C23380" t="s">
        <v>19253</v>
      </c>
      <c r="D23380">
        <v>485</v>
      </c>
      <c r="E23380">
        <v>12949</v>
      </c>
      <c r="F23380">
        <v>1</v>
      </c>
      <c r="G23380">
        <v>2</v>
      </c>
      <c r="H23380">
        <v>1</v>
      </c>
      <c r="I23380" s="4" cm="1">
        <f t="array" ref="I23380">_xlfn.XLOOKUP(Sales_Data[[#This Row],[ProductKey]],Product_Lookup[[#All],[ProductKey]],Product_Lookup[[#All],[ProductPrice]])</f>
        <v>21.98</v>
      </c>
      <c r="J23380" s="4">
        <f>SUM(Sales_Data[[#This Row],[OrderQuantity]]*Sales_Data[[#This Row],[ProductPrice]])</f>
        <v>21.98</v>
      </c>
      <c r="K23380" s="4">
        <f>INDEX(Product_Lookup[ProductPrice],MATCH(Sales_Data[[#This Row],[ProductKey]],Product_Lookup[ProductKey],0))</f>
        <v>21.98</v>
      </c>
      <c r="L23380" s="4">
        <f>_xlfn.XLOOKUP(Sales_Data[[#This Row],[ProductKey]],Product_Lookup[ProductKey],Product_Lookup[ProductPrice])</f>
        <v>21.98</v>
      </c>
    </row>
    <row r="23381" spans="1:12" x14ac:dyDescent="0.3">
      <c r="A23381" s="1">
        <v>44657</v>
      </c>
      <c r="B23381" s="1">
        <v>44559</v>
      </c>
      <c r="C23381" t="s">
        <v>19254</v>
      </c>
      <c r="D23381">
        <v>537</v>
      </c>
      <c r="E23381">
        <v>11506</v>
      </c>
      <c r="F23381">
        <v>6</v>
      </c>
      <c r="G23381">
        <v>1</v>
      </c>
      <c r="H23381">
        <v>1</v>
      </c>
      <c r="I23381" s="4" cm="1">
        <f t="array" ref="I23381">_xlfn.XLOOKUP(Sales_Data[[#This Row],[ProductKey]],Product_Lookup[[#All],[ProductKey]],Product_Lookup[[#All],[ProductPrice]])</f>
        <v>35</v>
      </c>
      <c r="J23381" s="4">
        <f>SUM(Sales_Data[[#This Row],[OrderQuantity]]*Sales_Data[[#This Row],[ProductPrice]])</f>
        <v>35</v>
      </c>
      <c r="K23381" s="4">
        <f>INDEX(Product_Lookup[ProductPrice],MATCH(Sales_Data[[#This Row],[ProductKey]],Product_Lookup[ProductKey],0))</f>
        <v>35</v>
      </c>
      <c r="L23381" s="4">
        <f>_xlfn.XLOOKUP(Sales_Data[[#This Row],[ProductKey]],Product_Lookup[ProductKey],Product_Lookup[ProductPrice])</f>
        <v>35</v>
      </c>
    </row>
    <row r="23382" spans="1:12" x14ac:dyDescent="0.3">
      <c r="A23382" s="1">
        <v>44657</v>
      </c>
      <c r="B23382" s="1">
        <v>44615</v>
      </c>
      <c r="C23382" t="s">
        <v>19255</v>
      </c>
      <c r="D23382">
        <v>540</v>
      </c>
      <c r="E23382">
        <v>13860</v>
      </c>
      <c r="F23382">
        <v>6</v>
      </c>
      <c r="G23382">
        <v>1</v>
      </c>
      <c r="H23382">
        <v>1</v>
      </c>
      <c r="I23382" s="4" cm="1">
        <f t="array" ref="I23382">_xlfn.XLOOKUP(Sales_Data[[#This Row],[ProductKey]],Product_Lookup[[#All],[ProductKey]],Product_Lookup[[#All],[ProductPrice]])</f>
        <v>32.6</v>
      </c>
      <c r="J23382" s="4">
        <f>SUM(Sales_Data[[#This Row],[OrderQuantity]]*Sales_Data[[#This Row],[ProductPrice]])</f>
        <v>32.6</v>
      </c>
      <c r="K23382" s="4">
        <f>INDEX(Product_Lookup[ProductPrice],MATCH(Sales_Data[[#This Row],[ProductKey]],Product_Lookup[ProductKey],0))</f>
        <v>32.6</v>
      </c>
      <c r="L23382" s="4">
        <f>_xlfn.XLOOKUP(Sales_Data[[#This Row],[ProductKey]],Product_Lookup[ProductKey],Product_Lookup[ProductPrice])</f>
        <v>32.6</v>
      </c>
    </row>
    <row r="23383" spans="1:12" x14ac:dyDescent="0.3">
      <c r="A23383" s="1">
        <v>44657</v>
      </c>
      <c r="B23383" s="1">
        <v>44619</v>
      </c>
      <c r="C23383" t="s">
        <v>19256</v>
      </c>
      <c r="D23383">
        <v>215</v>
      </c>
      <c r="E23383">
        <v>15263</v>
      </c>
      <c r="F23383">
        <v>9</v>
      </c>
      <c r="G23383">
        <v>3</v>
      </c>
      <c r="H23383">
        <v>1</v>
      </c>
      <c r="I23383" s="4" cm="1">
        <f t="array" ref="I23383">_xlfn.XLOOKUP(Sales_Data[[#This Row],[ProductKey]],Product_Lookup[[#All],[ProductKey]],Product_Lookup[[#All],[ProductPrice]])</f>
        <v>33.644199999999998</v>
      </c>
      <c r="J23383" s="4">
        <f>SUM(Sales_Data[[#This Row],[OrderQuantity]]*Sales_Data[[#This Row],[ProductPrice]])</f>
        <v>33.644199999999998</v>
      </c>
      <c r="K23383" s="4">
        <f>INDEX(Product_Lookup[ProductPrice],MATCH(Sales_Data[[#This Row],[ProductKey]],Product_Lookup[ProductKey],0))</f>
        <v>33.644199999999998</v>
      </c>
      <c r="L23383" s="4">
        <f>_xlfn.XLOOKUP(Sales_Data[[#This Row],[ProductKey]],Product_Lookup[ProductKey],Product_Lookup[ProductPrice])</f>
        <v>33.644199999999998</v>
      </c>
    </row>
    <row r="23384" spans="1:12" x14ac:dyDescent="0.3">
      <c r="A23384" s="1">
        <v>44657</v>
      </c>
      <c r="B23384" s="1">
        <v>44637</v>
      </c>
      <c r="C23384" t="s">
        <v>19257</v>
      </c>
      <c r="D23384">
        <v>215</v>
      </c>
      <c r="E23384">
        <v>18502</v>
      </c>
      <c r="F23384">
        <v>4</v>
      </c>
      <c r="G23384">
        <v>2</v>
      </c>
      <c r="H23384">
        <v>1</v>
      </c>
      <c r="I23384" s="4" cm="1">
        <f t="array" ref="I23384">_xlfn.XLOOKUP(Sales_Data[[#This Row],[ProductKey]],Product_Lookup[[#All],[ProductKey]],Product_Lookup[[#All],[ProductPrice]])</f>
        <v>33.644199999999998</v>
      </c>
      <c r="J23384" s="4">
        <f>SUM(Sales_Data[[#This Row],[OrderQuantity]]*Sales_Data[[#This Row],[ProductPrice]])</f>
        <v>33.644199999999998</v>
      </c>
      <c r="K23384" s="4">
        <f>INDEX(Product_Lookup[ProductPrice],MATCH(Sales_Data[[#This Row],[ProductKey]],Product_Lookup[ProductKey],0))</f>
        <v>33.644199999999998</v>
      </c>
      <c r="L23384" s="4">
        <f>_xlfn.XLOOKUP(Sales_Data[[#This Row],[ProductKey]],Product_Lookup[ProductKey],Product_Lookup[ProductPrice])</f>
        <v>33.644199999999998</v>
      </c>
    </row>
    <row r="23385" spans="1:12" x14ac:dyDescent="0.3">
      <c r="A23385" s="1">
        <v>44657</v>
      </c>
      <c r="B23385" s="1">
        <v>44626</v>
      </c>
      <c r="C23385" t="s">
        <v>19257</v>
      </c>
      <c r="D23385">
        <v>462</v>
      </c>
      <c r="E23385">
        <v>18502</v>
      </c>
      <c r="F23385">
        <v>4</v>
      </c>
      <c r="G23385">
        <v>3</v>
      </c>
      <c r="H23385">
        <v>1</v>
      </c>
      <c r="I23385" s="4" cm="1">
        <f t="array" ref="I23385">_xlfn.XLOOKUP(Sales_Data[[#This Row],[ProductKey]],Product_Lookup[[#All],[ProductKey]],Product_Lookup[[#All],[ProductPrice]])</f>
        <v>23.548100000000002</v>
      </c>
      <c r="J23385" s="4">
        <f>SUM(Sales_Data[[#This Row],[OrderQuantity]]*Sales_Data[[#This Row],[ProductPrice]])</f>
        <v>23.548100000000002</v>
      </c>
      <c r="K23385" s="4">
        <f>INDEX(Product_Lookup[ProductPrice],MATCH(Sales_Data[[#This Row],[ProductKey]],Product_Lookup[ProductKey],0))</f>
        <v>23.548100000000002</v>
      </c>
      <c r="L23385" s="4">
        <f>_xlfn.XLOOKUP(Sales_Data[[#This Row],[ProductKey]],Product_Lookup[ProductKey],Product_Lookup[ProductPrice])</f>
        <v>23.548100000000002</v>
      </c>
    </row>
    <row r="23386" spans="1:12" x14ac:dyDescent="0.3">
      <c r="A23386" s="1">
        <v>44657</v>
      </c>
      <c r="B23386" s="1">
        <v>44639</v>
      </c>
      <c r="C23386" t="s">
        <v>19257</v>
      </c>
      <c r="D23386">
        <v>581</v>
      </c>
      <c r="E23386">
        <v>18502</v>
      </c>
      <c r="F23386">
        <v>4</v>
      </c>
      <c r="G23386">
        <v>1</v>
      </c>
      <c r="H23386">
        <v>1</v>
      </c>
      <c r="I23386" s="4" cm="1">
        <f t="array" ref="I23386">_xlfn.XLOOKUP(Sales_Data[[#This Row],[ProductKey]],Product_Lookup[[#All],[ProductKey]],Product_Lookup[[#All],[ProductPrice]])</f>
        <v>1700.99</v>
      </c>
      <c r="J23386" s="4">
        <f>SUM(Sales_Data[[#This Row],[OrderQuantity]]*Sales_Data[[#This Row],[ProductPrice]])</f>
        <v>1700.99</v>
      </c>
      <c r="K23386" s="4">
        <f>INDEX(Product_Lookup[ProductPrice],MATCH(Sales_Data[[#This Row],[ProductKey]],Product_Lookup[ProductKey],0))</f>
        <v>1700.99</v>
      </c>
      <c r="L23386" s="4">
        <f>_xlfn.XLOOKUP(Sales_Data[[#This Row],[ProductKey]],Product_Lookup[ProductKey],Product_Lookup[ProductPrice])</f>
        <v>1700.99</v>
      </c>
    </row>
    <row r="23387" spans="1:12" x14ac:dyDescent="0.3">
      <c r="A23387" s="1">
        <v>44657</v>
      </c>
      <c r="B23387" s="1">
        <v>44567</v>
      </c>
      <c r="C23387" t="s">
        <v>19258</v>
      </c>
      <c r="D23387">
        <v>214</v>
      </c>
      <c r="E23387">
        <v>18165</v>
      </c>
      <c r="F23387">
        <v>10</v>
      </c>
      <c r="G23387">
        <v>2</v>
      </c>
      <c r="H23387">
        <v>1</v>
      </c>
      <c r="I23387" s="4" cm="1">
        <f t="array" ref="I23387">_xlfn.XLOOKUP(Sales_Data[[#This Row],[ProductKey]],Product_Lookup[[#All],[ProductKey]],Product_Lookup[[#All],[ProductPrice]])</f>
        <v>34.99</v>
      </c>
      <c r="J23387" s="4">
        <f>SUM(Sales_Data[[#This Row],[OrderQuantity]]*Sales_Data[[#This Row],[ProductPrice]])</f>
        <v>34.99</v>
      </c>
      <c r="K23387" s="4">
        <f>INDEX(Product_Lookup[ProductPrice],MATCH(Sales_Data[[#This Row],[ProductKey]],Product_Lookup[ProductKey],0))</f>
        <v>34.99</v>
      </c>
      <c r="L23387" s="4">
        <f>_xlfn.XLOOKUP(Sales_Data[[#This Row],[ProductKey]],Product_Lookup[ProductKey],Product_Lookup[ProductPrice])</f>
        <v>34.99</v>
      </c>
    </row>
    <row r="23388" spans="1:12" x14ac:dyDescent="0.3">
      <c r="A23388" s="1">
        <v>44657</v>
      </c>
      <c r="B23388" s="1">
        <v>44578</v>
      </c>
      <c r="C23388" t="s">
        <v>19259</v>
      </c>
      <c r="D23388">
        <v>214</v>
      </c>
      <c r="E23388">
        <v>17636</v>
      </c>
      <c r="F23388">
        <v>8</v>
      </c>
      <c r="G23388">
        <v>4</v>
      </c>
      <c r="H23388">
        <v>1</v>
      </c>
      <c r="I23388" s="4" cm="1">
        <f t="array" ref="I23388">_xlfn.XLOOKUP(Sales_Data[[#This Row],[ProductKey]],Product_Lookup[[#All],[ProductKey]],Product_Lookup[[#All],[ProductPrice]])</f>
        <v>34.99</v>
      </c>
      <c r="J23388" s="4">
        <f>SUM(Sales_Data[[#This Row],[OrderQuantity]]*Sales_Data[[#This Row],[ProductPrice]])</f>
        <v>34.99</v>
      </c>
      <c r="K23388" s="4">
        <f>INDEX(Product_Lookup[ProductPrice],MATCH(Sales_Data[[#This Row],[ProductKey]],Product_Lookup[ProductKey],0))</f>
        <v>34.99</v>
      </c>
      <c r="L23388" s="4">
        <f>_xlfn.XLOOKUP(Sales_Data[[#This Row],[ProductKey]],Product_Lookup[ProductKey],Product_Lookup[ProductPrice])</f>
        <v>34.99</v>
      </c>
    </row>
    <row r="23389" spans="1:12" x14ac:dyDescent="0.3">
      <c r="A23389" s="1">
        <v>44657</v>
      </c>
      <c r="B23389" s="1">
        <v>44579</v>
      </c>
      <c r="C23389" t="s">
        <v>19260</v>
      </c>
      <c r="D23389">
        <v>604</v>
      </c>
      <c r="E23389">
        <v>23454</v>
      </c>
      <c r="F23389">
        <v>4</v>
      </c>
      <c r="G23389">
        <v>1</v>
      </c>
      <c r="H23389">
        <v>1</v>
      </c>
      <c r="I23389" s="4" cm="1">
        <f t="array" ref="I23389">_xlfn.XLOOKUP(Sales_Data[[#This Row],[ProductKey]],Product_Lookup[[#All],[ProductKey]],Product_Lookup[[#All],[ProductPrice]])</f>
        <v>539.99</v>
      </c>
      <c r="J23389" s="4">
        <f>SUM(Sales_Data[[#This Row],[OrderQuantity]]*Sales_Data[[#This Row],[ProductPrice]])</f>
        <v>539.99</v>
      </c>
      <c r="K23389" s="4">
        <f>INDEX(Product_Lookup[ProductPrice],MATCH(Sales_Data[[#This Row],[ProductKey]],Product_Lookup[ProductKey],0))</f>
        <v>539.99</v>
      </c>
      <c r="L23389" s="4">
        <f>_xlfn.XLOOKUP(Sales_Data[[#This Row],[ProductKey]],Product_Lookup[ProductKey],Product_Lookup[ProductPrice])</f>
        <v>539.99</v>
      </c>
    </row>
    <row r="23390" spans="1:12" x14ac:dyDescent="0.3">
      <c r="A23390" s="1">
        <v>44657</v>
      </c>
      <c r="B23390" s="1">
        <v>44591</v>
      </c>
      <c r="C23390" t="s">
        <v>19262</v>
      </c>
      <c r="D23390">
        <v>360</v>
      </c>
      <c r="E23390">
        <v>16854</v>
      </c>
      <c r="F23390">
        <v>4</v>
      </c>
      <c r="G23390">
        <v>1</v>
      </c>
      <c r="H23390">
        <v>1</v>
      </c>
      <c r="I23390" s="4" cm="1">
        <f t="array" ref="I23390">_xlfn.XLOOKUP(Sales_Data[[#This Row],[ProductKey]],Product_Lookup[[#All],[ProductKey]],Product_Lookup[[#All],[ProductPrice]])</f>
        <v>2049.0981999999999</v>
      </c>
      <c r="J23390" s="4">
        <f>SUM(Sales_Data[[#This Row],[OrderQuantity]]*Sales_Data[[#This Row],[ProductPrice]])</f>
        <v>2049.0981999999999</v>
      </c>
      <c r="K23390" s="4">
        <f>INDEX(Product_Lookup[ProductPrice],MATCH(Sales_Data[[#This Row],[ProductKey]],Product_Lookup[ProductKey],0))</f>
        <v>2049.0981999999999</v>
      </c>
      <c r="L23390" s="4">
        <f>_xlfn.XLOOKUP(Sales_Data[[#This Row],[ProductKey]],Product_Lookup[ProductKey],Product_Lookup[ProductPrice])</f>
        <v>2049.0981999999999</v>
      </c>
    </row>
    <row r="23391" spans="1:12" x14ac:dyDescent="0.3">
      <c r="A23391" s="1">
        <v>44657</v>
      </c>
      <c r="B23391" s="1">
        <v>44566</v>
      </c>
      <c r="C23391" t="s">
        <v>19262</v>
      </c>
      <c r="D23391">
        <v>537</v>
      </c>
      <c r="E23391">
        <v>16854</v>
      </c>
      <c r="F23391">
        <v>4</v>
      </c>
      <c r="G23391">
        <v>3</v>
      </c>
      <c r="H23391">
        <v>1</v>
      </c>
      <c r="I23391" s="4" cm="1">
        <f t="array" ref="I23391">_xlfn.XLOOKUP(Sales_Data[[#This Row],[ProductKey]],Product_Lookup[[#All],[ProductKey]],Product_Lookup[[#All],[ProductPrice]])</f>
        <v>35</v>
      </c>
      <c r="J23391" s="4">
        <f>SUM(Sales_Data[[#This Row],[OrderQuantity]]*Sales_Data[[#This Row],[ProductPrice]])</f>
        <v>35</v>
      </c>
      <c r="K23391" s="4">
        <f>INDEX(Product_Lookup[ProductPrice],MATCH(Sales_Data[[#This Row],[ProductKey]],Product_Lookup[ProductKey],0))</f>
        <v>35</v>
      </c>
      <c r="L23391" s="4">
        <f>_xlfn.XLOOKUP(Sales_Data[[#This Row],[ProductKey]],Product_Lookup[ProductKey],Product_Lookup[ProductPrice])</f>
        <v>35</v>
      </c>
    </row>
    <row r="23392" spans="1:12" x14ac:dyDescent="0.3">
      <c r="A23392" s="1">
        <v>44657</v>
      </c>
      <c r="B23392" s="1">
        <v>44633</v>
      </c>
      <c r="C23392" t="s">
        <v>19263</v>
      </c>
      <c r="D23392">
        <v>356</v>
      </c>
      <c r="E23392">
        <v>16145</v>
      </c>
      <c r="F23392">
        <v>1</v>
      </c>
      <c r="G23392">
        <v>1</v>
      </c>
      <c r="H23392">
        <v>1</v>
      </c>
      <c r="I23392" s="4" cm="1">
        <f t="array" ref="I23392">_xlfn.XLOOKUP(Sales_Data[[#This Row],[ProductKey]],Product_Lookup[[#All],[ProductKey]],Product_Lookup[[#All],[ProductPrice]])</f>
        <v>2071.4196000000002</v>
      </c>
      <c r="J23392" s="4">
        <f>SUM(Sales_Data[[#This Row],[OrderQuantity]]*Sales_Data[[#This Row],[ProductPrice]])</f>
        <v>2071.4196000000002</v>
      </c>
      <c r="K23392" s="4">
        <f>INDEX(Product_Lookup[ProductPrice],MATCH(Sales_Data[[#This Row],[ProductKey]],Product_Lookup[ProductKey],0))</f>
        <v>2071.4196000000002</v>
      </c>
      <c r="L23392" s="4">
        <f>_xlfn.XLOOKUP(Sales_Data[[#This Row],[ProductKey]],Product_Lookup[ProductKey],Product_Lookup[ProductPrice])</f>
        <v>2071.4196000000002</v>
      </c>
    </row>
    <row r="23393" spans="1:12" x14ac:dyDescent="0.3">
      <c r="A23393" s="1">
        <v>44657</v>
      </c>
      <c r="B23393" s="1">
        <v>44554</v>
      </c>
      <c r="C23393" t="s">
        <v>19264</v>
      </c>
      <c r="D23393">
        <v>220</v>
      </c>
      <c r="E23393">
        <v>15676</v>
      </c>
      <c r="F23393">
        <v>7</v>
      </c>
      <c r="G23393">
        <v>2</v>
      </c>
      <c r="H23393">
        <v>1</v>
      </c>
      <c r="I23393" s="4" cm="1">
        <f t="array" ref="I23393">_xlfn.XLOOKUP(Sales_Data[[#This Row],[ProductKey]],Product_Lookup[[#All],[ProductKey]],Product_Lookup[[#All],[ProductPrice]])</f>
        <v>33.644199999999998</v>
      </c>
      <c r="J23393" s="4">
        <f>SUM(Sales_Data[[#This Row],[OrderQuantity]]*Sales_Data[[#This Row],[ProductPrice]])</f>
        <v>33.644199999999998</v>
      </c>
      <c r="K23393" s="4">
        <f>INDEX(Product_Lookup[ProductPrice],MATCH(Sales_Data[[#This Row],[ProductKey]],Product_Lookup[ProductKey],0))</f>
        <v>33.644199999999998</v>
      </c>
      <c r="L23393" s="4">
        <f>_xlfn.XLOOKUP(Sales_Data[[#This Row],[ProductKey]],Product_Lookup[ProductKey],Product_Lookup[ProductPrice])</f>
        <v>33.644199999999998</v>
      </c>
    </row>
    <row r="23394" spans="1:12" x14ac:dyDescent="0.3">
      <c r="A23394" s="1">
        <v>44657</v>
      </c>
      <c r="B23394" s="1">
        <v>44584</v>
      </c>
      <c r="C23394" t="s">
        <v>19264</v>
      </c>
      <c r="D23394">
        <v>564</v>
      </c>
      <c r="E23394">
        <v>15676</v>
      </c>
      <c r="F23394">
        <v>7</v>
      </c>
      <c r="G23394">
        <v>1</v>
      </c>
      <c r="H23394">
        <v>1</v>
      </c>
      <c r="I23394" s="4" cm="1">
        <f t="array" ref="I23394">_xlfn.XLOOKUP(Sales_Data[[#This Row],[ProductKey]],Product_Lookup[[#All],[ProductKey]],Product_Lookup[[#All],[ProductPrice]])</f>
        <v>2384.0700000000002</v>
      </c>
      <c r="J23394" s="4">
        <f>SUM(Sales_Data[[#This Row],[OrderQuantity]]*Sales_Data[[#This Row],[ProductPrice]])</f>
        <v>2384.0700000000002</v>
      </c>
      <c r="K23394" s="4">
        <f>INDEX(Product_Lookup[ProductPrice],MATCH(Sales_Data[[#This Row],[ProductKey]],Product_Lookup[ProductKey],0))</f>
        <v>2384.0700000000002</v>
      </c>
      <c r="L23394" s="4">
        <f>_xlfn.XLOOKUP(Sales_Data[[#This Row],[ProductKey]],Product_Lookup[ProductKey],Product_Lookup[ProductPrice])</f>
        <v>2384.0700000000002</v>
      </c>
    </row>
    <row r="23395" spans="1:12" x14ac:dyDescent="0.3">
      <c r="A23395" s="1">
        <v>44657</v>
      </c>
      <c r="B23395" s="1">
        <v>44611</v>
      </c>
      <c r="C23395" t="s">
        <v>19265</v>
      </c>
      <c r="D23395">
        <v>385</v>
      </c>
      <c r="E23395">
        <v>26745</v>
      </c>
      <c r="F23395">
        <v>9</v>
      </c>
      <c r="G23395">
        <v>1</v>
      </c>
      <c r="H23395">
        <v>1</v>
      </c>
      <c r="I23395" s="4" cm="1">
        <f t="array" ref="I23395">_xlfn.XLOOKUP(Sales_Data[[#This Row],[ProductKey]],Product_Lookup[[#All],[ProductKey]],Product_Lookup[[#All],[ProductPrice]])</f>
        <v>1000.4375</v>
      </c>
      <c r="J23395" s="4">
        <f>SUM(Sales_Data[[#This Row],[OrderQuantity]]*Sales_Data[[#This Row],[ProductPrice]])</f>
        <v>1000.4375</v>
      </c>
      <c r="K23395" s="4">
        <f>INDEX(Product_Lookup[ProductPrice],MATCH(Sales_Data[[#This Row],[ProductKey]],Product_Lookup[ProductKey],0))</f>
        <v>1000.4375</v>
      </c>
      <c r="L23395" s="4">
        <f>_xlfn.XLOOKUP(Sales_Data[[#This Row],[ProductKey]],Product_Lookup[ProductKey],Product_Lookup[ProductPrice])</f>
        <v>1000.4375</v>
      </c>
    </row>
    <row r="23396" spans="1:12" x14ac:dyDescent="0.3">
      <c r="A23396" s="1">
        <v>44657</v>
      </c>
      <c r="B23396" s="1">
        <v>44626</v>
      </c>
      <c r="C23396" t="s">
        <v>19265</v>
      </c>
      <c r="D23396">
        <v>539</v>
      </c>
      <c r="E23396">
        <v>26745</v>
      </c>
      <c r="F23396">
        <v>9</v>
      </c>
      <c r="G23396">
        <v>3</v>
      </c>
      <c r="H23396">
        <v>1</v>
      </c>
      <c r="I23396" s="4" cm="1">
        <f t="array" ref="I23396">_xlfn.XLOOKUP(Sales_Data[[#This Row],[ProductKey]],Product_Lookup[[#All],[ProductKey]],Product_Lookup[[#All],[ProductPrice]])</f>
        <v>24.99</v>
      </c>
      <c r="J23396" s="4">
        <f>SUM(Sales_Data[[#This Row],[OrderQuantity]]*Sales_Data[[#This Row],[ProductPrice]])</f>
        <v>24.99</v>
      </c>
      <c r="K23396" s="4">
        <f>INDEX(Product_Lookup[ProductPrice],MATCH(Sales_Data[[#This Row],[ProductKey]],Product_Lookup[ProductKey],0))</f>
        <v>24.99</v>
      </c>
      <c r="L23396" s="4">
        <f>_xlfn.XLOOKUP(Sales_Data[[#This Row],[ProductKey]],Product_Lookup[ProductKey],Product_Lookup[ProductPrice])</f>
        <v>24.99</v>
      </c>
    </row>
    <row r="23397" spans="1:12" x14ac:dyDescent="0.3">
      <c r="A23397" s="1">
        <v>44657</v>
      </c>
      <c r="B23397" s="1">
        <v>44628</v>
      </c>
      <c r="C23397" t="s">
        <v>19266</v>
      </c>
      <c r="D23397">
        <v>215</v>
      </c>
      <c r="E23397">
        <v>16869</v>
      </c>
      <c r="F23397">
        <v>4</v>
      </c>
      <c r="G23397">
        <v>3</v>
      </c>
      <c r="H23397">
        <v>1</v>
      </c>
      <c r="I23397" s="4" cm="1">
        <f t="array" ref="I23397">_xlfn.XLOOKUP(Sales_Data[[#This Row],[ProductKey]],Product_Lookup[[#All],[ProductKey]],Product_Lookup[[#All],[ProductPrice]])</f>
        <v>33.644199999999998</v>
      </c>
      <c r="J23397" s="4">
        <f>SUM(Sales_Data[[#This Row],[OrderQuantity]]*Sales_Data[[#This Row],[ProductPrice]])</f>
        <v>33.644199999999998</v>
      </c>
      <c r="K23397" s="4">
        <f>INDEX(Product_Lookup[ProductPrice],MATCH(Sales_Data[[#This Row],[ProductKey]],Product_Lookup[ProductKey],0))</f>
        <v>33.644199999999998</v>
      </c>
      <c r="L23397" s="4">
        <f>_xlfn.XLOOKUP(Sales_Data[[#This Row],[ProductKey]],Product_Lookup[ProductKey],Product_Lookup[ProductPrice])</f>
        <v>33.644199999999998</v>
      </c>
    </row>
    <row r="23398" spans="1:12" x14ac:dyDescent="0.3">
      <c r="A23398" s="1">
        <v>44657</v>
      </c>
      <c r="B23398" s="1">
        <v>44559</v>
      </c>
      <c r="C23398" t="s">
        <v>19266</v>
      </c>
      <c r="D23398">
        <v>354</v>
      </c>
      <c r="E23398">
        <v>16869</v>
      </c>
      <c r="F23398">
        <v>4</v>
      </c>
      <c r="G23398">
        <v>1</v>
      </c>
      <c r="H23398">
        <v>1</v>
      </c>
      <c r="I23398" s="4" cm="1">
        <f t="array" ref="I23398">_xlfn.XLOOKUP(Sales_Data[[#This Row],[ProductKey]],Product_Lookup[[#All],[ProductKey]],Product_Lookup[[#All],[ProductPrice]])</f>
        <v>2071.4196000000002</v>
      </c>
      <c r="J23398" s="4">
        <f>SUM(Sales_Data[[#This Row],[OrderQuantity]]*Sales_Data[[#This Row],[ProductPrice]])</f>
        <v>2071.4196000000002</v>
      </c>
      <c r="K23398" s="4">
        <f>INDEX(Product_Lookup[ProductPrice],MATCH(Sales_Data[[#This Row],[ProductKey]],Product_Lookup[ProductKey],0))</f>
        <v>2071.4196000000002</v>
      </c>
      <c r="L23398" s="4">
        <f>_xlfn.XLOOKUP(Sales_Data[[#This Row],[ProductKey]],Product_Lookup[ProductKey],Product_Lookup[ProductPrice])</f>
        <v>2071.4196000000002</v>
      </c>
    </row>
    <row r="23399" spans="1:12" x14ac:dyDescent="0.3">
      <c r="A23399" s="1">
        <v>44657</v>
      </c>
      <c r="B23399" s="1">
        <v>44540</v>
      </c>
      <c r="C23399" t="s">
        <v>19267</v>
      </c>
      <c r="D23399">
        <v>214</v>
      </c>
      <c r="E23399">
        <v>16479</v>
      </c>
      <c r="F23399">
        <v>6</v>
      </c>
      <c r="G23399">
        <v>3</v>
      </c>
      <c r="H23399">
        <v>1</v>
      </c>
      <c r="I23399" s="4" cm="1">
        <f t="array" ref="I23399">_xlfn.XLOOKUP(Sales_Data[[#This Row],[ProductKey]],Product_Lookup[[#All],[ProductKey]],Product_Lookup[[#All],[ProductPrice]])</f>
        <v>34.99</v>
      </c>
      <c r="J23399" s="4">
        <f>SUM(Sales_Data[[#This Row],[OrderQuantity]]*Sales_Data[[#This Row],[ProductPrice]])</f>
        <v>34.99</v>
      </c>
      <c r="K23399" s="4">
        <f>INDEX(Product_Lookup[ProductPrice],MATCH(Sales_Data[[#This Row],[ProductKey]],Product_Lookup[ProductKey],0))</f>
        <v>34.99</v>
      </c>
      <c r="L23399" s="4">
        <f>_xlfn.XLOOKUP(Sales_Data[[#This Row],[ProductKey]],Product_Lookup[ProductKey],Product_Lookup[ProductPrice])</f>
        <v>34.99</v>
      </c>
    </row>
    <row r="23400" spans="1:12" x14ac:dyDescent="0.3">
      <c r="A23400" s="1">
        <v>44657</v>
      </c>
      <c r="B23400" s="1">
        <v>44630</v>
      </c>
      <c r="C23400" t="s">
        <v>19268</v>
      </c>
      <c r="D23400">
        <v>481</v>
      </c>
      <c r="E23400">
        <v>16829</v>
      </c>
      <c r="F23400">
        <v>10</v>
      </c>
      <c r="G23400">
        <v>2</v>
      </c>
      <c r="H23400">
        <v>1</v>
      </c>
      <c r="I23400" s="4" cm="1">
        <f t="array" ref="I23400">_xlfn.XLOOKUP(Sales_Data[[#This Row],[ProductKey]],Product_Lookup[[#All],[ProductKey]],Product_Lookup[[#All],[ProductPrice]])</f>
        <v>8.99</v>
      </c>
      <c r="J23400" s="4">
        <f>SUM(Sales_Data[[#This Row],[OrderQuantity]]*Sales_Data[[#This Row],[ProductPrice]])</f>
        <v>8.99</v>
      </c>
      <c r="K23400" s="4">
        <f>INDEX(Product_Lookup[ProductPrice],MATCH(Sales_Data[[#This Row],[ProductKey]],Product_Lookup[ProductKey],0))</f>
        <v>8.99</v>
      </c>
      <c r="L23400" s="4">
        <f>_xlfn.XLOOKUP(Sales_Data[[#This Row],[ProductKey]],Product_Lookup[ProductKey],Product_Lookup[ProductPrice])</f>
        <v>8.99</v>
      </c>
    </row>
    <row r="23401" spans="1:12" x14ac:dyDescent="0.3">
      <c r="A23401" s="1">
        <v>44657</v>
      </c>
      <c r="B23401" s="1">
        <v>44553</v>
      </c>
      <c r="C23401" t="s">
        <v>19268</v>
      </c>
      <c r="D23401">
        <v>563</v>
      </c>
      <c r="E23401">
        <v>16829</v>
      </c>
      <c r="F23401">
        <v>10</v>
      </c>
      <c r="G23401">
        <v>1</v>
      </c>
      <c r="H23401">
        <v>1</v>
      </c>
      <c r="I23401" s="4" cm="1">
        <f t="array" ref="I23401">_xlfn.XLOOKUP(Sales_Data[[#This Row],[ProductKey]],Product_Lookup[[#All],[ProductKey]],Product_Lookup[[#All],[ProductPrice]])</f>
        <v>2384.0700000000002</v>
      </c>
      <c r="J23401" s="4">
        <f>SUM(Sales_Data[[#This Row],[OrderQuantity]]*Sales_Data[[#This Row],[ProductPrice]])</f>
        <v>2384.0700000000002</v>
      </c>
      <c r="K23401" s="4">
        <f>INDEX(Product_Lookup[ProductPrice],MATCH(Sales_Data[[#This Row],[ProductKey]],Product_Lookup[ProductKey],0))</f>
        <v>2384.0700000000002</v>
      </c>
      <c r="L23401" s="4">
        <f>_xlfn.XLOOKUP(Sales_Data[[#This Row],[ProductKey]],Product_Lookup[ProductKey],Product_Lookup[ProductPrice])</f>
        <v>2384.0700000000002</v>
      </c>
    </row>
    <row r="23402" spans="1:12" x14ac:dyDescent="0.3">
      <c r="A23402" s="1">
        <v>44657</v>
      </c>
      <c r="B23402" s="1">
        <v>44556</v>
      </c>
      <c r="C23402" t="s">
        <v>19269</v>
      </c>
      <c r="D23402">
        <v>214</v>
      </c>
      <c r="E23402">
        <v>20881</v>
      </c>
      <c r="F23402">
        <v>10</v>
      </c>
      <c r="G23402">
        <v>3</v>
      </c>
      <c r="H23402">
        <v>1</v>
      </c>
      <c r="I23402" s="4" cm="1">
        <f t="array" ref="I23402">_xlfn.XLOOKUP(Sales_Data[[#This Row],[ProductKey]],Product_Lookup[[#All],[ProductKey]],Product_Lookup[[#All],[ProductPrice]])</f>
        <v>34.99</v>
      </c>
      <c r="J23402" s="4">
        <f>SUM(Sales_Data[[#This Row],[OrderQuantity]]*Sales_Data[[#This Row],[ProductPrice]])</f>
        <v>34.99</v>
      </c>
      <c r="K23402" s="4">
        <f>INDEX(Product_Lookup[ProductPrice],MATCH(Sales_Data[[#This Row],[ProductKey]],Product_Lookup[ProductKey],0))</f>
        <v>34.99</v>
      </c>
      <c r="L23402" s="4">
        <f>_xlfn.XLOOKUP(Sales_Data[[#This Row],[ProductKey]],Product_Lookup[ProductKey],Product_Lookup[ProductPrice])</f>
        <v>34.99</v>
      </c>
    </row>
    <row r="23403" spans="1:12" x14ac:dyDescent="0.3">
      <c r="A23403" s="1">
        <v>44657</v>
      </c>
      <c r="B23403" s="1">
        <v>44615</v>
      </c>
      <c r="C23403" t="s">
        <v>19270</v>
      </c>
      <c r="D23403">
        <v>528</v>
      </c>
      <c r="E23403">
        <v>12202</v>
      </c>
      <c r="F23403">
        <v>6</v>
      </c>
      <c r="G23403">
        <v>1</v>
      </c>
      <c r="H23403">
        <v>1</v>
      </c>
      <c r="I23403" s="4" cm="1">
        <f t="array" ref="I23403">_xlfn.XLOOKUP(Sales_Data[[#This Row],[ProductKey]],Product_Lookup[[#All],[ProductKey]],Product_Lookup[[#All],[ProductPrice]])</f>
        <v>4.99</v>
      </c>
      <c r="J23403" s="4">
        <f>SUM(Sales_Data[[#This Row],[OrderQuantity]]*Sales_Data[[#This Row],[ProductPrice]])</f>
        <v>4.99</v>
      </c>
      <c r="K23403" s="4">
        <f>INDEX(Product_Lookup[ProductPrice],MATCH(Sales_Data[[#This Row],[ProductKey]],Product_Lookup[ProductKey],0))</f>
        <v>4.99</v>
      </c>
      <c r="L23403" s="4">
        <f>_xlfn.XLOOKUP(Sales_Data[[#This Row],[ProductKey]],Product_Lookup[ProductKey],Product_Lookup[ProductPrice])</f>
        <v>4.99</v>
      </c>
    </row>
    <row r="23404" spans="1:12" x14ac:dyDescent="0.3">
      <c r="A23404" s="1">
        <v>44657</v>
      </c>
      <c r="B23404" s="1">
        <v>44568</v>
      </c>
      <c r="C23404" t="s">
        <v>19270</v>
      </c>
      <c r="D23404">
        <v>536</v>
      </c>
      <c r="E23404">
        <v>12202</v>
      </c>
      <c r="F23404">
        <v>6</v>
      </c>
      <c r="G23404">
        <v>2</v>
      </c>
      <c r="H23404">
        <v>1</v>
      </c>
      <c r="I23404" s="4" cm="1">
        <f t="array" ref="I23404">_xlfn.XLOOKUP(Sales_Data[[#This Row],[ProductKey]],Product_Lookup[[#All],[ProductKey]],Product_Lookup[[#All],[ProductPrice]])</f>
        <v>29.99</v>
      </c>
      <c r="J23404" s="4">
        <f>SUM(Sales_Data[[#This Row],[OrderQuantity]]*Sales_Data[[#This Row],[ProductPrice]])</f>
        <v>29.99</v>
      </c>
      <c r="K23404" s="4">
        <f>INDEX(Product_Lookup[ProductPrice],MATCH(Sales_Data[[#This Row],[ProductKey]],Product_Lookup[ProductKey],0))</f>
        <v>29.99</v>
      </c>
      <c r="L23404" s="4">
        <f>_xlfn.XLOOKUP(Sales_Data[[#This Row],[ProductKey]],Product_Lookup[ProductKey],Product_Lookup[ProductPrice])</f>
        <v>29.99</v>
      </c>
    </row>
    <row r="23405" spans="1:12" x14ac:dyDescent="0.3">
      <c r="A23405" s="1">
        <v>44658</v>
      </c>
      <c r="B23405" s="1">
        <v>44539</v>
      </c>
      <c r="C23405" t="s">
        <v>19272</v>
      </c>
      <c r="D23405">
        <v>475</v>
      </c>
      <c r="E23405">
        <v>14542</v>
      </c>
      <c r="F23405">
        <v>10</v>
      </c>
      <c r="G23405">
        <v>1</v>
      </c>
      <c r="H23405">
        <v>1</v>
      </c>
      <c r="I23405" s="4" cm="1">
        <f t="array" ref="I23405">_xlfn.XLOOKUP(Sales_Data[[#This Row],[ProductKey]],Product_Lookup[[#All],[ProductKey]],Product_Lookup[[#All],[ProductPrice]])</f>
        <v>69.989999999999995</v>
      </c>
      <c r="J23405" s="4">
        <f>SUM(Sales_Data[[#This Row],[OrderQuantity]]*Sales_Data[[#This Row],[ProductPrice]])</f>
        <v>69.989999999999995</v>
      </c>
      <c r="K23405" s="4">
        <f>INDEX(Product_Lookup[ProductPrice],MATCH(Sales_Data[[#This Row],[ProductKey]],Product_Lookup[ProductKey],0))</f>
        <v>69.989999999999995</v>
      </c>
      <c r="L23405" s="4">
        <f>_xlfn.XLOOKUP(Sales_Data[[#This Row],[ProductKey]],Product_Lookup[ProductKey],Product_Lookup[ProductPrice])</f>
        <v>69.989999999999995</v>
      </c>
    </row>
    <row r="23406" spans="1:12" x14ac:dyDescent="0.3">
      <c r="A23406" s="1">
        <v>44658</v>
      </c>
      <c r="B23406" s="1">
        <v>44578</v>
      </c>
      <c r="C23406" t="s">
        <v>19273</v>
      </c>
      <c r="D23406">
        <v>581</v>
      </c>
      <c r="E23406">
        <v>18553</v>
      </c>
      <c r="F23406">
        <v>1</v>
      </c>
      <c r="G23406">
        <v>1</v>
      </c>
      <c r="H23406">
        <v>1</v>
      </c>
      <c r="I23406" s="4" cm="1">
        <f t="array" ref="I23406">_xlfn.XLOOKUP(Sales_Data[[#This Row],[ProductKey]],Product_Lookup[[#All],[ProductKey]],Product_Lookup[[#All],[ProductPrice]])</f>
        <v>1700.99</v>
      </c>
      <c r="J23406" s="4">
        <f>SUM(Sales_Data[[#This Row],[OrderQuantity]]*Sales_Data[[#This Row],[ProductPrice]])</f>
        <v>1700.99</v>
      </c>
      <c r="K23406" s="4">
        <f>INDEX(Product_Lookup[ProductPrice],MATCH(Sales_Data[[#This Row],[ProductKey]],Product_Lookup[ProductKey],0))</f>
        <v>1700.99</v>
      </c>
      <c r="L23406" s="4">
        <f>_xlfn.XLOOKUP(Sales_Data[[#This Row],[ProductKey]],Product_Lookup[ProductKey],Product_Lookup[ProductPrice])</f>
        <v>1700.99</v>
      </c>
    </row>
    <row r="23407" spans="1:12" x14ac:dyDescent="0.3">
      <c r="A23407" s="1">
        <v>44658</v>
      </c>
      <c r="B23407" s="1">
        <v>44612</v>
      </c>
      <c r="C23407" t="s">
        <v>19274</v>
      </c>
      <c r="D23407">
        <v>215</v>
      </c>
      <c r="E23407">
        <v>18027</v>
      </c>
      <c r="F23407">
        <v>8</v>
      </c>
      <c r="G23407">
        <v>2</v>
      </c>
      <c r="H23407">
        <v>1</v>
      </c>
      <c r="I23407" s="4" cm="1">
        <f t="array" ref="I23407">_xlfn.XLOOKUP(Sales_Data[[#This Row],[ProductKey]],Product_Lookup[[#All],[ProductKey]],Product_Lookup[[#All],[ProductPrice]])</f>
        <v>33.644199999999998</v>
      </c>
      <c r="J23407" s="4">
        <f>SUM(Sales_Data[[#This Row],[OrderQuantity]]*Sales_Data[[#This Row],[ProductPrice]])</f>
        <v>33.644199999999998</v>
      </c>
      <c r="K23407" s="4">
        <f>INDEX(Product_Lookup[ProductPrice],MATCH(Sales_Data[[#This Row],[ProductKey]],Product_Lookup[ProductKey],0))</f>
        <v>33.644199999999998</v>
      </c>
      <c r="L23407" s="4">
        <f>_xlfn.XLOOKUP(Sales_Data[[#This Row],[ProductKey]],Product_Lookup[ProductKey],Product_Lookup[ProductPrice])</f>
        <v>33.644199999999998</v>
      </c>
    </row>
    <row r="23408" spans="1:12" x14ac:dyDescent="0.3">
      <c r="A23408" s="1">
        <v>44658</v>
      </c>
      <c r="B23408" s="1">
        <v>44541</v>
      </c>
      <c r="C23408" t="s">
        <v>19274</v>
      </c>
      <c r="D23408">
        <v>581</v>
      </c>
      <c r="E23408">
        <v>18027</v>
      </c>
      <c r="F23408">
        <v>8</v>
      </c>
      <c r="G23408">
        <v>1</v>
      </c>
      <c r="H23408">
        <v>1</v>
      </c>
      <c r="I23408" s="4" cm="1">
        <f t="array" ref="I23408">_xlfn.XLOOKUP(Sales_Data[[#This Row],[ProductKey]],Product_Lookup[[#All],[ProductKey]],Product_Lookup[[#All],[ProductPrice]])</f>
        <v>1700.99</v>
      </c>
      <c r="J23408" s="4">
        <f>SUM(Sales_Data[[#This Row],[OrderQuantity]]*Sales_Data[[#This Row],[ProductPrice]])</f>
        <v>1700.99</v>
      </c>
      <c r="K23408" s="4">
        <f>INDEX(Product_Lookup[ProductPrice],MATCH(Sales_Data[[#This Row],[ProductKey]],Product_Lookup[ProductKey],0))</f>
        <v>1700.99</v>
      </c>
      <c r="L23408" s="4">
        <f>_xlfn.XLOOKUP(Sales_Data[[#This Row],[ProductKey]],Product_Lookup[ProductKey],Product_Lookup[ProductPrice])</f>
        <v>1700.99</v>
      </c>
    </row>
    <row r="23409" spans="1:12" x14ac:dyDescent="0.3">
      <c r="A23409" s="1">
        <v>44658</v>
      </c>
      <c r="B23409" s="1">
        <v>44620</v>
      </c>
      <c r="C23409" t="s">
        <v>19275</v>
      </c>
      <c r="D23409">
        <v>537</v>
      </c>
      <c r="E23409">
        <v>11877</v>
      </c>
      <c r="F23409">
        <v>4</v>
      </c>
      <c r="G23409">
        <v>1</v>
      </c>
      <c r="H23409">
        <v>1</v>
      </c>
      <c r="I23409" s="4" cm="1">
        <f t="array" ref="I23409">_xlfn.XLOOKUP(Sales_Data[[#This Row],[ProductKey]],Product_Lookup[[#All],[ProductKey]],Product_Lookup[[#All],[ProductPrice]])</f>
        <v>35</v>
      </c>
      <c r="J23409" s="4">
        <f>SUM(Sales_Data[[#This Row],[OrderQuantity]]*Sales_Data[[#This Row],[ProductPrice]])</f>
        <v>35</v>
      </c>
      <c r="K23409" s="4">
        <f>INDEX(Product_Lookup[ProductPrice],MATCH(Sales_Data[[#This Row],[ProductKey]],Product_Lookup[ProductKey],0))</f>
        <v>35</v>
      </c>
      <c r="L23409" s="4">
        <f>_xlfn.XLOOKUP(Sales_Data[[#This Row],[ProductKey]],Product_Lookup[ProductKey],Product_Lookup[ProductPrice])</f>
        <v>35</v>
      </c>
    </row>
    <row r="23410" spans="1:12" x14ac:dyDescent="0.3">
      <c r="A23410" s="1">
        <v>44658</v>
      </c>
      <c r="B23410" s="1">
        <v>44636</v>
      </c>
      <c r="C23410" t="s">
        <v>19276</v>
      </c>
      <c r="D23410">
        <v>215</v>
      </c>
      <c r="E23410">
        <v>23644</v>
      </c>
      <c r="F23410">
        <v>9</v>
      </c>
      <c r="G23410">
        <v>2</v>
      </c>
      <c r="H23410">
        <v>1</v>
      </c>
      <c r="I23410" s="4" cm="1">
        <f t="array" ref="I23410">_xlfn.XLOOKUP(Sales_Data[[#This Row],[ProductKey]],Product_Lookup[[#All],[ProductKey]],Product_Lookup[[#All],[ProductPrice]])</f>
        <v>33.644199999999998</v>
      </c>
      <c r="J23410" s="4">
        <f>SUM(Sales_Data[[#This Row],[OrderQuantity]]*Sales_Data[[#This Row],[ProductPrice]])</f>
        <v>33.644199999999998</v>
      </c>
      <c r="K23410" s="4">
        <f>INDEX(Product_Lookup[ProductPrice],MATCH(Sales_Data[[#This Row],[ProductKey]],Product_Lookup[ProductKey],0))</f>
        <v>33.644199999999998</v>
      </c>
      <c r="L23410" s="4">
        <f>_xlfn.XLOOKUP(Sales_Data[[#This Row],[ProductKey]],Product_Lookup[ProductKey],Product_Lookup[ProductPrice])</f>
        <v>33.644199999999998</v>
      </c>
    </row>
    <row r="23411" spans="1:12" x14ac:dyDescent="0.3">
      <c r="A23411" s="1">
        <v>44658</v>
      </c>
      <c r="B23411" s="1">
        <v>44627</v>
      </c>
      <c r="C23411" t="s">
        <v>19276</v>
      </c>
      <c r="D23411">
        <v>477</v>
      </c>
      <c r="E23411">
        <v>23644</v>
      </c>
      <c r="F23411">
        <v>9</v>
      </c>
      <c r="G23411">
        <v>1</v>
      </c>
      <c r="H23411">
        <v>1</v>
      </c>
      <c r="I23411" s="4" cm="1">
        <f t="array" ref="I23411">_xlfn.XLOOKUP(Sales_Data[[#This Row],[ProductKey]],Product_Lookup[[#All],[ProductKey]],Product_Lookup[[#All],[ProductPrice]])</f>
        <v>4.99</v>
      </c>
      <c r="J23411" s="4">
        <f>SUM(Sales_Data[[#This Row],[OrderQuantity]]*Sales_Data[[#This Row],[ProductPrice]])</f>
        <v>4.99</v>
      </c>
      <c r="K23411" s="4">
        <f>INDEX(Product_Lookup[ProductPrice],MATCH(Sales_Data[[#This Row],[ProductKey]],Product_Lookup[ProductKey],0))</f>
        <v>4.99</v>
      </c>
      <c r="L23411" s="4">
        <f>_xlfn.XLOOKUP(Sales_Data[[#This Row],[ProductKey]],Product_Lookup[ProductKey],Product_Lookup[ProductPrice])</f>
        <v>4.99</v>
      </c>
    </row>
    <row r="23412" spans="1:12" x14ac:dyDescent="0.3">
      <c r="A23412" s="1">
        <v>44658</v>
      </c>
      <c r="B23412" s="1">
        <v>44592</v>
      </c>
      <c r="C23412" t="s">
        <v>19277</v>
      </c>
      <c r="D23412">
        <v>360</v>
      </c>
      <c r="E23412">
        <v>16111</v>
      </c>
      <c r="F23412">
        <v>1</v>
      </c>
      <c r="G23412">
        <v>1</v>
      </c>
      <c r="H23412">
        <v>1</v>
      </c>
      <c r="I23412" s="4" cm="1">
        <f t="array" ref="I23412">_xlfn.XLOOKUP(Sales_Data[[#This Row],[ProductKey]],Product_Lookup[[#All],[ProductKey]],Product_Lookup[[#All],[ProductPrice]])</f>
        <v>2049.0981999999999</v>
      </c>
      <c r="J23412" s="4">
        <f>SUM(Sales_Data[[#This Row],[OrderQuantity]]*Sales_Data[[#This Row],[ProductPrice]])</f>
        <v>2049.0981999999999</v>
      </c>
      <c r="K23412" s="4">
        <f>INDEX(Product_Lookup[ProductPrice],MATCH(Sales_Data[[#This Row],[ProductKey]],Product_Lookup[ProductKey],0))</f>
        <v>2049.0981999999999</v>
      </c>
      <c r="L23412" s="4">
        <f>_xlfn.XLOOKUP(Sales_Data[[#This Row],[ProductKey]],Product_Lookup[ProductKey],Product_Lookup[ProductPrice])</f>
        <v>2049.0981999999999</v>
      </c>
    </row>
    <row r="23413" spans="1:12" x14ac:dyDescent="0.3">
      <c r="A23413" s="1">
        <v>44658</v>
      </c>
      <c r="B23413" s="1">
        <v>44591</v>
      </c>
      <c r="C23413" t="s">
        <v>19277</v>
      </c>
      <c r="D23413">
        <v>477</v>
      </c>
      <c r="E23413">
        <v>16111</v>
      </c>
      <c r="F23413">
        <v>1</v>
      </c>
      <c r="G23413">
        <v>4</v>
      </c>
      <c r="H23413">
        <v>1</v>
      </c>
      <c r="I23413" s="4" cm="1">
        <f t="array" ref="I23413">_xlfn.XLOOKUP(Sales_Data[[#This Row],[ProductKey]],Product_Lookup[[#All],[ProductKey]],Product_Lookup[[#All],[ProductPrice]])</f>
        <v>4.99</v>
      </c>
      <c r="J23413" s="4">
        <f>SUM(Sales_Data[[#This Row],[OrderQuantity]]*Sales_Data[[#This Row],[ProductPrice]])</f>
        <v>4.99</v>
      </c>
      <c r="K23413" s="4">
        <f>INDEX(Product_Lookup[ProductPrice],MATCH(Sales_Data[[#This Row],[ProductKey]],Product_Lookup[ProductKey],0))</f>
        <v>4.99</v>
      </c>
      <c r="L23413" s="4">
        <f>_xlfn.XLOOKUP(Sales_Data[[#This Row],[ProductKey]],Product_Lookup[ProductKey],Product_Lookup[ProductPrice])</f>
        <v>4.99</v>
      </c>
    </row>
    <row r="23414" spans="1:12" x14ac:dyDescent="0.3">
      <c r="A23414" s="1">
        <v>44658</v>
      </c>
      <c r="B23414" s="1">
        <v>44637</v>
      </c>
      <c r="C23414" t="s">
        <v>19277</v>
      </c>
      <c r="D23414">
        <v>485</v>
      </c>
      <c r="E23414">
        <v>16111</v>
      </c>
      <c r="F23414">
        <v>1</v>
      </c>
      <c r="G23414">
        <v>2</v>
      </c>
      <c r="H23414">
        <v>1</v>
      </c>
      <c r="I23414" s="4" cm="1">
        <f t="array" ref="I23414">_xlfn.XLOOKUP(Sales_Data[[#This Row],[ProductKey]],Product_Lookup[[#All],[ProductKey]],Product_Lookup[[#All],[ProductPrice]])</f>
        <v>21.98</v>
      </c>
      <c r="J23414" s="4">
        <f>SUM(Sales_Data[[#This Row],[OrderQuantity]]*Sales_Data[[#This Row],[ProductPrice]])</f>
        <v>21.98</v>
      </c>
      <c r="K23414" s="4">
        <f>INDEX(Product_Lookup[ProductPrice],MATCH(Sales_Data[[#This Row],[ProductKey]],Product_Lookup[ProductKey],0))</f>
        <v>21.98</v>
      </c>
      <c r="L23414" s="4">
        <f>_xlfn.XLOOKUP(Sales_Data[[#This Row],[ProductKey]],Product_Lookup[ProductKey],Product_Lookup[ProductPrice])</f>
        <v>21.98</v>
      </c>
    </row>
    <row r="23415" spans="1:12" x14ac:dyDescent="0.3">
      <c r="A23415" s="1">
        <v>44658</v>
      </c>
      <c r="B23415" s="1">
        <v>44591</v>
      </c>
      <c r="C23415" t="s">
        <v>19278</v>
      </c>
      <c r="D23415">
        <v>220</v>
      </c>
      <c r="E23415">
        <v>24448</v>
      </c>
      <c r="F23415">
        <v>1</v>
      </c>
      <c r="G23415">
        <v>3</v>
      </c>
      <c r="H23415">
        <v>1</v>
      </c>
      <c r="I23415" s="4" cm="1">
        <f t="array" ref="I23415">_xlfn.XLOOKUP(Sales_Data[[#This Row],[ProductKey]],Product_Lookup[[#All],[ProductKey]],Product_Lookup[[#All],[ProductPrice]])</f>
        <v>33.644199999999998</v>
      </c>
      <c r="J23415" s="4">
        <f>SUM(Sales_Data[[#This Row],[OrderQuantity]]*Sales_Data[[#This Row],[ProductPrice]])</f>
        <v>33.644199999999998</v>
      </c>
      <c r="K23415" s="4">
        <f>INDEX(Product_Lookup[ProductPrice],MATCH(Sales_Data[[#This Row],[ProductKey]],Product_Lookup[ProductKey],0))</f>
        <v>33.644199999999998</v>
      </c>
      <c r="L23415" s="4">
        <f>_xlfn.XLOOKUP(Sales_Data[[#This Row],[ProductKey]],Product_Lookup[ProductKey],Product_Lookup[ProductPrice])</f>
        <v>33.644199999999998</v>
      </c>
    </row>
    <row r="23416" spans="1:12" x14ac:dyDescent="0.3">
      <c r="A23416" s="1">
        <v>44658</v>
      </c>
      <c r="B23416" s="1">
        <v>44629</v>
      </c>
      <c r="C23416" t="s">
        <v>19278</v>
      </c>
      <c r="D23416">
        <v>529</v>
      </c>
      <c r="E23416">
        <v>24448</v>
      </c>
      <c r="F23416">
        <v>1</v>
      </c>
      <c r="G23416">
        <v>2</v>
      </c>
      <c r="H23416">
        <v>1</v>
      </c>
      <c r="I23416" s="4" cm="1">
        <f t="array" ref="I23416">_xlfn.XLOOKUP(Sales_Data[[#This Row],[ProductKey]],Product_Lookup[[#All],[ProductKey]],Product_Lookup[[#All],[ProductPrice]])</f>
        <v>3.99</v>
      </c>
      <c r="J23416" s="4">
        <f>SUM(Sales_Data[[#This Row],[OrderQuantity]]*Sales_Data[[#This Row],[ProductPrice]])</f>
        <v>3.99</v>
      </c>
      <c r="K23416" s="4">
        <f>INDEX(Product_Lookup[ProductPrice],MATCH(Sales_Data[[#This Row],[ProductKey]],Product_Lookup[ProductKey],0))</f>
        <v>3.99</v>
      </c>
      <c r="L23416" s="4">
        <f>_xlfn.XLOOKUP(Sales_Data[[#This Row],[ProductKey]],Product_Lookup[ProductKey],Product_Lookup[ProductPrice])</f>
        <v>3.99</v>
      </c>
    </row>
    <row r="23417" spans="1:12" x14ac:dyDescent="0.3">
      <c r="A23417" s="1">
        <v>44658</v>
      </c>
      <c r="B23417" s="1">
        <v>44552</v>
      </c>
      <c r="C23417" t="s">
        <v>19278</v>
      </c>
      <c r="D23417">
        <v>540</v>
      </c>
      <c r="E23417">
        <v>24448</v>
      </c>
      <c r="F23417">
        <v>1</v>
      </c>
      <c r="G23417">
        <v>1</v>
      </c>
      <c r="H23417">
        <v>1</v>
      </c>
      <c r="I23417" s="4" cm="1">
        <f t="array" ref="I23417">_xlfn.XLOOKUP(Sales_Data[[#This Row],[ProductKey]],Product_Lookup[[#All],[ProductKey]],Product_Lookup[[#All],[ProductPrice]])</f>
        <v>32.6</v>
      </c>
      <c r="J23417" s="4">
        <f>SUM(Sales_Data[[#This Row],[OrderQuantity]]*Sales_Data[[#This Row],[ProductPrice]])</f>
        <v>32.6</v>
      </c>
      <c r="K23417" s="4">
        <f>INDEX(Product_Lookup[ProductPrice],MATCH(Sales_Data[[#This Row],[ProductKey]],Product_Lookup[ProductKey],0))</f>
        <v>32.6</v>
      </c>
      <c r="L23417" s="4">
        <f>_xlfn.XLOOKUP(Sales_Data[[#This Row],[ProductKey]],Product_Lookup[ProductKey],Product_Lookup[ProductPrice])</f>
        <v>32.6</v>
      </c>
    </row>
    <row r="23418" spans="1:12" x14ac:dyDescent="0.3">
      <c r="A23418" s="1">
        <v>44658</v>
      </c>
      <c r="B23418" s="1">
        <v>44605</v>
      </c>
      <c r="C23418" t="s">
        <v>19279</v>
      </c>
      <c r="D23418">
        <v>352</v>
      </c>
      <c r="E23418">
        <v>15595</v>
      </c>
      <c r="F23418">
        <v>9</v>
      </c>
      <c r="G23418">
        <v>1</v>
      </c>
      <c r="H23418">
        <v>1</v>
      </c>
      <c r="I23418" s="4" cm="1">
        <f t="array" ref="I23418">_xlfn.XLOOKUP(Sales_Data[[#This Row],[ProductKey]],Product_Lookup[[#All],[ProductKey]],Product_Lookup[[#All],[ProductPrice]])</f>
        <v>2071.4196000000002</v>
      </c>
      <c r="J23418" s="4">
        <f>SUM(Sales_Data[[#This Row],[OrderQuantity]]*Sales_Data[[#This Row],[ProductPrice]])</f>
        <v>2071.4196000000002</v>
      </c>
      <c r="K23418" s="4">
        <f>INDEX(Product_Lookup[ProductPrice],MATCH(Sales_Data[[#This Row],[ProductKey]],Product_Lookup[ProductKey],0))</f>
        <v>2071.4196000000002</v>
      </c>
      <c r="L23418" s="4">
        <f>_xlfn.XLOOKUP(Sales_Data[[#This Row],[ProductKey]],Product_Lookup[ProductKey],Product_Lookup[ProductPrice])</f>
        <v>2071.4196000000002</v>
      </c>
    </row>
    <row r="23419" spans="1:12" x14ac:dyDescent="0.3">
      <c r="A23419" s="1">
        <v>44658</v>
      </c>
      <c r="B23419" s="1">
        <v>44622</v>
      </c>
      <c r="C23419" t="s">
        <v>19280</v>
      </c>
      <c r="D23419">
        <v>362</v>
      </c>
      <c r="E23419">
        <v>16845</v>
      </c>
      <c r="F23419">
        <v>4</v>
      </c>
      <c r="G23419">
        <v>1</v>
      </c>
      <c r="H23419">
        <v>1</v>
      </c>
      <c r="I23419" s="4" cm="1">
        <f t="array" ref="I23419">_xlfn.XLOOKUP(Sales_Data[[#This Row],[ProductKey]],Product_Lookup[[#All],[ProductKey]],Product_Lookup[[#All],[ProductPrice]])</f>
        <v>2049.0981999999999</v>
      </c>
      <c r="J23419" s="4">
        <f>SUM(Sales_Data[[#This Row],[OrderQuantity]]*Sales_Data[[#This Row],[ProductPrice]])</f>
        <v>2049.0981999999999</v>
      </c>
      <c r="K23419" s="4">
        <f>INDEX(Product_Lookup[ProductPrice],MATCH(Sales_Data[[#This Row],[ProductKey]],Product_Lookup[ProductKey],0))</f>
        <v>2049.0981999999999</v>
      </c>
      <c r="L23419" s="4">
        <f>_xlfn.XLOOKUP(Sales_Data[[#This Row],[ProductKey]],Product_Lookup[ProductKey],Product_Lookup[ProductPrice])</f>
        <v>2049.0981999999999</v>
      </c>
    </row>
    <row r="23420" spans="1:12" x14ac:dyDescent="0.3">
      <c r="A23420" s="1">
        <v>44658</v>
      </c>
      <c r="B23420" s="1">
        <v>44549</v>
      </c>
      <c r="C23420" t="s">
        <v>19280</v>
      </c>
      <c r="D23420">
        <v>472</v>
      </c>
      <c r="E23420">
        <v>16845</v>
      </c>
      <c r="F23420">
        <v>4</v>
      </c>
      <c r="G23420">
        <v>3</v>
      </c>
      <c r="H23420">
        <v>1</v>
      </c>
      <c r="I23420" s="4" cm="1">
        <f t="array" ref="I23420">_xlfn.XLOOKUP(Sales_Data[[#This Row],[ProductKey]],Product_Lookup[[#All],[ProductKey]],Product_Lookup[[#All],[ProductPrice]])</f>
        <v>63.5</v>
      </c>
      <c r="J23420" s="4">
        <f>SUM(Sales_Data[[#This Row],[OrderQuantity]]*Sales_Data[[#This Row],[ProductPrice]])</f>
        <v>63.5</v>
      </c>
      <c r="K23420" s="4">
        <f>INDEX(Product_Lookup[ProductPrice],MATCH(Sales_Data[[#This Row],[ProductKey]],Product_Lookup[ProductKey],0))</f>
        <v>63.5</v>
      </c>
      <c r="L23420" s="4">
        <f>_xlfn.XLOOKUP(Sales_Data[[#This Row],[ProductKey]],Product_Lookup[ProductKey],Product_Lookup[ProductPrice])</f>
        <v>63.5</v>
      </c>
    </row>
    <row r="23421" spans="1:12" x14ac:dyDescent="0.3">
      <c r="A23421" s="1">
        <v>44658</v>
      </c>
      <c r="B23421" s="1">
        <v>44570</v>
      </c>
      <c r="C23421" t="s">
        <v>19281</v>
      </c>
      <c r="D23421">
        <v>214</v>
      </c>
      <c r="E23421">
        <v>13011</v>
      </c>
      <c r="F23421">
        <v>9</v>
      </c>
      <c r="G23421">
        <v>4</v>
      </c>
      <c r="H23421">
        <v>1</v>
      </c>
      <c r="I23421" s="4" cm="1">
        <f t="array" ref="I23421">_xlfn.XLOOKUP(Sales_Data[[#This Row],[ProductKey]],Product_Lookup[[#All],[ProductKey]],Product_Lookup[[#All],[ProductPrice]])</f>
        <v>34.99</v>
      </c>
      <c r="J23421" s="4">
        <f>SUM(Sales_Data[[#This Row],[OrderQuantity]]*Sales_Data[[#This Row],[ProductPrice]])</f>
        <v>34.99</v>
      </c>
      <c r="K23421" s="4">
        <f>INDEX(Product_Lookup[ProductPrice],MATCH(Sales_Data[[#This Row],[ProductKey]],Product_Lookup[ProductKey],0))</f>
        <v>34.99</v>
      </c>
      <c r="L23421" s="4">
        <f>_xlfn.XLOOKUP(Sales_Data[[#This Row],[ProductKey]],Product_Lookup[ProductKey],Product_Lookup[ProductPrice])</f>
        <v>34.99</v>
      </c>
    </row>
    <row r="23422" spans="1:12" x14ac:dyDescent="0.3">
      <c r="A23422" s="1">
        <v>44658</v>
      </c>
      <c r="B23422" s="1">
        <v>44638</v>
      </c>
      <c r="C23422" t="s">
        <v>19281</v>
      </c>
      <c r="D23422">
        <v>561</v>
      </c>
      <c r="E23422">
        <v>13011</v>
      </c>
      <c r="F23422">
        <v>9</v>
      </c>
      <c r="G23422">
        <v>1</v>
      </c>
      <c r="H23422">
        <v>1</v>
      </c>
      <c r="I23422" s="4" cm="1">
        <f t="array" ref="I23422">_xlfn.XLOOKUP(Sales_Data[[#This Row],[ProductKey]],Product_Lookup[[#All],[ProductKey]],Product_Lookup[[#All],[ProductPrice]])</f>
        <v>2384.0700000000002</v>
      </c>
      <c r="J23422" s="4">
        <f>SUM(Sales_Data[[#This Row],[OrderQuantity]]*Sales_Data[[#This Row],[ProductPrice]])</f>
        <v>2384.0700000000002</v>
      </c>
      <c r="K23422" s="4">
        <f>INDEX(Product_Lookup[ProductPrice],MATCH(Sales_Data[[#This Row],[ProductKey]],Product_Lookup[ProductKey],0))</f>
        <v>2384.0700000000002</v>
      </c>
      <c r="L23422" s="4">
        <f>_xlfn.XLOOKUP(Sales_Data[[#This Row],[ProductKey]],Product_Lookup[ProductKey],Product_Lookup[ProductPrice])</f>
        <v>2384.0700000000002</v>
      </c>
    </row>
    <row r="23423" spans="1:12" x14ac:dyDescent="0.3">
      <c r="A23423" s="1">
        <v>44658</v>
      </c>
      <c r="B23423" s="1">
        <v>44581</v>
      </c>
      <c r="C23423" t="s">
        <v>19283</v>
      </c>
      <c r="D23423">
        <v>475</v>
      </c>
      <c r="E23423">
        <v>26671</v>
      </c>
      <c r="F23423">
        <v>9</v>
      </c>
      <c r="G23423">
        <v>1</v>
      </c>
      <c r="H23423">
        <v>1</v>
      </c>
      <c r="I23423" s="4" cm="1">
        <f t="array" ref="I23423">_xlfn.XLOOKUP(Sales_Data[[#This Row],[ProductKey]],Product_Lookup[[#All],[ProductKey]],Product_Lookup[[#All],[ProductPrice]])</f>
        <v>69.989999999999995</v>
      </c>
      <c r="J23423" s="4">
        <f>SUM(Sales_Data[[#This Row],[OrderQuantity]]*Sales_Data[[#This Row],[ProductPrice]])</f>
        <v>69.989999999999995</v>
      </c>
      <c r="K23423" s="4">
        <f>INDEX(Product_Lookup[ProductPrice],MATCH(Sales_Data[[#This Row],[ProductKey]],Product_Lookup[ProductKey],0))</f>
        <v>69.989999999999995</v>
      </c>
      <c r="L23423" s="4">
        <f>_xlfn.XLOOKUP(Sales_Data[[#This Row],[ProductKey]],Product_Lookup[ProductKey],Product_Lookup[ProductPrice])</f>
        <v>69.989999999999995</v>
      </c>
    </row>
    <row r="23424" spans="1:12" x14ac:dyDescent="0.3">
      <c r="A23424" s="1">
        <v>44658</v>
      </c>
      <c r="B23424" s="1">
        <v>44599</v>
      </c>
      <c r="C23424" t="s">
        <v>19285</v>
      </c>
      <c r="D23424">
        <v>356</v>
      </c>
      <c r="E23424">
        <v>16424</v>
      </c>
      <c r="F23424">
        <v>7</v>
      </c>
      <c r="G23424">
        <v>1</v>
      </c>
      <c r="H23424">
        <v>1</v>
      </c>
      <c r="I23424" s="4" cm="1">
        <f t="array" ref="I23424">_xlfn.XLOOKUP(Sales_Data[[#This Row],[ProductKey]],Product_Lookup[[#All],[ProductKey]],Product_Lookup[[#All],[ProductPrice]])</f>
        <v>2071.4196000000002</v>
      </c>
      <c r="J23424" s="4">
        <f>SUM(Sales_Data[[#This Row],[OrderQuantity]]*Sales_Data[[#This Row],[ProductPrice]])</f>
        <v>2071.4196000000002</v>
      </c>
      <c r="K23424" s="4">
        <f>INDEX(Product_Lookup[ProductPrice],MATCH(Sales_Data[[#This Row],[ProductKey]],Product_Lookup[ProductKey],0))</f>
        <v>2071.4196000000002</v>
      </c>
      <c r="L23424" s="4">
        <f>_xlfn.XLOOKUP(Sales_Data[[#This Row],[ProductKey]],Product_Lookup[ProductKey],Product_Lookup[ProductPrice])</f>
        <v>2071.4196000000002</v>
      </c>
    </row>
    <row r="23425" spans="1:12" x14ac:dyDescent="0.3">
      <c r="A23425" s="1">
        <v>44658</v>
      </c>
      <c r="B23425" s="1">
        <v>44631</v>
      </c>
      <c r="C23425" t="s">
        <v>19286</v>
      </c>
      <c r="D23425">
        <v>489</v>
      </c>
      <c r="E23425">
        <v>14305</v>
      </c>
      <c r="F23425">
        <v>9</v>
      </c>
      <c r="G23425">
        <v>2</v>
      </c>
      <c r="H23425">
        <v>1</v>
      </c>
      <c r="I23425" s="4" cm="1">
        <f t="array" ref="I23425">_xlfn.XLOOKUP(Sales_Data[[#This Row],[ProductKey]],Product_Lookup[[#All],[ProductKey]],Product_Lookup[[#All],[ProductPrice]])</f>
        <v>53.99</v>
      </c>
      <c r="J23425" s="4">
        <f>SUM(Sales_Data[[#This Row],[OrderQuantity]]*Sales_Data[[#This Row],[ProductPrice]])</f>
        <v>53.99</v>
      </c>
      <c r="K23425" s="4">
        <f>INDEX(Product_Lookup[ProductPrice],MATCH(Sales_Data[[#This Row],[ProductKey]],Product_Lookup[ProductKey],0))</f>
        <v>53.99</v>
      </c>
      <c r="L23425" s="4">
        <f>_xlfn.XLOOKUP(Sales_Data[[#This Row],[ProductKey]],Product_Lookup[ProductKey],Product_Lookup[ProductPrice])</f>
        <v>53.99</v>
      </c>
    </row>
    <row r="23426" spans="1:12" x14ac:dyDescent="0.3">
      <c r="A23426" s="1">
        <v>44658</v>
      </c>
      <c r="B23426" s="1">
        <v>44569</v>
      </c>
      <c r="C23426" t="s">
        <v>19286</v>
      </c>
      <c r="D23426">
        <v>568</v>
      </c>
      <c r="E23426">
        <v>14305</v>
      </c>
      <c r="F23426">
        <v>9</v>
      </c>
      <c r="G23426">
        <v>1</v>
      </c>
      <c r="H23426">
        <v>1</v>
      </c>
      <c r="I23426" s="4" cm="1">
        <f t="array" ref="I23426">_xlfn.XLOOKUP(Sales_Data[[#This Row],[ProductKey]],Product_Lookup[[#All],[ProductKey]],Product_Lookup[[#All],[ProductPrice]])</f>
        <v>742.35</v>
      </c>
      <c r="J23426" s="4">
        <f>SUM(Sales_Data[[#This Row],[OrderQuantity]]*Sales_Data[[#This Row],[ProductPrice]])</f>
        <v>742.35</v>
      </c>
      <c r="K23426" s="4">
        <f>INDEX(Product_Lookup[ProductPrice],MATCH(Sales_Data[[#This Row],[ProductKey]],Product_Lookup[ProductKey],0))</f>
        <v>742.35</v>
      </c>
      <c r="L23426" s="4">
        <f>_xlfn.XLOOKUP(Sales_Data[[#This Row],[ProductKey]],Product_Lookup[ProductKey],Product_Lookup[ProductPrice])</f>
        <v>742.35</v>
      </c>
    </row>
    <row r="23427" spans="1:12" x14ac:dyDescent="0.3">
      <c r="A23427" s="1">
        <v>44658</v>
      </c>
      <c r="B23427" s="1">
        <v>44574</v>
      </c>
      <c r="C23427" t="s">
        <v>19288</v>
      </c>
      <c r="D23427">
        <v>215</v>
      </c>
      <c r="E23427">
        <v>27449</v>
      </c>
      <c r="F23427">
        <v>4</v>
      </c>
      <c r="G23427">
        <v>4</v>
      </c>
      <c r="H23427">
        <v>1</v>
      </c>
      <c r="I23427" s="4" cm="1">
        <f t="array" ref="I23427">_xlfn.XLOOKUP(Sales_Data[[#This Row],[ProductKey]],Product_Lookup[[#All],[ProductKey]],Product_Lookup[[#All],[ProductPrice]])</f>
        <v>33.644199999999998</v>
      </c>
      <c r="J23427" s="4">
        <f>SUM(Sales_Data[[#This Row],[OrderQuantity]]*Sales_Data[[#This Row],[ProductPrice]])</f>
        <v>33.644199999999998</v>
      </c>
      <c r="K23427" s="4">
        <f>INDEX(Product_Lookup[ProductPrice],MATCH(Sales_Data[[#This Row],[ProductKey]],Product_Lookup[ProductKey],0))</f>
        <v>33.644199999999998</v>
      </c>
      <c r="L23427" s="4">
        <f>_xlfn.XLOOKUP(Sales_Data[[#This Row],[ProductKey]],Product_Lookup[ProductKey],Product_Lookup[ProductPrice])</f>
        <v>33.644199999999998</v>
      </c>
    </row>
    <row r="23428" spans="1:12" x14ac:dyDescent="0.3">
      <c r="A23428" s="1">
        <v>44658</v>
      </c>
      <c r="B23428" s="1">
        <v>44552</v>
      </c>
      <c r="C23428" t="s">
        <v>19288</v>
      </c>
      <c r="D23428">
        <v>563</v>
      </c>
      <c r="E23428">
        <v>27449</v>
      </c>
      <c r="F23428">
        <v>4</v>
      </c>
      <c r="G23428">
        <v>1</v>
      </c>
      <c r="H23428">
        <v>1</v>
      </c>
      <c r="I23428" s="4" cm="1">
        <f t="array" ref="I23428">_xlfn.XLOOKUP(Sales_Data[[#This Row],[ProductKey]],Product_Lookup[[#All],[ProductKey]],Product_Lookup[[#All],[ProductPrice]])</f>
        <v>2384.0700000000002</v>
      </c>
      <c r="J23428" s="4">
        <f>SUM(Sales_Data[[#This Row],[OrderQuantity]]*Sales_Data[[#This Row],[ProductPrice]])</f>
        <v>2384.0700000000002</v>
      </c>
      <c r="K23428" s="4">
        <f>INDEX(Product_Lookup[ProductPrice],MATCH(Sales_Data[[#This Row],[ProductKey]],Product_Lookup[ProductKey],0))</f>
        <v>2384.0700000000002</v>
      </c>
      <c r="L23428" s="4">
        <f>_xlfn.XLOOKUP(Sales_Data[[#This Row],[ProductKey]],Product_Lookup[ProductKey],Product_Lookup[ProductPrice])</f>
        <v>2384.0700000000002</v>
      </c>
    </row>
    <row r="23429" spans="1:12" x14ac:dyDescent="0.3">
      <c r="A23429" s="1">
        <v>44658</v>
      </c>
      <c r="B23429" s="1">
        <v>44635</v>
      </c>
      <c r="C23429" t="s">
        <v>19292</v>
      </c>
      <c r="D23429">
        <v>229</v>
      </c>
      <c r="E23429">
        <v>17586</v>
      </c>
      <c r="F23429">
        <v>6</v>
      </c>
      <c r="G23429">
        <v>2</v>
      </c>
      <c r="H23429">
        <v>1</v>
      </c>
      <c r="I23429" s="4" cm="1">
        <f t="array" ref="I23429">_xlfn.XLOOKUP(Sales_Data[[#This Row],[ProductKey]],Product_Lookup[[#All],[ProductKey]],Product_Lookup[[#All],[ProductPrice]])</f>
        <v>48.067300000000003</v>
      </c>
      <c r="J23429" s="4">
        <f>SUM(Sales_Data[[#This Row],[OrderQuantity]]*Sales_Data[[#This Row],[ProductPrice]])</f>
        <v>48.067300000000003</v>
      </c>
      <c r="K23429" s="4">
        <f>INDEX(Product_Lookup[ProductPrice],MATCH(Sales_Data[[#This Row],[ProductKey]],Product_Lookup[ProductKey],0))</f>
        <v>48.067300000000003</v>
      </c>
      <c r="L23429" s="4">
        <f>_xlfn.XLOOKUP(Sales_Data[[#This Row],[ProductKey]],Product_Lookup[ProductKey],Product_Lookup[ProductPrice])</f>
        <v>48.067300000000003</v>
      </c>
    </row>
    <row r="23430" spans="1:12" x14ac:dyDescent="0.3">
      <c r="A23430" s="1">
        <v>44658</v>
      </c>
      <c r="B23430" s="1">
        <v>44593</v>
      </c>
      <c r="C23430" t="s">
        <v>19292</v>
      </c>
      <c r="D23430">
        <v>580</v>
      </c>
      <c r="E23430">
        <v>17586</v>
      </c>
      <c r="F23430">
        <v>6</v>
      </c>
      <c r="G23430">
        <v>1</v>
      </c>
      <c r="H23430">
        <v>1</v>
      </c>
      <c r="I23430" s="4" cm="1">
        <f t="array" ref="I23430">_xlfn.XLOOKUP(Sales_Data[[#This Row],[ProductKey]],Product_Lookup[[#All],[ProductKey]],Product_Lookup[[#All],[ProductPrice]])</f>
        <v>1700.99</v>
      </c>
      <c r="J23430" s="4">
        <f>SUM(Sales_Data[[#This Row],[OrderQuantity]]*Sales_Data[[#This Row],[ProductPrice]])</f>
        <v>1700.99</v>
      </c>
      <c r="K23430" s="4">
        <f>INDEX(Product_Lookup[ProductPrice],MATCH(Sales_Data[[#This Row],[ProductKey]],Product_Lookup[ProductKey],0))</f>
        <v>1700.99</v>
      </c>
      <c r="L23430" s="4">
        <f>_xlfn.XLOOKUP(Sales_Data[[#This Row],[ProductKey]],Product_Lookup[ProductKey],Product_Lookup[ProductPrice])</f>
        <v>1700.99</v>
      </c>
    </row>
    <row r="23431" spans="1:12" x14ac:dyDescent="0.3">
      <c r="A23431" s="1">
        <v>44658</v>
      </c>
      <c r="B23431" s="1">
        <v>44605</v>
      </c>
      <c r="C23431" t="s">
        <v>19294</v>
      </c>
      <c r="D23431">
        <v>214</v>
      </c>
      <c r="E23431">
        <v>22496</v>
      </c>
      <c r="F23431">
        <v>10</v>
      </c>
      <c r="G23431">
        <v>3</v>
      </c>
      <c r="H23431">
        <v>1</v>
      </c>
      <c r="I23431" s="4" cm="1">
        <f t="array" ref="I23431">_xlfn.XLOOKUP(Sales_Data[[#This Row],[ProductKey]],Product_Lookup[[#All],[ProductKey]],Product_Lookup[[#All],[ProductPrice]])</f>
        <v>34.99</v>
      </c>
      <c r="J23431" s="4">
        <f>SUM(Sales_Data[[#This Row],[OrderQuantity]]*Sales_Data[[#This Row],[ProductPrice]])</f>
        <v>34.99</v>
      </c>
      <c r="K23431" s="4">
        <f>INDEX(Product_Lookup[ProductPrice],MATCH(Sales_Data[[#This Row],[ProductKey]],Product_Lookup[ProductKey],0))</f>
        <v>34.99</v>
      </c>
      <c r="L23431" s="4">
        <f>_xlfn.XLOOKUP(Sales_Data[[#This Row],[ProductKey]],Product_Lookup[ProductKey],Product_Lookup[ProductPrice])</f>
        <v>34.99</v>
      </c>
    </row>
    <row r="23432" spans="1:12" x14ac:dyDescent="0.3">
      <c r="A23432" s="1">
        <v>44658</v>
      </c>
      <c r="B23432" s="1">
        <v>44582</v>
      </c>
      <c r="C23432" t="s">
        <v>19295</v>
      </c>
      <c r="D23432">
        <v>379</v>
      </c>
      <c r="E23432">
        <v>21943</v>
      </c>
      <c r="F23432">
        <v>9</v>
      </c>
      <c r="G23432">
        <v>1</v>
      </c>
      <c r="H23432">
        <v>1</v>
      </c>
      <c r="I23432" s="4" cm="1">
        <f t="array" ref="I23432">_xlfn.XLOOKUP(Sales_Data[[#This Row],[ProductKey]],Product_Lookup[[#All],[ProductKey]],Product_Lookup[[#All],[ProductPrice]])</f>
        <v>2181.5625</v>
      </c>
      <c r="J23432" s="4">
        <f>SUM(Sales_Data[[#This Row],[OrderQuantity]]*Sales_Data[[#This Row],[ProductPrice]])</f>
        <v>2181.5625</v>
      </c>
      <c r="K23432" s="4">
        <f>INDEX(Product_Lookup[ProductPrice],MATCH(Sales_Data[[#This Row],[ProductKey]],Product_Lookup[ProductKey],0))</f>
        <v>2181.5625</v>
      </c>
      <c r="L23432" s="4">
        <f>_xlfn.XLOOKUP(Sales_Data[[#This Row],[ProductKey]],Product_Lookup[ProductKey],Product_Lookup[ProductPrice])</f>
        <v>2181.5625</v>
      </c>
    </row>
    <row r="23433" spans="1:12" x14ac:dyDescent="0.3">
      <c r="A23433" s="1">
        <v>44658</v>
      </c>
      <c r="B23433" s="1">
        <v>44566</v>
      </c>
      <c r="C23433" t="s">
        <v>19296</v>
      </c>
      <c r="D23433">
        <v>592</v>
      </c>
      <c r="E23433">
        <v>19843</v>
      </c>
      <c r="F23433">
        <v>4</v>
      </c>
      <c r="G23433">
        <v>1</v>
      </c>
      <c r="H23433">
        <v>1</v>
      </c>
      <c r="I23433" s="4" cm="1">
        <f t="array" ref="I23433">_xlfn.XLOOKUP(Sales_Data[[#This Row],[ProductKey]],Product_Lookup[[#All],[ProductKey]],Product_Lookup[[#All],[ProductPrice]])</f>
        <v>564.99</v>
      </c>
      <c r="J23433" s="4">
        <f>SUM(Sales_Data[[#This Row],[OrderQuantity]]*Sales_Data[[#This Row],[ProductPrice]])</f>
        <v>564.99</v>
      </c>
      <c r="K23433" s="4">
        <f>INDEX(Product_Lookup[ProductPrice],MATCH(Sales_Data[[#This Row],[ProductKey]],Product_Lookup[ProductKey],0))</f>
        <v>564.99</v>
      </c>
      <c r="L23433" s="4">
        <f>_xlfn.XLOOKUP(Sales_Data[[#This Row],[ProductKey]],Product_Lookup[ProductKey],Product_Lookup[ProductPrice])</f>
        <v>564.99</v>
      </c>
    </row>
    <row r="23434" spans="1:12" x14ac:dyDescent="0.3">
      <c r="A23434" s="1">
        <v>44658</v>
      </c>
      <c r="B23434" s="1">
        <v>44636</v>
      </c>
      <c r="C23434" t="s">
        <v>19298</v>
      </c>
      <c r="D23434">
        <v>214</v>
      </c>
      <c r="E23434">
        <v>12735</v>
      </c>
      <c r="F23434">
        <v>8</v>
      </c>
      <c r="G23434">
        <v>2</v>
      </c>
      <c r="H23434">
        <v>1</v>
      </c>
      <c r="I23434" s="4" cm="1">
        <f t="array" ref="I23434">_xlfn.XLOOKUP(Sales_Data[[#This Row],[ProductKey]],Product_Lookup[[#All],[ProductKey]],Product_Lookup[[#All],[ProductPrice]])</f>
        <v>34.99</v>
      </c>
      <c r="J23434" s="4">
        <f>SUM(Sales_Data[[#This Row],[OrderQuantity]]*Sales_Data[[#This Row],[ProductPrice]])</f>
        <v>34.99</v>
      </c>
      <c r="K23434" s="4">
        <f>INDEX(Product_Lookup[ProductPrice],MATCH(Sales_Data[[#This Row],[ProductKey]],Product_Lookup[ProductKey],0))</f>
        <v>34.99</v>
      </c>
      <c r="L23434" s="4">
        <f>_xlfn.XLOOKUP(Sales_Data[[#This Row],[ProductKey]],Product_Lookup[ProductKey],Product_Lookup[ProductPrice])</f>
        <v>34.99</v>
      </c>
    </row>
    <row r="23435" spans="1:12" x14ac:dyDescent="0.3">
      <c r="A23435" s="1">
        <v>44658</v>
      </c>
      <c r="B23435" s="1">
        <v>44545</v>
      </c>
      <c r="C23435" t="s">
        <v>19298</v>
      </c>
      <c r="D23435">
        <v>356</v>
      </c>
      <c r="E23435">
        <v>12735</v>
      </c>
      <c r="F23435">
        <v>8</v>
      </c>
      <c r="G23435">
        <v>1</v>
      </c>
      <c r="H23435">
        <v>1</v>
      </c>
      <c r="I23435" s="4" cm="1">
        <f t="array" ref="I23435">_xlfn.XLOOKUP(Sales_Data[[#This Row],[ProductKey]],Product_Lookup[[#All],[ProductKey]],Product_Lookup[[#All],[ProductPrice]])</f>
        <v>2071.4196000000002</v>
      </c>
      <c r="J23435" s="4">
        <f>SUM(Sales_Data[[#This Row],[OrderQuantity]]*Sales_Data[[#This Row],[ProductPrice]])</f>
        <v>2071.4196000000002</v>
      </c>
      <c r="K23435" s="4">
        <f>INDEX(Product_Lookup[ProductPrice],MATCH(Sales_Data[[#This Row],[ProductKey]],Product_Lookup[ProductKey],0))</f>
        <v>2071.4196000000002</v>
      </c>
      <c r="L23435" s="4">
        <f>_xlfn.XLOOKUP(Sales_Data[[#This Row],[ProductKey]],Product_Lookup[ProductKey],Product_Lookup[ProductPrice])</f>
        <v>2071.4196000000002</v>
      </c>
    </row>
    <row r="23436" spans="1:12" x14ac:dyDescent="0.3">
      <c r="A23436" s="1">
        <v>44658</v>
      </c>
      <c r="B23436" s="1">
        <v>44605</v>
      </c>
      <c r="C23436" t="s">
        <v>19300</v>
      </c>
      <c r="D23436">
        <v>214</v>
      </c>
      <c r="E23436">
        <v>27422</v>
      </c>
      <c r="F23436">
        <v>1</v>
      </c>
      <c r="G23436">
        <v>3</v>
      </c>
      <c r="H23436">
        <v>1</v>
      </c>
      <c r="I23436" s="4" cm="1">
        <f t="array" ref="I23436">_xlfn.XLOOKUP(Sales_Data[[#This Row],[ProductKey]],Product_Lookup[[#All],[ProductKey]],Product_Lookup[[#All],[ProductPrice]])</f>
        <v>34.99</v>
      </c>
      <c r="J23436" s="4">
        <f>SUM(Sales_Data[[#This Row],[OrderQuantity]]*Sales_Data[[#This Row],[ProductPrice]])</f>
        <v>34.99</v>
      </c>
      <c r="K23436" s="4">
        <f>INDEX(Product_Lookup[ProductPrice],MATCH(Sales_Data[[#This Row],[ProductKey]],Product_Lookup[ProductKey],0))</f>
        <v>34.99</v>
      </c>
      <c r="L23436" s="4">
        <f>_xlfn.XLOOKUP(Sales_Data[[#This Row],[ProductKey]],Product_Lookup[ProductKey],Product_Lookup[ProductPrice])</f>
        <v>34.99</v>
      </c>
    </row>
    <row r="23437" spans="1:12" x14ac:dyDescent="0.3">
      <c r="A23437" s="1">
        <v>44658</v>
      </c>
      <c r="B23437" s="1">
        <v>44629</v>
      </c>
      <c r="C23437" t="s">
        <v>19303</v>
      </c>
      <c r="D23437">
        <v>583</v>
      </c>
      <c r="E23437">
        <v>18545</v>
      </c>
      <c r="F23437">
        <v>1</v>
      </c>
      <c r="G23437">
        <v>1</v>
      </c>
      <c r="H23437">
        <v>1</v>
      </c>
      <c r="I23437" s="4" cm="1">
        <f t="array" ref="I23437">_xlfn.XLOOKUP(Sales_Data[[#This Row],[ProductKey]],Product_Lookup[[#All],[ProductKey]],Product_Lookup[[#All],[ProductPrice]])</f>
        <v>1700.99</v>
      </c>
      <c r="J23437" s="4">
        <f>SUM(Sales_Data[[#This Row],[OrderQuantity]]*Sales_Data[[#This Row],[ProductPrice]])</f>
        <v>1700.99</v>
      </c>
      <c r="K23437" s="4">
        <f>INDEX(Product_Lookup[ProductPrice],MATCH(Sales_Data[[#This Row],[ProductKey]],Product_Lookup[ProductKey],0))</f>
        <v>1700.99</v>
      </c>
      <c r="L23437" s="4">
        <f>_xlfn.XLOOKUP(Sales_Data[[#This Row],[ProductKey]],Product_Lookup[ProductKey],Product_Lookup[ProductPrice])</f>
        <v>1700.99</v>
      </c>
    </row>
    <row r="23438" spans="1:12" x14ac:dyDescent="0.3">
      <c r="A23438" s="1">
        <v>44658</v>
      </c>
      <c r="B23438" s="1">
        <v>44566</v>
      </c>
      <c r="C23438" t="s">
        <v>19304</v>
      </c>
      <c r="D23438">
        <v>226</v>
      </c>
      <c r="E23438">
        <v>20742</v>
      </c>
      <c r="F23438">
        <v>1</v>
      </c>
      <c r="G23438">
        <v>2</v>
      </c>
      <c r="H23438">
        <v>1</v>
      </c>
      <c r="I23438" s="4" cm="1">
        <f t="array" ref="I23438">_xlfn.XLOOKUP(Sales_Data[[#This Row],[ProductKey]],Product_Lookup[[#All],[ProductKey]],Product_Lookup[[#All],[ProductPrice]])</f>
        <v>48.067300000000003</v>
      </c>
      <c r="J23438" s="4">
        <f>SUM(Sales_Data[[#This Row],[OrderQuantity]]*Sales_Data[[#This Row],[ProductPrice]])</f>
        <v>48.067300000000003</v>
      </c>
      <c r="K23438" s="4">
        <f>INDEX(Product_Lookup[ProductPrice],MATCH(Sales_Data[[#This Row],[ProductKey]],Product_Lookup[ProductKey],0))</f>
        <v>48.067300000000003</v>
      </c>
      <c r="L23438" s="4">
        <f>_xlfn.XLOOKUP(Sales_Data[[#This Row],[ProductKey]],Product_Lookup[ProductKey],Product_Lookup[ProductPrice])</f>
        <v>48.067300000000003</v>
      </c>
    </row>
    <row r="23439" spans="1:12" x14ac:dyDescent="0.3">
      <c r="A23439" s="1">
        <v>44658</v>
      </c>
      <c r="B23439" s="1">
        <v>44596</v>
      </c>
      <c r="C23439" t="s">
        <v>19304</v>
      </c>
      <c r="D23439">
        <v>474</v>
      </c>
      <c r="E23439">
        <v>20742</v>
      </c>
      <c r="F23439">
        <v>1</v>
      </c>
      <c r="G23439">
        <v>1</v>
      </c>
      <c r="H23439">
        <v>1</v>
      </c>
      <c r="I23439" s="4" cm="1">
        <f t="array" ref="I23439">_xlfn.XLOOKUP(Sales_Data[[#This Row],[ProductKey]],Product_Lookup[[#All],[ProductKey]],Product_Lookup[[#All],[ProductPrice]])</f>
        <v>69.989999999999995</v>
      </c>
      <c r="J23439" s="4">
        <f>SUM(Sales_Data[[#This Row],[OrderQuantity]]*Sales_Data[[#This Row],[ProductPrice]])</f>
        <v>69.989999999999995</v>
      </c>
      <c r="K23439" s="4">
        <f>INDEX(Product_Lookup[ProductPrice],MATCH(Sales_Data[[#This Row],[ProductKey]],Product_Lookup[ProductKey],0))</f>
        <v>69.989999999999995</v>
      </c>
      <c r="L23439" s="4">
        <f>_xlfn.XLOOKUP(Sales_Data[[#This Row],[ProductKey]],Product_Lookup[ProductKey],Product_Lookup[ProductPrice])</f>
        <v>69.989999999999995</v>
      </c>
    </row>
    <row r="23440" spans="1:12" x14ac:dyDescent="0.3">
      <c r="A23440" s="1">
        <v>44658</v>
      </c>
      <c r="B23440" s="1">
        <v>44547</v>
      </c>
      <c r="C23440" t="s">
        <v>19305</v>
      </c>
      <c r="D23440">
        <v>214</v>
      </c>
      <c r="E23440">
        <v>20923</v>
      </c>
      <c r="F23440">
        <v>8</v>
      </c>
      <c r="G23440">
        <v>2</v>
      </c>
      <c r="H23440">
        <v>1</v>
      </c>
      <c r="I23440" s="4" cm="1">
        <f t="array" ref="I23440">_xlfn.XLOOKUP(Sales_Data[[#This Row],[ProductKey]],Product_Lookup[[#All],[ProductKey]],Product_Lookup[[#All],[ProductPrice]])</f>
        <v>34.99</v>
      </c>
      <c r="J23440" s="4">
        <f>SUM(Sales_Data[[#This Row],[OrderQuantity]]*Sales_Data[[#This Row],[ProductPrice]])</f>
        <v>34.99</v>
      </c>
      <c r="K23440" s="4">
        <f>INDEX(Product_Lookup[ProductPrice],MATCH(Sales_Data[[#This Row],[ProductKey]],Product_Lookup[ProductKey],0))</f>
        <v>34.99</v>
      </c>
      <c r="L23440" s="4">
        <f>_xlfn.XLOOKUP(Sales_Data[[#This Row],[ProductKey]],Product_Lookup[ProductKey],Product_Lookup[ProductPrice])</f>
        <v>34.99</v>
      </c>
    </row>
    <row r="23441" spans="1:12" x14ac:dyDescent="0.3">
      <c r="A23441" s="1">
        <v>44658</v>
      </c>
      <c r="B23441" s="1">
        <v>44549</v>
      </c>
      <c r="C23441" t="s">
        <v>19305</v>
      </c>
      <c r="D23441">
        <v>568</v>
      </c>
      <c r="E23441">
        <v>20923</v>
      </c>
      <c r="F23441">
        <v>8</v>
      </c>
      <c r="G23441">
        <v>1</v>
      </c>
      <c r="H23441">
        <v>1</v>
      </c>
      <c r="I23441" s="4" cm="1">
        <f t="array" ref="I23441">_xlfn.XLOOKUP(Sales_Data[[#This Row],[ProductKey]],Product_Lookup[[#All],[ProductKey]],Product_Lookup[[#All],[ProductPrice]])</f>
        <v>742.35</v>
      </c>
      <c r="J23441" s="4">
        <f>SUM(Sales_Data[[#This Row],[OrderQuantity]]*Sales_Data[[#This Row],[ProductPrice]])</f>
        <v>742.35</v>
      </c>
      <c r="K23441" s="4">
        <f>INDEX(Product_Lookup[ProductPrice],MATCH(Sales_Data[[#This Row],[ProductKey]],Product_Lookup[ProductKey],0))</f>
        <v>742.35</v>
      </c>
      <c r="L23441" s="4">
        <f>_xlfn.XLOOKUP(Sales_Data[[#This Row],[ProductKey]],Product_Lookup[ProductKey],Product_Lookup[ProductPrice])</f>
        <v>742.35</v>
      </c>
    </row>
    <row r="23442" spans="1:12" x14ac:dyDescent="0.3">
      <c r="A23442" s="1">
        <v>44658</v>
      </c>
      <c r="B23442" s="1">
        <v>44554</v>
      </c>
      <c r="C23442" t="s">
        <v>19306</v>
      </c>
      <c r="D23442">
        <v>476</v>
      </c>
      <c r="E23442">
        <v>18913</v>
      </c>
      <c r="F23442">
        <v>4</v>
      </c>
      <c r="G23442">
        <v>2</v>
      </c>
      <c r="H23442">
        <v>1</v>
      </c>
      <c r="I23442" s="4" cm="1">
        <f t="array" ref="I23442">_xlfn.XLOOKUP(Sales_Data[[#This Row],[ProductKey]],Product_Lookup[[#All],[ProductKey]],Product_Lookup[[#All],[ProductPrice]])</f>
        <v>69.989999999999995</v>
      </c>
      <c r="J23442" s="4">
        <f>SUM(Sales_Data[[#This Row],[OrderQuantity]]*Sales_Data[[#This Row],[ProductPrice]])</f>
        <v>69.989999999999995</v>
      </c>
      <c r="K23442" s="4">
        <f>INDEX(Product_Lookup[ProductPrice],MATCH(Sales_Data[[#This Row],[ProductKey]],Product_Lookup[ProductKey],0))</f>
        <v>69.989999999999995</v>
      </c>
      <c r="L23442" s="4">
        <f>_xlfn.XLOOKUP(Sales_Data[[#This Row],[ProductKey]],Product_Lookup[ProductKey],Product_Lookup[ProductPrice])</f>
        <v>69.989999999999995</v>
      </c>
    </row>
    <row r="23443" spans="1:12" x14ac:dyDescent="0.3">
      <c r="A23443" s="1">
        <v>44658</v>
      </c>
      <c r="B23443" s="1">
        <v>44605</v>
      </c>
      <c r="C23443" t="s">
        <v>19307</v>
      </c>
      <c r="D23443">
        <v>577</v>
      </c>
      <c r="E23443">
        <v>12623</v>
      </c>
      <c r="F23443">
        <v>10</v>
      </c>
      <c r="G23443">
        <v>1</v>
      </c>
      <c r="H23443">
        <v>1</v>
      </c>
      <c r="I23443" s="4" cm="1">
        <f t="array" ref="I23443">_xlfn.XLOOKUP(Sales_Data[[#This Row],[ProductKey]],Product_Lookup[[#All],[ProductKey]],Product_Lookup[[#All],[ProductPrice]])</f>
        <v>1214.8499999999999</v>
      </c>
      <c r="J23443" s="4">
        <f>SUM(Sales_Data[[#This Row],[OrderQuantity]]*Sales_Data[[#This Row],[ProductPrice]])</f>
        <v>1214.8499999999999</v>
      </c>
      <c r="K23443" s="4">
        <f>INDEX(Product_Lookup[ProductPrice],MATCH(Sales_Data[[#This Row],[ProductKey]],Product_Lookup[ProductKey],0))</f>
        <v>1214.8499999999999</v>
      </c>
      <c r="L23443" s="4">
        <f>_xlfn.XLOOKUP(Sales_Data[[#This Row],[ProductKey]],Product_Lookup[ProductKey],Product_Lookup[ProductPrice])</f>
        <v>1214.8499999999999</v>
      </c>
    </row>
    <row r="23444" spans="1:12" x14ac:dyDescent="0.3">
      <c r="A23444" s="1">
        <v>44658</v>
      </c>
      <c r="B23444" s="1">
        <v>44549</v>
      </c>
      <c r="C23444" t="s">
        <v>19308</v>
      </c>
      <c r="D23444">
        <v>220</v>
      </c>
      <c r="E23444">
        <v>15701</v>
      </c>
      <c r="F23444">
        <v>10</v>
      </c>
      <c r="G23444">
        <v>3</v>
      </c>
      <c r="H23444">
        <v>1</v>
      </c>
      <c r="I23444" s="4" cm="1">
        <f t="array" ref="I23444">_xlfn.XLOOKUP(Sales_Data[[#This Row],[ProductKey]],Product_Lookup[[#All],[ProductKey]],Product_Lookup[[#All],[ProductPrice]])</f>
        <v>33.644199999999998</v>
      </c>
      <c r="J23444" s="4">
        <f>SUM(Sales_Data[[#This Row],[OrderQuantity]]*Sales_Data[[#This Row],[ProductPrice]])</f>
        <v>33.644199999999998</v>
      </c>
      <c r="K23444" s="4">
        <f>INDEX(Product_Lookup[ProductPrice],MATCH(Sales_Data[[#This Row],[ProductKey]],Product_Lookup[ProductKey],0))</f>
        <v>33.644199999999998</v>
      </c>
      <c r="L23444" s="4">
        <f>_xlfn.XLOOKUP(Sales_Data[[#This Row],[ProductKey]],Product_Lookup[ProductKey],Product_Lookup[ProductPrice])</f>
        <v>33.644199999999998</v>
      </c>
    </row>
    <row r="23445" spans="1:12" x14ac:dyDescent="0.3">
      <c r="A23445" s="1">
        <v>44658</v>
      </c>
      <c r="B23445" s="1">
        <v>44548</v>
      </c>
      <c r="C23445" t="s">
        <v>19308</v>
      </c>
      <c r="D23445">
        <v>540</v>
      </c>
      <c r="E23445">
        <v>15701</v>
      </c>
      <c r="F23445">
        <v>10</v>
      </c>
      <c r="G23445">
        <v>2</v>
      </c>
      <c r="H23445">
        <v>1</v>
      </c>
      <c r="I23445" s="4" cm="1">
        <f t="array" ref="I23445">_xlfn.XLOOKUP(Sales_Data[[#This Row],[ProductKey]],Product_Lookup[[#All],[ProductKey]],Product_Lookup[[#All],[ProductPrice]])</f>
        <v>32.6</v>
      </c>
      <c r="J23445" s="4">
        <f>SUM(Sales_Data[[#This Row],[OrderQuantity]]*Sales_Data[[#This Row],[ProductPrice]])</f>
        <v>32.6</v>
      </c>
      <c r="K23445" s="4">
        <f>INDEX(Product_Lookup[ProductPrice],MATCH(Sales_Data[[#This Row],[ProductKey]],Product_Lookup[ProductKey],0))</f>
        <v>32.6</v>
      </c>
      <c r="L23445" s="4">
        <f>_xlfn.XLOOKUP(Sales_Data[[#This Row],[ProductKey]],Product_Lookup[ProductKey],Product_Lookup[ProductPrice])</f>
        <v>32.6</v>
      </c>
    </row>
    <row r="23446" spans="1:12" x14ac:dyDescent="0.3">
      <c r="A23446" s="1">
        <v>44658</v>
      </c>
      <c r="B23446" s="1">
        <v>44585</v>
      </c>
      <c r="C23446" t="s">
        <v>19309</v>
      </c>
      <c r="D23446">
        <v>214</v>
      </c>
      <c r="E23446">
        <v>19180</v>
      </c>
      <c r="F23446">
        <v>7</v>
      </c>
      <c r="G23446">
        <v>2</v>
      </c>
      <c r="H23446">
        <v>1</v>
      </c>
      <c r="I23446" s="4" cm="1">
        <f t="array" ref="I23446">_xlfn.XLOOKUP(Sales_Data[[#This Row],[ProductKey]],Product_Lookup[[#All],[ProductKey]],Product_Lookup[[#All],[ProductPrice]])</f>
        <v>34.99</v>
      </c>
      <c r="J23446" s="4">
        <f>SUM(Sales_Data[[#This Row],[OrderQuantity]]*Sales_Data[[#This Row],[ProductPrice]])</f>
        <v>34.99</v>
      </c>
      <c r="K23446" s="4">
        <f>INDEX(Product_Lookup[ProductPrice],MATCH(Sales_Data[[#This Row],[ProductKey]],Product_Lookup[ProductKey],0))</f>
        <v>34.99</v>
      </c>
      <c r="L23446" s="4">
        <f>_xlfn.XLOOKUP(Sales_Data[[#This Row],[ProductKey]],Product_Lookup[ProductKey],Product_Lookup[ProductPrice])</f>
        <v>34.99</v>
      </c>
    </row>
    <row r="23447" spans="1:12" x14ac:dyDescent="0.3">
      <c r="A23447" s="1">
        <v>44658</v>
      </c>
      <c r="B23447" s="1">
        <v>44602</v>
      </c>
      <c r="C23447" t="s">
        <v>19310</v>
      </c>
      <c r="D23447">
        <v>215</v>
      </c>
      <c r="E23447">
        <v>19050</v>
      </c>
      <c r="F23447">
        <v>10</v>
      </c>
      <c r="G23447">
        <v>2</v>
      </c>
      <c r="H23447">
        <v>1</v>
      </c>
      <c r="I23447" s="4" cm="1">
        <f t="array" ref="I23447">_xlfn.XLOOKUP(Sales_Data[[#This Row],[ProductKey]],Product_Lookup[[#All],[ProductKey]],Product_Lookup[[#All],[ProductPrice]])</f>
        <v>33.644199999999998</v>
      </c>
      <c r="J23447" s="4">
        <f>SUM(Sales_Data[[#This Row],[OrderQuantity]]*Sales_Data[[#This Row],[ProductPrice]])</f>
        <v>33.644199999999998</v>
      </c>
      <c r="K23447" s="4">
        <f>INDEX(Product_Lookup[ProductPrice],MATCH(Sales_Data[[#This Row],[ProductKey]],Product_Lookup[ProductKey],0))</f>
        <v>33.644199999999998</v>
      </c>
      <c r="L23447" s="4">
        <f>_xlfn.XLOOKUP(Sales_Data[[#This Row],[ProductKey]],Product_Lookup[ProductKey],Product_Lookup[ProductPrice])</f>
        <v>33.644199999999998</v>
      </c>
    </row>
    <row r="23448" spans="1:12" x14ac:dyDescent="0.3">
      <c r="A23448" s="1">
        <v>44658</v>
      </c>
      <c r="B23448" s="1">
        <v>44557</v>
      </c>
      <c r="C23448" t="s">
        <v>19312</v>
      </c>
      <c r="D23448">
        <v>223</v>
      </c>
      <c r="E23448">
        <v>29259</v>
      </c>
      <c r="F23448">
        <v>6</v>
      </c>
      <c r="G23448">
        <v>1</v>
      </c>
      <c r="H23448">
        <v>1</v>
      </c>
      <c r="I23448" s="4" cm="1">
        <f t="array" ref="I23448">_xlfn.XLOOKUP(Sales_Data[[#This Row],[ProductKey]],Product_Lookup[[#All],[ProductKey]],Product_Lookup[[#All],[ProductPrice]])</f>
        <v>8.6441999999999997</v>
      </c>
      <c r="J23448" s="4">
        <f>SUM(Sales_Data[[#This Row],[OrderQuantity]]*Sales_Data[[#This Row],[ProductPrice]])</f>
        <v>8.6441999999999997</v>
      </c>
      <c r="K23448" s="4">
        <f>INDEX(Product_Lookup[ProductPrice],MATCH(Sales_Data[[#This Row],[ProductKey]],Product_Lookup[ProductKey],0))</f>
        <v>8.6441999999999997</v>
      </c>
      <c r="L23448" s="4">
        <f>_xlfn.XLOOKUP(Sales_Data[[#This Row],[ProductKey]],Product_Lookup[ProductKey],Product_Lookup[ProductPrice])</f>
        <v>8.6441999999999997</v>
      </c>
    </row>
    <row r="23449" spans="1:12" x14ac:dyDescent="0.3">
      <c r="A23449" s="1">
        <v>44658</v>
      </c>
      <c r="B23449" s="1">
        <v>44612</v>
      </c>
      <c r="C23449" t="s">
        <v>19312</v>
      </c>
      <c r="D23449">
        <v>477</v>
      </c>
      <c r="E23449">
        <v>29259</v>
      </c>
      <c r="F23449">
        <v>6</v>
      </c>
      <c r="G23449">
        <v>2</v>
      </c>
      <c r="H23449">
        <v>1</v>
      </c>
      <c r="I23449" s="4" cm="1">
        <f t="array" ref="I23449">_xlfn.XLOOKUP(Sales_Data[[#This Row],[ProductKey]],Product_Lookup[[#All],[ProductKey]],Product_Lookup[[#All],[ProductPrice]])</f>
        <v>4.99</v>
      </c>
      <c r="J23449" s="4">
        <f>SUM(Sales_Data[[#This Row],[OrderQuantity]]*Sales_Data[[#This Row],[ProductPrice]])</f>
        <v>4.99</v>
      </c>
      <c r="K23449" s="4">
        <f>INDEX(Product_Lookup[ProductPrice],MATCH(Sales_Data[[#This Row],[ProductKey]],Product_Lookup[ProductKey],0))</f>
        <v>4.99</v>
      </c>
      <c r="L23449" s="4">
        <f>_xlfn.XLOOKUP(Sales_Data[[#This Row],[ProductKey]],Product_Lookup[ProductKey],Product_Lookup[ProductPrice])</f>
        <v>4.99</v>
      </c>
    </row>
    <row r="23450" spans="1:12" x14ac:dyDescent="0.3">
      <c r="A23450" s="1">
        <v>44658</v>
      </c>
      <c r="B23450" s="1">
        <v>44607</v>
      </c>
      <c r="C23450" t="s">
        <v>19316</v>
      </c>
      <c r="D23450">
        <v>478</v>
      </c>
      <c r="E23450">
        <v>12565</v>
      </c>
      <c r="F23450">
        <v>7</v>
      </c>
      <c r="G23450">
        <v>1</v>
      </c>
      <c r="H23450">
        <v>1</v>
      </c>
      <c r="I23450" s="4" cm="1">
        <f t="array" ref="I23450">_xlfn.XLOOKUP(Sales_Data[[#This Row],[ProductKey]],Product_Lookup[[#All],[ProductKey]],Product_Lookup[[#All],[ProductPrice]])</f>
        <v>9.99</v>
      </c>
      <c r="J23450" s="4">
        <f>SUM(Sales_Data[[#This Row],[OrderQuantity]]*Sales_Data[[#This Row],[ProductPrice]])</f>
        <v>9.99</v>
      </c>
      <c r="K23450" s="4">
        <f>INDEX(Product_Lookup[ProductPrice],MATCH(Sales_Data[[#This Row],[ProductKey]],Product_Lookup[ProductKey],0))</f>
        <v>9.99</v>
      </c>
      <c r="L23450" s="4">
        <f>_xlfn.XLOOKUP(Sales_Data[[#This Row],[ProductKey]],Product_Lookup[ProductKey],Product_Lookup[ProductPrice])</f>
        <v>9.99</v>
      </c>
    </row>
    <row r="23451" spans="1:12" x14ac:dyDescent="0.3">
      <c r="A23451" s="1">
        <v>44658</v>
      </c>
      <c r="B23451" s="1">
        <v>44567</v>
      </c>
      <c r="C23451" t="s">
        <v>19316</v>
      </c>
      <c r="D23451">
        <v>491</v>
      </c>
      <c r="E23451">
        <v>12565</v>
      </c>
      <c r="F23451">
        <v>7</v>
      </c>
      <c r="G23451">
        <v>3</v>
      </c>
      <c r="H23451">
        <v>1</v>
      </c>
      <c r="I23451" s="4" cm="1">
        <f t="array" ref="I23451">_xlfn.XLOOKUP(Sales_Data[[#This Row],[ProductKey]],Product_Lookup[[#All],[ProductKey]],Product_Lookup[[#All],[ProductPrice]])</f>
        <v>53.99</v>
      </c>
      <c r="J23451" s="4">
        <f>SUM(Sales_Data[[#This Row],[OrderQuantity]]*Sales_Data[[#This Row],[ProductPrice]])</f>
        <v>53.99</v>
      </c>
      <c r="K23451" s="4">
        <f>INDEX(Product_Lookup[ProductPrice],MATCH(Sales_Data[[#This Row],[ProductKey]],Product_Lookup[ProductKey],0))</f>
        <v>53.99</v>
      </c>
      <c r="L23451" s="4">
        <f>_xlfn.XLOOKUP(Sales_Data[[#This Row],[ProductKey]],Product_Lookup[ProductKey],Product_Lookup[ProductPrice])</f>
        <v>53.99</v>
      </c>
    </row>
    <row r="23452" spans="1:12" x14ac:dyDescent="0.3">
      <c r="A23452" s="1">
        <v>44658</v>
      </c>
      <c r="B23452" s="1">
        <v>44614</v>
      </c>
      <c r="C23452" t="s">
        <v>19317</v>
      </c>
      <c r="D23452">
        <v>578</v>
      </c>
      <c r="E23452">
        <v>12874</v>
      </c>
      <c r="F23452">
        <v>10</v>
      </c>
      <c r="G23452">
        <v>1</v>
      </c>
      <c r="H23452">
        <v>1</v>
      </c>
      <c r="I23452" s="4" cm="1">
        <f t="array" ref="I23452">_xlfn.XLOOKUP(Sales_Data[[#This Row],[ProductKey]],Product_Lookup[[#All],[ProductKey]],Product_Lookup[[#All],[ProductPrice]])</f>
        <v>1214.8499999999999</v>
      </c>
      <c r="J23452" s="4">
        <f>SUM(Sales_Data[[#This Row],[OrderQuantity]]*Sales_Data[[#This Row],[ProductPrice]])</f>
        <v>1214.8499999999999</v>
      </c>
      <c r="K23452" s="4">
        <f>INDEX(Product_Lookup[ProductPrice],MATCH(Sales_Data[[#This Row],[ProductKey]],Product_Lookup[ProductKey],0))</f>
        <v>1214.8499999999999</v>
      </c>
      <c r="L23452" s="4">
        <f>_xlfn.XLOOKUP(Sales_Data[[#This Row],[ProductKey]],Product_Lookup[ProductKey],Product_Lookup[ProductPrice])</f>
        <v>1214.8499999999999</v>
      </c>
    </row>
    <row r="23453" spans="1:12" x14ac:dyDescent="0.3">
      <c r="A23453" s="1">
        <v>44658</v>
      </c>
      <c r="B23453" s="1">
        <v>44614</v>
      </c>
      <c r="C23453" t="s">
        <v>19318</v>
      </c>
      <c r="D23453">
        <v>477</v>
      </c>
      <c r="E23453">
        <v>20224</v>
      </c>
      <c r="F23453">
        <v>9</v>
      </c>
      <c r="G23453">
        <v>2</v>
      </c>
      <c r="H23453">
        <v>1</v>
      </c>
      <c r="I23453" s="4" cm="1">
        <f t="array" ref="I23453">_xlfn.XLOOKUP(Sales_Data[[#This Row],[ProductKey]],Product_Lookup[[#All],[ProductKey]],Product_Lookup[[#All],[ProductPrice]])</f>
        <v>4.99</v>
      </c>
      <c r="J23453" s="4">
        <f>SUM(Sales_Data[[#This Row],[OrderQuantity]]*Sales_Data[[#This Row],[ProductPrice]])</f>
        <v>4.99</v>
      </c>
      <c r="K23453" s="4">
        <f>INDEX(Product_Lookup[ProductPrice],MATCH(Sales_Data[[#This Row],[ProductKey]],Product_Lookup[ProductKey],0))</f>
        <v>4.99</v>
      </c>
      <c r="L23453" s="4">
        <f>_xlfn.XLOOKUP(Sales_Data[[#This Row],[ProductKey]],Product_Lookup[ProductKey],Product_Lookup[ProductPrice])</f>
        <v>4.99</v>
      </c>
    </row>
    <row r="23454" spans="1:12" x14ac:dyDescent="0.3">
      <c r="A23454" s="1">
        <v>44658</v>
      </c>
      <c r="B23454" s="1">
        <v>44641</v>
      </c>
      <c r="C23454" t="s">
        <v>19319</v>
      </c>
      <c r="D23454">
        <v>383</v>
      </c>
      <c r="E23454">
        <v>25308</v>
      </c>
      <c r="F23454">
        <v>10</v>
      </c>
      <c r="G23454">
        <v>1</v>
      </c>
      <c r="H23454">
        <v>1</v>
      </c>
      <c r="I23454" s="4" cm="1">
        <f t="array" ref="I23454">_xlfn.XLOOKUP(Sales_Data[[#This Row],[ProductKey]],Product_Lookup[[#All],[ProductKey]],Product_Lookup[[#All],[ProductPrice]])</f>
        <v>1000.4375</v>
      </c>
      <c r="J23454" s="4">
        <f>SUM(Sales_Data[[#This Row],[OrderQuantity]]*Sales_Data[[#This Row],[ProductPrice]])</f>
        <v>1000.4375</v>
      </c>
      <c r="K23454" s="4">
        <f>INDEX(Product_Lookup[ProductPrice],MATCH(Sales_Data[[#This Row],[ProductKey]],Product_Lookup[ProductKey],0))</f>
        <v>1000.4375</v>
      </c>
      <c r="L23454" s="4">
        <f>_xlfn.XLOOKUP(Sales_Data[[#This Row],[ProductKey]],Product_Lookup[ProductKey],Product_Lookup[ProductPrice])</f>
        <v>1000.4375</v>
      </c>
    </row>
    <row r="23455" spans="1:12" x14ac:dyDescent="0.3">
      <c r="A23455" s="1">
        <v>44658</v>
      </c>
      <c r="B23455" s="1">
        <v>44629</v>
      </c>
      <c r="C23455" t="s">
        <v>19320</v>
      </c>
      <c r="D23455">
        <v>214</v>
      </c>
      <c r="E23455">
        <v>15563</v>
      </c>
      <c r="F23455">
        <v>1</v>
      </c>
      <c r="G23455">
        <v>2</v>
      </c>
      <c r="H23455">
        <v>1</v>
      </c>
      <c r="I23455" s="4" cm="1">
        <f t="array" ref="I23455">_xlfn.XLOOKUP(Sales_Data[[#This Row],[ProductKey]],Product_Lookup[[#All],[ProductKey]],Product_Lookup[[#All],[ProductPrice]])</f>
        <v>34.99</v>
      </c>
      <c r="J23455" s="4">
        <f>SUM(Sales_Data[[#This Row],[OrderQuantity]]*Sales_Data[[#This Row],[ProductPrice]])</f>
        <v>34.99</v>
      </c>
      <c r="K23455" s="4">
        <f>INDEX(Product_Lookup[ProductPrice],MATCH(Sales_Data[[#This Row],[ProductKey]],Product_Lookup[ProductKey],0))</f>
        <v>34.99</v>
      </c>
      <c r="L23455" s="4">
        <f>_xlfn.XLOOKUP(Sales_Data[[#This Row],[ProductKey]],Product_Lookup[ProductKey],Product_Lookup[ProductPrice])</f>
        <v>34.99</v>
      </c>
    </row>
    <row r="23456" spans="1:12" x14ac:dyDescent="0.3">
      <c r="A23456" s="1">
        <v>44658</v>
      </c>
      <c r="B23456" s="1">
        <v>44595</v>
      </c>
      <c r="C23456" t="s">
        <v>19321</v>
      </c>
      <c r="D23456">
        <v>215</v>
      </c>
      <c r="E23456">
        <v>21760</v>
      </c>
      <c r="F23456">
        <v>4</v>
      </c>
      <c r="G23456">
        <v>3</v>
      </c>
      <c r="H23456">
        <v>1</v>
      </c>
      <c r="I23456" s="4" cm="1">
        <f t="array" ref="I23456">_xlfn.XLOOKUP(Sales_Data[[#This Row],[ProductKey]],Product_Lookup[[#All],[ProductKey]],Product_Lookup[[#All],[ProductPrice]])</f>
        <v>33.644199999999998</v>
      </c>
      <c r="J23456" s="4">
        <f>SUM(Sales_Data[[#This Row],[OrderQuantity]]*Sales_Data[[#This Row],[ProductPrice]])</f>
        <v>33.644199999999998</v>
      </c>
      <c r="K23456" s="4">
        <f>INDEX(Product_Lookup[ProductPrice],MATCH(Sales_Data[[#This Row],[ProductKey]],Product_Lookup[ProductKey],0))</f>
        <v>33.644199999999998</v>
      </c>
      <c r="L23456" s="4">
        <f>_xlfn.XLOOKUP(Sales_Data[[#This Row],[ProductKey]],Product_Lookup[ProductKey],Product_Lookup[ProductPrice])</f>
        <v>33.644199999999998</v>
      </c>
    </row>
    <row r="23457" spans="1:12" x14ac:dyDescent="0.3">
      <c r="A23457" s="1">
        <v>44658</v>
      </c>
      <c r="B23457" s="1">
        <v>44554</v>
      </c>
      <c r="C23457" t="s">
        <v>19322</v>
      </c>
      <c r="D23457">
        <v>223</v>
      </c>
      <c r="E23457">
        <v>12651</v>
      </c>
      <c r="F23457">
        <v>7</v>
      </c>
      <c r="G23457">
        <v>1</v>
      </c>
      <c r="H23457">
        <v>1</v>
      </c>
      <c r="I23457" s="4" cm="1">
        <f t="array" ref="I23457">_xlfn.XLOOKUP(Sales_Data[[#This Row],[ProductKey]],Product_Lookup[[#All],[ProductKey]],Product_Lookup[[#All],[ProductPrice]])</f>
        <v>8.6441999999999997</v>
      </c>
      <c r="J23457" s="4">
        <f>SUM(Sales_Data[[#This Row],[OrderQuantity]]*Sales_Data[[#This Row],[ProductPrice]])</f>
        <v>8.6441999999999997</v>
      </c>
      <c r="K23457" s="4">
        <f>INDEX(Product_Lookup[ProductPrice],MATCH(Sales_Data[[#This Row],[ProductKey]],Product_Lookup[ProductKey],0))</f>
        <v>8.6441999999999997</v>
      </c>
      <c r="L23457" s="4">
        <f>_xlfn.XLOOKUP(Sales_Data[[#This Row],[ProductKey]],Product_Lookup[ProductKey],Product_Lookup[ProductPrice])</f>
        <v>8.6441999999999997</v>
      </c>
    </row>
    <row r="23458" spans="1:12" x14ac:dyDescent="0.3">
      <c r="A23458" s="1">
        <v>44658</v>
      </c>
      <c r="B23458" s="1">
        <v>44548</v>
      </c>
      <c r="C23458" t="s">
        <v>19323</v>
      </c>
      <c r="D23458">
        <v>220</v>
      </c>
      <c r="E23458">
        <v>14701</v>
      </c>
      <c r="F23458">
        <v>7</v>
      </c>
      <c r="G23458">
        <v>4</v>
      </c>
      <c r="H23458">
        <v>1</v>
      </c>
      <c r="I23458" s="4" cm="1">
        <f t="array" ref="I23458">_xlfn.XLOOKUP(Sales_Data[[#This Row],[ProductKey]],Product_Lookup[[#All],[ProductKey]],Product_Lookup[[#All],[ProductPrice]])</f>
        <v>33.644199999999998</v>
      </c>
      <c r="J23458" s="4">
        <f>SUM(Sales_Data[[#This Row],[OrderQuantity]]*Sales_Data[[#This Row],[ProductPrice]])</f>
        <v>33.644199999999998</v>
      </c>
      <c r="K23458" s="4">
        <f>INDEX(Product_Lookup[ProductPrice],MATCH(Sales_Data[[#This Row],[ProductKey]],Product_Lookup[ProductKey],0))</f>
        <v>33.644199999999998</v>
      </c>
      <c r="L23458" s="4">
        <f>_xlfn.XLOOKUP(Sales_Data[[#This Row],[ProductKey]],Product_Lookup[ProductKey],Product_Lookup[ProductPrice])</f>
        <v>33.644199999999998</v>
      </c>
    </row>
    <row r="23459" spans="1:12" x14ac:dyDescent="0.3">
      <c r="A23459" s="1">
        <v>44658</v>
      </c>
      <c r="B23459" s="1">
        <v>44611</v>
      </c>
      <c r="C23459" t="s">
        <v>19323</v>
      </c>
      <c r="D23459">
        <v>588</v>
      </c>
      <c r="E23459">
        <v>14701</v>
      </c>
      <c r="F23459">
        <v>7</v>
      </c>
      <c r="G23459">
        <v>1</v>
      </c>
      <c r="H23459">
        <v>1</v>
      </c>
      <c r="I23459" s="4" cm="1">
        <f t="array" ref="I23459">_xlfn.XLOOKUP(Sales_Data[[#This Row],[ProductKey]],Product_Lookup[[#All],[ProductKey]],Product_Lookup[[#All],[ProductPrice]])</f>
        <v>769.49</v>
      </c>
      <c r="J23459" s="4">
        <f>SUM(Sales_Data[[#This Row],[OrderQuantity]]*Sales_Data[[#This Row],[ProductPrice]])</f>
        <v>769.49</v>
      </c>
      <c r="K23459" s="4">
        <f>INDEX(Product_Lookup[ProductPrice],MATCH(Sales_Data[[#This Row],[ProductKey]],Product_Lookup[ProductKey],0))</f>
        <v>769.49</v>
      </c>
      <c r="L23459" s="4">
        <f>_xlfn.XLOOKUP(Sales_Data[[#This Row],[ProductKey]],Product_Lookup[ProductKey],Product_Lookup[ProductPrice])</f>
        <v>769.49</v>
      </c>
    </row>
    <row r="23460" spans="1:12" x14ac:dyDescent="0.3">
      <c r="A23460" s="1">
        <v>44658</v>
      </c>
      <c r="B23460" s="1">
        <v>44554</v>
      </c>
      <c r="C23460" t="s">
        <v>19324</v>
      </c>
      <c r="D23460">
        <v>229</v>
      </c>
      <c r="E23460">
        <v>11844</v>
      </c>
      <c r="F23460">
        <v>4</v>
      </c>
      <c r="G23460">
        <v>1</v>
      </c>
      <c r="H23460">
        <v>1</v>
      </c>
      <c r="I23460" s="4" cm="1">
        <f t="array" ref="I23460">_xlfn.XLOOKUP(Sales_Data[[#This Row],[ProductKey]],Product_Lookup[[#All],[ProductKey]],Product_Lookup[[#All],[ProductPrice]])</f>
        <v>48.067300000000003</v>
      </c>
      <c r="J23460" s="4">
        <f>SUM(Sales_Data[[#This Row],[OrderQuantity]]*Sales_Data[[#This Row],[ProductPrice]])</f>
        <v>48.067300000000003</v>
      </c>
      <c r="K23460" s="4">
        <f>INDEX(Product_Lookup[ProductPrice],MATCH(Sales_Data[[#This Row],[ProductKey]],Product_Lookup[ProductKey],0))</f>
        <v>48.067300000000003</v>
      </c>
      <c r="L23460" s="4">
        <f>_xlfn.XLOOKUP(Sales_Data[[#This Row],[ProductKey]],Product_Lookup[ProductKey],Product_Lookup[ProductPrice])</f>
        <v>48.067300000000003</v>
      </c>
    </row>
    <row r="23461" spans="1:12" x14ac:dyDescent="0.3">
      <c r="A23461" s="1">
        <v>44658</v>
      </c>
      <c r="B23461" s="1">
        <v>44586</v>
      </c>
      <c r="C23461" t="s">
        <v>19325</v>
      </c>
      <c r="D23461">
        <v>536</v>
      </c>
      <c r="E23461">
        <v>11659</v>
      </c>
      <c r="F23461">
        <v>6</v>
      </c>
      <c r="G23461">
        <v>1</v>
      </c>
      <c r="H23461">
        <v>1</v>
      </c>
      <c r="I23461" s="4" cm="1">
        <f t="array" ref="I23461">_xlfn.XLOOKUP(Sales_Data[[#This Row],[ProductKey]],Product_Lookup[[#All],[ProductKey]],Product_Lookup[[#All],[ProductPrice]])</f>
        <v>29.99</v>
      </c>
      <c r="J23461" s="4">
        <f>SUM(Sales_Data[[#This Row],[OrderQuantity]]*Sales_Data[[#This Row],[ProductPrice]])</f>
        <v>29.99</v>
      </c>
      <c r="K23461" s="4">
        <f>INDEX(Product_Lookup[ProductPrice],MATCH(Sales_Data[[#This Row],[ProductKey]],Product_Lookup[ProductKey],0))</f>
        <v>29.99</v>
      </c>
      <c r="L23461" s="4">
        <f>_xlfn.XLOOKUP(Sales_Data[[#This Row],[ProductKey]],Product_Lookup[ProductKey],Product_Lookup[ProductPrice])</f>
        <v>29.99</v>
      </c>
    </row>
    <row r="23462" spans="1:12" x14ac:dyDescent="0.3">
      <c r="A23462" s="1">
        <v>44658</v>
      </c>
      <c r="B23462" s="1">
        <v>44625</v>
      </c>
      <c r="C23462" t="s">
        <v>19326</v>
      </c>
      <c r="D23462">
        <v>484</v>
      </c>
      <c r="E23462">
        <v>11276</v>
      </c>
      <c r="F23462">
        <v>6</v>
      </c>
      <c r="G23462">
        <v>2</v>
      </c>
      <c r="H23462">
        <v>1</v>
      </c>
      <c r="I23462" s="4" cm="1">
        <f t="array" ref="I23462">_xlfn.XLOOKUP(Sales_Data[[#This Row],[ProductKey]],Product_Lookup[[#All],[ProductKey]],Product_Lookup[[#All],[ProductPrice]])</f>
        <v>7.95</v>
      </c>
      <c r="J23462" s="4">
        <f>SUM(Sales_Data[[#This Row],[OrderQuantity]]*Sales_Data[[#This Row],[ProductPrice]])</f>
        <v>7.95</v>
      </c>
      <c r="K23462" s="4">
        <f>INDEX(Product_Lookup[ProductPrice],MATCH(Sales_Data[[#This Row],[ProductKey]],Product_Lookup[ProductKey],0))</f>
        <v>7.95</v>
      </c>
      <c r="L23462" s="4">
        <f>_xlfn.XLOOKUP(Sales_Data[[#This Row],[ProductKey]],Product_Lookup[ProductKey],Product_Lookup[ProductPrice])</f>
        <v>7.95</v>
      </c>
    </row>
    <row r="23463" spans="1:12" x14ac:dyDescent="0.3">
      <c r="A23463" s="1">
        <v>44658</v>
      </c>
      <c r="B23463" s="1">
        <v>44630</v>
      </c>
      <c r="C23463" t="s">
        <v>19327</v>
      </c>
      <c r="D23463">
        <v>606</v>
      </c>
      <c r="E23463">
        <v>25563</v>
      </c>
      <c r="F23463">
        <v>9</v>
      </c>
      <c r="G23463">
        <v>1</v>
      </c>
      <c r="H23463">
        <v>1</v>
      </c>
      <c r="I23463" s="4" cm="1">
        <f t="array" ref="I23463">_xlfn.XLOOKUP(Sales_Data[[#This Row],[ProductKey]],Product_Lookup[[#All],[ProductKey]],Product_Lookup[[#All],[ProductPrice]])</f>
        <v>539.99</v>
      </c>
      <c r="J23463" s="4">
        <f>SUM(Sales_Data[[#This Row],[OrderQuantity]]*Sales_Data[[#This Row],[ProductPrice]])</f>
        <v>539.99</v>
      </c>
      <c r="K23463" s="4">
        <f>INDEX(Product_Lookup[ProductPrice],MATCH(Sales_Data[[#This Row],[ProductKey]],Product_Lookup[ProductKey],0))</f>
        <v>539.99</v>
      </c>
      <c r="L23463" s="4">
        <f>_xlfn.XLOOKUP(Sales_Data[[#This Row],[ProductKey]],Product_Lookup[ProductKey],Product_Lookup[ProductPrice])</f>
        <v>539.99</v>
      </c>
    </row>
    <row r="23464" spans="1:12" x14ac:dyDescent="0.3">
      <c r="A23464" s="1">
        <v>44658</v>
      </c>
      <c r="B23464" s="1">
        <v>44586</v>
      </c>
      <c r="C23464" t="s">
        <v>19328</v>
      </c>
      <c r="D23464">
        <v>220</v>
      </c>
      <c r="E23464">
        <v>27719</v>
      </c>
      <c r="F23464">
        <v>9</v>
      </c>
      <c r="G23464">
        <v>2</v>
      </c>
      <c r="H23464">
        <v>1</v>
      </c>
      <c r="I23464" s="4" cm="1">
        <f t="array" ref="I23464">_xlfn.XLOOKUP(Sales_Data[[#This Row],[ProductKey]],Product_Lookup[[#All],[ProductKey]],Product_Lookup[[#All],[ProductPrice]])</f>
        <v>33.644199999999998</v>
      </c>
      <c r="J23464" s="4">
        <f>SUM(Sales_Data[[#This Row],[OrderQuantity]]*Sales_Data[[#This Row],[ProductPrice]])</f>
        <v>33.644199999999998</v>
      </c>
      <c r="K23464" s="4">
        <f>INDEX(Product_Lookup[ProductPrice],MATCH(Sales_Data[[#This Row],[ProductKey]],Product_Lookup[ProductKey],0))</f>
        <v>33.644199999999998</v>
      </c>
      <c r="L23464" s="4">
        <f>_xlfn.XLOOKUP(Sales_Data[[#This Row],[ProductKey]],Product_Lookup[ProductKey],Product_Lookup[ProductPrice])</f>
        <v>33.644199999999998</v>
      </c>
    </row>
    <row r="23465" spans="1:12" x14ac:dyDescent="0.3">
      <c r="A23465" s="1">
        <v>44658</v>
      </c>
      <c r="B23465" s="1">
        <v>44613</v>
      </c>
      <c r="C23465" t="s">
        <v>19328</v>
      </c>
      <c r="D23465">
        <v>604</v>
      </c>
      <c r="E23465">
        <v>27719</v>
      </c>
      <c r="F23465">
        <v>9</v>
      </c>
      <c r="G23465">
        <v>1</v>
      </c>
      <c r="H23465">
        <v>1</v>
      </c>
      <c r="I23465" s="4" cm="1">
        <f t="array" ref="I23465">_xlfn.XLOOKUP(Sales_Data[[#This Row],[ProductKey]],Product_Lookup[[#All],[ProductKey]],Product_Lookup[[#All],[ProductPrice]])</f>
        <v>539.99</v>
      </c>
      <c r="J23465" s="4">
        <f>SUM(Sales_Data[[#This Row],[OrderQuantity]]*Sales_Data[[#This Row],[ProductPrice]])</f>
        <v>539.99</v>
      </c>
      <c r="K23465" s="4">
        <f>INDEX(Product_Lookup[ProductPrice],MATCH(Sales_Data[[#This Row],[ProductKey]],Product_Lookup[ProductKey],0))</f>
        <v>539.99</v>
      </c>
      <c r="L23465" s="4">
        <f>_xlfn.XLOOKUP(Sales_Data[[#This Row],[ProductKey]],Product_Lookup[ProductKey],Product_Lookup[ProductPrice])</f>
        <v>539.99</v>
      </c>
    </row>
    <row r="23466" spans="1:12" x14ac:dyDescent="0.3">
      <c r="A23466" s="1">
        <v>44658</v>
      </c>
      <c r="B23466" s="1">
        <v>44579</v>
      </c>
      <c r="C23466" t="s">
        <v>19331</v>
      </c>
      <c r="D23466">
        <v>358</v>
      </c>
      <c r="E23466">
        <v>14155</v>
      </c>
      <c r="F23466">
        <v>10</v>
      </c>
      <c r="G23466">
        <v>1</v>
      </c>
      <c r="H23466">
        <v>1</v>
      </c>
      <c r="I23466" s="4" cm="1">
        <f t="array" ref="I23466">_xlfn.XLOOKUP(Sales_Data[[#This Row],[ProductKey]],Product_Lookup[[#All],[ProductKey]],Product_Lookup[[#All],[ProductPrice]])</f>
        <v>2049.0981999999999</v>
      </c>
      <c r="J23466" s="4">
        <f>SUM(Sales_Data[[#This Row],[OrderQuantity]]*Sales_Data[[#This Row],[ProductPrice]])</f>
        <v>2049.0981999999999</v>
      </c>
      <c r="K23466" s="4">
        <f>INDEX(Product_Lookup[ProductPrice],MATCH(Sales_Data[[#This Row],[ProductKey]],Product_Lookup[ProductKey],0))</f>
        <v>2049.0981999999999</v>
      </c>
      <c r="L23466" s="4">
        <f>_xlfn.XLOOKUP(Sales_Data[[#This Row],[ProductKey]],Product_Lookup[ProductKey],Product_Lookup[ProductPrice])</f>
        <v>2049.0981999999999</v>
      </c>
    </row>
    <row r="23467" spans="1:12" x14ac:dyDescent="0.3">
      <c r="A23467" s="1">
        <v>44658</v>
      </c>
      <c r="B23467" s="1">
        <v>44631</v>
      </c>
      <c r="C23467" t="s">
        <v>19331</v>
      </c>
      <c r="D23467">
        <v>483</v>
      </c>
      <c r="E23467">
        <v>14155</v>
      </c>
      <c r="F23467">
        <v>10</v>
      </c>
      <c r="G23467">
        <v>2</v>
      </c>
      <c r="H23467">
        <v>1</v>
      </c>
      <c r="I23467" s="4" cm="1">
        <f t="array" ref="I23467">_xlfn.XLOOKUP(Sales_Data[[#This Row],[ProductKey]],Product_Lookup[[#All],[ProductKey]],Product_Lookup[[#All],[ProductPrice]])</f>
        <v>120</v>
      </c>
      <c r="J23467" s="4">
        <f>SUM(Sales_Data[[#This Row],[OrderQuantity]]*Sales_Data[[#This Row],[ProductPrice]])</f>
        <v>120</v>
      </c>
      <c r="K23467" s="4">
        <f>INDEX(Product_Lookup[ProductPrice],MATCH(Sales_Data[[#This Row],[ProductKey]],Product_Lookup[ProductKey],0))</f>
        <v>120</v>
      </c>
      <c r="L23467" s="4">
        <f>_xlfn.XLOOKUP(Sales_Data[[#This Row],[ProductKey]],Product_Lookup[ProductKey],Product_Lookup[ProductPrice])</f>
        <v>120</v>
      </c>
    </row>
    <row r="23468" spans="1:12" x14ac:dyDescent="0.3">
      <c r="A23468" s="1">
        <v>44658</v>
      </c>
      <c r="B23468" s="1">
        <v>44557</v>
      </c>
      <c r="C23468" t="s">
        <v>19333</v>
      </c>
      <c r="D23468">
        <v>232</v>
      </c>
      <c r="E23468">
        <v>29264</v>
      </c>
      <c r="F23468">
        <v>4</v>
      </c>
      <c r="G23468">
        <v>4</v>
      </c>
      <c r="H23468">
        <v>1</v>
      </c>
      <c r="I23468" s="4" cm="1">
        <f t="array" ref="I23468">_xlfn.XLOOKUP(Sales_Data[[#This Row],[ProductKey]],Product_Lookup[[#All],[ProductKey]],Product_Lookup[[#All],[ProductPrice]])</f>
        <v>48.067300000000003</v>
      </c>
      <c r="J23468" s="4">
        <f>SUM(Sales_Data[[#This Row],[OrderQuantity]]*Sales_Data[[#This Row],[ProductPrice]])</f>
        <v>48.067300000000003</v>
      </c>
      <c r="K23468" s="4">
        <f>INDEX(Product_Lookup[ProductPrice],MATCH(Sales_Data[[#This Row],[ProductKey]],Product_Lookup[ProductKey],0))</f>
        <v>48.067300000000003</v>
      </c>
      <c r="L23468" s="4">
        <f>_xlfn.XLOOKUP(Sales_Data[[#This Row],[ProductKey]],Product_Lookup[ProductKey],Product_Lookup[ProductPrice])</f>
        <v>48.067300000000003</v>
      </c>
    </row>
    <row r="23469" spans="1:12" x14ac:dyDescent="0.3">
      <c r="A23469" s="1">
        <v>44658</v>
      </c>
      <c r="B23469" s="1">
        <v>44597</v>
      </c>
      <c r="C23469" t="s">
        <v>19333</v>
      </c>
      <c r="D23469">
        <v>567</v>
      </c>
      <c r="E23469">
        <v>29264</v>
      </c>
      <c r="F23469">
        <v>4</v>
      </c>
      <c r="G23469">
        <v>1</v>
      </c>
      <c r="H23469">
        <v>1</v>
      </c>
      <c r="I23469" s="4" cm="1">
        <f t="array" ref="I23469">_xlfn.XLOOKUP(Sales_Data[[#This Row],[ProductKey]],Product_Lookup[[#All],[ProductKey]],Product_Lookup[[#All],[ProductPrice]])</f>
        <v>742.35</v>
      </c>
      <c r="J23469" s="4">
        <f>SUM(Sales_Data[[#This Row],[OrderQuantity]]*Sales_Data[[#This Row],[ProductPrice]])</f>
        <v>742.35</v>
      </c>
      <c r="K23469" s="4">
        <f>INDEX(Product_Lookup[ProductPrice],MATCH(Sales_Data[[#This Row],[ProductKey]],Product_Lookup[ProductKey],0))</f>
        <v>742.35</v>
      </c>
      <c r="L23469" s="4">
        <f>_xlfn.XLOOKUP(Sales_Data[[#This Row],[ProductKey]],Product_Lookup[ProductKey],Product_Lookup[ProductPrice])</f>
        <v>742.35</v>
      </c>
    </row>
    <row r="23470" spans="1:12" x14ac:dyDescent="0.3">
      <c r="A23470" s="1">
        <v>44658</v>
      </c>
      <c r="B23470" s="1">
        <v>44601</v>
      </c>
      <c r="C23470" t="s">
        <v>19334</v>
      </c>
      <c r="D23470">
        <v>215</v>
      </c>
      <c r="E23470">
        <v>16428</v>
      </c>
      <c r="F23470">
        <v>10</v>
      </c>
      <c r="G23470">
        <v>4</v>
      </c>
      <c r="H23470">
        <v>1</v>
      </c>
      <c r="I23470" s="4" cm="1">
        <f t="array" ref="I23470">_xlfn.XLOOKUP(Sales_Data[[#This Row],[ProductKey]],Product_Lookup[[#All],[ProductKey]],Product_Lookup[[#All],[ProductPrice]])</f>
        <v>33.644199999999998</v>
      </c>
      <c r="J23470" s="4">
        <f>SUM(Sales_Data[[#This Row],[OrderQuantity]]*Sales_Data[[#This Row],[ProductPrice]])</f>
        <v>33.644199999999998</v>
      </c>
      <c r="K23470" s="4">
        <f>INDEX(Product_Lookup[ProductPrice],MATCH(Sales_Data[[#This Row],[ProductKey]],Product_Lookup[ProductKey],0))</f>
        <v>33.644199999999998</v>
      </c>
      <c r="L23470" s="4">
        <f>_xlfn.XLOOKUP(Sales_Data[[#This Row],[ProductKey]],Product_Lookup[ProductKey],Product_Lookup[ProductPrice])</f>
        <v>33.644199999999998</v>
      </c>
    </row>
    <row r="23471" spans="1:12" x14ac:dyDescent="0.3">
      <c r="A23471" s="1">
        <v>44658</v>
      </c>
      <c r="B23471" s="1">
        <v>44596</v>
      </c>
      <c r="C23471" t="s">
        <v>19334</v>
      </c>
      <c r="D23471">
        <v>536</v>
      </c>
      <c r="E23471">
        <v>16428</v>
      </c>
      <c r="F23471">
        <v>10</v>
      </c>
      <c r="G23471">
        <v>2</v>
      </c>
      <c r="H23471">
        <v>1</v>
      </c>
      <c r="I23471" s="4" cm="1">
        <f t="array" ref="I23471">_xlfn.XLOOKUP(Sales_Data[[#This Row],[ProductKey]],Product_Lookup[[#All],[ProductKey]],Product_Lookup[[#All],[ProductPrice]])</f>
        <v>29.99</v>
      </c>
      <c r="J23471" s="4">
        <f>SUM(Sales_Data[[#This Row],[OrderQuantity]]*Sales_Data[[#This Row],[ProductPrice]])</f>
        <v>29.99</v>
      </c>
      <c r="K23471" s="4">
        <f>INDEX(Product_Lookup[ProductPrice],MATCH(Sales_Data[[#This Row],[ProductKey]],Product_Lookup[ProductKey],0))</f>
        <v>29.99</v>
      </c>
      <c r="L23471" s="4">
        <f>_xlfn.XLOOKUP(Sales_Data[[#This Row],[ProductKey]],Product_Lookup[ProductKey],Product_Lookup[ProductPrice])</f>
        <v>29.99</v>
      </c>
    </row>
    <row r="23472" spans="1:12" x14ac:dyDescent="0.3">
      <c r="A23472" s="1">
        <v>44658</v>
      </c>
      <c r="B23472" s="1">
        <v>44611</v>
      </c>
      <c r="C23472" t="s">
        <v>19334</v>
      </c>
      <c r="D23472">
        <v>588</v>
      </c>
      <c r="E23472">
        <v>16428</v>
      </c>
      <c r="F23472">
        <v>10</v>
      </c>
      <c r="G23472">
        <v>1</v>
      </c>
      <c r="H23472">
        <v>1</v>
      </c>
      <c r="I23472" s="4" cm="1">
        <f t="array" ref="I23472">_xlfn.XLOOKUP(Sales_Data[[#This Row],[ProductKey]],Product_Lookup[[#All],[ProductKey]],Product_Lookup[[#All],[ProductPrice]])</f>
        <v>769.49</v>
      </c>
      <c r="J23472" s="4">
        <f>SUM(Sales_Data[[#This Row],[OrderQuantity]]*Sales_Data[[#This Row],[ProductPrice]])</f>
        <v>769.49</v>
      </c>
      <c r="K23472" s="4">
        <f>INDEX(Product_Lookup[ProductPrice],MATCH(Sales_Data[[#This Row],[ProductKey]],Product_Lookup[ProductKey],0))</f>
        <v>769.49</v>
      </c>
      <c r="L23472" s="4">
        <f>_xlfn.XLOOKUP(Sales_Data[[#This Row],[ProductKey]],Product_Lookup[ProductKey],Product_Lookup[ProductPrice])</f>
        <v>769.49</v>
      </c>
    </row>
    <row r="23473" spans="1:12" x14ac:dyDescent="0.3">
      <c r="A23473" s="1">
        <v>44658</v>
      </c>
      <c r="B23473" s="1">
        <v>44618</v>
      </c>
      <c r="C23473" t="s">
        <v>19335</v>
      </c>
      <c r="D23473">
        <v>220</v>
      </c>
      <c r="E23473">
        <v>23463</v>
      </c>
      <c r="F23473">
        <v>4</v>
      </c>
      <c r="G23473">
        <v>2</v>
      </c>
      <c r="H23473">
        <v>1</v>
      </c>
      <c r="I23473" s="4" cm="1">
        <f t="array" ref="I23473">_xlfn.XLOOKUP(Sales_Data[[#This Row],[ProductKey]],Product_Lookup[[#All],[ProductKey]],Product_Lookup[[#All],[ProductPrice]])</f>
        <v>33.644199999999998</v>
      </c>
      <c r="J23473" s="4">
        <f>SUM(Sales_Data[[#This Row],[OrderQuantity]]*Sales_Data[[#This Row],[ProductPrice]])</f>
        <v>33.644199999999998</v>
      </c>
      <c r="K23473" s="4">
        <f>INDEX(Product_Lookup[ProductPrice],MATCH(Sales_Data[[#This Row],[ProductKey]],Product_Lookup[ProductKey],0))</f>
        <v>33.644199999999998</v>
      </c>
      <c r="L23473" s="4">
        <f>_xlfn.XLOOKUP(Sales_Data[[#This Row],[ProductKey]],Product_Lookup[ProductKey],Product_Lookup[ProductPrice])</f>
        <v>33.644199999999998</v>
      </c>
    </row>
    <row r="23474" spans="1:12" x14ac:dyDescent="0.3">
      <c r="A23474" s="1">
        <v>44658</v>
      </c>
      <c r="B23474" s="1">
        <v>44601</v>
      </c>
      <c r="C23474" t="s">
        <v>19335</v>
      </c>
      <c r="D23474">
        <v>606</v>
      </c>
      <c r="E23474">
        <v>23463</v>
      </c>
      <c r="F23474">
        <v>4</v>
      </c>
      <c r="G23474">
        <v>1</v>
      </c>
      <c r="H23474">
        <v>1</v>
      </c>
      <c r="I23474" s="4" cm="1">
        <f t="array" ref="I23474">_xlfn.XLOOKUP(Sales_Data[[#This Row],[ProductKey]],Product_Lookup[[#All],[ProductKey]],Product_Lookup[[#All],[ProductPrice]])</f>
        <v>539.99</v>
      </c>
      <c r="J23474" s="4">
        <f>SUM(Sales_Data[[#This Row],[OrderQuantity]]*Sales_Data[[#This Row],[ProductPrice]])</f>
        <v>539.99</v>
      </c>
      <c r="K23474" s="4">
        <f>INDEX(Product_Lookup[ProductPrice],MATCH(Sales_Data[[#This Row],[ProductKey]],Product_Lookup[ProductKey],0))</f>
        <v>539.99</v>
      </c>
      <c r="L23474" s="4">
        <f>_xlfn.XLOOKUP(Sales_Data[[#This Row],[ProductKey]],Product_Lookup[ProductKey],Product_Lookup[ProductPrice])</f>
        <v>539.99</v>
      </c>
    </row>
    <row r="23475" spans="1:12" x14ac:dyDescent="0.3">
      <c r="A23475" s="1">
        <v>44658</v>
      </c>
      <c r="B23475" s="1">
        <v>44583</v>
      </c>
      <c r="C23475" t="s">
        <v>19336</v>
      </c>
      <c r="D23475">
        <v>387</v>
      </c>
      <c r="E23475">
        <v>17922</v>
      </c>
      <c r="F23475">
        <v>9</v>
      </c>
      <c r="G23475">
        <v>1</v>
      </c>
      <c r="H23475">
        <v>1</v>
      </c>
      <c r="I23475" s="4" cm="1">
        <f t="array" ref="I23475">_xlfn.XLOOKUP(Sales_Data[[#This Row],[ProductKey]],Product_Lookup[[#All],[ProductKey]],Product_Lookup[[#All],[ProductPrice]])</f>
        <v>1000.4375</v>
      </c>
      <c r="J23475" s="4">
        <f>SUM(Sales_Data[[#This Row],[OrderQuantity]]*Sales_Data[[#This Row],[ProductPrice]])</f>
        <v>1000.4375</v>
      </c>
      <c r="K23475" s="4">
        <f>INDEX(Product_Lookup[ProductPrice],MATCH(Sales_Data[[#This Row],[ProductKey]],Product_Lookup[ProductKey],0))</f>
        <v>1000.4375</v>
      </c>
      <c r="L23475" s="4">
        <f>_xlfn.XLOOKUP(Sales_Data[[#This Row],[ProductKey]],Product_Lookup[ProductKey],Product_Lookup[ProductPrice])</f>
        <v>1000.4375</v>
      </c>
    </row>
    <row r="23476" spans="1:12" x14ac:dyDescent="0.3">
      <c r="A23476" s="1">
        <v>44658</v>
      </c>
      <c r="B23476" s="1">
        <v>44572</v>
      </c>
      <c r="C23476" t="s">
        <v>19336</v>
      </c>
      <c r="D23476">
        <v>479</v>
      </c>
      <c r="E23476">
        <v>17922</v>
      </c>
      <c r="F23476">
        <v>9</v>
      </c>
      <c r="G23476">
        <v>2</v>
      </c>
      <c r="H23476">
        <v>1</v>
      </c>
      <c r="I23476" s="4" cm="1">
        <f t="array" ref="I23476">_xlfn.XLOOKUP(Sales_Data[[#This Row],[ProductKey]],Product_Lookup[[#All],[ProductKey]],Product_Lookup[[#All],[ProductPrice]])</f>
        <v>8.99</v>
      </c>
      <c r="J23476" s="4">
        <f>SUM(Sales_Data[[#This Row],[OrderQuantity]]*Sales_Data[[#This Row],[ProductPrice]])</f>
        <v>8.99</v>
      </c>
      <c r="K23476" s="4">
        <f>INDEX(Product_Lookup[ProductPrice],MATCH(Sales_Data[[#This Row],[ProductKey]],Product_Lookup[ProductKey],0))</f>
        <v>8.99</v>
      </c>
      <c r="L23476" s="4">
        <f>_xlfn.XLOOKUP(Sales_Data[[#This Row],[ProductKey]],Product_Lookup[ProductKey],Product_Lookup[ProductPrice])</f>
        <v>8.99</v>
      </c>
    </row>
    <row r="23477" spans="1:12" x14ac:dyDescent="0.3">
      <c r="A23477" s="1">
        <v>44658</v>
      </c>
      <c r="B23477" s="1">
        <v>44616</v>
      </c>
      <c r="C23477" t="s">
        <v>19336</v>
      </c>
      <c r="D23477">
        <v>487</v>
      </c>
      <c r="E23477">
        <v>17922</v>
      </c>
      <c r="F23477">
        <v>9</v>
      </c>
      <c r="G23477">
        <v>4</v>
      </c>
      <c r="H23477">
        <v>1</v>
      </c>
      <c r="I23477" s="4" cm="1">
        <f t="array" ref="I23477">_xlfn.XLOOKUP(Sales_Data[[#This Row],[ProductKey]],Product_Lookup[[#All],[ProductKey]],Product_Lookup[[#All],[ProductPrice]])</f>
        <v>54.99</v>
      </c>
      <c r="J23477" s="4">
        <f>SUM(Sales_Data[[#This Row],[OrderQuantity]]*Sales_Data[[#This Row],[ProductPrice]])</f>
        <v>54.99</v>
      </c>
      <c r="K23477" s="4">
        <f>INDEX(Product_Lookup[ProductPrice],MATCH(Sales_Data[[#This Row],[ProductKey]],Product_Lookup[ProductKey],0))</f>
        <v>54.99</v>
      </c>
      <c r="L23477" s="4">
        <f>_xlfn.XLOOKUP(Sales_Data[[#This Row],[ProductKey]],Product_Lookup[ProductKey],Product_Lookup[ProductPrice])</f>
        <v>54.99</v>
      </c>
    </row>
    <row r="23478" spans="1:12" x14ac:dyDescent="0.3">
      <c r="A23478" s="1">
        <v>44658</v>
      </c>
      <c r="B23478" s="1">
        <v>44585</v>
      </c>
      <c r="C23478" t="s">
        <v>19336</v>
      </c>
      <c r="D23478">
        <v>491</v>
      </c>
      <c r="E23478">
        <v>17922</v>
      </c>
      <c r="F23478">
        <v>9</v>
      </c>
      <c r="G23478">
        <v>5</v>
      </c>
      <c r="H23478">
        <v>1</v>
      </c>
      <c r="I23478" s="4" cm="1">
        <f t="array" ref="I23478">_xlfn.XLOOKUP(Sales_Data[[#This Row],[ProductKey]],Product_Lookup[[#All],[ProductKey]],Product_Lookup[[#All],[ProductPrice]])</f>
        <v>53.99</v>
      </c>
      <c r="J23478" s="4">
        <f>SUM(Sales_Data[[#This Row],[OrderQuantity]]*Sales_Data[[#This Row],[ProductPrice]])</f>
        <v>53.99</v>
      </c>
      <c r="K23478" s="4">
        <f>INDEX(Product_Lookup[ProductPrice],MATCH(Sales_Data[[#This Row],[ProductKey]],Product_Lookup[ProductKey],0))</f>
        <v>53.99</v>
      </c>
      <c r="L23478" s="4">
        <f>_xlfn.XLOOKUP(Sales_Data[[#This Row],[ProductKey]],Product_Lookup[ProductKey],Product_Lookup[ProductPrice])</f>
        <v>53.99</v>
      </c>
    </row>
    <row r="23479" spans="1:12" x14ac:dyDescent="0.3">
      <c r="A23479" s="1">
        <v>44658</v>
      </c>
      <c r="B23479" s="1">
        <v>44590</v>
      </c>
      <c r="C23479" t="s">
        <v>19338</v>
      </c>
      <c r="D23479">
        <v>570</v>
      </c>
      <c r="E23479">
        <v>27763</v>
      </c>
      <c r="F23479">
        <v>7</v>
      </c>
      <c r="G23479">
        <v>1</v>
      </c>
      <c r="H23479">
        <v>1</v>
      </c>
      <c r="I23479" s="4" cm="1">
        <f t="array" ref="I23479">_xlfn.XLOOKUP(Sales_Data[[#This Row],[ProductKey]],Product_Lookup[[#All],[ProductKey]],Product_Lookup[[#All],[ProductPrice]])</f>
        <v>742.35</v>
      </c>
      <c r="J23479" s="4">
        <f>SUM(Sales_Data[[#This Row],[OrderQuantity]]*Sales_Data[[#This Row],[ProductPrice]])</f>
        <v>742.35</v>
      </c>
      <c r="K23479" s="4">
        <f>INDEX(Product_Lookup[ProductPrice],MATCH(Sales_Data[[#This Row],[ProductKey]],Product_Lookup[ProductKey],0))</f>
        <v>742.35</v>
      </c>
      <c r="L23479" s="4">
        <f>_xlfn.XLOOKUP(Sales_Data[[#This Row],[ProductKey]],Product_Lookup[ProductKey],Product_Lookup[ProductPrice])</f>
        <v>742.35</v>
      </c>
    </row>
    <row r="23480" spans="1:12" x14ac:dyDescent="0.3">
      <c r="A23480" s="1">
        <v>44658</v>
      </c>
      <c r="B23480" s="1">
        <v>44588</v>
      </c>
      <c r="C23480" t="s">
        <v>19340</v>
      </c>
      <c r="D23480">
        <v>583</v>
      </c>
      <c r="E23480">
        <v>17998</v>
      </c>
      <c r="F23480">
        <v>8</v>
      </c>
      <c r="G23480">
        <v>1</v>
      </c>
      <c r="H23480">
        <v>1</v>
      </c>
      <c r="I23480" s="4" cm="1">
        <f t="array" ref="I23480">_xlfn.XLOOKUP(Sales_Data[[#This Row],[ProductKey]],Product_Lookup[[#All],[ProductKey]],Product_Lookup[[#All],[ProductPrice]])</f>
        <v>1700.99</v>
      </c>
      <c r="J23480" s="4">
        <f>SUM(Sales_Data[[#This Row],[OrderQuantity]]*Sales_Data[[#This Row],[ProductPrice]])</f>
        <v>1700.99</v>
      </c>
      <c r="K23480" s="4">
        <f>INDEX(Product_Lookup[ProductPrice],MATCH(Sales_Data[[#This Row],[ProductKey]],Product_Lookup[ProductKey],0))</f>
        <v>1700.99</v>
      </c>
      <c r="L23480" s="4">
        <f>_xlfn.XLOOKUP(Sales_Data[[#This Row],[ProductKey]],Product_Lookup[ProductKey],Product_Lookup[ProductPrice])</f>
        <v>1700.99</v>
      </c>
    </row>
    <row r="23481" spans="1:12" x14ac:dyDescent="0.3">
      <c r="A23481" s="1">
        <v>44658</v>
      </c>
      <c r="B23481" s="1">
        <v>44555</v>
      </c>
      <c r="C23481" t="s">
        <v>19341</v>
      </c>
      <c r="D23481">
        <v>214</v>
      </c>
      <c r="E23481">
        <v>27771</v>
      </c>
      <c r="F23481">
        <v>7</v>
      </c>
      <c r="G23481">
        <v>2</v>
      </c>
      <c r="H23481">
        <v>1</v>
      </c>
      <c r="I23481" s="4" cm="1">
        <f t="array" ref="I23481">_xlfn.XLOOKUP(Sales_Data[[#This Row],[ProductKey]],Product_Lookup[[#All],[ProductKey]],Product_Lookup[[#All],[ProductPrice]])</f>
        <v>34.99</v>
      </c>
      <c r="J23481" s="4">
        <f>SUM(Sales_Data[[#This Row],[OrderQuantity]]*Sales_Data[[#This Row],[ProductPrice]])</f>
        <v>34.99</v>
      </c>
      <c r="K23481" s="4">
        <f>INDEX(Product_Lookup[ProductPrice],MATCH(Sales_Data[[#This Row],[ProductKey]],Product_Lookup[ProductKey],0))</f>
        <v>34.99</v>
      </c>
      <c r="L23481" s="4">
        <f>_xlfn.XLOOKUP(Sales_Data[[#This Row],[ProductKey]],Product_Lookup[ProductKey],Product_Lookup[ProductPrice])</f>
        <v>34.99</v>
      </c>
    </row>
    <row r="23482" spans="1:12" x14ac:dyDescent="0.3">
      <c r="A23482" s="1">
        <v>44658</v>
      </c>
      <c r="B23482" s="1">
        <v>44540</v>
      </c>
      <c r="C23482" t="s">
        <v>19341</v>
      </c>
      <c r="D23482">
        <v>567</v>
      </c>
      <c r="E23482">
        <v>27771</v>
      </c>
      <c r="F23482">
        <v>7</v>
      </c>
      <c r="G23482">
        <v>1</v>
      </c>
      <c r="H23482">
        <v>1</v>
      </c>
      <c r="I23482" s="4" cm="1">
        <f t="array" ref="I23482">_xlfn.XLOOKUP(Sales_Data[[#This Row],[ProductKey]],Product_Lookup[[#All],[ProductKey]],Product_Lookup[[#All],[ProductPrice]])</f>
        <v>742.35</v>
      </c>
      <c r="J23482" s="4">
        <f>SUM(Sales_Data[[#This Row],[OrderQuantity]]*Sales_Data[[#This Row],[ProductPrice]])</f>
        <v>742.35</v>
      </c>
      <c r="K23482" s="4">
        <f>INDEX(Product_Lookup[ProductPrice],MATCH(Sales_Data[[#This Row],[ProductKey]],Product_Lookup[ProductKey],0))</f>
        <v>742.35</v>
      </c>
      <c r="L23482" s="4">
        <f>_xlfn.XLOOKUP(Sales_Data[[#This Row],[ProductKey]],Product_Lookup[ProductKey],Product_Lookup[ProductPrice])</f>
        <v>742.35</v>
      </c>
    </row>
    <row r="23483" spans="1:12" x14ac:dyDescent="0.3">
      <c r="A23483" s="1">
        <v>44658</v>
      </c>
      <c r="B23483" s="1">
        <v>44605</v>
      </c>
      <c r="C23483" t="s">
        <v>19343</v>
      </c>
      <c r="D23483">
        <v>529</v>
      </c>
      <c r="E23483">
        <v>29269</v>
      </c>
      <c r="F23483">
        <v>1</v>
      </c>
      <c r="G23483">
        <v>1</v>
      </c>
      <c r="H23483">
        <v>1</v>
      </c>
      <c r="I23483" s="4" cm="1">
        <f t="array" ref="I23483">_xlfn.XLOOKUP(Sales_Data[[#This Row],[ProductKey]],Product_Lookup[[#All],[ProductKey]],Product_Lookup[[#All],[ProductPrice]])</f>
        <v>3.99</v>
      </c>
      <c r="J23483" s="4">
        <f>SUM(Sales_Data[[#This Row],[OrderQuantity]]*Sales_Data[[#This Row],[ProductPrice]])</f>
        <v>3.99</v>
      </c>
      <c r="K23483" s="4">
        <f>INDEX(Product_Lookup[ProductPrice],MATCH(Sales_Data[[#This Row],[ProductKey]],Product_Lookup[ProductKey],0))</f>
        <v>3.99</v>
      </c>
      <c r="L23483" s="4">
        <f>_xlfn.XLOOKUP(Sales_Data[[#This Row],[ProductKey]],Product_Lookup[ProductKey],Product_Lookup[ProductPrice])</f>
        <v>3.99</v>
      </c>
    </row>
    <row r="23484" spans="1:12" x14ac:dyDescent="0.3">
      <c r="A23484" s="1">
        <v>44658</v>
      </c>
      <c r="B23484" s="1">
        <v>44620</v>
      </c>
      <c r="C23484" t="s">
        <v>19344</v>
      </c>
      <c r="D23484">
        <v>226</v>
      </c>
      <c r="E23484">
        <v>17965</v>
      </c>
      <c r="F23484">
        <v>10</v>
      </c>
      <c r="G23484">
        <v>2</v>
      </c>
      <c r="H23484">
        <v>1</v>
      </c>
      <c r="I23484" s="4" cm="1">
        <f t="array" ref="I23484">_xlfn.XLOOKUP(Sales_Data[[#This Row],[ProductKey]],Product_Lookup[[#All],[ProductKey]],Product_Lookup[[#All],[ProductPrice]])</f>
        <v>48.067300000000003</v>
      </c>
      <c r="J23484" s="4">
        <f>SUM(Sales_Data[[#This Row],[OrderQuantity]]*Sales_Data[[#This Row],[ProductPrice]])</f>
        <v>48.067300000000003</v>
      </c>
      <c r="K23484" s="4">
        <f>INDEX(Product_Lookup[ProductPrice],MATCH(Sales_Data[[#This Row],[ProductKey]],Product_Lookup[ProductKey],0))</f>
        <v>48.067300000000003</v>
      </c>
      <c r="L23484" s="4">
        <f>_xlfn.XLOOKUP(Sales_Data[[#This Row],[ProductKey]],Product_Lookup[ProductKey],Product_Lookup[ProductPrice])</f>
        <v>48.067300000000003</v>
      </c>
    </row>
    <row r="23485" spans="1:12" x14ac:dyDescent="0.3">
      <c r="A23485" s="1">
        <v>44658</v>
      </c>
      <c r="B23485" s="1">
        <v>44565</v>
      </c>
      <c r="C23485" t="s">
        <v>19344</v>
      </c>
      <c r="D23485">
        <v>590</v>
      </c>
      <c r="E23485">
        <v>17965</v>
      </c>
      <c r="F23485">
        <v>10</v>
      </c>
      <c r="G23485">
        <v>1</v>
      </c>
      <c r="H23485">
        <v>1</v>
      </c>
      <c r="I23485" s="4" cm="1">
        <f t="array" ref="I23485">_xlfn.XLOOKUP(Sales_Data[[#This Row],[ProductKey]],Product_Lookup[[#All],[ProductKey]],Product_Lookup[[#All],[ProductPrice]])</f>
        <v>769.49</v>
      </c>
      <c r="J23485" s="4">
        <f>SUM(Sales_Data[[#This Row],[OrderQuantity]]*Sales_Data[[#This Row],[ProductPrice]])</f>
        <v>769.49</v>
      </c>
      <c r="K23485" s="4">
        <f>INDEX(Product_Lookup[ProductPrice],MATCH(Sales_Data[[#This Row],[ProductKey]],Product_Lookup[ProductKey],0))</f>
        <v>769.49</v>
      </c>
      <c r="L23485" s="4">
        <f>_xlfn.XLOOKUP(Sales_Data[[#This Row],[ProductKey]],Product_Lookup[ProductKey],Product_Lookup[ProductPrice])</f>
        <v>769.49</v>
      </c>
    </row>
    <row r="23486" spans="1:12" x14ac:dyDescent="0.3">
      <c r="A23486" s="1">
        <v>44659</v>
      </c>
      <c r="B23486" s="1">
        <v>44595</v>
      </c>
      <c r="C23486" t="s">
        <v>19346</v>
      </c>
      <c r="D23486">
        <v>480</v>
      </c>
      <c r="E23486">
        <v>15859</v>
      </c>
      <c r="F23486">
        <v>6</v>
      </c>
      <c r="G23486">
        <v>2</v>
      </c>
      <c r="H23486">
        <v>1</v>
      </c>
      <c r="I23486" s="4" cm="1">
        <f t="array" ref="I23486">_xlfn.XLOOKUP(Sales_Data[[#This Row],[ProductKey]],Product_Lookup[[#All],[ProductKey]],Product_Lookup[[#All],[ProductPrice]])</f>
        <v>2.29</v>
      </c>
      <c r="J23486" s="4">
        <f>SUM(Sales_Data[[#This Row],[OrderQuantity]]*Sales_Data[[#This Row],[ProductPrice]])</f>
        <v>2.29</v>
      </c>
      <c r="K23486" s="4">
        <f>INDEX(Product_Lookup[ProductPrice],MATCH(Sales_Data[[#This Row],[ProductKey]],Product_Lookup[ProductKey],0))</f>
        <v>2.29</v>
      </c>
      <c r="L23486" s="4">
        <f>_xlfn.XLOOKUP(Sales_Data[[#This Row],[ProductKey]],Product_Lookup[ProductKey],Product_Lookup[ProductPrice])</f>
        <v>2.29</v>
      </c>
    </row>
    <row r="23487" spans="1:12" x14ac:dyDescent="0.3">
      <c r="A23487" s="1">
        <v>44659</v>
      </c>
      <c r="B23487" s="1">
        <v>44613</v>
      </c>
      <c r="C23487" t="s">
        <v>19346</v>
      </c>
      <c r="D23487">
        <v>540</v>
      </c>
      <c r="E23487">
        <v>15859</v>
      </c>
      <c r="F23487">
        <v>6</v>
      </c>
      <c r="G23487">
        <v>1</v>
      </c>
      <c r="H23487">
        <v>1</v>
      </c>
      <c r="I23487" s="4" cm="1">
        <f t="array" ref="I23487">_xlfn.XLOOKUP(Sales_Data[[#This Row],[ProductKey]],Product_Lookup[[#All],[ProductKey]],Product_Lookup[[#All],[ProductPrice]])</f>
        <v>32.6</v>
      </c>
      <c r="J23487" s="4">
        <f>SUM(Sales_Data[[#This Row],[OrderQuantity]]*Sales_Data[[#This Row],[ProductPrice]])</f>
        <v>32.6</v>
      </c>
      <c r="K23487" s="4">
        <f>INDEX(Product_Lookup[ProductPrice],MATCH(Sales_Data[[#This Row],[ProductKey]],Product_Lookup[ProductKey],0))</f>
        <v>32.6</v>
      </c>
      <c r="L23487" s="4">
        <f>_xlfn.XLOOKUP(Sales_Data[[#This Row],[ProductKey]],Product_Lookup[ProductKey],Product_Lookup[ProductPrice])</f>
        <v>32.6</v>
      </c>
    </row>
    <row r="23488" spans="1:12" x14ac:dyDescent="0.3">
      <c r="A23488" s="1">
        <v>44659</v>
      </c>
      <c r="B23488" s="1">
        <v>44543</v>
      </c>
      <c r="C23488" t="s">
        <v>19347</v>
      </c>
      <c r="D23488">
        <v>606</v>
      </c>
      <c r="E23488">
        <v>23444</v>
      </c>
      <c r="F23488">
        <v>7</v>
      </c>
      <c r="G23488">
        <v>1</v>
      </c>
      <c r="H23488">
        <v>1</v>
      </c>
      <c r="I23488" s="4" cm="1">
        <f t="array" ref="I23488">_xlfn.XLOOKUP(Sales_Data[[#This Row],[ProductKey]],Product_Lookup[[#All],[ProductKey]],Product_Lookup[[#All],[ProductPrice]])</f>
        <v>539.99</v>
      </c>
      <c r="J23488" s="4">
        <f>SUM(Sales_Data[[#This Row],[OrderQuantity]]*Sales_Data[[#This Row],[ProductPrice]])</f>
        <v>539.99</v>
      </c>
      <c r="K23488" s="4">
        <f>INDEX(Product_Lookup[ProductPrice],MATCH(Sales_Data[[#This Row],[ProductKey]],Product_Lookup[ProductKey],0))</f>
        <v>539.99</v>
      </c>
      <c r="L23488" s="4">
        <f>_xlfn.XLOOKUP(Sales_Data[[#This Row],[ProductKey]],Product_Lookup[ProductKey],Product_Lookup[ProductPrice])</f>
        <v>539.99</v>
      </c>
    </row>
    <row r="23489" spans="1:12" x14ac:dyDescent="0.3">
      <c r="A23489" s="1">
        <v>44659</v>
      </c>
      <c r="B23489" s="1">
        <v>44599</v>
      </c>
      <c r="C23489" t="s">
        <v>19348</v>
      </c>
      <c r="D23489">
        <v>235</v>
      </c>
      <c r="E23489">
        <v>19419</v>
      </c>
      <c r="F23489">
        <v>7</v>
      </c>
      <c r="G23489">
        <v>2</v>
      </c>
      <c r="H23489">
        <v>1</v>
      </c>
      <c r="I23489" s="4" cm="1">
        <f t="array" ref="I23489">_xlfn.XLOOKUP(Sales_Data[[#This Row],[ProductKey]],Product_Lookup[[#All],[ProductKey]],Product_Lookup[[#All],[ProductPrice]])</f>
        <v>48.067300000000003</v>
      </c>
      <c r="J23489" s="4">
        <f>SUM(Sales_Data[[#This Row],[OrderQuantity]]*Sales_Data[[#This Row],[ProductPrice]])</f>
        <v>48.067300000000003</v>
      </c>
      <c r="K23489" s="4">
        <f>INDEX(Product_Lookup[ProductPrice],MATCH(Sales_Data[[#This Row],[ProductKey]],Product_Lookup[ProductKey],0))</f>
        <v>48.067300000000003</v>
      </c>
      <c r="L23489" s="4">
        <f>_xlfn.XLOOKUP(Sales_Data[[#This Row],[ProductKey]],Product_Lookup[ProductKey],Product_Lookup[ProductPrice])</f>
        <v>48.067300000000003</v>
      </c>
    </row>
    <row r="23490" spans="1:12" x14ac:dyDescent="0.3">
      <c r="A23490" s="1">
        <v>44659</v>
      </c>
      <c r="B23490" s="1">
        <v>44625</v>
      </c>
      <c r="C23490" t="s">
        <v>19348</v>
      </c>
      <c r="D23490">
        <v>590</v>
      </c>
      <c r="E23490">
        <v>19419</v>
      </c>
      <c r="F23490">
        <v>7</v>
      </c>
      <c r="G23490">
        <v>1</v>
      </c>
      <c r="H23490">
        <v>1</v>
      </c>
      <c r="I23490" s="4" cm="1">
        <f t="array" ref="I23490">_xlfn.XLOOKUP(Sales_Data[[#This Row],[ProductKey]],Product_Lookup[[#All],[ProductKey]],Product_Lookup[[#All],[ProductPrice]])</f>
        <v>769.49</v>
      </c>
      <c r="J23490" s="4">
        <f>SUM(Sales_Data[[#This Row],[OrderQuantity]]*Sales_Data[[#This Row],[ProductPrice]])</f>
        <v>769.49</v>
      </c>
      <c r="K23490" s="4">
        <f>INDEX(Product_Lookup[ProductPrice],MATCH(Sales_Data[[#This Row],[ProductKey]],Product_Lookup[ProductKey],0))</f>
        <v>769.49</v>
      </c>
      <c r="L23490" s="4">
        <f>_xlfn.XLOOKUP(Sales_Data[[#This Row],[ProductKey]],Product_Lookup[ProductKey],Product_Lookup[ProductPrice])</f>
        <v>769.49</v>
      </c>
    </row>
    <row r="23491" spans="1:12" x14ac:dyDescent="0.3">
      <c r="A23491" s="1">
        <v>44659</v>
      </c>
      <c r="B23491" s="1">
        <v>44549</v>
      </c>
      <c r="C23491" t="s">
        <v>19351</v>
      </c>
      <c r="D23491">
        <v>476</v>
      </c>
      <c r="E23491">
        <v>19799</v>
      </c>
      <c r="F23491">
        <v>4</v>
      </c>
      <c r="G23491">
        <v>1</v>
      </c>
      <c r="H23491">
        <v>1</v>
      </c>
      <c r="I23491" s="4" cm="1">
        <f t="array" ref="I23491">_xlfn.XLOOKUP(Sales_Data[[#This Row],[ProductKey]],Product_Lookup[[#All],[ProductKey]],Product_Lookup[[#All],[ProductPrice]])</f>
        <v>69.989999999999995</v>
      </c>
      <c r="J23491" s="4">
        <f>SUM(Sales_Data[[#This Row],[OrderQuantity]]*Sales_Data[[#This Row],[ProductPrice]])</f>
        <v>69.989999999999995</v>
      </c>
      <c r="K23491" s="4">
        <f>INDEX(Product_Lookup[ProductPrice],MATCH(Sales_Data[[#This Row],[ProductKey]],Product_Lookup[ProductKey],0))</f>
        <v>69.989999999999995</v>
      </c>
      <c r="L23491" s="4">
        <f>_xlfn.XLOOKUP(Sales_Data[[#This Row],[ProductKey]],Product_Lookup[ProductKey],Product_Lookup[ProductPrice])</f>
        <v>69.989999999999995</v>
      </c>
    </row>
    <row r="23492" spans="1:12" x14ac:dyDescent="0.3">
      <c r="A23492" s="1">
        <v>44659</v>
      </c>
      <c r="B23492" s="1">
        <v>44570</v>
      </c>
      <c r="C23492" t="s">
        <v>19352</v>
      </c>
      <c r="D23492">
        <v>215</v>
      </c>
      <c r="E23492">
        <v>21269</v>
      </c>
      <c r="F23492">
        <v>4</v>
      </c>
      <c r="G23492">
        <v>2</v>
      </c>
      <c r="H23492">
        <v>1</v>
      </c>
      <c r="I23492" s="4" cm="1">
        <f t="array" ref="I23492">_xlfn.XLOOKUP(Sales_Data[[#This Row],[ProductKey]],Product_Lookup[[#All],[ProductKey]],Product_Lookup[[#All],[ProductPrice]])</f>
        <v>33.644199999999998</v>
      </c>
      <c r="J23492" s="4">
        <f>SUM(Sales_Data[[#This Row],[OrderQuantity]]*Sales_Data[[#This Row],[ProductPrice]])</f>
        <v>33.644199999999998</v>
      </c>
      <c r="K23492" s="4">
        <f>INDEX(Product_Lookup[ProductPrice],MATCH(Sales_Data[[#This Row],[ProductKey]],Product_Lookup[ProductKey],0))</f>
        <v>33.644199999999998</v>
      </c>
      <c r="L23492" s="4">
        <f>_xlfn.XLOOKUP(Sales_Data[[#This Row],[ProductKey]],Product_Lookup[ProductKey],Product_Lookup[ProductPrice])</f>
        <v>33.644199999999998</v>
      </c>
    </row>
    <row r="23493" spans="1:12" x14ac:dyDescent="0.3">
      <c r="A23493" s="1">
        <v>44659</v>
      </c>
      <c r="B23493" s="1">
        <v>44597</v>
      </c>
      <c r="C23493" t="s">
        <v>19352</v>
      </c>
      <c r="D23493">
        <v>583</v>
      </c>
      <c r="E23493">
        <v>21269</v>
      </c>
      <c r="F23493">
        <v>4</v>
      </c>
      <c r="G23493">
        <v>1</v>
      </c>
      <c r="H23493">
        <v>1</v>
      </c>
      <c r="I23493" s="4" cm="1">
        <f t="array" ref="I23493">_xlfn.XLOOKUP(Sales_Data[[#This Row],[ProductKey]],Product_Lookup[[#All],[ProductKey]],Product_Lookup[[#All],[ProductPrice]])</f>
        <v>1700.99</v>
      </c>
      <c r="J23493" s="4">
        <f>SUM(Sales_Data[[#This Row],[OrderQuantity]]*Sales_Data[[#This Row],[ProductPrice]])</f>
        <v>1700.99</v>
      </c>
      <c r="K23493" s="4">
        <f>INDEX(Product_Lookup[ProductPrice],MATCH(Sales_Data[[#This Row],[ProductKey]],Product_Lookup[ProductKey],0))</f>
        <v>1700.99</v>
      </c>
      <c r="L23493" s="4">
        <f>_xlfn.XLOOKUP(Sales_Data[[#This Row],[ProductKey]],Product_Lookup[ProductKey],Product_Lookup[ProductPrice])</f>
        <v>1700.99</v>
      </c>
    </row>
    <row r="23494" spans="1:12" x14ac:dyDescent="0.3">
      <c r="A23494" s="1">
        <v>44659</v>
      </c>
      <c r="B23494" s="1">
        <v>44615</v>
      </c>
      <c r="C23494" t="s">
        <v>19353</v>
      </c>
      <c r="D23494">
        <v>476</v>
      </c>
      <c r="E23494">
        <v>20305</v>
      </c>
      <c r="F23494">
        <v>4</v>
      </c>
      <c r="G23494">
        <v>1</v>
      </c>
      <c r="H23494">
        <v>1</v>
      </c>
      <c r="I23494" s="4" cm="1">
        <f t="array" ref="I23494">_xlfn.XLOOKUP(Sales_Data[[#This Row],[ProductKey]],Product_Lookup[[#All],[ProductKey]],Product_Lookup[[#All],[ProductPrice]])</f>
        <v>69.989999999999995</v>
      </c>
      <c r="J23494" s="4">
        <f>SUM(Sales_Data[[#This Row],[OrderQuantity]]*Sales_Data[[#This Row],[ProductPrice]])</f>
        <v>69.989999999999995</v>
      </c>
      <c r="K23494" s="4">
        <f>INDEX(Product_Lookup[ProductPrice],MATCH(Sales_Data[[#This Row],[ProductKey]],Product_Lookup[ProductKey],0))</f>
        <v>69.989999999999995</v>
      </c>
      <c r="L23494" s="4">
        <f>_xlfn.XLOOKUP(Sales_Data[[#This Row],[ProductKey]],Product_Lookup[ProductKey],Product_Lookup[ProductPrice])</f>
        <v>69.989999999999995</v>
      </c>
    </row>
    <row r="23495" spans="1:12" x14ac:dyDescent="0.3">
      <c r="A23495" s="1">
        <v>44659</v>
      </c>
      <c r="B23495" s="1">
        <v>44563</v>
      </c>
      <c r="C23495" t="s">
        <v>19355</v>
      </c>
      <c r="D23495">
        <v>214</v>
      </c>
      <c r="E23495">
        <v>15721</v>
      </c>
      <c r="F23495">
        <v>9</v>
      </c>
      <c r="G23495">
        <v>1</v>
      </c>
      <c r="H23495">
        <v>1</v>
      </c>
      <c r="I23495" s="4" cm="1">
        <f t="array" ref="I23495">_xlfn.XLOOKUP(Sales_Data[[#This Row],[ProductKey]],Product_Lookup[[#All],[ProductKey]],Product_Lookup[[#All],[ProductPrice]])</f>
        <v>34.99</v>
      </c>
      <c r="J23495" s="4">
        <f>SUM(Sales_Data[[#This Row],[OrderQuantity]]*Sales_Data[[#This Row],[ProductPrice]])</f>
        <v>34.99</v>
      </c>
      <c r="K23495" s="4">
        <f>INDEX(Product_Lookup[ProductPrice],MATCH(Sales_Data[[#This Row],[ProductKey]],Product_Lookup[ProductKey],0))</f>
        <v>34.99</v>
      </c>
      <c r="L23495" s="4">
        <f>_xlfn.XLOOKUP(Sales_Data[[#This Row],[ProductKey]],Product_Lookup[ProductKey],Product_Lookup[ProductPrice])</f>
        <v>34.99</v>
      </c>
    </row>
    <row r="23496" spans="1:12" x14ac:dyDescent="0.3">
      <c r="A23496" s="1">
        <v>44659</v>
      </c>
      <c r="B23496" s="1">
        <v>44568</v>
      </c>
      <c r="C23496" t="s">
        <v>19356</v>
      </c>
      <c r="D23496">
        <v>540</v>
      </c>
      <c r="E23496">
        <v>24519</v>
      </c>
      <c r="F23496">
        <v>4</v>
      </c>
      <c r="G23496">
        <v>1</v>
      </c>
      <c r="H23496">
        <v>1</v>
      </c>
      <c r="I23496" s="4" cm="1">
        <f t="array" ref="I23496">_xlfn.XLOOKUP(Sales_Data[[#This Row],[ProductKey]],Product_Lookup[[#All],[ProductKey]],Product_Lookup[[#All],[ProductPrice]])</f>
        <v>32.6</v>
      </c>
      <c r="J23496" s="4">
        <f>SUM(Sales_Data[[#This Row],[OrderQuantity]]*Sales_Data[[#This Row],[ProductPrice]])</f>
        <v>32.6</v>
      </c>
      <c r="K23496" s="4">
        <f>INDEX(Product_Lookup[ProductPrice],MATCH(Sales_Data[[#This Row],[ProductKey]],Product_Lookup[ProductKey],0))</f>
        <v>32.6</v>
      </c>
      <c r="L23496" s="4">
        <f>_xlfn.XLOOKUP(Sales_Data[[#This Row],[ProductKey]],Product_Lookup[ProductKey],Product_Lookup[ProductPrice])</f>
        <v>32.6</v>
      </c>
    </row>
    <row r="23497" spans="1:12" x14ac:dyDescent="0.3">
      <c r="A23497" s="1">
        <v>44659</v>
      </c>
      <c r="B23497" s="1">
        <v>44587</v>
      </c>
      <c r="C23497" t="s">
        <v>19357</v>
      </c>
      <c r="D23497">
        <v>479</v>
      </c>
      <c r="E23497">
        <v>12989</v>
      </c>
      <c r="F23497">
        <v>9</v>
      </c>
      <c r="G23497">
        <v>3</v>
      </c>
      <c r="H23497">
        <v>1</v>
      </c>
      <c r="I23497" s="4" cm="1">
        <f t="array" ref="I23497">_xlfn.XLOOKUP(Sales_Data[[#This Row],[ProductKey]],Product_Lookup[[#All],[ProductKey]],Product_Lookup[[#All],[ProductPrice]])</f>
        <v>8.99</v>
      </c>
      <c r="J23497" s="4">
        <f>SUM(Sales_Data[[#This Row],[OrderQuantity]]*Sales_Data[[#This Row],[ProductPrice]])</f>
        <v>8.99</v>
      </c>
      <c r="K23497" s="4">
        <f>INDEX(Product_Lookup[ProductPrice],MATCH(Sales_Data[[#This Row],[ProductKey]],Product_Lookup[ProductKey],0))</f>
        <v>8.99</v>
      </c>
      <c r="L23497" s="4">
        <f>_xlfn.XLOOKUP(Sales_Data[[#This Row],[ProductKey]],Product_Lookup[ProductKey],Product_Lookup[ProductPrice])</f>
        <v>8.99</v>
      </c>
    </row>
    <row r="23498" spans="1:12" x14ac:dyDescent="0.3">
      <c r="A23498" s="1">
        <v>44659</v>
      </c>
      <c r="B23498" s="1">
        <v>44563</v>
      </c>
      <c r="C23498" t="s">
        <v>19357</v>
      </c>
      <c r="D23498">
        <v>574</v>
      </c>
      <c r="E23498">
        <v>12989</v>
      </c>
      <c r="F23498">
        <v>9</v>
      </c>
      <c r="G23498">
        <v>1</v>
      </c>
      <c r="H23498">
        <v>1</v>
      </c>
      <c r="I23498" s="4" cm="1">
        <f t="array" ref="I23498">_xlfn.XLOOKUP(Sales_Data[[#This Row],[ProductKey]],Product_Lookup[[#All],[ProductKey]],Product_Lookup[[#All],[ProductPrice]])</f>
        <v>2384.0700000000002</v>
      </c>
      <c r="J23498" s="4">
        <f>SUM(Sales_Data[[#This Row],[OrderQuantity]]*Sales_Data[[#This Row],[ProductPrice]])</f>
        <v>2384.0700000000002</v>
      </c>
      <c r="K23498" s="4">
        <f>INDEX(Product_Lookup[ProductPrice],MATCH(Sales_Data[[#This Row],[ProductKey]],Product_Lookup[ProductKey],0))</f>
        <v>2384.0700000000002</v>
      </c>
      <c r="L23498" s="4">
        <f>_xlfn.XLOOKUP(Sales_Data[[#This Row],[ProductKey]],Product_Lookup[ProductKey],Product_Lookup[ProductPrice])</f>
        <v>2384.0700000000002</v>
      </c>
    </row>
    <row r="23499" spans="1:12" x14ac:dyDescent="0.3">
      <c r="A23499" s="1">
        <v>44659</v>
      </c>
      <c r="B23499" s="1">
        <v>44625</v>
      </c>
      <c r="C23499" t="s">
        <v>19359</v>
      </c>
      <c r="D23499">
        <v>229</v>
      </c>
      <c r="E23499">
        <v>13294</v>
      </c>
      <c r="F23499">
        <v>1</v>
      </c>
      <c r="G23499">
        <v>4</v>
      </c>
      <c r="H23499">
        <v>1</v>
      </c>
      <c r="I23499" s="4" cm="1">
        <f t="array" ref="I23499">_xlfn.XLOOKUP(Sales_Data[[#This Row],[ProductKey]],Product_Lookup[[#All],[ProductKey]],Product_Lookup[[#All],[ProductPrice]])</f>
        <v>48.067300000000003</v>
      </c>
      <c r="J23499" s="4">
        <f>SUM(Sales_Data[[#This Row],[OrderQuantity]]*Sales_Data[[#This Row],[ProductPrice]])</f>
        <v>48.067300000000003</v>
      </c>
      <c r="K23499" s="4">
        <f>INDEX(Product_Lookup[ProductPrice],MATCH(Sales_Data[[#This Row],[ProductKey]],Product_Lookup[ProductKey],0))</f>
        <v>48.067300000000003</v>
      </c>
      <c r="L23499" s="4">
        <f>_xlfn.XLOOKUP(Sales_Data[[#This Row],[ProductKey]],Product_Lookup[ProductKey],Product_Lookup[ProductPrice])</f>
        <v>48.067300000000003</v>
      </c>
    </row>
    <row r="23500" spans="1:12" x14ac:dyDescent="0.3">
      <c r="A23500" s="1">
        <v>44659</v>
      </c>
      <c r="B23500" s="1">
        <v>44590</v>
      </c>
      <c r="C23500" t="s">
        <v>19359</v>
      </c>
      <c r="D23500">
        <v>477</v>
      </c>
      <c r="E23500">
        <v>13294</v>
      </c>
      <c r="F23500">
        <v>1</v>
      </c>
      <c r="G23500">
        <v>3</v>
      </c>
      <c r="H23500">
        <v>1</v>
      </c>
      <c r="I23500" s="4" cm="1">
        <f t="array" ref="I23500">_xlfn.XLOOKUP(Sales_Data[[#This Row],[ProductKey]],Product_Lookup[[#All],[ProductKey]],Product_Lookup[[#All],[ProductPrice]])</f>
        <v>4.99</v>
      </c>
      <c r="J23500" s="4">
        <f>SUM(Sales_Data[[#This Row],[OrderQuantity]]*Sales_Data[[#This Row],[ProductPrice]])</f>
        <v>4.99</v>
      </c>
      <c r="K23500" s="4">
        <f>INDEX(Product_Lookup[ProductPrice],MATCH(Sales_Data[[#This Row],[ProductKey]],Product_Lookup[ProductKey],0))</f>
        <v>4.99</v>
      </c>
      <c r="L23500" s="4">
        <f>_xlfn.XLOOKUP(Sales_Data[[#This Row],[ProductKey]],Product_Lookup[ProductKey],Product_Lookup[ProductPrice])</f>
        <v>4.99</v>
      </c>
    </row>
    <row r="23501" spans="1:12" x14ac:dyDescent="0.3">
      <c r="A23501" s="1">
        <v>44659</v>
      </c>
      <c r="B23501" s="1">
        <v>44556</v>
      </c>
      <c r="C23501" t="s">
        <v>19360</v>
      </c>
      <c r="D23501">
        <v>605</v>
      </c>
      <c r="E23501">
        <v>23818</v>
      </c>
      <c r="F23501">
        <v>4</v>
      </c>
      <c r="G23501">
        <v>1</v>
      </c>
      <c r="H23501">
        <v>1</v>
      </c>
      <c r="I23501" s="4" cm="1">
        <f t="array" ref="I23501">_xlfn.XLOOKUP(Sales_Data[[#This Row],[ProductKey]],Product_Lookup[[#All],[ProductKey]],Product_Lookup[[#All],[ProductPrice]])</f>
        <v>539.99</v>
      </c>
      <c r="J23501" s="4">
        <f>SUM(Sales_Data[[#This Row],[OrderQuantity]]*Sales_Data[[#This Row],[ProductPrice]])</f>
        <v>539.99</v>
      </c>
      <c r="K23501" s="4">
        <f>INDEX(Product_Lookup[ProductPrice],MATCH(Sales_Data[[#This Row],[ProductKey]],Product_Lookup[ProductKey],0))</f>
        <v>539.99</v>
      </c>
      <c r="L23501" s="4">
        <f>_xlfn.XLOOKUP(Sales_Data[[#This Row],[ProductKey]],Product_Lookup[ProductKey],Product_Lookup[ProductPrice])</f>
        <v>539.99</v>
      </c>
    </row>
    <row r="23502" spans="1:12" x14ac:dyDescent="0.3">
      <c r="A23502" s="1">
        <v>44659</v>
      </c>
      <c r="B23502" s="1">
        <v>44590</v>
      </c>
      <c r="C23502" t="s">
        <v>19362</v>
      </c>
      <c r="D23502">
        <v>215</v>
      </c>
      <c r="E23502">
        <v>15108</v>
      </c>
      <c r="F23502">
        <v>10</v>
      </c>
      <c r="G23502">
        <v>3</v>
      </c>
      <c r="H23502">
        <v>1</v>
      </c>
      <c r="I23502" s="4" cm="1">
        <f t="array" ref="I23502">_xlfn.XLOOKUP(Sales_Data[[#This Row],[ProductKey]],Product_Lookup[[#All],[ProductKey]],Product_Lookup[[#All],[ProductPrice]])</f>
        <v>33.644199999999998</v>
      </c>
      <c r="J23502" s="4">
        <f>SUM(Sales_Data[[#This Row],[OrderQuantity]]*Sales_Data[[#This Row],[ProductPrice]])</f>
        <v>33.644199999999998</v>
      </c>
      <c r="K23502" s="4">
        <f>INDEX(Product_Lookup[ProductPrice],MATCH(Sales_Data[[#This Row],[ProductKey]],Product_Lookup[ProductKey],0))</f>
        <v>33.644199999999998</v>
      </c>
      <c r="L23502" s="4">
        <f>_xlfn.XLOOKUP(Sales_Data[[#This Row],[ProductKey]],Product_Lookup[ProductKey],Product_Lookup[ProductPrice])</f>
        <v>33.644199999999998</v>
      </c>
    </row>
    <row r="23503" spans="1:12" x14ac:dyDescent="0.3">
      <c r="A23503" s="1">
        <v>44659</v>
      </c>
      <c r="B23503" s="1">
        <v>44543</v>
      </c>
      <c r="C23503" t="s">
        <v>19362</v>
      </c>
      <c r="D23503">
        <v>229</v>
      </c>
      <c r="E23503">
        <v>15108</v>
      </c>
      <c r="F23503">
        <v>10</v>
      </c>
      <c r="G23503">
        <v>4</v>
      </c>
      <c r="H23503">
        <v>1</v>
      </c>
      <c r="I23503" s="4" cm="1">
        <f t="array" ref="I23503">_xlfn.XLOOKUP(Sales_Data[[#This Row],[ProductKey]],Product_Lookup[[#All],[ProductKey]],Product_Lookup[[#All],[ProductPrice]])</f>
        <v>48.067300000000003</v>
      </c>
      <c r="J23503" s="4">
        <f>SUM(Sales_Data[[#This Row],[OrderQuantity]]*Sales_Data[[#This Row],[ProductPrice]])</f>
        <v>48.067300000000003</v>
      </c>
      <c r="K23503" s="4">
        <f>INDEX(Product_Lookup[ProductPrice],MATCH(Sales_Data[[#This Row],[ProductKey]],Product_Lookup[ProductKey],0))</f>
        <v>48.067300000000003</v>
      </c>
      <c r="L23503" s="4">
        <f>_xlfn.XLOOKUP(Sales_Data[[#This Row],[ProductKey]],Product_Lookup[ProductKey],Product_Lookup[ProductPrice])</f>
        <v>48.067300000000003</v>
      </c>
    </row>
    <row r="23504" spans="1:12" x14ac:dyDescent="0.3">
      <c r="A23504" s="1">
        <v>44659</v>
      </c>
      <c r="B23504" s="1">
        <v>44606</v>
      </c>
      <c r="C23504" t="s">
        <v>19362</v>
      </c>
      <c r="D23504">
        <v>540</v>
      </c>
      <c r="E23504">
        <v>15108</v>
      </c>
      <c r="F23504">
        <v>10</v>
      </c>
      <c r="G23504">
        <v>2</v>
      </c>
      <c r="H23504">
        <v>1</v>
      </c>
      <c r="I23504" s="4" cm="1">
        <f t="array" ref="I23504">_xlfn.XLOOKUP(Sales_Data[[#This Row],[ProductKey]],Product_Lookup[[#All],[ProductKey]],Product_Lookup[[#All],[ProductPrice]])</f>
        <v>32.6</v>
      </c>
      <c r="J23504" s="4">
        <f>SUM(Sales_Data[[#This Row],[OrderQuantity]]*Sales_Data[[#This Row],[ProductPrice]])</f>
        <v>32.6</v>
      </c>
      <c r="K23504" s="4">
        <f>INDEX(Product_Lookup[ProductPrice],MATCH(Sales_Data[[#This Row],[ProductKey]],Product_Lookup[ProductKey],0))</f>
        <v>32.6</v>
      </c>
      <c r="L23504" s="4">
        <f>_xlfn.XLOOKUP(Sales_Data[[#This Row],[ProductKey]],Product_Lookup[ProductKey],Product_Lookup[ProductPrice])</f>
        <v>32.6</v>
      </c>
    </row>
    <row r="23505" spans="1:12" x14ac:dyDescent="0.3">
      <c r="A23505" s="1">
        <v>44659</v>
      </c>
      <c r="B23505" s="1">
        <v>44556</v>
      </c>
      <c r="C23505" t="s">
        <v>19363</v>
      </c>
      <c r="D23505">
        <v>220</v>
      </c>
      <c r="E23505">
        <v>14702</v>
      </c>
      <c r="F23505">
        <v>10</v>
      </c>
      <c r="G23505">
        <v>3</v>
      </c>
      <c r="H23505">
        <v>1</v>
      </c>
      <c r="I23505" s="4" cm="1">
        <f t="array" ref="I23505">_xlfn.XLOOKUP(Sales_Data[[#This Row],[ProductKey]],Product_Lookup[[#All],[ProductKey]],Product_Lookup[[#All],[ProductPrice]])</f>
        <v>33.644199999999998</v>
      </c>
      <c r="J23505" s="4">
        <f>SUM(Sales_Data[[#This Row],[OrderQuantity]]*Sales_Data[[#This Row],[ProductPrice]])</f>
        <v>33.644199999999998</v>
      </c>
      <c r="K23505" s="4">
        <f>INDEX(Product_Lookup[ProductPrice],MATCH(Sales_Data[[#This Row],[ProductKey]],Product_Lookup[ProductKey],0))</f>
        <v>33.644199999999998</v>
      </c>
      <c r="L23505" s="4">
        <f>_xlfn.XLOOKUP(Sales_Data[[#This Row],[ProductKey]],Product_Lookup[ProductKey],Product_Lookup[ProductPrice])</f>
        <v>33.644199999999998</v>
      </c>
    </row>
    <row r="23506" spans="1:12" x14ac:dyDescent="0.3">
      <c r="A23506" s="1">
        <v>44659</v>
      </c>
      <c r="B23506" s="1">
        <v>44642</v>
      </c>
      <c r="C23506" t="s">
        <v>19363</v>
      </c>
      <c r="D23506">
        <v>356</v>
      </c>
      <c r="E23506">
        <v>14702</v>
      </c>
      <c r="F23506">
        <v>10</v>
      </c>
      <c r="G23506">
        <v>1</v>
      </c>
      <c r="H23506">
        <v>1</v>
      </c>
      <c r="I23506" s="4" cm="1">
        <f t="array" ref="I23506">_xlfn.XLOOKUP(Sales_Data[[#This Row],[ProductKey]],Product_Lookup[[#All],[ProductKey]],Product_Lookup[[#All],[ProductPrice]])</f>
        <v>2071.4196000000002</v>
      </c>
      <c r="J23506" s="4">
        <f>SUM(Sales_Data[[#This Row],[OrderQuantity]]*Sales_Data[[#This Row],[ProductPrice]])</f>
        <v>2071.4196000000002</v>
      </c>
      <c r="K23506" s="4">
        <f>INDEX(Product_Lookup[ProductPrice],MATCH(Sales_Data[[#This Row],[ProductKey]],Product_Lookup[ProductKey],0))</f>
        <v>2071.4196000000002</v>
      </c>
      <c r="L23506" s="4">
        <f>_xlfn.XLOOKUP(Sales_Data[[#This Row],[ProductKey]],Product_Lookup[ProductKey],Product_Lookup[ProductPrice])</f>
        <v>2071.4196000000002</v>
      </c>
    </row>
    <row r="23507" spans="1:12" x14ac:dyDescent="0.3">
      <c r="A23507" s="1">
        <v>44659</v>
      </c>
      <c r="B23507" s="1">
        <v>44605</v>
      </c>
      <c r="C23507" t="s">
        <v>19364</v>
      </c>
      <c r="D23507">
        <v>220</v>
      </c>
      <c r="E23507">
        <v>16181</v>
      </c>
      <c r="F23507">
        <v>9</v>
      </c>
      <c r="G23507">
        <v>3</v>
      </c>
      <c r="H23507">
        <v>1</v>
      </c>
      <c r="I23507" s="4" cm="1">
        <f t="array" ref="I23507">_xlfn.XLOOKUP(Sales_Data[[#This Row],[ProductKey]],Product_Lookup[[#All],[ProductKey]],Product_Lookup[[#All],[ProductPrice]])</f>
        <v>33.644199999999998</v>
      </c>
      <c r="J23507" s="4">
        <f>SUM(Sales_Data[[#This Row],[OrderQuantity]]*Sales_Data[[#This Row],[ProductPrice]])</f>
        <v>33.644199999999998</v>
      </c>
      <c r="K23507" s="4">
        <f>INDEX(Product_Lookup[ProductPrice],MATCH(Sales_Data[[#This Row],[ProductKey]],Product_Lookup[ProductKey],0))</f>
        <v>33.644199999999998</v>
      </c>
      <c r="L23507" s="4">
        <f>_xlfn.XLOOKUP(Sales_Data[[#This Row],[ProductKey]],Product_Lookup[ProductKey],Product_Lookup[ProductPrice])</f>
        <v>33.644199999999998</v>
      </c>
    </row>
    <row r="23508" spans="1:12" x14ac:dyDescent="0.3">
      <c r="A23508" s="1">
        <v>44659</v>
      </c>
      <c r="B23508" s="1">
        <v>44559</v>
      </c>
      <c r="C23508" t="s">
        <v>19364</v>
      </c>
      <c r="D23508">
        <v>473</v>
      </c>
      <c r="E23508">
        <v>16181</v>
      </c>
      <c r="F23508">
        <v>9</v>
      </c>
      <c r="G23508">
        <v>4</v>
      </c>
      <c r="H23508">
        <v>1</v>
      </c>
      <c r="I23508" s="4" cm="1">
        <f t="array" ref="I23508">_xlfn.XLOOKUP(Sales_Data[[#This Row],[ProductKey]],Product_Lookup[[#All],[ProductKey]],Product_Lookup[[#All],[ProductPrice]])</f>
        <v>63.5</v>
      </c>
      <c r="J23508" s="4">
        <f>SUM(Sales_Data[[#This Row],[OrderQuantity]]*Sales_Data[[#This Row],[ProductPrice]])</f>
        <v>63.5</v>
      </c>
      <c r="K23508" s="4">
        <f>INDEX(Product_Lookup[ProductPrice],MATCH(Sales_Data[[#This Row],[ProductKey]],Product_Lookup[ProductKey],0))</f>
        <v>63.5</v>
      </c>
      <c r="L23508" s="4">
        <f>_xlfn.XLOOKUP(Sales_Data[[#This Row],[ProductKey]],Product_Lookup[ProductKey],Product_Lookup[ProductPrice])</f>
        <v>63.5</v>
      </c>
    </row>
    <row r="23509" spans="1:12" x14ac:dyDescent="0.3">
      <c r="A23509" s="1">
        <v>44659</v>
      </c>
      <c r="B23509" s="1">
        <v>44559</v>
      </c>
      <c r="C23509" t="s">
        <v>19365</v>
      </c>
      <c r="D23509">
        <v>229</v>
      </c>
      <c r="E23509">
        <v>18008</v>
      </c>
      <c r="F23509">
        <v>7</v>
      </c>
      <c r="G23509">
        <v>2</v>
      </c>
      <c r="H23509">
        <v>1</v>
      </c>
      <c r="I23509" s="4" cm="1">
        <f t="array" ref="I23509">_xlfn.XLOOKUP(Sales_Data[[#This Row],[ProductKey]],Product_Lookup[[#All],[ProductKey]],Product_Lookup[[#All],[ProductPrice]])</f>
        <v>48.067300000000003</v>
      </c>
      <c r="J23509" s="4">
        <f>SUM(Sales_Data[[#This Row],[OrderQuantity]]*Sales_Data[[#This Row],[ProductPrice]])</f>
        <v>48.067300000000003</v>
      </c>
      <c r="K23509" s="4">
        <f>INDEX(Product_Lookup[ProductPrice],MATCH(Sales_Data[[#This Row],[ProductKey]],Product_Lookup[ProductKey],0))</f>
        <v>48.067300000000003</v>
      </c>
      <c r="L23509" s="4">
        <f>_xlfn.XLOOKUP(Sales_Data[[#This Row],[ProductKey]],Product_Lookup[ProductKey],Product_Lookup[ProductPrice])</f>
        <v>48.067300000000003</v>
      </c>
    </row>
    <row r="23510" spans="1:12" x14ac:dyDescent="0.3">
      <c r="A23510" s="1">
        <v>44659</v>
      </c>
      <c r="B23510" s="1">
        <v>44602</v>
      </c>
      <c r="C23510" t="s">
        <v>19365</v>
      </c>
      <c r="D23510">
        <v>582</v>
      </c>
      <c r="E23510">
        <v>18008</v>
      </c>
      <c r="F23510">
        <v>7</v>
      </c>
      <c r="G23510">
        <v>1</v>
      </c>
      <c r="H23510">
        <v>1</v>
      </c>
      <c r="I23510" s="4" cm="1">
        <f t="array" ref="I23510">_xlfn.XLOOKUP(Sales_Data[[#This Row],[ProductKey]],Product_Lookup[[#All],[ProductKey]],Product_Lookup[[#All],[ProductPrice]])</f>
        <v>1700.99</v>
      </c>
      <c r="J23510" s="4">
        <f>SUM(Sales_Data[[#This Row],[OrderQuantity]]*Sales_Data[[#This Row],[ProductPrice]])</f>
        <v>1700.99</v>
      </c>
      <c r="K23510" s="4">
        <f>INDEX(Product_Lookup[ProductPrice],MATCH(Sales_Data[[#This Row],[ProductKey]],Product_Lookup[ProductKey],0))</f>
        <v>1700.99</v>
      </c>
      <c r="L23510" s="4">
        <f>_xlfn.XLOOKUP(Sales_Data[[#This Row],[ProductKey]],Product_Lookup[ProductKey],Product_Lookup[ProductPrice])</f>
        <v>1700.99</v>
      </c>
    </row>
    <row r="23511" spans="1:12" x14ac:dyDescent="0.3">
      <c r="A23511" s="1">
        <v>44659</v>
      </c>
      <c r="B23511" s="1">
        <v>44630</v>
      </c>
      <c r="C23511" t="s">
        <v>19366</v>
      </c>
      <c r="D23511">
        <v>354</v>
      </c>
      <c r="E23511">
        <v>12736</v>
      </c>
      <c r="F23511">
        <v>8</v>
      </c>
      <c r="G23511">
        <v>1</v>
      </c>
      <c r="H23511">
        <v>1</v>
      </c>
      <c r="I23511" s="4" cm="1">
        <f t="array" ref="I23511">_xlfn.XLOOKUP(Sales_Data[[#This Row],[ProductKey]],Product_Lookup[[#All],[ProductKey]],Product_Lookup[[#All],[ProductPrice]])</f>
        <v>2071.4196000000002</v>
      </c>
      <c r="J23511" s="4">
        <f>SUM(Sales_Data[[#This Row],[OrderQuantity]]*Sales_Data[[#This Row],[ProductPrice]])</f>
        <v>2071.4196000000002</v>
      </c>
      <c r="K23511" s="4">
        <f>INDEX(Product_Lookup[ProductPrice],MATCH(Sales_Data[[#This Row],[ProductKey]],Product_Lookup[ProductKey],0))</f>
        <v>2071.4196000000002</v>
      </c>
      <c r="L23511" s="4">
        <f>_xlfn.XLOOKUP(Sales_Data[[#This Row],[ProductKey]],Product_Lookup[ProductKey],Product_Lookup[ProductPrice])</f>
        <v>2071.4196000000002</v>
      </c>
    </row>
    <row r="23512" spans="1:12" x14ac:dyDescent="0.3">
      <c r="A23512" s="1">
        <v>44659</v>
      </c>
      <c r="B23512" s="1">
        <v>44554</v>
      </c>
      <c r="C23512" t="s">
        <v>19366</v>
      </c>
      <c r="D23512">
        <v>489</v>
      </c>
      <c r="E23512">
        <v>12736</v>
      </c>
      <c r="F23512">
        <v>8</v>
      </c>
      <c r="G23512">
        <v>4</v>
      </c>
      <c r="H23512">
        <v>1</v>
      </c>
      <c r="I23512" s="4" cm="1">
        <f t="array" ref="I23512">_xlfn.XLOOKUP(Sales_Data[[#This Row],[ProductKey]],Product_Lookup[[#All],[ProductKey]],Product_Lookup[[#All],[ProductPrice]])</f>
        <v>53.99</v>
      </c>
      <c r="J23512" s="4">
        <f>SUM(Sales_Data[[#This Row],[OrderQuantity]]*Sales_Data[[#This Row],[ProductPrice]])</f>
        <v>53.99</v>
      </c>
      <c r="K23512" s="4">
        <f>INDEX(Product_Lookup[ProductPrice],MATCH(Sales_Data[[#This Row],[ProductKey]],Product_Lookup[ProductKey],0))</f>
        <v>53.99</v>
      </c>
      <c r="L23512" s="4">
        <f>_xlfn.XLOOKUP(Sales_Data[[#This Row],[ProductKey]],Product_Lookup[ProductKey],Product_Lookup[ProductPrice])</f>
        <v>53.99</v>
      </c>
    </row>
    <row r="23513" spans="1:12" x14ac:dyDescent="0.3">
      <c r="A23513" s="1">
        <v>44659</v>
      </c>
      <c r="B23513" s="1">
        <v>44609</v>
      </c>
      <c r="C23513" t="s">
        <v>19367</v>
      </c>
      <c r="D23513">
        <v>226</v>
      </c>
      <c r="E23513">
        <v>22102</v>
      </c>
      <c r="F23513">
        <v>1</v>
      </c>
      <c r="G23513">
        <v>3</v>
      </c>
      <c r="H23513">
        <v>1</v>
      </c>
      <c r="I23513" s="4" cm="1">
        <f t="array" ref="I23513">_xlfn.XLOOKUP(Sales_Data[[#This Row],[ProductKey]],Product_Lookup[[#All],[ProductKey]],Product_Lookup[[#All],[ProductPrice]])</f>
        <v>48.067300000000003</v>
      </c>
      <c r="J23513" s="4">
        <f>SUM(Sales_Data[[#This Row],[OrderQuantity]]*Sales_Data[[#This Row],[ProductPrice]])</f>
        <v>48.067300000000003</v>
      </c>
      <c r="K23513" s="4">
        <f>INDEX(Product_Lookup[ProductPrice],MATCH(Sales_Data[[#This Row],[ProductKey]],Product_Lookup[ProductKey],0))</f>
        <v>48.067300000000003</v>
      </c>
      <c r="L23513" s="4">
        <f>_xlfn.XLOOKUP(Sales_Data[[#This Row],[ProductKey]],Product_Lookup[ProductKey],Product_Lookup[ProductPrice])</f>
        <v>48.067300000000003</v>
      </c>
    </row>
    <row r="23514" spans="1:12" x14ac:dyDescent="0.3">
      <c r="A23514" s="1">
        <v>44659</v>
      </c>
      <c r="B23514" s="1">
        <v>44591</v>
      </c>
      <c r="C23514" t="s">
        <v>19369</v>
      </c>
      <c r="D23514">
        <v>563</v>
      </c>
      <c r="E23514">
        <v>27521</v>
      </c>
      <c r="F23514">
        <v>4</v>
      </c>
      <c r="G23514">
        <v>1</v>
      </c>
      <c r="H23514">
        <v>1</v>
      </c>
      <c r="I23514" s="4" cm="1">
        <f t="array" ref="I23514">_xlfn.XLOOKUP(Sales_Data[[#This Row],[ProductKey]],Product_Lookup[[#All],[ProductKey]],Product_Lookup[[#All],[ProductPrice]])</f>
        <v>2384.0700000000002</v>
      </c>
      <c r="J23514" s="4">
        <f>SUM(Sales_Data[[#This Row],[OrderQuantity]]*Sales_Data[[#This Row],[ProductPrice]])</f>
        <v>2384.0700000000002</v>
      </c>
      <c r="K23514" s="4">
        <f>INDEX(Product_Lookup[ProductPrice],MATCH(Sales_Data[[#This Row],[ProductKey]],Product_Lookup[ProductKey],0))</f>
        <v>2384.0700000000002</v>
      </c>
      <c r="L23514" s="4">
        <f>_xlfn.XLOOKUP(Sales_Data[[#This Row],[ProductKey]],Product_Lookup[ProductKey],Product_Lookup[ProductPrice])</f>
        <v>2384.0700000000002</v>
      </c>
    </row>
    <row r="23515" spans="1:12" x14ac:dyDescent="0.3">
      <c r="A23515" s="1">
        <v>44659</v>
      </c>
      <c r="B23515" s="1">
        <v>44574</v>
      </c>
      <c r="C23515" t="s">
        <v>19370</v>
      </c>
      <c r="D23515">
        <v>540</v>
      </c>
      <c r="E23515">
        <v>24758</v>
      </c>
      <c r="F23515">
        <v>1</v>
      </c>
      <c r="G23515">
        <v>1</v>
      </c>
      <c r="H23515">
        <v>1</v>
      </c>
      <c r="I23515" s="4" cm="1">
        <f t="array" ref="I23515">_xlfn.XLOOKUP(Sales_Data[[#This Row],[ProductKey]],Product_Lookup[[#All],[ProductKey]],Product_Lookup[[#All],[ProductPrice]])</f>
        <v>32.6</v>
      </c>
      <c r="J23515" s="4">
        <f>SUM(Sales_Data[[#This Row],[OrderQuantity]]*Sales_Data[[#This Row],[ProductPrice]])</f>
        <v>32.6</v>
      </c>
      <c r="K23515" s="4">
        <f>INDEX(Product_Lookup[ProductPrice],MATCH(Sales_Data[[#This Row],[ProductKey]],Product_Lookup[ProductKey],0))</f>
        <v>32.6</v>
      </c>
      <c r="L23515" s="4">
        <f>_xlfn.XLOOKUP(Sales_Data[[#This Row],[ProductKey]],Product_Lookup[ProductKey],Product_Lookup[ProductPrice])</f>
        <v>32.6</v>
      </c>
    </row>
    <row r="23516" spans="1:12" x14ac:dyDescent="0.3">
      <c r="A23516" s="1">
        <v>44659</v>
      </c>
      <c r="B23516" s="1">
        <v>44540</v>
      </c>
      <c r="C23516" t="s">
        <v>19371</v>
      </c>
      <c r="D23516">
        <v>385</v>
      </c>
      <c r="E23516">
        <v>26752</v>
      </c>
      <c r="F23516">
        <v>9</v>
      </c>
      <c r="G23516">
        <v>1</v>
      </c>
      <c r="H23516">
        <v>1</v>
      </c>
      <c r="I23516" s="4" cm="1">
        <f t="array" ref="I23516">_xlfn.XLOOKUP(Sales_Data[[#This Row],[ProductKey]],Product_Lookup[[#All],[ProductKey]],Product_Lookup[[#All],[ProductPrice]])</f>
        <v>1000.4375</v>
      </c>
      <c r="J23516" s="4">
        <f>SUM(Sales_Data[[#This Row],[OrderQuantity]]*Sales_Data[[#This Row],[ProductPrice]])</f>
        <v>1000.4375</v>
      </c>
      <c r="K23516" s="4">
        <f>INDEX(Product_Lookup[ProductPrice],MATCH(Sales_Data[[#This Row],[ProductKey]],Product_Lookup[ProductKey],0))</f>
        <v>1000.4375</v>
      </c>
      <c r="L23516" s="4">
        <f>_xlfn.XLOOKUP(Sales_Data[[#This Row],[ProductKey]],Product_Lookup[ProductKey],Product_Lookup[ProductPrice])</f>
        <v>1000.4375</v>
      </c>
    </row>
    <row r="23517" spans="1:12" x14ac:dyDescent="0.3">
      <c r="A23517" s="1">
        <v>44659</v>
      </c>
      <c r="B23517" s="1">
        <v>44584</v>
      </c>
      <c r="C23517" t="s">
        <v>19371</v>
      </c>
      <c r="D23517">
        <v>477</v>
      </c>
      <c r="E23517">
        <v>26752</v>
      </c>
      <c r="F23517">
        <v>9</v>
      </c>
      <c r="G23517">
        <v>3</v>
      </c>
      <c r="H23517">
        <v>1</v>
      </c>
      <c r="I23517" s="4" cm="1">
        <f t="array" ref="I23517">_xlfn.XLOOKUP(Sales_Data[[#This Row],[ProductKey]],Product_Lookup[[#All],[ProductKey]],Product_Lookup[[#All],[ProductPrice]])</f>
        <v>4.99</v>
      </c>
      <c r="J23517" s="4">
        <f>SUM(Sales_Data[[#This Row],[OrderQuantity]]*Sales_Data[[#This Row],[ProductPrice]])</f>
        <v>4.99</v>
      </c>
      <c r="K23517" s="4">
        <f>INDEX(Product_Lookup[ProductPrice],MATCH(Sales_Data[[#This Row],[ProductKey]],Product_Lookup[ProductKey],0))</f>
        <v>4.99</v>
      </c>
      <c r="L23517" s="4">
        <f>_xlfn.XLOOKUP(Sales_Data[[#This Row],[ProductKey]],Product_Lookup[ProductKey],Product_Lookup[ProductPrice])</f>
        <v>4.99</v>
      </c>
    </row>
    <row r="23518" spans="1:12" x14ac:dyDescent="0.3">
      <c r="A23518" s="1">
        <v>44659</v>
      </c>
      <c r="B23518" s="1">
        <v>44630</v>
      </c>
      <c r="C23518" t="s">
        <v>19372</v>
      </c>
      <c r="D23518">
        <v>229</v>
      </c>
      <c r="E23518">
        <v>11857</v>
      </c>
      <c r="F23518">
        <v>1</v>
      </c>
      <c r="G23518">
        <v>1</v>
      </c>
      <c r="H23518">
        <v>1</v>
      </c>
      <c r="I23518" s="4" cm="1">
        <f t="array" ref="I23518">_xlfn.XLOOKUP(Sales_Data[[#This Row],[ProductKey]],Product_Lookup[[#All],[ProductKey]],Product_Lookup[[#All],[ProductPrice]])</f>
        <v>48.067300000000003</v>
      </c>
      <c r="J23518" s="4">
        <f>SUM(Sales_Data[[#This Row],[OrderQuantity]]*Sales_Data[[#This Row],[ProductPrice]])</f>
        <v>48.067300000000003</v>
      </c>
      <c r="K23518" s="4">
        <f>INDEX(Product_Lookup[ProductPrice],MATCH(Sales_Data[[#This Row],[ProductKey]],Product_Lookup[ProductKey],0))</f>
        <v>48.067300000000003</v>
      </c>
      <c r="L23518" s="4">
        <f>_xlfn.XLOOKUP(Sales_Data[[#This Row],[ProductKey]],Product_Lookup[ProductKey],Product_Lookup[ProductPrice])</f>
        <v>48.067300000000003</v>
      </c>
    </row>
    <row r="23519" spans="1:12" x14ac:dyDescent="0.3">
      <c r="A23519" s="1">
        <v>44659</v>
      </c>
      <c r="B23519" s="1">
        <v>44596</v>
      </c>
      <c r="C23519" t="s">
        <v>19377</v>
      </c>
      <c r="D23519">
        <v>528</v>
      </c>
      <c r="E23519">
        <v>16122</v>
      </c>
      <c r="F23519">
        <v>4</v>
      </c>
      <c r="G23519">
        <v>3</v>
      </c>
      <c r="H23519">
        <v>1</v>
      </c>
      <c r="I23519" s="4" cm="1">
        <f t="array" ref="I23519">_xlfn.XLOOKUP(Sales_Data[[#This Row],[ProductKey]],Product_Lookup[[#All],[ProductKey]],Product_Lookup[[#All],[ProductPrice]])</f>
        <v>4.99</v>
      </c>
      <c r="J23519" s="4">
        <f>SUM(Sales_Data[[#This Row],[OrderQuantity]]*Sales_Data[[#This Row],[ProductPrice]])</f>
        <v>4.99</v>
      </c>
      <c r="K23519" s="4">
        <f>INDEX(Product_Lookup[ProductPrice],MATCH(Sales_Data[[#This Row],[ProductKey]],Product_Lookup[ProductKey],0))</f>
        <v>4.99</v>
      </c>
      <c r="L23519" s="4">
        <f>_xlfn.XLOOKUP(Sales_Data[[#This Row],[ProductKey]],Product_Lookup[ProductKey],Product_Lookup[ProductPrice])</f>
        <v>4.99</v>
      </c>
    </row>
    <row r="23520" spans="1:12" x14ac:dyDescent="0.3">
      <c r="A23520" s="1">
        <v>44659</v>
      </c>
      <c r="B23520" s="1">
        <v>44644</v>
      </c>
      <c r="C23520" t="s">
        <v>19377</v>
      </c>
      <c r="D23520">
        <v>599</v>
      </c>
      <c r="E23520">
        <v>16122</v>
      </c>
      <c r="F23520">
        <v>4</v>
      </c>
      <c r="G23520">
        <v>1</v>
      </c>
      <c r="H23520">
        <v>1</v>
      </c>
      <c r="I23520" s="4" cm="1">
        <f t="array" ref="I23520">_xlfn.XLOOKUP(Sales_Data[[#This Row],[ProductKey]],Product_Lookup[[#All],[ProductKey]],Product_Lookup[[#All],[ProductPrice]])</f>
        <v>539.99</v>
      </c>
      <c r="J23520" s="4">
        <f>SUM(Sales_Data[[#This Row],[OrderQuantity]]*Sales_Data[[#This Row],[ProductPrice]])</f>
        <v>539.99</v>
      </c>
      <c r="K23520" s="4">
        <f>INDEX(Product_Lookup[ProductPrice],MATCH(Sales_Data[[#This Row],[ProductKey]],Product_Lookup[ProductKey],0))</f>
        <v>539.99</v>
      </c>
      <c r="L23520" s="4">
        <f>_xlfn.XLOOKUP(Sales_Data[[#This Row],[ProductKey]],Product_Lookup[ProductKey],Product_Lookup[ProductPrice])</f>
        <v>539.99</v>
      </c>
    </row>
    <row r="23521" spans="1:12" x14ac:dyDescent="0.3">
      <c r="A23521" s="1">
        <v>44659</v>
      </c>
      <c r="B23521" s="1">
        <v>44632</v>
      </c>
      <c r="C23521" t="s">
        <v>19378</v>
      </c>
      <c r="D23521">
        <v>537</v>
      </c>
      <c r="E23521">
        <v>27149</v>
      </c>
      <c r="F23521">
        <v>9</v>
      </c>
      <c r="G23521">
        <v>2</v>
      </c>
      <c r="H23521">
        <v>1</v>
      </c>
      <c r="I23521" s="4" cm="1">
        <f t="array" ref="I23521">_xlfn.XLOOKUP(Sales_Data[[#This Row],[ProductKey]],Product_Lookup[[#All],[ProductKey]],Product_Lookup[[#All],[ProductPrice]])</f>
        <v>35</v>
      </c>
      <c r="J23521" s="4">
        <f>SUM(Sales_Data[[#This Row],[OrderQuantity]]*Sales_Data[[#This Row],[ProductPrice]])</f>
        <v>35</v>
      </c>
      <c r="K23521" s="4">
        <f>INDEX(Product_Lookup[ProductPrice],MATCH(Sales_Data[[#This Row],[ProductKey]],Product_Lookup[ProductKey],0))</f>
        <v>35</v>
      </c>
      <c r="L23521" s="4">
        <f>_xlfn.XLOOKUP(Sales_Data[[#This Row],[ProductKey]],Product_Lookup[ProductKey],Product_Lookup[ProductPrice])</f>
        <v>35</v>
      </c>
    </row>
    <row r="23522" spans="1:12" x14ac:dyDescent="0.3">
      <c r="A23522" s="1">
        <v>44659</v>
      </c>
      <c r="B23522" s="1">
        <v>44621</v>
      </c>
      <c r="C23522" t="s">
        <v>19379</v>
      </c>
      <c r="D23522">
        <v>215</v>
      </c>
      <c r="E23522">
        <v>26024</v>
      </c>
      <c r="F23522">
        <v>9</v>
      </c>
      <c r="G23522">
        <v>4</v>
      </c>
      <c r="H23522">
        <v>1</v>
      </c>
      <c r="I23522" s="4" cm="1">
        <f t="array" ref="I23522">_xlfn.XLOOKUP(Sales_Data[[#This Row],[ProductKey]],Product_Lookup[[#All],[ProductKey]],Product_Lookup[[#All],[ProductPrice]])</f>
        <v>33.644199999999998</v>
      </c>
      <c r="J23522" s="4">
        <f>SUM(Sales_Data[[#This Row],[OrderQuantity]]*Sales_Data[[#This Row],[ProductPrice]])</f>
        <v>33.644199999999998</v>
      </c>
      <c r="K23522" s="4">
        <f>INDEX(Product_Lookup[ProductPrice],MATCH(Sales_Data[[#This Row],[ProductKey]],Product_Lookup[ProductKey],0))</f>
        <v>33.644199999999998</v>
      </c>
      <c r="L23522" s="4">
        <f>_xlfn.XLOOKUP(Sales_Data[[#This Row],[ProductKey]],Product_Lookup[ProductKey],Product_Lookup[ProductPrice])</f>
        <v>33.644199999999998</v>
      </c>
    </row>
    <row r="23523" spans="1:12" x14ac:dyDescent="0.3">
      <c r="A23523" s="1">
        <v>44659</v>
      </c>
      <c r="B23523" s="1">
        <v>44623</v>
      </c>
      <c r="C23523" t="s">
        <v>19379</v>
      </c>
      <c r="D23523">
        <v>381</v>
      </c>
      <c r="E23523">
        <v>26024</v>
      </c>
      <c r="F23523">
        <v>9</v>
      </c>
      <c r="G23523">
        <v>1</v>
      </c>
      <c r="H23523">
        <v>1</v>
      </c>
      <c r="I23523" s="4" cm="1">
        <f t="array" ref="I23523">_xlfn.XLOOKUP(Sales_Data[[#This Row],[ProductKey]],Product_Lookup[[#All],[ProductKey]],Product_Lookup[[#All],[ProductPrice]])</f>
        <v>1000.4375</v>
      </c>
      <c r="J23523" s="4">
        <f>SUM(Sales_Data[[#This Row],[OrderQuantity]]*Sales_Data[[#This Row],[ProductPrice]])</f>
        <v>1000.4375</v>
      </c>
      <c r="K23523" s="4">
        <f>INDEX(Product_Lookup[ProductPrice],MATCH(Sales_Data[[#This Row],[ProductKey]],Product_Lookup[ProductKey],0))</f>
        <v>1000.4375</v>
      </c>
      <c r="L23523" s="4">
        <f>_xlfn.XLOOKUP(Sales_Data[[#This Row],[ProductKey]],Product_Lookup[ProductKey],Product_Lookup[ProductPrice])</f>
        <v>1000.4375</v>
      </c>
    </row>
    <row r="23524" spans="1:12" x14ac:dyDescent="0.3">
      <c r="A23524" s="1">
        <v>44659</v>
      </c>
      <c r="B23524" s="1">
        <v>44562</v>
      </c>
      <c r="C23524" t="s">
        <v>19380</v>
      </c>
      <c r="D23524">
        <v>215</v>
      </c>
      <c r="E23524">
        <v>21886</v>
      </c>
      <c r="F23524">
        <v>9</v>
      </c>
      <c r="G23524">
        <v>4</v>
      </c>
      <c r="H23524">
        <v>1</v>
      </c>
      <c r="I23524" s="4" cm="1">
        <f t="array" ref="I23524">_xlfn.XLOOKUP(Sales_Data[[#This Row],[ProductKey]],Product_Lookup[[#All],[ProductKey]],Product_Lookup[[#All],[ProductPrice]])</f>
        <v>33.644199999999998</v>
      </c>
      <c r="J23524" s="4">
        <f>SUM(Sales_Data[[#This Row],[OrderQuantity]]*Sales_Data[[#This Row],[ProductPrice]])</f>
        <v>33.644199999999998</v>
      </c>
      <c r="K23524" s="4">
        <f>INDEX(Product_Lookup[ProductPrice],MATCH(Sales_Data[[#This Row],[ProductKey]],Product_Lookup[ProductKey],0))</f>
        <v>33.644199999999998</v>
      </c>
      <c r="L23524" s="4">
        <f>_xlfn.XLOOKUP(Sales_Data[[#This Row],[ProductKey]],Product_Lookup[ProductKey],Product_Lookup[ProductPrice])</f>
        <v>33.644199999999998</v>
      </c>
    </row>
    <row r="23525" spans="1:12" x14ac:dyDescent="0.3">
      <c r="A23525" s="1">
        <v>44659</v>
      </c>
      <c r="B23525" s="1">
        <v>44585</v>
      </c>
      <c r="C23525" t="s">
        <v>19380</v>
      </c>
      <c r="D23525">
        <v>375</v>
      </c>
      <c r="E23525">
        <v>21886</v>
      </c>
      <c r="F23525">
        <v>9</v>
      </c>
      <c r="G23525">
        <v>1</v>
      </c>
      <c r="H23525">
        <v>1</v>
      </c>
      <c r="I23525" s="4" cm="1">
        <f t="array" ref="I23525">_xlfn.XLOOKUP(Sales_Data[[#This Row],[ProductKey]],Product_Lookup[[#All],[ProductKey]],Product_Lookup[[#All],[ProductPrice]])</f>
        <v>2181.5625</v>
      </c>
      <c r="J23525" s="4">
        <f>SUM(Sales_Data[[#This Row],[OrderQuantity]]*Sales_Data[[#This Row],[ProductPrice]])</f>
        <v>2181.5625</v>
      </c>
      <c r="K23525" s="4">
        <f>INDEX(Product_Lookup[ProductPrice],MATCH(Sales_Data[[#This Row],[ProductKey]],Product_Lookup[ProductKey],0))</f>
        <v>2181.5625</v>
      </c>
      <c r="L23525" s="4">
        <f>_xlfn.XLOOKUP(Sales_Data[[#This Row],[ProductKey]],Product_Lookup[ProductKey],Product_Lookup[ProductPrice])</f>
        <v>2181.5625</v>
      </c>
    </row>
    <row r="23526" spans="1:12" x14ac:dyDescent="0.3">
      <c r="A23526" s="1">
        <v>44659</v>
      </c>
      <c r="B23526" s="1">
        <v>44614</v>
      </c>
      <c r="C23526" t="s">
        <v>19380</v>
      </c>
      <c r="D23526">
        <v>540</v>
      </c>
      <c r="E23526">
        <v>21886</v>
      </c>
      <c r="F23526">
        <v>9</v>
      </c>
      <c r="G23526">
        <v>3</v>
      </c>
      <c r="H23526">
        <v>1</v>
      </c>
      <c r="I23526" s="4" cm="1">
        <f t="array" ref="I23526">_xlfn.XLOOKUP(Sales_Data[[#This Row],[ProductKey]],Product_Lookup[[#All],[ProductKey]],Product_Lookup[[#All],[ProductPrice]])</f>
        <v>32.6</v>
      </c>
      <c r="J23526" s="4">
        <f>SUM(Sales_Data[[#This Row],[OrderQuantity]]*Sales_Data[[#This Row],[ProductPrice]])</f>
        <v>32.6</v>
      </c>
      <c r="K23526" s="4">
        <f>INDEX(Product_Lookup[ProductPrice],MATCH(Sales_Data[[#This Row],[ProductKey]],Product_Lookup[ProductKey],0))</f>
        <v>32.6</v>
      </c>
      <c r="L23526" s="4">
        <f>_xlfn.XLOOKUP(Sales_Data[[#This Row],[ProductKey]],Product_Lookup[ProductKey],Product_Lookup[ProductPrice])</f>
        <v>32.6</v>
      </c>
    </row>
    <row r="23527" spans="1:12" x14ac:dyDescent="0.3">
      <c r="A23527" s="1">
        <v>44659</v>
      </c>
      <c r="B23527" s="1">
        <v>44615</v>
      </c>
      <c r="C23527" t="s">
        <v>19381</v>
      </c>
      <c r="D23527">
        <v>605</v>
      </c>
      <c r="E23527">
        <v>25556</v>
      </c>
      <c r="F23527">
        <v>9</v>
      </c>
      <c r="G23527">
        <v>1</v>
      </c>
      <c r="H23527">
        <v>1</v>
      </c>
      <c r="I23527" s="4" cm="1">
        <f t="array" ref="I23527">_xlfn.XLOOKUP(Sales_Data[[#This Row],[ProductKey]],Product_Lookup[[#All],[ProductKey]],Product_Lookup[[#All],[ProductPrice]])</f>
        <v>539.99</v>
      </c>
      <c r="J23527" s="4">
        <f>SUM(Sales_Data[[#This Row],[OrderQuantity]]*Sales_Data[[#This Row],[ProductPrice]])</f>
        <v>539.99</v>
      </c>
      <c r="K23527" s="4">
        <f>INDEX(Product_Lookup[ProductPrice],MATCH(Sales_Data[[#This Row],[ProductKey]],Product_Lookup[ProductKey],0))</f>
        <v>539.99</v>
      </c>
      <c r="L23527" s="4">
        <f>_xlfn.XLOOKUP(Sales_Data[[#This Row],[ProductKey]],Product_Lookup[ProductKey],Product_Lookup[ProductPrice])</f>
        <v>539.99</v>
      </c>
    </row>
    <row r="23528" spans="1:12" x14ac:dyDescent="0.3">
      <c r="A23528" s="1">
        <v>44659</v>
      </c>
      <c r="B23528" s="1">
        <v>44575</v>
      </c>
      <c r="C23528" t="s">
        <v>19382</v>
      </c>
      <c r="D23528">
        <v>354</v>
      </c>
      <c r="E23528">
        <v>19057</v>
      </c>
      <c r="F23528">
        <v>8</v>
      </c>
      <c r="G23528">
        <v>1</v>
      </c>
      <c r="H23528">
        <v>1</v>
      </c>
      <c r="I23528" s="4" cm="1">
        <f t="array" ref="I23528">_xlfn.XLOOKUP(Sales_Data[[#This Row],[ProductKey]],Product_Lookup[[#All],[ProductKey]],Product_Lookup[[#All],[ProductPrice]])</f>
        <v>2071.4196000000002</v>
      </c>
      <c r="J23528" s="4">
        <f>SUM(Sales_Data[[#This Row],[OrderQuantity]]*Sales_Data[[#This Row],[ProductPrice]])</f>
        <v>2071.4196000000002</v>
      </c>
      <c r="K23528" s="4">
        <f>INDEX(Product_Lookup[ProductPrice],MATCH(Sales_Data[[#This Row],[ProductKey]],Product_Lookup[ProductKey],0))</f>
        <v>2071.4196000000002</v>
      </c>
      <c r="L23528" s="4">
        <f>_xlfn.XLOOKUP(Sales_Data[[#This Row],[ProductKey]],Product_Lookup[ProductKey],Product_Lookup[ProductPrice])</f>
        <v>2071.4196000000002</v>
      </c>
    </row>
    <row r="23529" spans="1:12" x14ac:dyDescent="0.3">
      <c r="A23529" s="1">
        <v>44659</v>
      </c>
      <c r="B23529" s="1">
        <v>44607</v>
      </c>
      <c r="C23529" t="s">
        <v>19382</v>
      </c>
      <c r="D23529">
        <v>480</v>
      </c>
      <c r="E23529">
        <v>19057</v>
      </c>
      <c r="F23529">
        <v>8</v>
      </c>
      <c r="G23529">
        <v>2</v>
      </c>
      <c r="H23529">
        <v>1</v>
      </c>
      <c r="I23529" s="4" cm="1">
        <f t="array" ref="I23529">_xlfn.XLOOKUP(Sales_Data[[#This Row],[ProductKey]],Product_Lookup[[#All],[ProductKey]],Product_Lookup[[#All],[ProductPrice]])</f>
        <v>2.29</v>
      </c>
      <c r="J23529" s="4">
        <f>SUM(Sales_Data[[#This Row],[OrderQuantity]]*Sales_Data[[#This Row],[ProductPrice]])</f>
        <v>2.29</v>
      </c>
      <c r="K23529" s="4">
        <f>INDEX(Product_Lookup[ProductPrice],MATCH(Sales_Data[[#This Row],[ProductKey]],Product_Lookup[ProductKey],0))</f>
        <v>2.29</v>
      </c>
      <c r="L23529" s="4">
        <f>_xlfn.XLOOKUP(Sales_Data[[#This Row],[ProductKey]],Product_Lookup[ProductKey],Product_Lookup[ProductPrice])</f>
        <v>2.29</v>
      </c>
    </row>
    <row r="23530" spans="1:12" x14ac:dyDescent="0.3">
      <c r="A23530" s="1">
        <v>44659</v>
      </c>
      <c r="B23530" s="1">
        <v>44642</v>
      </c>
      <c r="C23530" t="s">
        <v>19383</v>
      </c>
      <c r="D23530">
        <v>488</v>
      </c>
      <c r="E23530">
        <v>18548</v>
      </c>
      <c r="F23530">
        <v>4</v>
      </c>
      <c r="G23530">
        <v>2</v>
      </c>
      <c r="H23530">
        <v>1</v>
      </c>
      <c r="I23530" s="4" cm="1">
        <f t="array" ref="I23530">_xlfn.XLOOKUP(Sales_Data[[#This Row],[ProductKey]],Product_Lookup[[#All],[ProductKey]],Product_Lookup[[#All],[ProductPrice]])</f>
        <v>53.99</v>
      </c>
      <c r="J23530" s="4">
        <f>SUM(Sales_Data[[#This Row],[OrderQuantity]]*Sales_Data[[#This Row],[ProductPrice]])</f>
        <v>53.99</v>
      </c>
      <c r="K23530" s="4">
        <f>INDEX(Product_Lookup[ProductPrice],MATCH(Sales_Data[[#This Row],[ProductKey]],Product_Lookup[ProductKey],0))</f>
        <v>53.99</v>
      </c>
      <c r="L23530" s="4">
        <f>_xlfn.XLOOKUP(Sales_Data[[#This Row],[ProductKey]],Product_Lookup[ProductKey],Product_Lookup[ProductPrice])</f>
        <v>53.99</v>
      </c>
    </row>
    <row r="23531" spans="1:12" x14ac:dyDescent="0.3">
      <c r="A23531" s="1">
        <v>44659</v>
      </c>
      <c r="B23531" s="1">
        <v>44615</v>
      </c>
      <c r="C23531" t="s">
        <v>19383</v>
      </c>
      <c r="D23531">
        <v>580</v>
      </c>
      <c r="E23531">
        <v>18548</v>
      </c>
      <c r="F23531">
        <v>4</v>
      </c>
      <c r="G23531">
        <v>1</v>
      </c>
      <c r="H23531">
        <v>1</v>
      </c>
      <c r="I23531" s="4" cm="1">
        <f t="array" ref="I23531">_xlfn.XLOOKUP(Sales_Data[[#This Row],[ProductKey]],Product_Lookup[[#All],[ProductKey]],Product_Lookup[[#All],[ProductPrice]])</f>
        <v>1700.99</v>
      </c>
      <c r="J23531" s="4">
        <f>SUM(Sales_Data[[#This Row],[OrderQuantity]]*Sales_Data[[#This Row],[ProductPrice]])</f>
        <v>1700.99</v>
      </c>
      <c r="K23531" s="4">
        <f>INDEX(Product_Lookup[ProductPrice],MATCH(Sales_Data[[#This Row],[ProductKey]],Product_Lookup[ProductKey],0))</f>
        <v>1700.99</v>
      </c>
      <c r="L23531" s="4">
        <f>_xlfn.XLOOKUP(Sales_Data[[#This Row],[ProductKey]],Product_Lookup[ProductKey],Product_Lookup[ProductPrice])</f>
        <v>1700.99</v>
      </c>
    </row>
    <row r="23532" spans="1:12" x14ac:dyDescent="0.3">
      <c r="A23532" s="1">
        <v>44659</v>
      </c>
      <c r="B23532" s="1">
        <v>44634</v>
      </c>
      <c r="C23532" t="s">
        <v>19384</v>
      </c>
      <c r="D23532">
        <v>220</v>
      </c>
      <c r="E23532">
        <v>16100</v>
      </c>
      <c r="F23532">
        <v>4</v>
      </c>
      <c r="G23532">
        <v>4</v>
      </c>
      <c r="H23532">
        <v>1</v>
      </c>
      <c r="I23532" s="4" cm="1">
        <f t="array" ref="I23532">_xlfn.XLOOKUP(Sales_Data[[#This Row],[ProductKey]],Product_Lookup[[#All],[ProductKey]],Product_Lookup[[#All],[ProductPrice]])</f>
        <v>33.644199999999998</v>
      </c>
      <c r="J23532" s="4">
        <f>SUM(Sales_Data[[#This Row],[OrderQuantity]]*Sales_Data[[#This Row],[ProductPrice]])</f>
        <v>33.644199999999998</v>
      </c>
      <c r="K23532" s="4">
        <f>INDEX(Product_Lookup[ProductPrice],MATCH(Sales_Data[[#This Row],[ProductKey]],Product_Lookup[ProductKey],0))</f>
        <v>33.644199999999998</v>
      </c>
      <c r="L23532" s="4">
        <f>_xlfn.XLOOKUP(Sales_Data[[#This Row],[ProductKey]],Product_Lookup[ProductKey],Product_Lookup[ProductPrice])</f>
        <v>33.644199999999998</v>
      </c>
    </row>
    <row r="23533" spans="1:12" x14ac:dyDescent="0.3">
      <c r="A23533" s="1">
        <v>44659</v>
      </c>
      <c r="B23533" s="1">
        <v>44563</v>
      </c>
      <c r="C23533" t="s">
        <v>19384</v>
      </c>
      <c r="D23533">
        <v>354</v>
      </c>
      <c r="E23533">
        <v>16100</v>
      </c>
      <c r="F23533">
        <v>4</v>
      </c>
      <c r="G23533">
        <v>1</v>
      </c>
      <c r="H23533">
        <v>1</v>
      </c>
      <c r="I23533" s="4" cm="1">
        <f t="array" ref="I23533">_xlfn.XLOOKUP(Sales_Data[[#This Row],[ProductKey]],Product_Lookup[[#All],[ProductKey]],Product_Lookup[[#All],[ProductPrice]])</f>
        <v>2071.4196000000002</v>
      </c>
      <c r="J23533" s="4">
        <f>SUM(Sales_Data[[#This Row],[OrderQuantity]]*Sales_Data[[#This Row],[ProductPrice]])</f>
        <v>2071.4196000000002</v>
      </c>
      <c r="K23533" s="4">
        <f>INDEX(Product_Lookup[ProductPrice],MATCH(Sales_Data[[#This Row],[ProductKey]],Product_Lookup[ProductKey],0))</f>
        <v>2071.4196000000002</v>
      </c>
      <c r="L23533" s="4">
        <f>_xlfn.XLOOKUP(Sales_Data[[#This Row],[ProductKey]],Product_Lookup[ProductKey],Product_Lookup[ProductPrice])</f>
        <v>2071.4196000000002</v>
      </c>
    </row>
    <row r="23534" spans="1:12" x14ac:dyDescent="0.3">
      <c r="A23534" s="1">
        <v>44659</v>
      </c>
      <c r="B23534" s="1">
        <v>44611</v>
      </c>
      <c r="C23534" t="s">
        <v>19385</v>
      </c>
      <c r="D23534">
        <v>214</v>
      </c>
      <c r="E23534">
        <v>23474</v>
      </c>
      <c r="F23534">
        <v>1</v>
      </c>
      <c r="G23534">
        <v>4</v>
      </c>
      <c r="H23534">
        <v>1</v>
      </c>
      <c r="I23534" s="4" cm="1">
        <f t="array" ref="I23534">_xlfn.XLOOKUP(Sales_Data[[#This Row],[ProductKey]],Product_Lookup[[#All],[ProductKey]],Product_Lookup[[#All],[ProductPrice]])</f>
        <v>34.99</v>
      </c>
      <c r="J23534" s="4">
        <f>SUM(Sales_Data[[#This Row],[OrderQuantity]]*Sales_Data[[#This Row],[ProductPrice]])</f>
        <v>34.99</v>
      </c>
      <c r="K23534" s="4">
        <f>INDEX(Product_Lookup[ProductPrice],MATCH(Sales_Data[[#This Row],[ProductKey]],Product_Lookup[ProductKey],0))</f>
        <v>34.99</v>
      </c>
      <c r="L23534" s="4">
        <f>_xlfn.XLOOKUP(Sales_Data[[#This Row],[ProductKey]],Product_Lookup[ProductKey],Product_Lookup[ProductPrice])</f>
        <v>34.99</v>
      </c>
    </row>
    <row r="23535" spans="1:12" x14ac:dyDescent="0.3">
      <c r="A23535" s="1">
        <v>44659</v>
      </c>
      <c r="B23535" s="1">
        <v>44547</v>
      </c>
      <c r="C23535" t="s">
        <v>19385</v>
      </c>
      <c r="D23535">
        <v>606</v>
      </c>
      <c r="E23535">
        <v>23474</v>
      </c>
      <c r="F23535">
        <v>1</v>
      </c>
      <c r="G23535">
        <v>1</v>
      </c>
      <c r="H23535">
        <v>1</v>
      </c>
      <c r="I23535" s="4" cm="1">
        <f t="array" ref="I23535">_xlfn.XLOOKUP(Sales_Data[[#This Row],[ProductKey]],Product_Lookup[[#All],[ProductKey]],Product_Lookup[[#All],[ProductPrice]])</f>
        <v>539.99</v>
      </c>
      <c r="J23535" s="4">
        <f>SUM(Sales_Data[[#This Row],[OrderQuantity]]*Sales_Data[[#This Row],[ProductPrice]])</f>
        <v>539.99</v>
      </c>
      <c r="K23535" s="4">
        <f>INDEX(Product_Lookup[ProductPrice],MATCH(Sales_Data[[#This Row],[ProductKey]],Product_Lookup[ProductKey],0))</f>
        <v>539.99</v>
      </c>
      <c r="L23535" s="4">
        <f>_xlfn.XLOOKUP(Sales_Data[[#This Row],[ProductKey]],Product_Lookup[ProductKey],Product_Lookup[ProductPrice])</f>
        <v>539.99</v>
      </c>
    </row>
    <row r="23536" spans="1:12" x14ac:dyDescent="0.3">
      <c r="A23536" s="1">
        <v>44659</v>
      </c>
      <c r="B23536" s="1">
        <v>44611</v>
      </c>
      <c r="C23536" t="s">
        <v>19386</v>
      </c>
      <c r="D23536">
        <v>214</v>
      </c>
      <c r="E23536">
        <v>23800</v>
      </c>
      <c r="F23536">
        <v>4</v>
      </c>
      <c r="G23536">
        <v>3</v>
      </c>
      <c r="H23536">
        <v>1</v>
      </c>
      <c r="I23536" s="4" cm="1">
        <f t="array" ref="I23536">_xlfn.XLOOKUP(Sales_Data[[#This Row],[ProductKey]],Product_Lookup[[#All],[ProductKey]],Product_Lookup[[#All],[ProductPrice]])</f>
        <v>34.99</v>
      </c>
      <c r="J23536" s="4">
        <f>SUM(Sales_Data[[#This Row],[OrderQuantity]]*Sales_Data[[#This Row],[ProductPrice]])</f>
        <v>34.99</v>
      </c>
      <c r="K23536" s="4">
        <f>INDEX(Product_Lookup[ProductPrice],MATCH(Sales_Data[[#This Row],[ProductKey]],Product_Lookup[ProductKey],0))</f>
        <v>34.99</v>
      </c>
      <c r="L23536" s="4">
        <f>_xlfn.XLOOKUP(Sales_Data[[#This Row],[ProductKey]],Product_Lookup[ProductKey],Product_Lookup[ProductPrice])</f>
        <v>34.99</v>
      </c>
    </row>
    <row r="23537" spans="1:12" x14ac:dyDescent="0.3">
      <c r="A23537" s="1">
        <v>44659</v>
      </c>
      <c r="B23537" s="1">
        <v>44566</v>
      </c>
      <c r="C23537" t="s">
        <v>19386</v>
      </c>
      <c r="D23537">
        <v>529</v>
      </c>
      <c r="E23537">
        <v>23800</v>
      </c>
      <c r="F23537">
        <v>4</v>
      </c>
      <c r="G23537">
        <v>2</v>
      </c>
      <c r="H23537">
        <v>1</v>
      </c>
      <c r="I23537" s="4" cm="1">
        <f t="array" ref="I23537">_xlfn.XLOOKUP(Sales_Data[[#This Row],[ProductKey]],Product_Lookup[[#All],[ProductKey]],Product_Lookup[[#All],[ProductPrice]])</f>
        <v>3.99</v>
      </c>
      <c r="J23537" s="4">
        <f>SUM(Sales_Data[[#This Row],[OrderQuantity]]*Sales_Data[[#This Row],[ProductPrice]])</f>
        <v>3.99</v>
      </c>
      <c r="K23537" s="4">
        <f>INDEX(Product_Lookup[ProductPrice],MATCH(Sales_Data[[#This Row],[ProductKey]],Product_Lookup[ProductKey],0))</f>
        <v>3.99</v>
      </c>
      <c r="L23537" s="4">
        <f>_xlfn.XLOOKUP(Sales_Data[[#This Row],[ProductKey]],Product_Lookup[ProductKey],Product_Lookup[ProductPrice])</f>
        <v>3.99</v>
      </c>
    </row>
    <row r="23538" spans="1:12" x14ac:dyDescent="0.3">
      <c r="A23538" s="1">
        <v>44659</v>
      </c>
      <c r="B23538" s="1">
        <v>44562</v>
      </c>
      <c r="C23538" t="s">
        <v>19386</v>
      </c>
      <c r="D23538">
        <v>540</v>
      </c>
      <c r="E23538">
        <v>23800</v>
      </c>
      <c r="F23538">
        <v>4</v>
      </c>
      <c r="G23538">
        <v>1</v>
      </c>
      <c r="H23538">
        <v>1</v>
      </c>
      <c r="I23538" s="4" cm="1">
        <f t="array" ref="I23538">_xlfn.XLOOKUP(Sales_Data[[#This Row],[ProductKey]],Product_Lookup[[#All],[ProductKey]],Product_Lookup[[#All],[ProductPrice]])</f>
        <v>32.6</v>
      </c>
      <c r="J23538" s="4">
        <f>SUM(Sales_Data[[#This Row],[OrderQuantity]]*Sales_Data[[#This Row],[ProductPrice]])</f>
        <v>32.6</v>
      </c>
      <c r="K23538" s="4">
        <f>INDEX(Product_Lookup[ProductPrice],MATCH(Sales_Data[[#This Row],[ProductKey]],Product_Lookup[ProductKey],0))</f>
        <v>32.6</v>
      </c>
      <c r="L23538" s="4">
        <f>_xlfn.XLOOKUP(Sales_Data[[#This Row],[ProductKey]],Product_Lookup[ProductKey],Product_Lookup[ProductPrice])</f>
        <v>32.6</v>
      </c>
    </row>
    <row r="23539" spans="1:12" x14ac:dyDescent="0.3">
      <c r="A23539" s="1">
        <v>44659</v>
      </c>
      <c r="B23539" s="1">
        <v>44553</v>
      </c>
      <c r="C23539" t="s">
        <v>19387</v>
      </c>
      <c r="D23539">
        <v>371</v>
      </c>
      <c r="E23539">
        <v>25796</v>
      </c>
      <c r="F23539">
        <v>10</v>
      </c>
      <c r="G23539">
        <v>1</v>
      </c>
      <c r="H23539">
        <v>1</v>
      </c>
      <c r="I23539" s="4" cm="1">
        <f t="array" ref="I23539">_xlfn.XLOOKUP(Sales_Data[[#This Row],[ProductKey]],Product_Lookup[[#All],[ProductKey]],Product_Lookup[[#All],[ProductPrice]])</f>
        <v>2181.5625</v>
      </c>
      <c r="J23539" s="4">
        <f>SUM(Sales_Data[[#This Row],[OrderQuantity]]*Sales_Data[[#This Row],[ProductPrice]])</f>
        <v>2181.5625</v>
      </c>
      <c r="K23539" s="4">
        <f>INDEX(Product_Lookup[ProductPrice],MATCH(Sales_Data[[#This Row],[ProductKey]],Product_Lookup[ProductKey],0))</f>
        <v>2181.5625</v>
      </c>
      <c r="L23539" s="4">
        <f>_xlfn.XLOOKUP(Sales_Data[[#This Row],[ProductKey]],Product_Lookup[ProductKey],Product_Lookup[ProductPrice])</f>
        <v>2181.5625</v>
      </c>
    </row>
    <row r="23540" spans="1:12" x14ac:dyDescent="0.3">
      <c r="A23540" s="1">
        <v>44659</v>
      </c>
      <c r="B23540" s="1">
        <v>44563</v>
      </c>
      <c r="C23540" t="s">
        <v>19387</v>
      </c>
      <c r="D23540">
        <v>540</v>
      </c>
      <c r="E23540">
        <v>25796</v>
      </c>
      <c r="F23540">
        <v>10</v>
      </c>
      <c r="G23540">
        <v>2</v>
      </c>
      <c r="H23540">
        <v>1</v>
      </c>
      <c r="I23540" s="4" cm="1">
        <f t="array" ref="I23540">_xlfn.XLOOKUP(Sales_Data[[#This Row],[ProductKey]],Product_Lookup[[#All],[ProductKey]],Product_Lookup[[#All],[ProductPrice]])</f>
        <v>32.6</v>
      </c>
      <c r="J23540" s="4">
        <f>SUM(Sales_Data[[#This Row],[OrderQuantity]]*Sales_Data[[#This Row],[ProductPrice]])</f>
        <v>32.6</v>
      </c>
      <c r="K23540" s="4">
        <f>INDEX(Product_Lookup[ProductPrice],MATCH(Sales_Data[[#This Row],[ProductKey]],Product_Lookup[ProductKey],0))</f>
        <v>32.6</v>
      </c>
      <c r="L23540" s="4">
        <f>_xlfn.XLOOKUP(Sales_Data[[#This Row],[ProductKey]],Product_Lookup[ProductKey],Product_Lookup[ProductPrice])</f>
        <v>32.6</v>
      </c>
    </row>
    <row r="23541" spans="1:12" x14ac:dyDescent="0.3">
      <c r="A23541" s="1">
        <v>44659</v>
      </c>
      <c r="B23541" s="1">
        <v>44580</v>
      </c>
      <c r="C23541" t="s">
        <v>19388</v>
      </c>
      <c r="D23541">
        <v>473</v>
      </c>
      <c r="E23541">
        <v>13207</v>
      </c>
      <c r="F23541">
        <v>4</v>
      </c>
      <c r="G23541">
        <v>2</v>
      </c>
      <c r="H23541">
        <v>1</v>
      </c>
      <c r="I23541" s="4" cm="1">
        <f t="array" ref="I23541">_xlfn.XLOOKUP(Sales_Data[[#This Row],[ProductKey]],Product_Lookup[[#All],[ProductKey]],Product_Lookup[[#All],[ProductPrice]])</f>
        <v>63.5</v>
      </c>
      <c r="J23541" s="4">
        <f>SUM(Sales_Data[[#This Row],[OrderQuantity]]*Sales_Data[[#This Row],[ProductPrice]])</f>
        <v>63.5</v>
      </c>
      <c r="K23541" s="4">
        <f>INDEX(Product_Lookup[ProductPrice],MATCH(Sales_Data[[#This Row],[ProductKey]],Product_Lookup[ProductKey],0))</f>
        <v>63.5</v>
      </c>
      <c r="L23541" s="4">
        <f>_xlfn.XLOOKUP(Sales_Data[[#This Row],[ProductKey]],Product_Lookup[ProductKey],Product_Lookup[ProductPrice])</f>
        <v>63.5</v>
      </c>
    </row>
    <row r="23542" spans="1:12" x14ac:dyDescent="0.3">
      <c r="A23542" s="1">
        <v>44659</v>
      </c>
      <c r="B23542" s="1">
        <v>44643</v>
      </c>
      <c r="C23542" t="s">
        <v>19389</v>
      </c>
      <c r="D23542">
        <v>215</v>
      </c>
      <c r="E23542">
        <v>27580</v>
      </c>
      <c r="F23542">
        <v>9</v>
      </c>
      <c r="G23542">
        <v>2</v>
      </c>
      <c r="H23542">
        <v>1</v>
      </c>
      <c r="I23542" s="4" cm="1">
        <f t="array" ref="I23542">_xlfn.XLOOKUP(Sales_Data[[#This Row],[ProductKey]],Product_Lookup[[#All],[ProductKey]],Product_Lookup[[#All],[ProductPrice]])</f>
        <v>33.644199999999998</v>
      </c>
      <c r="J23542" s="4">
        <f>SUM(Sales_Data[[#This Row],[OrderQuantity]]*Sales_Data[[#This Row],[ProductPrice]])</f>
        <v>33.644199999999998</v>
      </c>
      <c r="K23542" s="4">
        <f>INDEX(Product_Lookup[ProductPrice],MATCH(Sales_Data[[#This Row],[ProductKey]],Product_Lookup[ProductKey],0))</f>
        <v>33.644199999999998</v>
      </c>
      <c r="L23542" s="4">
        <f>_xlfn.XLOOKUP(Sales_Data[[#This Row],[ProductKey]],Product_Lookup[ProductKey],Product_Lookup[ProductPrice])</f>
        <v>33.644199999999998</v>
      </c>
    </row>
    <row r="23543" spans="1:12" x14ac:dyDescent="0.3">
      <c r="A23543" s="1">
        <v>44659</v>
      </c>
      <c r="B23543" s="1">
        <v>44570</v>
      </c>
      <c r="C23543" t="s">
        <v>19389</v>
      </c>
      <c r="D23543">
        <v>530</v>
      </c>
      <c r="E23543">
        <v>27580</v>
      </c>
      <c r="F23543">
        <v>9</v>
      </c>
      <c r="G23543">
        <v>1</v>
      </c>
      <c r="H23543">
        <v>1</v>
      </c>
      <c r="I23543" s="4" cm="1">
        <f t="array" ref="I23543">_xlfn.XLOOKUP(Sales_Data[[#This Row],[ProductKey]],Product_Lookup[[#All],[ProductKey]],Product_Lookup[[#All],[ProductPrice]])</f>
        <v>4.99</v>
      </c>
      <c r="J23543" s="4">
        <f>SUM(Sales_Data[[#This Row],[OrderQuantity]]*Sales_Data[[#This Row],[ProductPrice]])</f>
        <v>4.99</v>
      </c>
      <c r="K23543" s="4">
        <f>INDEX(Product_Lookup[ProductPrice],MATCH(Sales_Data[[#This Row],[ProductKey]],Product_Lookup[ProductKey],0))</f>
        <v>4.99</v>
      </c>
      <c r="L23543" s="4">
        <f>_xlfn.XLOOKUP(Sales_Data[[#This Row],[ProductKey]],Product_Lookup[ProductKey],Product_Lookup[ProductPrice])</f>
        <v>4.99</v>
      </c>
    </row>
    <row r="23544" spans="1:12" x14ac:dyDescent="0.3">
      <c r="A23544" s="1">
        <v>44659</v>
      </c>
      <c r="B23544" s="1">
        <v>44552</v>
      </c>
      <c r="C23544" t="s">
        <v>19390</v>
      </c>
      <c r="D23544">
        <v>232</v>
      </c>
      <c r="E23544">
        <v>16908</v>
      </c>
      <c r="F23544">
        <v>1</v>
      </c>
      <c r="G23544">
        <v>3</v>
      </c>
      <c r="H23544">
        <v>1</v>
      </c>
      <c r="I23544" s="4" cm="1">
        <f t="array" ref="I23544">_xlfn.XLOOKUP(Sales_Data[[#This Row],[ProductKey]],Product_Lookup[[#All],[ProductKey]],Product_Lookup[[#All],[ProductPrice]])</f>
        <v>48.067300000000003</v>
      </c>
      <c r="J23544" s="4">
        <f>SUM(Sales_Data[[#This Row],[OrderQuantity]]*Sales_Data[[#This Row],[ProductPrice]])</f>
        <v>48.067300000000003</v>
      </c>
      <c r="K23544" s="4">
        <f>INDEX(Product_Lookup[ProductPrice],MATCH(Sales_Data[[#This Row],[ProductKey]],Product_Lookup[ProductKey],0))</f>
        <v>48.067300000000003</v>
      </c>
      <c r="L23544" s="4">
        <f>_xlfn.XLOOKUP(Sales_Data[[#This Row],[ProductKey]],Product_Lookup[ProductKey],Product_Lookup[ProductPrice])</f>
        <v>48.067300000000003</v>
      </c>
    </row>
    <row r="23545" spans="1:12" x14ac:dyDescent="0.3">
      <c r="A23545" s="1">
        <v>44659</v>
      </c>
      <c r="B23545" s="1">
        <v>44567</v>
      </c>
      <c r="C23545" t="s">
        <v>19390</v>
      </c>
      <c r="D23545">
        <v>362</v>
      </c>
      <c r="E23545">
        <v>16908</v>
      </c>
      <c r="F23545">
        <v>1</v>
      </c>
      <c r="G23545">
        <v>1</v>
      </c>
      <c r="H23545">
        <v>1</v>
      </c>
      <c r="I23545" s="4" cm="1">
        <f t="array" ref="I23545">_xlfn.XLOOKUP(Sales_Data[[#This Row],[ProductKey]],Product_Lookup[[#All],[ProductKey]],Product_Lookup[[#All],[ProductPrice]])</f>
        <v>2049.0981999999999</v>
      </c>
      <c r="J23545" s="4">
        <f>SUM(Sales_Data[[#This Row],[OrderQuantity]]*Sales_Data[[#This Row],[ProductPrice]])</f>
        <v>2049.0981999999999</v>
      </c>
      <c r="K23545" s="4">
        <f>INDEX(Product_Lookup[ProductPrice],MATCH(Sales_Data[[#This Row],[ProductKey]],Product_Lookup[ProductKey],0))</f>
        <v>2049.0981999999999</v>
      </c>
      <c r="L23545" s="4">
        <f>_xlfn.XLOOKUP(Sales_Data[[#This Row],[ProductKey]],Product_Lookup[ProductKey],Product_Lookup[ProductPrice])</f>
        <v>2049.0981999999999</v>
      </c>
    </row>
    <row r="23546" spans="1:12" x14ac:dyDescent="0.3">
      <c r="A23546" s="1">
        <v>44659</v>
      </c>
      <c r="B23546" s="1">
        <v>44606</v>
      </c>
      <c r="C23546" t="s">
        <v>19391</v>
      </c>
      <c r="D23546">
        <v>565</v>
      </c>
      <c r="E23546">
        <v>28698</v>
      </c>
      <c r="F23546">
        <v>8</v>
      </c>
      <c r="G23546">
        <v>1</v>
      </c>
      <c r="H23546">
        <v>1</v>
      </c>
      <c r="I23546" s="4" cm="1">
        <f t="array" ref="I23546">_xlfn.XLOOKUP(Sales_Data[[#This Row],[ProductKey]],Product_Lookup[[#All],[ProductKey]],Product_Lookup[[#All],[ProductPrice]])</f>
        <v>742.35</v>
      </c>
      <c r="J23546" s="4">
        <f>SUM(Sales_Data[[#This Row],[OrderQuantity]]*Sales_Data[[#This Row],[ProductPrice]])</f>
        <v>742.35</v>
      </c>
      <c r="K23546" s="4">
        <f>INDEX(Product_Lookup[ProductPrice],MATCH(Sales_Data[[#This Row],[ProductKey]],Product_Lookup[ProductKey],0))</f>
        <v>742.35</v>
      </c>
      <c r="L23546" s="4">
        <f>_xlfn.XLOOKUP(Sales_Data[[#This Row],[ProductKey]],Product_Lookup[ProductKey],Product_Lookup[ProductPrice])</f>
        <v>742.35</v>
      </c>
    </row>
    <row r="23547" spans="1:12" x14ac:dyDescent="0.3">
      <c r="A23547" s="1">
        <v>44659</v>
      </c>
      <c r="B23547" s="1">
        <v>44607</v>
      </c>
      <c r="C23547" t="s">
        <v>19392</v>
      </c>
      <c r="D23547">
        <v>220</v>
      </c>
      <c r="E23547">
        <v>20557</v>
      </c>
      <c r="F23547">
        <v>10</v>
      </c>
      <c r="G23547">
        <v>3</v>
      </c>
      <c r="H23547">
        <v>1</v>
      </c>
      <c r="I23547" s="4" cm="1">
        <f t="array" ref="I23547">_xlfn.XLOOKUP(Sales_Data[[#This Row],[ProductKey]],Product_Lookup[[#All],[ProductKey]],Product_Lookup[[#All],[ProductPrice]])</f>
        <v>33.644199999999998</v>
      </c>
      <c r="J23547" s="4">
        <f>SUM(Sales_Data[[#This Row],[OrderQuantity]]*Sales_Data[[#This Row],[ProductPrice]])</f>
        <v>33.644199999999998</v>
      </c>
      <c r="K23547" s="4">
        <f>INDEX(Product_Lookup[ProductPrice],MATCH(Sales_Data[[#This Row],[ProductKey]],Product_Lookup[ProductKey],0))</f>
        <v>33.644199999999998</v>
      </c>
      <c r="L23547" s="4">
        <f>_xlfn.XLOOKUP(Sales_Data[[#This Row],[ProductKey]],Product_Lookup[ProductKey],Product_Lookup[ProductPrice])</f>
        <v>33.644199999999998</v>
      </c>
    </row>
    <row r="23548" spans="1:12" x14ac:dyDescent="0.3">
      <c r="A23548" s="1">
        <v>44659</v>
      </c>
      <c r="B23548" s="1">
        <v>44619</v>
      </c>
      <c r="C23548" t="s">
        <v>19393</v>
      </c>
      <c r="D23548">
        <v>215</v>
      </c>
      <c r="E23548">
        <v>18377</v>
      </c>
      <c r="F23548">
        <v>6</v>
      </c>
      <c r="G23548">
        <v>4</v>
      </c>
      <c r="H23548">
        <v>1</v>
      </c>
      <c r="I23548" s="4" cm="1">
        <f t="array" ref="I23548">_xlfn.XLOOKUP(Sales_Data[[#This Row],[ProductKey]],Product_Lookup[[#All],[ProductKey]],Product_Lookup[[#All],[ProductPrice]])</f>
        <v>33.644199999999998</v>
      </c>
      <c r="J23548" s="4">
        <f>SUM(Sales_Data[[#This Row],[OrderQuantity]]*Sales_Data[[#This Row],[ProductPrice]])</f>
        <v>33.644199999999998</v>
      </c>
      <c r="K23548" s="4">
        <f>INDEX(Product_Lookup[ProductPrice],MATCH(Sales_Data[[#This Row],[ProductKey]],Product_Lookup[ProductKey],0))</f>
        <v>33.644199999999998</v>
      </c>
      <c r="L23548" s="4">
        <f>_xlfn.XLOOKUP(Sales_Data[[#This Row],[ProductKey]],Product_Lookup[ProductKey],Product_Lookup[ProductPrice])</f>
        <v>33.644199999999998</v>
      </c>
    </row>
    <row r="23549" spans="1:12" x14ac:dyDescent="0.3">
      <c r="A23549" s="1">
        <v>44659</v>
      </c>
      <c r="B23549" s="1">
        <v>44606</v>
      </c>
      <c r="C23549" t="s">
        <v>19393</v>
      </c>
      <c r="D23549">
        <v>356</v>
      </c>
      <c r="E23549">
        <v>18377</v>
      </c>
      <c r="F23549">
        <v>6</v>
      </c>
      <c r="G23549">
        <v>1</v>
      </c>
      <c r="H23549">
        <v>1</v>
      </c>
      <c r="I23549" s="4" cm="1">
        <f t="array" ref="I23549">_xlfn.XLOOKUP(Sales_Data[[#This Row],[ProductKey]],Product_Lookup[[#All],[ProductKey]],Product_Lookup[[#All],[ProductPrice]])</f>
        <v>2071.4196000000002</v>
      </c>
      <c r="J23549" s="4">
        <f>SUM(Sales_Data[[#This Row],[OrderQuantity]]*Sales_Data[[#This Row],[ProductPrice]])</f>
        <v>2071.4196000000002</v>
      </c>
      <c r="K23549" s="4">
        <f>INDEX(Product_Lookup[ProductPrice],MATCH(Sales_Data[[#This Row],[ProductKey]],Product_Lookup[ProductKey],0))</f>
        <v>2071.4196000000002</v>
      </c>
      <c r="L23549" s="4">
        <f>_xlfn.XLOOKUP(Sales_Data[[#This Row],[ProductKey]],Product_Lookup[ProductKey],Product_Lookup[ProductPrice])</f>
        <v>2071.4196000000002</v>
      </c>
    </row>
    <row r="23550" spans="1:12" x14ac:dyDescent="0.3">
      <c r="A23550" s="1">
        <v>44659</v>
      </c>
      <c r="B23550" s="1">
        <v>44567</v>
      </c>
      <c r="C23550" t="s">
        <v>19393</v>
      </c>
      <c r="D23550">
        <v>528</v>
      </c>
      <c r="E23550">
        <v>18377</v>
      </c>
      <c r="F23550">
        <v>6</v>
      </c>
      <c r="G23550">
        <v>2</v>
      </c>
      <c r="H23550">
        <v>1</v>
      </c>
      <c r="I23550" s="4" cm="1">
        <f t="array" ref="I23550">_xlfn.XLOOKUP(Sales_Data[[#This Row],[ProductKey]],Product_Lookup[[#All],[ProductKey]],Product_Lookup[[#All],[ProductPrice]])</f>
        <v>4.99</v>
      </c>
      <c r="J23550" s="4">
        <f>SUM(Sales_Data[[#This Row],[OrderQuantity]]*Sales_Data[[#This Row],[ProductPrice]])</f>
        <v>4.99</v>
      </c>
      <c r="K23550" s="4">
        <f>INDEX(Product_Lookup[ProductPrice],MATCH(Sales_Data[[#This Row],[ProductKey]],Product_Lookup[ProductKey],0))</f>
        <v>4.99</v>
      </c>
      <c r="L23550" s="4">
        <f>_xlfn.XLOOKUP(Sales_Data[[#This Row],[ProductKey]],Product_Lookup[ProductKey],Product_Lookup[ProductPrice])</f>
        <v>4.99</v>
      </c>
    </row>
    <row r="23551" spans="1:12" x14ac:dyDescent="0.3">
      <c r="A23551" s="1">
        <v>44659</v>
      </c>
      <c r="B23551" s="1">
        <v>44574</v>
      </c>
      <c r="C23551" t="s">
        <v>19393</v>
      </c>
      <c r="D23551">
        <v>537</v>
      </c>
      <c r="E23551">
        <v>18377</v>
      </c>
      <c r="F23551">
        <v>6</v>
      </c>
      <c r="G23551">
        <v>3</v>
      </c>
      <c r="H23551">
        <v>1</v>
      </c>
      <c r="I23551" s="4" cm="1">
        <f t="array" ref="I23551">_xlfn.XLOOKUP(Sales_Data[[#This Row],[ProductKey]],Product_Lookup[[#All],[ProductKey]],Product_Lookup[[#All],[ProductPrice]])</f>
        <v>35</v>
      </c>
      <c r="J23551" s="4">
        <f>SUM(Sales_Data[[#This Row],[OrderQuantity]]*Sales_Data[[#This Row],[ProductPrice]])</f>
        <v>35</v>
      </c>
      <c r="K23551" s="4">
        <f>INDEX(Product_Lookup[ProductPrice],MATCH(Sales_Data[[#This Row],[ProductKey]],Product_Lookup[ProductKey],0))</f>
        <v>35</v>
      </c>
      <c r="L23551" s="4">
        <f>_xlfn.XLOOKUP(Sales_Data[[#This Row],[ProductKey]],Product_Lookup[ProductKey],Product_Lookup[ProductPrice])</f>
        <v>35</v>
      </c>
    </row>
    <row r="23552" spans="1:12" x14ac:dyDescent="0.3">
      <c r="A23552" s="1">
        <v>44659</v>
      </c>
      <c r="B23552" s="1">
        <v>44640</v>
      </c>
      <c r="C23552" t="s">
        <v>19394</v>
      </c>
      <c r="D23552">
        <v>214</v>
      </c>
      <c r="E23552">
        <v>12805</v>
      </c>
      <c r="F23552">
        <v>7</v>
      </c>
      <c r="G23552">
        <v>4</v>
      </c>
      <c r="H23552">
        <v>1</v>
      </c>
      <c r="I23552" s="4" cm="1">
        <f t="array" ref="I23552">_xlfn.XLOOKUP(Sales_Data[[#This Row],[ProductKey]],Product_Lookup[[#All],[ProductKey]],Product_Lookup[[#All],[ProductPrice]])</f>
        <v>34.99</v>
      </c>
      <c r="J23552" s="4">
        <f>SUM(Sales_Data[[#This Row],[OrderQuantity]]*Sales_Data[[#This Row],[ProductPrice]])</f>
        <v>34.99</v>
      </c>
      <c r="K23552" s="4">
        <f>INDEX(Product_Lookup[ProductPrice],MATCH(Sales_Data[[#This Row],[ProductKey]],Product_Lookup[ProductKey],0))</f>
        <v>34.99</v>
      </c>
      <c r="L23552" s="4">
        <f>_xlfn.XLOOKUP(Sales_Data[[#This Row],[ProductKey]],Product_Lookup[ProductKey],Product_Lookup[ProductPrice])</f>
        <v>34.99</v>
      </c>
    </row>
    <row r="23553" spans="1:12" x14ac:dyDescent="0.3">
      <c r="A23553" s="1">
        <v>44659</v>
      </c>
      <c r="B23553" s="1">
        <v>44640</v>
      </c>
      <c r="C23553" t="s">
        <v>19394</v>
      </c>
      <c r="D23553">
        <v>606</v>
      </c>
      <c r="E23553">
        <v>12805</v>
      </c>
      <c r="F23553">
        <v>7</v>
      </c>
      <c r="G23553">
        <v>1</v>
      </c>
      <c r="H23553">
        <v>1</v>
      </c>
      <c r="I23553" s="4" cm="1">
        <f t="array" ref="I23553">_xlfn.XLOOKUP(Sales_Data[[#This Row],[ProductKey]],Product_Lookup[[#All],[ProductKey]],Product_Lookup[[#All],[ProductPrice]])</f>
        <v>539.99</v>
      </c>
      <c r="J23553" s="4">
        <f>SUM(Sales_Data[[#This Row],[OrderQuantity]]*Sales_Data[[#This Row],[ProductPrice]])</f>
        <v>539.99</v>
      </c>
      <c r="K23553" s="4">
        <f>INDEX(Product_Lookup[ProductPrice],MATCH(Sales_Data[[#This Row],[ProductKey]],Product_Lookup[ProductKey],0))</f>
        <v>539.99</v>
      </c>
      <c r="L23553" s="4">
        <f>_xlfn.XLOOKUP(Sales_Data[[#This Row],[ProductKey]],Product_Lookup[ProductKey],Product_Lookup[ProductPrice])</f>
        <v>539.99</v>
      </c>
    </row>
    <row r="23554" spans="1:12" x14ac:dyDescent="0.3">
      <c r="A23554" s="1">
        <v>44659</v>
      </c>
      <c r="B23554" s="1">
        <v>44563</v>
      </c>
      <c r="C23554" t="s">
        <v>19395</v>
      </c>
      <c r="D23554">
        <v>220</v>
      </c>
      <c r="E23554">
        <v>12862</v>
      </c>
      <c r="F23554">
        <v>7</v>
      </c>
      <c r="G23554">
        <v>2</v>
      </c>
      <c r="H23554">
        <v>1</v>
      </c>
      <c r="I23554" s="4" cm="1">
        <f t="array" ref="I23554">_xlfn.XLOOKUP(Sales_Data[[#This Row],[ProductKey]],Product_Lookup[[#All],[ProductKey]],Product_Lookup[[#All],[ProductPrice]])</f>
        <v>33.644199999999998</v>
      </c>
      <c r="J23554" s="4">
        <f>SUM(Sales_Data[[#This Row],[OrderQuantity]]*Sales_Data[[#This Row],[ProductPrice]])</f>
        <v>33.644199999999998</v>
      </c>
      <c r="K23554" s="4">
        <f>INDEX(Product_Lookup[ProductPrice],MATCH(Sales_Data[[#This Row],[ProductKey]],Product_Lookup[ProductKey],0))</f>
        <v>33.644199999999998</v>
      </c>
      <c r="L23554" s="4">
        <f>_xlfn.XLOOKUP(Sales_Data[[#This Row],[ProductKey]],Product_Lookup[ProductKey],Product_Lookup[ProductPrice])</f>
        <v>33.644199999999998</v>
      </c>
    </row>
    <row r="23555" spans="1:12" x14ac:dyDescent="0.3">
      <c r="A23555" s="1">
        <v>44659</v>
      </c>
      <c r="B23555" s="1">
        <v>44543</v>
      </c>
      <c r="C23555" t="s">
        <v>19395</v>
      </c>
      <c r="D23555">
        <v>232</v>
      </c>
      <c r="E23555">
        <v>12862</v>
      </c>
      <c r="F23555">
        <v>7</v>
      </c>
      <c r="G23555">
        <v>3</v>
      </c>
      <c r="H23555">
        <v>1</v>
      </c>
      <c r="I23555" s="4" cm="1">
        <f t="array" ref="I23555">_xlfn.XLOOKUP(Sales_Data[[#This Row],[ProductKey]],Product_Lookup[[#All],[ProductKey]],Product_Lookup[[#All],[ProductPrice]])</f>
        <v>48.067300000000003</v>
      </c>
      <c r="J23555" s="4">
        <f>SUM(Sales_Data[[#This Row],[OrderQuantity]]*Sales_Data[[#This Row],[ProductPrice]])</f>
        <v>48.067300000000003</v>
      </c>
      <c r="K23555" s="4">
        <f>INDEX(Product_Lookup[ProductPrice],MATCH(Sales_Data[[#This Row],[ProductKey]],Product_Lookup[ProductKey],0))</f>
        <v>48.067300000000003</v>
      </c>
      <c r="L23555" s="4">
        <f>_xlfn.XLOOKUP(Sales_Data[[#This Row],[ProductKey]],Product_Lookup[ProductKey],Product_Lookup[ProductPrice])</f>
        <v>48.067300000000003</v>
      </c>
    </row>
    <row r="23556" spans="1:12" x14ac:dyDescent="0.3">
      <c r="A23556" s="1">
        <v>44659</v>
      </c>
      <c r="B23556" s="1">
        <v>44604</v>
      </c>
      <c r="C23556" t="s">
        <v>19395</v>
      </c>
      <c r="D23556">
        <v>540</v>
      </c>
      <c r="E23556">
        <v>12862</v>
      </c>
      <c r="F23556">
        <v>7</v>
      </c>
      <c r="G23556">
        <v>1</v>
      </c>
      <c r="H23556">
        <v>1</v>
      </c>
      <c r="I23556" s="4" cm="1">
        <f t="array" ref="I23556">_xlfn.XLOOKUP(Sales_Data[[#This Row],[ProductKey]],Product_Lookup[[#All],[ProductKey]],Product_Lookup[[#All],[ProductPrice]])</f>
        <v>32.6</v>
      </c>
      <c r="J23556" s="4">
        <f>SUM(Sales_Data[[#This Row],[OrderQuantity]]*Sales_Data[[#This Row],[ProductPrice]])</f>
        <v>32.6</v>
      </c>
      <c r="K23556" s="4">
        <f>INDEX(Product_Lookup[ProductPrice],MATCH(Sales_Data[[#This Row],[ProductKey]],Product_Lookup[ProductKey],0))</f>
        <v>32.6</v>
      </c>
      <c r="L23556" s="4">
        <f>_xlfn.XLOOKUP(Sales_Data[[#This Row],[ProductKey]],Product_Lookup[ProductKey],Product_Lookup[ProductPrice])</f>
        <v>32.6</v>
      </c>
    </row>
    <row r="23557" spans="1:12" x14ac:dyDescent="0.3">
      <c r="A23557" s="1">
        <v>44659</v>
      </c>
      <c r="B23557" s="1">
        <v>44554</v>
      </c>
      <c r="C23557" t="s">
        <v>19396</v>
      </c>
      <c r="D23557">
        <v>490</v>
      </c>
      <c r="E23557">
        <v>24765</v>
      </c>
      <c r="F23557">
        <v>1</v>
      </c>
      <c r="G23557">
        <v>4</v>
      </c>
      <c r="H23557">
        <v>1</v>
      </c>
      <c r="I23557" s="4" cm="1">
        <f t="array" ref="I23557">_xlfn.XLOOKUP(Sales_Data[[#This Row],[ProductKey]],Product_Lookup[[#All],[ProductKey]],Product_Lookup[[#All],[ProductPrice]])</f>
        <v>53.99</v>
      </c>
      <c r="J23557" s="4">
        <f>SUM(Sales_Data[[#This Row],[OrderQuantity]]*Sales_Data[[#This Row],[ProductPrice]])</f>
        <v>53.99</v>
      </c>
      <c r="K23557" s="4">
        <f>INDEX(Product_Lookup[ProductPrice],MATCH(Sales_Data[[#This Row],[ProductKey]],Product_Lookup[ProductKey],0))</f>
        <v>53.99</v>
      </c>
      <c r="L23557" s="4">
        <f>_xlfn.XLOOKUP(Sales_Data[[#This Row],[ProductKey]],Product_Lookup[ProductKey],Product_Lookup[ProductPrice])</f>
        <v>53.99</v>
      </c>
    </row>
    <row r="23558" spans="1:12" x14ac:dyDescent="0.3">
      <c r="A23558" s="1">
        <v>44659</v>
      </c>
      <c r="B23558" s="1">
        <v>44593</v>
      </c>
      <c r="C23558" t="s">
        <v>19396</v>
      </c>
      <c r="D23558">
        <v>540</v>
      </c>
      <c r="E23558">
        <v>24765</v>
      </c>
      <c r="F23558">
        <v>1</v>
      </c>
      <c r="G23558">
        <v>2</v>
      </c>
      <c r="H23558">
        <v>1</v>
      </c>
      <c r="I23558" s="4" cm="1">
        <f t="array" ref="I23558">_xlfn.XLOOKUP(Sales_Data[[#This Row],[ProductKey]],Product_Lookup[[#All],[ProductKey]],Product_Lookup[[#All],[ProductPrice]])</f>
        <v>32.6</v>
      </c>
      <c r="J23558" s="4">
        <f>SUM(Sales_Data[[#This Row],[OrderQuantity]]*Sales_Data[[#This Row],[ProductPrice]])</f>
        <v>32.6</v>
      </c>
      <c r="K23558" s="4">
        <f>INDEX(Product_Lookup[ProductPrice],MATCH(Sales_Data[[#This Row],[ProductKey]],Product_Lookup[ProductKey],0))</f>
        <v>32.6</v>
      </c>
      <c r="L23558" s="4">
        <f>_xlfn.XLOOKUP(Sales_Data[[#This Row],[ProductKey]],Product_Lookup[ProductKey],Product_Lookup[ProductPrice])</f>
        <v>32.6</v>
      </c>
    </row>
    <row r="23559" spans="1:12" x14ac:dyDescent="0.3">
      <c r="A23559" s="1">
        <v>44659</v>
      </c>
      <c r="B23559" s="1">
        <v>44617</v>
      </c>
      <c r="C23559" t="s">
        <v>19397</v>
      </c>
      <c r="D23559">
        <v>582</v>
      </c>
      <c r="E23559">
        <v>23663</v>
      </c>
      <c r="F23559">
        <v>9</v>
      </c>
      <c r="G23559">
        <v>1</v>
      </c>
      <c r="H23559">
        <v>1</v>
      </c>
      <c r="I23559" s="4" cm="1">
        <f t="array" ref="I23559">_xlfn.XLOOKUP(Sales_Data[[#This Row],[ProductKey]],Product_Lookup[[#All],[ProductKey]],Product_Lookup[[#All],[ProductPrice]])</f>
        <v>1700.99</v>
      </c>
      <c r="J23559" s="4">
        <f>SUM(Sales_Data[[#This Row],[OrderQuantity]]*Sales_Data[[#This Row],[ProductPrice]])</f>
        <v>1700.99</v>
      </c>
      <c r="K23559" s="4">
        <f>INDEX(Product_Lookup[ProductPrice],MATCH(Sales_Data[[#This Row],[ProductKey]],Product_Lookup[ProductKey],0))</f>
        <v>1700.99</v>
      </c>
      <c r="L23559" s="4">
        <f>_xlfn.XLOOKUP(Sales_Data[[#This Row],[ProductKey]],Product_Lookup[ProductKey],Product_Lookup[ProductPrice])</f>
        <v>1700.99</v>
      </c>
    </row>
    <row r="23560" spans="1:12" x14ac:dyDescent="0.3">
      <c r="A23560" s="1">
        <v>44659</v>
      </c>
      <c r="B23560" s="1">
        <v>44608</v>
      </c>
      <c r="C23560" t="s">
        <v>19399</v>
      </c>
      <c r="D23560">
        <v>215</v>
      </c>
      <c r="E23560">
        <v>24288</v>
      </c>
      <c r="F23560">
        <v>4</v>
      </c>
      <c r="G23560">
        <v>3</v>
      </c>
      <c r="H23560">
        <v>1</v>
      </c>
      <c r="I23560" s="4" cm="1">
        <f t="array" ref="I23560">_xlfn.XLOOKUP(Sales_Data[[#This Row],[ProductKey]],Product_Lookup[[#All],[ProductKey]],Product_Lookup[[#All],[ProductPrice]])</f>
        <v>33.644199999999998</v>
      </c>
      <c r="J23560" s="4">
        <f>SUM(Sales_Data[[#This Row],[OrderQuantity]]*Sales_Data[[#This Row],[ProductPrice]])</f>
        <v>33.644199999999998</v>
      </c>
      <c r="K23560" s="4">
        <f>INDEX(Product_Lookup[ProductPrice],MATCH(Sales_Data[[#This Row],[ProductKey]],Product_Lookup[ProductKey],0))</f>
        <v>33.644199999999998</v>
      </c>
      <c r="L23560" s="4">
        <f>_xlfn.XLOOKUP(Sales_Data[[#This Row],[ProductKey]],Product_Lookup[ProductKey],Product_Lookup[ProductPrice])</f>
        <v>33.644199999999998</v>
      </c>
    </row>
    <row r="23561" spans="1:12" x14ac:dyDescent="0.3">
      <c r="A23561" s="1">
        <v>44659</v>
      </c>
      <c r="B23561" s="1">
        <v>44643</v>
      </c>
      <c r="C23561" t="s">
        <v>19399</v>
      </c>
      <c r="D23561">
        <v>540</v>
      </c>
      <c r="E23561">
        <v>24288</v>
      </c>
      <c r="F23561">
        <v>4</v>
      </c>
      <c r="G23561">
        <v>2</v>
      </c>
      <c r="H23561">
        <v>1</v>
      </c>
      <c r="I23561" s="4" cm="1">
        <f t="array" ref="I23561">_xlfn.XLOOKUP(Sales_Data[[#This Row],[ProductKey]],Product_Lookup[[#All],[ProductKey]],Product_Lookup[[#All],[ProductPrice]])</f>
        <v>32.6</v>
      </c>
      <c r="J23561" s="4">
        <f>SUM(Sales_Data[[#This Row],[OrderQuantity]]*Sales_Data[[#This Row],[ProductPrice]])</f>
        <v>32.6</v>
      </c>
      <c r="K23561" s="4">
        <f>INDEX(Product_Lookup[ProductPrice],MATCH(Sales_Data[[#This Row],[ProductKey]],Product_Lookup[ProductKey],0))</f>
        <v>32.6</v>
      </c>
      <c r="L23561" s="4">
        <f>_xlfn.XLOOKUP(Sales_Data[[#This Row],[ProductKey]],Product_Lookup[ProductKey],Product_Lookup[ProductPrice])</f>
        <v>32.6</v>
      </c>
    </row>
    <row r="23562" spans="1:12" x14ac:dyDescent="0.3">
      <c r="A23562" s="1">
        <v>44659</v>
      </c>
      <c r="B23562" s="1">
        <v>44579</v>
      </c>
      <c r="C23562" t="s">
        <v>19400</v>
      </c>
      <c r="D23562">
        <v>488</v>
      </c>
      <c r="E23562">
        <v>21979</v>
      </c>
      <c r="F23562">
        <v>9</v>
      </c>
      <c r="G23562">
        <v>2</v>
      </c>
      <c r="H23562">
        <v>1</v>
      </c>
      <c r="I23562" s="4" cm="1">
        <f t="array" ref="I23562">_xlfn.XLOOKUP(Sales_Data[[#This Row],[ProductKey]],Product_Lookup[[#All],[ProductKey]],Product_Lookup[[#All],[ProductPrice]])</f>
        <v>53.99</v>
      </c>
      <c r="J23562" s="4">
        <f>SUM(Sales_Data[[#This Row],[OrderQuantity]]*Sales_Data[[#This Row],[ProductPrice]])</f>
        <v>53.99</v>
      </c>
      <c r="K23562" s="4">
        <f>INDEX(Product_Lookup[ProductPrice],MATCH(Sales_Data[[#This Row],[ProductKey]],Product_Lookup[ProductKey],0))</f>
        <v>53.99</v>
      </c>
      <c r="L23562" s="4">
        <f>_xlfn.XLOOKUP(Sales_Data[[#This Row],[ProductKey]],Product_Lookup[ProductKey],Product_Lookup[ProductPrice])</f>
        <v>53.99</v>
      </c>
    </row>
    <row r="23563" spans="1:12" x14ac:dyDescent="0.3">
      <c r="A23563" s="1">
        <v>44659</v>
      </c>
      <c r="B23563" s="1">
        <v>44555</v>
      </c>
      <c r="C23563" t="s">
        <v>19400</v>
      </c>
      <c r="D23563">
        <v>581</v>
      </c>
      <c r="E23563">
        <v>21979</v>
      </c>
      <c r="F23563">
        <v>9</v>
      </c>
      <c r="G23563">
        <v>1</v>
      </c>
      <c r="H23563">
        <v>1</v>
      </c>
      <c r="I23563" s="4" cm="1">
        <f t="array" ref="I23563">_xlfn.XLOOKUP(Sales_Data[[#This Row],[ProductKey]],Product_Lookup[[#All],[ProductKey]],Product_Lookup[[#All],[ProductPrice]])</f>
        <v>1700.99</v>
      </c>
      <c r="J23563" s="4">
        <f>SUM(Sales_Data[[#This Row],[OrderQuantity]]*Sales_Data[[#This Row],[ProductPrice]])</f>
        <v>1700.99</v>
      </c>
      <c r="K23563" s="4">
        <f>INDEX(Product_Lookup[ProductPrice],MATCH(Sales_Data[[#This Row],[ProductKey]],Product_Lookup[ProductKey],0))</f>
        <v>1700.99</v>
      </c>
      <c r="L23563" s="4">
        <f>_xlfn.XLOOKUP(Sales_Data[[#This Row],[ProductKey]],Product_Lookup[ProductKey],Product_Lookup[ProductPrice])</f>
        <v>1700.99</v>
      </c>
    </row>
    <row r="23564" spans="1:12" x14ac:dyDescent="0.3">
      <c r="A23564" s="1">
        <v>44659</v>
      </c>
      <c r="B23564" s="1">
        <v>44568</v>
      </c>
      <c r="C23564" t="s">
        <v>19401</v>
      </c>
      <c r="D23564">
        <v>220</v>
      </c>
      <c r="E23564">
        <v>14384</v>
      </c>
      <c r="F23564">
        <v>1</v>
      </c>
      <c r="G23564">
        <v>2</v>
      </c>
      <c r="H23564">
        <v>1</v>
      </c>
      <c r="I23564" s="4" cm="1">
        <f t="array" ref="I23564">_xlfn.XLOOKUP(Sales_Data[[#This Row],[ProductKey]],Product_Lookup[[#All],[ProductKey]],Product_Lookup[[#All],[ProductPrice]])</f>
        <v>33.644199999999998</v>
      </c>
      <c r="J23564" s="4">
        <f>SUM(Sales_Data[[#This Row],[OrderQuantity]]*Sales_Data[[#This Row],[ProductPrice]])</f>
        <v>33.644199999999998</v>
      </c>
      <c r="K23564" s="4">
        <f>INDEX(Product_Lookup[ProductPrice],MATCH(Sales_Data[[#This Row],[ProductKey]],Product_Lookup[ProductKey],0))</f>
        <v>33.644199999999998</v>
      </c>
      <c r="L23564" s="4">
        <f>_xlfn.XLOOKUP(Sales_Data[[#This Row],[ProductKey]],Product_Lookup[ProductKey],Product_Lookup[ProductPrice])</f>
        <v>33.644199999999998</v>
      </c>
    </row>
    <row r="23565" spans="1:12" x14ac:dyDescent="0.3">
      <c r="A23565" s="1">
        <v>44659</v>
      </c>
      <c r="B23565" s="1">
        <v>44563</v>
      </c>
      <c r="C23565" t="s">
        <v>19401</v>
      </c>
      <c r="D23565">
        <v>491</v>
      </c>
      <c r="E23565">
        <v>14384</v>
      </c>
      <c r="F23565">
        <v>1</v>
      </c>
      <c r="G23565">
        <v>3</v>
      </c>
      <c r="H23565">
        <v>1</v>
      </c>
      <c r="I23565" s="4" cm="1">
        <f t="array" ref="I23565">_xlfn.XLOOKUP(Sales_Data[[#This Row],[ProductKey]],Product_Lookup[[#All],[ProductKey]],Product_Lookup[[#All],[ProductPrice]])</f>
        <v>53.99</v>
      </c>
      <c r="J23565" s="4">
        <f>SUM(Sales_Data[[#This Row],[OrderQuantity]]*Sales_Data[[#This Row],[ProductPrice]])</f>
        <v>53.99</v>
      </c>
      <c r="K23565" s="4">
        <f>INDEX(Product_Lookup[ProductPrice],MATCH(Sales_Data[[#This Row],[ProductKey]],Product_Lookup[ProductKey],0))</f>
        <v>53.99</v>
      </c>
      <c r="L23565" s="4">
        <f>_xlfn.XLOOKUP(Sales_Data[[#This Row],[ProductKey]],Product_Lookup[ProductKey],Product_Lookup[ProductPrice])</f>
        <v>53.99</v>
      </c>
    </row>
    <row r="23566" spans="1:12" x14ac:dyDescent="0.3">
      <c r="A23566" s="1">
        <v>44659</v>
      </c>
      <c r="B23566" s="1">
        <v>44606</v>
      </c>
      <c r="C23566" t="s">
        <v>19402</v>
      </c>
      <c r="D23566">
        <v>579</v>
      </c>
      <c r="E23566">
        <v>25994</v>
      </c>
      <c r="F23566">
        <v>1</v>
      </c>
      <c r="G23566">
        <v>1</v>
      </c>
      <c r="H23566">
        <v>1</v>
      </c>
      <c r="I23566" s="4" cm="1">
        <f t="array" ref="I23566">_xlfn.XLOOKUP(Sales_Data[[#This Row],[ProductKey]],Product_Lookup[[#All],[ProductKey]],Product_Lookup[[#All],[ProductPrice]])</f>
        <v>1214.8499999999999</v>
      </c>
      <c r="J23566" s="4">
        <f>SUM(Sales_Data[[#This Row],[OrderQuantity]]*Sales_Data[[#This Row],[ProductPrice]])</f>
        <v>1214.8499999999999</v>
      </c>
      <c r="K23566" s="4">
        <f>INDEX(Product_Lookup[ProductPrice],MATCH(Sales_Data[[#This Row],[ProductKey]],Product_Lookup[ProductKey],0))</f>
        <v>1214.8499999999999</v>
      </c>
      <c r="L23566" s="4">
        <f>_xlfn.XLOOKUP(Sales_Data[[#This Row],[ProductKey]],Product_Lookup[ProductKey],Product_Lookup[ProductPrice])</f>
        <v>1214.8499999999999</v>
      </c>
    </row>
    <row r="23567" spans="1:12" x14ac:dyDescent="0.3">
      <c r="A23567" s="1">
        <v>44659</v>
      </c>
      <c r="B23567" s="1">
        <v>44624</v>
      </c>
      <c r="C23567" t="s">
        <v>19403</v>
      </c>
      <c r="D23567">
        <v>215</v>
      </c>
      <c r="E23567">
        <v>14693</v>
      </c>
      <c r="F23567">
        <v>7</v>
      </c>
      <c r="G23567">
        <v>2</v>
      </c>
      <c r="H23567">
        <v>1</v>
      </c>
      <c r="I23567" s="4" cm="1">
        <f t="array" ref="I23567">_xlfn.XLOOKUP(Sales_Data[[#This Row],[ProductKey]],Product_Lookup[[#All],[ProductKey]],Product_Lookup[[#All],[ProductPrice]])</f>
        <v>33.644199999999998</v>
      </c>
      <c r="J23567" s="4">
        <f>SUM(Sales_Data[[#This Row],[OrderQuantity]]*Sales_Data[[#This Row],[ProductPrice]])</f>
        <v>33.644199999999998</v>
      </c>
      <c r="K23567" s="4">
        <f>INDEX(Product_Lookup[ProductPrice],MATCH(Sales_Data[[#This Row],[ProductKey]],Product_Lookup[ProductKey],0))</f>
        <v>33.644199999999998</v>
      </c>
      <c r="L23567" s="4">
        <f>_xlfn.XLOOKUP(Sales_Data[[#This Row],[ProductKey]],Product_Lookup[ProductKey],Product_Lookup[ProductPrice])</f>
        <v>33.644199999999998</v>
      </c>
    </row>
    <row r="23568" spans="1:12" x14ac:dyDescent="0.3">
      <c r="A23568" s="1">
        <v>44659</v>
      </c>
      <c r="B23568" s="1">
        <v>44578</v>
      </c>
      <c r="C23568" t="s">
        <v>19404</v>
      </c>
      <c r="D23568">
        <v>214</v>
      </c>
      <c r="E23568">
        <v>12910</v>
      </c>
      <c r="F23568">
        <v>4</v>
      </c>
      <c r="G23568">
        <v>2</v>
      </c>
      <c r="H23568">
        <v>1</v>
      </c>
      <c r="I23568" s="4" cm="1">
        <f t="array" ref="I23568">_xlfn.XLOOKUP(Sales_Data[[#This Row],[ProductKey]],Product_Lookup[[#All],[ProductKey]],Product_Lookup[[#All],[ProductPrice]])</f>
        <v>34.99</v>
      </c>
      <c r="J23568" s="4">
        <f>SUM(Sales_Data[[#This Row],[OrderQuantity]]*Sales_Data[[#This Row],[ProductPrice]])</f>
        <v>34.99</v>
      </c>
      <c r="K23568" s="4">
        <f>INDEX(Product_Lookup[ProductPrice],MATCH(Sales_Data[[#This Row],[ProductKey]],Product_Lookup[ProductKey],0))</f>
        <v>34.99</v>
      </c>
      <c r="L23568" s="4">
        <f>_xlfn.XLOOKUP(Sales_Data[[#This Row],[ProductKey]],Product_Lookup[ProductKey],Product_Lookup[ProductPrice])</f>
        <v>34.99</v>
      </c>
    </row>
    <row r="23569" spans="1:12" x14ac:dyDescent="0.3">
      <c r="A23569" s="1">
        <v>44659</v>
      </c>
      <c r="B23569" s="1">
        <v>44628</v>
      </c>
      <c r="C23569" t="s">
        <v>19405</v>
      </c>
      <c r="D23569">
        <v>220</v>
      </c>
      <c r="E23569">
        <v>15181</v>
      </c>
      <c r="F23569">
        <v>9</v>
      </c>
      <c r="G23569">
        <v>3</v>
      </c>
      <c r="H23569">
        <v>1</v>
      </c>
      <c r="I23569" s="4" cm="1">
        <f t="array" ref="I23569">_xlfn.XLOOKUP(Sales_Data[[#This Row],[ProductKey]],Product_Lookup[[#All],[ProductKey]],Product_Lookup[[#All],[ProductPrice]])</f>
        <v>33.644199999999998</v>
      </c>
      <c r="J23569" s="4">
        <f>SUM(Sales_Data[[#This Row],[OrderQuantity]]*Sales_Data[[#This Row],[ProductPrice]])</f>
        <v>33.644199999999998</v>
      </c>
      <c r="K23569" s="4">
        <f>INDEX(Product_Lookup[ProductPrice],MATCH(Sales_Data[[#This Row],[ProductKey]],Product_Lookup[ProductKey],0))</f>
        <v>33.644199999999998</v>
      </c>
      <c r="L23569" s="4">
        <f>_xlfn.XLOOKUP(Sales_Data[[#This Row],[ProductKey]],Product_Lookup[ProductKey],Product_Lookup[ProductPrice])</f>
        <v>33.644199999999998</v>
      </c>
    </row>
    <row r="23570" spans="1:12" x14ac:dyDescent="0.3">
      <c r="A23570" s="1">
        <v>44659</v>
      </c>
      <c r="B23570" s="1">
        <v>44624</v>
      </c>
      <c r="C23570" t="s">
        <v>19405</v>
      </c>
      <c r="D23570">
        <v>354</v>
      </c>
      <c r="E23570">
        <v>15181</v>
      </c>
      <c r="F23570">
        <v>9</v>
      </c>
      <c r="G23570">
        <v>1</v>
      </c>
      <c r="H23570">
        <v>1</v>
      </c>
      <c r="I23570" s="4" cm="1">
        <f t="array" ref="I23570">_xlfn.XLOOKUP(Sales_Data[[#This Row],[ProductKey]],Product_Lookup[[#All],[ProductKey]],Product_Lookup[[#All],[ProductPrice]])</f>
        <v>2071.4196000000002</v>
      </c>
      <c r="J23570" s="4">
        <f>SUM(Sales_Data[[#This Row],[OrderQuantity]]*Sales_Data[[#This Row],[ProductPrice]])</f>
        <v>2071.4196000000002</v>
      </c>
      <c r="K23570" s="4">
        <f>INDEX(Product_Lookup[ProductPrice],MATCH(Sales_Data[[#This Row],[ProductKey]],Product_Lookup[ProductKey],0))</f>
        <v>2071.4196000000002</v>
      </c>
      <c r="L23570" s="4">
        <f>_xlfn.XLOOKUP(Sales_Data[[#This Row],[ProductKey]],Product_Lookup[ProductKey],Product_Lookup[ProductPrice])</f>
        <v>2071.4196000000002</v>
      </c>
    </row>
    <row r="23571" spans="1:12" x14ac:dyDescent="0.3">
      <c r="A23571" s="1">
        <v>44659</v>
      </c>
      <c r="B23571" s="1">
        <v>44571</v>
      </c>
      <c r="C23571" t="s">
        <v>19406</v>
      </c>
      <c r="D23571">
        <v>214</v>
      </c>
      <c r="E23571">
        <v>15716</v>
      </c>
      <c r="F23571">
        <v>9</v>
      </c>
      <c r="G23571">
        <v>2</v>
      </c>
      <c r="H23571">
        <v>1</v>
      </c>
      <c r="I23571" s="4" cm="1">
        <f t="array" ref="I23571">_xlfn.XLOOKUP(Sales_Data[[#This Row],[ProductKey]],Product_Lookup[[#All],[ProductKey]],Product_Lookup[[#All],[ProductPrice]])</f>
        <v>34.99</v>
      </c>
      <c r="J23571" s="4">
        <f>SUM(Sales_Data[[#This Row],[OrderQuantity]]*Sales_Data[[#This Row],[ProductPrice]])</f>
        <v>34.99</v>
      </c>
      <c r="K23571" s="4">
        <f>INDEX(Product_Lookup[ProductPrice],MATCH(Sales_Data[[#This Row],[ProductKey]],Product_Lookup[ProductKey],0))</f>
        <v>34.99</v>
      </c>
      <c r="L23571" s="4">
        <f>_xlfn.XLOOKUP(Sales_Data[[#This Row],[ProductKey]],Product_Lookup[ProductKey],Product_Lookup[ProductPrice])</f>
        <v>34.99</v>
      </c>
    </row>
    <row r="23572" spans="1:12" x14ac:dyDescent="0.3">
      <c r="A23572" s="1">
        <v>44659</v>
      </c>
      <c r="B23572" s="1">
        <v>44636</v>
      </c>
      <c r="C23572" t="s">
        <v>19406</v>
      </c>
      <c r="D23572">
        <v>356</v>
      </c>
      <c r="E23572">
        <v>15716</v>
      </c>
      <c r="F23572">
        <v>9</v>
      </c>
      <c r="G23572">
        <v>1</v>
      </c>
      <c r="H23572">
        <v>1</v>
      </c>
      <c r="I23572" s="4" cm="1">
        <f t="array" ref="I23572">_xlfn.XLOOKUP(Sales_Data[[#This Row],[ProductKey]],Product_Lookup[[#All],[ProductKey]],Product_Lookup[[#All],[ProductPrice]])</f>
        <v>2071.4196000000002</v>
      </c>
      <c r="J23572" s="4">
        <f>SUM(Sales_Data[[#This Row],[OrderQuantity]]*Sales_Data[[#This Row],[ProductPrice]])</f>
        <v>2071.4196000000002</v>
      </c>
      <c r="K23572" s="4">
        <f>INDEX(Product_Lookup[ProductPrice],MATCH(Sales_Data[[#This Row],[ProductKey]],Product_Lookup[ProductKey],0))</f>
        <v>2071.4196000000002</v>
      </c>
      <c r="L23572" s="4">
        <f>_xlfn.XLOOKUP(Sales_Data[[#This Row],[ProductKey]],Product_Lookup[ProductKey],Product_Lookup[ProductPrice])</f>
        <v>2071.4196000000002</v>
      </c>
    </row>
    <row r="23573" spans="1:12" x14ac:dyDescent="0.3">
      <c r="A23573" s="1">
        <v>44659</v>
      </c>
      <c r="B23573" s="1">
        <v>44591</v>
      </c>
      <c r="C23573" t="s">
        <v>19406</v>
      </c>
      <c r="D23573">
        <v>488</v>
      </c>
      <c r="E23573">
        <v>15716</v>
      </c>
      <c r="F23573">
        <v>9</v>
      </c>
      <c r="G23573">
        <v>3</v>
      </c>
      <c r="H23573">
        <v>1</v>
      </c>
      <c r="I23573" s="4" cm="1">
        <f t="array" ref="I23573">_xlfn.XLOOKUP(Sales_Data[[#This Row],[ProductKey]],Product_Lookup[[#All],[ProductKey]],Product_Lookup[[#All],[ProductPrice]])</f>
        <v>53.99</v>
      </c>
      <c r="J23573" s="4">
        <f>SUM(Sales_Data[[#This Row],[OrderQuantity]]*Sales_Data[[#This Row],[ProductPrice]])</f>
        <v>53.99</v>
      </c>
      <c r="K23573" s="4">
        <f>INDEX(Product_Lookup[ProductPrice],MATCH(Sales_Data[[#This Row],[ProductKey]],Product_Lookup[ProductKey],0))</f>
        <v>53.99</v>
      </c>
      <c r="L23573" s="4">
        <f>_xlfn.XLOOKUP(Sales_Data[[#This Row],[ProductKey]],Product_Lookup[ProductKey],Product_Lookup[ProductPrice])</f>
        <v>53.99</v>
      </c>
    </row>
    <row r="23574" spans="1:12" x14ac:dyDescent="0.3">
      <c r="A23574" s="1">
        <v>44659</v>
      </c>
      <c r="B23574" s="1">
        <v>44599</v>
      </c>
      <c r="C23574" t="s">
        <v>19407</v>
      </c>
      <c r="D23574">
        <v>215</v>
      </c>
      <c r="E23574">
        <v>21884</v>
      </c>
      <c r="F23574">
        <v>9</v>
      </c>
      <c r="G23574">
        <v>3</v>
      </c>
      <c r="H23574">
        <v>1</v>
      </c>
      <c r="I23574" s="4" cm="1">
        <f t="array" ref="I23574">_xlfn.XLOOKUP(Sales_Data[[#This Row],[ProductKey]],Product_Lookup[[#All],[ProductKey]],Product_Lookup[[#All],[ProductPrice]])</f>
        <v>33.644199999999998</v>
      </c>
      <c r="J23574" s="4">
        <f>SUM(Sales_Data[[#This Row],[OrderQuantity]]*Sales_Data[[#This Row],[ProductPrice]])</f>
        <v>33.644199999999998</v>
      </c>
      <c r="K23574" s="4">
        <f>INDEX(Product_Lookup[ProductPrice],MATCH(Sales_Data[[#This Row],[ProductKey]],Product_Lookup[ProductKey],0))</f>
        <v>33.644199999999998</v>
      </c>
      <c r="L23574" s="4">
        <f>_xlfn.XLOOKUP(Sales_Data[[#This Row],[ProductKey]],Product_Lookup[ProductKey],Product_Lookup[ProductPrice])</f>
        <v>33.644199999999998</v>
      </c>
    </row>
    <row r="23575" spans="1:12" x14ac:dyDescent="0.3">
      <c r="A23575" s="1">
        <v>44659</v>
      </c>
      <c r="B23575" s="1">
        <v>44630</v>
      </c>
      <c r="C23575" t="s">
        <v>19407</v>
      </c>
      <c r="D23575">
        <v>528</v>
      </c>
      <c r="E23575">
        <v>21884</v>
      </c>
      <c r="F23575">
        <v>9</v>
      </c>
      <c r="G23575">
        <v>2</v>
      </c>
      <c r="H23575">
        <v>1</v>
      </c>
      <c r="I23575" s="4" cm="1">
        <f t="array" ref="I23575">_xlfn.XLOOKUP(Sales_Data[[#This Row],[ProductKey]],Product_Lookup[[#All],[ProductKey]],Product_Lookup[[#All],[ProductPrice]])</f>
        <v>4.99</v>
      </c>
      <c r="J23575" s="4">
        <f>SUM(Sales_Data[[#This Row],[OrderQuantity]]*Sales_Data[[#This Row],[ProductPrice]])</f>
        <v>4.99</v>
      </c>
      <c r="K23575" s="4">
        <f>INDEX(Product_Lookup[ProductPrice],MATCH(Sales_Data[[#This Row],[ProductKey]],Product_Lookup[ProductKey],0))</f>
        <v>4.99</v>
      </c>
      <c r="L23575" s="4">
        <f>_xlfn.XLOOKUP(Sales_Data[[#This Row],[ProductKey]],Product_Lookup[ProductKey],Product_Lookup[ProductPrice])</f>
        <v>4.99</v>
      </c>
    </row>
    <row r="23576" spans="1:12" x14ac:dyDescent="0.3">
      <c r="A23576" s="1">
        <v>44659</v>
      </c>
      <c r="B23576" s="1">
        <v>44546</v>
      </c>
      <c r="C23576" t="s">
        <v>19407</v>
      </c>
      <c r="D23576">
        <v>537</v>
      </c>
      <c r="E23576">
        <v>21884</v>
      </c>
      <c r="F23576">
        <v>9</v>
      </c>
      <c r="G23576">
        <v>1</v>
      </c>
      <c r="H23576">
        <v>1</v>
      </c>
      <c r="I23576" s="4" cm="1">
        <f t="array" ref="I23576">_xlfn.XLOOKUP(Sales_Data[[#This Row],[ProductKey]],Product_Lookup[[#All],[ProductKey]],Product_Lookup[[#All],[ProductPrice]])</f>
        <v>35</v>
      </c>
      <c r="J23576" s="4">
        <f>SUM(Sales_Data[[#This Row],[OrderQuantity]]*Sales_Data[[#This Row],[ProductPrice]])</f>
        <v>35</v>
      </c>
      <c r="K23576" s="4">
        <f>INDEX(Product_Lookup[ProductPrice],MATCH(Sales_Data[[#This Row],[ProductKey]],Product_Lookup[ProductKey],0))</f>
        <v>35</v>
      </c>
      <c r="L23576" s="4">
        <f>_xlfn.XLOOKUP(Sales_Data[[#This Row],[ProductKey]],Product_Lookup[ProductKey],Product_Lookup[ProductPrice])</f>
        <v>35</v>
      </c>
    </row>
    <row r="23577" spans="1:12" x14ac:dyDescent="0.3">
      <c r="A23577" s="1">
        <v>44659</v>
      </c>
      <c r="B23577" s="1">
        <v>44566</v>
      </c>
      <c r="C23577" t="s">
        <v>19410</v>
      </c>
      <c r="D23577">
        <v>528</v>
      </c>
      <c r="E23577">
        <v>21831</v>
      </c>
      <c r="F23577">
        <v>7</v>
      </c>
      <c r="G23577">
        <v>2</v>
      </c>
      <c r="H23577">
        <v>1</v>
      </c>
      <c r="I23577" s="4" cm="1">
        <f t="array" ref="I23577">_xlfn.XLOOKUP(Sales_Data[[#This Row],[ProductKey]],Product_Lookup[[#All],[ProductKey]],Product_Lookup[[#All],[ProductPrice]])</f>
        <v>4.99</v>
      </c>
      <c r="J23577" s="4">
        <f>SUM(Sales_Data[[#This Row],[OrderQuantity]]*Sales_Data[[#This Row],[ProductPrice]])</f>
        <v>4.99</v>
      </c>
      <c r="K23577" s="4">
        <f>INDEX(Product_Lookup[ProductPrice],MATCH(Sales_Data[[#This Row],[ProductKey]],Product_Lookup[ProductKey],0))</f>
        <v>4.99</v>
      </c>
      <c r="L23577" s="4">
        <f>_xlfn.XLOOKUP(Sales_Data[[#This Row],[ProductKey]],Product_Lookup[ProductKey],Product_Lookup[ProductPrice])</f>
        <v>4.99</v>
      </c>
    </row>
    <row r="23578" spans="1:12" x14ac:dyDescent="0.3">
      <c r="A23578" s="1">
        <v>44660</v>
      </c>
      <c r="B23578" s="1">
        <v>44594</v>
      </c>
      <c r="C23578" t="s">
        <v>19411</v>
      </c>
      <c r="D23578">
        <v>476</v>
      </c>
      <c r="E23578">
        <v>20342</v>
      </c>
      <c r="F23578">
        <v>1</v>
      </c>
      <c r="G23578">
        <v>2</v>
      </c>
      <c r="H23578">
        <v>1</v>
      </c>
      <c r="I23578" s="4" cm="1">
        <f t="array" ref="I23578">_xlfn.XLOOKUP(Sales_Data[[#This Row],[ProductKey]],Product_Lookup[[#All],[ProductKey]],Product_Lookup[[#All],[ProductPrice]])</f>
        <v>69.989999999999995</v>
      </c>
      <c r="J23578" s="4">
        <f>SUM(Sales_Data[[#This Row],[OrderQuantity]]*Sales_Data[[#This Row],[ProductPrice]])</f>
        <v>69.989999999999995</v>
      </c>
      <c r="K23578" s="4">
        <f>INDEX(Product_Lookup[ProductPrice],MATCH(Sales_Data[[#This Row],[ProductKey]],Product_Lookup[ProductKey],0))</f>
        <v>69.989999999999995</v>
      </c>
      <c r="L23578" s="4">
        <f>_xlfn.XLOOKUP(Sales_Data[[#This Row],[ProductKey]],Product_Lookup[ProductKey],Product_Lookup[ProductPrice])</f>
        <v>69.989999999999995</v>
      </c>
    </row>
    <row r="23579" spans="1:12" x14ac:dyDescent="0.3">
      <c r="A23579" s="1">
        <v>44660</v>
      </c>
      <c r="B23579" s="1">
        <v>44578</v>
      </c>
      <c r="C23579" t="s">
        <v>19412</v>
      </c>
      <c r="D23579">
        <v>220</v>
      </c>
      <c r="E23579">
        <v>24257</v>
      </c>
      <c r="F23579">
        <v>9</v>
      </c>
      <c r="G23579">
        <v>4</v>
      </c>
      <c r="H23579">
        <v>1</v>
      </c>
      <c r="I23579" s="4" cm="1">
        <f t="array" ref="I23579">_xlfn.XLOOKUP(Sales_Data[[#This Row],[ProductKey]],Product_Lookup[[#All],[ProductKey]],Product_Lookup[[#All],[ProductPrice]])</f>
        <v>33.644199999999998</v>
      </c>
      <c r="J23579" s="4">
        <f>SUM(Sales_Data[[#This Row],[OrderQuantity]]*Sales_Data[[#This Row],[ProductPrice]])</f>
        <v>33.644199999999998</v>
      </c>
      <c r="K23579" s="4">
        <f>INDEX(Product_Lookup[ProductPrice],MATCH(Sales_Data[[#This Row],[ProductKey]],Product_Lookup[ProductKey],0))</f>
        <v>33.644199999999998</v>
      </c>
      <c r="L23579" s="4">
        <f>_xlfn.XLOOKUP(Sales_Data[[#This Row],[ProductKey]],Product_Lookup[ProductKey],Product_Lookup[ProductPrice])</f>
        <v>33.644199999999998</v>
      </c>
    </row>
    <row r="23580" spans="1:12" x14ac:dyDescent="0.3">
      <c r="A23580" s="1">
        <v>44660</v>
      </c>
      <c r="B23580" s="1">
        <v>44567</v>
      </c>
      <c r="C23580" t="s">
        <v>19412</v>
      </c>
      <c r="D23580">
        <v>584</v>
      </c>
      <c r="E23580">
        <v>24257</v>
      </c>
      <c r="F23580">
        <v>9</v>
      </c>
      <c r="G23580">
        <v>1</v>
      </c>
      <c r="H23580">
        <v>1</v>
      </c>
      <c r="I23580" s="4" cm="1">
        <f t="array" ref="I23580">_xlfn.XLOOKUP(Sales_Data[[#This Row],[ProductKey]],Product_Lookup[[#All],[ProductKey]],Product_Lookup[[#All],[ProductPrice]])</f>
        <v>539.99</v>
      </c>
      <c r="J23580" s="4">
        <f>SUM(Sales_Data[[#This Row],[OrderQuantity]]*Sales_Data[[#This Row],[ProductPrice]])</f>
        <v>539.99</v>
      </c>
      <c r="K23580" s="4">
        <f>INDEX(Product_Lookup[ProductPrice],MATCH(Sales_Data[[#This Row],[ProductKey]],Product_Lookup[ProductKey],0))</f>
        <v>539.99</v>
      </c>
      <c r="L23580" s="4">
        <f>_xlfn.XLOOKUP(Sales_Data[[#This Row],[ProductKey]],Product_Lookup[ProductKey],Product_Lookup[ProductPrice])</f>
        <v>539.99</v>
      </c>
    </row>
    <row r="23581" spans="1:12" x14ac:dyDescent="0.3">
      <c r="A23581" s="1">
        <v>44660</v>
      </c>
      <c r="B23581" s="1">
        <v>44570</v>
      </c>
      <c r="C23581" t="s">
        <v>19413</v>
      </c>
      <c r="D23581">
        <v>362</v>
      </c>
      <c r="E23581">
        <v>16871</v>
      </c>
      <c r="F23581">
        <v>4</v>
      </c>
      <c r="G23581">
        <v>1</v>
      </c>
      <c r="H23581">
        <v>1</v>
      </c>
      <c r="I23581" s="4" cm="1">
        <f t="array" ref="I23581">_xlfn.XLOOKUP(Sales_Data[[#This Row],[ProductKey]],Product_Lookup[[#All],[ProductKey]],Product_Lookup[[#All],[ProductPrice]])</f>
        <v>2049.0981999999999</v>
      </c>
      <c r="J23581" s="4">
        <f>SUM(Sales_Data[[#This Row],[OrderQuantity]]*Sales_Data[[#This Row],[ProductPrice]])</f>
        <v>2049.0981999999999</v>
      </c>
      <c r="K23581" s="4">
        <f>INDEX(Product_Lookup[ProductPrice],MATCH(Sales_Data[[#This Row],[ProductKey]],Product_Lookup[ProductKey],0))</f>
        <v>2049.0981999999999</v>
      </c>
      <c r="L23581" s="4">
        <f>_xlfn.XLOOKUP(Sales_Data[[#This Row],[ProductKey]],Product_Lookup[ProductKey],Product_Lookup[ProductPrice])</f>
        <v>2049.0981999999999</v>
      </c>
    </row>
    <row r="23582" spans="1:12" x14ac:dyDescent="0.3">
      <c r="A23582" s="1">
        <v>44660</v>
      </c>
      <c r="B23582" s="1">
        <v>44611</v>
      </c>
      <c r="C23582" t="s">
        <v>19413</v>
      </c>
      <c r="D23582">
        <v>485</v>
      </c>
      <c r="E23582">
        <v>16871</v>
      </c>
      <c r="F23582">
        <v>4</v>
      </c>
      <c r="G23582">
        <v>2</v>
      </c>
      <c r="H23582">
        <v>1</v>
      </c>
      <c r="I23582" s="4" cm="1">
        <f t="array" ref="I23582">_xlfn.XLOOKUP(Sales_Data[[#This Row],[ProductKey]],Product_Lookup[[#All],[ProductKey]],Product_Lookup[[#All],[ProductPrice]])</f>
        <v>21.98</v>
      </c>
      <c r="J23582" s="4">
        <f>SUM(Sales_Data[[#This Row],[OrderQuantity]]*Sales_Data[[#This Row],[ProductPrice]])</f>
        <v>21.98</v>
      </c>
      <c r="K23582" s="4">
        <f>INDEX(Product_Lookup[ProductPrice],MATCH(Sales_Data[[#This Row],[ProductKey]],Product_Lookup[ProductKey],0))</f>
        <v>21.98</v>
      </c>
      <c r="L23582" s="4">
        <f>_xlfn.XLOOKUP(Sales_Data[[#This Row],[ProductKey]],Product_Lookup[ProductKey],Product_Lookup[ProductPrice])</f>
        <v>21.98</v>
      </c>
    </row>
    <row r="23583" spans="1:12" x14ac:dyDescent="0.3">
      <c r="A23583" s="1">
        <v>44660</v>
      </c>
      <c r="B23583" s="1">
        <v>44562</v>
      </c>
      <c r="C23583" t="s">
        <v>19414</v>
      </c>
      <c r="D23583">
        <v>235</v>
      </c>
      <c r="E23583">
        <v>20022</v>
      </c>
      <c r="F23583">
        <v>4</v>
      </c>
      <c r="G23583">
        <v>2</v>
      </c>
      <c r="H23583">
        <v>1</v>
      </c>
      <c r="I23583" s="4" cm="1">
        <f t="array" ref="I23583">_xlfn.XLOOKUP(Sales_Data[[#This Row],[ProductKey]],Product_Lookup[[#All],[ProductKey]],Product_Lookup[[#All],[ProductPrice]])</f>
        <v>48.067300000000003</v>
      </c>
      <c r="J23583" s="4">
        <f>SUM(Sales_Data[[#This Row],[OrderQuantity]]*Sales_Data[[#This Row],[ProductPrice]])</f>
        <v>48.067300000000003</v>
      </c>
      <c r="K23583" s="4">
        <f>INDEX(Product_Lookup[ProductPrice],MATCH(Sales_Data[[#This Row],[ProductKey]],Product_Lookup[ProductKey],0))</f>
        <v>48.067300000000003</v>
      </c>
      <c r="L23583" s="4">
        <f>_xlfn.XLOOKUP(Sales_Data[[#This Row],[ProductKey]],Product_Lookup[ProductKey],Product_Lookup[ProductPrice])</f>
        <v>48.067300000000003</v>
      </c>
    </row>
    <row r="23584" spans="1:12" x14ac:dyDescent="0.3">
      <c r="A23584" s="1">
        <v>44660</v>
      </c>
      <c r="B23584" s="1">
        <v>44588</v>
      </c>
      <c r="C23584" t="s">
        <v>19414</v>
      </c>
      <c r="D23584">
        <v>475</v>
      </c>
      <c r="E23584">
        <v>20022</v>
      </c>
      <c r="F23584">
        <v>4</v>
      </c>
      <c r="G23584">
        <v>1</v>
      </c>
      <c r="H23584">
        <v>1</v>
      </c>
      <c r="I23584" s="4" cm="1">
        <f t="array" ref="I23584">_xlfn.XLOOKUP(Sales_Data[[#This Row],[ProductKey]],Product_Lookup[[#All],[ProductKey]],Product_Lookup[[#All],[ProductPrice]])</f>
        <v>69.989999999999995</v>
      </c>
      <c r="J23584" s="4">
        <f>SUM(Sales_Data[[#This Row],[OrderQuantity]]*Sales_Data[[#This Row],[ProductPrice]])</f>
        <v>69.989999999999995</v>
      </c>
      <c r="K23584" s="4">
        <f>INDEX(Product_Lookup[ProductPrice],MATCH(Sales_Data[[#This Row],[ProductKey]],Product_Lookup[ProductKey],0))</f>
        <v>69.989999999999995</v>
      </c>
      <c r="L23584" s="4">
        <f>_xlfn.XLOOKUP(Sales_Data[[#This Row],[ProductKey]],Product_Lookup[ProductKey],Product_Lookup[ProductPrice])</f>
        <v>69.989999999999995</v>
      </c>
    </row>
    <row r="23585" spans="1:12" x14ac:dyDescent="0.3">
      <c r="A23585" s="1">
        <v>44660</v>
      </c>
      <c r="B23585" s="1">
        <v>44591</v>
      </c>
      <c r="C23585" t="s">
        <v>19415</v>
      </c>
      <c r="D23585">
        <v>563</v>
      </c>
      <c r="E23585">
        <v>12124</v>
      </c>
      <c r="F23585">
        <v>7</v>
      </c>
      <c r="G23585">
        <v>1</v>
      </c>
      <c r="H23585">
        <v>1</v>
      </c>
      <c r="I23585" s="4" cm="1">
        <f t="array" ref="I23585">_xlfn.XLOOKUP(Sales_Data[[#This Row],[ProductKey]],Product_Lookup[[#All],[ProductKey]],Product_Lookup[[#All],[ProductPrice]])</f>
        <v>2384.0700000000002</v>
      </c>
      <c r="J23585" s="4">
        <f>SUM(Sales_Data[[#This Row],[OrderQuantity]]*Sales_Data[[#This Row],[ProductPrice]])</f>
        <v>2384.0700000000002</v>
      </c>
      <c r="K23585" s="4">
        <f>INDEX(Product_Lookup[ProductPrice],MATCH(Sales_Data[[#This Row],[ProductKey]],Product_Lookup[ProductKey],0))</f>
        <v>2384.0700000000002</v>
      </c>
      <c r="L23585" s="4">
        <f>_xlfn.XLOOKUP(Sales_Data[[#This Row],[ProductKey]],Product_Lookup[ProductKey],Product_Lookup[ProductPrice])</f>
        <v>2384.0700000000002</v>
      </c>
    </row>
    <row r="23586" spans="1:12" x14ac:dyDescent="0.3">
      <c r="A23586" s="1">
        <v>44660</v>
      </c>
      <c r="B23586" s="1">
        <v>44602</v>
      </c>
      <c r="C23586" t="s">
        <v>19416</v>
      </c>
      <c r="D23586">
        <v>490</v>
      </c>
      <c r="E23586">
        <v>29419</v>
      </c>
      <c r="F23586">
        <v>7</v>
      </c>
      <c r="G23586">
        <v>1</v>
      </c>
      <c r="H23586">
        <v>1</v>
      </c>
      <c r="I23586" s="4" cm="1">
        <f t="array" ref="I23586">_xlfn.XLOOKUP(Sales_Data[[#This Row],[ProductKey]],Product_Lookup[[#All],[ProductKey]],Product_Lookup[[#All],[ProductPrice]])</f>
        <v>53.99</v>
      </c>
      <c r="J23586" s="4">
        <f>SUM(Sales_Data[[#This Row],[OrderQuantity]]*Sales_Data[[#This Row],[ProductPrice]])</f>
        <v>53.99</v>
      </c>
      <c r="K23586" s="4">
        <f>INDEX(Product_Lookup[ProductPrice],MATCH(Sales_Data[[#This Row],[ProductKey]],Product_Lookup[ProductKey],0))</f>
        <v>53.99</v>
      </c>
      <c r="L23586" s="4">
        <f>_xlfn.XLOOKUP(Sales_Data[[#This Row],[ProductKey]],Product_Lookup[ProductKey],Product_Lookup[ProductPrice])</f>
        <v>53.99</v>
      </c>
    </row>
    <row r="23587" spans="1:12" x14ac:dyDescent="0.3">
      <c r="A23587" s="1">
        <v>44660</v>
      </c>
      <c r="B23587" s="1">
        <v>44634</v>
      </c>
      <c r="C23587" t="s">
        <v>19420</v>
      </c>
      <c r="D23587">
        <v>220</v>
      </c>
      <c r="E23587">
        <v>26740</v>
      </c>
      <c r="F23587">
        <v>9</v>
      </c>
      <c r="G23587">
        <v>2</v>
      </c>
      <c r="H23587">
        <v>1</v>
      </c>
      <c r="I23587" s="4" cm="1">
        <f t="array" ref="I23587">_xlfn.XLOOKUP(Sales_Data[[#This Row],[ProductKey]],Product_Lookup[[#All],[ProductKey]],Product_Lookup[[#All],[ProductPrice]])</f>
        <v>33.644199999999998</v>
      </c>
      <c r="J23587" s="4">
        <f>SUM(Sales_Data[[#This Row],[OrderQuantity]]*Sales_Data[[#This Row],[ProductPrice]])</f>
        <v>33.644199999999998</v>
      </c>
      <c r="K23587" s="4">
        <f>INDEX(Product_Lookup[ProductPrice],MATCH(Sales_Data[[#This Row],[ProductKey]],Product_Lookup[ProductKey],0))</f>
        <v>33.644199999999998</v>
      </c>
      <c r="L23587" s="4">
        <f>_xlfn.XLOOKUP(Sales_Data[[#This Row],[ProductKey]],Product_Lookup[ProductKey],Product_Lookup[ProductPrice])</f>
        <v>33.644199999999998</v>
      </c>
    </row>
    <row r="23588" spans="1:12" x14ac:dyDescent="0.3">
      <c r="A23588" s="1">
        <v>44660</v>
      </c>
      <c r="B23588" s="1">
        <v>44582</v>
      </c>
      <c r="C23588" t="s">
        <v>19420</v>
      </c>
      <c r="D23588">
        <v>385</v>
      </c>
      <c r="E23588">
        <v>26740</v>
      </c>
      <c r="F23588">
        <v>9</v>
      </c>
      <c r="G23588">
        <v>1</v>
      </c>
      <c r="H23588">
        <v>1</v>
      </c>
      <c r="I23588" s="4" cm="1">
        <f t="array" ref="I23588">_xlfn.XLOOKUP(Sales_Data[[#This Row],[ProductKey]],Product_Lookup[[#All],[ProductKey]],Product_Lookup[[#All],[ProductPrice]])</f>
        <v>1000.4375</v>
      </c>
      <c r="J23588" s="4">
        <f>SUM(Sales_Data[[#This Row],[OrderQuantity]]*Sales_Data[[#This Row],[ProductPrice]])</f>
        <v>1000.4375</v>
      </c>
      <c r="K23588" s="4">
        <f>INDEX(Product_Lookup[ProductPrice],MATCH(Sales_Data[[#This Row],[ProductKey]],Product_Lookup[ProductKey],0))</f>
        <v>1000.4375</v>
      </c>
      <c r="L23588" s="4">
        <f>_xlfn.XLOOKUP(Sales_Data[[#This Row],[ProductKey]],Product_Lookup[ProductKey],Product_Lookup[ProductPrice])</f>
        <v>1000.4375</v>
      </c>
    </row>
    <row r="23589" spans="1:12" x14ac:dyDescent="0.3">
      <c r="A23589" s="1">
        <v>44660</v>
      </c>
      <c r="B23589" s="1">
        <v>44630</v>
      </c>
      <c r="C23589" t="s">
        <v>19421</v>
      </c>
      <c r="D23589">
        <v>485</v>
      </c>
      <c r="E23589">
        <v>14889</v>
      </c>
      <c r="F23589">
        <v>4</v>
      </c>
      <c r="G23589">
        <v>1</v>
      </c>
      <c r="H23589">
        <v>1</v>
      </c>
      <c r="I23589" s="4" cm="1">
        <f t="array" ref="I23589">_xlfn.XLOOKUP(Sales_Data[[#This Row],[ProductKey]],Product_Lookup[[#All],[ProductKey]],Product_Lookup[[#All],[ProductPrice]])</f>
        <v>21.98</v>
      </c>
      <c r="J23589" s="4">
        <f>SUM(Sales_Data[[#This Row],[OrderQuantity]]*Sales_Data[[#This Row],[ProductPrice]])</f>
        <v>21.98</v>
      </c>
      <c r="K23589" s="4">
        <f>INDEX(Product_Lookup[ProductPrice],MATCH(Sales_Data[[#This Row],[ProductKey]],Product_Lookup[ProductKey],0))</f>
        <v>21.98</v>
      </c>
      <c r="L23589" s="4">
        <f>_xlfn.XLOOKUP(Sales_Data[[#This Row],[ProductKey]],Product_Lookup[ProductKey],Product_Lookup[ProductPrice])</f>
        <v>21.98</v>
      </c>
    </row>
    <row r="23590" spans="1:12" x14ac:dyDescent="0.3">
      <c r="A23590" s="1">
        <v>44660</v>
      </c>
      <c r="B23590" s="1">
        <v>44612</v>
      </c>
      <c r="C23590" t="s">
        <v>19422</v>
      </c>
      <c r="D23590">
        <v>220</v>
      </c>
      <c r="E23590">
        <v>28370</v>
      </c>
      <c r="F23590">
        <v>10</v>
      </c>
      <c r="G23590">
        <v>4</v>
      </c>
      <c r="H23590">
        <v>1</v>
      </c>
      <c r="I23590" s="4" cm="1">
        <f t="array" ref="I23590">_xlfn.XLOOKUP(Sales_Data[[#This Row],[ProductKey]],Product_Lookup[[#All],[ProductKey]],Product_Lookup[[#All],[ProductPrice]])</f>
        <v>33.644199999999998</v>
      </c>
      <c r="J23590" s="4">
        <f>SUM(Sales_Data[[#This Row],[OrderQuantity]]*Sales_Data[[#This Row],[ProductPrice]])</f>
        <v>33.644199999999998</v>
      </c>
      <c r="K23590" s="4">
        <f>INDEX(Product_Lookup[ProductPrice],MATCH(Sales_Data[[#This Row],[ProductKey]],Product_Lookup[ProductKey],0))</f>
        <v>33.644199999999998</v>
      </c>
      <c r="L23590" s="4">
        <f>_xlfn.XLOOKUP(Sales_Data[[#This Row],[ProductKey]],Product_Lookup[ProductKey],Product_Lookup[ProductPrice])</f>
        <v>33.644199999999998</v>
      </c>
    </row>
    <row r="23591" spans="1:12" x14ac:dyDescent="0.3">
      <c r="A23591" s="1">
        <v>44660</v>
      </c>
      <c r="B23591" s="1">
        <v>44567</v>
      </c>
      <c r="C23591" t="s">
        <v>19422</v>
      </c>
      <c r="D23591">
        <v>232</v>
      </c>
      <c r="E23591">
        <v>28370</v>
      </c>
      <c r="F23591">
        <v>10</v>
      </c>
      <c r="G23591">
        <v>5</v>
      </c>
      <c r="H23591">
        <v>1</v>
      </c>
      <c r="I23591" s="4" cm="1">
        <f t="array" ref="I23591">_xlfn.XLOOKUP(Sales_Data[[#This Row],[ProductKey]],Product_Lookup[[#All],[ProductKey]],Product_Lookup[[#All],[ProductPrice]])</f>
        <v>48.067300000000003</v>
      </c>
      <c r="J23591" s="4">
        <f>SUM(Sales_Data[[#This Row],[OrderQuantity]]*Sales_Data[[#This Row],[ProductPrice]])</f>
        <v>48.067300000000003</v>
      </c>
      <c r="K23591" s="4">
        <f>INDEX(Product_Lookup[ProductPrice],MATCH(Sales_Data[[#This Row],[ProductKey]],Product_Lookup[ProductKey],0))</f>
        <v>48.067300000000003</v>
      </c>
      <c r="L23591" s="4">
        <f>_xlfn.XLOOKUP(Sales_Data[[#This Row],[ProductKey]],Product_Lookup[ProductKey],Product_Lookup[ProductPrice])</f>
        <v>48.067300000000003</v>
      </c>
    </row>
    <row r="23592" spans="1:12" x14ac:dyDescent="0.3">
      <c r="A23592" s="1">
        <v>44660</v>
      </c>
      <c r="B23592" s="1">
        <v>44607</v>
      </c>
      <c r="C23592" t="s">
        <v>19422</v>
      </c>
      <c r="D23592">
        <v>604</v>
      </c>
      <c r="E23592">
        <v>28370</v>
      </c>
      <c r="F23592">
        <v>10</v>
      </c>
      <c r="G23592">
        <v>1</v>
      </c>
      <c r="H23592">
        <v>1</v>
      </c>
      <c r="I23592" s="4" cm="1">
        <f t="array" ref="I23592">_xlfn.XLOOKUP(Sales_Data[[#This Row],[ProductKey]],Product_Lookup[[#All],[ProductKey]],Product_Lookup[[#All],[ProductPrice]])</f>
        <v>539.99</v>
      </c>
      <c r="J23592" s="4">
        <f>SUM(Sales_Data[[#This Row],[OrderQuantity]]*Sales_Data[[#This Row],[ProductPrice]])</f>
        <v>539.99</v>
      </c>
      <c r="K23592" s="4">
        <f>INDEX(Product_Lookup[ProductPrice],MATCH(Sales_Data[[#This Row],[ProductKey]],Product_Lookup[ProductKey],0))</f>
        <v>539.99</v>
      </c>
      <c r="L23592" s="4">
        <f>_xlfn.XLOOKUP(Sales_Data[[#This Row],[ProductKey]],Product_Lookup[ProductKey],Product_Lookup[ProductPrice])</f>
        <v>539.99</v>
      </c>
    </row>
    <row r="23593" spans="1:12" x14ac:dyDescent="0.3">
      <c r="A23593" s="1">
        <v>44660</v>
      </c>
      <c r="B23593" s="1">
        <v>44561</v>
      </c>
      <c r="C23593" t="s">
        <v>19423</v>
      </c>
      <c r="D23593">
        <v>564</v>
      </c>
      <c r="E23593">
        <v>26818</v>
      </c>
      <c r="F23593">
        <v>8</v>
      </c>
      <c r="G23593">
        <v>1</v>
      </c>
      <c r="H23593">
        <v>1</v>
      </c>
      <c r="I23593" s="4" cm="1">
        <f t="array" ref="I23593">_xlfn.XLOOKUP(Sales_Data[[#This Row],[ProductKey]],Product_Lookup[[#All],[ProductKey]],Product_Lookup[[#All],[ProductPrice]])</f>
        <v>2384.0700000000002</v>
      </c>
      <c r="J23593" s="4">
        <f>SUM(Sales_Data[[#This Row],[OrderQuantity]]*Sales_Data[[#This Row],[ProductPrice]])</f>
        <v>2384.0700000000002</v>
      </c>
      <c r="K23593" s="4">
        <f>INDEX(Product_Lookup[ProductPrice],MATCH(Sales_Data[[#This Row],[ProductKey]],Product_Lookup[ProductKey],0))</f>
        <v>2384.0700000000002</v>
      </c>
      <c r="L23593" s="4">
        <f>_xlfn.XLOOKUP(Sales_Data[[#This Row],[ProductKey]],Product_Lookup[ProductKey],Product_Lookup[ProductPrice])</f>
        <v>2384.0700000000002</v>
      </c>
    </row>
    <row r="23594" spans="1:12" x14ac:dyDescent="0.3">
      <c r="A23594" s="1">
        <v>44660</v>
      </c>
      <c r="B23594" s="1">
        <v>44560</v>
      </c>
      <c r="C23594" t="s">
        <v>19424</v>
      </c>
      <c r="D23594">
        <v>223</v>
      </c>
      <c r="E23594">
        <v>17435</v>
      </c>
      <c r="F23594">
        <v>4</v>
      </c>
      <c r="G23594">
        <v>2</v>
      </c>
      <c r="H23594">
        <v>1</v>
      </c>
      <c r="I23594" s="4" cm="1">
        <f t="array" ref="I23594">_xlfn.XLOOKUP(Sales_Data[[#This Row],[ProductKey]],Product_Lookup[[#All],[ProductKey]],Product_Lookup[[#All],[ProductPrice]])</f>
        <v>8.6441999999999997</v>
      </c>
      <c r="J23594" s="4">
        <f>SUM(Sales_Data[[#This Row],[OrderQuantity]]*Sales_Data[[#This Row],[ProductPrice]])</f>
        <v>8.6441999999999997</v>
      </c>
      <c r="K23594" s="4">
        <f>INDEX(Product_Lookup[ProductPrice],MATCH(Sales_Data[[#This Row],[ProductKey]],Product_Lookup[ProductKey],0))</f>
        <v>8.6441999999999997</v>
      </c>
      <c r="L23594" s="4">
        <f>_xlfn.XLOOKUP(Sales_Data[[#This Row],[ProductKey]],Product_Lookup[ProductKey],Product_Lookup[ProductPrice])</f>
        <v>8.6441999999999997</v>
      </c>
    </row>
    <row r="23595" spans="1:12" x14ac:dyDescent="0.3">
      <c r="A23595" s="1">
        <v>44660</v>
      </c>
      <c r="B23595" s="1">
        <v>44627</v>
      </c>
      <c r="C23595" t="s">
        <v>19424</v>
      </c>
      <c r="D23595">
        <v>488</v>
      </c>
      <c r="E23595">
        <v>17435</v>
      </c>
      <c r="F23595">
        <v>4</v>
      </c>
      <c r="G23595">
        <v>3</v>
      </c>
      <c r="H23595">
        <v>1</v>
      </c>
      <c r="I23595" s="4" cm="1">
        <f t="array" ref="I23595">_xlfn.XLOOKUP(Sales_Data[[#This Row],[ProductKey]],Product_Lookup[[#All],[ProductKey]],Product_Lookup[[#All],[ProductPrice]])</f>
        <v>53.99</v>
      </c>
      <c r="J23595" s="4">
        <f>SUM(Sales_Data[[#This Row],[OrderQuantity]]*Sales_Data[[#This Row],[ProductPrice]])</f>
        <v>53.99</v>
      </c>
      <c r="K23595" s="4">
        <f>INDEX(Product_Lookup[ProductPrice],MATCH(Sales_Data[[#This Row],[ProductKey]],Product_Lookup[ProductKey],0))</f>
        <v>53.99</v>
      </c>
      <c r="L23595" s="4">
        <f>_xlfn.XLOOKUP(Sales_Data[[#This Row],[ProductKey]],Product_Lookup[ProductKey],Product_Lookup[ProductPrice])</f>
        <v>53.99</v>
      </c>
    </row>
    <row r="23596" spans="1:12" x14ac:dyDescent="0.3">
      <c r="A23596" s="1">
        <v>44660</v>
      </c>
      <c r="B23596" s="1">
        <v>44561</v>
      </c>
      <c r="C23596" t="s">
        <v>19425</v>
      </c>
      <c r="D23596">
        <v>581</v>
      </c>
      <c r="E23596">
        <v>21268</v>
      </c>
      <c r="F23596">
        <v>4</v>
      </c>
      <c r="G23596">
        <v>1</v>
      </c>
      <c r="H23596">
        <v>1</v>
      </c>
      <c r="I23596" s="4" cm="1">
        <f t="array" ref="I23596">_xlfn.XLOOKUP(Sales_Data[[#This Row],[ProductKey]],Product_Lookup[[#All],[ProductKey]],Product_Lookup[[#All],[ProductPrice]])</f>
        <v>1700.99</v>
      </c>
      <c r="J23596" s="4">
        <f>SUM(Sales_Data[[#This Row],[OrderQuantity]]*Sales_Data[[#This Row],[ProductPrice]])</f>
        <v>1700.99</v>
      </c>
      <c r="K23596" s="4">
        <f>INDEX(Product_Lookup[ProductPrice],MATCH(Sales_Data[[#This Row],[ProductKey]],Product_Lookup[ProductKey],0))</f>
        <v>1700.99</v>
      </c>
      <c r="L23596" s="4">
        <f>_xlfn.XLOOKUP(Sales_Data[[#This Row],[ProductKey]],Product_Lookup[ProductKey],Product_Lookup[ProductPrice])</f>
        <v>1700.99</v>
      </c>
    </row>
    <row r="23597" spans="1:12" x14ac:dyDescent="0.3">
      <c r="A23597" s="1">
        <v>44660</v>
      </c>
      <c r="B23597" s="1">
        <v>44586</v>
      </c>
      <c r="C23597" t="s">
        <v>19426</v>
      </c>
      <c r="D23597">
        <v>220</v>
      </c>
      <c r="E23597">
        <v>16818</v>
      </c>
      <c r="F23597">
        <v>4</v>
      </c>
      <c r="G23597">
        <v>5</v>
      </c>
      <c r="H23597">
        <v>1</v>
      </c>
      <c r="I23597" s="4" cm="1">
        <f t="array" ref="I23597">_xlfn.XLOOKUP(Sales_Data[[#This Row],[ProductKey]],Product_Lookup[[#All],[ProductKey]],Product_Lookup[[#All],[ProductPrice]])</f>
        <v>33.644199999999998</v>
      </c>
      <c r="J23597" s="4">
        <f>SUM(Sales_Data[[#This Row],[OrderQuantity]]*Sales_Data[[#This Row],[ProductPrice]])</f>
        <v>33.644199999999998</v>
      </c>
      <c r="K23597" s="4">
        <f>INDEX(Product_Lookup[ProductPrice],MATCH(Sales_Data[[#This Row],[ProductKey]],Product_Lookup[ProductKey],0))</f>
        <v>33.644199999999998</v>
      </c>
      <c r="L23597" s="4">
        <f>_xlfn.XLOOKUP(Sales_Data[[#This Row],[ProductKey]],Product_Lookup[ProductKey],Product_Lookup[ProductPrice])</f>
        <v>33.644199999999998</v>
      </c>
    </row>
    <row r="23598" spans="1:12" x14ac:dyDescent="0.3">
      <c r="A23598" s="1">
        <v>44660</v>
      </c>
      <c r="B23598" s="1">
        <v>44610</v>
      </c>
      <c r="C23598" t="s">
        <v>19426</v>
      </c>
      <c r="D23598">
        <v>354</v>
      </c>
      <c r="E23598">
        <v>16818</v>
      </c>
      <c r="F23598">
        <v>4</v>
      </c>
      <c r="G23598">
        <v>1</v>
      </c>
      <c r="H23598">
        <v>1</v>
      </c>
      <c r="I23598" s="4" cm="1">
        <f t="array" ref="I23598">_xlfn.XLOOKUP(Sales_Data[[#This Row],[ProductKey]],Product_Lookup[[#All],[ProductKey]],Product_Lookup[[#All],[ProductPrice]])</f>
        <v>2071.4196000000002</v>
      </c>
      <c r="J23598" s="4">
        <f>SUM(Sales_Data[[#This Row],[OrderQuantity]]*Sales_Data[[#This Row],[ProductPrice]])</f>
        <v>2071.4196000000002</v>
      </c>
      <c r="K23598" s="4">
        <f>INDEX(Product_Lookup[ProductPrice],MATCH(Sales_Data[[#This Row],[ProductKey]],Product_Lookup[ProductKey],0))</f>
        <v>2071.4196000000002</v>
      </c>
      <c r="L23598" s="4">
        <f>_xlfn.XLOOKUP(Sales_Data[[#This Row],[ProductKey]],Product_Lookup[ProductKey],Product_Lookup[ProductPrice])</f>
        <v>2071.4196000000002</v>
      </c>
    </row>
    <row r="23599" spans="1:12" x14ac:dyDescent="0.3">
      <c r="A23599" s="1">
        <v>44660</v>
      </c>
      <c r="B23599" s="1">
        <v>44634</v>
      </c>
      <c r="C23599" t="s">
        <v>19426</v>
      </c>
      <c r="D23599">
        <v>477</v>
      </c>
      <c r="E23599">
        <v>16818</v>
      </c>
      <c r="F23599">
        <v>4</v>
      </c>
      <c r="G23599">
        <v>3</v>
      </c>
      <c r="H23599">
        <v>1</v>
      </c>
      <c r="I23599" s="4" cm="1">
        <f t="array" ref="I23599">_xlfn.XLOOKUP(Sales_Data[[#This Row],[ProductKey]],Product_Lookup[[#All],[ProductKey]],Product_Lookup[[#All],[ProductPrice]])</f>
        <v>4.99</v>
      </c>
      <c r="J23599" s="4">
        <f>SUM(Sales_Data[[#This Row],[OrderQuantity]]*Sales_Data[[#This Row],[ProductPrice]])</f>
        <v>4.99</v>
      </c>
      <c r="K23599" s="4">
        <f>INDEX(Product_Lookup[ProductPrice],MATCH(Sales_Data[[#This Row],[ProductKey]],Product_Lookup[ProductKey],0))</f>
        <v>4.99</v>
      </c>
      <c r="L23599" s="4">
        <f>_xlfn.XLOOKUP(Sales_Data[[#This Row],[ProductKey]],Product_Lookup[ProductKey],Product_Lookup[ProductPrice])</f>
        <v>4.99</v>
      </c>
    </row>
    <row r="23600" spans="1:12" x14ac:dyDescent="0.3">
      <c r="A23600" s="1">
        <v>44660</v>
      </c>
      <c r="B23600" s="1">
        <v>44541</v>
      </c>
      <c r="C23600" t="s">
        <v>19427</v>
      </c>
      <c r="D23600">
        <v>215</v>
      </c>
      <c r="E23600">
        <v>18414</v>
      </c>
      <c r="F23600">
        <v>1</v>
      </c>
      <c r="G23600">
        <v>2</v>
      </c>
      <c r="H23600">
        <v>1</v>
      </c>
      <c r="I23600" s="4" cm="1">
        <f t="array" ref="I23600">_xlfn.XLOOKUP(Sales_Data[[#This Row],[ProductKey]],Product_Lookup[[#All],[ProductKey]],Product_Lookup[[#All],[ProductPrice]])</f>
        <v>33.644199999999998</v>
      </c>
      <c r="J23600" s="4">
        <f>SUM(Sales_Data[[#This Row],[OrderQuantity]]*Sales_Data[[#This Row],[ProductPrice]])</f>
        <v>33.644199999999998</v>
      </c>
      <c r="K23600" s="4">
        <f>INDEX(Product_Lookup[ProductPrice],MATCH(Sales_Data[[#This Row],[ProductKey]],Product_Lookup[ProductKey],0))</f>
        <v>33.644199999999998</v>
      </c>
      <c r="L23600" s="4">
        <f>_xlfn.XLOOKUP(Sales_Data[[#This Row],[ProductKey]],Product_Lookup[ProductKey],Product_Lookup[ProductPrice])</f>
        <v>33.644199999999998</v>
      </c>
    </row>
    <row r="23601" spans="1:12" x14ac:dyDescent="0.3">
      <c r="A23601" s="1">
        <v>44660</v>
      </c>
      <c r="B23601" s="1">
        <v>44578</v>
      </c>
      <c r="C23601" t="s">
        <v>19427</v>
      </c>
      <c r="D23601">
        <v>583</v>
      </c>
      <c r="E23601">
        <v>18414</v>
      </c>
      <c r="F23601">
        <v>1</v>
      </c>
      <c r="G23601">
        <v>1</v>
      </c>
      <c r="H23601">
        <v>1</v>
      </c>
      <c r="I23601" s="4" cm="1">
        <f t="array" ref="I23601">_xlfn.XLOOKUP(Sales_Data[[#This Row],[ProductKey]],Product_Lookup[[#All],[ProductKey]],Product_Lookup[[#All],[ProductPrice]])</f>
        <v>1700.99</v>
      </c>
      <c r="J23601" s="4">
        <f>SUM(Sales_Data[[#This Row],[OrderQuantity]]*Sales_Data[[#This Row],[ProductPrice]])</f>
        <v>1700.99</v>
      </c>
      <c r="K23601" s="4">
        <f>INDEX(Product_Lookup[ProductPrice],MATCH(Sales_Data[[#This Row],[ProductKey]],Product_Lookup[ProductKey],0))</f>
        <v>1700.99</v>
      </c>
      <c r="L23601" s="4">
        <f>_xlfn.XLOOKUP(Sales_Data[[#This Row],[ProductKey]],Product_Lookup[ProductKey],Product_Lookup[ProductPrice])</f>
        <v>1700.99</v>
      </c>
    </row>
    <row r="23602" spans="1:12" x14ac:dyDescent="0.3">
      <c r="A23602" s="1">
        <v>44660</v>
      </c>
      <c r="B23602" s="1">
        <v>44628</v>
      </c>
      <c r="C23602" t="s">
        <v>19428</v>
      </c>
      <c r="D23602">
        <v>220</v>
      </c>
      <c r="E23602">
        <v>21584</v>
      </c>
      <c r="F23602">
        <v>1</v>
      </c>
      <c r="G23602">
        <v>2</v>
      </c>
      <c r="H23602">
        <v>1</v>
      </c>
      <c r="I23602" s="4" cm="1">
        <f t="array" ref="I23602">_xlfn.XLOOKUP(Sales_Data[[#This Row],[ProductKey]],Product_Lookup[[#All],[ProductKey]],Product_Lookup[[#All],[ProductPrice]])</f>
        <v>33.644199999999998</v>
      </c>
      <c r="J23602" s="4">
        <f>SUM(Sales_Data[[#This Row],[OrderQuantity]]*Sales_Data[[#This Row],[ProductPrice]])</f>
        <v>33.644199999999998</v>
      </c>
      <c r="K23602" s="4">
        <f>INDEX(Product_Lookup[ProductPrice],MATCH(Sales_Data[[#This Row],[ProductKey]],Product_Lookup[ProductKey],0))</f>
        <v>33.644199999999998</v>
      </c>
      <c r="L23602" s="4">
        <f>_xlfn.XLOOKUP(Sales_Data[[#This Row],[ProductKey]],Product_Lookup[ProductKey],Product_Lookup[ProductPrice])</f>
        <v>33.644199999999998</v>
      </c>
    </row>
    <row r="23603" spans="1:12" x14ac:dyDescent="0.3">
      <c r="A23603" s="1">
        <v>44660</v>
      </c>
      <c r="B23603" s="1">
        <v>44641</v>
      </c>
      <c r="C23603" t="s">
        <v>19428</v>
      </c>
      <c r="D23603">
        <v>385</v>
      </c>
      <c r="E23603">
        <v>21584</v>
      </c>
      <c r="F23603">
        <v>1</v>
      </c>
      <c r="G23603">
        <v>1</v>
      </c>
      <c r="H23603">
        <v>1</v>
      </c>
      <c r="I23603" s="4" cm="1">
        <f t="array" ref="I23603">_xlfn.XLOOKUP(Sales_Data[[#This Row],[ProductKey]],Product_Lookup[[#All],[ProductKey]],Product_Lookup[[#All],[ProductPrice]])</f>
        <v>1000.4375</v>
      </c>
      <c r="J23603" s="4">
        <f>SUM(Sales_Data[[#This Row],[OrderQuantity]]*Sales_Data[[#This Row],[ProductPrice]])</f>
        <v>1000.4375</v>
      </c>
      <c r="K23603" s="4">
        <f>INDEX(Product_Lookup[ProductPrice],MATCH(Sales_Data[[#This Row],[ProductKey]],Product_Lookup[ProductKey],0))</f>
        <v>1000.4375</v>
      </c>
      <c r="L23603" s="4">
        <f>_xlfn.XLOOKUP(Sales_Data[[#This Row],[ProductKey]],Product_Lookup[ProductKey],Product_Lookup[ProductPrice])</f>
        <v>1000.4375</v>
      </c>
    </row>
    <row r="23604" spans="1:12" x14ac:dyDescent="0.3">
      <c r="A23604" s="1">
        <v>44660</v>
      </c>
      <c r="B23604" s="1">
        <v>44581</v>
      </c>
      <c r="C23604" t="s">
        <v>19429</v>
      </c>
      <c r="D23604">
        <v>215</v>
      </c>
      <c r="E23604">
        <v>23478</v>
      </c>
      <c r="F23604">
        <v>1</v>
      </c>
      <c r="G23604">
        <v>4</v>
      </c>
      <c r="H23604">
        <v>1</v>
      </c>
      <c r="I23604" s="4" cm="1">
        <f t="array" ref="I23604">_xlfn.XLOOKUP(Sales_Data[[#This Row],[ProductKey]],Product_Lookup[[#All],[ProductKey]],Product_Lookup[[#All],[ProductPrice]])</f>
        <v>33.644199999999998</v>
      </c>
      <c r="J23604" s="4">
        <f>SUM(Sales_Data[[#This Row],[OrderQuantity]]*Sales_Data[[#This Row],[ProductPrice]])</f>
        <v>33.644199999999998</v>
      </c>
      <c r="K23604" s="4">
        <f>INDEX(Product_Lookup[ProductPrice],MATCH(Sales_Data[[#This Row],[ProductKey]],Product_Lookup[ProductKey],0))</f>
        <v>33.644199999999998</v>
      </c>
      <c r="L23604" s="4">
        <f>_xlfn.XLOOKUP(Sales_Data[[#This Row],[ProductKey]],Product_Lookup[ProductKey],Product_Lookup[ProductPrice])</f>
        <v>33.644199999999998</v>
      </c>
    </row>
    <row r="23605" spans="1:12" x14ac:dyDescent="0.3">
      <c r="A23605" s="1">
        <v>44660</v>
      </c>
      <c r="B23605" s="1">
        <v>44639</v>
      </c>
      <c r="C23605" t="s">
        <v>19429</v>
      </c>
      <c r="D23605">
        <v>584</v>
      </c>
      <c r="E23605">
        <v>23478</v>
      </c>
      <c r="F23605">
        <v>1</v>
      </c>
      <c r="G23605">
        <v>1</v>
      </c>
      <c r="H23605">
        <v>1</v>
      </c>
      <c r="I23605" s="4" cm="1">
        <f t="array" ref="I23605">_xlfn.XLOOKUP(Sales_Data[[#This Row],[ProductKey]],Product_Lookup[[#All],[ProductKey]],Product_Lookup[[#All],[ProductPrice]])</f>
        <v>539.99</v>
      </c>
      <c r="J23605" s="4">
        <f>SUM(Sales_Data[[#This Row],[OrderQuantity]]*Sales_Data[[#This Row],[ProductPrice]])</f>
        <v>539.99</v>
      </c>
      <c r="K23605" s="4">
        <f>INDEX(Product_Lookup[ProductPrice],MATCH(Sales_Data[[#This Row],[ProductKey]],Product_Lookup[ProductKey],0))</f>
        <v>539.99</v>
      </c>
      <c r="L23605" s="4">
        <f>_xlfn.XLOOKUP(Sales_Data[[#This Row],[ProductKey]],Product_Lookup[ProductKey],Product_Lookup[ProductPrice])</f>
        <v>539.99</v>
      </c>
    </row>
    <row r="23606" spans="1:12" x14ac:dyDescent="0.3">
      <c r="A23606" s="1">
        <v>44660</v>
      </c>
      <c r="B23606" s="1">
        <v>44583</v>
      </c>
      <c r="C23606" t="s">
        <v>19430</v>
      </c>
      <c r="D23606">
        <v>375</v>
      </c>
      <c r="E23606">
        <v>20892</v>
      </c>
      <c r="F23606">
        <v>10</v>
      </c>
      <c r="G23606">
        <v>1</v>
      </c>
      <c r="H23606">
        <v>1</v>
      </c>
      <c r="I23606" s="4" cm="1">
        <f t="array" ref="I23606">_xlfn.XLOOKUP(Sales_Data[[#This Row],[ProductKey]],Product_Lookup[[#All],[ProductKey]],Product_Lookup[[#All],[ProductPrice]])</f>
        <v>2181.5625</v>
      </c>
      <c r="J23606" s="4">
        <f>SUM(Sales_Data[[#This Row],[OrderQuantity]]*Sales_Data[[#This Row],[ProductPrice]])</f>
        <v>2181.5625</v>
      </c>
      <c r="K23606" s="4">
        <f>INDEX(Product_Lookup[ProductPrice],MATCH(Sales_Data[[#This Row],[ProductKey]],Product_Lookup[ProductKey],0))</f>
        <v>2181.5625</v>
      </c>
      <c r="L23606" s="4">
        <f>_xlfn.XLOOKUP(Sales_Data[[#This Row],[ProductKey]],Product_Lookup[ProductKey],Product_Lookup[ProductPrice])</f>
        <v>2181.5625</v>
      </c>
    </row>
    <row r="23607" spans="1:12" x14ac:dyDescent="0.3">
      <c r="A23607" s="1">
        <v>44660</v>
      </c>
      <c r="B23607" s="1">
        <v>44630</v>
      </c>
      <c r="C23607" t="s">
        <v>19431</v>
      </c>
      <c r="D23607">
        <v>480</v>
      </c>
      <c r="E23607">
        <v>26692</v>
      </c>
      <c r="F23607">
        <v>6</v>
      </c>
      <c r="G23607">
        <v>4</v>
      </c>
      <c r="H23607">
        <v>1</v>
      </c>
      <c r="I23607" s="4" cm="1">
        <f t="array" ref="I23607">_xlfn.XLOOKUP(Sales_Data[[#This Row],[ProductKey]],Product_Lookup[[#All],[ProductKey]],Product_Lookup[[#All],[ProductPrice]])</f>
        <v>2.29</v>
      </c>
      <c r="J23607" s="4">
        <f>SUM(Sales_Data[[#This Row],[OrderQuantity]]*Sales_Data[[#This Row],[ProductPrice]])</f>
        <v>2.29</v>
      </c>
      <c r="K23607" s="4">
        <f>INDEX(Product_Lookup[ProductPrice],MATCH(Sales_Data[[#This Row],[ProductKey]],Product_Lookup[ProductKey],0))</f>
        <v>2.29</v>
      </c>
      <c r="L23607" s="4">
        <f>_xlfn.XLOOKUP(Sales_Data[[#This Row],[ProductKey]],Product_Lookup[ProductKey],Product_Lookup[ProductPrice])</f>
        <v>2.29</v>
      </c>
    </row>
    <row r="23608" spans="1:12" x14ac:dyDescent="0.3">
      <c r="A23608" s="1">
        <v>44660</v>
      </c>
      <c r="B23608" s="1">
        <v>44550</v>
      </c>
      <c r="C23608" t="s">
        <v>19431</v>
      </c>
      <c r="D23608">
        <v>605</v>
      </c>
      <c r="E23608">
        <v>26692</v>
      </c>
      <c r="F23608">
        <v>6</v>
      </c>
      <c r="G23608">
        <v>1</v>
      </c>
      <c r="H23608">
        <v>1</v>
      </c>
      <c r="I23608" s="4" cm="1">
        <f t="array" ref="I23608">_xlfn.XLOOKUP(Sales_Data[[#This Row],[ProductKey]],Product_Lookup[[#All],[ProductKey]],Product_Lookup[[#All],[ProductPrice]])</f>
        <v>539.99</v>
      </c>
      <c r="J23608" s="4">
        <f>SUM(Sales_Data[[#This Row],[OrderQuantity]]*Sales_Data[[#This Row],[ProductPrice]])</f>
        <v>539.99</v>
      </c>
      <c r="K23608" s="4">
        <f>INDEX(Product_Lookup[ProductPrice],MATCH(Sales_Data[[#This Row],[ProductKey]],Product_Lookup[ProductKey],0))</f>
        <v>539.99</v>
      </c>
      <c r="L23608" s="4">
        <f>_xlfn.XLOOKUP(Sales_Data[[#This Row],[ProductKey]],Product_Lookup[ProductKey],Product_Lookup[ProductPrice])</f>
        <v>539.99</v>
      </c>
    </row>
    <row r="23609" spans="1:12" x14ac:dyDescent="0.3">
      <c r="A23609" s="1">
        <v>44660</v>
      </c>
      <c r="B23609" s="1">
        <v>44630</v>
      </c>
      <c r="C23609" t="s">
        <v>19433</v>
      </c>
      <c r="D23609">
        <v>540</v>
      </c>
      <c r="E23609">
        <v>15007</v>
      </c>
      <c r="F23609">
        <v>6</v>
      </c>
      <c r="G23609">
        <v>1</v>
      </c>
      <c r="H23609">
        <v>1</v>
      </c>
      <c r="I23609" s="4" cm="1">
        <f t="array" ref="I23609">_xlfn.XLOOKUP(Sales_Data[[#This Row],[ProductKey]],Product_Lookup[[#All],[ProductKey]],Product_Lookup[[#All],[ProductPrice]])</f>
        <v>32.6</v>
      </c>
      <c r="J23609" s="4">
        <f>SUM(Sales_Data[[#This Row],[OrderQuantity]]*Sales_Data[[#This Row],[ProductPrice]])</f>
        <v>32.6</v>
      </c>
      <c r="K23609" s="4">
        <f>INDEX(Product_Lookup[ProductPrice],MATCH(Sales_Data[[#This Row],[ProductKey]],Product_Lookup[ProductKey],0))</f>
        <v>32.6</v>
      </c>
      <c r="L23609" s="4">
        <f>_xlfn.XLOOKUP(Sales_Data[[#This Row],[ProductKey]],Product_Lookup[ProductKey],Product_Lookup[ProductPrice])</f>
        <v>32.6</v>
      </c>
    </row>
    <row r="23610" spans="1:12" x14ac:dyDescent="0.3">
      <c r="A23610" s="1">
        <v>44660</v>
      </c>
      <c r="B23610" s="1">
        <v>44574</v>
      </c>
      <c r="C23610" t="s">
        <v>19434</v>
      </c>
      <c r="D23610">
        <v>220</v>
      </c>
      <c r="E23610">
        <v>12274</v>
      </c>
      <c r="F23610">
        <v>7</v>
      </c>
      <c r="G23610">
        <v>1</v>
      </c>
      <c r="H23610">
        <v>1</v>
      </c>
      <c r="I23610" s="4" cm="1">
        <f t="array" ref="I23610">_xlfn.XLOOKUP(Sales_Data[[#This Row],[ProductKey]],Product_Lookup[[#All],[ProductKey]],Product_Lookup[[#All],[ProductPrice]])</f>
        <v>33.644199999999998</v>
      </c>
      <c r="J23610" s="4">
        <f>SUM(Sales_Data[[#This Row],[OrderQuantity]]*Sales_Data[[#This Row],[ProductPrice]])</f>
        <v>33.644199999999998</v>
      </c>
      <c r="K23610" s="4">
        <f>INDEX(Product_Lookup[ProductPrice],MATCH(Sales_Data[[#This Row],[ProductKey]],Product_Lookup[ProductKey],0))</f>
        <v>33.644199999999998</v>
      </c>
      <c r="L23610" s="4">
        <f>_xlfn.XLOOKUP(Sales_Data[[#This Row],[ProductKey]],Product_Lookup[ProductKey],Product_Lookup[ProductPrice])</f>
        <v>33.644199999999998</v>
      </c>
    </row>
    <row r="23611" spans="1:12" x14ac:dyDescent="0.3">
      <c r="A23611" s="1">
        <v>44660</v>
      </c>
      <c r="B23611" s="1">
        <v>44584</v>
      </c>
      <c r="C23611" t="s">
        <v>19435</v>
      </c>
      <c r="D23611">
        <v>352</v>
      </c>
      <c r="E23611">
        <v>15170</v>
      </c>
      <c r="F23611">
        <v>9</v>
      </c>
      <c r="G23611">
        <v>1</v>
      </c>
      <c r="H23611">
        <v>1</v>
      </c>
      <c r="I23611" s="4" cm="1">
        <f t="array" ref="I23611">_xlfn.XLOOKUP(Sales_Data[[#This Row],[ProductKey]],Product_Lookup[[#All],[ProductKey]],Product_Lookup[[#All],[ProductPrice]])</f>
        <v>2071.4196000000002</v>
      </c>
      <c r="J23611" s="4">
        <f>SUM(Sales_Data[[#This Row],[OrderQuantity]]*Sales_Data[[#This Row],[ProductPrice]])</f>
        <v>2071.4196000000002</v>
      </c>
      <c r="K23611" s="4">
        <f>INDEX(Product_Lookup[ProductPrice],MATCH(Sales_Data[[#This Row],[ProductKey]],Product_Lookup[ProductKey],0))</f>
        <v>2071.4196000000002</v>
      </c>
      <c r="L23611" s="4">
        <f>_xlfn.XLOOKUP(Sales_Data[[#This Row],[ProductKey]],Product_Lookup[ProductKey],Product_Lookup[ProductPrice])</f>
        <v>2071.4196000000002</v>
      </c>
    </row>
    <row r="23612" spans="1:12" x14ac:dyDescent="0.3">
      <c r="A23612" s="1">
        <v>44660</v>
      </c>
      <c r="B23612" s="1">
        <v>44642</v>
      </c>
      <c r="C23612" t="s">
        <v>19436</v>
      </c>
      <c r="D23612">
        <v>569</v>
      </c>
      <c r="E23612">
        <v>11028</v>
      </c>
      <c r="F23612">
        <v>9</v>
      </c>
      <c r="G23612">
        <v>1</v>
      </c>
      <c r="H23612">
        <v>1</v>
      </c>
      <c r="I23612" s="4" cm="1">
        <f t="array" ref="I23612">_xlfn.XLOOKUP(Sales_Data[[#This Row],[ProductKey]],Product_Lookup[[#All],[ProductKey]],Product_Lookup[[#All],[ProductPrice]])</f>
        <v>742.35</v>
      </c>
      <c r="J23612" s="4">
        <f>SUM(Sales_Data[[#This Row],[OrderQuantity]]*Sales_Data[[#This Row],[ProductPrice]])</f>
        <v>742.35</v>
      </c>
      <c r="K23612" s="4">
        <f>INDEX(Product_Lookup[ProductPrice],MATCH(Sales_Data[[#This Row],[ProductKey]],Product_Lookup[ProductKey],0))</f>
        <v>742.35</v>
      </c>
      <c r="L23612" s="4">
        <f>_xlfn.XLOOKUP(Sales_Data[[#This Row],[ProductKey]],Product_Lookup[ProductKey],Product_Lookup[ProductPrice])</f>
        <v>742.35</v>
      </c>
    </row>
    <row r="23613" spans="1:12" x14ac:dyDescent="0.3">
      <c r="A23613" s="1">
        <v>44660</v>
      </c>
      <c r="B23613" s="1">
        <v>44610</v>
      </c>
      <c r="C23613" t="s">
        <v>19437</v>
      </c>
      <c r="D23613">
        <v>215</v>
      </c>
      <c r="E23613">
        <v>24954</v>
      </c>
      <c r="F23613">
        <v>4</v>
      </c>
      <c r="G23613">
        <v>3</v>
      </c>
      <c r="H23613">
        <v>1</v>
      </c>
      <c r="I23613" s="4" cm="1">
        <f t="array" ref="I23613">_xlfn.XLOOKUP(Sales_Data[[#This Row],[ProductKey]],Product_Lookup[[#All],[ProductKey]],Product_Lookup[[#All],[ProductPrice]])</f>
        <v>33.644199999999998</v>
      </c>
      <c r="J23613" s="4">
        <f>SUM(Sales_Data[[#This Row],[OrderQuantity]]*Sales_Data[[#This Row],[ProductPrice]])</f>
        <v>33.644199999999998</v>
      </c>
      <c r="K23613" s="4">
        <f>INDEX(Product_Lookup[ProductPrice],MATCH(Sales_Data[[#This Row],[ProductKey]],Product_Lookup[ProductKey],0))</f>
        <v>33.644199999999998</v>
      </c>
      <c r="L23613" s="4">
        <f>_xlfn.XLOOKUP(Sales_Data[[#This Row],[ProductKey]],Product_Lookup[ProductKey],Product_Lookup[ProductPrice])</f>
        <v>33.644199999999998</v>
      </c>
    </row>
    <row r="23614" spans="1:12" x14ac:dyDescent="0.3">
      <c r="A23614" s="1">
        <v>44660</v>
      </c>
      <c r="B23614" s="1">
        <v>44555</v>
      </c>
      <c r="C23614" t="s">
        <v>19437</v>
      </c>
      <c r="D23614">
        <v>540</v>
      </c>
      <c r="E23614">
        <v>24954</v>
      </c>
      <c r="F23614">
        <v>4</v>
      </c>
      <c r="G23614">
        <v>1</v>
      </c>
      <c r="H23614">
        <v>1</v>
      </c>
      <c r="I23614" s="4" cm="1">
        <f t="array" ref="I23614">_xlfn.XLOOKUP(Sales_Data[[#This Row],[ProductKey]],Product_Lookup[[#All],[ProductKey]],Product_Lookup[[#All],[ProductPrice]])</f>
        <v>32.6</v>
      </c>
      <c r="J23614" s="4">
        <f>SUM(Sales_Data[[#This Row],[OrderQuantity]]*Sales_Data[[#This Row],[ProductPrice]])</f>
        <v>32.6</v>
      </c>
      <c r="K23614" s="4">
        <f>INDEX(Product_Lookup[ProductPrice],MATCH(Sales_Data[[#This Row],[ProductKey]],Product_Lookup[ProductKey],0))</f>
        <v>32.6</v>
      </c>
      <c r="L23614" s="4">
        <f>_xlfn.XLOOKUP(Sales_Data[[#This Row],[ProductKey]],Product_Lookup[ProductKey],Product_Lookup[ProductPrice])</f>
        <v>32.6</v>
      </c>
    </row>
    <row r="23615" spans="1:12" x14ac:dyDescent="0.3">
      <c r="A23615" s="1">
        <v>44660</v>
      </c>
      <c r="B23615" s="1">
        <v>44558</v>
      </c>
      <c r="C23615" t="s">
        <v>19438</v>
      </c>
      <c r="D23615">
        <v>539</v>
      </c>
      <c r="E23615">
        <v>17073</v>
      </c>
      <c r="F23615">
        <v>9</v>
      </c>
      <c r="G23615">
        <v>1</v>
      </c>
      <c r="H23615">
        <v>1</v>
      </c>
      <c r="I23615" s="4" cm="1">
        <f t="array" ref="I23615">_xlfn.XLOOKUP(Sales_Data[[#This Row],[ProductKey]],Product_Lookup[[#All],[ProductKey]],Product_Lookup[[#All],[ProductPrice]])</f>
        <v>24.99</v>
      </c>
      <c r="J23615" s="4">
        <f>SUM(Sales_Data[[#This Row],[OrderQuantity]]*Sales_Data[[#This Row],[ProductPrice]])</f>
        <v>24.99</v>
      </c>
      <c r="K23615" s="4">
        <f>INDEX(Product_Lookup[ProductPrice],MATCH(Sales_Data[[#This Row],[ProductKey]],Product_Lookup[ProductKey],0))</f>
        <v>24.99</v>
      </c>
      <c r="L23615" s="4">
        <f>_xlfn.XLOOKUP(Sales_Data[[#This Row],[ProductKey]],Product_Lookup[ProductKey],Product_Lookup[ProductPrice])</f>
        <v>24.99</v>
      </c>
    </row>
    <row r="23616" spans="1:12" x14ac:dyDescent="0.3">
      <c r="A23616" s="1">
        <v>44660</v>
      </c>
      <c r="B23616" s="1">
        <v>44546</v>
      </c>
      <c r="C23616" t="s">
        <v>19439</v>
      </c>
      <c r="D23616">
        <v>215</v>
      </c>
      <c r="E23616">
        <v>12532</v>
      </c>
      <c r="F23616">
        <v>6</v>
      </c>
      <c r="G23616">
        <v>3</v>
      </c>
      <c r="H23616">
        <v>1</v>
      </c>
      <c r="I23616" s="4" cm="1">
        <f t="array" ref="I23616">_xlfn.XLOOKUP(Sales_Data[[#This Row],[ProductKey]],Product_Lookup[[#All],[ProductKey]],Product_Lookup[[#All],[ProductPrice]])</f>
        <v>33.644199999999998</v>
      </c>
      <c r="J23616" s="4">
        <f>SUM(Sales_Data[[#This Row],[OrderQuantity]]*Sales_Data[[#This Row],[ProductPrice]])</f>
        <v>33.644199999999998</v>
      </c>
      <c r="K23616" s="4">
        <f>INDEX(Product_Lookup[ProductPrice],MATCH(Sales_Data[[#This Row],[ProductKey]],Product_Lookup[ProductKey],0))</f>
        <v>33.644199999999998</v>
      </c>
      <c r="L23616" s="4">
        <f>_xlfn.XLOOKUP(Sales_Data[[#This Row],[ProductKey]],Product_Lookup[ProductKey],Product_Lookup[ProductPrice])</f>
        <v>33.644199999999998</v>
      </c>
    </row>
    <row r="23617" spans="1:12" x14ac:dyDescent="0.3">
      <c r="A23617" s="1">
        <v>44660</v>
      </c>
      <c r="B23617" s="1">
        <v>44571</v>
      </c>
      <c r="C23617" t="s">
        <v>19439</v>
      </c>
      <c r="D23617">
        <v>528</v>
      </c>
      <c r="E23617">
        <v>12532</v>
      </c>
      <c r="F23617">
        <v>6</v>
      </c>
      <c r="G23617">
        <v>1</v>
      </c>
      <c r="H23617">
        <v>1</v>
      </c>
      <c r="I23617" s="4" cm="1">
        <f t="array" ref="I23617">_xlfn.XLOOKUP(Sales_Data[[#This Row],[ProductKey]],Product_Lookup[[#All],[ProductKey]],Product_Lookup[[#All],[ProductPrice]])</f>
        <v>4.99</v>
      </c>
      <c r="J23617" s="4">
        <f>SUM(Sales_Data[[#This Row],[OrderQuantity]]*Sales_Data[[#This Row],[ProductPrice]])</f>
        <v>4.99</v>
      </c>
      <c r="K23617" s="4">
        <f>INDEX(Product_Lookup[ProductPrice],MATCH(Sales_Data[[#This Row],[ProductKey]],Product_Lookup[ProductKey],0))</f>
        <v>4.99</v>
      </c>
      <c r="L23617" s="4">
        <f>_xlfn.XLOOKUP(Sales_Data[[#This Row],[ProductKey]],Product_Lookup[ProductKey],Product_Lookup[ProductPrice])</f>
        <v>4.99</v>
      </c>
    </row>
    <row r="23618" spans="1:12" x14ac:dyDescent="0.3">
      <c r="A23618" s="1">
        <v>44660</v>
      </c>
      <c r="B23618" s="1">
        <v>44556</v>
      </c>
      <c r="C23618" t="s">
        <v>19442</v>
      </c>
      <c r="D23618">
        <v>214</v>
      </c>
      <c r="E23618">
        <v>13598</v>
      </c>
      <c r="F23618">
        <v>8</v>
      </c>
      <c r="G23618">
        <v>3</v>
      </c>
      <c r="H23618">
        <v>1</v>
      </c>
      <c r="I23618" s="4" cm="1">
        <f t="array" ref="I23618">_xlfn.XLOOKUP(Sales_Data[[#This Row],[ProductKey]],Product_Lookup[[#All],[ProductKey]],Product_Lookup[[#All],[ProductPrice]])</f>
        <v>34.99</v>
      </c>
      <c r="J23618" s="4">
        <f>SUM(Sales_Data[[#This Row],[OrderQuantity]]*Sales_Data[[#This Row],[ProductPrice]])</f>
        <v>34.99</v>
      </c>
      <c r="K23618" s="4">
        <f>INDEX(Product_Lookup[ProductPrice],MATCH(Sales_Data[[#This Row],[ProductKey]],Product_Lookup[ProductKey],0))</f>
        <v>34.99</v>
      </c>
      <c r="L23618" s="4">
        <f>_xlfn.XLOOKUP(Sales_Data[[#This Row],[ProductKey]],Product_Lookup[ProductKey],Product_Lookup[ProductPrice])</f>
        <v>34.99</v>
      </c>
    </row>
    <row r="23619" spans="1:12" x14ac:dyDescent="0.3">
      <c r="A23619" s="1">
        <v>44660</v>
      </c>
      <c r="B23619" s="1">
        <v>44553</v>
      </c>
      <c r="C23619" t="s">
        <v>19443</v>
      </c>
      <c r="D23619">
        <v>214</v>
      </c>
      <c r="E23619">
        <v>18038</v>
      </c>
      <c r="F23619">
        <v>7</v>
      </c>
      <c r="G23619">
        <v>2</v>
      </c>
      <c r="H23619">
        <v>1</v>
      </c>
      <c r="I23619" s="4" cm="1">
        <f t="array" ref="I23619">_xlfn.XLOOKUP(Sales_Data[[#This Row],[ProductKey]],Product_Lookup[[#All],[ProductKey]],Product_Lookup[[#All],[ProductPrice]])</f>
        <v>34.99</v>
      </c>
      <c r="J23619" s="4">
        <f>SUM(Sales_Data[[#This Row],[OrderQuantity]]*Sales_Data[[#This Row],[ProductPrice]])</f>
        <v>34.99</v>
      </c>
      <c r="K23619" s="4">
        <f>INDEX(Product_Lookup[ProductPrice],MATCH(Sales_Data[[#This Row],[ProductKey]],Product_Lookup[ProductKey],0))</f>
        <v>34.99</v>
      </c>
      <c r="L23619" s="4">
        <f>_xlfn.XLOOKUP(Sales_Data[[#This Row],[ProductKey]],Product_Lookup[ProductKey],Product_Lookup[ProductPrice])</f>
        <v>34.99</v>
      </c>
    </row>
    <row r="23620" spans="1:12" x14ac:dyDescent="0.3">
      <c r="A23620" s="1">
        <v>44660</v>
      </c>
      <c r="B23620" s="1">
        <v>44640</v>
      </c>
      <c r="C23620" t="s">
        <v>19443</v>
      </c>
      <c r="D23620">
        <v>583</v>
      </c>
      <c r="E23620">
        <v>18038</v>
      </c>
      <c r="F23620">
        <v>7</v>
      </c>
      <c r="G23620">
        <v>1</v>
      </c>
      <c r="H23620">
        <v>1</v>
      </c>
      <c r="I23620" s="4" cm="1">
        <f t="array" ref="I23620">_xlfn.XLOOKUP(Sales_Data[[#This Row],[ProductKey]],Product_Lookup[[#All],[ProductKey]],Product_Lookup[[#All],[ProductPrice]])</f>
        <v>1700.99</v>
      </c>
      <c r="J23620" s="4">
        <f>SUM(Sales_Data[[#This Row],[OrderQuantity]]*Sales_Data[[#This Row],[ProductPrice]])</f>
        <v>1700.99</v>
      </c>
      <c r="K23620" s="4">
        <f>INDEX(Product_Lookup[ProductPrice],MATCH(Sales_Data[[#This Row],[ProductKey]],Product_Lookup[ProductKey],0))</f>
        <v>1700.99</v>
      </c>
      <c r="L23620" s="4">
        <f>_xlfn.XLOOKUP(Sales_Data[[#This Row],[ProductKey]],Product_Lookup[ProductKey],Product_Lookup[ProductPrice])</f>
        <v>1700.99</v>
      </c>
    </row>
    <row r="23621" spans="1:12" x14ac:dyDescent="0.3">
      <c r="A23621" s="1">
        <v>44660</v>
      </c>
      <c r="B23621" s="1">
        <v>44555</v>
      </c>
      <c r="C23621" t="s">
        <v>19444</v>
      </c>
      <c r="D23621">
        <v>475</v>
      </c>
      <c r="E23621">
        <v>28743</v>
      </c>
      <c r="F23621">
        <v>7</v>
      </c>
      <c r="G23621">
        <v>2</v>
      </c>
      <c r="H23621">
        <v>1</v>
      </c>
      <c r="I23621" s="4" cm="1">
        <f t="array" ref="I23621">_xlfn.XLOOKUP(Sales_Data[[#This Row],[ProductKey]],Product_Lookup[[#All],[ProductKey]],Product_Lookup[[#All],[ProductPrice]])</f>
        <v>69.989999999999995</v>
      </c>
      <c r="J23621" s="4">
        <f>SUM(Sales_Data[[#This Row],[OrderQuantity]]*Sales_Data[[#This Row],[ProductPrice]])</f>
        <v>69.989999999999995</v>
      </c>
      <c r="K23621" s="4">
        <f>INDEX(Product_Lookup[ProductPrice],MATCH(Sales_Data[[#This Row],[ProductKey]],Product_Lookup[ProductKey],0))</f>
        <v>69.989999999999995</v>
      </c>
      <c r="L23621" s="4">
        <f>_xlfn.XLOOKUP(Sales_Data[[#This Row],[ProductKey]],Product_Lookup[ProductKey],Product_Lookup[ProductPrice])</f>
        <v>69.989999999999995</v>
      </c>
    </row>
    <row r="23622" spans="1:12" x14ac:dyDescent="0.3">
      <c r="A23622" s="1">
        <v>44660</v>
      </c>
      <c r="B23622" s="1">
        <v>44577</v>
      </c>
      <c r="C23622" t="s">
        <v>19445</v>
      </c>
      <c r="D23622">
        <v>362</v>
      </c>
      <c r="E23622">
        <v>16095</v>
      </c>
      <c r="F23622">
        <v>4</v>
      </c>
      <c r="G23622">
        <v>1</v>
      </c>
      <c r="H23622">
        <v>1</v>
      </c>
      <c r="I23622" s="4" cm="1">
        <f t="array" ref="I23622">_xlfn.XLOOKUP(Sales_Data[[#This Row],[ProductKey]],Product_Lookup[[#All],[ProductKey]],Product_Lookup[[#All],[ProductPrice]])</f>
        <v>2049.0981999999999</v>
      </c>
      <c r="J23622" s="4">
        <f>SUM(Sales_Data[[#This Row],[OrderQuantity]]*Sales_Data[[#This Row],[ProductPrice]])</f>
        <v>2049.0981999999999</v>
      </c>
      <c r="K23622" s="4">
        <f>INDEX(Product_Lookup[ProductPrice],MATCH(Sales_Data[[#This Row],[ProductKey]],Product_Lookup[ProductKey],0))</f>
        <v>2049.0981999999999</v>
      </c>
      <c r="L23622" s="4">
        <f>_xlfn.XLOOKUP(Sales_Data[[#This Row],[ProductKey]],Product_Lookup[ProductKey],Product_Lookup[ProductPrice])</f>
        <v>2049.0981999999999</v>
      </c>
    </row>
    <row r="23623" spans="1:12" x14ac:dyDescent="0.3">
      <c r="A23623" s="1">
        <v>44660</v>
      </c>
      <c r="B23623" s="1">
        <v>44604</v>
      </c>
      <c r="C23623" t="s">
        <v>19445</v>
      </c>
      <c r="D23623">
        <v>537</v>
      </c>
      <c r="E23623">
        <v>16095</v>
      </c>
      <c r="F23623">
        <v>4</v>
      </c>
      <c r="G23623">
        <v>2</v>
      </c>
      <c r="H23623">
        <v>1</v>
      </c>
      <c r="I23623" s="4" cm="1">
        <f t="array" ref="I23623">_xlfn.XLOOKUP(Sales_Data[[#This Row],[ProductKey]],Product_Lookup[[#All],[ProductKey]],Product_Lookup[[#All],[ProductPrice]])</f>
        <v>35</v>
      </c>
      <c r="J23623" s="4">
        <f>SUM(Sales_Data[[#This Row],[OrderQuantity]]*Sales_Data[[#This Row],[ProductPrice]])</f>
        <v>35</v>
      </c>
      <c r="K23623" s="4">
        <f>INDEX(Product_Lookup[ProductPrice],MATCH(Sales_Data[[#This Row],[ProductKey]],Product_Lookup[ProductKey],0))</f>
        <v>35</v>
      </c>
      <c r="L23623" s="4">
        <f>_xlfn.XLOOKUP(Sales_Data[[#This Row],[ProductKey]],Product_Lookup[ProductKey],Product_Lookup[ProductPrice])</f>
        <v>35</v>
      </c>
    </row>
    <row r="23624" spans="1:12" x14ac:dyDescent="0.3">
      <c r="A23624" s="1">
        <v>44660</v>
      </c>
      <c r="B23624" s="1">
        <v>44572</v>
      </c>
      <c r="C23624" t="s">
        <v>19446</v>
      </c>
      <c r="D23624">
        <v>229</v>
      </c>
      <c r="E23624">
        <v>18361</v>
      </c>
      <c r="F23624">
        <v>4</v>
      </c>
      <c r="G23624">
        <v>2</v>
      </c>
      <c r="H23624">
        <v>1</v>
      </c>
      <c r="I23624" s="4" cm="1">
        <f t="array" ref="I23624">_xlfn.XLOOKUP(Sales_Data[[#This Row],[ProductKey]],Product_Lookup[[#All],[ProductKey]],Product_Lookup[[#All],[ProductPrice]])</f>
        <v>48.067300000000003</v>
      </c>
      <c r="J23624" s="4">
        <f>SUM(Sales_Data[[#This Row],[OrderQuantity]]*Sales_Data[[#This Row],[ProductPrice]])</f>
        <v>48.067300000000003</v>
      </c>
      <c r="K23624" s="4">
        <f>INDEX(Product_Lookup[ProductPrice],MATCH(Sales_Data[[#This Row],[ProductKey]],Product_Lookup[ProductKey],0))</f>
        <v>48.067300000000003</v>
      </c>
      <c r="L23624" s="4">
        <f>_xlfn.XLOOKUP(Sales_Data[[#This Row],[ProductKey]],Product_Lookup[ProductKey],Product_Lookup[ProductPrice])</f>
        <v>48.067300000000003</v>
      </c>
    </row>
    <row r="23625" spans="1:12" x14ac:dyDescent="0.3">
      <c r="A23625" s="1">
        <v>44660</v>
      </c>
      <c r="B23625" s="1">
        <v>44636</v>
      </c>
      <c r="C23625" t="s">
        <v>19446</v>
      </c>
      <c r="D23625">
        <v>582</v>
      </c>
      <c r="E23625">
        <v>18361</v>
      </c>
      <c r="F23625">
        <v>4</v>
      </c>
      <c r="G23625">
        <v>1</v>
      </c>
      <c r="H23625">
        <v>1</v>
      </c>
      <c r="I23625" s="4" cm="1">
        <f t="array" ref="I23625">_xlfn.XLOOKUP(Sales_Data[[#This Row],[ProductKey]],Product_Lookup[[#All],[ProductKey]],Product_Lookup[[#All],[ProductPrice]])</f>
        <v>1700.99</v>
      </c>
      <c r="J23625" s="4">
        <f>SUM(Sales_Data[[#This Row],[OrderQuantity]]*Sales_Data[[#This Row],[ProductPrice]])</f>
        <v>1700.99</v>
      </c>
      <c r="K23625" s="4">
        <f>INDEX(Product_Lookup[ProductPrice],MATCH(Sales_Data[[#This Row],[ProductKey]],Product_Lookup[ProductKey],0))</f>
        <v>1700.99</v>
      </c>
      <c r="L23625" s="4">
        <f>_xlfn.XLOOKUP(Sales_Data[[#This Row],[ProductKey]],Product_Lookup[ProductKey],Product_Lookup[ProductPrice])</f>
        <v>1700.99</v>
      </c>
    </row>
    <row r="23626" spans="1:12" x14ac:dyDescent="0.3">
      <c r="A23626" s="1">
        <v>44660</v>
      </c>
      <c r="B23626" s="1">
        <v>44555</v>
      </c>
      <c r="C23626" t="s">
        <v>19449</v>
      </c>
      <c r="D23626">
        <v>606</v>
      </c>
      <c r="E23626">
        <v>13264</v>
      </c>
      <c r="F23626">
        <v>8</v>
      </c>
      <c r="G23626">
        <v>1</v>
      </c>
      <c r="H23626">
        <v>1</v>
      </c>
      <c r="I23626" s="4" cm="1">
        <f t="array" ref="I23626">_xlfn.XLOOKUP(Sales_Data[[#This Row],[ProductKey]],Product_Lookup[[#All],[ProductKey]],Product_Lookup[[#All],[ProductPrice]])</f>
        <v>539.99</v>
      </c>
      <c r="J23626" s="4">
        <f>SUM(Sales_Data[[#This Row],[OrderQuantity]]*Sales_Data[[#This Row],[ProductPrice]])</f>
        <v>539.99</v>
      </c>
      <c r="K23626" s="4">
        <f>INDEX(Product_Lookup[ProductPrice],MATCH(Sales_Data[[#This Row],[ProductKey]],Product_Lookup[ProductKey],0))</f>
        <v>539.99</v>
      </c>
      <c r="L23626" s="4">
        <f>_xlfn.XLOOKUP(Sales_Data[[#This Row],[ProductKey]],Product_Lookup[ProductKey],Product_Lookup[ProductPrice])</f>
        <v>539.99</v>
      </c>
    </row>
    <row r="23627" spans="1:12" x14ac:dyDescent="0.3">
      <c r="A23627" s="1">
        <v>44660</v>
      </c>
      <c r="B23627" s="1">
        <v>44558</v>
      </c>
      <c r="C23627" t="s">
        <v>19450</v>
      </c>
      <c r="D23627">
        <v>490</v>
      </c>
      <c r="E23627">
        <v>23742</v>
      </c>
      <c r="F23627">
        <v>4</v>
      </c>
      <c r="G23627">
        <v>3</v>
      </c>
      <c r="H23627">
        <v>1</v>
      </c>
      <c r="I23627" s="4" cm="1">
        <f t="array" ref="I23627">_xlfn.XLOOKUP(Sales_Data[[#This Row],[ProductKey]],Product_Lookup[[#All],[ProductKey]],Product_Lookup[[#All],[ProductPrice]])</f>
        <v>53.99</v>
      </c>
      <c r="J23627" s="4">
        <f>SUM(Sales_Data[[#This Row],[OrderQuantity]]*Sales_Data[[#This Row],[ProductPrice]])</f>
        <v>53.99</v>
      </c>
      <c r="K23627" s="4">
        <f>INDEX(Product_Lookup[ProductPrice],MATCH(Sales_Data[[#This Row],[ProductKey]],Product_Lookup[ProductKey],0))</f>
        <v>53.99</v>
      </c>
      <c r="L23627" s="4">
        <f>_xlfn.XLOOKUP(Sales_Data[[#This Row],[ProductKey]],Product_Lookup[ProductKey],Product_Lookup[ProductPrice])</f>
        <v>53.99</v>
      </c>
    </row>
    <row r="23628" spans="1:12" x14ac:dyDescent="0.3">
      <c r="A23628" s="1">
        <v>44660</v>
      </c>
      <c r="B23628" s="1">
        <v>44585</v>
      </c>
      <c r="C23628" t="s">
        <v>19450</v>
      </c>
      <c r="D23628">
        <v>606</v>
      </c>
      <c r="E23628">
        <v>23742</v>
      </c>
      <c r="F23628">
        <v>4</v>
      </c>
      <c r="G23628">
        <v>1</v>
      </c>
      <c r="H23628">
        <v>1</v>
      </c>
      <c r="I23628" s="4" cm="1">
        <f t="array" ref="I23628">_xlfn.XLOOKUP(Sales_Data[[#This Row],[ProductKey]],Product_Lookup[[#All],[ProductKey]],Product_Lookup[[#All],[ProductPrice]])</f>
        <v>539.99</v>
      </c>
      <c r="J23628" s="4">
        <f>SUM(Sales_Data[[#This Row],[OrderQuantity]]*Sales_Data[[#This Row],[ProductPrice]])</f>
        <v>539.99</v>
      </c>
      <c r="K23628" s="4">
        <f>INDEX(Product_Lookup[ProductPrice],MATCH(Sales_Data[[#This Row],[ProductKey]],Product_Lookup[ProductKey],0))</f>
        <v>539.99</v>
      </c>
      <c r="L23628" s="4">
        <f>_xlfn.XLOOKUP(Sales_Data[[#This Row],[ProductKey]],Product_Lookup[ProductKey],Product_Lookup[ProductPrice])</f>
        <v>539.99</v>
      </c>
    </row>
    <row r="23629" spans="1:12" x14ac:dyDescent="0.3">
      <c r="A23629" s="1">
        <v>44660</v>
      </c>
      <c r="B23629" s="1">
        <v>44638</v>
      </c>
      <c r="C23629" t="s">
        <v>19451</v>
      </c>
      <c r="D23629">
        <v>352</v>
      </c>
      <c r="E23629">
        <v>19910</v>
      </c>
      <c r="F23629">
        <v>8</v>
      </c>
      <c r="G23629">
        <v>1</v>
      </c>
      <c r="H23629">
        <v>1</v>
      </c>
      <c r="I23629" s="4" cm="1">
        <f t="array" ref="I23629">_xlfn.XLOOKUP(Sales_Data[[#This Row],[ProductKey]],Product_Lookup[[#All],[ProductKey]],Product_Lookup[[#All],[ProductPrice]])</f>
        <v>2071.4196000000002</v>
      </c>
      <c r="J23629" s="4">
        <f>SUM(Sales_Data[[#This Row],[OrderQuantity]]*Sales_Data[[#This Row],[ProductPrice]])</f>
        <v>2071.4196000000002</v>
      </c>
      <c r="K23629" s="4">
        <f>INDEX(Product_Lookup[ProductPrice],MATCH(Sales_Data[[#This Row],[ProductKey]],Product_Lookup[ProductKey],0))</f>
        <v>2071.4196000000002</v>
      </c>
      <c r="L23629" s="4">
        <f>_xlfn.XLOOKUP(Sales_Data[[#This Row],[ProductKey]],Product_Lookup[ProductKey],Product_Lookup[ProductPrice])</f>
        <v>2071.4196000000002</v>
      </c>
    </row>
    <row r="23630" spans="1:12" x14ac:dyDescent="0.3">
      <c r="A23630" s="1">
        <v>44660</v>
      </c>
      <c r="B23630" s="1">
        <v>44630</v>
      </c>
      <c r="C23630" t="s">
        <v>19451</v>
      </c>
      <c r="D23630">
        <v>472</v>
      </c>
      <c r="E23630">
        <v>19910</v>
      </c>
      <c r="F23630">
        <v>8</v>
      </c>
      <c r="G23630">
        <v>3</v>
      </c>
      <c r="H23630">
        <v>1</v>
      </c>
      <c r="I23630" s="4" cm="1">
        <f t="array" ref="I23630">_xlfn.XLOOKUP(Sales_Data[[#This Row],[ProductKey]],Product_Lookup[[#All],[ProductKey]],Product_Lookup[[#All],[ProductPrice]])</f>
        <v>63.5</v>
      </c>
      <c r="J23630" s="4">
        <f>SUM(Sales_Data[[#This Row],[OrderQuantity]]*Sales_Data[[#This Row],[ProductPrice]])</f>
        <v>63.5</v>
      </c>
      <c r="K23630" s="4">
        <f>INDEX(Product_Lookup[ProductPrice],MATCH(Sales_Data[[#This Row],[ProductKey]],Product_Lookup[ProductKey],0))</f>
        <v>63.5</v>
      </c>
      <c r="L23630" s="4">
        <f>_xlfn.XLOOKUP(Sales_Data[[#This Row],[ProductKey]],Product_Lookup[ProductKey],Product_Lookup[ProductPrice])</f>
        <v>63.5</v>
      </c>
    </row>
    <row r="23631" spans="1:12" x14ac:dyDescent="0.3">
      <c r="A23631" s="1">
        <v>44660</v>
      </c>
      <c r="B23631" s="1">
        <v>44621</v>
      </c>
      <c r="C23631" t="s">
        <v>19452</v>
      </c>
      <c r="D23631">
        <v>477</v>
      </c>
      <c r="E23631">
        <v>19374</v>
      </c>
      <c r="F23631">
        <v>7</v>
      </c>
      <c r="G23631">
        <v>1</v>
      </c>
      <c r="H23631">
        <v>1</v>
      </c>
      <c r="I23631" s="4" cm="1">
        <f t="array" ref="I23631">_xlfn.XLOOKUP(Sales_Data[[#This Row],[ProductKey]],Product_Lookup[[#All],[ProductKey]],Product_Lookup[[#All],[ProductPrice]])</f>
        <v>4.99</v>
      </c>
      <c r="J23631" s="4">
        <f>SUM(Sales_Data[[#This Row],[OrderQuantity]]*Sales_Data[[#This Row],[ProductPrice]])</f>
        <v>4.99</v>
      </c>
      <c r="K23631" s="4">
        <f>INDEX(Product_Lookup[ProductPrice],MATCH(Sales_Data[[#This Row],[ProductKey]],Product_Lookup[ProductKey],0))</f>
        <v>4.99</v>
      </c>
      <c r="L23631" s="4">
        <f>_xlfn.XLOOKUP(Sales_Data[[#This Row],[ProductKey]],Product_Lookup[ProductKey],Product_Lookup[ProductPrice])</f>
        <v>4.99</v>
      </c>
    </row>
    <row r="23632" spans="1:12" x14ac:dyDescent="0.3">
      <c r="A23632" s="1">
        <v>44660</v>
      </c>
      <c r="B23632" s="1">
        <v>44546</v>
      </c>
      <c r="C23632" t="s">
        <v>19453</v>
      </c>
      <c r="D23632">
        <v>480</v>
      </c>
      <c r="E23632">
        <v>17907</v>
      </c>
      <c r="F23632">
        <v>9</v>
      </c>
      <c r="G23632">
        <v>3</v>
      </c>
      <c r="H23632">
        <v>1</v>
      </c>
      <c r="I23632" s="4" cm="1">
        <f t="array" ref="I23632">_xlfn.XLOOKUP(Sales_Data[[#This Row],[ProductKey]],Product_Lookup[[#All],[ProductKey]],Product_Lookup[[#All],[ProductPrice]])</f>
        <v>2.29</v>
      </c>
      <c r="J23632" s="4">
        <f>SUM(Sales_Data[[#This Row],[OrderQuantity]]*Sales_Data[[#This Row],[ProductPrice]])</f>
        <v>2.29</v>
      </c>
      <c r="K23632" s="4">
        <f>INDEX(Product_Lookup[ProductPrice],MATCH(Sales_Data[[#This Row],[ProductKey]],Product_Lookup[ProductKey],0))</f>
        <v>2.29</v>
      </c>
      <c r="L23632" s="4">
        <f>_xlfn.XLOOKUP(Sales_Data[[#This Row],[ProductKey]],Product_Lookup[ProductKey],Product_Lookup[ProductPrice])</f>
        <v>2.29</v>
      </c>
    </row>
    <row r="23633" spans="1:12" x14ac:dyDescent="0.3">
      <c r="A23633" s="1">
        <v>44660</v>
      </c>
      <c r="B23633" s="1">
        <v>44599</v>
      </c>
      <c r="C23633" t="s">
        <v>19455</v>
      </c>
      <c r="D23633">
        <v>377</v>
      </c>
      <c r="E23633">
        <v>21885</v>
      </c>
      <c r="F23633">
        <v>9</v>
      </c>
      <c r="G23633">
        <v>1</v>
      </c>
      <c r="H23633">
        <v>1</v>
      </c>
      <c r="I23633" s="4" cm="1">
        <f t="array" ref="I23633">_xlfn.XLOOKUP(Sales_Data[[#This Row],[ProductKey]],Product_Lookup[[#All],[ProductKey]],Product_Lookup[[#All],[ProductPrice]])</f>
        <v>2181.5625</v>
      </c>
      <c r="J23633" s="4">
        <f>SUM(Sales_Data[[#This Row],[OrderQuantity]]*Sales_Data[[#This Row],[ProductPrice]])</f>
        <v>2181.5625</v>
      </c>
      <c r="K23633" s="4">
        <f>INDEX(Product_Lookup[ProductPrice],MATCH(Sales_Data[[#This Row],[ProductKey]],Product_Lookup[ProductKey],0))</f>
        <v>2181.5625</v>
      </c>
      <c r="L23633" s="4">
        <f>_xlfn.XLOOKUP(Sales_Data[[#This Row],[ProductKey]],Product_Lookup[ProductKey],Product_Lookup[ProductPrice])</f>
        <v>2181.5625</v>
      </c>
    </row>
    <row r="23634" spans="1:12" x14ac:dyDescent="0.3">
      <c r="A23634" s="1">
        <v>44660</v>
      </c>
      <c r="B23634" s="1">
        <v>44628</v>
      </c>
      <c r="C23634" t="s">
        <v>19456</v>
      </c>
      <c r="D23634">
        <v>489</v>
      </c>
      <c r="E23634">
        <v>28335</v>
      </c>
      <c r="F23634">
        <v>4</v>
      </c>
      <c r="G23634">
        <v>2</v>
      </c>
      <c r="H23634">
        <v>1</v>
      </c>
      <c r="I23634" s="4" cm="1">
        <f t="array" ref="I23634">_xlfn.XLOOKUP(Sales_Data[[#This Row],[ProductKey]],Product_Lookup[[#All],[ProductKey]],Product_Lookup[[#All],[ProductPrice]])</f>
        <v>53.99</v>
      </c>
      <c r="J23634" s="4">
        <f>SUM(Sales_Data[[#This Row],[OrderQuantity]]*Sales_Data[[#This Row],[ProductPrice]])</f>
        <v>53.99</v>
      </c>
      <c r="K23634" s="4">
        <f>INDEX(Product_Lookup[ProductPrice],MATCH(Sales_Data[[#This Row],[ProductKey]],Product_Lookup[ProductKey],0))</f>
        <v>53.99</v>
      </c>
      <c r="L23634" s="4">
        <f>_xlfn.XLOOKUP(Sales_Data[[#This Row],[ProductKey]],Product_Lookup[ProductKey],Product_Lookup[ProductPrice])</f>
        <v>53.99</v>
      </c>
    </row>
    <row r="23635" spans="1:12" x14ac:dyDescent="0.3">
      <c r="A23635" s="1">
        <v>44660</v>
      </c>
      <c r="B23635" s="1">
        <v>44622</v>
      </c>
      <c r="C23635" t="s">
        <v>19457</v>
      </c>
      <c r="D23635">
        <v>220</v>
      </c>
      <c r="E23635">
        <v>27406</v>
      </c>
      <c r="F23635">
        <v>6</v>
      </c>
      <c r="G23635">
        <v>2</v>
      </c>
      <c r="H23635">
        <v>1</v>
      </c>
      <c r="I23635" s="4" cm="1">
        <f t="array" ref="I23635">_xlfn.XLOOKUP(Sales_Data[[#This Row],[ProductKey]],Product_Lookup[[#All],[ProductKey]],Product_Lookup[[#All],[ProductPrice]])</f>
        <v>33.644199999999998</v>
      </c>
      <c r="J23635" s="4">
        <f>SUM(Sales_Data[[#This Row],[OrderQuantity]]*Sales_Data[[#This Row],[ProductPrice]])</f>
        <v>33.644199999999998</v>
      </c>
      <c r="K23635" s="4">
        <f>INDEX(Product_Lookup[ProductPrice],MATCH(Sales_Data[[#This Row],[ProductKey]],Product_Lookup[ProductKey],0))</f>
        <v>33.644199999999998</v>
      </c>
      <c r="L23635" s="4">
        <f>_xlfn.XLOOKUP(Sales_Data[[#This Row],[ProductKey]],Product_Lookup[ProductKey],Product_Lookup[ProductPrice])</f>
        <v>33.644199999999998</v>
      </c>
    </row>
    <row r="23636" spans="1:12" x14ac:dyDescent="0.3">
      <c r="A23636" s="1">
        <v>44660</v>
      </c>
      <c r="B23636" s="1">
        <v>44622</v>
      </c>
      <c r="C23636" t="s">
        <v>19457</v>
      </c>
      <c r="D23636">
        <v>604</v>
      </c>
      <c r="E23636">
        <v>27406</v>
      </c>
      <c r="F23636">
        <v>6</v>
      </c>
      <c r="G23636">
        <v>1</v>
      </c>
      <c r="H23636">
        <v>1</v>
      </c>
      <c r="I23636" s="4" cm="1">
        <f t="array" ref="I23636">_xlfn.XLOOKUP(Sales_Data[[#This Row],[ProductKey]],Product_Lookup[[#All],[ProductKey]],Product_Lookup[[#All],[ProductPrice]])</f>
        <v>539.99</v>
      </c>
      <c r="J23636" s="4">
        <f>SUM(Sales_Data[[#This Row],[OrderQuantity]]*Sales_Data[[#This Row],[ProductPrice]])</f>
        <v>539.99</v>
      </c>
      <c r="K23636" s="4">
        <f>INDEX(Product_Lookup[ProductPrice],MATCH(Sales_Data[[#This Row],[ProductKey]],Product_Lookup[ProductKey],0))</f>
        <v>539.99</v>
      </c>
      <c r="L23636" s="4">
        <f>_xlfn.XLOOKUP(Sales_Data[[#This Row],[ProductKey]],Product_Lookup[ProductKey],Product_Lookup[ProductPrice])</f>
        <v>539.99</v>
      </c>
    </row>
    <row r="23637" spans="1:12" x14ac:dyDescent="0.3">
      <c r="A23637" s="1">
        <v>44660</v>
      </c>
      <c r="B23637" s="1">
        <v>44630</v>
      </c>
      <c r="C23637" t="s">
        <v>19458</v>
      </c>
      <c r="D23637">
        <v>220</v>
      </c>
      <c r="E23637">
        <v>14776</v>
      </c>
      <c r="F23637">
        <v>10</v>
      </c>
      <c r="G23637">
        <v>2</v>
      </c>
      <c r="H23637">
        <v>1</v>
      </c>
      <c r="I23637" s="4" cm="1">
        <f t="array" ref="I23637">_xlfn.XLOOKUP(Sales_Data[[#This Row],[ProductKey]],Product_Lookup[[#All],[ProductKey]],Product_Lookup[[#All],[ProductPrice]])</f>
        <v>33.644199999999998</v>
      </c>
      <c r="J23637" s="4">
        <f>SUM(Sales_Data[[#This Row],[OrderQuantity]]*Sales_Data[[#This Row],[ProductPrice]])</f>
        <v>33.644199999999998</v>
      </c>
      <c r="K23637" s="4">
        <f>INDEX(Product_Lookup[ProductPrice],MATCH(Sales_Data[[#This Row],[ProductKey]],Product_Lookup[ProductKey],0))</f>
        <v>33.644199999999998</v>
      </c>
      <c r="L23637" s="4">
        <f>_xlfn.XLOOKUP(Sales_Data[[#This Row],[ProductKey]],Product_Lookup[ProductKey],Product_Lookup[ProductPrice])</f>
        <v>33.644199999999998</v>
      </c>
    </row>
    <row r="23638" spans="1:12" x14ac:dyDescent="0.3">
      <c r="A23638" s="1">
        <v>44660</v>
      </c>
      <c r="B23638" s="1">
        <v>44593</v>
      </c>
      <c r="C23638" t="s">
        <v>19458</v>
      </c>
      <c r="D23638">
        <v>362</v>
      </c>
      <c r="E23638">
        <v>14776</v>
      </c>
      <c r="F23638">
        <v>10</v>
      </c>
      <c r="G23638">
        <v>1</v>
      </c>
      <c r="H23638">
        <v>1</v>
      </c>
      <c r="I23638" s="4" cm="1">
        <f t="array" ref="I23638">_xlfn.XLOOKUP(Sales_Data[[#This Row],[ProductKey]],Product_Lookup[[#All],[ProductKey]],Product_Lookup[[#All],[ProductPrice]])</f>
        <v>2049.0981999999999</v>
      </c>
      <c r="J23638" s="4">
        <f>SUM(Sales_Data[[#This Row],[OrderQuantity]]*Sales_Data[[#This Row],[ProductPrice]])</f>
        <v>2049.0981999999999</v>
      </c>
      <c r="K23638" s="4">
        <f>INDEX(Product_Lookup[ProductPrice],MATCH(Sales_Data[[#This Row],[ProductKey]],Product_Lookup[ProductKey],0))</f>
        <v>2049.0981999999999</v>
      </c>
      <c r="L23638" s="4">
        <f>_xlfn.XLOOKUP(Sales_Data[[#This Row],[ProductKey]],Product_Lookup[ProductKey],Product_Lookup[ProductPrice])</f>
        <v>2049.0981999999999</v>
      </c>
    </row>
    <row r="23639" spans="1:12" x14ac:dyDescent="0.3">
      <c r="A23639" s="1">
        <v>44660</v>
      </c>
      <c r="B23639" s="1">
        <v>44554</v>
      </c>
      <c r="C23639" t="s">
        <v>19459</v>
      </c>
      <c r="D23639">
        <v>474</v>
      </c>
      <c r="E23639">
        <v>19767</v>
      </c>
      <c r="F23639">
        <v>4</v>
      </c>
      <c r="G23639">
        <v>1</v>
      </c>
      <c r="H23639">
        <v>1</v>
      </c>
      <c r="I23639" s="4" cm="1">
        <f t="array" ref="I23639">_xlfn.XLOOKUP(Sales_Data[[#This Row],[ProductKey]],Product_Lookup[[#All],[ProductKey]],Product_Lookup[[#All],[ProductPrice]])</f>
        <v>69.989999999999995</v>
      </c>
      <c r="J23639" s="4">
        <f>SUM(Sales_Data[[#This Row],[OrderQuantity]]*Sales_Data[[#This Row],[ProductPrice]])</f>
        <v>69.989999999999995</v>
      </c>
      <c r="K23639" s="4">
        <f>INDEX(Product_Lookup[ProductPrice],MATCH(Sales_Data[[#This Row],[ProductKey]],Product_Lookup[ProductKey],0))</f>
        <v>69.989999999999995</v>
      </c>
      <c r="L23639" s="4">
        <f>_xlfn.XLOOKUP(Sales_Data[[#This Row],[ProductKey]],Product_Lookup[ProductKey],Product_Lookup[ProductPrice])</f>
        <v>69.989999999999995</v>
      </c>
    </row>
    <row r="23640" spans="1:12" x14ac:dyDescent="0.3">
      <c r="A23640" s="1">
        <v>44660</v>
      </c>
      <c r="B23640" s="1">
        <v>44554</v>
      </c>
      <c r="C23640" t="s">
        <v>19460</v>
      </c>
      <c r="D23640">
        <v>214</v>
      </c>
      <c r="E23640">
        <v>16538</v>
      </c>
      <c r="F23640">
        <v>8</v>
      </c>
      <c r="G23640">
        <v>2</v>
      </c>
      <c r="H23640">
        <v>1</v>
      </c>
      <c r="I23640" s="4" cm="1">
        <f t="array" ref="I23640">_xlfn.XLOOKUP(Sales_Data[[#This Row],[ProductKey]],Product_Lookup[[#All],[ProductKey]],Product_Lookup[[#All],[ProductPrice]])</f>
        <v>34.99</v>
      </c>
      <c r="J23640" s="4">
        <f>SUM(Sales_Data[[#This Row],[OrderQuantity]]*Sales_Data[[#This Row],[ProductPrice]])</f>
        <v>34.99</v>
      </c>
      <c r="K23640" s="4">
        <f>INDEX(Product_Lookup[ProductPrice],MATCH(Sales_Data[[#This Row],[ProductKey]],Product_Lookup[ProductKey],0))</f>
        <v>34.99</v>
      </c>
      <c r="L23640" s="4">
        <f>_xlfn.XLOOKUP(Sales_Data[[#This Row],[ProductKey]],Product_Lookup[ProductKey],Product_Lookup[ProductPrice])</f>
        <v>34.99</v>
      </c>
    </row>
    <row r="23641" spans="1:12" x14ac:dyDescent="0.3">
      <c r="A23641" s="1">
        <v>44660</v>
      </c>
      <c r="B23641" s="1">
        <v>44592</v>
      </c>
      <c r="C23641" t="s">
        <v>19460</v>
      </c>
      <c r="D23641">
        <v>371</v>
      </c>
      <c r="E23641">
        <v>16538</v>
      </c>
      <c r="F23641">
        <v>8</v>
      </c>
      <c r="G23641">
        <v>1</v>
      </c>
      <c r="H23641">
        <v>1</v>
      </c>
      <c r="I23641" s="4" cm="1">
        <f t="array" ref="I23641">_xlfn.XLOOKUP(Sales_Data[[#This Row],[ProductKey]],Product_Lookup[[#All],[ProductKey]],Product_Lookup[[#All],[ProductPrice]])</f>
        <v>2181.5625</v>
      </c>
      <c r="J23641" s="4">
        <f>SUM(Sales_Data[[#This Row],[OrderQuantity]]*Sales_Data[[#This Row],[ProductPrice]])</f>
        <v>2181.5625</v>
      </c>
      <c r="K23641" s="4">
        <f>INDEX(Product_Lookup[ProductPrice],MATCH(Sales_Data[[#This Row],[ProductKey]],Product_Lookup[ProductKey],0))</f>
        <v>2181.5625</v>
      </c>
      <c r="L23641" s="4">
        <f>_xlfn.XLOOKUP(Sales_Data[[#This Row],[ProductKey]],Product_Lookup[ProductKey],Product_Lookup[ProductPrice])</f>
        <v>2181.5625</v>
      </c>
    </row>
    <row r="23642" spans="1:12" x14ac:dyDescent="0.3">
      <c r="A23642" s="1">
        <v>44660</v>
      </c>
      <c r="B23642" s="1">
        <v>44586</v>
      </c>
      <c r="C23642" t="s">
        <v>19461</v>
      </c>
      <c r="D23642">
        <v>489</v>
      </c>
      <c r="E23642">
        <v>15678</v>
      </c>
      <c r="F23642">
        <v>7</v>
      </c>
      <c r="G23642">
        <v>5</v>
      </c>
      <c r="H23642">
        <v>1</v>
      </c>
      <c r="I23642" s="4" cm="1">
        <f t="array" ref="I23642">_xlfn.XLOOKUP(Sales_Data[[#This Row],[ProductKey]],Product_Lookup[[#All],[ProductKey]],Product_Lookup[[#All],[ProductPrice]])</f>
        <v>53.99</v>
      </c>
      <c r="J23642" s="4">
        <f>SUM(Sales_Data[[#This Row],[OrderQuantity]]*Sales_Data[[#This Row],[ProductPrice]])</f>
        <v>53.99</v>
      </c>
      <c r="K23642" s="4">
        <f>INDEX(Product_Lookup[ProductPrice],MATCH(Sales_Data[[#This Row],[ProductKey]],Product_Lookup[ProductKey],0))</f>
        <v>53.99</v>
      </c>
      <c r="L23642" s="4">
        <f>_xlfn.XLOOKUP(Sales_Data[[#This Row],[ProductKey]],Product_Lookup[ProductKey],Product_Lookup[ProductPrice])</f>
        <v>53.99</v>
      </c>
    </row>
    <row r="23643" spans="1:12" x14ac:dyDescent="0.3">
      <c r="A23643" s="1">
        <v>44660</v>
      </c>
      <c r="B23643" s="1">
        <v>44554</v>
      </c>
      <c r="C23643" t="s">
        <v>19461</v>
      </c>
      <c r="D23643">
        <v>574</v>
      </c>
      <c r="E23643">
        <v>15678</v>
      </c>
      <c r="F23643">
        <v>7</v>
      </c>
      <c r="G23643">
        <v>1</v>
      </c>
      <c r="H23643">
        <v>1</v>
      </c>
      <c r="I23643" s="4" cm="1">
        <f t="array" ref="I23643">_xlfn.XLOOKUP(Sales_Data[[#This Row],[ProductKey]],Product_Lookup[[#All],[ProductKey]],Product_Lookup[[#All],[ProductPrice]])</f>
        <v>2384.0700000000002</v>
      </c>
      <c r="J23643" s="4">
        <f>SUM(Sales_Data[[#This Row],[OrderQuantity]]*Sales_Data[[#This Row],[ProductPrice]])</f>
        <v>2384.0700000000002</v>
      </c>
      <c r="K23643" s="4">
        <f>INDEX(Product_Lookup[ProductPrice],MATCH(Sales_Data[[#This Row],[ProductKey]],Product_Lookup[ProductKey],0))</f>
        <v>2384.0700000000002</v>
      </c>
      <c r="L23643" s="4">
        <f>_xlfn.XLOOKUP(Sales_Data[[#This Row],[ProductKey]],Product_Lookup[ProductKey],Product_Lookup[ProductPrice])</f>
        <v>2384.0700000000002</v>
      </c>
    </row>
    <row r="23644" spans="1:12" x14ac:dyDescent="0.3">
      <c r="A23644" s="1">
        <v>44660</v>
      </c>
      <c r="B23644" s="1">
        <v>44604</v>
      </c>
      <c r="C23644" t="s">
        <v>19462</v>
      </c>
      <c r="D23644">
        <v>214</v>
      </c>
      <c r="E23644">
        <v>19571</v>
      </c>
      <c r="F23644">
        <v>9</v>
      </c>
      <c r="G23644">
        <v>2</v>
      </c>
      <c r="H23644">
        <v>1</v>
      </c>
      <c r="I23644" s="4" cm="1">
        <f t="array" ref="I23644">_xlfn.XLOOKUP(Sales_Data[[#This Row],[ProductKey]],Product_Lookup[[#All],[ProductKey]],Product_Lookup[[#All],[ProductPrice]])</f>
        <v>34.99</v>
      </c>
      <c r="J23644" s="4">
        <f>SUM(Sales_Data[[#This Row],[OrderQuantity]]*Sales_Data[[#This Row],[ProductPrice]])</f>
        <v>34.99</v>
      </c>
      <c r="K23644" s="4">
        <f>INDEX(Product_Lookup[ProductPrice],MATCH(Sales_Data[[#This Row],[ProductKey]],Product_Lookup[ProductKey],0))</f>
        <v>34.99</v>
      </c>
      <c r="L23644" s="4">
        <f>_xlfn.XLOOKUP(Sales_Data[[#This Row],[ProductKey]],Product_Lookup[ProductKey],Product_Lookup[ProductPrice])</f>
        <v>34.99</v>
      </c>
    </row>
    <row r="23645" spans="1:12" x14ac:dyDescent="0.3">
      <c r="A23645" s="1">
        <v>44660</v>
      </c>
      <c r="B23645" s="1">
        <v>44639</v>
      </c>
      <c r="C23645" t="s">
        <v>19464</v>
      </c>
      <c r="D23645">
        <v>220</v>
      </c>
      <c r="E23645">
        <v>18046</v>
      </c>
      <c r="F23645">
        <v>7</v>
      </c>
      <c r="G23645">
        <v>2</v>
      </c>
      <c r="H23645">
        <v>1</v>
      </c>
      <c r="I23645" s="4" cm="1">
        <f t="array" ref="I23645">_xlfn.XLOOKUP(Sales_Data[[#This Row],[ProductKey]],Product_Lookup[[#All],[ProductKey]],Product_Lookup[[#All],[ProductPrice]])</f>
        <v>33.644199999999998</v>
      </c>
      <c r="J23645" s="4">
        <f>SUM(Sales_Data[[#This Row],[OrderQuantity]]*Sales_Data[[#This Row],[ProductPrice]])</f>
        <v>33.644199999999998</v>
      </c>
      <c r="K23645" s="4">
        <f>INDEX(Product_Lookup[ProductPrice],MATCH(Sales_Data[[#This Row],[ProductKey]],Product_Lookup[ProductKey],0))</f>
        <v>33.644199999999998</v>
      </c>
      <c r="L23645" s="4">
        <f>_xlfn.XLOOKUP(Sales_Data[[#This Row],[ProductKey]],Product_Lookup[ProductKey],Product_Lookup[ProductPrice])</f>
        <v>33.644199999999998</v>
      </c>
    </row>
    <row r="23646" spans="1:12" x14ac:dyDescent="0.3">
      <c r="A23646" s="1">
        <v>44660</v>
      </c>
      <c r="B23646" s="1">
        <v>44614</v>
      </c>
      <c r="C23646" t="s">
        <v>19464</v>
      </c>
      <c r="D23646">
        <v>582</v>
      </c>
      <c r="E23646">
        <v>18046</v>
      </c>
      <c r="F23646">
        <v>7</v>
      </c>
      <c r="G23646">
        <v>1</v>
      </c>
      <c r="H23646">
        <v>1</v>
      </c>
      <c r="I23646" s="4" cm="1">
        <f t="array" ref="I23646">_xlfn.XLOOKUP(Sales_Data[[#This Row],[ProductKey]],Product_Lookup[[#All],[ProductKey]],Product_Lookup[[#All],[ProductPrice]])</f>
        <v>1700.99</v>
      </c>
      <c r="J23646" s="4">
        <f>SUM(Sales_Data[[#This Row],[OrderQuantity]]*Sales_Data[[#This Row],[ProductPrice]])</f>
        <v>1700.99</v>
      </c>
      <c r="K23646" s="4">
        <f>INDEX(Product_Lookup[ProductPrice],MATCH(Sales_Data[[#This Row],[ProductKey]],Product_Lookup[ProductKey],0))</f>
        <v>1700.99</v>
      </c>
      <c r="L23646" s="4">
        <f>_xlfn.XLOOKUP(Sales_Data[[#This Row],[ProductKey]],Product_Lookup[ProductKey],Product_Lookup[ProductPrice])</f>
        <v>1700.99</v>
      </c>
    </row>
    <row r="23647" spans="1:12" x14ac:dyDescent="0.3">
      <c r="A23647" s="1">
        <v>44660</v>
      </c>
      <c r="B23647" s="1">
        <v>44553</v>
      </c>
      <c r="C23647" t="s">
        <v>19465</v>
      </c>
      <c r="D23647">
        <v>215</v>
      </c>
      <c r="E23647">
        <v>13199</v>
      </c>
      <c r="F23647">
        <v>6</v>
      </c>
      <c r="G23647">
        <v>2</v>
      </c>
      <c r="H23647">
        <v>1</v>
      </c>
      <c r="I23647" s="4" cm="1">
        <f t="array" ref="I23647">_xlfn.XLOOKUP(Sales_Data[[#This Row],[ProductKey]],Product_Lookup[[#All],[ProductKey]],Product_Lookup[[#All],[ProductPrice]])</f>
        <v>33.644199999999998</v>
      </c>
      <c r="J23647" s="4">
        <f>SUM(Sales_Data[[#This Row],[OrderQuantity]]*Sales_Data[[#This Row],[ProductPrice]])</f>
        <v>33.644199999999998</v>
      </c>
      <c r="K23647" s="4">
        <f>INDEX(Product_Lookup[ProductPrice],MATCH(Sales_Data[[#This Row],[ProductKey]],Product_Lookup[ProductKey],0))</f>
        <v>33.644199999999998</v>
      </c>
      <c r="L23647" s="4">
        <f>_xlfn.XLOOKUP(Sales_Data[[#This Row],[ProductKey]],Product_Lookup[ProductKey],Product_Lookup[ProductPrice])</f>
        <v>33.644199999999998</v>
      </c>
    </row>
    <row r="23648" spans="1:12" x14ac:dyDescent="0.3">
      <c r="A23648" s="1">
        <v>44660</v>
      </c>
      <c r="B23648" s="1">
        <v>44598</v>
      </c>
      <c r="C23648" t="s">
        <v>19467</v>
      </c>
      <c r="D23648">
        <v>562</v>
      </c>
      <c r="E23648">
        <v>27295</v>
      </c>
      <c r="F23648">
        <v>1</v>
      </c>
      <c r="G23648">
        <v>1</v>
      </c>
      <c r="H23648">
        <v>1</v>
      </c>
      <c r="I23648" s="4" cm="1">
        <f t="array" ref="I23648">_xlfn.XLOOKUP(Sales_Data[[#This Row],[ProductKey]],Product_Lookup[[#All],[ProductKey]],Product_Lookup[[#All],[ProductPrice]])</f>
        <v>2384.0700000000002</v>
      </c>
      <c r="J23648" s="4">
        <f>SUM(Sales_Data[[#This Row],[OrderQuantity]]*Sales_Data[[#This Row],[ProductPrice]])</f>
        <v>2384.0700000000002</v>
      </c>
      <c r="K23648" s="4">
        <f>INDEX(Product_Lookup[ProductPrice],MATCH(Sales_Data[[#This Row],[ProductKey]],Product_Lookup[ProductKey],0))</f>
        <v>2384.0700000000002</v>
      </c>
      <c r="L23648" s="4">
        <f>_xlfn.XLOOKUP(Sales_Data[[#This Row],[ProductKey]],Product_Lookup[ProductKey],Product_Lookup[ProductPrice])</f>
        <v>2384.0700000000002</v>
      </c>
    </row>
    <row r="23649" spans="1:12" x14ac:dyDescent="0.3">
      <c r="A23649" s="1">
        <v>44660</v>
      </c>
      <c r="B23649" s="1">
        <v>44586</v>
      </c>
      <c r="C23649" t="s">
        <v>19469</v>
      </c>
      <c r="D23649">
        <v>487</v>
      </c>
      <c r="E23649">
        <v>12702</v>
      </c>
      <c r="F23649">
        <v>9</v>
      </c>
      <c r="G23649">
        <v>4</v>
      </c>
      <c r="H23649">
        <v>1</v>
      </c>
      <c r="I23649" s="4" cm="1">
        <f t="array" ref="I23649">_xlfn.XLOOKUP(Sales_Data[[#This Row],[ProductKey]],Product_Lookup[[#All],[ProductKey]],Product_Lookup[[#All],[ProductPrice]])</f>
        <v>54.99</v>
      </c>
      <c r="J23649" s="4">
        <f>SUM(Sales_Data[[#This Row],[OrderQuantity]]*Sales_Data[[#This Row],[ProductPrice]])</f>
        <v>54.99</v>
      </c>
      <c r="K23649" s="4">
        <f>INDEX(Product_Lookup[ProductPrice],MATCH(Sales_Data[[#This Row],[ProductKey]],Product_Lookup[ProductKey],0))</f>
        <v>54.99</v>
      </c>
      <c r="L23649" s="4">
        <f>_xlfn.XLOOKUP(Sales_Data[[#This Row],[ProductKey]],Product_Lookup[ProductKey],Product_Lookup[ProductPrice])</f>
        <v>54.99</v>
      </c>
    </row>
    <row r="23650" spans="1:12" x14ac:dyDescent="0.3">
      <c r="A23650" s="1">
        <v>44660</v>
      </c>
      <c r="B23650" s="1">
        <v>44620</v>
      </c>
      <c r="C23650" t="s">
        <v>19469</v>
      </c>
      <c r="D23650">
        <v>573</v>
      </c>
      <c r="E23650">
        <v>12702</v>
      </c>
      <c r="F23650">
        <v>9</v>
      </c>
      <c r="G23650">
        <v>1</v>
      </c>
      <c r="H23650">
        <v>1</v>
      </c>
      <c r="I23650" s="4" cm="1">
        <f t="array" ref="I23650">_xlfn.XLOOKUP(Sales_Data[[#This Row],[ProductKey]],Product_Lookup[[#All],[ProductKey]],Product_Lookup[[#All],[ProductPrice]])</f>
        <v>2384.0700000000002</v>
      </c>
      <c r="J23650" s="4">
        <f>SUM(Sales_Data[[#This Row],[OrderQuantity]]*Sales_Data[[#This Row],[ProductPrice]])</f>
        <v>2384.0700000000002</v>
      </c>
      <c r="K23650" s="4">
        <f>INDEX(Product_Lookup[ProductPrice],MATCH(Sales_Data[[#This Row],[ProductKey]],Product_Lookup[ProductKey],0))</f>
        <v>2384.0700000000002</v>
      </c>
      <c r="L23650" s="4">
        <f>_xlfn.XLOOKUP(Sales_Data[[#This Row],[ProductKey]],Product_Lookup[ProductKey],Product_Lookup[ProductPrice])</f>
        <v>2384.0700000000002</v>
      </c>
    </row>
    <row r="23651" spans="1:12" x14ac:dyDescent="0.3">
      <c r="A23651" s="1">
        <v>44661</v>
      </c>
      <c r="B23651" s="1">
        <v>44556</v>
      </c>
      <c r="C23651" t="s">
        <v>19471</v>
      </c>
      <c r="D23651">
        <v>220</v>
      </c>
      <c r="E23651">
        <v>12994</v>
      </c>
      <c r="F23651">
        <v>9</v>
      </c>
      <c r="G23651">
        <v>2</v>
      </c>
      <c r="H23651">
        <v>1</v>
      </c>
      <c r="I23651" s="4" cm="1">
        <f t="array" ref="I23651">_xlfn.XLOOKUP(Sales_Data[[#This Row],[ProductKey]],Product_Lookup[[#All],[ProductKey]],Product_Lookup[[#All],[ProductPrice]])</f>
        <v>33.644199999999998</v>
      </c>
      <c r="J23651" s="4">
        <f>SUM(Sales_Data[[#This Row],[OrderQuantity]]*Sales_Data[[#This Row],[ProductPrice]])</f>
        <v>33.644199999999998</v>
      </c>
      <c r="K23651" s="4">
        <f>INDEX(Product_Lookup[ProductPrice],MATCH(Sales_Data[[#This Row],[ProductKey]],Product_Lookup[ProductKey],0))</f>
        <v>33.644199999999998</v>
      </c>
      <c r="L23651" s="4">
        <f>_xlfn.XLOOKUP(Sales_Data[[#This Row],[ProductKey]],Product_Lookup[ProductKey],Product_Lookup[ProductPrice])</f>
        <v>33.644199999999998</v>
      </c>
    </row>
    <row r="23652" spans="1:12" x14ac:dyDescent="0.3">
      <c r="A23652" s="1">
        <v>44661</v>
      </c>
      <c r="B23652" s="1">
        <v>44579</v>
      </c>
      <c r="C23652" t="s">
        <v>19471</v>
      </c>
      <c r="D23652">
        <v>574</v>
      </c>
      <c r="E23652">
        <v>12994</v>
      </c>
      <c r="F23652">
        <v>9</v>
      </c>
      <c r="G23652">
        <v>1</v>
      </c>
      <c r="H23652">
        <v>1</v>
      </c>
      <c r="I23652" s="4" cm="1">
        <f t="array" ref="I23652">_xlfn.XLOOKUP(Sales_Data[[#This Row],[ProductKey]],Product_Lookup[[#All],[ProductKey]],Product_Lookup[[#All],[ProductPrice]])</f>
        <v>2384.0700000000002</v>
      </c>
      <c r="J23652" s="4">
        <f>SUM(Sales_Data[[#This Row],[OrderQuantity]]*Sales_Data[[#This Row],[ProductPrice]])</f>
        <v>2384.0700000000002</v>
      </c>
      <c r="K23652" s="4">
        <f>INDEX(Product_Lookup[ProductPrice],MATCH(Sales_Data[[#This Row],[ProductKey]],Product_Lookup[ProductKey],0))</f>
        <v>2384.0700000000002</v>
      </c>
      <c r="L23652" s="4">
        <f>_xlfn.XLOOKUP(Sales_Data[[#This Row],[ProductKey]],Product_Lookup[ProductKey],Product_Lookup[ProductPrice])</f>
        <v>2384.0700000000002</v>
      </c>
    </row>
    <row r="23653" spans="1:12" x14ac:dyDescent="0.3">
      <c r="A23653" s="1">
        <v>44661</v>
      </c>
      <c r="B23653" s="1">
        <v>44555</v>
      </c>
      <c r="C23653" t="s">
        <v>19472</v>
      </c>
      <c r="D23653">
        <v>537</v>
      </c>
      <c r="E23653">
        <v>11961</v>
      </c>
      <c r="F23653">
        <v>4</v>
      </c>
      <c r="G23653">
        <v>1</v>
      </c>
      <c r="H23653">
        <v>1</v>
      </c>
      <c r="I23653" s="4" cm="1">
        <f t="array" ref="I23653">_xlfn.XLOOKUP(Sales_Data[[#This Row],[ProductKey]],Product_Lookup[[#All],[ProductKey]],Product_Lookup[[#All],[ProductPrice]])</f>
        <v>35</v>
      </c>
      <c r="J23653" s="4">
        <f>SUM(Sales_Data[[#This Row],[OrderQuantity]]*Sales_Data[[#This Row],[ProductPrice]])</f>
        <v>35</v>
      </c>
      <c r="K23653" s="4">
        <f>INDEX(Product_Lookup[ProductPrice],MATCH(Sales_Data[[#This Row],[ProductKey]],Product_Lookup[ProductKey],0))</f>
        <v>35</v>
      </c>
      <c r="L23653" s="4">
        <f>_xlfn.XLOOKUP(Sales_Data[[#This Row],[ProductKey]],Product_Lookup[ProductKey],Product_Lookup[ProductPrice])</f>
        <v>35</v>
      </c>
    </row>
    <row r="23654" spans="1:12" x14ac:dyDescent="0.3">
      <c r="A23654" s="1">
        <v>44661</v>
      </c>
      <c r="B23654" s="1">
        <v>44616</v>
      </c>
      <c r="C23654" t="s">
        <v>19473</v>
      </c>
      <c r="D23654">
        <v>474</v>
      </c>
      <c r="E23654">
        <v>27282</v>
      </c>
      <c r="F23654">
        <v>6</v>
      </c>
      <c r="G23654">
        <v>1</v>
      </c>
      <c r="H23654">
        <v>1</v>
      </c>
      <c r="I23654" s="4" cm="1">
        <f t="array" ref="I23654">_xlfn.XLOOKUP(Sales_Data[[#This Row],[ProductKey]],Product_Lookup[[#All],[ProductKey]],Product_Lookup[[#All],[ProductPrice]])</f>
        <v>69.989999999999995</v>
      </c>
      <c r="J23654" s="4">
        <f>SUM(Sales_Data[[#This Row],[OrderQuantity]]*Sales_Data[[#This Row],[ProductPrice]])</f>
        <v>69.989999999999995</v>
      </c>
      <c r="K23654" s="4">
        <f>INDEX(Product_Lookup[ProductPrice],MATCH(Sales_Data[[#This Row],[ProductKey]],Product_Lookup[ProductKey],0))</f>
        <v>69.989999999999995</v>
      </c>
      <c r="L23654" s="4">
        <f>_xlfn.XLOOKUP(Sales_Data[[#This Row],[ProductKey]],Product_Lookup[ProductKey],Product_Lookup[ProductPrice])</f>
        <v>69.989999999999995</v>
      </c>
    </row>
    <row r="23655" spans="1:12" x14ac:dyDescent="0.3">
      <c r="A23655" s="1">
        <v>44661</v>
      </c>
      <c r="B23655" s="1">
        <v>44620</v>
      </c>
      <c r="C23655" t="s">
        <v>19476</v>
      </c>
      <c r="D23655">
        <v>214</v>
      </c>
      <c r="E23655">
        <v>24066</v>
      </c>
      <c r="F23655">
        <v>8</v>
      </c>
      <c r="G23655">
        <v>4</v>
      </c>
      <c r="H23655">
        <v>1</v>
      </c>
      <c r="I23655" s="4" cm="1">
        <f t="array" ref="I23655">_xlfn.XLOOKUP(Sales_Data[[#This Row],[ProductKey]],Product_Lookup[[#All],[ProductKey]],Product_Lookup[[#All],[ProductPrice]])</f>
        <v>34.99</v>
      </c>
      <c r="J23655" s="4">
        <f>SUM(Sales_Data[[#This Row],[OrderQuantity]]*Sales_Data[[#This Row],[ProductPrice]])</f>
        <v>34.99</v>
      </c>
      <c r="K23655" s="4">
        <f>INDEX(Product_Lookup[ProductPrice],MATCH(Sales_Data[[#This Row],[ProductKey]],Product_Lookup[ProductKey],0))</f>
        <v>34.99</v>
      </c>
      <c r="L23655" s="4">
        <f>_xlfn.XLOOKUP(Sales_Data[[#This Row],[ProductKey]],Product_Lookup[ProductKey],Product_Lookup[ProductPrice])</f>
        <v>34.99</v>
      </c>
    </row>
    <row r="23656" spans="1:12" x14ac:dyDescent="0.3">
      <c r="A23656" s="1">
        <v>44661</v>
      </c>
      <c r="B23656" s="1">
        <v>44592</v>
      </c>
      <c r="C23656" t="s">
        <v>19476</v>
      </c>
      <c r="D23656">
        <v>373</v>
      </c>
      <c r="E23656">
        <v>24066</v>
      </c>
      <c r="F23656">
        <v>8</v>
      </c>
      <c r="G23656">
        <v>1</v>
      </c>
      <c r="H23656">
        <v>1</v>
      </c>
      <c r="I23656" s="4" cm="1">
        <f t="array" ref="I23656">_xlfn.XLOOKUP(Sales_Data[[#This Row],[ProductKey]],Product_Lookup[[#All],[ProductKey]],Product_Lookup[[#All],[ProductPrice]])</f>
        <v>2181.5625</v>
      </c>
      <c r="J23656" s="4">
        <f>SUM(Sales_Data[[#This Row],[OrderQuantity]]*Sales_Data[[#This Row],[ProductPrice]])</f>
        <v>2181.5625</v>
      </c>
      <c r="K23656" s="4">
        <f>INDEX(Product_Lookup[ProductPrice],MATCH(Sales_Data[[#This Row],[ProductKey]],Product_Lookup[ProductKey],0))</f>
        <v>2181.5625</v>
      </c>
      <c r="L23656" s="4">
        <f>_xlfn.XLOOKUP(Sales_Data[[#This Row],[ProductKey]],Product_Lookup[ProductKey],Product_Lookup[ProductPrice])</f>
        <v>2181.5625</v>
      </c>
    </row>
    <row r="23657" spans="1:12" x14ac:dyDescent="0.3">
      <c r="A23657" s="1">
        <v>44661</v>
      </c>
      <c r="B23657" s="1">
        <v>44590</v>
      </c>
      <c r="C23657" t="s">
        <v>19476</v>
      </c>
      <c r="D23657">
        <v>540</v>
      </c>
      <c r="E23657">
        <v>24066</v>
      </c>
      <c r="F23657">
        <v>8</v>
      </c>
      <c r="G23657">
        <v>2</v>
      </c>
      <c r="H23657">
        <v>1</v>
      </c>
      <c r="I23657" s="4" cm="1">
        <f t="array" ref="I23657">_xlfn.XLOOKUP(Sales_Data[[#This Row],[ProductKey]],Product_Lookup[[#All],[ProductKey]],Product_Lookup[[#All],[ProductPrice]])</f>
        <v>32.6</v>
      </c>
      <c r="J23657" s="4">
        <f>SUM(Sales_Data[[#This Row],[OrderQuantity]]*Sales_Data[[#This Row],[ProductPrice]])</f>
        <v>32.6</v>
      </c>
      <c r="K23657" s="4">
        <f>INDEX(Product_Lookup[ProductPrice],MATCH(Sales_Data[[#This Row],[ProductKey]],Product_Lookup[ProductKey],0))</f>
        <v>32.6</v>
      </c>
      <c r="L23657" s="4">
        <f>_xlfn.XLOOKUP(Sales_Data[[#This Row],[ProductKey]],Product_Lookup[ProductKey],Product_Lookup[ProductPrice])</f>
        <v>32.6</v>
      </c>
    </row>
    <row r="23658" spans="1:12" x14ac:dyDescent="0.3">
      <c r="A23658" s="1">
        <v>44661</v>
      </c>
      <c r="B23658" s="1">
        <v>44618</v>
      </c>
      <c r="C23658" t="s">
        <v>19477</v>
      </c>
      <c r="D23658">
        <v>480</v>
      </c>
      <c r="E23658">
        <v>17084</v>
      </c>
      <c r="F23658">
        <v>7</v>
      </c>
      <c r="G23658">
        <v>3</v>
      </c>
      <c r="H23658">
        <v>1</v>
      </c>
      <c r="I23658" s="4" cm="1">
        <f t="array" ref="I23658">_xlfn.XLOOKUP(Sales_Data[[#This Row],[ProductKey]],Product_Lookup[[#All],[ProductKey]],Product_Lookup[[#All],[ProductPrice]])</f>
        <v>2.29</v>
      </c>
      <c r="J23658" s="4">
        <f>SUM(Sales_Data[[#This Row],[OrderQuantity]]*Sales_Data[[#This Row],[ProductPrice]])</f>
        <v>2.29</v>
      </c>
      <c r="K23658" s="4">
        <f>INDEX(Product_Lookup[ProductPrice],MATCH(Sales_Data[[#This Row],[ProductKey]],Product_Lookup[ProductKey],0))</f>
        <v>2.29</v>
      </c>
      <c r="L23658" s="4">
        <f>_xlfn.XLOOKUP(Sales_Data[[#This Row],[ProductKey]],Product_Lookup[ProductKey],Product_Lookup[ProductPrice])</f>
        <v>2.29</v>
      </c>
    </row>
    <row r="23659" spans="1:12" x14ac:dyDescent="0.3">
      <c r="A23659" s="1">
        <v>44661</v>
      </c>
      <c r="B23659" s="1">
        <v>44600</v>
      </c>
      <c r="C23659" t="s">
        <v>19478</v>
      </c>
      <c r="D23659">
        <v>220</v>
      </c>
      <c r="E23659">
        <v>17983</v>
      </c>
      <c r="F23659">
        <v>8</v>
      </c>
      <c r="G23659">
        <v>4</v>
      </c>
      <c r="H23659">
        <v>1</v>
      </c>
      <c r="I23659" s="4" cm="1">
        <f t="array" ref="I23659">_xlfn.XLOOKUP(Sales_Data[[#This Row],[ProductKey]],Product_Lookup[[#All],[ProductKey]],Product_Lookup[[#All],[ProductPrice]])</f>
        <v>33.644199999999998</v>
      </c>
      <c r="J23659" s="4">
        <f>SUM(Sales_Data[[#This Row],[OrderQuantity]]*Sales_Data[[#This Row],[ProductPrice]])</f>
        <v>33.644199999999998</v>
      </c>
      <c r="K23659" s="4">
        <f>INDEX(Product_Lookup[ProductPrice],MATCH(Sales_Data[[#This Row],[ProductKey]],Product_Lookup[ProductKey],0))</f>
        <v>33.644199999999998</v>
      </c>
      <c r="L23659" s="4">
        <f>_xlfn.XLOOKUP(Sales_Data[[#This Row],[ProductKey]],Product_Lookup[ProductKey],Product_Lookup[ProductPrice])</f>
        <v>33.644199999999998</v>
      </c>
    </row>
    <row r="23660" spans="1:12" x14ac:dyDescent="0.3">
      <c r="A23660" s="1">
        <v>44661</v>
      </c>
      <c r="B23660" s="1">
        <v>44566</v>
      </c>
      <c r="C23660" t="s">
        <v>19478</v>
      </c>
      <c r="D23660">
        <v>360</v>
      </c>
      <c r="E23660">
        <v>17983</v>
      </c>
      <c r="F23660">
        <v>8</v>
      </c>
      <c r="G23660">
        <v>1</v>
      </c>
      <c r="H23660">
        <v>1</v>
      </c>
      <c r="I23660" s="4" cm="1">
        <f t="array" ref="I23660">_xlfn.XLOOKUP(Sales_Data[[#This Row],[ProductKey]],Product_Lookup[[#All],[ProductKey]],Product_Lookup[[#All],[ProductPrice]])</f>
        <v>2049.0981999999999</v>
      </c>
      <c r="J23660" s="4">
        <f>SUM(Sales_Data[[#This Row],[OrderQuantity]]*Sales_Data[[#This Row],[ProductPrice]])</f>
        <v>2049.0981999999999</v>
      </c>
      <c r="K23660" s="4">
        <f>INDEX(Product_Lookup[ProductPrice],MATCH(Sales_Data[[#This Row],[ProductKey]],Product_Lookup[ProductKey],0))</f>
        <v>2049.0981999999999</v>
      </c>
      <c r="L23660" s="4">
        <f>_xlfn.XLOOKUP(Sales_Data[[#This Row],[ProductKey]],Product_Lookup[ProductKey],Product_Lookup[ProductPrice])</f>
        <v>2049.0981999999999</v>
      </c>
    </row>
    <row r="23661" spans="1:12" x14ac:dyDescent="0.3">
      <c r="A23661" s="1">
        <v>44661</v>
      </c>
      <c r="B23661" s="1">
        <v>44599</v>
      </c>
      <c r="C23661" t="s">
        <v>19478</v>
      </c>
      <c r="D23661">
        <v>537</v>
      </c>
      <c r="E23661">
        <v>17983</v>
      </c>
      <c r="F23661">
        <v>8</v>
      </c>
      <c r="G23661">
        <v>2</v>
      </c>
      <c r="H23661">
        <v>1</v>
      </c>
      <c r="I23661" s="4" cm="1">
        <f t="array" ref="I23661">_xlfn.XLOOKUP(Sales_Data[[#This Row],[ProductKey]],Product_Lookup[[#All],[ProductKey]],Product_Lookup[[#All],[ProductPrice]])</f>
        <v>35</v>
      </c>
      <c r="J23661" s="4">
        <f>SUM(Sales_Data[[#This Row],[OrderQuantity]]*Sales_Data[[#This Row],[ProductPrice]])</f>
        <v>35</v>
      </c>
      <c r="K23661" s="4">
        <f>INDEX(Product_Lookup[ProductPrice],MATCH(Sales_Data[[#This Row],[ProductKey]],Product_Lookup[ProductKey],0))</f>
        <v>35</v>
      </c>
      <c r="L23661" s="4">
        <f>_xlfn.XLOOKUP(Sales_Data[[#This Row],[ProductKey]],Product_Lookup[ProductKey],Product_Lookup[ProductPrice])</f>
        <v>35</v>
      </c>
    </row>
    <row r="23662" spans="1:12" x14ac:dyDescent="0.3">
      <c r="A23662" s="1">
        <v>44661</v>
      </c>
      <c r="B23662" s="1">
        <v>44546</v>
      </c>
      <c r="C23662" t="s">
        <v>19480</v>
      </c>
      <c r="D23662">
        <v>214</v>
      </c>
      <c r="E23662">
        <v>24076</v>
      </c>
      <c r="F23662">
        <v>7</v>
      </c>
      <c r="G23662">
        <v>4</v>
      </c>
      <c r="H23662">
        <v>1</v>
      </c>
      <c r="I23662" s="4" cm="1">
        <f t="array" ref="I23662">_xlfn.XLOOKUP(Sales_Data[[#This Row],[ProductKey]],Product_Lookup[[#All],[ProductKey]],Product_Lookup[[#All],[ProductPrice]])</f>
        <v>34.99</v>
      </c>
      <c r="J23662" s="4">
        <f>SUM(Sales_Data[[#This Row],[OrderQuantity]]*Sales_Data[[#This Row],[ProductPrice]])</f>
        <v>34.99</v>
      </c>
      <c r="K23662" s="4">
        <f>INDEX(Product_Lookup[ProductPrice],MATCH(Sales_Data[[#This Row],[ProductKey]],Product_Lookup[ProductKey],0))</f>
        <v>34.99</v>
      </c>
      <c r="L23662" s="4">
        <f>_xlfn.XLOOKUP(Sales_Data[[#This Row],[ProductKey]],Product_Lookup[ProductKey],Product_Lookup[ProductPrice])</f>
        <v>34.99</v>
      </c>
    </row>
    <row r="23663" spans="1:12" x14ac:dyDescent="0.3">
      <c r="A23663" s="1">
        <v>44661</v>
      </c>
      <c r="B23663" s="1">
        <v>44641</v>
      </c>
      <c r="C23663" t="s">
        <v>19480</v>
      </c>
      <c r="D23663">
        <v>223</v>
      </c>
      <c r="E23663">
        <v>24076</v>
      </c>
      <c r="F23663">
        <v>7</v>
      </c>
      <c r="G23663">
        <v>3</v>
      </c>
      <c r="H23663">
        <v>1</v>
      </c>
      <c r="I23663" s="4" cm="1">
        <f t="array" ref="I23663">_xlfn.XLOOKUP(Sales_Data[[#This Row],[ProductKey]],Product_Lookup[[#All],[ProductKey]],Product_Lookup[[#All],[ProductPrice]])</f>
        <v>8.6441999999999997</v>
      </c>
      <c r="J23663" s="4">
        <f>SUM(Sales_Data[[#This Row],[OrderQuantity]]*Sales_Data[[#This Row],[ProductPrice]])</f>
        <v>8.6441999999999997</v>
      </c>
      <c r="K23663" s="4">
        <f>INDEX(Product_Lookup[ProductPrice],MATCH(Sales_Data[[#This Row],[ProductKey]],Product_Lookup[ProductKey],0))</f>
        <v>8.6441999999999997</v>
      </c>
      <c r="L23663" s="4">
        <f>_xlfn.XLOOKUP(Sales_Data[[#This Row],[ProductKey]],Product_Lookup[ProductKey],Product_Lookup[ProductPrice])</f>
        <v>8.6441999999999997</v>
      </c>
    </row>
    <row r="23664" spans="1:12" x14ac:dyDescent="0.3">
      <c r="A23664" s="1">
        <v>44661</v>
      </c>
      <c r="B23664" s="1">
        <v>44553</v>
      </c>
      <c r="C23664" t="s">
        <v>19481</v>
      </c>
      <c r="D23664">
        <v>215</v>
      </c>
      <c r="E23664">
        <v>20912</v>
      </c>
      <c r="F23664">
        <v>8</v>
      </c>
      <c r="G23664">
        <v>2</v>
      </c>
      <c r="H23664">
        <v>1</v>
      </c>
      <c r="I23664" s="4" cm="1">
        <f t="array" ref="I23664">_xlfn.XLOOKUP(Sales_Data[[#This Row],[ProductKey]],Product_Lookup[[#All],[ProductKey]],Product_Lookup[[#All],[ProductPrice]])</f>
        <v>33.644199999999998</v>
      </c>
      <c r="J23664" s="4">
        <f>SUM(Sales_Data[[#This Row],[OrderQuantity]]*Sales_Data[[#This Row],[ProductPrice]])</f>
        <v>33.644199999999998</v>
      </c>
      <c r="K23664" s="4">
        <f>INDEX(Product_Lookup[ProductPrice],MATCH(Sales_Data[[#This Row],[ProductKey]],Product_Lookup[ProductKey],0))</f>
        <v>33.644199999999998</v>
      </c>
      <c r="L23664" s="4">
        <f>_xlfn.XLOOKUP(Sales_Data[[#This Row],[ProductKey]],Product_Lookup[ProductKey],Product_Lookup[ProductPrice])</f>
        <v>33.644199999999998</v>
      </c>
    </row>
    <row r="23665" spans="1:12" x14ac:dyDescent="0.3">
      <c r="A23665" s="1">
        <v>44661</v>
      </c>
      <c r="B23665" s="1">
        <v>44608</v>
      </c>
      <c r="C23665" t="s">
        <v>19481</v>
      </c>
      <c r="D23665">
        <v>570</v>
      </c>
      <c r="E23665">
        <v>20912</v>
      </c>
      <c r="F23665">
        <v>8</v>
      </c>
      <c r="G23665">
        <v>1</v>
      </c>
      <c r="H23665">
        <v>1</v>
      </c>
      <c r="I23665" s="4" cm="1">
        <f t="array" ref="I23665">_xlfn.XLOOKUP(Sales_Data[[#This Row],[ProductKey]],Product_Lookup[[#All],[ProductKey]],Product_Lookup[[#All],[ProductPrice]])</f>
        <v>742.35</v>
      </c>
      <c r="J23665" s="4">
        <f>SUM(Sales_Data[[#This Row],[OrderQuantity]]*Sales_Data[[#This Row],[ProductPrice]])</f>
        <v>742.35</v>
      </c>
      <c r="K23665" s="4">
        <f>INDEX(Product_Lookup[ProductPrice],MATCH(Sales_Data[[#This Row],[ProductKey]],Product_Lookup[ProductKey],0))</f>
        <v>742.35</v>
      </c>
      <c r="L23665" s="4">
        <f>_xlfn.XLOOKUP(Sales_Data[[#This Row],[ProductKey]],Product_Lookup[ProductKey],Product_Lookup[ProductPrice])</f>
        <v>742.35</v>
      </c>
    </row>
    <row r="23666" spans="1:12" x14ac:dyDescent="0.3">
      <c r="A23666" s="1">
        <v>44661</v>
      </c>
      <c r="B23666" s="1">
        <v>44600</v>
      </c>
      <c r="C23666" t="s">
        <v>19482</v>
      </c>
      <c r="D23666">
        <v>477</v>
      </c>
      <c r="E23666">
        <v>26453</v>
      </c>
      <c r="F23666">
        <v>1</v>
      </c>
      <c r="G23666">
        <v>5</v>
      </c>
      <c r="H23666">
        <v>1</v>
      </c>
      <c r="I23666" s="4" cm="1">
        <f t="array" ref="I23666">_xlfn.XLOOKUP(Sales_Data[[#This Row],[ProductKey]],Product_Lookup[[#All],[ProductKey]],Product_Lookup[[#All],[ProductPrice]])</f>
        <v>4.99</v>
      </c>
      <c r="J23666" s="4">
        <f>SUM(Sales_Data[[#This Row],[OrderQuantity]]*Sales_Data[[#This Row],[ProductPrice]])</f>
        <v>4.99</v>
      </c>
      <c r="K23666" s="4">
        <f>INDEX(Product_Lookup[ProductPrice],MATCH(Sales_Data[[#This Row],[ProductKey]],Product_Lookup[ProductKey],0))</f>
        <v>4.99</v>
      </c>
      <c r="L23666" s="4">
        <f>_xlfn.XLOOKUP(Sales_Data[[#This Row],[ProductKey]],Product_Lookup[ProductKey],Product_Lookup[ProductPrice])</f>
        <v>4.99</v>
      </c>
    </row>
    <row r="23667" spans="1:12" x14ac:dyDescent="0.3">
      <c r="A23667" s="1">
        <v>44661</v>
      </c>
      <c r="B23667" s="1">
        <v>44578</v>
      </c>
      <c r="C23667" t="s">
        <v>19483</v>
      </c>
      <c r="D23667">
        <v>487</v>
      </c>
      <c r="E23667">
        <v>17495</v>
      </c>
      <c r="F23667">
        <v>9</v>
      </c>
      <c r="G23667">
        <v>1</v>
      </c>
      <c r="H23667">
        <v>1</v>
      </c>
      <c r="I23667" s="4" cm="1">
        <f t="array" ref="I23667">_xlfn.XLOOKUP(Sales_Data[[#This Row],[ProductKey]],Product_Lookup[[#All],[ProductKey]],Product_Lookup[[#All],[ProductPrice]])</f>
        <v>54.99</v>
      </c>
      <c r="J23667" s="4">
        <f>SUM(Sales_Data[[#This Row],[OrderQuantity]]*Sales_Data[[#This Row],[ProductPrice]])</f>
        <v>54.99</v>
      </c>
      <c r="K23667" s="4">
        <f>INDEX(Product_Lookup[ProductPrice],MATCH(Sales_Data[[#This Row],[ProductKey]],Product_Lookup[ProductKey],0))</f>
        <v>54.99</v>
      </c>
      <c r="L23667" s="4">
        <f>_xlfn.XLOOKUP(Sales_Data[[#This Row],[ProductKey]],Product_Lookup[ProductKey],Product_Lookup[ProductPrice])</f>
        <v>54.99</v>
      </c>
    </row>
    <row r="23668" spans="1:12" x14ac:dyDescent="0.3">
      <c r="A23668" s="1">
        <v>44661</v>
      </c>
      <c r="B23668" s="1">
        <v>44633</v>
      </c>
      <c r="C23668" t="s">
        <v>19484</v>
      </c>
      <c r="D23668">
        <v>480</v>
      </c>
      <c r="E23668">
        <v>23342</v>
      </c>
      <c r="F23668">
        <v>4</v>
      </c>
      <c r="G23668">
        <v>4</v>
      </c>
      <c r="H23668">
        <v>1</v>
      </c>
      <c r="I23668" s="4" cm="1">
        <f t="array" ref="I23668">_xlfn.XLOOKUP(Sales_Data[[#This Row],[ProductKey]],Product_Lookup[[#All],[ProductKey]],Product_Lookup[[#All],[ProductPrice]])</f>
        <v>2.29</v>
      </c>
      <c r="J23668" s="4">
        <f>SUM(Sales_Data[[#This Row],[OrderQuantity]]*Sales_Data[[#This Row],[ProductPrice]])</f>
        <v>2.29</v>
      </c>
      <c r="K23668" s="4">
        <f>INDEX(Product_Lookup[ProductPrice],MATCH(Sales_Data[[#This Row],[ProductKey]],Product_Lookup[ProductKey],0))</f>
        <v>2.29</v>
      </c>
      <c r="L23668" s="4">
        <f>_xlfn.XLOOKUP(Sales_Data[[#This Row],[ProductKey]],Product_Lookup[ProductKey],Product_Lookup[ProductPrice])</f>
        <v>2.29</v>
      </c>
    </row>
    <row r="23669" spans="1:12" x14ac:dyDescent="0.3">
      <c r="A23669" s="1">
        <v>44661</v>
      </c>
      <c r="B23669" s="1">
        <v>44590</v>
      </c>
      <c r="C23669" t="s">
        <v>19484</v>
      </c>
      <c r="D23669">
        <v>605</v>
      </c>
      <c r="E23669">
        <v>23342</v>
      </c>
      <c r="F23669">
        <v>4</v>
      </c>
      <c r="G23669">
        <v>1</v>
      </c>
      <c r="H23669">
        <v>1</v>
      </c>
      <c r="I23669" s="4" cm="1">
        <f t="array" ref="I23669">_xlfn.XLOOKUP(Sales_Data[[#This Row],[ProductKey]],Product_Lookup[[#All],[ProductKey]],Product_Lookup[[#All],[ProductPrice]])</f>
        <v>539.99</v>
      </c>
      <c r="J23669" s="4">
        <f>SUM(Sales_Data[[#This Row],[OrderQuantity]]*Sales_Data[[#This Row],[ProductPrice]])</f>
        <v>539.99</v>
      </c>
      <c r="K23669" s="4">
        <f>INDEX(Product_Lookup[ProductPrice],MATCH(Sales_Data[[#This Row],[ProductKey]],Product_Lookup[ProductKey],0))</f>
        <v>539.99</v>
      </c>
      <c r="L23669" s="4">
        <f>_xlfn.XLOOKUP(Sales_Data[[#This Row],[ProductKey]],Product_Lookup[ProductKey],Product_Lookup[ProductPrice])</f>
        <v>539.99</v>
      </c>
    </row>
    <row r="23670" spans="1:12" x14ac:dyDescent="0.3">
      <c r="A23670" s="1">
        <v>44661</v>
      </c>
      <c r="B23670" s="1">
        <v>44592</v>
      </c>
      <c r="C23670" t="s">
        <v>19485</v>
      </c>
      <c r="D23670">
        <v>220</v>
      </c>
      <c r="E23670">
        <v>21944</v>
      </c>
      <c r="F23670">
        <v>9</v>
      </c>
      <c r="G23670">
        <v>2</v>
      </c>
      <c r="H23670">
        <v>1</v>
      </c>
      <c r="I23670" s="4" cm="1">
        <f t="array" ref="I23670">_xlfn.XLOOKUP(Sales_Data[[#This Row],[ProductKey]],Product_Lookup[[#All],[ProductKey]],Product_Lookup[[#All],[ProductPrice]])</f>
        <v>33.644199999999998</v>
      </c>
      <c r="J23670" s="4">
        <f>SUM(Sales_Data[[#This Row],[OrderQuantity]]*Sales_Data[[#This Row],[ProductPrice]])</f>
        <v>33.644199999999998</v>
      </c>
      <c r="K23670" s="4">
        <f>INDEX(Product_Lookup[ProductPrice],MATCH(Sales_Data[[#This Row],[ProductKey]],Product_Lookup[ProductKey],0))</f>
        <v>33.644199999999998</v>
      </c>
      <c r="L23670" s="4">
        <f>_xlfn.XLOOKUP(Sales_Data[[#This Row],[ProductKey]],Product_Lookup[ProductKey],Product_Lookup[ProductPrice])</f>
        <v>33.644199999999998</v>
      </c>
    </row>
    <row r="23671" spans="1:12" x14ac:dyDescent="0.3">
      <c r="A23671" s="1">
        <v>44661</v>
      </c>
      <c r="B23671" s="1">
        <v>44620</v>
      </c>
      <c r="C23671" t="s">
        <v>19485</v>
      </c>
      <c r="D23671">
        <v>371</v>
      </c>
      <c r="E23671">
        <v>21944</v>
      </c>
      <c r="F23671">
        <v>9</v>
      </c>
      <c r="G23671">
        <v>1</v>
      </c>
      <c r="H23671">
        <v>1</v>
      </c>
      <c r="I23671" s="4" cm="1">
        <f t="array" ref="I23671">_xlfn.XLOOKUP(Sales_Data[[#This Row],[ProductKey]],Product_Lookup[[#All],[ProductKey]],Product_Lookup[[#All],[ProductPrice]])</f>
        <v>2181.5625</v>
      </c>
      <c r="J23671" s="4">
        <f>SUM(Sales_Data[[#This Row],[OrderQuantity]]*Sales_Data[[#This Row],[ProductPrice]])</f>
        <v>2181.5625</v>
      </c>
      <c r="K23671" s="4">
        <f>INDEX(Product_Lookup[ProductPrice],MATCH(Sales_Data[[#This Row],[ProductKey]],Product_Lookup[ProductKey],0))</f>
        <v>2181.5625</v>
      </c>
      <c r="L23671" s="4">
        <f>_xlfn.XLOOKUP(Sales_Data[[#This Row],[ProductKey]],Product_Lookup[ProductKey],Product_Lookup[ProductPrice])</f>
        <v>2181.5625</v>
      </c>
    </row>
    <row r="23672" spans="1:12" x14ac:dyDescent="0.3">
      <c r="A23672" s="1">
        <v>44661</v>
      </c>
      <c r="B23672" s="1">
        <v>44593</v>
      </c>
      <c r="C23672" t="s">
        <v>19485</v>
      </c>
      <c r="D23672">
        <v>488</v>
      </c>
      <c r="E23672">
        <v>21944</v>
      </c>
      <c r="F23672">
        <v>9</v>
      </c>
      <c r="G23672">
        <v>3</v>
      </c>
      <c r="H23672">
        <v>1</v>
      </c>
      <c r="I23672" s="4" cm="1">
        <f t="array" ref="I23672">_xlfn.XLOOKUP(Sales_Data[[#This Row],[ProductKey]],Product_Lookup[[#All],[ProductKey]],Product_Lookup[[#All],[ProductPrice]])</f>
        <v>53.99</v>
      </c>
      <c r="J23672" s="4">
        <f>SUM(Sales_Data[[#This Row],[OrderQuantity]]*Sales_Data[[#This Row],[ProductPrice]])</f>
        <v>53.99</v>
      </c>
      <c r="K23672" s="4">
        <f>INDEX(Product_Lookup[ProductPrice],MATCH(Sales_Data[[#This Row],[ProductKey]],Product_Lookup[ProductKey],0))</f>
        <v>53.99</v>
      </c>
      <c r="L23672" s="4">
        <f>_xlfn.XLOOKUP(Sales_Data[[#This Row],[ProductKey]],Product_Lookup[ProductKey],Product_Lookup[ProductPrice])</f>
        <v>53.99</v>
      </c>
    </row>
    <row r="23673" spans="1:12" x14ac:dyDescent="0.3">
      <c r="A23673" s="1">
        <v>44661</v>
      </c>
      <c r="B23673" s="1">
        <v>44570</v>
      </c>
      <c r="C23673" t="s">
        <v>19486</v>
      </c>
      <c r="D23673">
        <v>371</v>
      </c>
      <c r="E23673">
        <v>22664</v>
      </c>
      <c r="F23673">
        <v>7</v>
      </c>
      <c r="G23673">
        <v>1</v>
      </c>
      <c r="H23673">
        <v>1</v>
      </c>
      <c r="I23673" s="4" cm="1">
        <f t="array" ref="I23673">_xlfn.XLOOKUP(Sales_Data[[#This Row],[ProductKey]],Product_Lookup[[#All],[ProductKey]],Product_Lookup[[#All],[ProductPrice]])</f>
        <v>2181.5625</v>
      </c>
      <c r="J23673" s="4">
        <f>SUM(Sales_Data[[#This Row],[OrderQuantity]]*Sales_Data[[#This Row],[ProductPrice]])</f>
        <v>2181.5625</v>
      </c>
      <c r="K23673" s="4">
        <f>INDEX(Product_Lookup[ProductPrice],MATCH(Sales_Data[[#This Row],[ProductKey]],Product_Lookup[ProductKey],0))</f>
        <v>2181.5625</v>
      </c>
      <c r="L23673" s="4">
        <f>_xlfn.XLOOKUP(Sales_Data[[#This Row],[ProductKey]],Product_Lookup[ProductKey],Product_Lookup[ProductPrice])</f>
        <v>2181.5625</v>
      </c>
    </row>
    <row r="23674" spans="1:12" x14ac:dyDescent="0.3">
      <c r="A23674" s="1">
        <v>44661</v>
      </c>
      <c r="B23674" s="1">
        <v>44596</v>
      </c>
      <c r="C23674" t="s">
        <v>19486</v>
      </c>
      <c r="D23674">
        <v>488</v>
      </c>
      <c r="E23674">
        <v>22664</v>
      </c>
      <c r="F23674">
        <v>7</v>
      </c>
      <c r="G23674">
        <v>4</v>
      </c>
      <c r="H23674">
        <v>1</v>
      </c>
      <c r="I23674" s="4" cm="1">
        <f t="array" ref="I23674">_xlfn.XLOOKUP(Sales_Data[[#This Row],[ProductKey]],Product_Lookup[[#All],[ProductKey]],Product_Lookup[[#All],[ProductPrice]])</f>
        <v>53.99</v>
      </c>
      <c r="J23674" s="4">
        <f>SUM(Sales_Data[[#This Row],[OrderQuantity]]*Sales_Data[[#This Row],[ProductPrice]])</f>
        <v>53.99</v>
      </c>
      <c r="K23674" s="4">
        <f>INDEX(Product_Lookup[ProductPrice],MATCH(Sales_Data[[#This Row],[ProductKey]],Product_Lookup[ProductKey],0))</f>
        <v>53.99</v>
      </c>
      <c r="L23674" s="4">
        <f>_xlfn.XLOOKUP(Sales_Data[[#This Row],[ProductKey]],Product_Lookup[ProductKey],Product_Lookup[ProductPrice])</f>
        <v>53.99</v>
      </c>
    </row>
    <row r="23675" spans="1:12" x14ac:dyDescent="0.3">
      <c r="A23675" s="1">
        <v>44661</v>
      </c>
      <c r="B23675" s="1">
        <v>44583</v>
      </c>
      <c r="C23675" t="s">
        <v>19487</v>
      </c>
      <c r="D23675">
        <v>362</v>
      </c>
      <c r="E23675">
        <v>15144</v>
      </c>
      <c r="F23675">
        <v>9</v>
      </c>
      <c r="G23675">
        <v>1</v>
      </c>
      <c r="H23675">
        <v>1</v>
      </c>
      <c r="I23675" s="4" cm="1">
        <f t="array" ref="I23675">_xlfn.XLOOKUP(Sales_Data[[#This Row],[ProductKey]],Product_Lookup[[#All],[ProductKey]],Product_Lookup[[#All],[ProductPrice]])</f>
        <v>2049.0981999999999</v>
      </c>
      <c r="J23675" s="4">
        <f>SUM(Sales_Data[[#This Row],[OrderQuantity]]*Sales_Data[[#This Row],[ProductPrice]])</f>
        <v>2049.0981999999999</v>
      </c>
      <c r="K23675" s="4">
        <f>INDEX(Product_Lookup[ProductPrice],MATCH(Sales_Data[[#This Row],[ProductKey]],Product_Lookup[ProductKey],0))</f>
        <v>2049.0981999999999</v>
      </c>
      <c r="L23675" s="4">
        <f>_xlfn.XLOOKUP(Sales_Data[[#This Row],[ProductKey]],Product_Lookup[ProductKey],Product_Lookup[ProductPrice])</f>
        <v>2049.0981999999999</v>
      </c>
    </row>
    <row r="23676" spans="1:12" x14ac:dyDescent="0.3">
      <c r="A23676" s="1">
        <v>44661</v>
      </c>
      <c r="B23676" s="1">
        <v>44561</v>
      </c>
      <c r="C23676" t="s">
        <v>19489</v>
      </c>
      <c r="D23676">
        <v>389</v>
      </c>
      <c r="E23676">
        <v>28563</v>
      </c>
      <c r="F23676">
        <v>8</v>
      </c>
      <c r="G23676">
        <v>1</v>
      </c>
      <c r="H23676">
        <v>1</v>
      </c>
      <c r="I23676" s="4" cm="1">
        <f t="array" ref="I23676">_xlfn.XLOOKUP(Sales_Data[[#This Row],[ProductKey]],Product_Lookup[[#All],[ProductKey]],Product_Lookup[[#All],[ProductPrice]])</f>
        <v>1000.4375</v>
      </c>
      <c r="J23676" s="4">
        <f>SUM(Sales_Data[[#This Row],[OrderQuantity]]*Sales_Data[[#This Row],[ProductPrice]])</f>
        <v>1000.4375</v>
      </c>
      <c r="K23676" s="4">
        <f>INDEX(Product_Lookup[ProductPrice],MATCH(Sales_Data[[#This Row],[ProductKey]],Product_Lookup[ProductKey],0))</f>
        <v>1000.4375</v>
      </c>
      <c r="L23676" s="4">
        <f>_xlfn.XLOOKUP(Sales_Data[[#This Row],[ProductKey]],Product_Lookup[ProductKey],Product_Lookup[ProductPrice])</f>
        <v>1000.4375</v>
      </c>
    </row>
    <row r="23677" spans="1:12" x14ac:dyDescent="0.3">
      <c r="A23677" s="1">
        <v>44661</v>
      </c>
      <c r="B23677" s="1">
        <v>44591</v>
      </c>
      <c r="C23677" t="s">
        <v>19489</v>
      </c>
      <c r="D23677">
        <v>471</v>
      </c>
      <c r="E23677">
        <v>28563</v>
      </c>
      <c r="F23677">
        <v>8</v>
      </c>
      <c r="G23677">
        <v>4</v>
      </c>
      <c r="H23677">
        <v>1</v>
      </c>
      <c r="I23677" s="4" cm="1">
        <f t="array" ref="I23677">_xlfn.XLOOKUP(Sales_Data[[#This Row],[ProductKey]],Product_Lookup[[#All],[ProductKey]],Product_Lookup[[#All],[ProductPrice]])</f>
        <v>63.5</v>
      </c>
      <c r="J23677" s="4">
        <f>SUM(Sales_Data[[#This Row],[OrderQuantity]]*Sales_Data[[#This Row],[ProductPrice]])</f>
        <v>63.5</v>
      </c>
      <c r="K23677" s="4">
        <f>INDEX(Product_Lookup[ProductPrice],MATCH(Sales_Data[[#This Row],[ProductKey]],Product_Lookup[ProductKey],0))</f>
        <v>63.5</v>
      </c>
      <c r="L23677" s="4">
        <f>_xlfn.XLOOKUP(Sales_Data[[#This Row],[ProductKey]],Product_Lookup[ProductKey],Product_Lookup[ProductPrice])</f>
        <v>63.5</v>
      </c>
    </row>
    <row r="23678" spans="1:12" x14ac:dyDescent="0.3">
      <c r="A23678" s="1">
        <v>44661</v>
      </c>
      <c r="B23678" s="1">
        <v>44624</v>
      </c>
      <c r="C23678" t="s">
        <v>19489</v>
      </c>
      <c r="D23678">
        <v>477</v>
      </c>
      <c r="E23678">
        <v>28563</v>
      </c>
      <c r="F23678">
        <v>8</v>
      </c>
      <c r="G23678">
        <v>2</v>
      </c>
      <c r="H23678">
        <v>1</v>
      </c>
      <c r="I23678" s="4" cm="1">
        <f t="array" ref="I23678">_xlfn.XLOOKUP(Sales_Data[[#This Row],[ProductKey]],Product_Lookup[[#All],[ProductKey]],Product_Lookup[[#All],[ProductPrice]])</f>
        <v>4.99</v>
      </c>
      <c r="J23678" s="4">
        <f>SUM(Sales_Data[[#This Row],[OrderQuantity]]*Sales_Data[[#This Row],[ProductPrice]])</f>
        <v>4.99</v>
      </c>
      <c r="K23678" s="4">
        <f>INDEX(Product_Lookup[ProductPrice],MATCH(Sales_Data[[#This Row],[ProductKey]],Product_Lookup[ProductKey],0))</f>
        <v>4.99</v>
      </c>
      <c r="L23678" s="4">
        <f>_xlfn.XLOOKUP(Sales_Data[[#This Row],[ProductKey]],Product_Lookup[ProductKey],Product_Lookup[ProductPrice])</f>
        <v>4.99</v>
      </c>
    </row>
    <row r="23679" spans="1:12" x14ac:dyDescent="0.3">
      <c r="A23679" s="1">
        <v>44661</v>
      </c>
      <c r="B23679" s="1">
        <v>44624</v>
      </c>
      <c r="C23679" t="s">
        <v>19490</v>
      </c>
      <c r="D23679">
        <v>214</v>
      </c>
      <c r="E23679">
        <v>14864</v>
      </c>
      <c r="F23679">
        <v>10</v>
      </c>
      <c r="G23679">
        <v>3</v>
      </c>
      <c r="H23679">
        <v>1</v>
      </c>
      <c r="I23679" s="4" cm="1">
        <f t="array" ref="I23679">_xlfn.XLOOKUP(Sales_Data[[#This Row],[ProductKey]],Product_Lookup[[#All],[ProductKey]],Product_Lookup[[#All],[ProductPrice]])</f>
        <v>34.99</v>
      </c>
      <c r="J23679" s="4">
        <f>SUM(Sales_Data[[#This Row],[OrderQuantity]]*Sales_Data[[#This Row],[ProductPrice]])</f>
        <v>34.99</v>
      </c>
      <c r="K23679" s="4">
        <f>INDEX(Product_Lookup[ProductPrice],MATCH(Sales_Data[[#This Row],[ProductKey]],Product_Lookup[ProductKey],0))</f>
        <v>34.99</v>
      </c>
      <c r="L23679" s="4">
        <f>_xlfn.XLOOKUP(Sales_Data[[#This Row],[ProductKey]],Product_Lookup[ProductKey],Product_Lookup[ProductPrice])</f>
        <v>34.99</v>
      </c>
    </row>
    <row r="23680" spans="1:12" x14ac:dyDescent="0.3">
      <c r="A23680" s="1">
        <v>44661</v>
      </c>
      <c r="B23680" s="1">
        <v>44583</v>
      </c>
      <c r="C23680" t="s">
        <v>19490</v>
      </c>
      <c r="D23680">
        <v>536</v>
      </c>
      <c r="E23680">
        <v>14864</v>
      </c>
      <c r="F23680">
        <v>10</v>
      </c>
      <c r="G23680">
        <v>1</v>
      </c>
      <c r="H23680">
        <v>1</v>
      </c>
      <c r="I23680" s="4" cm="1">
        <f t="array" ref="I23680">_xlfn.XLOOKUP(Sales_Data[[#This Row],[ProductKey]],Product_Lookup[[#All],[ProductKey]],Product_Lookup[[#All],[ProductPrice]])</f>
        <v>29.99</v>
      </c>
      <c r="J23680" s="4">
        <f>SUM(Sales_Data[[#This Row],[OrderQuantity]]*Sales_Data[[#This Row],[ProductPrice]])</f>
        <v>29.99</v>
      </c>
      <c r="K23680" s="4">
        <f>INDEX(Product_Lookup[ProductPrice],MATCH(Sales_Data[[#This Row],[ProductKey]],Product_Lookup[ProductKey],0))</f>
        <v>29.99</v>
      </c>
      <c r="L23680" s="4">
        <f>_xlfn.XLOOKUP(Sales_Data[[#This Row],[ProductKey]],Product_Lookup[ProductKey],Product_Lookup[ProductPrice])</f>
        <v>29.99</v>
      </c>
    </row>
    <row r="23681" spans="1:12" x14ac:dyDescent="0.3">
      <c r="A23681" s="1">
        <v>44661</v>
      </c>
      <c r="B23681" s="1">
        <v>44616</v>
      </c>
      <c r="C23681" t="s">
        <v>19492</v>
      </c>
      <c r="D23681">
        <v>573</v>
      </c>
      <c r="E23681">
        <v>24797</v>
      </c>
      <c r="F23681">
        <v>1</v>
      </c>
      <c r="G23681">
        <v>1</v>
      </c>
      <c r="H23681">
        <v>1</v>
      </c>
      <c r="I23681" s="4" cm="1">
        <f t="array" ref="I23681">_xlfn.XLOOKUP(Sales_Data[[#This Row],[ProductKey]],Product_Lookup[[#All],[ProductKey]],Product_Lookup[[#All],[ProductPrice]])</f>
        <v>2384.0700000000002</v>
      </c>
      <c r="J23681" s="4">
        <f>SUM(Sales_Data[[#This Row],[OrderQuantity]]*Sales_Data[[#This Row],[ProductPrice]])</f>
        <v>2384.0700000000002</v>
      </c>
      <c r="K23681" s="4">
        <f>INDEX(Product_Lookup[ProductPrice],MATCH(Sales_Data[[#This Row],[ProductKey]],Product_Lookup[ProductKey],0))</f>
        <v>2384.0700000000002</v>
      </c>
      <c r="L23681" s="4">
        <f>_xlfn.XLOOKUP(Sales_Data[[#This Row],[ProductKey]],Product_Lookup[ProductKey],Product_Lookup[ProductPrice])</f>
        <v>2384.0700000000002</v>
      </c>
    </row>
    <row r="23682" spans="1:12" x14ac:dyDescent="0.3">
      <c r="A23682" s="1">
        <v>44661</v>
      </c>
      <c r="B23682" s="1">
        <v>44579</v>
      </c>
      <c r="C23682" t="s">
        <v>19493</v>
      </c>
      <c r="D23682">
        <v>606</v>
      </c>
      <c r="E23682">
        <v>25021</v>
      </c>
      <c r="F23682">
        <v>9</v>
      </c>
      <c r="G23682">
        <v>1</v>
      </c>
      <c r="H23682">
        <v>1</v>
      </c>
      <c r="I23682" s="4" cm="1">
        <f t="array" ref="I23682">_xlfn.XLOOKUP(Sales_Data[[#This Row],[ProductKey]],Product_Lookup[[#All],[ProductKey]],Product_Lookup[[#All],[ProductPrice]])</f>
        <v>539.99</v>
      </c>
      <c r="J23682" s="4">
        <f>SUM(Sales_Data[[#This Row],[OrderQuantity]]*Sales_Data[[#This Row],[ProductPrice]])</f>
        <v>539.99</v>
      </c>
      <c r="K23682" s="4">
        <f>INDEX(Product_Lookup[ProductPrice],MATCH(Sales_Data[[#This Row],[ProductKey]],Product_Lookup[ProductKey],0))</f>
        <v>539.99</v>
      </c>
      <c r="L23682" s="4">
        <f>_xlfn.XLOOKUP(Sales_Data[[#This Row],[ProductKey]],Product_Lookup[ProductKey],Product_Lookup[ProductPrice])</f>
        <v>539.99</v>
      </c>
    </row>
    <row r="23683" spans="1:12" x14ac:dyDescent="0.3">
      <c r="A23683" s="1">
        <v>44661</v>
      </c>
      <c r="B23683" s="1">
        <v>44588</v>
      </c>
      <c r="C23683" t="s">
        <v>19494</v>
      </c>
      <c r="D23683">
        <v>214</v>
      </c>
      <c r="E23683">
        <v>22084</v>
      </c>
      <c r="F23683">
        <v>4</v>
      </c>
      <c r="G23683">
        <v>3</v>
      </c>
      <c r="H23683">
        <v>1</v>
      </c>
      <c r="I23683" s="4" cm="1">
        <f t="array" ref="I23683">_xlfn.XLOOKUP(Sales_Data[[#This Row],[ProductKey]],Product_Lookup[[#All],[ProductKey]],Product_Lookup[[#All],[ProductPrice]])</f>
        <v>34.99</v>
      </c>
      <c r="J23683" s="4">
        <f>SUM(Sales_Data[[#This Row],[OrderQuantity]]*Sales_Data[[#This Row],[ProductPrice]])</f>
        <v>34.99</v>
      </c>
      <c r="K23683" s="4">
        <f>INDEX(Product_Lookup[ProductPrice],MATCH(Sales_Data[[#This Row],[ProductKey]],Product_Lookup[ProductKey],0))</f>
        <v>34.99</v>
      </c>
      <c r="L23683" s="4">
        <f>_xlfn.XLOOKUP(Sales_Data[[#This Row],[ProductKey]],Product_Lookup[ProductKey],Product_Lookup[ProductPrice])</f>
        <v>34.99</v>
      </c>
    </row>
    <row r="23684" spans="1:12" x14ac:dyDescent="0.3">
      <c r="A23684" s="1">
        <v>44661</v>
      </c>
      <c r="B23684" s="1">
        <v>44645</v>
      </c>
      <c r="C23684" t="s">
        <v>19494</v>
      </c>
      <c r="D23684">
        <v>536</v>
      </c>
      <c r="E23684">
        <v>22084</v>
      </c>
      <c r="F23684">
        <v>4</v>
      </c>
      <c r="G23684">
        <v>1</v>
      </c>
      <c r="H23684">
        <v>1</v>
      </c>
      <c r="I23684" s="4" cm="1">
        <f t="array" ref="I23684">_xlfn.XLOOKUP(Sales_Data[[#This Row],[ProductKey]],Product_Lookup[[#All],[ProductKey]],Product_Lookup[[#All],[ProductPrice]])</f>
        <v>29.99</v>
      </c>
      <c r="J23684" s="4">
        <f>SUM(Sales_Data[[#This Row],[OrderQuantity]]*Sales_Data[[#This Row],[ProductPrice]])</f>
        <v>29.99</v>
      </c>
      <c r="K23684" s="4">
        <f>INDEX(Product_Lookup[ProductPrice],MATCH(Sales_Data[[#This Row],[ProductKey]],Product_Lookup[ProductKey],0))</f>
        <v>29.99</v>
      </c>
      <c r="L23684" s="4">
        <f>_xlfn.XLOOKUP(Sales_Data[[#This Row],[ProductKey]],Product_Lookup[ProductKey],Product_Lookup[ProductPrice])</f>
        <v>29.99</v>
      </c>
    </row>
    <row r="23685" spans="1:12" x14ac:dyDescent="0.3">
      <c r="A23685" s="1">
        <v>44661</v>
      </c>
      <c r="B23685" s="1">
        <v>44633</v>
      </c>
      <c r="C23685" t="s">
        <v>19495</v>
      </c>
      <c r="D23685">
        <v>215</v>
      </c>
      <c r="E23685">
        <v>24115</v>
      </c>
      <c r="F23685">
        <v>10</v>
      </c>
      <c r="G23685">
        <v>3</v>
      </c>
      <c r="H23685">
        <v>1</v>
      </c>
      <c r="I23685" s="4" cm="1">
        <f t="array" ref="I23685">_xlfn.XLOOKUP(Sales_Data[[#This Row],[ProductKey]],Product_Lookup[[#All],[ProductKey]],Product_Lookup[[#All],[ProductPrice]])</f>
        <v>33.644199999999998</v>
      </c>
      <c r="J23685" s="4">
        <f>SUM(Sales_Data[[#This Row],[OrderQuantity]]*Sales_Data[[#This Row],[ProductPrice]])</f>
        <v>33.644199999999998</v>
      </c>
      <c r="K23685" s="4">
        <f>INDEX(Product_Lookup[ProductPrice],MATCH(Sales_Data[[#This Row],[ProductKey]],Product_Lookup[ProductKey],0))</f>
        <v>33.644199999999998</v>
      </c>
      <c r="L23685" s="4">
        <f>_xlfn.XLOOKUP(Sales_Data[[#This Row],[ProductKey]],Product_Lookup[ProductKey],Product_Lookup[ProductPrice])</f>
        <v>33.644199999999998</v>
      </c>
    </row>
    <row r="23686" spans="1:12" x14ac:dyDescent="0.3">
      <c r="A23686" s="1">
        <v>44661</v>
      </c>
      <c r="B23686" s="1">
        <v>44617</v>
      </c>
      <c r="C23686" t="s">
        <v>19495</v>
      </c>
      <c r="D23686">
        <v>383</v>
      </c>
      <c r="E23686">
        <v>24115</v>
      </c>
      <c r="F23686">
        <v>10</v>
      </c>
      <c r="G23686">
        <v>1</v>
      </c>
      <c r="H23686">
        <v>1</v>
      </c>
      <c r="I23686" s="4" cm="1">
        <f t="array" ref="I23686">_xlfn.XLOOKUP(Sales_Data[[#This Row],[ProductKey]],Product_Lookup[[#All],[ProductKey]],Product_Lookup[[#All],[ProductPrice]])</f>
        <v>1000.4375</v>
      </c>
      <c r="J23686" s="4">
        <f>SUM(Sales_Data[[#This Row],[OrderQuantity]]*Sales_Data[[#This Row],[ProductPrice]])</f>
        <v>1000.4375</v>
      </c>
      <c r="K23686" s="4">
        <f>INDEX(Product_Lookup[ProductPrice],MATCH(Sales_Data[[#This Row],[ProductKey]],Product_Lookup[ProductKey],0))</f>
        <v>1000.4375</v>
      </c>
      <c r="L23686" s="4">
        <f>_xlfn.XLOOKUP(Sales_Data[[#This Row],[ProductKey]],Product_Lookup[ProductKey],Product_Lookup[ProductPrice])</f>
        <v>1000.4375</v>
      </c>
    </row>
    <row r="23687" spans="1:12" x14ac:dyDescent="0.3">
      <c r="A23687" s="1">
        <v>44661</v>
      </c>
      <c r="B23687" s="1">
        <v>44616</v>
      </c>
      <c r="C23687" t="s">
        <v>19496</v>
      </c>
      <c r="D23687">
        <v>575</v>
      </c>
      <c r="E23687">
        <v>11603</v>
      </c>
      <c r="F23687">
        <v>10</v>
      </c>
      <c r="G23687">
        <v>1</v>
      </c>
      <c r="H23687">
        <v>1</v>
      </c>
      <c r="I23687" s="4" cm="1">
        <f t="array" ref="I23687">_xlfn.XLOOKUP(Sales_Data[[#This Row],[ProductKey]],Product_Lookup[[#All],[ProductKey]],Product_Lookup[[#All],[ProductPrice]])</f>
        <v>2384.0700000000002</v>
      </c>
      <c r="J23687" s="4">
        <f>SUM(Sales_Data[[#This Row],[OrderQuantity]]*Sales_Data[[#This Row],[ProductPrice]])</f>
        <v>2384.0700000000002</v>
      </c>
      <c r="K23687" s="4">
        <f>INDEX(Product_Lookup[ProductPrice],MATCH(Sales_Data[[#This Row],[ProductKey]],Product_Lookup[ProductKey],0))</f>
        <v>2384.0700000000002</v>
      </c>
      <c r="L23687" s="4">
        <f>_xlfn.XLOOKUP(Sales_Data[[#This Row],[ProductKey]],Product_Lookup[ProductKey],Product_Lookup[ProductPrice])</f>
        <v>2384.0700000000002</v>
      </c>
    </row>
    <row r="23688" spans="1:12" x14ac:dyDescent="0.3">
      <c r="A23688" s="1">
        <v>44661</v>
      </c>
      <c r="B23688" s="1">
        <v>44562</v>
      </c>
      <c r="C23688" t="s">
        <v>19498</v>
      </c>
      <c r="D23688">
        <v>215</v>
      </c>
      <c r="E23688">
        <v>25227</v>
      </c>
      <c r="F23688">
        <v>9</v>
      </c>
      <c r="G23688">
        <v>2</v>
      </c>
      <c r="H23688">
        <v>1</v>
      </c>
      <c r="I23688" s="4" cm="1">
        <f t="array" ref="I23688">_xlfn.XLOOKUP(Sales_Data[[#This Row],[ProductKey]],Product_Lookup[[#All],[ProductKey]],Product_Lookup[[#All],[ProductPrice]])</f>
        <v>33.644199999999998</v>
      </c>
      <c r="J23688" s="4">
        <f>SUM(Sales_Data[[#This Row],[OrderQuantity]]*Sales_Data[[#This Row],[ProductPrice]])</f>
        <v>33.644199999999998</v>
      </c>
      <c r="K23688" s="4">
        <f>INDEX(Product_Lookup[ProductPrice],MATCH(Sales_Data[[#This Row],[ProductKey]],Product_Lookup[ProductKey],0))</f>
        <v>33.644199999999998</v>
      </c>
      <c r="L23688" s="4">
        <f>_xlfn.XLOOKUP(Sales_Data[[#This Row],[ProductKey]],Product_Lookup[ProductKey],Product_Lookup[ProductPrice])</f>
        <v>33.644199999999998</v>
      </c>
    </row>
    <row r="23689" spans="1:12" x14ac:dyDescent="0.3">
      <c r="A23689" s="1">
        <v>44661</v>
      </c>
      <c r="B23689" s="1">
        <v>44606</v>
      </c>
      <c r="C23689" t="s">
        <v>19499</v>
      </c>
      <c r="D23689">
        <v>537</v>
      </c>
      <c r="E23689">
        <v>21224</v>
      </c>
      <c r="F23689">
        <v>9</v>
      </c>
      <c r="G23689">
        <v>2</v>
      </c>
      <c r="H23689">
        <v>1</v>
      </c>
      <c r="I23689" s="4" cm="1">
        <f t="array" ref="I23689">_xlfn.XLOOKUP(Sales_Data[[#This Row],[ProductKey]],Product_Lookup[[#All],[ProductKey]],Product_Lookup[[#All],[ProductPrice]])</f>
        <v>35</v>
      </c>
      <c r="J23689" s="4">
        <f>SUM(Sales_Data[[#This Row],[OrderQuantity]]*Sales_Data[[#This Row],[ProductPrice]])</f>
        <v>35</v>
      </c>
      <c r="K23689" s="4">
        <f>INDEX(Product_Lookup[ProductPrice],MATCH(Sales_Data[[#This Row],[ProductKey]],Product_Lookup[ProductKey],0))</f>
        <v>35</v>
      </c>
      <c r="L23689" s="4">
        <f>_xlfn.XLOOKUP(Sales_Data[[#This Row],[ProductKey]],Product_Lookup[ProductKey],Product_Lookup[ProductPrice])</f>
        <v>35</v>
      </c>
    </row>
    <row r="23690" spans="1:12" x14ac:dyDescent="0.3">
      <c r="A23690" s="1">
        <v>44661</v>
      </c>
      <c r="B23690" s="1">
        <v>44628</v>
      </c>
      <c r="C23690" t="s">
        <v>19500</v>
      </c>
      <c r="D23690">
        <v>480</v>
      </c>
      <c r="E23690">
        <v>15370</v>
      </c>
      <c r="F23690">
        <v>1</v>
      </c>
      <c r="G23690">
        <v>2</v>
      </c>
      <c r="H23690">
        <v>1</v>
      </c>
      <c r="I23690" s="4" cm="1">
        <f t="array" ref="I23690">_xlfn.XLOOKUP(Sales_Data[[#This Row],[ProductKey]],Product_Lookup[[#All],[ProductKey]],Product_Lookup[[#All],[ProductPrice]])</f>
        <v>2.29</v>
      </c>
      <c r="J23690" s="4">
        <f>SUM(Sales_Data[[#This Row],[OrderQuantity]]*Sales_Data[[#This Row],[ProductPrice]])</f>
        <v>2.29</v>
      </c>
      <c r="K23690" s="4">
        <f>INDEX(Product_Lookup[ProductPrice],MATCH(Sales_Data[[#This Row],[ProductKey]],Product_Lookup[ProductKey],0))</f>
        <v>2.29</v>
      </c>
      <c r="L23690" s="4">
        <f>_xlfn.XLOOKUP(Sales_Data[[#This Row],[ProductKey]],Product_Lookup[ProductKey],Product_Lookup[ProductPrice])</f>
        <v>2.29</v>
      </c>
    </row>
    <row r="23691" spans="1:12" x14ac:dyDescent="0.3">
      <c r="A23691" s="1">
        <v>44661</v>
      </c>
      <c r="B23691" s="1">
        <v>44639</v>
      </c>
      <c r="C23691" t="s">
        <v>19501</v>
      </c>
      <c r="D23691">
        <v>354</v>
      </c>
      <c r="E23691">
        <v>12613</v>
      </c>
      <c r="F23691">
        <v>7</v>
      </c>
      <c r="G23691">
        <v>1</v>
      </c>
      <c r="H23691">
        <v>1</v>
      </c>
      <c r="I23691" s="4" cm="1">
        <f t="array" ref="I23691">_xlfn.XLOOKUP(Sales_Data[[#This Row],[ProductKey]],Product_Lookup[[#All],[ProductKey]],Product_Lookup[[#All],[ProductPrice]])</f>
        <v>2071.4196000000002</v>
      </c>
      <c r="J23691" s="4">
        <f>SUM(Sales_Data[[#This Row],[OrderQuantity]]*Sales_Data[[#This Row],[ProductPrice]])</f>
        <v>2071.4196000000002</v>
      </c>
      <c r="K23691" s="4">
        <f>INDEX(Product_Lookup[ProductPrice],MATCH(Sales_Data[[#This Row],[ProductKey]],Product_Lookup[ProductKey],0))</f>
        <v>2071.4196000000002</v>
      </c>
      <c r="L23691" s="4">
        <f>_xlfn.XLOOKUP(Sales_Data[[#This Row],[ProductKey]],Product_Lookup[ProductKey],Product_Lookup[ProductPrice])</f>
        <v>2071.4196000000002</v>
      </c>
    </row>
    <row r="23692" spans="1:12" x14ac:dyDescent="0.3">
      <c r="A23692" s="1">
        <v>44661</v>
      </c>
      <c r="B23692" s="1">
        <v>44610</v>
      </c>
      <c r="C23692" t="s">
        <v>19501</v>
      </c>
      <c r="D23692">
        <v>473</v>
      </c>
      <c r="E23692">
        <v>12613</v>
      </c>
      <c r="F23692">
        <v>7</v>
      </c>
      <c r="G23692">
        <v>3</v>
      </c>
      <c r="H23692">
        <v>1</v>
      </c>
      <c r="I23692" s="4" cm="1">
        <f t="array" ref="I23692">_xlfn.XLOOKUP(Sales_Data[[#This Row],[ProductKey]],Product_Lookup[[#All],[ProductKey]],Product_Lookup[[#All],[ProductPrice]])</f>
        <v>63.5</v>
      </c>
      <c r="J23692" s="4">
        <f>SUM(Sales_Data[[#This Row],[OrderQuantity]]*Sales_Data[[#This Row],[ProductPrice]])</f>
        <v>63.5</v>
      </c>
      <c r="K23692" s="4">
        <f>INDEX(Product_Lookup[ProductPrice],MATCH(Sales_Data[[#This Row],[ProductKey]],Product_Lookup[ProductKey],0))</f>
        <v>63.5</v>
      </c>
      <c r="L23692" s="4">
        <f>_xlfn.XLOOKUP(Sales_Data[[#This Row],[ProductKey]],Product_Lookup[ProductKey],Product_Lookup[ProductPrice])</f>
        <v>63.5</v>
      </c>
    </row>
    <row r="23693" spans="1:12" x14ac:dyDescent="0.3">
      <c r="A23693" s="1">
        <v>44661</v>
      </c>
      <c r="B23693" s="1">
        <v>44608</v>
      </c>
      <c r="C23693" t="s">
        <v>19502</v>
      </c>
      <c r="D23693">
        <v>464</v>
      </c>
      <c r="E23693">
        <v>26477</v>
      </c>
      <c r="F23693">
        <v>4</v>
      </c>
      <c r="G23693">
        <v>2</v>
      </c>
      <c r="H23693">
        <v>1</v>
      </c>
      <c r="I23693" s="4" cm="1">
        <f t="array" ref="I23693">_xlfn.XLOOKUP(Sales_Data[[#This Row],[ProductKey]],Product_Lookup[[#All],[ProductKey]],Product_Lookup[[#All],[ProductPrice]])</f>
        <v>23.548100000000002</v>
      </c>
      <c r="J23693" s="4">
        <f>SUM(Sales_Data[[#This Row],[OrderQuantity]]*Sales_Data[[#This Row],[ProductPrice]])</f>
        <v>23.548100000000002</v>
      </c>
      <c r="K23693" s="4">
        <f>INDEX(Product_Lookup[ProductPrice],MATCH(Sales_Data[[#This Row],[ProductKey]],Product_Lookup[ProductKey],0))</f>
        <v>23.548100000000002</v>
      </c>
      <c r="L23693" s="4">
        <f>_xlfn.XLOOKUP(Sales_Data[[#This Row],[ProductKey]],Product_Lookup[ProductKey],Product_Lookup[ProductPrice])</f>
        <v>23.548100000000002</v>
      </c>
    </row>
    <row r="23694" spans="1:12" x14ac:dyDescent="0.3">
      <c r="A23694" s="1">
        <v>44661</v>
      </c>
      <c r="B23694" s="1">
        <v>44622</v>
      </c>
      <c r="C23694" t="s">
        <v>19503</v>
      </c>
      <c r="D23694">
        <v>476</v>
      </c>
      <c r="E23694">
        <v>12532</v>
      </c>
      <c r="F23694">
        <v>6</v>
      </c>
      <c r="G23694">
        <v>1</v>
      </c>
      <c r="H23694">
        <v>1</v>
      </c>
      <c r="I23694" s="4" cm="1">
        <f t="array" ref="I23694">_xlfn.XLOOKUP(Sales_Data[[#This Row],[ProductKey]],Product_Lookup[[#All],[ProductKey]],Product_Lookup[[#All],[ProductPrice]])</f>
        <v>69.989999999999995</v>
      </c>
      <c r="J23694" s="4">
        <f>SUM(Sales_Data[[#This Row],[OrderQuantity]]*Sales_Data[[#This Row],[ProductPrice]])</f>
        <v>69.989999999999995</v>
      </c>
      <c r="K23694" s="4">
        <f>INDEX(Product_Lookup[ProductPrice],MATCH(Sales_Data[[#This Row],[ProductKey]],Product_Lookup[ProductKey],0))</f>
        <v>69.989999999999995</v>
      </c>
      <c r="L23694" s="4">
        <f>_xlfn.XLOOKUP(Sales_Data[[#This Row],[ProductKey]],Product_Lookup[ProductKey],Product_Lookup[ProductPrice])</f>
        <v>69.989999999999995</v>
      </c>
    </row>
    <row r="23695" spans="1:12" x14ac:dyDescent="0.3">
      <c r="A23695" s="1">
        <v>44661</v>
      </c>
      <c r="B23695" s="1">
        <v>44591</v>
      </c>
      <c r="C23695" t="s">
        <v>19504</v>
      </c>
      <c r="D23695">
        <v>358</v>
      </c>
      <c r="E23695">
        <v>15143</v>
      </c>
      <c r="F23695">
        <v>9</v>
      </c>
      <c r="G23695">
        <v>1</v>
      </c>
      <c r="H23695">
        <v>1</v>
      </c>
      <c r="I23695" s="4" cm="1">
        <f t="array" ref="I23695">_xlfn.XLOOKUP(Sales_Data[[#This Row],[ProductKey]],Product_Lookup[[#All],[ProductKey]],Product_Lookup[[#All],[ProductPrice]])</f>
        <v>2049.0981999999999</v>
      </c>
      <c r="J23695" s="4">
        <f>SUM(Sales_Data[[#This Row],[OrderQuantity]]*Sales_Data[[#This Row],[ProductPrice]])</f>
        <v>2049.0981999999999</v>
      </c>
      <c r="K23695" s="4">
        <f>INDEX(Product_Lookup[ProductPrice],MATCH(Sales_Data[[#This Row],[ProductKey]],Product_Lookup[ProductKey],0))</f>
        <v>2049.0981999999999</v>
      </c>
      <c r="L23695" s="4">
        <f>_xlfn.XLOOKUP(Sales_Data[[#This Row],[ProductKey]],Product_Lookup[ProductKey],Product_Lookup[ProductPrice])</f>
        <v>2049.0981999999999</v>
      </c>
    </row>
    <row r="23696" spans="1:12" x14ac:dyDescent="0.3">
      <c r="A23696" s="1">
        <v>44661</v>
      </c>
      <c r="B23696" s="1">
        <v>44617</v>
      </c>
      <c r="C23696" t="s">
        <v>19505</v>
      </c>
      <c r="D23696">
        <v>606</v>
      </c>
      <c r="E23696">
        <v>23341</v>
      </c>
      <c r="F23696">
        <v>1</v>
      </c>
      <c r="G23696">
        <v>1</v>
      </c>
      <c r="H23696">
        <v>1</v>
      </c>
      <c r="I23696" s="4" cm="1">
        <f t="array" ref="I23696">_xlfn.XLOOKUP(Sales_Data[[#This Row],[ProductKey]],Product_Lookup[[#All],[ProductKey]],Product_Lookup[[#All],[ProductPrice]])</f>
        <v>539.99</v>
      </c>
      <c r="J23696" s="4">
        <f>SUM(Sales_Data[[#This Row],[OrderQuantity]]*Sales_Data[[#This Row],[ProductPrice]])</f>
        <v>539.99</v>
      </c>
      <c r="K23696" s="4">
        <f>INDEX(Product_Lookup[ProductPrice],MATCH(Sales_Data[[#This Row],[ProductKey]],Product_Lookup[ProductKey],0))</f>
        <v>539.99</v>
      </c>
      <c r="L23696" s="4">
        <f>_xlfn.XLOOKUP(Sales_Data[[#This Row],[ProductKey]],Product_Lookup[ProductKey],Product_Lookup[ProductPrice])</f>
        <v>539.99</v>
      </c>
    </row>
    <row r="23697" spans="1:12" x14ac:dyDescent="0.3">
      <c r="A23697" s="1">
        <v>44661</v>
      </c>
      <c r="B23697" s="1">
        <v>44565</v>
      </c>
      <c r="C23697" t="s">
        <v>19506</v>
      </c>
      <c r="D23697">
        <v>215</v>
      </c>
      <c r="E23697">
        <v>13196</v>
      </c>
      <c r="F23697">
        <v>1</v>
      </c>
      <c r="G23697">
        <v>2</v>
      </c>
      <c r="H23697">
        <v>1</v>
      </c>
      <c r="I23697" s="4" cm="1">
        <f t="array" ref="I23697">_xlfn.XLOOKUP(Sales_Data[[#This Row],[ProductKey]],Product_Lookup[[#All],[ProductKey]],Product_Lookup[[#All],[ProductPrice]])</f>
        <v>33.644199999999998</v>
      </c>
      <c r="J23697" s="4">
        <f>SUM(Sales_Data[[#This Row],[OrderQuantity]]*Sales_Data[[#This Row],[ProductPrice]])</f>
        <v>33.644199999999998</v>
      </c>
      <c r="K23697" s="4">
        <f>INDEX(Product_Lookup[ProductPrice],MATCH(Sales_Data[[#This Row],[ProductKey]],Product_Lookup[ProductKey],0))</f>
        <v>33.644199999999998</v>
      </c>
      <c r="L23697" s="4">
        <f>_xlfn.XLOOKUP(Sales_Data[[#This Row],[ProductKey]],Product_Lookup[ProductKey],Product_Lookup[ProductPrice])</f>
        <v>33.644199999999998</v>
      </c>
    </row>
    <row r="23698" spans="1:12" x14ac:dyDescent="0.3">
      <c r="A23698" s="1">
        <v>44661</v>
      </c>
      <c r="B23698" s="1">
        <v>44582</v>
      </c>
      <c r="C23698" t="s">
        <v>19507</v>
      </c>
      <c r="D23698">
        <v>214</v>
      </c>
      <c r="E23698">
        <v>16341</v>
      </c>
      <c r="F23698">
        <v>9</v>
      </c>
      <c r="G23698">
        <v>2</v>
      </c>
      <c r="H23698">
        <v>1</v>
      </c>
      <c r="I23698" s="4" cm="1">
        <f t="array" ref="I23698">_xlfn.XLOOKUP(Sales_Data[[#This Row],[ProductKey]],Product_Lookup[[#All],[ProductKey]],Product_Lookup[[#All],[ProductPrice]])</f>
        <v>34.99</v>
      </c>
      <c r="J23698" s="4">
        <f>SUM(Sales_Data[[#This Row],[OrderQuantity]]*Sales_Data[[#This Row],[ProductPrice]])</f>
        <v>34.99</v>
      </c>
      <c r="K23698" s="4">
        <f>INDEX(Product_Lookup[ProductPrice],MATCH(Sales_Data[[#This Row],[ProductKey]],Product_Lookup[ProductKey],0))</f>
        <v>34.99</v>
      </c>
      <c r="L23698" s="4">
        <f>_xlfn.XLOOKUP(Sales_Data[[#This Row],[ProductKey]],Product_Lookup[ProductKey],Product_Lookup[ProductPrice])</f>
        <v>34.99</v>
      </c>
    </row>
    <row r="23699" spans="1:12" x14ac:dyDescent="0.3">
      <c r="A23699" s="1">
        <v>44661</v>
      </c>
      <c r="B23699" s="1">
        <v>44560</v>
      </c>
      <c r="C23699" t="s">
        <v>19508</v>
      </c>
      <c r="D23699">
        <v>220</v>
      </c>
      <c r="E23699">
        <v>15864</v>
      </c>
      <c r="F23699">
        <v>6</v>
      </c>
      <c r="G23699">
        <v>3</v>
      </c>
      <c r="H23699">
        <v>1</v>
      </c>
      <c r="I23699" s="4" cm="1">
        <f t="array" ref="I23699">_xlfn.XLOOKUP(Sales_Data[[#This Row],[ProductKey]],Product_Lookup[[#All],[ProductKey]],Product_Lookup[[#All],[ProductPrice]])</f>
        <v>33.644199999999998</v>
      </c>
      <c r="J23699" s="4">
        <f>SUM(Sales_Data[[#This Row],[OrderQuantity]]*Sales_Data[[#This Row],[ProductPrice]])</f>
        <v>33.644199999999998</v>
      </c>
      <c r="K23699" s="4">
        <f>INDEX(Product_Lookup[ProductPrice],MATCH(Sales_Data[[#This Row],[ProductKey]],Product_Lookup[ProductKey],0))</f>
        <v>33.644199999999998</v>
      </c>
      <c r="L23699" s="4">
        <f>_xlfn.XLOOKUP(Sales_Data[[#This Row],[ProductKey]],Product_Lookup[ProductKey],Product_Lookup[ProductPrice])</f>
        <v>33.644199999999998</v>
      </c>
    </row>
    <row r="23700" spans="1:12" x14ac:dyDescent="0.3">
      <c r="A23700" s="1">
        <v>44661</v>
      </c>
      <c r="B23700" s="1">
        <v>44621</v>
      </c>
      <c r="C23700" t="s">
        <v>19508</v>
      </c>
      <c r="D23700">
        <v>540</v>
      </c>
      <c r="E23700">
        <v>15864</v>
      </c>
      <c r="F23700">
        <v>6</v>
      </c>
      <c r="G23700">
        <v>1</v>
      </c>
      <c r="H23700">
        <v>1</v>
      </c>
      <c r="I23700" s="4" cm="1">
        <f t="array" ref="I23700">_xlfn.XLOOKUP(Sales_Data[[#This Row],[ProductKey]],Product_Lookup[[#All],[ProductKey]],Product_Lookup[[#All],[ProductPrice]])</f>
        <v>32.6</v>
      </c>
      <c r="J23700" s="4">
        <f>SUM(Sales_Data[[#This Row],[OrderQuantity]]*Sales_Data[[#This Row],[ProductPrice]])</f>
        <v>32.6</v>
      </c>
      <c r="K23700" s="4">
        <f>INDEX(Product_Lookup[ProductPrice],MATCH(Sales_Data[[#This Row],[ProductKey]],Product_Lookup[ProductKey],0))</f>
        <v>32.6</v>
      </c>
      <c r="L23700" s="4">
        <f>_xlfn.XLOOKUP(Sales_Data[[#This Row],[ProductKey]],Product_Lookup[ProductKey],Product_Lookup[ProductPrice])</f>
        <v>32.6</v>
      </c>
    </row>
    <row r="23701" spans="1:12" x14ac:dyDescent="0.3">
      <c r="A23701" s="1">
        <v>44661</v>
      </c>
      <c r="B23701" s="1">
        <v>44570</v>
      </c>
      <c r="C23701" t="s">
        <v>19509</v>
      </c>
      <c r="D23701">
        <v>371</v>
      </c>
      <c r="E23701">
        <v>16782</v>
      </c>
      <c r="F23701">
        <v>1</v>
      </c>
      <c r="G23701">
        <v>1</v>
      </c>
      <c r="H23701">
        <v>1</v>
      </c>
      <c r="I23701" s="4" cm="1">
        <f t="array" ref="I23701">_xlfn.XLOOKUP(Sales_Data[[#This Row],[ProductKey]],Product_Lookup[[#All],[ProductKey]],Product_Lookup[[#All],[ProductPrice]])</f>
        <v>2181.5625</v>
      </c>
      <c r="J23701" s="4">
        <f>SUM(Sales_Data[[#This Row],[OrderQuantity]]*Sales_Data[[#This Row],[ProductPrice]])</f>
        <v>2181.5625</v>
      </c>
      <c r="K23701" s="4">
        <f>INDEX(Product_Lookup[ProductPrice],MATCH(Sales_Data[[#This Row],[ProductKey]],Product_Lookup[ProductKey],0))</f>
        <v>2181.5625</v>
      </c>
      <c r="L23701" s="4">
        <f>_xlfn.XLOOKUP(Sales_Data[[#This Row],[ProductKey]],Product_Lookup[ProductKey],Product_Lookup[ProductPrice])</f>
        <v>2181.5625</v>
      </c>
    </row>
    <row r="23702" spans="1:12" x14ac:dyDescent="0.3">
      <c r="A23702" s="1">
        <v>44661</v>
      </c>
      <c r="B23702" s="1">
        <v>44623</v>
      </c>
      <c r="C23702" t="s">
        <v>19509</v>
      </c>
      <c r="D23702">
        <v>540</v>
      </c>
      <c r="E23702">
        <v>16782</v>
      </c>
      <c r="F23702">
        <v>1</v>
      </c>
      <c r="G23702">
        <v>2</v>
      </c>
      <c r="H23702">
        <v>1</v>
      </c>
      <c r="I23702" s="4" cm="1">
        <f t="array" ref="I23702">_xlfn.XLOOKUP(Sales_Data[[#This Row],[ProductKey]],Product_Lookup[[#All],[ProductKey]],Product_Lookup[[#All],[ProductPrice]])</f>
        <v>32.6</v>
      </c>
      <c r="J23702" s="4">
        <f>SUM(Sales_Data[[#This Row],[OrderQuantity]]*Sales_Data[[#This Row],[ProductPrice]])</f>
        <v>32.6</v>
      </c>
      <c r="K23702" s="4">
        <f>INDEX(Product_Lookup[ProductPrice],MATCH(Sales_Data[[#This Row],[ProductKey]],Product_Lookup[ProductKey],0))</f>
        <v>32.6</v>
      </c>
      <c r="L23702" s="4">
        <f>_xlfn.XLOOKUP(Sales_Data[[#This Row],[ProductKey]],Product_Lookup[ProductKey],Product_Lookup[ProductPrice])</f>
        <v>32.6</v>
      </c>
    </row>
    <row r="23703" spans="1:12" x14ac:dyDescent="0.3">
      <c r="A23703" s="1">
        <v>44661</v>
      </c>
      <c r="B23703" s="1">
        <v>44577</v>
      </c>
      <c r="C23703" t="s">
        <v>19510</v>
      </c>
      <c r="D23703">
        <v>215</v>
      </c>
      <c r="E23703">
        <v>27014</v>
      </c>
      <c r="F23703">
        <v>6</v>
      </c>
      <c r="G23703">
        <v>2</v>
      </c>
      <c r="H23703">
        <v>1</v>
      </c>
      <c r="I23703" s="4" cm="1">
        <f t="array" ref="I23703">_xlfn.XLOOKUP(Sales_Data[[#This Row],[ProductKey]],Product_Lookup[[#All],[ProductKey]],Product_Lookup[[#All],[ProductPrice]])</f>
        <v>33.644199999999998</v>
      </c>
      <c r="J23703" s="4">
        <f>SUM(Sales_Data[[#This Row],[OrderQuantity]]*Sales_Data[[#This Row],[ProductPrice]])</f>
        <v>33.644199999999998</v>
      </c>
      <c r="K23703" s="4">
        <f>INDEX(Product_Lookup[ProductPrice],MATCH(Sales_Data[[#This Row],[ProductKey]],Product_Lookup[ProductKey],0))</f>
        <v>33.644199999999998</v>
      </c>
      <c r="L23703" s="4">
        <f>_xlfn.XLOOKUP(Sales_Data[[#This Row],[ProductKey]],Product_Lookup[ProductKey],Product_Lookup[ProductPrice])</f>
        <v>33.644199999999998</v>
      </c>
    </row>
    <row r="23704" spans="1:12" x14ac:dyDescent="0.3">
      <c r="A23704" s="1">
        <v>44661</v>
      </c>
      <c r="B23704" s="1">
        <v>44601</v>
      </c>
      <c r="C23704" t="s">
        <v>19510</v>
      </c>
      <c r="D23704">
        <v>606</v>
      </c>
      <c r="E23704">
        <v>27014</v>
      </c>
      <c r="F23704">
        <v>6</v>
      </c>
      <c r="G23704">
        <v>1</v>
      </c>
      <c r="H23704">
        <v>1</v>
      </c>
      <c r="I23704" s="4" cm="1">
        <f t="array" ref="I23704">_xlfn.XLOOKUP(Sales_Data[[#This Row],[ProductKey]],Product_Lookup[[#All],[ProductKey]],Product_Lookup[[#All],[ProductPrice]])</f>
        <v>539.99</v>
      </c>
      <c r="J23704" s="4">
        <f>SUM(Sales_Data[[#This Row],[OrderQuantity]]*Sales_Data[[#This Row],[ProductPrice]])</f>
        <v>539.99</v>
      </c>
      <c r="K23704" s="4">
        <f>INDEX(Product_Lookup[ProductPrice],MATCH(Sales_Data[[#This Row],[ProductKey]],Product_Lookup[ProductKey],0))</f>
        <v>539.99</v>
      </c>
      <c r="L23704" s="4">
        <f>_xlfn.XLOOKUP(Sales_Data[[#This Row],[ProductKey]],Product_Lookup[ProductKey],Product_Lookup[ProductPrice])</f>
        <v>539.99</v>
      </c>
    </row>
    <row r="23705" spans="1:12" x14ac:dyDescent="0.3">
      <c r="A23705" s="1">
        <v>44661</v>
      </c>
      <c r="B23705" s="1">
        <v>44579</v>
      </c>
      <c r="C23705" t="s">
        <v>19511</v>
      </c>
      <c r="D23705">
        <v>226</v>
      </c>
      <c r="E23705">
        <v>24697</v>
      </c>
      <c r="F23705">
        <v>10</v>
      </c>
      <c r="G23705">
        <v>2</v>
      </c>
      <c r="H23705">
        <v>1</v>
      </c>
      <c r="I23705" s="4" cm="1">
        <f t="array" ref="I23705">_xlfn.XLOOKUP(Sales_Data[[#This Row],[ProductKey]],Product_Lookup[[#All],[ProductKey]],Product_Lookup[[#All],[ProductPrice]])</f>
        <v>48.067300000000003</v>
      </c>
      <c r="J23705" s="4">
        <f>SUM(Sales_Data[[#This Row],[OrderQuantity]]*Sales_Data[[#This Row],[ProductPrice]])</f>
        <v>48.067300000000003</v>
      </c>
      <c r="K23705" s="4">
        <f>INDEX(Product_Lookup[ProductPrice],MATCH(Sales_Data[[#This Row],[ProductKey]],Product_Lookup[ProductKey],0))</f>
        <v>48.067300000000003</v>
      </c>
      <c r="L23705" s="4">
        <f>_xlfn.XLOOKUP(Sales_Data[[#This Row],[ProductKey]],Product_Lookup[ProductKey],Product_Lookup[ProductPrice])</f>
        <v>48.067300000000003</v>
      </c>
    </row>
    <row r="23706" spans="1:12" x14ac:dyDescent="0.3">
      <c r="A23706" s="1">
        <v>44661</v>
      </c>
      <c r="B23706" s="1">
        <v>44638</v>
      </c>
      <c r="C23706" t="s">
        <v>19511</v>
      </c>
      <c r="D23706">
        <v>381</v>
      </c>
      <c r="E23706">
        <v>24697</v>
      </c>
      <c r="F23706">
        <v>10</v>
      </c>
      <c r="G23706">
        <v>1</v>
      </c>
      <c r="H23706">
        <v>1</v>
      </c>
      <c r="I23706" s="4" cm="1">
        <f t="array" ref="I23706">_xlfn.XLOOKUP(Sales_Data[[#This Row],[ProductKey]],Product_Lookup[[#All],[ProductKey]],Product_Lookup[[#All],[ProductPrice]])</f>
        <v>1000.4375</v>
      </c>
      <c r="J23706" s="4">
        <f>SUM(Sales_Data[[#This Row],[OrderQuantity]]*Sales_Data[[#This Row],[ProductPrice]])</f>
        <v>1000.4375</v>
      </c>
      <c r="K23706" s="4">
        <f>INDEX(Product_Lookup[ProductPrice],MATCH(Sales_Data[[#This Row],[ProductKey]],Product_Lookup[ProductKey],0))</f>
        <v>1000.4375</v>
      </c>
      <c r="L23706" s="4">
        <f>_xlfn.XLOOKUP(Sales_Data[[#This Row],[ProductKey]],Product_Lookup[ProductKey],Product_Lookup[ProductPrice])</f>
        <v>1000.4375</v>
      </c>
    </row>
    <row r="23707" spans="1:12" x14ac:dyDescent="0.3">
      <c r="A23707" s="1">
        <v>44661</v>
      </c>
      <c r="B23707" s="1">
        <v>44632</v>
      </c>
      <c r="C23707" t="s">
        <v>19512</v>
      </c>
      <c r="D23707">
        <v>483</v>
      </c>
      <c r="E23707">
        <v>25357</v>
      </c>
      <c r="F23707">
        <v>4</v>
      </c>
      <c r="G23707">
        <v>3</v>
      </c>
      <c r="H23707">
        <v>1</v>
      </c>
      <c r="I23707" s="4" cm="1">
        <f t="array" ref="I23707">_xlfn.XLOOKUP(Sales_Data[[#This Row],[ProductKey]],Product_Lookup[[#All],[ProductKey]],Product_Lookup[[#All],[ProductPrice]])</f>
        <v>120</v>
      </c>
      <c r="J23707" s="4">
        <f>SUM(Sales_Data[[#This Row],[OrderQuantity]]*Sales_Data[[#This Row],[ProductPrice]])</f>
        <v>120</v>
      </c>
      <c r="K23707" s="4">
        <f>INDEX(Product_Lookup[ProductPrice],MATCH(Sales_Data[[#This Row],[ProductKey]],Product_Lookup[ProductKey],0))</f>
        <v>120</v>
      </c>
      <c r="L23707" s="4">
        <f>_xlfn.XLOOKUP(Sales_Data[[#This Row],[ProductKey]],Product_Lookup[ProductKey],Product_Lookup[ProductPrice])</f>
        <v>120</v>
      </c>
    </row>
    <row r="23708" spans="1:12" x14ac:dyDescent="0.3">
      <c r="A23708" s="1">
        <v>44661</v>
      </c>
      <c r="B23708" s="1">
        <v>44628</v>
      </c>
      <c r="C23708" t="s">
        <v>19514</v>
      </c>
      <c r="D23708">
        <v>480</v>
      </c>
      <c r="E23708">
        <v>15826</v>
      </c>
      <c r="F23708">
        <v>6</v>
      </c>
      <c r="G23708">
        <v>2</v>
      </c>
      <c r="H23708">
        <v>1</v>
      </c>
      <c r="I23708" s="4" cm="1">
        <f t="array" ref="I23708">_xlfn.XLOOKUP(Sales_Data[[#This Row],[ProductKey]],Product_Lookup[[#All],[ProductKey]],Product_Lookup[[#All],[ProductPrice]])</f>
        <v>2.29</v>
      </c>
      <c r="J23708" s="4">
        <f>SUM(Sales_Data[[#This Row],[OrderQuantity]]*Sales_Data[[#This Row],[ProductPrice]])</f>
        <v>2.29</v>
      </c>
      <c r="K23708" s="4">
        <f>INDEX(Product_Lookup[ProductPrice],MATCH(Sales_Data[[#This Row],[ProductKey]],Product_Lookup[ProductKey],0))</f>
        <v>2.29</v>
      </c>
      <c r="L23708" s="4">
        <f>_xlfn.XLOOKUP(Sales_Data[[#This Row],[ProductKey]],Product_Lookup[ProductKey],Product_Lookup[ProductPrice])</f>
        <v>2.29</v>
      </c>
    </row>
    <row r="23709" spans="1:12" x14ac:dyDescent="0.3">
      <c r="A23709" s="1">
        <v>44661</v>
      </c>
      <c r="B23709" s="1">
        <v>44630</v>
      </c>
      <c r="C23709" t="s">
        <v>19515</v>
      </c>
      <c r="D23709">
        <v>605</v>
      </c>
      <c r="E23709">
        <v>27722</v>
      </c>
      <c r="F23709">
        <v>9</v>
      </c>
      <c r="G23709">
        <v>1</v>
      </c>
      <c r="H23709">
        <v>1</v>
      </c>
      <c r="I23709" s="4" cm="1">
        <f t="array" ref="I23709">_xlfn.XLOOKUP(Sales_Data[[#This Row],[ProductKey]],Product_Lookup[[#All],[ProductKey]],Product_Lookup[[#All],[ProductPrice]])</f>
        <v>539.99</v>
      </c>
      <c r="J23709" s="4">
        <f>SUM(Sales_Data[[#This Row],[OrderQuantity]]*Sales_Data[[#This Row],[ProductPrice]])</f>
        <v>539.99</v>
      </c>
      <c r="K23709" s="4">
        <f>INDEX(Product_Lookup[ProductPrice],MATCH(Sales_Data[[#This Row],[ProductKey]],Product_Lookup[ProductKey],0))</f>
        <v>539.99</v>
      </c>
      <c r="L23709" s="4">
        <f>_xlfn.XLOOKUP(Sales_Data[[#This Row],[ProductKey]],Product_Lookup[ProductKey],Product_Lookup[ProductPrice])</f>
        <v>539.99</v>
      </c>
    </row>
    <row r="23710" spans="1:12" x14ac:dyDescent="0.3">
      <c r="A23710" s="1">
        <v>44661</v>
      </c>
      <c r="B23710" s="1">
        <v>44571</v>
      </c>
      <c r="C23710" t="s">
        <v>19516</v>
      </c>
      <c r="D23710">
        <v>214</v>
      </c>
      <c r="E23710">
        <v>27447</v>
      </c>
      <c r="F23710">
        <v>4</v>
      </c>
      <c r="G23710">
        <v>2</v>
      </c>
      <c r="H23710">
        <v>1</v>
      </c>
      <c r="I23710" s="4" cm="1">
        <f t="array" ref="I23710">_xlfn.XLOOKUP(Sales_Data[[#This Row],[ProductKey]],Product_Lookup[[#All],[ProductKey]],Product_Lookup[[#All],[ProductPrice]])</f>
        <v>34.99</v>
      </c>
      <c r="J23710" s="4">
        <f>SUM(Sales_Data[[#This Row],[OrderQuantity]]*Sales_Data[[#This Row],[ProductPrice]])</f>
        <v>34.99</v>
      </c>
      <c r="K23710" s="4">
        <f>INDEX(Product_Lookup[ProductPrice],MATCH(Sales_Data[[#This Row],[ProductKey]],Product_Lookup[ProductKey],0))</f>
        <v>34.99</v>
      </c>
      <c r="L23710" s="4">
        <f>_xlfn.XLOOKUP(Sales_Data[[#This Row],[ProductKey]],Product_Lookup[ProductKey],Product_Lookup[ProductPrice])</f>
        <v>34.99</v>
      </c>
    </row>
    <row r="23711" spans="1:12" x14ac:dyDescent="0.3">
      <c r="A23711" s="1">
        <v>44661</v>
      </c>
      <c r="B23711" s="1">
        <v>44577</v>
      </c>
      <c r="C23711" t="s">
        <v>19516</v>
      </c>
      <c r="D23711">
        <v>576</v>
      </c>
      <c r="E23711">
        <v>27447</v>
      </c>
      <c r="F23711">
        <v>4</v>
      </c>
      <c r="G23711">
        <v>1</v>
      </c>
      <c r="H23711">
        <v>1</v>
      </c>
      <c r="I23711" s="4" cm="1">
        <f t="array" ref="I23711">_xlfn.XLOOKUP(Sales_Data[[#This Row],[ProductKey]],Product_Lookup[[#All],[ProductKey]],Product_Lookup[[#All],[ProductPrice]])</f>
        <v>2384.0700000000002</v>
      </c>
      <c r="J23711" s="4">
        <f>SUM(Sales_Data[[#This Row],[OrderQuantity]]*Sales_Data[[#This Row],[ProductPrice]])</f>
        <v>2384.0700000000002</v>
      </c>
      <c r="K23711" s="4">
        <f>INDEX(Product_Lookup[ProductPrice],MATCH(Sales_Data[[#This Row],[ProductKey]],Product_Lookup[ProductKey],0))</f>
        <v>2384.0700000000002</v>
      </c>
      <c r="L23711" s="4">
        <f>_xlfn.XLOOKUP(Sales_Data[[#This Row],[ProductKey]],Product_Lookup[ProductKey],Product_Lookup[ProductPrice])</f>
        <v>2384.0700000000002</v>
      </c>
    </row>
    <row r="23712" spans="1:12" x14ac:dyDescent="0.3">
      <c r="A23712" s="1">
        <v>44661</v>
      </c>
      <c r="B23712" s="1">
        <v>44585</v>
      </c>
      <c r="C23712" t="s">
        <v>19517</v>
      </c>
      <c r="D23712">
        <v>360</v>
      </c>
      <c r="E23712">
        <v>14165</v>
      </c>
      <c r="F23712">
        <v>10</v>
      </c>
      <c r="G23712">
        <v>1</v>
      </c>
      <c r="H23712">
        <v>1</v>
      </c>
      <c r="I23712" s="4" cm="1">
        <f t="array" ref="I23712">_xlfn.XLOOKUP(Sales_Data[[#This Row],[ProductKey]],Product_Lookup[[#All],[ProductKey]],Product_Lookup[[#All],[ProductPrice]])</f>
        <v>2049.0981999999999</v>
      </c>
      <c r="J23712" s="4">
        <f>SUM(Sales_Data[[#This Row],[OrderQuantity]]*Sales_Data[[#This Row],[ProductPrice]])</f>
        <v>2049.0981999999999</v>
      </c>
      <c r="K23712" s="4">
        <f>INDEX(Product_Lookup[ProductPrice],MATCH(Sales_Data[[#This Row],[ProductKey]],Product_Lookup[ProductKey],0))</f>
        <v>2049.0981999999999</v>
      </c>
      <c r="L23712" s="4">
        <f>_xlfn.XLOOKUP(Sales_Data[[#This Row],[ProductKey]],Product_Lookup[ProductKey],Product_Lookup[ProductPrice])</f>
        <v>2049.0981999999999</v>
      </c>
    </row>
    <row r="23713" spans="1:12" x14ac:dyDescent="0.3">
      <c r="A23713" s="1">
        <v>44661</v>
      </c>
      <c r="B23713" s="1">
        <v>44621</v>
      </c>
      <c r="C23713" t="s">
        <v>19517</v>
      </c>
      <c r="D23713">
        <v>537</v>
      </c>
      <c r="E23713">
        <v>14165</v>
      </c>
      <c r="F23713">
        <v>10</v>
      </c>
      <c r="G23713">
        <v>2</v>
      </c>
      <c r="H23713">
        <v>1</v>
      </c>
      <c r="I23713" s="4" cm="1">
        <f t="array" ref="I23713">_xlfn.XLOOKUP(Sales_Data[[#This Row],[ProductKey]],Product_Lookup[[#All],[ProductKey]],Product_Lookup[[#All],[ProductPrice]])</f>
        <v>35</v>
      </c>
      <c r="J23713" s="4">
        <f>SUM(Sales_Data[[#This Row],[OrderQuantity]]*Sales_Data[[#This Row],[ProductPrice]])</f>
        <v>35</v>
      </c>
      <c r="K23713" s="4">
        <f>INDEX(Product_Lookup[ProductPrice],MATCH(Sales_Data[[#This Row],[ProductKey]],Product_Lookup[ProductKey],0))</f>
        <v>35</v>
      </c>
      <c r="L23713" s="4">
        <f>_xlfn.XLOOKUP(Sales_Data[[#This Row],[ProductKey]],Product_Lookup[ProductKey],Product_Lookup[ProductPrice])</f>
        <v>35</v>
      </c>
    </row>
    <row r="23714" spans="1:12" x14ac:dyDescent="0.3">
      <c r="A23714" s="1">
        <v>44661</v>
      </c>
      <c r="B23714" s="1">
        <v>44549</v>
      </c>
      <c r="C23714" t="s">
        <v>19519</v>
      </c>
      <c r="D23714">
        <v>606</v>
      </c>
      <c r="E23714">
        <v>23733</v>
      </c>
      <c r="F23714">
        <v>1</v>
      </c>
      <c r="G23714">
        <v>1</v>
      </c>
      <c r="H23714">
        <v>1</v>
      </c>
      <c r="I23714" s="4" cm="1">
        <f t="array" ref="I23714">_xlfn.XLOOKUP(Sales_Data[[#This Row],[ProductKey]],Product_Lookup[[#All],[ProductKey]],Product_Lookup[[#All],[ProductPrice]])</f>
        <v>539.99</v>
      </c>
      <c r="J23714" s="4">
        <f>SUM(Sales_Data[[#This Row],[OrderQuantity]]*Sales_Data[[#This Row],[ProductPrice]])</f>
        <v>539.99</v>
      </c>
      <c r="K23714" s="4">
        <f>INDEX(Product_Lookup[ProductPrice],MATCH(Sales_Data[[#This Row],[ProductKey]],Product_Lookup[ProductKey],0))</f>
        <v>539.99</v>
      </c>
      <c r="L23714" s="4">
        <f>_xlfn.XLOOKUP(Sales_Data[[#This Row],[ProductKey]],Product_Lookup[ProductKey],Product_Lookup[ProductPrice])</f>
        <v>539.99</v>
      </c>
    </row>
    <row r="23715" spans="1:12" x14ac:dyDescent="0.3">
      <c r="A23715" s="1">
        <v>44661</v>
      </c>
      <c r="B23715" s="1">
        <v>44641</v>
      </c>
      <c r="C23715" t="s">
        <v>19520</v>
      </c>
      <c r="D23715">
        <v>605</v>
      </c>
      <c r="E23715">
        <v>17125</v>
      </c>
      <c r="F23715">
        <v>6</v>
      </c>
      <c r="G23715">
        <v>1</v>
      </c>
      <c r="H23715">
        <v>1</v>
      </c>
      <c r="I23715" s="4" cm="1">
        <f t="array" ref="I23715">_xlfn.XLOOKUP(Sales_Data[[#This Row],[ProductKey]],Product_Lookup[[#All],[ProductKey]],Product_Lookup[[#All],[ProductPrice]])</f>
        <v>539.99</v>
      </c>
      <c r="J23715" s="4">
        <f>SUM(Sales_Data[[#This Row],[OrderQuantity]]*Sales_Data[[#This Row],[ProductPrice]])</f>
        <v>539.99</v>
      </c>
      <c r="K23715" s="4">
        <f>INDEX(Product_Lookup[ProductPrice],MATCH(Sales_Data[[#This Row],[ProductKey]],Product_Lookup[ProductKey],0))</f>
        <v>539.99</v>
      </c>
      <c r="L23715" s="4">
        <f>_xlfn.XLOOKUP(Sales_Data[[#This Row],[ProductKey]],Product_Lookup[ProductKey],Product_Lookup[ProductPrice])</f>
        <v>539.99</v>
      </c>
    </row>
    <row r="23716" spans="1:12" x14ac:dyDescent="0.3">
      <c r="A23716" s="1">
        <v>44661</v>
      </c>
      <c r="B23716" s="1">
        <v>44646</v>
      </c>
      <c r="C23716" t="s">
        <v>19522</v>
      </c>
      <c r="D23716">
        <v>487</v>
      </c>
      <c r="E23716">
        <v>12619</v>
      </c>
      <c r="F23716">
        <v>10</v>
      </c>
      <c r="G23716">
        <v>4</v>
      </c>
      <c r="H23716">
        <v>1</v>
      </c>
      <c r="I23716" s="4" cm="1">
        <f t="array" ref="I23716">_xlfn.XLOOKUP(Sales_Data[[#This Row],[ProductKey]],Product_Lookup[[#All],[ProductKey]],Product_Lookup[[#All],[ProductPrice]])</f>
        <v>54.99</v>
      </c>
      <c r="J23716" s="4">
        <f>SUM(Sales_Data[[#This Row],[OrderQuantity]]*Sales_Data[[#This Row],[ProductPrice]])</f>
        <v>54.99</v>
      </c>
      <c r="K23716" s="4">
        <f>INDEX(Product_Lookup[ProductPrice],MATCH(Sales_Data[[#This Row],[ProductKey]],Product_Lookup[ProductKey],0))</f>
        <v>54.99</v>
      </c>
      <c r="L23716" s="4">
        <f>_xlfn.XLOOKUP(Sales_Data[[#This Row],[ProductKey]],Product_Lookup[ProductKey],Product_Lookup[ProductPrice])</f>
        <v>54.99</v>
      </c>
    </row>
    <row r="23717" spans="1:12" x14ac:dyDescent="0.3">
      <c r="A23717" s="1">
        <v>44661</v>
      </c>
      <c r="B23717" s="1">
        <v>44601</v>
      </c>
      <c r="C23717" t="s">
        <v>19522</v>
      </c>
      <c r="D23717">
        <v>566</v>
      </c>
      <c r="E23717">
        <v>12619</v>
      </c>
      <c r="F23717">
        <v>10</v>
      </c>
      <c r="G23717">
        <v>1</v>
      </c>
      <c r="H23717">
        <v>1</v>
      </c>
      <c r="I23717" s="4" cm="1">
        <f t="array" ref="I23717">_xlfn.XLOOKUP(Sales_Data[[#This Row],[ProductKey]],Product_Lookup[[#All],[ProductKey]],Product_Lookup[[#All],[ProductPrice]])</f>
        <v>742.35</v>
      </c>
      <c r="J23717" s="4">
        <f>SUM(Sales_Data[[#This Row],[OrderQuantity]]*Sales_Data[[#This Row],[ProductPrice]])</f>
        <v>742.35</v>
      </c>
      <c r="K23717" s="4">
        <f>INDEX(Product_Lookup[ProductPrice],MATCH(Sales_Data[[#This Row],[ProductKey]],Product_Lookup[ProductKey],0))</f>
        <v>742.35</v>
      </c>
      <c r="L23717" s="4">
        <f>_xlfn.XLOOKUP(Sales_Data[[#This Row],[ProductKey]],Product_Lookup[ProductKey],Product_Lookup[ProductPrice])</f>
        <v>742.35</v>
      </c>
    </row>
    <row r="23718" spans="1:12" x14ac:dyDescent="0.3">
      <c r="A23718" s="1">
        <v>44661</v>
      </c>
      <c r="B23718" s="1">
        <v>44559</v>
      </c>
      <c r="C23718" t="s">
        <v>19523</v>
      </c>
      <c r="D23718">
        <v>215</v>
      </c>
      <c r="E23718">
        <v>15637</v>
      </c>
      <c r="F23718">
        <v>7</v>
      </c>
      <c r="G23718">
        <v>2</v>
      </c>
      <c r="H23718">
        <v>1</v>
      </c>
      <c r="I23718" s="4" cm="1">
        <f t="array" ref="I23718">_xlfn.XLOOKUP(Sales_Data[[#This Row],[ProductKey]],Product_Lookup[[#All],[ProductKey]],Product_Lookup[[#All],[ProductPrice]])</f>
        <v>33.644199999999998</v>
      </c>
      <c r="J23718" s="4">
        <f>SUM(Sales_Data[[#This Row],[OrderQuantity]]*Sales_Data[[#This Row],[ProductPrice]])</f>
        <v>33.644199999999998</v>
      </c>
      <c r="K23718" s="4">
        <f>INDEX(Product_Lookup[ProductPrice],MATCH(Sales_Data[[#This Row],[ProductKey]],Product_Lookup[ProductKey],0))</f>
        <v>33.644199999999998</v>
      </c>
      <c r="L23718" s="4">
        <f>_xlfn.XLOOKUP(Sales_Data[[#This Row],[ProductKey]],Product_Lookup[ProductKey],Product_Lookup[ProductPrice])</f>
        <v>33.644199999999998</v>
      </c>
    </row>
    <row r="23719" spans="1:12" x14ac:dyDescent="0.3">
      <c r="A23719" s="1">
        <v>44661</v>
      </c>
      <c r="B23719" s="1">
        <v>44548</v>
      </c>
      <c r="C23719" t="s">
        <v>19523</v>
      </c>
      <c r="D23719">
        <v>561</v>
      </c>
      <c r="E23719">
        <v>15637</v>
      </c>
      <c r="F23719">
        <v>7</v>
      </c>
      <c r="G23719">
        <v>1</v>
      </c>
      <c r="H23719">
        <v>1</v>
      </c>
      <c r="I23719" s="4" cm="1">
        <f t="array" ref="I23719">_xlfn.XLOOKUP(Sales_Data[[#This Row],[ProductKey]],Product_Lookup[[#All],[ProductKey]],Product_Lookup[[#All],[ProductPrice]])</f>
        <v>2384.0700000000002</v>
      </c>
      <c r="J23719" s="4">
        <f>SUM(Sales_Data[[#This Row],[OrderQuantity]]*Sales_Data[[#This Row],[ProductPrice]])</f>
        <v>2384.0700000000002</v>
      </c>
      <c r="K23719" s="4">
        <f>INDEX(Product_Lookup[ProductPrice],MATCH(Sales_Data[[#This Row],[ProductKey]],Product_Lookup[ProductKey],0))</f>
        <v>2384.0700000000002</v>
      </c>
      <c r="L23719" s="4">
        <f>_xlfn.XLOOKUP(Sales_Data[[#This Row],[ProductKey]],Product_Lookup[ProductKey],Product_Lookup[ProductPrice])</f>
        <v>2384.0700000000002</v>
      </c>
    </row>
    <row r="23720" spans="1:12" x14ac:dyDescent="0.3">
      <c r="A23720" s="1">
        <v>44661</v>
      </c>
      <c r="B23720" s="1">
        <v>44563</v>
      </c>
      <c r="C23720" t="s">
        <v>19525</v>
      </c>
      <c r="D23720">
        <v>220</v>
      </c>
      <c r="E23720">
        <v>12036</v>
      </c>
      <c r="F23720">
        <v>9</v>
      </c>
      <c r="G23720">
        <v>2</v>
      </c>
      <c r="H23720">
        <v>1</v>
      </c>
      <c r="I23720" s="4" cm="1">
        <f t="array" ref="I23720">_xlfn.XLOOKUP(Sales_Data[[#This Row],[ProductKey]],Product_Lookup[[#All],[ProductKey]],Product_Lookup[[#All],[ProductPrice]])</f>
        <v>33.644199999999998</v>
      </c>
      <c r="J23720" s="4">
        <f>SUM(Sales_Data[[#This Row],[OrderQuantity]]*Sales_Data[[#This Row],[ProductPrice]])</f>
        <v>33.644199999999998</v>
      </c>
      <c r="K23720" s="4">
        <f>INDEX(Product_Lookup[ProductPrice],MATCH(Sales_Data[[#This Row],[ProductKey]],Product_Lookup[ProductKey],0))</f>
        <v>33.644199999999998</v>
      </c>
      <c r="L23720" s="4">
        <f>_xlfn.XLOOKUP(Sales_Data[[#This Row],[ProductKey]],Product_Lookup[ProductKey],Product_Lookup[ProductPrice])</f>
        <v>33.644199999999998</v>
      </c>
    </row>
    <row r="23721" spans="1:12" x14ac:dyDescent="0.3">
      <c r="A23721" s="1">
        <v>44661</v>
      </c>
      <c r="B23721" s="1">
        <v>44631</v>
      </c>
      <c r="C23721" t="s">
        <v>19526</v>
      </c>
      <c r="D23721">
        <v>360</v>
      </c>
      <c r="E23721">
        <v>15192</v>
      </c>
      <c r="F23721">
        <v>9</v>
      </c>
      <c r="G23721">
        <v>1</v>
      </c>
      <c r="H23721">
        <v>1</v>
      </c>
      <c r="I23721" s="4" cm="1">
        <f t="array" ref="I23721">_xlfn.XLOOKUP(Sales_Data[[#This Row],[ProductKey]],Product_Lookup[[#All],[ProductKey]],Product_Lookup[[#All],[ProductPrice]])</f>
        <v>2049.0981999999999</v>
      </c>
      <c r="J23721" s="4">
        <f>SUM(Sales_Data[[#This Row],[OrderQuantity]]*Sales_Data[[#This Row],[ProductPrice]])</f>
        <v>2049.0981999999999</v>
      </c>
      <c r="K23721" s="4">
        <f>INDEX(Product_Lookup[ProductPrice],MATCH(Sales_Data[[#This Row],[ProductKey]],Product_Lookup[ProductKey],0))</f>
        <v>2049.0981999999999</v>
      </c>
      <c r="L23721" s="4">
        <f>_xlfn.XLOOKUP(Sales_Data[[#This Row],[ProductKey]],Product_Lookup[ProductKey],Product_Lookup[ProductPrice])</f>
        <v>2049.0981999999999</v>
      </c>
    </row>
    <row r="23722" spans="1:12" x14ac:dyDescent="0.3">
      <c r="A23722" s="1">
        <v>44661</v>
      </c>
      <c r="B23722" s="1">
        <v>44587</v>
      </c>
      <c r="C23722" t="s">
        <v>19526</v>
      </c>
      <c r="D23722">
        <v>528</v>
      </c>
      <c r="E23722">
        <v>15192</v>
      </c>
      <c r="F23722">
        <v>9</v>
      </c>
      <c r="G23722">
        <v>2</v>
      </c>
      <c r="H23722">
        <v>1</v>
      </c>
      <c r="I23722" s="4" cm="1">
        <f t="array" ref="I23722">_xlfn.XLOOKUP(Sales_Data[[#This Row],[ProductKey]],Product_Lookup[[#All],[ProductKey]],Product_Lookup[[#All],[ProductPrice]])</f>
        <v>4.99</v>
      </c>
      <c r="J23722" s="4">
        <f>SUM(Sales_Data[[#This Row],[OrderQuantity]]*Sales_Data[[#This Row],[ProductPrice]])</f>
        <v>4.99</v>
      </c>
      <c r="K23722" s="4">
        <f>INDEX(Product_Lookup[ProductPrice],MATCH(Sales_Data[[#This Row],[ProductKey]],Product_Lookup[ProductKey],0))</f>
        <v>4.99</v>
      </c>
      <c r="L23722" s="4">
        <f>_xlfn.XLOOKUP(Sales_Data[[#This Row],[ProductKey]],Product_Lookup[ProductKey],Product_Lookup[ProductPrice])</f>
        <v>4.99</v>
      </c>
    </row>
    <row r="23723" spans="1:12" x14ac:dyDescent="0.3">
      <c r="A23723" s="1">
        <v>44661</v>
      </c>
      <c r="B23723" s="1">
        <v>44594</v>
      </c>
      <c r="C23723" t="s">
        <v>19526</v>
      </c>
      <c r="D23723">
        <v>537</v>
      </c>
      <c r="E23723">
        <v>15192</v>
      </c>
      <c r="F23723">
        <v>9</v>
      </c>
      <c r="G23723">
        <v>3</v>
      </c>
      <c r="H23723">
        <v>1</v>
      </c>
      <c r="I23723" s="4" cm="1">
        <f t="array" ref="I23723">_xlfn.XLOOKUP(Sales_Data[[#This Row],[ProductKey]],Product_Lookup[[#All],[ProductKey]],Product_Lookup[[#All],[ProductPrice]])</f>
        <v>35</v>
      </c>
      <c r="J23723" s="4">
        <f>SUM(Sales_Data[[#This Row],[OrderQuantity]]*Sales_Data[[#This Row],[ProductPrice]])</f>
        <v>35</v>
      </c>
      <c r="K23723" s="4">
        <f>INDEX(Product_Lookup[ProductPrice],MATCH(Sales_Data[[#This Row],[ProductKey]],Product_Lookup[ProductKey],0))</f>
        <v>35</v>
      </c>
      <c r="L23723" s="4">
        <f>_xlfn.XLOOKUP(Sales_Data[[#This Row],[ProductKey]],Product_Lookup[ProductKey],Product_Lookup[ProductPrice])</f>
        <v>35</v>
      </c>
    </row>
    <row r="23724" spans="1:12" x14ac:dyDescent="0.3">
      <c r="A23724" s="1">
        <v>44661</v>
      </c>
      <c r="B23724" s="1">
        <v>44601</v>
      </c>
      <c r="C23724" t="s">
        <v>19527</v>
      </c>
      <c r="D23724">
        <v>220</v>
      </c>
      <c r="E23724">
        <v>25011</v>
      </c>
      <c r="F23724">
        <v>9</v>
      </c>
      <c r="G23724">
        <v>4</v>
      </c>
      <c r="H23724">
        <v>1</v>
      </c>
      <c r="I23724" s="4" cm="1">
        <f t="array" ref="I23724">_xlfn.XLOOKUP(Sales_Data[[#This Row],[ProductKey]],Product_Lookup[[#All],[ProductKey]],Product_Lookup[[#All],[ProductPrice]])</f>
        <v>33.644199999999998</v>
      </c>
      <c r="J23724" s="4">
        <f>SUM(Sales_Data[[#This Row],[OrderQuantity]]*Sales_Data[[#This Row],[ProductPrice]])</f>
        <v>33.644199999999998</v>
      </c>
      <c r="K23724" s="4">
        <f>INDEX(Product_Lookup[ProductPrice],MATCH(Sales_Data[[#This Row],[ProductKey]],Product_Lookup[ProductKey],0))</f>
        <v>33.644199999999998</v>
      </c>
      <c r="L23724" s="4">
        <f>_xlfn.XLOOKUP(Sales_Data[[#This Row],[ProductKey]],Product_Lookup[ProductKey],Product_Lookup[ProductPrice])</f>
        <v>33.644199999999998</v>
      </c>
    </row>
    <row r="23725" spans="1:12" x14ac:dyDescent="0.3">
      <c r="A23725" s="1">
        <v>44661</v>
      </c>
      <c r="B23725" s="1">
        <v>44643</v>
      </c>
      <c r="C23725" t="s">
        <v>19527</v>
      </c>
      <c r="D23725">
        <v>584</v>
      </c>
      <c r="E23725">
        <v>25011</v>
      </c>
      <c r="F23725">
        <v>9</v>
      </c>
      <c r="G23725">
        <v>1</v>
      </c>
      <c r="H23725">
        <v>1</v>
      </c>
      <c r="I23725" s="4" cm="1">
        <f t="array" ref="I23725">_xlfn.XLOOKUP(Sales_Data[[#This Row],[ProductKey]],Product_Lookup[[#All],[ProductKey]],Product_Lookup[[#All],[ProductPrice]])</f>
        <v>539.99</v>
      </c>
      <c r="J23725" s="4">
        <f>SUM(Sales_Data[[#This Row],[OrderQuantity]]*Sales_Data[[#This Row],[ProductPrice]])</f>
        <v>539.99</v>
      </c>
      <c r="K23725" s="4">
        <f>INDEX(Product_Lookup[ProductPrice],MATCH(Sales_Data[[#This Row],[ProductKey]],Product_Lookup[ProductKey],0))</f>
        <v>539.99</v>
      </c>
      <c r="L23725" s="4">
        <f>_xlfn.XLOOKUP(Sales_Data[[#This Row],[ProductKey]],Product_Lookup[ProductKey],Product_Lookup[ProductPrice])</f>
        <v>539.99</v>
      </c>
    </row>
    <row r="23726" spans="1:12" x14ac:dyDescent="0.3">
      <c r="A23726" s="1">
        <v>44661</v>
      </c>
      <c r="B23726" s="1">
        <v>44568</v>
      </c>
      <c r="C23726" t="s">
        <v>19528</v>
      </c>
      <c r="D23726">
        <v>215</v>
      </c>
      <c r="E23726">
        <v>25454</v>
      </c>
      <c r="F23726">
        <v>10</v>
      </c>
      <c r="G23726">
        <v>2</v>
      </c>
      <c r="H23726">
        <v>1</v>
      </c>
      <c r="I23726" s="4" cm="1">
        <f t="array" ref="I23726">_xlfn.XLOOKUP(Sales_Data[[#This Row],[ProductKey]],Product_Lookup[[#All],[ProductKey]],Product_Lookup[[#All],[ProductPrice]])</f>
        <v>33.644199999999998</v>
      </c>
      <c r="J23726" s="4">
        <f>SUM(Sales_Data[[#This Row],[OrderQuantity]]*Sales_Data[[#This Row],[ProductPrice]])</f>
        <v>33.644199999999998</v>
      </c>
      <c r="K23726" s="4">
        <f>INDEX(Product_Lookup[ProductPrice],MATCH(Sales_Data[[#This Row],[ProductKey]],Product_Lookup[ProductKey],0))</f>
        <v>33.644199999999998</v>
      </c>
      <c r="L23726" s="4">
        <f>_xlfn.XLOOKUP(Sales_Data[[#This Row],[ProductKey]],Product_Lookup[ProductKey],Product_Lookup[ProductPrice])</f>
        <v>33.644199999999998</v>
      </c>
    </row>
    <row r="23727" spans="1:12" x14ac:dyDescent="0.3">
      <c r="A23727" s="1">
        <v>44661</v>
      </c>
      <c r="B23727" s="1">
        <v>44615</v>
      </c>
      <c r="C23727" t="s">
        <v>19528</v>
      </c>
      <c r="D23727">
        <v>383</v>
      </c>
      <c r="E23727">
        <v>25454</v>
      </c>
      <c r="F23727">
        <v>10</v>
      </c>
      <c r="G23727">
        <v>1</v>
      </c>
      <c r="H23727">
        <v>1</v>
      </c>
      <c r="I23727" s="4" cm="1">
        <f t="array" ref="I23727">_xlfn.XLOOKUP(Sales_Data[[#This Row],[ProductKey]],Product_Lookup[[#All],[ProductKey]],Product_Lookup[[#All],[ProductPrice]])</f>
        <v>1000.4375</v>
      </c>
      <c r="J23727" s="4">
        <f>SUM(Sales_Data[[#This Row],[OrderQuantity]]*Sales_Data[[#This Row],[ProductPrice]])</f>
        <v>1000.4375</v>
      </c>
      <c r="K23727" s="4">
        <f>INDEX(Product_Lookup[ProductPrice],MATCH(Sales_Data[[#This Row],[ProductKey]],Product_Lookup[ProductKey],0))</f>
        <v>1000.4375</v>
      </c>
      <c r="L23727" s="4">
        <f>_xlfn.XLOOKUP(Sales_Data[[#This Row],[ProductKey]],Product_Lookup[ProductKey],Product_Lookup[ProductPrice])</f>
        <v>1000.4375</v>
      </c>
    </row>
    <row r="23728" spans="1:12" x14ac:dyDescent="0.3">
      <c r="A23728" s="1">
        <v>44661</v>
      </c>
      <c r="B23728" s="1">
        <v>44547</v>
      </c>
      <c r="C23728" t="s">
        <v>19529</v>
      </c>
      <c r="D23728">
        <v>535</v>
      </c>
      <c r="E23728">
        <v>11068</v>
      </c>
      <c r="F23728">
        <v>9</v>
      </c>
      <c r="G23728">
        <v>2</v>
      </c>
      <c r="H23728">
        <v>1</v>
      </c>
      <c r="I23728" s="4" cm="1">
        <f t="array" ref="I23728">_xlfn.XLOOKUP(Sales_Data[[#This Row],[ProductKey]],Product_Lookup[[#All],[ProductKey]],Product_Lookup[[#All],[ProductPrice]])</f>
        <v>24.99</v>
      </c>
      <c r="J23728" s="4">
        <f>SUM(Sales_Data[[#This Row],[OrderQuantity]]*Sales_Data[[#This Row],[ProductPrice]])</f>
        <v>24.99</v>
      </c>
      <c r="K23728" s="4">
        <f>INDEX(Product_Lookup[ProductPrice],MATCH(Sales_Data[[#This Row],[ProductKey]],Product_Lookup[ProductKey],0))</f>
        <v>24.99</v>
      </c>
      <c r="L23728" s="4">
        <f>_xlfn.XLOOKUP(Sales_Data[[#This Row],[ProductKey]],Product_Lookup[ProductKey],Product_Lookup[ProductPrice])</f>
        <v>24.99</v>
      </c>
    </row>
    <row r="23729" spans="1:12" x14ac:dyDescent="0.3">
      <c r="A23729" s="1">
        <v>44661</v>
      </c>
      <c r="B23729" s="1">
        <v>44566</v>
      </c>
      <c r="C23729" t="s">
        <v>19530</v>
      </c>
      <c r="D23729">
        <v>214</v>
      </c>
      <c r="E23729">
        <v>13136</v>
      </c>
      <c r="F23729">
        <v>9</v>
      </c>
      <c r="G23729">
        <v>1</v>
      </c>
      <c r="H23729">
        <v>1</v>
      </c>
      <c r="I23729" s="4" cm="1">
        <f t="array" ref="I23729">_xlfn.XLOOKUP(Sales_Data[[#This Row],[ProductKey]],Product_Lookup[[#All],[ProductKey]],Product_Lookup[[#All],[ProductPrice]])</f>
        <v>34.99</v>
      </c>
      <c r="J23729" s="4">
        <f>SUM(Sales_Data[[#This Row],[OrderQuantity]]*Sales_Data[[#This Row],[ProductPrice]])</f>
        <v>34.99</v>
      </c>
      <c r="K23729" s="4">
        <f>INDEX(Product_Lookup[ProductPrice],MATCH(Sales_Data[[#This Row],[ProductKey]],Product_Lookup[ProductKey],0))</f>
        <v>34.99</v>
      </c>
      <c r="L23729" s="4">
        <f>_xlfn.XLOOKUP(Sales_Data[[#This Row],[ProductKey]],Product_Lookup[ProductKey],Product_Lookup[ProductPrice])</f>
        <v>34.99</v>
      </c>
    </row>
    <row r="23730" spans="1:12" x14ac:dyDescent="0.3">
      <c r="A23730" s="1">
        <v>44661</v>
      </c>
      <c r="B23730" s="1">
        <v>44581</v>
      </c>
      <c r="C23730" t="s">
        <v>19531</v>
      </c>
      <c r="D23730">
        <v>528</v>
      </c>
      <c r="E23730">
        <v>14611</v>
      </c>
      <c r="F23730">
        <v>6</v>
      </c>
      <c r="G23730">
        <v>2</v>
      </c>
      <c r="H23730">
        <v>1</v>
      </c>
      <c r="I23730" s="4" cm="1">
        <f t="array" ref="I23730">_xlfn.XLOOKUP(Sales_Data[[#This Row],[ProductKey]],Product_Lookup[[#All],[ProductKey]],Product_Lookup[[#All],[ProductPrice]])</f>
        <v>4.99</v>
      </c>
      <c r="J23730" s="4">
        <f>SUM(Sales_Data[[#This Row],[OrderQuantity]]*Sales_Data[[#This Row],[ProductPrice]])</f>
        <v>4.99</v>
      </c>
      <c r="K23730" s="4">
        <f>INDEX(Product_Lookup[ProductPrice],MATCH(Sales_Data[[#This Row],[ProductKey]],Product_Lookup[ProductKey],0))</f>
        <v>4.99</v>
      </c>
      <c r="L23730" s="4">
        <f>_xlfn.XLOOKUP(Sales_Data[[#This Row],[ProductKey]],Product_Lookup[ProductKey],Product_Lookup[ProductPrice])</f>
        <v>4.99</v>
      </c>
    </row>
    <row r="23731" spans="1:12" x14ac:dyDescent="0.3">
      <c r="A23731" s="1">
        <v>44661</v>
      </c>
      <c r="B23731" s="1">
        <v>44619</v>
      </c>
      <c r="C23731" t="s">
        <v>19531</v>
      </c>
      <c r="D23731">
        <v>537</v>
      </c>
      <c r="E23731">
        <v>14611</v>
      </c>
      <c r="F23731">
        <v>6</v>
      </c>
      <c r="G23731">
        <v>1</v>
      </c>
      <c r="H23731">
        <v>1</v>
      </c>
      <c r="I23731" s="4" cm="1">
        <f t="array" ref="I23731">_xlfn.XLOOKUP(Sales_Data[[#This Row],[ProductKey]],Product_Lookup[[#All],[ProductKey]],Product_Lookup[[#All],[ProductPrice]])</f>
        <v>35</v>
      </c>
      <c r="J23731" s="4">
        <f>SUM(Sales_Data[[#This Row],[OrderQuantity]]*Sales_Data[[#This Row],[ProductPrice]])</f>
        <v>35</v>
      </c>
      <c r="K23731" s="4">
        <f>INDEX(Product_Lookup[ProductPrice],MATCH(Sales_Data[[#This Row],[ProductKey]],Product_Lookup[ProductKey],0))</f>
        <v>35</v>
      </c>
      <c r="L23731" s="4">
        <f>_xlfn.XLOOKUP(Sales_Data[[#This Row],[ProductKey]],Product_Lookup[ProductKey],Product_Lookup[ProductPrice])</f>
        <v>35</v>
      </c>
    </row>
    <row r="23732" spans="1:12" x14ac:dyDescent="0.3">
      <c r="A23732" s="1">
        <v>44662</v>
      </c>
      <c r="B23732" s="1">
        <v>44588</v>
      </c>
      <c r="C23732" t="s">
        <v>19532</v>
      </c>
      <c r="D23732">
        <v>385</v>
      </c>
      <c r="E23732">
        <v>21484</v>
      </c>
      <c r="F23732">
        <v>1</v>
      </c>
      <c r="G23732">
        <v>1</v>
      </c>
      <c r="H23732">
        <v>1</v>
      </c>
      <c r="I23732" s="4" cm="1">
        <f t="array" ref="I23732">_xlfn.XLOOKUP(Sales_Data[[#This Row],[ProductKey]],Product_Lookup[[#All],[ProductKey]],Product_Lookup[[#All],[ProductPrice]])</f>
        <v>1000.4375</v>
      </c>
      <c r="J23732" s="4">
        <f>SUM(Sales_Data[[#This Row],[OrderQuantity]]*Sales_Data[[#This Row],[ProductPrice]])</f>
        <v>1000.4375</v>
      </c>
      <c r="K23732" s="4">
        <f>INDEX(Product_Lookup[ProductPrice],MATCH(Sales_Data[[#This Row],[ProductKey]],Product_Lookup[ProductKey],0))</f>
        <v>1000.4375</v>
      </c>
      <c r="L23732" s="4">
        <f>_xlfn.XLOOKUP(Sales_Data[[#This Row],[ProductKey]],Product_Lookup[ProductKey],Product_Lookup[ProductPrice])</f>
        <v>1000.4375</v>
      </c>
    </row>
    <row r="23733" spans="1:12" x14ac:dyDescent="0.3">
      <c r="A23733" s="1">
        <v>44662</v>
      </c>
      <c r="B23733" s="1">
        <v>44570</v>
      </c>
      <c r="C23733" t="s">
        <v>19535</v>
      </c>
      <c r="D23733">
        <v>220</v>
      </c>
      <c r="E23733">
        <v>26746</v>
      </c>
      <c r="F23733">
        <v>9</v>
      </c>
      <c r="G23733">
        <v>2</v>
      </c>
      <c r="H23733">
        <v>1</v>
      </c>
      <c r="I23733" s="4" cm="1">
        <f t="array" ref="I23733">_xlfn.XLOOKUP(Sales_Data[[#This Row],[ProductKey]],Product_Lookup[[#All],[ProductKey]],Product_Lookup[[#All],[ProductPrice]])</f>
        <v>33.644199999999998</v>
      </c>
      <c r="J23733" s="4">
        <f>SUM(Sales_Data[[#This Row],[OrderQuantity]]*Sales_Data[[#This Row],[ProductPrice]])</f>
        <v>33.644199999999998</v>
      </c>
      <c r="K23733" s="4">
        <f>INDEX(Product_Lookup[ProductPrice],MATCH(Sales_Data[[#This Row],[ProductKey]],Product_Lookup[ProductKey],0))</f>
        <v>33.644199999999998</v>
      </c>
      <c r="L23733" s="4">
        <f>_xlfn.XLOOKUP(Sales_Data[[#This Row],[ProductKey]],Product_Lookup[ProductKey],Product_Lookup[ProductPrice])</f>
        <v>33.644199999999998</v>
      </c>
    </row>
    <row r="23734" spans="1:12" x14ac:dyDescent="0.3">
      <c r="A23734" s="1">
        <v>44662</v>
      </c>
      <c r="B23734" s="1">
        <v>44552</v>
      </c>
      <c r="C23734" t="s">
        <v>19535</v>
      </c>
      <c r="D23734">
        <v>383</v>
      </c>
      <c r="E23734">
        <v>26746</v>
      </c>
      <c r="F23734">
        <v>9</v>
      </c>
      <c r="G23734">
        <v>1</v>
      </c>
      <c r="H23734">
        <v>1</v>
      </c>
      <c r="I23734" s="4" cm="1">
        <f t="array" ref="I23734">_xlfn.XLOOKUP(Sales_Data[[#This Row],[ProductKey]],Product_Lookup[[#All],[ProductKey]],Product_Lookup[[#All],[ProductPrice]])</f>
        <v>1000.4375</v>
      </c>
      <c r="J23734" s="4">
        <f>SUM(Sales_Data[[#This Row],[OrderQuantity]]*Sales_Data[[#This Row],[ProductPrice]])</f>
        <v>1000.4375</v>
      </c>
      <c r="K23734" s="4">
        <f>INDEX(Product_Lookup[ProductPrice],MATCH(Sales_Data[[#This Row],[ProductKey]],Product_Lookup[ProductKey],0))</f>
        <v>1000.4375</v>
      </c>
      <c r="L23734" s="4">
        <f>_xlfn.XLOOKUP(Sales_Data[[#This Row],[ProductKey]],Product_Lookup[ProductKey],Product_Lookup[ProductPrice])</f>
        <v>1000.4375</v>
      </c>
    </row>
    <row r="23735" spans="1:12" x14ac:dyDescent="0.3">
      <c r="A23735" s="1">
        <v>44662</v>
      </c>
      <c r="B23735" s="1">
        <v>44600</v>
      </c>
      <c r="C23735" t="s">
        <v>19535</v>
      </c>
      <c r="D23735">
        <v>489</v>
      </c>
      <c r="E23735">
        <v>26746</v>
      </c>
      <c r="F23735">
        <v>9</v>
      </c>
      <c r="G23735">
        <v>4</v>
      </c>
      <c r="H23735">
        <v>1</v>
      </c>
      <c r="I23735" s="4" cm="1">
        <f t="array" ref="I23735">_xlfn.XLOOKUP(Sales_Data[[#This Row],[ProductKey]],Product_Lookup[[#All],[ProductKey]],Product_Lookup[[#All],[ProductPrice]])</f>
        <v>53.99</v>
      </c>
      <c r="J23735" s="4">
        <f>SUM(Sales_Data[[#This Row],[OrderQuantity]]*Sales_Data[[#This Row],[ProductPrice]])</f>
        <v>53.99</v>
      </c>
      <c r="K23735" s="4">
        <f>INDEX(Product_Lookup[ProductPrice],MATCH(Sales_Data[[#This Row],[ProductKey]],Product_Lookup[ProductKey],0))</f>
        <v>53.99</v>
      </c>
      <c r="L23735" s="4">
        <f>_xlfn.XLOOKUP(Sales_Data[[#This Row],[ProductKey]],Product_Lookup[ProductKey],Product_Lookup[ProductPrice])</f>
        <v>53.99</v>
      </c>
    </row>
    <row r="23736" spans="1:12" x14ac:dyDescent="0.3">
      <c r="A23736" s="1">
        <v>44662</v>
      </c>
      <c r="B23736" s="1">
        <v>44630</v>
      </c>
      <c r="C23736" t="s">
        <v>19536</v>
      </c>
      <c r="D23736">
        <v>574</v>
      </c>
      <c r="E23736">
        <v>11421</v>
      </c>
      <c r="F23736">
        <v>8</v>
      </c>
      <c r="G23736">
        <v>1</v>
      </c>
      <c r="H23736">
        <v>1</v>
      </c>
      <c r="I23736" s="4" cm="1">
        <f t="array" ref="I23736">_xlfn.XLOOKUP(Sales_Data[[#This Row],[ProductKey]],Product_Lookup[[#All],[ProductKey]],Product_Lookup[[#All],[ProductPrice]])</f>
        <v>2384.0700000000002</v>
      </c>
      <c r="J23736" s="4">
        <f>SUM(Sales_Data[[#This Row],[OrderQuantity]]*Sales_Data[[#This Row],[ProductPrice]])</f>
        <v>2384.0700000000002</v>
      </c>
      <c r="K23736" s="4">
        <f>INDEX(Product_Lookup[ProductPrice],MATCH(Sales_Data[[#This Row],[ProductKey]],Product_Lookup[ProductKey],0))</f>
        <v>2384.0700000000002</v>
      </c>
      <c r="L23736" s="4">
        <f>_xlfn.XLOOKUP(Sales_Data[[#This Row],[ProductKey]],Product_Lookup[ProductKey],Product_Lookup[ProductPrice])</f>
        <v>2384.0700000000002</v>
      </c>
    </row>
    <row r="23737" spans="1:12" x14ac:dyDescent="0.3">
      <c r="A23737" s="1">
        <v>44662</v>
      </c>
      <c r="B23737" s="1">
        <v>44544</v>
      </c>
      <c r="C23737" t="s">
        <v>19537</v>
      </c>
      <c r="D23737">
        <v>215</v>
      </c>
      <c r="E23737">
        <v>15714</v>
      </c>
      <c r="F23737">
        <v>7</v>
      </c>
      <c r="G23737">
        <v>3</v>
      </c>
      <c r="H23737">
        <v>1</v>
      </c>
      <c r="I23737" s="4" cm="1">
        <f t="array" ref="I23737">_xlfn.XLOOKUP(Sales_Data[[#This Row],[ProductKey]],Product_Lookup[[#All],[ProductKey]],Product_Lookup[[#All],[ProductPrice]])</f>
        <v>33.644199999999998</v>
      </c>
      <c r="J23737" s="4">
        <f>SUM(Sales_Data[[#This Row],[OrderQuantity]]*Sales_Data[[#This Row],[ProductPrice]])</f>
        <v>33.644199999999998</v>
      </c>
      <c r="K23737" s="4">
        <f>INDEX(Product_Lookup[ProductPrice],MATCH(Sales_Data[[#This Row],[ProductKey]],Product_Lookup[ProductKey],0))</f>
        <v>33.644199999999998</v>
      </c>
      <c r="L23737" s="4">
        <f>_xlfn.XLOOKUP(Sales_Data[[#This Row],[ProductKey]],Product_Lookup[ProductKey],Product_Lookup[ProductPrice])</f>
        <v>33.644199999999998</v>
      </c>
    </row>
    <row r="23738" spans="1:12" x14ac:dyDescent="0.3">
      <c r="A23738" s="1">
        <v>44662</v>
      </c>
      <c r="B23738" s="1">
        <v>44615</v>
      </c>
      <c r="C23738" t="s">
        <v>19537</v>
      </c>
      <c r="D23738">
        <v>537</v>
      </c>
      <c r="E23738">
        <v>15714</v>
      </c>
      <c r="F23738">
        <v>7</v>
      </c>
      <c r="G23738">
        <v>1</v>
      </c>
      <c r="H23738">
        <v>1</v>
      </c>
      <c r="I23738" s="4" cm="1">
        <f t="array" ref="I23738">_xlfn.XLOOKUP(Sales_Data[[#This Row],[ProductKey]],Product_Lookup[[#All],[ProductKey]],Product_Lookup[[#All],[ProductPrice]])</f>
        <v>35</v>
      </c>
      <c r="J23738" s="4">
        <f>SUM(Sales_Data[[#This Row],[OrderQuantity]]*Sales_Data[[#This Row],[ProductPrice]])</f>
        <v>35</v>
      </c>
      <c r="K23738" s="4">
        <f>INDEX(Product_Lookup[ProductPrice],MATCH(Sales_Data[[#This Row],[ProductKey]],Product_Lookup[ProductKey],0))</f>
        <v>35</v>
      </c>
      <c r="L23738" s="4">
        <f>_xlfn.XLOOKUP(Sales_Data[[#This Row],[ProductKey]],Product_Lookup[ProductKey],Product_Lookup[ProductPrice])</f>
        <v>35</v>
      </c>
    </row>
    <row r="23739" spans="1:12" x14ac:dyDescent="0.3">
      <c r="A23739" s="1">
        <v>44662</v>
      </c>
      <c r="B23739" s="1">
        <v>44603</v>
      </c>
      <c r="C23739" t="s">
        <v>19538</v>
      </c>
      <c r="D23739">
        <v>491</v>
      </c>
      <c r="E23739">
        <v>26368</v>
      </c>
      <c r="F23739">
        <v>7</v>
      </c>
      <c r="G23739">
        <v>1</v>
      </c>
      <c r="H23739">
        <v>1</v>
      </c>
      <c r="I23739" s="4" cm="1">
        <f t="array" ref="I23739">_xlfn.XLOOKUP(Sales_Data[[#This Row],[ProductKey]],Product_Lookup[[#All],[ProductKey]],Product_Lookup[[#All],[ProductPrice]])</f>
        <v>53.99</v>
      </c>
      <c r="J23739" s="4">
        <f>SUM(Sales_Data[[#This Row],[OrderQuantity]]*Sales_Data[[#This Row],[ProductPrice]])</f>
        <v>53.99</v>
      </c>
      <c r="K23739" s="4">
        <f>INDEX(Product_Lookup[ProductPrice],MATCH(Sales_Data[[#This Row],[ProductKey]],Product_Lookup[ProductKey],0))</f>
        <v>53.99</v>
      </c>
      <c r="L23739" s="4">
        <f>_xlfn.XLOOKUP(Sales_Data[[#This Row],[ProductKey]],Product_Lookup[ProductKey],Product_Lookup[ProductPrice])</f>
        <v>53.99</v>
      </c>
    </row>
    <row r="23740" spans="1:12" x14ac:dyDescent="0.3">
      <c r="A23740" s="1">
        <v>44662</v>
      </c>
      <c r="B23740" s="1">
        <v>44605</v>
      </c>
      <c r="C23740" t="s">
        <v>19540</v>
      </c>
      <c r="D23740">
        <v>486</v>
      </c>
      <c r="E23740">
        <v>14160</v>
      </c>
      <c r="F23740">
        <v>8</v>
      </c>
      <c r="G23740">
        <v>4</v>
      </c>
      <c r="H23740">
        <v>1</v>
      </c>
      <c r="I23740" s="4" cm="1">
        <f t="array" ref="I23740">_xlfn.XLOOKUP(Sales_Data[[#This Row],[ProductKey]],Product_Lookup[[#All],[ProductKey]],Product_Lookup[[#All],[ProductPrice]])</f>
        <v>159</v>
      </c>
      <c r="J23740" s="4">
        <f>SUM(Sales_Data[[#This Row],[OrderQuantity]]*Sales_Data[[#This Row],[ProductPrice]])</f>
        <v>159</v>
      </c>
      <c r="K23740" s="4">
        <f>INDEX(Product_Lookup[ProductPrice],MATCH(Sales_Data[[#This Row],[ProductKey]],Product_Lookup[ProductKey],0))</f>
        <v>159</v>
      </c>
      <c r="L23740" s="4">
        <f>_xlfn.XLOOKUP(Sales_Data[[#This Row],[ProductKey]],Product_Lookup[ProductKey],Product_Lookup[ProductPrice])</f>
        <v>159</v>
      </c>
    </row>
    <row r="23741" spans="1:12" x14ac:dyDescent="0.3">
      <c r="A23741" s="1">
        <v>44662</v>
      </c>
      <c r="B23741" s="1">
        <v>44611</v>
      </c>
      <c r="C23741" t="s">
        <v>19540</v>
      </c>
      <c r="D23741">
        <v>605</v>
      </c>
      <c r="E23741">
        <v>14160</v>
      </c>
      <c r="F23741">
        <v>8</v>
      </c>
      <c r="G23741">
        <v>1</v>
      </c>
      <c r="H23741">
        <v>1</v>
      </c>
      <c r="I23741" s="4" cm="1">
        <f t="array" ref="I23741">_xlfn.XLOOKUP(Sales_Data[[#This Row],[ProductKey]],Product_Lookup[[#All],[ProductKey]],Product_Lookup[[#All],[ProductPrice]])</f>
        <v>539.99</v>
      </c>
      <c r="J23741" s="4">
        <f>SUM(Sales_Data[[#This Row],[OrderQuantity]]*Sales_Data[[#This Row],[ProductPrice]])</f>
        <v>539.99</v>
      </c>
      <c r="K23741" s="4">
        <f>INDEX(Product_Lookup[ProductPrice],MATCH(Sales_Data[[#This Row],[ProductKey]],Product_Lookup[ProductKey],0))</f>
        <v>539.99</v>
      </c>
      <c r="L23741" s="4">
        <f>_xlfn.XLOOKUP(Sales_Data[[#This Row],[ProductKey]],Product_Lookup[ProductKey],Product_Lookup[ProductPrice])</f>
        <v>539.99</v>
      </c>
    </row>
    <row r="23742" spans="1:12" x14ac:dyDescent="0.3">
      <c r="A23742" s="1">
        <v>44662</v>
      </c>
      <c r="B23742" s="1">
        <v>44561</v>
      </c>
      <c r="C23742" t="s">
        <v>19541</v>
      </c>
      <c r="D23742">
        <v>480</v>
      </c>
      <c r="E23742">
        <v>24856</v>
      </c>
      <c r="F23742">
        <v>8</v>
      </c>
      <c r="G23742">
        <v>3</v>
      </c>
      <c r="H23742">
        <v>1</v>
      </c>
      <c r="I23742" s="4" cm="1">
        <f t="array" ref="I23742">_xlfn.XLOOKUP(Sales_Data[[#This Row],[ProductKey]],Product_Lookup[[#All],[ProductKey]],Product_Lookup[[#All],[ProductPrice]])</f>
        <v>2.29</v>
      </c>
      <c r="J23742" s="4">
        <f>SUM(Sales_Data[[#This Row],[OrderQuantity]]*Sales_Data[[#This Row],[ProductPrice]])</f>
        <v>2.29</v>
      </c>
      <c r="K23742" s="4">
        <f>INDEX(Product_Lookup[ProductPrice],MATCH(Sales_Data[[#This Row],[ProductKey]],Product_Lookup[ProductKey],0))</f>
        <v>2.29</v>
      </c>
      <c r="L23742" s="4">
        <f>_xlfn.XLOOKUP(Sales_Data[[#This Row],[ProductKey]],Product_Lookup[ProductKey],Product_Lookup[ProductPrice])</f>
        <v>2.29</v>
      </c>
    </row>
    <row r="23743" spans="1:12" x14ac:dyDescent="0.3">
      <c r="A23743" s="1">
        <v>44662</v>
      </c>
      <c r="B23743" s="1">
        <v>44601</v>
      </c>
      <c r="C23743" t="s">
        <v>19543</v>
      </c>
      <c r="D23743">
        <v>562</v>
      </c>
      <c r="E23743">
        <v>13001</v>
      </c>
      <c r="F23743">
        <v>9</v>
      </c>
      <c r="G23743">
        <v>1</v>
      </c>
      <c r="H23743">
        <v>1</v>
      </c>
      <c r="I23743" s="4" cm="1">
        <f t="array" ref="I23743">_xlfn.XLOOKUP(Sales_Data[[#This Row],[ProductKey]],Product_Lookup[[#All],[ProductKey]],Product_Lookup[[#All],[ProductPrice]])</f>
        <v>2384.0700000000002</v>
      </c>
      <c r="J23743" s="4">
        <f>SUM(Sales_Data[[#This Row],[OrderQuantity]]*Sales_Data[[#This Row],[ProductPrice]])</f>
        <v>2384.0700000000002</v>
      </c>
      <c r="K23743" s="4">
        <f>INDEX(Product_Lookup[ProductPrice],MATCH(Sales_Data[[#This Row],[ProductKey]],Product_Lookup[ProductKey],0))</f>
        <v>2384.0700000000002</v>
      </c>
      <c r="L23743" s="4">
        <f>_xlfn.XLOOKUP(Sales_Data[[#This Row],[ProductKey]],Product_Lookup[ProductKey],Product_Lookup[ProductPrice])</f>
        <v>2384.0700000000002</v>
      </c>
    </row>
    <row r="23744" spans="1:12" x14ac:dyDescent="0.3">
      <c r="A23744" s="1">
        <v>44662</v>
      </c>
      <c r="B23744" s="1">
        <v>44579</v>
      </c>
      <c r="C23744" t="s">
        <v>19544</v>
      </c>
      <c r="D23744">
        <v>487</v>
      </c>
      <c r="E23744">
        <v>14488</v>
      </c>
      <c r="F23744">
        <v>4</v>
      </c>
      <c r="G23744">
        <v>2</v>
      </c>
      <c r="H23744">
        <v>1</v>
      </c>
      <c r="I23744" s="4" cm="1">
        <f t="array" ref="I23744">_xlfn.XLOOKUP(Sales_Data[[#This Row],[ProductKey]],Product_Lookup[[#All],[ProductKey]],Product_Lookup[[#All],[ProductPrice]])</f>
        <v>54.99</v>
      </c>
      <c r="J23744" s="4">
        <f>SUM(Sales_Data[[#This Row],[OrderQuantity]]*Sales_Data[[#This Row],[ProductPrice]])</f>
        <v>54.99</v>
      </c>
      <c r="K23744" s="4">
        <f>INDEX(Product_Lookup[ProductPrice],MATCH(Sales_Data[[#This Row],[ProductKey]],Product_Lookup[ProductKey],0))</f>
        <v>54.99</v>
      </c>
      <c r="L23744" s="4">
        <f>_xlfn.XLOOKUP(Sales_Data[[#This Row],[ProductKey]],Product_Lookup[ProductKey],Product_Lookup[ProductPrice])</f>
        <v>54.99</v>
      </c>
    </row>
    <row r="23745" spans="1:12" x14ac:dyDescent="0.3">
      <c r="A23745" s="1">
        <v>44662</v>
      </c>
      <c r="B23745" s="1">
        <v>44637</v>
      </c>
      <c r="C23745" t="s">
        <v>19545</v>
      </c>
      <c r="D23745">
        <v>220</v>
      </c>
      <c r="E23745">
        <v>14895</v>
      </c>
      <c r="F23745">
        <v>4</v>
      </c>
      <c r="G23745">
        <v>2</v>
      </c>
      <c r="H23745">
        <v>1</v>
      </c>
      <c r="I23745" s="4" cm="1">
        <f t="array" ref="I23745">_xlfn.XLOOKUP(Sales_Data[[#This Row],[ProductKey]],Product_Lookup[[#All],[ProductKey]],Product_Lookup[[#All],[ProductPrice]])</f>
        <v>33.644199999999998</v>
      </c>
      <c r="J23745" s="4">
        <f>SUM(Sales_Data[[#This Row],[OrderQuantity]]*Sales_Data[[#This Row],[ProductPrice]])</f>
        <v>33.644199999999998</v>
      </c>
      <c r="K23745" s="4">
        <f>INDEX(Product_Lookup[ProductPrice],MATCH(Sales_Data[[#This Row],[ProductKey]],Product_Lookup[ProductKey],0))</f>
        <v>33.644199999999998</v>
      </c>
      <c r="L23745" s="4">
        <f>_xlfn.XLOOKUP(Sales_Data[[#This Row],[ProductKey]],Product_Lookup[ProductKey],Product_Lookup[ProductPrice])</f>
        <v>33.644199999999998</v>
      </c>
    </row>
    <row r="23746" spans="1:12" x14ac:dyDescent="0.3">
      <c r="A23746" s="1">
        <v>44662</v>
      </c>
      <c r="B23746" s="1">
        <v>44551</v>
      </c>
      <c r="C23746" t="s">
        <v>19545</v>
      </c>
      <c r="D23746">
        <v>587</v>
      </c>
      <c r="E23746">
        <v>14895</v>
      </c>
      <c r="F23746">
        <v>4</v>
      </c>
      <c r="G23746">
        <v>1</v>
      </c>
      <c r="H23746">
        <v>1</v>
      </c>
      <c r="I23746" s="4" cm="1">
        <f t="array" ref="I23746">_xlfn.XLOOKUP(Sales_Data[[#This Row],[ProductKey]],Product_Lookup[[#All],[ProductKey]],Product_Lookup[[#All],[ProductPrice]])</f>
        <v>769.49</v>
      </c>
      <c r="J23746" s="4">
        <f>SUM(Sales_Data[[#This Row],[OrderQuantity]]*Sales_Data[[#This Row],[ProductPrice]])</f>
        <v>769.49</v>
      </c>
      <c r="K23746" s="4">
        <f>INDEX(Product_Lookup[ProductPrice],MATCH(Sales_Data[[#This Row],[ProductKey]],Product_Lookup[ProductKey],0))</f>
        <v>769.49</v>
      </c>
      <c r="L23746" s="4">
        <f>_xlfn.XLOOKUP(Sales_Data[[#This Row],[ProductKey]],Product_Lookup[ProductKey],Product_Lookup[ProductPrice])</f>
        <v>769.49</v>
      </c>
    </row>
    <row r="23747" spans="1:12" x14ac:dyDescent="0.3">
      <c r="A23747" s="1">
        <v>44662</v>
      </c>
      <c r="B23747" s="1">
        <v>44618</v>
      </c>
      <c r="C23747" t="s">
        <v>19546</v>
      </c>
      <c r="D23747">
        <v>604</v>
      </c>
      <c r="E23747">
        <v>23359</v>
      </c>
      <c r="F23747">
        <v>4</v>
      </c>
      <c r="G23747">
        <v>1</v>
      </c>
      <c r="H23747">
        <v>1</v>
      </c>
      <c r="I23747" s="4" cm="1">
        <f t="array" ref="I23747">_xlfn.XLOOKUP(Sales_Data[[#This Row],[ProductKey]],Product_Lookup[[#All],[ProductKey]],Product_Lookup[[#All],[ProductPrice]])</f>
        <v>539.99</v>
      </c>
      <c r="J23747" s="4">
        <f>SUM(Sales_Data[[#This Row],[OrderQuantity]]*Sales_Data[[#This Row],[ProductPrice]])</f>
        <v>539.99</v>
      </c>
      <c r="K23747" s="4">
        <f>INDEX(Product_Lookup[ProductPrice],MATCH(Sales_Data[[#This Row],[ProductKey]],Product_Lookup[ProductKey],0))</f>
        <v>539.99</v>
      </c>
      <c r="L23747" s="4">
        <f>_xlfn.XLOOKUP(Sales_Data[[#This Row],[ProductKey]],Product_Lookup[ProductKey],Product_Lookup[ProductPrice])</f>
        <v>539.99</v>
      </c>
    </row>
    <row r="23748" spans="1:12" x14ac:dyDescent="0.3">
      <c r="A23748" s="1">
        <v>44662</v>
      </c>
      <c r="B23748" s="1">
        <v>44622</v>
      </c>
      <c r="C23748" t="s">
        <v>19547</v>
      </c>
      <c r="D23748">
        <v>220</v>
      </c>
      <c r="E23748">
        <v>18543</v>
      </c>
      <c r="F23748">
        <v>4</v>
      </c>
      <c r="G23748">
        <v>2</v>
      </c>
      <c r="H23748">
        <v>1</v>
      </c>
      <c r="I23748" s="4" cm="1">
        <f t="array" ref="I23748">_xlfn.XLOOKUP(Sales_Data[[#This Row],[ProductKey]],Product_Lookup[[#All],[ProductKey]],Product_Lookup[[#All],[ProductPrice]])</f>
        <v>33.644199999999998</v>
      </c>
      <c r="J23748" s="4">
        <f>SUM(Sales_Data[[#This Row],[OrderQuantity]]*Sales_Data[[#This Row],[ProductPrice]])</f>
        <v>33.644199999999998</v>
      </c>
      <c r="K23748" s="4">
        <f>INDEX(Product_Lookup[ProductPrice],MATCH(Sales_Data[[#This Row],[ProductKey]],Product_Lookup[ProductKey],0))</f>
        <v>33.644199999999998</v>
      </c>
      <c r="L23748" s="4">
        <f>_xlfn.XLOOKUP(Sales_Data[[#This Row],[ProductKey]],Product_Lookup[ProductKey],Product_Lookup[ProductPrice])</f>
        <v>33.644199999999998</v>
      </c>
    </row>
    <row r="23749" spans="1:12" x14ac:dyDescent="0.3">
      <c r="A23749" s="1">
        <v>44662</v>
      </c>
      <c r="B23749" s="1">
        <v>44629</v>
      </c>
      <c r="C23749" t="s">
        <v>19547</v>
      </c>
      <c r="D23749">
        <v>582</v>
      </c>
      <c r="E23749">
        <v>18543</v>
      </c>
      <c r="F23749">
        <v>4</v>
      </c>
      <c r="G23749">
        <v>1</v>
      </c>
      <c r="H23749">
        <v>1</v>
      </c>
      <c r="I23749" s="4" cm="1">
        <f t="array" ref="I23749">_xlfn.XLOOKUP(Sales_Data[[#This Row],[ProductKey]],Product_Lookup[[#All],[ProductKey]],Product_Lookup[[#All],[ProductPrice]])</f>
        <v>1700.99</v>
      </c>
      <c r="J23749" s="4">
        <f>SUM(Sales_Data[[#This Row],[OrderQuantity]]*Sales_Data[[#This Row],[ProductPrice]])</f>
        <v>1700.99</v>
      </c>
      <c r="K23749" s="4">
        <f>INDEX(Product_Lookup[ProductPrice],MATCH(Sales_Data[[#This Row],[ProductKey]],Product_Lookup[ProductKey],0))</f>
        <v>1700.99</v>
      </c>
      <c r="L23749" s="4">
        <f>_xlfn.XLOOKUP(Sales_Data[[#This Row],[ProductKey]],Product_Lookup[ProductKey],Product_Lookup[ProductPrice])</f>
        <v>1700.99</v>
      </c>
    </row>
    <row r="23750" spans="1:12" x14ac:dyDescent="0.3">
      <c r="A23750" s="1">
        <v>44662</v>
      </c>
      <c r="B23750" s="1">
        <v>44587</v>
      </c>
      <c r="C23750" t="s">
        <v>19548</v>
      </c>
      <c r="D23750">
        <v>588</v>
      </c>
      <c r="E23750">
        <v>15016</v>
      </c>
      <c r="F23750">
        <v>4</v>
      </c>
      <c r="G23750">
        <v>1</v>
      </c>
      <c r="H23750">
        <v>1</v>
      </c>
      <c r="I23750" s="4" cm="1">
        <f t="array" ref="I23750">_xlfn.XLOOKUP(Sales_Data[[#This Row],[ProductKey]],Product_Lookup[[#All],[ProductKey]],Product_Lookup[[#All],[ProductPrice]])</f>
        <v>769.49</v>
      </c>
      <c r="J23750" s="4">
        <f>SUM(Sales_Data[[#This Row],[OrderQuantity]]*Sales_Data[[#This Row],[ProductPrice]])</f>
        <v>769.49</v>
      </c>
      <c r="K23750" s="4">
        <f>INDEX(Product_Lookup[ProductPrice],MATCH(Sales_Data[[#This Row],[ProductKey]],Product_Lookup[ProductKey],0))</f>
        <v>769.49</v>
      </c>
      <c r="L23750" s="4">
        <f>_xlfn.XLOOKUP(Sales_Data[[#This Row],[ProductKey]],Product_Lookup[ProductKey],Product_Lookup[ProductPrice])</f>
        <v>769.49</v>
      </c>
    </row>
    <row r="23751" spans="1:12" x14ac:dyDescent="0.3">
      <c r="A23751" s="1">
        <v>44662</v>
      </c>
      <c r="B23751" s="1">
        <v>44623</v>
      </c>
      <c r="C23751" t="s">
        <v>19549</v>
      </c>
      <c r="D23751">
        <v>584</v>
      </c>
      <c r="E23751">
        <v>25567</v>
      </c>
      <c r="F23751">
        <v>9</v>
      </c>
      <c r="G23751">
        <v>1</v>
      </c>
      <c r="H23751">
        <v>1</v>
      </c>
      <c r="I23751" s="4" cm="1">
        <f t="array" ref="I23751">_xlfn.XLOOKUP(Sales_Data[[#This Row],[ProductKey]],Product_Lookup[[#All],[ProductKey]],Product_Lookup[[#All],[ProductPrice]])</f>
        <v>539.99</v>
      </c>
      <c r="J23751" s="4">
        <f>SUM(Sales_Data[[#This Row],[OrderQuantity]]*Sales_Data[[#This Row],[ProductPrice]])</f>
        <v>539.99</v>
      </c>
      <c r="K23751" s="4">
        <f>INDEX(Product_Lookup[ProductPrice],MATCH(Sales_Data[[#This Row],[ProductKey]],Product_Lookup[ProductKey],0))</f>
        <v>539.99</v>
      </c>
      <c r="L23751" s="4">
        <f>_xlfn.XLOOKUP(Sales_Data[[#This Row],[ProductKey]],Product_Lookup[ProductKey],Product_Lookup[ProductPrice])</f>
        <v>539.99</v>
      </c>
    </row>
    <row r="23752" spans="1:12" x14ac:dyDescent="0.3">
      <c r="A23752" s="1">
        <v>44662</v>
      </c>
      <c r="B23752" s="1">
        <v>44582</v>
      </c>
      <c r="C23752" t="s">
        <v>19550</v>
      </c>
      <c r="D23752">
        <v>477</v>
      </c>
      <c r="E23752">
        <v>19206</v>
      </c>
      <c r="F23752">
        <v>4</v>
      </c>
      <c r="G23752">
        <v>3</v>
      </c>
      <c r="H23752">
        <v>1</v>
      </c>
      <c r="I23752" s="4" cm="1">
        <f t="array" ref="I23752">_xlfn.XLOOKUP(Sales_Data[[#This Row],[ProductKey]],Product_Lookup[[#All],[ProductKey]],Product_Lookup[[#All],[ProductPrice]])</f>
        <v>4.99</v>
      </c>
      <c r="J23752" s="4">
        <f>SUM(Sales_Data[[#This Row],[OrderQuantity]]*Sales_Data[[#This Row],[ProductPrice]])</f>
        <v>4.99</v>
      </c>
      <c r="K23752" s="4">
        <f>INDEX(Product_Lookup[ProductPrice],MATCH(Sales_Data[[#This Row],[ProductKey]],Product_Lookup[ProductKey],0))</f>
        <v>4.99</v>
      </c>
      <c r="L23752" s="4">
        <f>_xlfn.XLOOKUP(Sales_Data[[#This Row],[ProductKey]],Product_Lookup[ProductKey],Product_Lookup[ProductPrice])</f>
        <v>4.99</v>
      </c>
    </row>
    <row r="23753" spans="1:12" x14ac:dyDescent="0.3">
      <c r="A23753" s="1">
        <v>44662</v>
      </c>
      <c r="B23753" s="1">
        <v>44568</v>
      </c>
      <c r="C23753" t="s">
        <v>19550</v>
      </c>
      <c r="D23753">
        <v>606</v>
      </c>
      <c r="E23753">
        <v>19206</v>
      </c>
      <c r="F23753">
        <v>4</v>
      </c>
      <c r="G23753">
        <v>1</v>
      </c>
      <c r="H23753">
        <v>1</v>
      </c>
      <c r="I23753" s="4" cm="1">
        <f t="array" ref="I23753">_xlfn.XLOOKUP(Sales_Data[[#This Row],[ProductKey]],Product_Lookup[[#All],[ProductKey]],Product_Lookup[[#All],[ProductPrice]])</f>
        <v>539.99</v>
      </c>
      <c r="J23753" s="4">
        <f>SUM(Sales_Data[[#This Row],[OrderQuantity]]*Sales_Data[[#This Row],[ProductPrice]])</f>
        <v>539.99</v>
      </c>
      <c r="K23753" s="4">
        <f>INDEX(Product_Lookup[ProductPrice],MATCH(Sales_Data[[#This Row],[ProductKey]],Product_Lookup[ProductKey],0))</f>
        <v>539.99</v>
      </c>
      <c r="L23753" s="4">
        <f>_xlfn.XLOOKUP(Sales_Data[[#This Row],[ProductKey]],Product_Lookup[ProductKey],Product_Lookup[ProductPrice])</f>
        <v>539.99</v>
      </c>
    </row>
    <row r="23754" spans="1:12" x14ac:dyDescent="0.3">
      <c r="A23754" s="1">
        <v>44662</v>
      </c>
      <c r="B23754" s="1">
        <v>44600</v>
      </c>
      <c r="C23754" t="s">
        <v>19551</v>
      </c>
      <c r="D23754">
        <v>220</v>
      </c>
      <c r="E23754">
        <v>23231</v>
      </c>
      <c r="F23754">
        <v>7</v>
      </c>
      <c r="G23754">
        <v>4</v>
      </c>
      <c r="H23754">
        <v>1</v>
      </c>
      <c r="I23754" s="4" cm="1">
        <f t="array" ref="I23754">_xlfn.XLOOKUP(Sales_Data[[#This Row],[ProductKey]],Product_Lookup[[#All],[ProductKey]],Product_Lookup[[#All],[ProductPrice]])</f>
        <v>33.644199999999998</v>
      </c>
      <c r="J23754" s="4">
        <f>SUM(Sales_Data[[#This Row],[OrderQuantity]]*Sales_Data[[#This Row],[ProductPrice]])</f>
        <v>33.644199999999998</v>
      </c>
      <c r="K23754" s="4">
        <f>INDEX(Product_Lookup[ProductPrice],MATCH(Sales_Data[[#This Row],[ProductKey]],Product_Lookup[ProductKey],0))</f>
        <v>33.644199999999998</v>
      </c>
      <c r="L23754" s="4">
        <f>_xlfn.XLOOKUP(Sales_Data[[#This Row],[ProductKey]],Product_Lookup[ProductKey],Product_Lookup[ProductPrice])</f>
        <v>33.644199999999998</v>
      </c>
    </row>
    <row r="23755" spans="1:12" x14ac:dyDescent="0.3">
      <c r="A23755" s="1">
        <v>44662</v>
      </c>
      <c r="B23755" s="1">
        <v>44626</v>
      </c>
      <c r="C23755" t="s">
        <v>19551</v>
      </c>
      <c r="D23755">
        <v>477</v>
      </c>
      <c r="E23755">
        <v>23231</v>
      </c>
      <c r="F23755">
        <v>7</v>
      </c>
      <c r="G23755">
        <v>3</v>
      </c>
      <c r="H23755">
        <v>1</v>
      </c>
      <c r="I23755" s="4" cm="1">
        <f t="array" ref="I23755">_xlfn.XLOOKUP(Sales_Data[[#This Row],[ProductKey]],Product_Lookup[[#All],[ProductKey]],Product_Lookup[[#All],[ProductPrice]])</f>
        <v>4.99</v>
      </c>
      <c r="J23755" s="4">
        <f>SUM(Sales_Data[[#This Row],[OrderQuantity]]*Sales_Data[[#This Row],[ProductPrice]])</f>
        <v>4.99</v>
      </c>
      <c r="K23755" s="4">
        <f>INDEX(Product_Lookup[ProductPrice],MATCH(Sales_Data[[#This Row],[ProductKey]],Product_Lookup[ProductKey],0))</f>
        <v>4.99</v>
      </c>
      <c r="L23755" s="4">
        <f>_xlfn.XLOOKUP(Sales_Data[[#This Row],[ProductKey]],Product_Lookup[ProductKey],Product_Lookup[ProductPrice])</f>
        <v>4.99</v>
      </c>
    </row>
    <row r="23756" spans="1:12" x14ac:dyDescent="0.3">
      <c r="A23756" s="1">
        <v>44662</v>
      </c>
      <c r="B23756" s="1">
        <v>44613</v>
      </c>
      <c r="C23756" t="s">
        <v>19551</v>
      </c>
      <c r="D23756">
        <v>479</v>
      </c>
      <c r="E23756">
        <v>23231</v>
      </c>
      <c r="F23756">
        <v>7</v>
      </c>
      <c r="G23756">
        <v>2</v>
      </c>
      <c r="H23756">
        <v>1</v>
      </c>
      <c r="I23756" s="4" cm="1">
        <f t="array" ref="I23756">_xlfn.XLOOKUP(Sales_Data[[#This Row],[ProductKey]],Product_Lookup[[#All],[ProductKey]],Product_Lookup[[#All],[ProductPrice]])</f>
        <v>8.99</v>
      </c>
      <c r="J23756" s="4">
        <f>SUM(Sales_Data[[#This Row],[OrderQuantity]]*Sales_Data[[#This Row],[ProductPrice]])</f>
        <v>8.99</v>
      </c>
      <c r="K23756" s="4">
        <f>INDEX(Product_Lookup[ProductPrice],MATCH(Sales_Data[[#This Row],[ProductKey]],Product_Lookup[ProductKey],0))</f>
        <v>8.99</v>
      </c>
      <c r="L23756" s="4">
        <f>_xlfn.XLOOKUP(Sales_Data[[#This Row],[ProductKey]],Product_Lookup[ProductKey],Product_Lookup[ProductPrice])</f>
        <v>8.99</v>
      </c>
    </row>
    <row r="23757" spans="1:12" x14ac:dyDescent="0.3">
      <c r="A23757" s="1">
        <v>44662</v>
      </c>
      <c r="B23757" s="1">
        <v>44645</v>
      </c>
      <c r="C23757" t="s">
        <v>19551</v>
      </c>
      <c r="D23757">
        <v>584</v>
      </c>
      <c r="E23757">
        <v>23231</v>
      </c>
      <c r="F23757">
        <v>7</v>
      </c>
      <c r="G23757">
        <v>1</v>
      </c>
      <c r="H23757">
        <v>1</v>
      </c>
      <c r="I23757" s="4" cm="1">
        <f t="array" ref="I23757">_xlfn.XLOOKUP(Sales_Data[[#This Row],[ProductKey]],Product_Lookup[[#All],[ProductKey]],Product_Lookup[[#All],[ProductPrice]])</f>
        <v>539.99</v>
      </c>
      <c r="J23757" s="4">
        <f>SUM(Sales_Data[[#This Row],[OrderQuantity]]*Sales_Data[[#This Row],[ProductPrice]])</f>
        <v>539.99</v>
      </c>
      <c r="K23757" s="4">
        <f>INDEX(Product_Lookup[ProductPrice],MATCH(Sales_Data[[#This Row],[ProductKey]],Product_Lookup[ProductKey],0))</f>
        <v>539.99</v>
      </c>
      <c r="L23757" s="4">
        <f>_xlfn.XLOOKUP(Sales_Data[[#This Row],[ProductKey]],Product_Lookup[ProductKey],Product_Lookup[ProductPrice])</f>
        <v>539.99</v>
      </c>
    </row>
    <row r="23758" spans="1:12" x14ac:dyDescent="0.3">
      <c r="A23758" s="1">
        <v>44662</v>
      </c>
      <c r="B23758" s="1">
        <v>44557</v>
      </c>
      <c r="C23758" t="s">
        <v>19552</v>
      </c>
      <c r="D23758">
        <v>360</v>
      </c>
      <c r="E23758">
        <v>15223</v>
      </c>
      <c r="F23758">
        <v>9</v>
      </c>
      <c r="G23758">
        <v>1</v>
      </c>
      <c r="H23758">
        <v>1</v>
      </c>
      <c r="I23758" s="4" cm="1">
        <f t="array" ref="I23758">_xlfn.XLOOKUP(Sales_Data[[#This Row],[ProductKey]],Product_Lookup[[#All],[ProductKey]],Product_Lookup[[#All],[ProductPrice]])</f>
        <v>2049.0981999999999</v>
      </c>
      <c r="J23758" s="4">
        <f>SUM(Sales_Data[[#This Row],[OrderQuantity]]*Sales_Data[[#This Row],[ProductPrice]])</f>
        <v>2049.0981999999999</v>
      </c>
      <c r="K23758" s="4">
        <f>INDEX(Product_Lookup[ProductPrice],MATCH(Sales_Data[[#This Row],[ProductKey]],Product_Lookup[ProductKey],0))</f>
        <v>2049.0981999999999</v>
      </c>
      <c r="L23758" s="4">
        <f>_xlfn.XLOOKUP(Sales_Data[[#This Row],[ProductKey]],Product_Lookup[ProductKey],Product_Lookup[ProductPrice])</f>
        <v>2049.0981999999999</v>
      </c>
    </row>
    <row r="23759" spans="1:12" x14ac:dyDescent="0.3">
      <c r="A23759" s="1">
        <v>44662</v>
      </c>
      <c r="B23759" s="1">
        <v>44629</v>
      </c>
      <c r="C23759" t="s">
        <v>19553</v>
      </c>
      <c r="D23759">
        <v>220</v>
      </c>
      <c r="E23759">
        <v>11142</v>
      </c>
      <c r="F23759">
        <v>6</v>
      </c>
      <c r="G23759">
        <v>3</v>
      </c>
      <c r="H23759">
        <v>1</v>
      </c>
      <c r="I23759" s="4" cm="1">
        <f t="array" ref="I23759">_xlfn.XLOOKUP(Sales_Data[[#This Row],[ProductKey]],Product_Lookup[[#All],[ProductKey]],Product_Lookup[[#All],[ProductPrice]])</f>
        <v>33.644199999999998</v>
      </c>
      <c r="J23759" s="4">
        <f>SUM(Sales_Data[[#This Row],[OrderQuantity]]*Sales_Data[[#This Row],[ProductPrice]])</f>
        <v>33.644199999999998</v>
      </c>
      <c r="K23759" s="4">
        <f>INDEX(Product_Lookup[ProductPrice],MATCH(Sales_Data[[#This Row],[ProductKey]],Product_Lookup[ProductKey],0))</f>
        <v>33.644199999999998</v>
      </c>
      <c r="L23759" s="4">
        <f>_xlfn.XLOOKUP(Sales_Data[[#This Row],[ProductKey]],Product_Lookup[ProductKey],Product_Lookup[ProductPrice])</f>
        <v>33.644199999999998</v>
      </c>
    </row>
    <row r="23760" spans="1:12" x14ac:dyDescent="0.3">
      <c r="A23760" s="1">
        <v>44662</v>
      </c>
      <c r="B23760" s="1">
        <v>44619</v>
      </c>
      <c r="C23760" t="s">
        <v>19554</v>
      </c>
      <c r="D23760">
        <v>232</v>
      </c>
      <c r="E23760">
        <v>21424</v>
      </c>
      <c r="F23760">
        <v>4</v>
      </c>
      <c r="G23760">
        <v>2</v>
      </c>
      <c r="H23760">
        <v>1</v>
      </c>
      <c r="I23760" s="4" cm="1">
        <f t="array" ref="I23760">_xlfn.XLOOKUP(Sales_Data[[#This Row],[ProductKey]],Product_Lookup[[#All],[ProductKey]],Product_Lookup[[#All],[ProductPrice]])</f>
        <v>48.067300000000003</v>
      </c>
      <c r="J23760" s="4">
        <f>SUM(Sales_Data[[#This Row],[OrderQuantity]]*Sales_Data[[#This Row],[ProductPrice]])</f>
        <v>48.067300000000003</v>
      </c>
      <c r="K23760" s="4">
        <f>INDEX(Product_Lookup[ProductPrice],MATCH(Sales_Data[[#This Row],[ProductKey]],Product_Lookup[ProductKey],0))</f>
        <v>48.067300000000003</v>
      </c>
      <c r="L23760" s="4">
        <f>_xlfn.XLOOKUP(Sales_Data[[#This Row],[ProductKey]],Product_Lookup[ProductKey],Product_Lookup[ProductPrice])</f>
        <v>48.067300000000003</v>
      </c>
    </row>
    <row r="23761" spans="1:12" x14ac:dyDescent="0.3">
      <c r="A23761" s="1">
        <v>44662</v>
      </c>
      <c r="B23761" s="1">
        <v>44587</v>
      </c>
      <c r="C23761" t="s">
        <v>19554</v>
      </c>
      <c r="D23761">
        <v>387</v>
      </c>
      <c r="E23761">
        <v>21424</v>
      </c>
      <c r="F23761">
        <v>4</v>
      </c>
      <c r="G23761">
        <v>1</v>
      </c>
      <c r="H23761">
        <v>1</v>
      </c>
      <c r="I23761" s="4" cm="1">
        <f t="array" ref="I23761">_xlfn.XLOOKUP(Sales_Data[[#This Row],[ProductKey]],Product_Lookup[[#All],[ProductKey]],Product_Lookup[[#All],[ProductPrice]])</f>
        <v>1000.4375</v>
      </c>
      <c r="J23761" s="4">
        <f>SUM(Sales_Data[[#This Row],[OrderQuantity]]*Sales_Data[[#This Row],[ProductPrice]])</f>
        <v>1000.4375</v>
      </c>
      <c r="K23761" s="4">
        <f>INDEX(Product_Lookup[ProductPrice],MATCH(Sales_Data[[#This Row],[ProductKey]],Product_Lookup[ProductKey],0))</f>
        <v>1000.4375</v>
      </c>
      <c r="L23761" s="4">
        <f>_xlfn.XLOOKUP(Sales_Data[[#This Row],[ProductKey]],Product_Lookup[ProductKey],Product_Lookup[ProductPrice])</f>
        <v>1000.4375</v>
      </c>
    </row>
    <row r="23762" spans="1:12" x14ac:dyDescent="0.3">
      <c r="A23762" s="1">
        <v>44662</v>
      </c>
      <c r="B23762" s="1">
        <v>44642</v>
      </c>
      <c r="C23762" t="s">
        <v>19557</v>
      </c>
      <c r="D23762">
        <v>220</v>
      </c>
      <c r="E23762">
        <v>26715</v>
      </c>
      <c r="F23762">
        <v>4</v>
      </c>
      <c r="G23762">
        <v>3</v>
      </c>
      <c r="H23762">
        <v>1</v>
      </c>
      <c r="I23762" s="4" cm="1">
        <f t="array" ref="I23762">_xlfn.XLOOKUP(Sales_Data[[#This Row],[ProductKey]],Product_Lookup[[#All],[ProductKey]],Product_Lookup[[#All],[ProductPrice]])</f>
        <v>33.644199999999998</v>
      </c>
      <c r="J23762" s="4">
        <f>SUM(Sales_Data[[#This Row],[OrderQuantity]]*Sales_Data[[#This Row],[ProductPrice]])</f>
        <v>33.644199999999998</v>
      </c>
      <c r="K23762" s="4">
        <f>INDEX(Product_Lookup[ProductPrice],MATCH(Sales_Data[[#This Row],[ProductKey]],Product_Lookup[ProductKey],0))</f>
        <v>33.644199999999998</v>
      </c>
      <c r="L23762" s="4">
        <f>_xlfn.XLOOKUP(Sales_Data[[#This Row],[ProductKey]],Product_Lookup[ProductKey],Product_Lookup[ProductPrice])</f>
        <v>33.644199999999998</v>
      </c>
    </row>
    <row r="23763" spans="1:12" x14ac:dyDescent="0.3">
      <c r="A23763" s="1">
        <v>44662</v>
      </c>
      <c r="B23763" s="1">
        <v>44614</v>
      </c>
      <c r="C23763" t="s">
        <v>19558</v>
      </c>
      <c r="D23763">
        <v>537</v>
      </c>
      <c r="E23763">
        <v>19666</v>
      </c>
      <c r="F23763">
        <v>9</v>
      </c>
      <c r="G23763">
        <v>1</v>
      </c>
      <c r="H23763">
        <v>1</v>
      </c>
      <c r="I23763" s="4" cm="1">
        <f t="array" ref="I23763">_xlfn.XLOOKUP(Sales_Data[[#This Row],[ProductKey]],Product_Lookup[[#All],[ProductKey]],Product_Lookup[[#All],[ProductPrice]])</f>
        <v>35</v>
      </c>
      <c r="J23763" s="4">
        <f>SUM(Sales_Data[[#This Row],[OrderQuantity]]*Sales_Data[[#This Row],[ProductPrice]])</f>
        <v>35</v>
      </c>
      <c r="K23763" s="4">
        <f>INDEX(Product_Lookup[ProductPrice],MATCH(Sales_Data[[#This Row],[ProductKey]],Product_Lookup[ProductKey],0))</f>
        <v>35</v>
      </c>
      <c r="L23763" s="4">
        <f>_xlfn.XLOOKUP(Sales_Data[[#This Row],[ProductKey]],Product_Lookup[ProductKey],Product_Lookup[ProductPrice])</f>
        <v>35</v>
      </c>
    </row>
    <row r="23764" spans="1:12" x14ac:dyDescent="0.3">
      <c r="A23764" s="1">
        <v>44662</v>
      </c>
      <c r="B23764" s="1">
        <v>44586</v>
      </c>
      <c r="C23764" t="s">
        <v>19559</v>
      </c>
      <c r="D23764">
        <v>489</v>
      </c>
      <c r="E23764">
        <v>12134</v>
      </c>
      <c r="F23764">
        <v>10</v>
      </c>
      <c r="G23764">
        <v>1</v>
      </c>
      <c r="H23764">
        <v>1</v>
      </c>
      <c r="I23764" s="4" cm="1">
        <f t="array" ref="I23764">_xlfn.XLOOKUP(Sales_Data[[#This Row],[ProductKey]],Product_Lookup[[#All],[ProductKey]],Product_Lookup[[#All],[ProductPrice]])</f>
        <v>53.99</v>
      </c>
      <c r="J23764" s="4">
        <f>SUM(Sales_Data[[#This Row],[OrderQuantity]]*Sales_Data[[#This Row],[ProductPrice]])</f>
        <v>53.99</v>
      </c>
      <c r="K23764" s="4">
        <f>INDEX(Product_Lookup[ProductPrice],MATCH(Sales_Data[[#This Row],[ProductKey]],Product_Lookup[ProductKey],0))</f>
        <v>53.99</v>
      </c>
      <c r="L23764" s="4">
        <f>_xlfn.XLOOKUP(Sales_Data[[#This Row],[ProductKey]],Product_Lookup[ProductKey],Product_Lookup[ProductPrice])</f>
        <v>53.99</v>
      </c>
    </row>
    <row r="23765" spans="1:12" x14ac:dyDescent="0.3">
      <c r="A23765" s="1">
        <v>44662</v>
      </c>
      <c r="B23765" s="1">
        <v>44546</v>
      </c>
      <c r="C23765" t="s">
        <v>19560</v>
      </c>
      <c r="D23765">
        <v>362</v>
      </c>
      <c r="E23765">
        <v>16653</v>
      </c>
      <c r="F23765">
        <v>1</v>
      </c>
      <c r="G23765">
        <v>1</v>
      </c>
      <c r="H23765">
        <v>1</v>
      </c>
      <c r="I23765" s="4" cm="1">
        <f t="array" ref="I23765">_xlfn.XLOOKUP(Sales_Data[[#This Row],[ProductKey]],Product_Lookup[[#All],[ProductKey]],Product_Lookup[[#All],[ProductPrice]])</f>
        <v>2049.0981999999999</v>
      </c>
      <c r="J23765" s="4">
        <f>SUM(Sales_Data[[#This Row],[OrderQuantity]]*Sales_Data[[#This Row],[ProductPrice]])</f>
        <v>2049.0981999999999</v>
      </c>
      <c r="K23765" s="4">
        <f>INDEX(Product_Lookup[ProductPrice],MATCH(Sales_Data[[#This Row],[ProductKey]],Product_Lookup[ProductKey],0))</f>
        <v>2049.0981999999999</v>
      </c>
      <c r="L23765" s="4">
        <f>_xlfn.XLOOKUP(Sales_Data[[#This Row],[ProductKey]],Product_Lookup[ProductKey],Product_Lookup[ProductPrice])</f>
        <v>2049.0981999999999</v>
      </c>
    </row>
    <row r="23766" spans="1:12" x14ac:dyDescent="0.3">
      <c r="A23766" s="1">
        <v>44662</v>
      </c>
      <c r="B23766" s="1">
        <v>44599</v>
      </c>
      <c r="C23766" t="s">
        <v>19560</v>
      </c>
      <c r="D23766">
        <v>485</v>
      </c>
      <c r="E23766">
        <v>16653</v>
      </c>
      <c r="F23766">
        <v>1</v>
      </c>
      <c r="G23766">
        <v>4</v>
      </c>
      <c r="H23766">
        <v>1</v>
      </c>
      <c r="I23766" s="4" cm="1">
        <f t="array" ref="I23766">_xlfn.XLOOKUP(Sales_Data[[#This Row],[ProductKey]],Product_Lookup[[#All],[ProductKey]],Product_Lookup[[#All],[ProductPrice]])</f>
        <v>21.98</v>
      </c>
      <c r="J23766" s="4">
        <f>SUM(Sales_Data[[#This Row],[OrderQuantity]]*Sales_Data[[#This Row],[ProductPrice]])</f>
        <v>21.98</v>
      </c>
      <c r="K23766" s="4">
        <f>INDEX(Product_Lookup[ProductPrice],MATCH(Sales_Data[[#This Row],[ProductKey]],Product_Lookup[ProductKey],0))</f>
        <v>21.98</v>
      </c>
      <c r="L23766" s="4">
        <f>_xlfn.XLOOKUP(Sales_Data[[#This Row],[ProductKey]],Product_Lookup[ProductKey],Product_Lookup[ProductPrice])</f>
        <v>21.98</v>
      </c>
    </row>
    <row r="23767" spans="1:12" x14ac:dyDescent="0.3">
      <c r="A23767" s="1">
        <v>44662</v>
      </c>
      <c r="B23767" s="1">
        <v>44555</v>
      </c>
      <c r="C23767" t="s">
        <v>19560</v>
      </c>
      <c r="D23767">
        <v>487</v>
      </c>
      <c r="E23767">
        <v>16653</v>
      </c>
      <c r="F23767">
        <v>1</v>
      </c>
      <c r="G23767">
        <v>5</v>
      </c>
      <c r="H23767">
        <v>1</v>
      </c>
      <c r="I23767" s="4" cm="1">
        <f t="array" ref="I23767">_xlfn.XLOOKUP(Sales_Data[[#This Row],[ProductKey]],Product_Lookup[[#All],[ProductKey]],Product_Lookup[[#All],[ProductPrice]])</f>
        <v>54.99</v>
      </c>
      <c r="J23767" s="4">
        <f>SUM(Sales_Data[[#This Row],[OrderQuantity]]*Sales_Data[[#This Row],[ProductPrice]])</f>
        <v>54.99</v>
      </c>
      <c r="K23767" s="4">
        <f>INDEX(Product_Lookup[ProductPrice],MATCH(Sales_Data[[#This Row],[ProductKey]],Product_Lookup[ProductKey],0))</f>
        <v>54.99</v>
      </c>
      <c r="L23767" s="4">
        <f>_xlfn.XLOOKUP(Sales_Data[[#This Row],[ProductKey]],Product_Lookup[ProductKey],Product_Lookup[ProductPrice])</f>
        <v>54.99</v>
      </c>
    </row>
    <row r="23768" spans="1:12" x14ac:dyDescent="0.3">
      <c r="A23768" s="1">
        <v>44662</v>
      </c>
      <c r="B23768" s="1">
        <v>44547</v>
      </c>
      <c r="C23768" t="s">
        <v>19560</v>
      </c>
      <c r="D23768">
        <v>537</v>
      </c>
      <c r="E23768">
        <v>16653</v>
      </c>
      <c r="F23768">
        <v>1</v>
      </c>
      <c r="G23768">
        <v>2</v>
      </c>
      <c r="H23768">
        <v>1</v>
      </c>
      <c r="I23768" s="4" cm="1">
        <f t="array" ref="I23768">_xlfn.XLOOKUP(Sales_Data[[#This Row],[ProductKey]],Product_Lookup[[#All],[ProductKey]],Product_Lookup[[#All],[ProductPrice]])</f>
        <v>35</v>
      </c>
      <c r="J23768" s="4">
        <f>SUM(Sales_Data[[#This Row],[OrderQuantity]]*Sales_Data[[#This Row],[ProductPrice]])</f>
        <v>35</v>
      </c>
      <c r="K23768" s="4">
        <f>INDEX(Product_Lookup[ProductPrice],MATCH(Sales_Data[[#This Row],[ProductKey]],Product_Lookup[ProductKey],0))</f>
        <v>35</v>
      </c>
      <c r="L23768" s="4">
        <f>_xlfn.XLOOKUP(Sales_Data[[#This Row],[ProductKey]],Product_Lookup[ProductKey],Product_Lookup[ProductPrice])</f>
        <v>35</v>
      </c>
    </row>
    <row r="23769" spans="1:12" x14ac:dyDescent="0.3">
      <c r="A23769" s="1">
        <v>44662</v>
      </c>
      <c r="B23769" s="1">
        <v>44612</v>
      </c>
      <c r="C23769" t="s">
        <v>19561</v>
      </c>
      <c r="D23769">
        <v>490</v>
      </c>
      <c r="E23769">
        <v>12685</v>
      </c>
      <c r="F23769">
        <v>9</v>
      </c>
      <c r="G23769">
        <v>2</v>
      </c>
      <c r="H23769">
        <v>1</v>
      </c>
      <c r="I23769" s="4" cm="1">
        <f t="array" ref="I23769">_xlfn.XLOOKUP(Sales_Data[[#This Row],[ProductKey]],Product_Lookup[[#All],[ProductKey]],Product_Lookup[[#All],[ProductPrice]])</f>
        <v>53.99</v>
      </c>
      <c r="J23769" s="4">
        <f>SUM(Sales_Data[[#This Row],[OrderQuantity]]*Sales_Data[[#This Row],[ProductPrice]])</f>
        <v>53.99</v>
      </c>
      <c r="K23769" s="4">
        <f>INDEX(Product_Lookup[ProductPrice],MATCH(Sales_Data[[#This Row],[ProductKey]],Product_Lookup[ProductKey],0))</f>
        <v>53.99</v>
      </c>
      <c r="L23769" s="4">
        <f>_xlfn.XLOOKUP(Sales_Data[[#This Row],[ProductKey]],Product_Lookup[ProductKey],Product_Lookup[ProductPrice])</f>
        <v>53.99</v>
      </c>
    </row>
    <row r="23770" spans="1:12" x14ac:dyDescent="0.3">
      <c r="A23770" s="1">
        <v>44662</v>
      </c>
      <c r="B23770" s="1">
        <v>44545</v>
      </c>
      <c r="C23770" t="s">
        <v>19561</v>
      </c>
      <c r="D23770">
        <v>573</v>
      </c>
      <c r="E23770">
        <v>12685</v>
      </c>
      <c r="F23770">
        <v>9</v>
      </c>
      <c r="G23770">
        <v>1</v>
      </c>
      <c r="H23770">
        <v>1</v>
      </c>
      <c r="I23770" s="4" cm="1">
        <f t="array" ref="I23770">_xlfn.XLOOKUP(Sales_Data[[#This Row],[ProductKey]],Product_Lookup[[#All],[ProductKey]],Product_Lookup[[#All],[ProductPrice]])</f>
        <v>2384.0700000000002</v>
      </c>
      <c r="J23770" s="4">
        <f>SUM(Sales_Data[[#This Row],[OrderQuantity]]*Sales_Data[[#This Row],[ProductPrice]])</f>
        <v>2384.0700000000002</v>
      </c>
      <c r="K23770" s="4">
        <f>INDEX(Product_Lookup[ProductPrice],MATCH(Sales_Data[[#This Row],[ProductKey]],Product_Lookup[ProductKey],0))</f>
        <v>2384.0700000000002</v>
      </c>
      <c r="L23770" s="4">
        <f>_xlfn.XLOOKUP(Sales_Data[[#This Row],[ProductKey]],Product_Lookup[ProductKey],Product_Lookup[ProductPrice])</f>
        <v>2384.0700000000002</v>
      </c>
    </row>
    <row r="23771" spans="1:12" x14ac:dyDescent="0.3">
      <c r="A23771" s="1">
        <v>44662</v>
      </c>
      <c r="B23771" s="1">
        <v>44605</v>
      </c>
      <c r="C23771" t="s">
        <v>19563</v>
      </c>
      <c r="D23771">
        <v>480</v>
      </c>
      <c r="E23771">
        <v>25836</v>
      </c>
      <c r="F23771">
        <v>4</v>
      </c>
      <c r="G23771">
        <v>2</v>
      </c>
      <c r="H23771">
        <v>1</v>
      </c>
      <c r="I23771" s="4" cm="1">
        <f t="array" ref="I23771">_xlfn.XLOOKUP(Sales_Data[[#This Row],[ProductKey]],Product_Lookup[[#All],[ProductKey]],Product_Lookup[[#All],[ProductPrice]])</f>
        <v>2.29</v>
      </c>
      <c r="J23771" s="4">
        <f>SUM(Sales_Data[[#This Row],[OrderQuantity]]*Sales_Data[[#This Row],[ProductPrice]])</f>
        <v>2.29</v>
      </c>
      <c r="K23771" s="4">
        <f>INDEX(Product_Lookup[ProductPrice],MATCH(Sales_Data[[#This Row],[ProductKey]],Product_Lookup[ProductKey],0))</f>
        <v>2.29</v>
      </c>
      <c r="L23771" s="4">
        <f>_xlfn.XLOOKUP(Sales_Data[[#This Row],[ProductKey]],Product_Lookup[ProductKey],Product_Lookup[ProductPrice])</f>
        <v>2.29</v>
      </c>
    </row>
    <row r="23772" spans="1:12" x14ac:dyDescent="0.3">
      <c r="A23772" s="1">
        <v>44662</v>
      </c>
      <c r="B23772" s="1">
        <v>44604</v>
      </c>
      <c r="C23772" t="s">
        <v>19563</v>
      </c>
      <c r="D23772">
        <v>540</v>
      </c>
      <c r="E23772">
        <v>25836</v>
      </c>
      <c r="F23772">
        <v>4</v>
      </c>
      <c r="G23772">
        <v>1</v>
      </c>
      <c r="H23772">
        <v>1</v>
      </c>
      <c r="I23772" s="4" cm="1">
        <f t="array" ref="I23772">_xlfn.XLOOKUP(Sales_Data[[#This Row],[ProductKey]],Product_Lookup[[#All],[ProductKey]],Product_Lookup[[#All],[ProductPrice]])</f>
        <v>32.6</v>
      </c>
      <c r="J23772" s="4">
        <f>SUM(Sales_Data[[#This Row],[OrderQuantity]]*Sales_Data[[#This Row],[ProductPrice]])</f>
        <v>32.6</v>
      </c>
      <c r="K23772" s="4">
        <f>INDEX(Product_Lookup[ProductPrice],MATCH(Sales_Data[[#This Row],[ProductKey]],Product_Lookup[ProductKey],0))</f>
        <v>32.6</v>
      </c>
      <c r="L23772" s="4">
        <f>_xlfn.XLOOKUP(Sales_Data[[#This Row],[ProductKey]],Product_Lookup[ProductKey],Product_Lookup[ProductPrice])</f>
        <v>32.6</v>
      </c>
    </row>
    <row r="23773" spans="1:12" x14ac:dyDescent="0.3">
      <c r="A23773" s="1">
        <v>44662</v>
      </c>
      <c r="B23773" s="1">
        <v>44559</v>
      </c>
      <c r="C23773" t="s">
        <v>19564</v>
      </c>
      <c r="D23773">
        <v>362</v>
      </c>
      <c r="E23773">
        <v>19904</v>
      </c>
      <c r="F23773">
        <v>8</v>
      </c>
      <c r="G23773">
        <v>1</v>
      </c>
      <c r="H23773">
        <v>1</v>
      </c>
      <c r="I23773" s="4" cm="1">
        <f t="array" ref="I23773">_xlfn.XLOOKUP(Sales_Data[[#This Row],[ProductKey]],Product_Lookup[[#All],[ProductKey]],Product_Lookup[[#All],[ProductPrice]])</f>
        <v>2049.0981999999999</v>
      </c>
      <c r="J23773" s="4">
        <f>SUM(Sales_Data[[#This Row],[OrderQuantity]]*Sales_Data[[#This Row],[ProductPrice]])</f>
        <v>2049.0981999999999</v>
      </c>
      <c r="K23773" s="4">
        <f>INDEX(Product_Lookup[ProductPrice],MATCH(Sales_Data[[#This Row],[ProductKey]],Product_Lookup[ProductKey],0))</f>
        <v>2049.0981999999999</v>
      </c>
      <c r="L23773" s="4">
        <f>_xlfn.XLOOKUP(Sales_Data[[#This Row],[ProductKey]],Product_Lookup[ProductKey],Product_Lookup[ProductPrice])</f>
        <v>2049.0981999999999</v>
      </c>
    </row>
    <row r="23774" spans="1:12" x14ac:dyDescent="0.3">
      <c r="A23774" s="1">
        <v>44662</v>
      </c>
      <c r="B23774" s="1">
        <v>44572</v>
      </c>
      <c r="C23774" t="s">
        <v>19565</v>
      </c>
      <c r="D23774">
        <v>563</v>
      </c>
      <c r="E23774">
        <v>12694</v>
      </c>
      <c r="F23774">
        <v>9</v>
      </c>
      <c r="G23774">
        <v>1</v>
      </c>
      <c r="H23774">
        <v>1</v>
      </c>
      <c r="I23774" s="4" cm="1">
        <f t="array" ref="I23774">_xlfn.XLOOKUP(Sales_Data[[#This Row],[ProductKey]],Product_Lookup[[#All],[ProductKey]],Product_Lookup[[#All],[ProductPrice]])</f>
        <v>2384.0700000000002</v>
      </c>
      <c r="J23774" s="4">
        <f>SUM(Sales_Data[[#This Row],[OrderQuantity]]*Sales_Data[[#This Row],[ProductPrice]])</f>
        <v>2384.0700000000002</v>
      </c>
      <c r="K23774" s="4">
        <f>INDEX(Product_Lookup[ProductPrice],MATCH(Sales_Data[[#This Row],[ProductKey]],Product_Lookup[ProductKey],0))</f>
        <v>2384.0700000000002</v>
      </c>
      <c r="L23774" s="4">
        <f>_xlfn.XLOOKUP(Sales_Data[[#This Row],[ProductKey]],Product_Lookup[ProductKey],Product_Lookup[ProductPrice])</f>
        <v>2384.0700000000002</v>
      </c>
    </row>
    <row r="23775" spans="1:12" x14ac:dyDescent="0.3">
      <c r="A23775" s="1">
        <v>44662</v>
      </c>
      <c r="B23775" s="1">
        <v>44638</v>
      </c>
      <c r="C23775" t="s">
        <v>19566</v>
      </c>
      <c r="D23775">
        <v>583</v>
      </c>
      <c r="E23775">
        <v>23592</v>
      </c>
      <c r="F23775">
        <v>6</v>
      </c>
      <c r="G23775">
        <v>1</v>
      </c>
      <c r="H23775">
        <v>1</v>
      </c>
      <c r="I23775" s="4" cm="1">
        <f t="array" ref="I23775">_xlfn.XLOOKUP(Sales_Data[[#This Row],[ProductKey]],Product_Lookup[[#All],[ProductKey]],Product_Lookup[[#All],[ProductPrice]])</f>
        <v>1700.99</v>
      </c>
      <c r="J23775" s="4">
        <f>SUM(Sales_Data[[#This Row],[OrderQuantity]]*Sales_Data[[#This Row],[ProductPrice]])</f>
        <v>1700.99</v>
      </c>
      <c r="K23775" s="4">
        <f>INDEX(Product_Lookup[ProductPrice],MATCH(Sales_Data[[#This Row],[ProductKey]],Product_Lookup[ProductKey],0))</f>
        <v>1700.99</v>
      </c>
      <c r="L23775" s="4">
        <f>_xlfn.XLOOKUP(Sales_Data[[#This Row],[ProductKey]],Product_Lookup[ProductKey],Product_Lookup[ProductPrice])</f>
        <v>1700.99</v>
      </c>
    </row>
    <row r="23776" spans="1:12" x14ac:dyDescent="0.3">
      <c r="A23776" s="1">
        <v>44662</v>
      </c>
      <c r="B23776" s="1">
        <v>44617</v>
      </c>
      <c r="C23776" t="s">
        <v>19567</v>
      </c>
      <c r="D23776">
        <v>383</v>
      </c>
      <c r="E23776">
        <v>21282</v>
      </c>
      <c r="F23776">
        <v>4</v>
      </c>
      <c r="G23776">
        <v>1</v>
      </c>
      <c r="H23776">
        <v>1</v>
      </c>
      <c r="I23776" s="4" cm="1">
        <f t="array" ref="I23776">_xlfn.XLOOKUP(Sales_Data[[#This Row],[ProductKey]],Product_Lookup[[#All],[ProductKey]],Product_Lookup[[#All],[ProductPrice]])</f>
        <v>1000.4375</v>
      </c>
      <c r="J23776" s="4">
        <f>SUM(Sales_Data[[#This Row],[OrderQuantity]]*Sales_Data[[#This Row],[ProductPrice]])</f>
        <v>1000.4375</v>
      </c>
      <c r="K23776" s="4">
        <f>INDEX(Product_Lookup[ProductPrice],MATCH(Sales_Data[[#This Row],[ProductKey]],Product_Lookup[ProductKey],0))</f>
        <v>1000.4375</v>
      </c>
      <c r="L23776" s="4">
        <f>_xlfn.XLOOKUP(Sales_Data[[#This Row],[ProductKey]],Product_Lookup[ProductKey],Product_Lookup[ProductPrice])</f>
        <v>1000.4375</v>
      </c>
    </row>
    <row r="23777" spans="1:12" x14ac:dyDescent="0.3">
      <c r="A23777" s="1">
        <v>44662</v>
      </c>
      <c r="B23777" s="1">
        <v>44618</v>
      </c>
      <c r="C23777" t="s">
        <v>19569</v>
      </c>
      <c r="D23777">
        <v>220</v>
      </c>
      <c r="E23777">
        <v>18305</v>
      </c>
      <c r="F23777">
        <v>9</v>
      </c>
      <c r="G23777">
        <v>3</v>
      </c>
      <c r="H23777">
        <v>1</v>
      </c>
      <c r="I23777" s="4" cm="1">
        <f t="array" ref="I23777">_xlfn.XLOOKUP(Sales_Data[[#This Row],[ProductKey]],Product_Lookup[[#All],[ProductKey]],Product_Lookup[[#All],[ProductPrice]])</f>
        <v>33.644199999999998</v>
      </c>
      <c r="J23777" s="4">
        <f>SUM(Sales_Data[[#This Row],[OrderQuantity]]*Sales_Data[[#This Row],[ProductPrice]])</f>
        <v>33.644199999999998</v>
      </c>
      <c r="K23777" s="4">
        <f>INDEX(Product_Lookup[ProductPrice],MATCH(Sales_Data[[#This Row],[ProductKey]],Product_Lookup[ProductKey],0))</f>
        <v>33.644199999999998</v>
      </c>
      <c r="L23777" s="4">
        <f>_xlfn.XLOOKUP(Sales_Data[[#This Row],[ProductKey]],Product_Lookup[ProductKey],Product_Lookup[ProductPrice])</f>
        <v>33.644199999999998</v>
      </c>
    </row>
    <row r="23778" spans="1:12" x14ac:dyDescent="0.3">
      <c r="A23778" s="1">
        <v>44662</v>
      </c>
      <c r="B23778" s="1">
        <v>44620</v>
      </c>
      <c r="C23778" t="s">
        <v>19569</v>
      </c>
      <c r="D23778">
        <v>488</v>
      </c>
      <c r="E23778">
        <v>18305</v>
      </c>
      <c r="F23778">
        <v>9</v>
      </c>
      <c r="G23778">
        <v>4</v>
      </c>
      <c r="H23778">
        <v>1</v>
      </c>
      <c r="I23778" s="4" cm="1">
        <f t="array" ref="I23778">_xlfn.XLOOKUP(Sales_Data[[#This Row],[ProductKey]],Product_Lookup[[#All],[ProductKey]],Product_Lookup[[#All],[ProductPrice]])</f>
        <v>53.99</v>
      </c>
      <c r="J23778" s="4">
        <f>SUM(Sales_Data[[#This Row],[OrderQuantity]]*Sales_Data[[#This Row],[ProductPrice]])</f>
        <v>53.99</v>
      </c>
      <c r="K23778" s="4">
        <f>INDEX(Product_Lookup[ProductPrice],MATCH(Sales_Data[[#This Row],[ProductKey]],Product_Lookup[ProductKey],0))</f>
        <v>53.99</v>
      </c>
      <c r="L23778" s="4">
        <f>_xlfn.XLOOKUP(Sales_Data[[#This Row],[ProductKey]],Product_Lookup[ProductKey],Product_Lookup[ProductPrice])</f>
        <v>53.99</v>
      </c>
    </row>
    <row r="23779" spans="1:12" x14ac:dyDescent="0.3">
      <c r="A23779" s="1">
        <v>44662</v>
      </c>
      <c r="B23779" s="1">
        <v>44631</v>
      </c>
      <c r="C23779" t="s">
        <v>19569</v>
      </c>
      <c r="D23779">
        <v>536</v>
      </c>
      <c r="E23779">
        <v>18305</v>
      </c>
      <c r="F23779">
        <v>9</v>
      </c>
      <c r="G23779">
        <v>1</v>
      </c>
      <c r="H23779">
        <v>1</v>
      </c>
      <c r="I23779" s="4" cm="1">
        <f t="array" ref="I23779">_xlfn.XLOOKUP(Sales_Data[[#This Row],[ProductKey]],Product_Lookup[[#All],[ProductKey]],Product_Lookup[[#All],[ProductPrice]])</f>
        <v>29.99</v>
      </c>
      <c r="J23779" s="4">
        <f>SUM(Sales_Data[[#This Row],[OrderQuantity]]*Sales_Data[[#This Row],[ProductPrice]])</f>
        <v>29.99</v>
      </c>
      <c r="K23779" s="4">
        <f>INDEX(Product_Lookup[ProductPrice],MATCH(Sales_Data[[#This Row],[ProductKey]],Product_Lookup[ProductKey],0))</f>
        <v>29.99</v>
      </c>
      <c r="L23779" s="4">
        <f>_xlfn.XLOOKUP(Sales_Data[[#This Row],[ProductKey]],Product_Lookup[ProductKey],Product_Lookup[ProductPrice])</f>
        <v>29.99</v>
      </c>
    </row>
    <row r="23780" spans="1:12" x14ac:dyDescent="0.3">
      <c r="A23780" s="1">
        <v>44662</v>
      </c>
      <c r="B23780" s="1">
        <v>44606</v>
      </c>
      <c r="C23780" t="s">
        <v>19570</v>
      </c>
      <c r="D23780">
        <v>480</v>
      </c>
      <c r="E23780">
        <v>16202</v>
      </c>
      <c r="F23780">
        <v>7</v>
      </c>
      <c r="G23780">
        <v>3</v>
      </c>
      <c r="H23780">
        <v>1</v>
      </c>
      <c r="I23780" s="4" cm="1">
        <f t="array" ref="I23780">_xlfn.XLOOKUP(Sales_Data[[#This Row],[ProductKey]],Product_Lookup[[#All],[ProductKey]],Product_Lookup[[#All],[ProductPrice]])</f>
        <v>2.29</v>
      </c>
      <c r="J23780" s="4">
        <f>SUM(Sales_Data[[#This Row],[OrderQuantity]]*Sales_Data[[#This Row],[ProductPrice]])</f>
        <v>2.29</v>
      </c>
      <c r="K23780" s="4">
        <f>INDEX(Product_Lookup[ProductPrice],MATCH(Sales_Data[[#This Row],[ProductKey]],Product_Lookup[ProductKey],0))</f>
        <v>2.29</v>
      </c>
      <c r="L23780" s="4">
        <f>_xlfn.XLOOKUP(Sales_Data[[#This Row],[ProductKey]],Product_Lookup[ProductKey],Product_Lookup[ProductPrice])</f>
        <v>2.29</v>
      </c>
    </row>
    <row r="23781" spans="1:12" x14ac:dyDescent="0.3">
      <c r="A23781" s="1">
        <v>44662</v>
      </c>
      <c r="B23781" s="1">
        <v>44602</v>
      </c>
      <c r="C23781" t="s">
        <v>19570</v>
      </c>
      <c r="D23781">
        <v>529</v>
      </c>
      <c r="E23781">
        <v>16202</v>
      </c>
      <c r="F23781">
        <v>7</v>
      </c>
      <c r="G23781">
        <v>2</v>
      </c>
      <c r="H23781">
        <v>1</v>
      </c>
      <c r="I23781" s="4" cm="1">
        <f t="array" ref="I23781">_xlfn.XLOOKUP(Sales_Data[[#This Row],[ProductKey]],Product_Lookup[[#All],[ProductKey]],Product_Lookup[[#All],[ProductPrice]])</f>
        <v>3.99</v>
      </c>
      <c r="J23781" s="4">
        <f>SUM(Sales_Data[[#This Row],[OrderQuantity]]*Sales_Data[[#This Row],[ProductPrice]])</f>
        <v>3.99</v>
      </c>
      <c r="K23781" s="4">
        <f>INDEX(Product_Lookup[ProductPrice],MATCH(Sales_Data[[#This Row],[ProductKey]],Product_Lookup[ProductKey],0))</f>
        <v>3.99</v>
      </c>
      <c r="L23781" s="4">
        <f>_xlfn.XLOOKUP(Sales_Data[[#This Row],[ProductKey]],Product_Lookup[ProductKey],Product_Lookup[ProductPrice])</f>
        <v>3.99</v>
      </c>
    </row>
    <row r="23782" spans="1:12" x14ac:dyDescent="0.3">
      <c r="A23782" s="1">
        <v>44662</v>
      </c>
      <c r="B23782" s="1">
        <v>44614</v>
      </c>
      <c r="C23782" t="s">
        <v>19570</v>
      </c>
      <c r="D23782">
        <v>539</v>
      </c>
      <c r="E23782">
        <v>16202</v>
      </c>
      <c r="F23782">
        <v>7</v>
      </c>
      <c r="G23782">
        <v>1</v>
      </c>
      <c r="H23782">
        <v>1</v>
      </c>
      <c r="I23782" s="4" cm="1">
        <f t="array" ref="I23782">_xlfn.XLOOKUP(Sales_Data[[#This Row],[ProductKey]],Product_Lookup[[#All],[ProductKey]],Product_Lookup[[#All],[ProductPrice]])</f>
        <v>24.99</v>
      </c>
      <c r="J23782" s="4">
        <f>SUM(Sales_Data[[#This Row],[OrderQuantity]]*Sales_Data[[#This Row],[ProductPrice]])</f>
        <v>24.99</v>
      </c>
      <c r="K23782" s="4">
        <f>INDEX(Product_Lookup[ProductPrice],MATCH(Sales_Data[[#This Row],[ProductKey]],Product_Lookup[ProductKey],0))</f>
        <v>24.99</v>
      </c>
      <c r="L23782" s="4">
        <f>_xlfn.XLOOKUP(Sales_Data[[#This Row],[ProductKey]],Product_Lookup[ProductKey],Product_Lookup[ProductPrice])</f>
        <v>24.99</v>
      </c>
    </row>
    <row r="23783" spans="1:12" x14ac:dyDescent="0.3">
      <c r="A23783" s="1">
        <v>44662</v>
      </c>
      <c r="B23783" s="1">
        <v>44616</v>
      </c>
      <c r="C23783" t="s">
        <v>19572</v>
      </c>
      <c r="D23783">
        <v>220</v>
      </c>
      <c r="E23783">
        <v>13242</v>
      </c>
      <c r="F23783">
        <v>4</v>
      </c>
      <c r="G23783">
        <v>2</v>
      </c>
      <c r="H23783">
        <v>1</v>
      </c>
      <c r="I23783" s="4" cm="1">
        <f t="array" ref="I23783">_xlfn.XLOOKUP(Sales_Data[[#This Row],[ProductKey]],Product_Lookup[[#All],[ProductKey]],Product_Lookup[[#All],[ProductPrice]])</f>
        <v>33.644199999999998</v>
      </c>
      <c r="J23783" s="4">
        <f>SUM(Sales_Data[[#This Row],[OrderQuantity]]*Sales_Data[[#This Row],[ProductPrice]])</f>
        <v>33.644199999999998</v>
      </c>
      <c r="K23783" s="4">
        <f>INDEX(Product_Lookup[ProductPrice],MATCH(Sales_Data[[#This Row],[ProductKey]],Product_Lookup[ProductKey],0))</f>
        <v>33.644199999999998</v>
      </c>
      <c r="L23783" s="4">
        <f>_xlfn.XLOOKUP(Sales_Data[[#This Row],[ProductKey]],Product_Lookup[ProductKey],Product_Lookup[ProductPrice])</f>
        <v>33.644199999999998</v>
      </c>
    </row>
    <row r="23784" spans="1:12" x14ac:dyDescent="0.3">
      <c r="A23784" s="1">
        <v>44662</v>
      </c>
      <c r="B23784" s="1">
        <v>44607</v>
      </c>
      <c r="C23784" t="s">
        <v>19573</v>
      </c>
      <c r="D23784">
        <v>479</v>
      </c>
      <c r="E23784">
        <v>29463</v>
      </c>
      <c r="F23784">
        <v>9</v>
      </c>
      <c r="G23784">
        <v>2</v>
      </c>
      <c r="H23784">
        <v>1</v>
      </c>
      <c r="I23784" s="4" cm="1">
        <f t="array" ref="I23784">_xlfn.XLOOKUP(Sales_Data[[#This Row],[ProductKey]],Product_Lookup[[#All],[ProductKey]],Product_Lookup[[#All],[ProductPrice]])</f>
        <v>8.99</v>
      </c>
      <c r="J23784" s="4">
        <f>SUM(Sales_Data[[#This Row],[OrderQuantity]]*Sales_Data[[#This Row],[ProductPrice]])</f>
        <v>8.99</v>
      </c>
      <c r="K23784" s="4">
        <f>INDEX(Product_Lookup[ProductPrice],MATCH(Sales_Data[[#This Row],[ProductKey]],Product_Lookup[ProductKey],0))</f>
        <v>8.99</v>
      </c>
      <c r="L23784" s="4">
        <f>_xlfn.XLOOKUP(Sales_Data[[#This Row],[ProductKey]],Product_Lookup[ProductKey],Product_Lookup[ProductPrice])</f>
        <v>8.99</v>
      </c>
    </row>
    <row r="23785" spans="1:12" x14ac:dyDescent="0.3">
      <c r="A23785" s="1">
        <v>44662</v>
      </c>
      <c r="B23785" s="1">
        <v>44633</v>
      </c>
      <c r="C23785" t="s">
        <v>19573</v>
      </c>
      <c r="D23785">
        <v>586</v>
      </c>
      <c r="E23785">
        <v>29463</v>
      </c>
      <c r="F23785">
        <v>9</v>
      </c>
      <c r="G23785">
        <v>1</v>
      </c>
      <c r="H23785">
        <v>1</v>
      </c>
      <c r="I23785" s="4" cm="1">
        <f t="array" ref="I23785">_xlfn.XLOOKUP(Sales_Data[[#This Row],[ProductKey]],Product_Lookup[[#All],[ProductKey]],Product_Lookup[[#All],[ProductPrice]])</f>
        <v>742.35</v>
      </c>
      <c r="J23785" s="4">
        <f>SUM(Sales_Data[[#This Row],[OrderQuantity]]*Sales_Data[[#This Row],[ProductPrice]])</f>
        <v>742.35</v>
      </c>
      <c r="K23785" s="4">
        <f>INDEX(Product_Lookup[ProductPrice],MATCH(Sales_Data[[#This Row],[ProductKey]],Product_Lookup[ProductKey],0))</f>
        <v>742.35</v>
      </c>
      <c r="L23785" s="4">
        <f>_xlfn.XLOOKUP(Sales_Data[[#This Row],[ProductKey]],Product_Lookup[ProductKey],Product_Lookup[ProductPrice])</f>
        <v>742.35</v>
      </c>
    </row>
    <row r="23786" spans="1:12" x14ac:dyDescent="0.3">
      <c r="A23786" s="1">
        <v>44662</v>
      </c>
      <c r="B23786" s="1">
        <v>44557</v>
      </c>
      <c r="C23786" t="s">
        <v>19575</v>
      </c>
      <c r="D23786">
        <v>375</v>
      </c>
      <c r="E23786">
        <v>21899</v>
      </c>
      <c r="F23786">
        <v>9</v>
      </c>
      <c r="G23786">
        <v>1</v>
      </c>
      <c r="H23786">
        <v>1</v>
      </c>
      <c r="I23786" s="4" cm="1">
        <f t="array" ref="I23786">_xlfn.XLOOKUP(Sales_Data[[#This Row],[ProductKey]],Product_Lookup[[#All],[ProductKey]],Product_Lookup[[#All],[ProductPrice]])</f>
        <v>2181.5625</v>
      </c>
      <c r="J23786" s="4">
        <f>SUM(Sales_Data[[#This Row],[OrderQuantity]]*Sales_Data[[#This Row],[ProductPrice]])</f>
        <v>2181.5625</v>
      </c>
      <c r="K23786" s="4">
        <f>INDEX(Product_Lookup[ProductPrice],MATCH(Sales_Data[[#This Row],[ProductKey]],Product_Lookup[ProductKey],0))</f>
        <v>2181.5625</v>
      </c>
      <c r="L23786" s="4">
        <f>_xlfn.XLOOKUP(Sales_Data[[#This Row],[ProductKey]],Product_Lookup[ProductKey],Product_Lookup[ProductPrice])</f>
        <v>2181.5625</v>
      </c>
    </row>
    <row r="23787" spans="1:12" x14ac:dyDescent="0.3">
      <c r="A23787" s="1">
        <v>44662</v>
      </c>
      <c r="B23787" s="1">
        <v>44618</v>
      </c>
      <c r="C23787" t="s">
        <v>19575</v>
      </c>
      <c r="D23787">
        <v>540</v>
      </c>
      <c r="E23787">
        <v>21899</v>
      </c>
      <c r="F23787">
        <v>9</v>
      </c>
      <c r="G23787">
        <v>2</v>
      </c>
      <c r="H23787">
        <v>1</v>
      </c>
      <c r="I23787" s="4" cm="1">
        <f t="array" ref="I23787">_xlfn.XLOOKUP(Sales_Data[[#This Row],[ProductKey]],Product_Lookup[[#All],[ProductKey]],Product_Lookup[[#All],[ProductPrice]])</f>
        <v>32.6</v>
      </c>
      <c r="J23787" s="4">
        <f>SUM(Sales_Data[[#This Row],[OrderQuantity]]*Sales_Data[[#This Row],[ProductPrice]])</f>
        <v>32.6</v>
      </c>
      <c r="K23787" s="4">
        <f>INDEX(Product_Lookup[ProductPrice],MATCH(Sales_Data[[#This Row],[ProductKey]],Product_Lookup[ProductKey],0))</f>
        <v>32.6</v>
      </c>
      <c r="L23787" s="4">
        <f>_xlfn.XLOOKUP(Sales_Data[[#This Row],[ProductKey]],Product_Lookup[ProductKey],Product_Lookup[ProductPrice])</f>
        <v>32.6</v>
      </c>
    </row>
    <row r="23788" spans="1:12" x14ac:dyDescent="0.3">
      <c r="A23788" s="1">
        <v>44662</v>
      </c>
      <c r="B23788" s="1">
        <v>44633</v>
      </c>
      <c r="C23788" t="s">
        <v>19576</v>
      </c>
      <c r="D23788">
        <v>567</v>
      </c>
      <c r="E23788">
        <v>29265</v>
      </c>
      <c r="F23788">
        <v>4</v>
      </c>
      <c r="G23788">
        <v>1</v>
      </c>
      <c r="H23788">
        <v>1</v>
      </c>
      <c r="I23788" s="4" cm="1">
        <f t="array" ref="I23788">_xlfn.XLOOKUP(Sales_Data[[#This Row],[ProductKey]],Product_Lookup[[#All],[ProductKey]],Product_Lookup[[#All],[ProductPrice]])</f>
        <v>742.35</v>
      </c>
      <c r="J23788" s="4">
        <f>SUM(Sales_Data[[#This Row],[OrderQuantity]]*Sales_Data[[#This Row],[ProductPrice]])</f>
        <v>742.35</v>
      </c>
      <c r="K23788" s="4">
        <f>INDEX(Product_Lookup[ProductPrice],MATCH(Sales_Data[[#This Row],[ProductKey]],Product_Lookup[ProductKey],0))</f>
        <v>742.35</v>
      </c>
      <c r="L23788" s="4">
        <f>_xlfn.XLOOKUP(Sales_Data[[#This Row],[ProductKey]],Product_Lookup[ProductKey],Product_Lookup[ProductPrice])</f>
        <v>742.35</v>
      </c>
    </row>
    <row r="23789" spans="1:12" x14ac:dyDescent="0.3">
      <c r="A23789" s="1">
        <v>44662</v>
      </c>
      <c r="B23789" s="1">
        <v>44570</v>
      </c>
      <c r="C23789" t="s">
        <v>19578</v>
      </c>
      <c r="D23789">
        <v>491</v>
      </c>
      <c r="E23789">
        <v>23453</v>
      </c>
      <c r="F23789">
        <v>4</v>
      </c>
      <c r="G23789">
        <v>5</v>
      </c>
      <c r="H23789">
        <v>1</v>
      </c>
      <c r="I23789" s="4" cm="1">
        <f t="array" ref="I23789">_xlfn.XLOOKUP(Sales_Data[[#This Row],[ProductKey]],Product_Lookup[[#All],[ProductKey]],Product_Lookup[[#All],[ProductPrice]])</f>
        <v>53.99</v>
      </c>
      <c r="J23789" s="4">
        <f>SUM(Sales_Data[[#This Row],[OrderQuantity]]*Sales_Data[[#This Row],[ProductPrice]])</f>
        <v>53.99</v>
      </c>
      <c r="K23789" s="4">
        <f>INDEX(Product_Lookup[ProductPrice],MATCH(Sales_Data[[#This Row],[ProductKey]],Product_Lookup[ProductKey],0))</f>
        <v>53.99</v>
      </c>
      <c r="L23789" s="4">
        <f>_xlfn.XLOOKUP(Sales_Data[[#This Row],[ProductKey]],Product_Lookup[ProductKey],Product_Lookup[ProductPrice])</f>
        <v>53.99</v>
      </c>
    </row>
    <row r="23790" spans="1:12" x14ac:dyDescent="0.3">
      <c r="A23790" s="1">
        <v>44662</v>
      </c>
      <c r="B23790" s="1">
        <v>44593</v>
      </c>
      <c r="C23790" t="s">
        <v>19578</v>
      </c>
      <c r="D23790">
        <v>604</v>
      </c>
      <c r="E23790">
        <v>23453</v>
      </c>
      <c r="F23790">
        <v>4</v>
      </c>
      <c r="G23790">
        <v>1</v>
      </c>
      <c r="H23790">
        <v>1</v>
      </c>
      <c r="I23790" s="4" cm="1">
        <f t="array" ref="I23790">_xlfn.XLOOKUP(Sales_Data[[#This Row],[ProductKey]],Product_Lookup[[#All],[ProductKey]],Product_Lookup[[#All],[ProductPrice]])</f>
        <v>539.99</v>
      </c>
      <c r="J23790" s="4">
        <f>SUM(Sales_Data[[#This Row],[OrderQuantity]]*Sales_Data[[#This Row],[ProductPrice]])</f>
        <v>539.99</v>
      </c>
      <c r="K23790" s="4">
        <f>INDEX(Product_Lookup[ProductPrice],MATCH(Sales_Data[[#This Row],[ProductKey]],Product_Lookup[ProductKey],0))</f>
        <v>539.99</v>
      </c>
      <c r="L23790" s="4">
        <f>_xlfn.XLOOKUP(Sales_Data[[#This Row],[ProductKey]],Product_Lookup[ProductKey],Product_Lookup[ProductPrice])</f>
        <v>539.99</v>
      </c>
    </row>
    <row r="23791" spans="1:12" x14ac:dyDescent="0.3">
      <c r="A23791" s="1">
        <v>44662</v>
      </c>
      <c r="B23791" s="1">
        <v>44629</v>
      </c>
      <c r="C23791" t="s">
        <v>19579</v>
      </c>
      <c r="D23791">
        <v>480</v>
      </c>
      <c r="E23791">
        <v>11184</v>
      </c>
      <c r="F23791">
        <v>4</v>
      </c>
      <c r="G23791">
        <v>2</v>
      </c>
      <c r="H23791">
        <v>1</v>
      </c>
      <c r="I23791" s="4" cm="1">
        <f t="array" ref="I23791">_xlfn.XLOOKUP(Sales_Data[[#This Row],[ProductKey]],Product_Lookup[[#All],[ProductKey]],Product_Lookup[[#All],[ProductPrice]])</f>
        <v>2.29</v>
      </c>
      <c r="J23791" s="4">
        <f>SUM(Sales_Data[[#This Row],[OrderQuantity]]*Sales_Data[[#This Row],[ProductPrice]])</f>
        <v>2.29</v>
      </c>
      <c r="K23791" s="4">
        <f>INDEX(Product_Lookup[ProductPrice],MATCH(Sales_Data[[#This Row],[ProductKey]],Product_Lookup[ProductKey],0))</f>
        <v>2.29</v>
      </c>
      <c r="L23791" s="4">
        <f>_xlfn.XLOOKUP(Sales_Data[[#This Row],[ProductKey]],Product_Lookup[ProductKey],Product_Lookup[ProductPrice])</f>
        <v>2.29</v>
      </c>
    </row>
    <row r="23792" spans="1:12" x14ac:dyDescent="0.3">
      <c r="A23792" s="1">
        <v>44662</v>
      </c>
      <c r="B23792" s="1">
        <v>44634</v>
      </c>
      <c r="C23792" t="s">
        <v>19580</v>
      </c>
      <c r="D23792">
        <v>214</v>
      </c>
      <c r="E23792">
        <v>24214</v>
      </c>
      <c r="F23792">
        <v>8</v>
      </c>
      <c r="G23792">
        <v>2</v>
      </c>
      <c r="H23792">
        <v>1</v>
      </c>
      <c r="I23792" s="4" cm="1">
        <f t="array" ref="I23792">_xlfn.XLOOKUP(Sales_Data[[#This Row],[ProductKey]],Product_Lookup[[#All],[ProductKey]],Product_Lookup[[#All],[ProductPrice]])</f>
        <v>34.99</v>
      </c>
      <c r="J23792" s="4">
        <f>SUM(Sales_Data[[#This Row],[OrderQuantity]]*Sales_Data[[#This Row],[ProductPrice]])</f>
        <v>34.99</v>
      </c>
      <c r="K23792" s="4">
        <f>INDEX(Product_Lookup[ProductPrice],MATCH(Sales_Data[[#This Row],[ProductKey]],Product_Lookup[ProductKey],0))</f>
        <v>34.99</v>
      </c>
      <c r="L23792" s="4">
        <f>_xlfn.XLOOKUP(Sales_Data[[#This Row],[ProductKey]],Product_Lookup[ProductKey],Product_Lookup[ProductPrice])</f>
        <v>34.99</v>
      </c>
    </row>
    <row r="23793" spans="1:12" x14ac:dyDescent="0.3">
      <c r="A23793" s="1">
        <v>44662</v>
      </c>
      <c r="B23793" s="1">
        <v>44594</v>
      </c>
      <c r="C23793" t="s">
        <v>19580</v>
      </c>
      <c r="D23793">
        <v>584</v>
      </c>
      <c r="E23793">
        <v>24214</v>
      </c>
      <c r="F23793">
        <v>8</v>
      </c>
      <c r="G23793">
        <v>1</v>
      </c>
      <c r="H23793">
        <v>1</v>
      </c>
      <c r="I23793" s="4" cm="1">
        <f t="array" ref="I23793">_xlfn.XLOOKUP(Sales_Data[[#This Row],[ProductKey]],Product_Lookup[[#All],[ProductKey]],Product_Lookup[[#All],[ProductPrice]])</f>
        <v>539.99</v>
      </c>
      <c r="J23793" s="4">
        <f>SUM(Sales_Data[[#This Row],[OrderQuantity]]*Sales_Data[[#This Row],[ProductPrice]])</f>
        <v>539.99</v>
      </c>
      <c r="K23793" s="4">
        <f>INDEX(Product_Lookup[ProductPrice],MATCH(Sales_Data[[#This Row],[ProductKey]],Product_Lookup[ProductKey],0))</f>
        <v>539.99</v>
      </c>
      <c r="L23793" s="4">
        <f>_xlfn.XLOOKUP(Sales_Data[[#This Row],[ProductKey]],Product_Lookup[ProductKey],Product_Lookup[ProductPrice])</f>
        <v>539.99</v>
      </c>
    </row>
    <row r="23794" spans="1:12" x14ac:dyDescent="0.3">
      <c r="A23794" s="1">
        <v>44662</v>
      </c>
      <c r="B23794" s="1">
        <v>44625</v>
      </c>
      <c r="C23794" t="s">
        <v>19581</v>
      </c>
      <c r="D23794">
        <v>573</v>
      </c>
      <c r="E23794">
        <v>26230</v>
      </c>
      <c r="F23794">
        <v>8</v>
      </c>
      <c r="G23794">
        <v>1</v>
      </c>
      <c r="H23794">
        <v>1</v>
      </c>
      <c r="I23794" s="4" cm="1">
        <f t="array" ref="I23794">_xlfn.XLOOKUP(Sales_Data[[#This Row],[ProductKey]],Product_Lookup[[#All],[ProductKey]],Product_Lookup[[#All],[ProductPrice]])</f>
        <v>2384.0700000000002</v>
      </c>
      <c r="J23794" s="4">
        <f>SUM(Sales_Data[[#This Row],[OrderQuantity]]*Sales_Data[[#This Row],[ProductPrice]])</f>
        <v>2384.0700000000002</v>
      </c>
      <c r="K23794" s="4">
        <f>INDEX(Product_Lookup[ProductPrice],MATCH(Sales_Data[[#This Row],[ProductKey]],Product_Lookup[ProductKey],0))</f>
        <v>2384.0700000000002</v>
      </c>
      <c r="L23794" s="4">
        <f>_xlfn.XLOOKUP(Sales_Data[[#This Row],[ProductKey]],Product_Lookup[ProductKey],Product_Lookup[ProductPrice])</f>
        <v>2384.0700000000002</v>
      </c>
    </row>
    <row r="23795" spans="1:12" x14ac:dyDescent="0.3">
      <c r="A23795" s="1">
        <v>44662</v>
      </c>
      <c r="B23795" s="1">
        <v>44565</v>
      </c>
      <c r="C23795" t="s">
        <v>19583</v>
      </c>
      <c r="D23795">
        <v>215</v>
      </c>
      <c r="E23795">
        <v>29297</v>
      </c>
      <c r="F23795">
        <v>9</v>
      </c>
      <c r="G23795">
        <v>4</v>
      </c>
      <c r="H23795">
        <v>1</v>
      </c>
      <c r="I23795" s="4" cm="1">
        <f t="array" ref="I23795">_xlfn.XLOOKUP(Sales_Data[[#This Row],[ProductKey]],Product_Lookup[[#All],[ProductKey]],Product_Lookup[[#All],[ProductPrice]])</f>
        <v>33.644199999999998</v>
      </c>
      <c r="J23795" s="4">
        <f>SUM(Sales_Data[[#This Row],[OrderQuantity]]*Sales_Data[[#This Row],[ProductPrice]])</f>
        <v>33.644199999999998</v>
      </c>
      <c r="K23795" s="4">
        <f>INDEX(Product_Lookup[ProductPrice],MATCH(Sales_Data[[#This Row],[ProductKey]],Product_Lookup[ProductKey],0))</f>
        <v>33.644199999999998</v>
      </c>
      <c r="L23795" s="4">
        <f>_xlfn.XLOOKUP(Sales_Data[[#This Row],[ProductKey]],Product_Lookup[ProductKey],Product_Lookup[ProductPrice])</f>
        <v>33.644199999999998</v>
      </c>
    </row>
    <row r="23796" spans="1:12" x14ac:dyDescent="0.3">
      <c r="A23796" s="1">
        <v>44662</v>
      </c>
      <c r="B23796" s="1">
        <v>44586</v>
      </c>
      <c r="C23796" t="s">
        <v>19583</v>
      </c>
      <c r="D23796">
        <v>479</v>
      </c>
      <c r="E23796">
        <v>29297</v>
      </c>
      <c r="F23796">
        <v>9</v>
      </c>
      <c r="G23796">
        <v>3</v>
      </c>
      <c r="H23796">
        <v>1</v>
      </c>
      <c r="I23796" s="4" cm="1">
        <f t="array" ref="I23796">_xlfn.XLOOKUP(Sales_Data[[#This Row],[ProductKey]],Product_Lookup[[#All],[ProductKey]],Product_Lookup[[#All],[ProductPrice]])</f>
        <v>8.99</v>
      </c>
      <c r="J23796" s="4">
        <f>SUM(Sales_Data[[#This Row],[OrderQuantity]]*Sales_Data[[#This Row],[ProductPrice]])</f>
        <v>8.99</v>
      </c>
      <c r="K23796" s="4">
        <f>INDEX(Product_Lookup[ProductPrice],MATCH(Sales_Data[[#This Row],[ProductKey]],Product_Lookup[ProductKey],0))</f>
        <v>8.99</v>
      </c>
      <c r="L23796" s="4">
        <f>_xlfn.XLOOKUP(Sales_Data[[#This Row],[ProductKey]],Product_Lookup[ProductKey],Product_Lookup[ProductPrice])</f>
        <v>8.99</v>
      </c>
    </row>
    <row r="23797" spans="1:12" x14ac:dyDescent="0.3">
      <c r="A23797" s="1">
        <v>44662</v>
      </c>
      <c r="B23797" s="1">
        <v>44632</v>
      </c>
      <c r="C23797" t="s">
        <v>19583</v>
      </c>
      <c r="D23797">
        <v>604</v>
      </c>
      <c r="E23797">
        <v>29297</v>
      </c>
      <c r="F23797">
        <v>9</v>
      </c>
      <c r="G23797">
        <v>1</v>
      </c>
      <c r="H23797">
        <v>1</v>
      </c>
      <c r="I23797" s="4" cm="1">
        <f t="array" ref="I23797">_xlfn.XLOOKUP(Sales_Data[[#This Row],[ProductKey]],Product_Lookup[[#All],[ProductKey]],Product_Lookup[[#All],[ProductPrice]])</f>
        <v>539.99</v>
      </c>
      <c r="J23797" s="4">
        <f>SUM(Sales_Data[[#This Row],[OrderQuantity]]*Sales_Data[[#This Row],[ProductPrice]])</f>
        <v>539.99</v>
      </c>
      <c r="K23797" s="4">
        <f>INDEX(Product_Lookup[ProductPrice],MATCH(Sales_Data[[#This Row],[ProductKey]],Product_Lookup[ProductKey],0))</f>
        <v>539.99</v>
      </c>
      <c r="L23797" s="4">
        <f>_xlfn.XLOOKUP(Sales_Data[[#This Row],[ProductKey]],Product_Lookup[ProductKey],Product_Lookup[ProductPrice])</f>
        <v>539.99</v>
      </c>
    </row>
    <row r="23798" spans="1:12" x14ac:dyDescent="0.3">
      <c r="A23798" s="1">
        <v>44662</v>
      </c>
      <c r="B23798" s="1">
        <v>44635</v>
      </c>
      <c r="C23798" t="s">
        <v>19584</v>
      </c>
      <c r="D23798">
        <v>220</v>
      </c>
      <c r="E23798">
        <v>27104</v>
      </c>
      <c r="F23798">
        <v>4</v>
      </c>
      <c r="G23798">
        <v>2</v>
      </c>
      <c r="H23798">
        <v>1</v>
      </c>
      <c r="I23798" s="4" cm="1">
        <f t="array" ref="I23798">_xlfn.XLOOKUP(Sales_Data[[#This Row],[ProductKey]],Product_Lookup[[#All],[ProductKey]],Product_Lookup[[#All],[ProductPrice]])</f>
        <v>33.644199999999998</v>
      </c>
      <c r="J23798" s="4">
        <f>SUM(Sales_Data[[#This Row],[OrderQuantity]]*Sales_Data[[#This Row],[ProductPrice]])</f>
        <v>33.644199999999998</v>
      </c>
      <c r="K23798" s="4">
        <f>INDEX(Product_Lookup[ProductPrice],MATCH(Sales_Data[[#This Row],[ProductKey]],Product_Lookup[ProductKey],0))</f>
        <v>33.644199999999998</v>
      </c>
      <c r="L23798" s="4">
        <f>_xlfn.XLOOKUP(Sales_Data[[#This Row],[ProductKey]],Product_Lookup[ProductKey],Product_Lookup[ProductPrice])</f>
        <v>33.644199999999998</v>
      </c>
    </row>
    <row r="23799" spans="1:12" x14ac:dyDescent="0.3">
      <c r="A23799" s="1">
        <v>44662</v>
      </c>
      <c r="B23799" s="1">
        <v>44614</v>
      </c>
      <c r="C23799" t="s">
        <v>19584</v>
      </c>
      <c r="D23799">
        <v>561</v>
      </c>
      <c r="E23799">
        <v>27104</v>
      </c>
      <c r="F23799">
        <v>4</v>
      </c>
      <c r="G23799">
        <v>1</v>
      </c>
      <c r="H23799">
        <v>1</v>
      </c>
      <c r="I23799" s="4" cm="1">
        <f t="array" ref="I23799">_xlfn.XLOOKUP(Sales_Data[[#This Row],[ProductKey]],Product_Lookup[[#All],[ProductKey]],Product_Lookup[[#All],[ProductPrice]])</f>
        <v>2384.0700000000002</v>
      </c>
      <c r="J23799" s="4">
        <f>SUM(Sales_Data[[#This Row],[OrderQuantity]]*Sales_Data[[#This Row],[ProductPrice]])</f>
        <v>2384.0700000000002</v>
      </c>
      <c r="K23799" s="4">
        <f>INDEX(Product_Lookup[ProductPrice],MATCH(Sales_Data[[#This Row],[ProductKey]],Product_Lookup[ProductKey],0))</f>
        <v>2384.0700000000002</v>
      </c>
      <c r="L23799" s="4">
        <f>_xlfn.XLOOKUP(Sales_Data[[#This Row],[ProductKey]],Product_Lookup[ProductKey],Product_Lookup[ProductPrice])</f>
        <v>2384.0700000000002</v>
      </c>
    </row>
    <row r="23800" spans="1:12" x14ac:dyDescent="0.3">
      <c r="A23800" s="1">
        <v>44662</v>
      </c>
      <c r="B23800" s="1">
        <v>44567</v>
      </c>
      <c r="C23800" t="s">
        <v>19585</v>
      </c>
      <c r="D23800">
        <v>215</v>
      </c>
      <c r="E23800">
        <v>22763</v>
      </c>
      <c r="F23800">
        <v>1</v>
      </c>
      <c r="G23800">
        <v>3</v>
      </c>
      <c r="H23800">
        <v>1</v>
      </c>
      <c r="I23800" s="4" cm="1">
        <f t="array" ref="I23800">_xlfn.XLOOKUP(Sales_Data[[#This Row],[ProductKey]],Product_Lookup[[#All],[ProductKey]],Product_Lookup[[#All],[ProductPrice]])</f>
        <v>33.644199999999998</v>
      </c>
      <c r="J23800" s="4">
        <f>SUM(Sales_Data[[#This Row],[OrderQuantity]]*Sales_Data[[#This Row],[ProductPrice]])</f>
        <v>33.644199999999998</v>
      </c>
      <c r="K23800" s="4">
        <f>INDEX(Product_Lookup[ProductPrice],MATCH(Sales_Data[[#This Row],[ProductKey]],Product_Lookup[ProductKey],0))</f>
        <v>33.644199999999998</v>
      </c>
      <c r="L23800" s="4">
        <f>_xlfn.XLOOKUP(Sales_Data[[#This Row],[ProductKey]],Product_Lookup[ProductKey],Product_Lookup[ProductPrice])</f>
        <v>33.644199999999998</v>
      </c>
    </row>
    <row r="23801" spans="1:12" x14ac:dyDescent="0.3">
      <c r="A23801" s="1">
        <v>44662</v>
      </c>
      <c r="B23801" s="1">
        <v>44619</v>
      </c>
      <c r="C23801" t="s">
        <v>19586</v>
      </c>
      <c r="D23801">
        <v>538</v>
      </c>
      <c r="E23801">
        <v>12476</v>
      </c>
      <c r="F23801">
        <v>10</v>
      </c>
      <c r="G23801">
        <v>1</v>
      </c>
      <c r="H23801">
        <v>1</v>
      </c>
      <c r="I23801" s="4" cm="1">
        <f t="array" ref="I23801">_xlfn.XLOOKUP(Sales_Data[[#This Row],[ProductKey]],Product_Lookup[[#All],[ProductKey]],Product_Lookup[[#All],[ProductPrice]])</f>
        <v>21.49</v>
      </c>
      <c r="J23801" s="4">
        <f>SUM(Sales_Data[[#This Row],[OrderQuantity]]*Sales_Data[[#This Row],[ProductPrice]])</f>
        <v>21.49</v>
      </c>
      <c r="K23801" s="4">
        <f>INDEX(Product_Lookup[ProductPrice],MATCH(Sales_Data[[#This Row],[ProductKey]],Product_Lookup[ProductKey],0))</f>
        <v>21.49</v>
      </c>
      <c r="L23801" s="4">
        <f>_xlfn.XLOOKUP(Sales_Data[[#This Row],[ProductKey]],Product_Lookup[ProductKey],Product_Lookup[ProductPrice])</f>
        <v>21.49</v>
      </c>
    </row>
    <row r="23802" spans="1:12" x14ac:dyDescent="0.3">
      <c r="A23802" s="1">
        <v>44662</v>
      </c>
      <c r="B23802" s="1">
        <v>44628</v>
      </c>
      <c r="C23802" t="s">
        <v>19587</v>
      </c>
      <c r="D23802">
        <v>220</v>
      </c>
      <c r="E23802">
        <v>26256</v>
      </c>
      <c r="F23802">
        <v>1</v>
      </c>
      <c r="G23802">
        <v>3</v>
      </c>
      <c r="H23802">
        <v>1</v>
      </c>
      <c r="I23802" s="4" cm="1">
        <f t="array" ref="I23802">_xlfn.XLOOKUP(Sales_Data[[#This Row],[ProductKey]],Product_Lookup[[#All],[ProductKey]],Product_Lookup[[#All],[ProductPrice]])</f>
        <v>33.644199999999998</v>
      </c>
      <c r="J23802" s="4">
        <f>SUM(Sales_Data[[#This Row],[OrderQuantity]]*Sales_Data[[#This Row],[ProductPrice]])</f>
        <v>33.644199999999998</v>
      </c>
      <c r="K23802" s="4">
        <f>INDEX(Product_Lookup[ProductPrice],MATCH(Sales_Data[[#This Row],[ProductKey]],Product_Lookup[ProductKey],0))</f>
        <v>33.644199999999998</v>
      </c>
      <c r="L23802" s="4">
        <f>_xlfn.XLOOKUP(Sales_Data[[#This Row],[ProductKey]],Product_Lookup[ProductKey],Product_Lookup[ProductPrice])</f>
        <v>33.644199999999998</v>
      </c>
    </row>
    <row r="23803" spans="1:12" x14ac:dyDescent="0.3">
      <c r="A23803" s="1">
        <v>44662</v>
      </c>
      <c r="B23803" s="1">
        <v>44632</v>
      </c>
      <c r="C23803" t="s">
        <v>19590</v>
      </c>
      <c r="D23803">
        <v>476</v>
      </c>
      <c r="E23803">
        <v>11372</v>
      </c>
      <c r="F23803">
        <v>9</v>
      </c>
      <c r="G23803">
        <v>2</v>
      </c>
      <c r="H23803">
        <v>1</v>
      </c>
      <c r="I23803" s="4" cm="1">
        <f t="array" ref="I23803">_xlfn.XLOOKUP(Sales_Data[[#This Row],[ProductKey]],Product_Lookup[[#All],[ProductKey]],Product_Lookup[[#All],[ProductPrice]])</f>
        <v>69.989999999999995</v>
      </c>
      <c r="J23803" s="4">
        <f>SUM(Sales_Data[[#This Row],[OrderQuantity]]*Sales_Data[[#This Row],[ProductPrice]])</f>
        <v>69.989999999999995</v>
      </c>
      <c r="K23803" s="4">
        <f>INDEX(Product_Lookup[ProductPrice],MATCH(Sales_Data[[#This Row],[ProductKey]],Product_Lookup[ProductKey],0))</f>
        <v>69.989999999999995</v>
      </c>
      <c r="L23803" s="4">
        <f>_xlfn.XLOOKUP(Sales_Data[[#This Row],[ProductKey]],Product_Lookup[ProductKey],Product_Lookup[ProductPrice])</f>
        <v>69.989999999999995</v>
      </c>
    </row>
    <row r="23804" spans="1:12" x14ac:dyDescent="0.3">
      <c r="A23804" s="1">
        <v>44662</v>
      </c>
      <c r="B23804" s="1">
        <v>44566</v>
      </c>
      <c r="C23804" t="s">
        <v>19590</v>
      </c>
      <c r="D23804">
        <v>590</v>
      </c>
      <c r="E23804">
        <v>11372</v>
      </c>
      <c r="F23804">
        <v>9</v>
      </c>
      <c r="G23804">
        <v>1</v>
      </c>
      <c r="H23804">
        <v>1</v>
      </c>
      <c r="I23804" s="4" cm="1">
        <f t="array" ref="I23804">_xlfn.XLOOKUP(Sales_Data[[#This Row],[ProductKey]],Product_Lookup[[#All],[ProductKey]],Product_Lookup[[#All],[ProductPrice]])</f>
        <v>769.49</v>
      </c>
      <c r="J23804" s="4">
        <f>SUM(Sales_Data[[#This Row],[OrderQuantity]]*Sales_Data[[#This Row],[ProductPrice]])</f>
        <v>769.49</v>
      </c>
      <c r="K23804" s="4">
        <f>INDEX(Product_Lookup[ProductPrice],MATCH(Sales_Data[[#This Row],[ProductKey]],Product_Lookup[ProductKey],0))</f>
        <v>769.49</v>
      </c>
      <c r="L23804" s="4">
        <f>_xlfn.XLOOKUP(Sales_Data[[#This Row],[ProductKey]],Product_Lookup[ProductKey],Product_Lookup[ProductPrice])</f>
        <v>769.49</v>
      </c>
    </row>
    <row r="23805" spans="1:12" x14ac:dyDescent="0.3">
      <c r="A23805" s="1">
        <v>44663</v>
      </c>
      <c r="B23805" s="1">
        <v>44615</v>
      </c>
      <c r="C23805" t="s">
        <v>19591</v>
      </c>
      <c r="D23805">
        <v>475</v>
      </c>
      <c r="E23805">
        <v>20123</v>
      </c>
      <c r="F23805">
        <v>4</v>
      </c>
      <c r="G23805">
        <v>1</v>
      </c>
      <c r="H23805">
        <v>1</v>
      </c>
      <c r="I23805" s="4" cm="1">
        <f t="array" ref="I23805">_xlfn.XLOOKUP(Sales_Data[[#This Row],[ProductKey]],Product_Lookup[[#All],[ProductKey]],Product_Lookup[[#All],[ProductPrice]])</f>
        <v>69.989999999999995</v>
      </c>
      <c r="J23805" s="4">
        <f>SUM(Sales_Data[[#This Row],[OrderQuantity]]*Sales_Data[[#This Row],[ProductPrice]])</f>
        <v>69.989999999999995</v>
      </c>
      <c r="K23805" s="4">
        <f>INDEX(Product_Lookup[ProductPrice],MATCH(Sales_Data[[#This Row],[ProductKey]],Product_Lookup[ProductKey],0))</f>
        <v>69.989999999999995</v>
      </c>
      <c r="L23805" s="4">
        <f>_xlfn.XLOOKUP(Sales_Data[[#This Row],[ProductKey]],Product_Lookup[ProductKey],Product_Lookup[ProductPrice])</f>
        <v>69.989999999999995</v>
      </c>
    </row>
    <row r="23806" spans="1:12" x14ac:dyDescent="0.3">
      <c r="A23806" s="1">
        <v>44663</v>
      </c>
      <c r="B23806" s="1">
        <v>44646</v>
      </c>
      <c r="C23806" t="s">
        <v>19591</v>
      </c>
      <c r="D23806">
        <v>488</v>
      </c>
      <c r="E23806">
        <v>20123</v>
      </c>
      <c r="F23806">
        <v>4</v>
      </c>
      <c r="G23806">
        <v>3</v>
      </c>
      <c r="H23806">
        <v>1</v>
      </c>
      <c r="I23806" s="4" cm="1">
        <f t="array" ref="I23806">_xlfn.XLOOKUP(Sales_Data[[#This Row],[ProductKey]],Product_Lookup[[#All],[ProductKey]],Product_Lookup[[#All],[ProductPrice]])</f>
        <v>53.99</v>
      </c>
      <c r="J23806" s="4">
        <f>SUM(Sales_Data[[#This Row],[OrderQuantity]]*Sales_Data[[#This Row],[ProductPrice]])</f>
        <v>53.99</v>
      </c>
      <c r="K23806" s="4">
        <f>INDEX(Product_Lookup[ProductPrice],MATCH(Sales_Data[[#This Row],[ProductKey]],Product_Lookup[ProductKey],0))</f>
        <v>53.99</v>
      </c>
      <c r="L23806" s="4">
        <f>_xlfn.XLOOKUP(Sales_Data[[#This Row],[ProductKey]],Product_Lookup[ProductKey],Product_Lookup[ProductPrice])</f>
        <v>53.99</v>
      </c>
    </row>
    <row r="23807" spans="1:12" x14ac:dyDescent="0.3">
      <c r="A23807" s="1">
        <v>44663</v>
      </c>
      <c r="B23807" s="1">
        <v>44631</v>
      </c>
      <c r="C23807" t="s">
        <v>19592</v>
      </c>
      <c r="D23807">
        <v>352</v>
      </c>
      <c r="E23807">
        <v>19036</v>
      </c>
      <c r="F23807">
        <v>10</v>
      </c>
      <c r="G23807">
        <v>1</v>
      </c>
      <c r="H23807">
        <v>1</v>
      </c>
      <c r="I23807" s="4" cm="1">
        <f t="array" ref="I23807">_xlfn.XLOOKUP(Sales_Data[[#This Row],[ProductKey]],Product_Lookup[[#All],[ProductKey]],Product_Lookup[[#All],[ProductPrice]])</f>
        <v>2071.4196000000002</v>
      </c>
      <c r="J23807" s="4">
        <f>SUM(Sales_Data[[#This Row],[OrderQuantity]]*Sales_Data[[#This Row],[ProductPrice]])</f>
        <v>2071.4196000000002</v>
      </c>
      <c r="K23807" s="4">
        <f>INDEX(Product_Lookup[ProductPrice],MATCH(Sales_Data[[#This Row],[ProductKey]],Product_Lookup[ProductKey],0))</f>
        <v>2071.4196000000002</v>
      </c>
      <c r="L23807" s="4">
        <f>_xlfn.XLOOKUP(Sales_Data[[#This Row],[ProductKey]],Product_Lookup[ProductKey],Product_Lookup[ProductPrice])</f>
        <v>2071.4196000000002</v>
      </c>
    </row>
    <row r="23808" spans="1:12" x14ac:dyDescent="0.3">
      <c r="A23808" s="1">
        <v>44663</v>
      </c>
      <c r="B23808" s="1">
        <v>44600</v>
      </c>
      <c r="C23808" t="s">
        <v>19593</v>
      </c>
      <c r="D23808">
        <v>220</v>
      </c>
      <c r="E23808">
        <v>14605</v>
      </c>
      <c r="F23808">
        <v>6</v>
      </c>
      <c r="G23808">
        <v>4</v>
      </c>
      <c r="H23808">
        <v>1</v>
      </c>
      <c r="I23808" s="4" cm="1">
        <f t="array" ref="I23808">_xlfn.XLOOKUP(Sales_Data[[#This Row],[ProductKey]],Product_Lookup[[#All],[ProductKey]],Product_Lookup[[#All],[ProductPrice]])</f>
        <v>33.644199999999998</v>
      </c>
      <c r="J23808" s="4">
        <f>SUM(Sales_Data[[#This Row],[OrderQuantity]]*Sales_Data[[#This Row],[ProductPrice]])</f>
        <v>33.644199999999998</v>
      </c>
      <c r="K23808" s="4">
        <f>INDEX(Product_Lookup[ProductPrice],MATCH(Sales_Data[[#This Row],[ProductKey]],Product_Lookup[ProductKey],0))</f>
        <v>33.644199999999998</v>
      </c>
      <c r="L23808" s="4">
        <f>_xlfn.XLOOKUP(Sales_Data[[#This Row],[ProductKey]],Product_Lookup[ProductKey],Product_Lookup[ProductPrice])</f>
        <v>33.644199999999998</v>
      </c>
    </row>
    <row r="23809" spans="1:12" x14ac:dyDescent="0.3">
      <c r="A23809" s="1">
        <v>44663</v>
      </c>
      <c r="B23809" s="1">
        <v>44643</v>
      </c>
      <c r="C23809" t="s">
        <v>19593</v>
      </c>
      <c r="D23809">
        <v>576</v>
      </c>
      <c r="E23809">
        <v>14605</v>
      </c>
      <c r="F23809">
        <v>6</v>
      </c>
      <c r="G23809">
        <v>1</v>
      </c>
      <c r="H23809">
        <v>1</v>
      </c>
      <c r="I23809" s="4" cm="1">
        <f t="array" ref="I23809">_xlfn.XLOOKUP(Sales_Data[[#This Row],[ProductKey]],Product_Lookup[[#All],[ProductKey]],Product_Lookup[[#All],[ProductPrice]])</f>
        <v>2384.0700000000002</v>
      </c>
      <c r="J23809" s="4">
        <f>SUM(Sales_Data[[#This Row],[OrderQuantity]]*Sales_Data[[#This Row],[ProductPrice]])</f>
        <v>2384.0700000000002</v>
      </c>
      <c r="K23809" s="4">
        <f>INDEX(Product_Lookup[ProductPrice],MATCH(Sales_Data[[#This Row],[ProductKey]],Product_Lookup[ProductKey],0))</f>
        <v>2384.0700000000002</v>
      </c>
      <c r="L23809" s="4">
        <f>_xlfn.XLOOKUP(Sales_Data[[#This Row],[ProductKey]],Product_Lookup[ProductKey],Product_Lookup[ProductPrice])</f>
        <v>2384.0700000000002</v>
      </c>
    </row>
    <row r="23810" spans="1:12" x14ac:dyDescent="0.3">
      <c r="A23810" s="1">
        <v>44663</v>
      </c>
      <c r="B23810" s="1">
        <v>44637</v>
      </c>
      <c r="C23810" t="s">
        <v>19594</v>
      </c>
      <c r="D23810">
        <v>214</v>
      </c>
      <c r="E23810">
        <v>20209</v>
      </c>
      <c r="F23810">
        <v>6</v>
      </c>
      <c r="G23810">
        <v>4</v>
      </c>
      <c r="H23810">
        <v>1</v>
      </c>
      <c r="I23810" s="4" cm="1">
        <f t="array" ref="I23810">_xlfn.XLOOKUP(Sales_Data[[#This Row],[ProductKey]],Product_Lookup[[#All],[ProductKey]],Product_Lookup[[#All],[ProductPrice]])</f>
        <v>34.99</v>
      </c>
      <c r="J23810" s="4">
        <f>SUM(Sales_Data[[#This Row],[OrderQuantity]]*Sales_Data[[#This Row],[ProductPrice]])</f>
        <v>34.99</v>
      </c>
      <c r="K23810" s="4">
        <f>INDEX(Product_Lookup[ProductPrice],MATCH(Sales_Data[[#This Row],[ProductKey]],Product_Lookup[ProductKey],0))</f>
        <v>34.99</v>
      </c>
      <c r="L23810" s="4">
        <f>_xlfn.XLOOKUP(Sales_Data[[#This Row],[ProductKey]],Product_Lookup[ProductKey],Product_Lookup[ProductPrice])</f>
        <v>34.99</v>
      </c>
    </row>
    <row r="23811" spans="1:12" x14ac:dyDescent="0.3">
      <c r="A23811" s="1">
        <v>44663</v>
      </c>
      <c r="B23811" s="1">
        <v>44638</v>
      </c>
      <c r="C23811" t="s">
        <v>19594</v>
      </c>
      <c r="D23811">
        <v>235</v>
      </c>
      <c r="E23811">
        <v>20209</v>
      </c>
      <c r="F23811">
        <v>6</v>
      </c>
      <c r="G23811">
        <v>5</v>
      </c>
      <c r="H23811">
        <v>1</v>
      </c>
      <c r="I23811" s="4" cm="1">
        <f t="array" ref="I23811">_xlfn.XLOOKUP(Sales_Data[[#This Row],[ProductKey]],Product_Lookup[[#All],[ProductKey]],Product_Lookup[[#All],[ProductPrice]])</f>
        <v>48.067300000000003</v>
      </c>
      <c r="J23811" s="4">
        <f>SUM(Sales_Data[[#This Row],[OrderQuantity]]*Sales_Data[[#This Row],[ProductPrice]])</f>
        <v>48.067300000000003</v>
      </c>
      <c r="K23811" s="4">
        <f>INDEX(Product_Lookup[ProductPrice],MATCH(Sales_Data[[#This Row],[ProductKey]],Product_Lookup[ProductKey],0))</f>
        <v>48.067300000000003</v>
      </c>
      <c r="L23811" s="4">
        <f>_xlfn.XLOOKUP(Sales_Data[[#This Row],[ProductKey]],Product_Lookup[ProductKey],Product_Lookup[ProductPrice])</f>
        <v>48.067300000000003</v>
      </c>
    </row>
    <row r="23812" spans="1:12" x14ac:dyDescent="0.3">
      <c r="A23812" s="1">
        <v>44663</v>
      </c>
      <c r="B23812" s="1">
        <v>44634</v>
      </c>
      <c r="C23812" t="s">
        <v>19594</v>
      </c>
      <c r="D23812">
        <v>389</v>
      </c>
      <c r="E23812">
        <v>20209</v>
      </c>
      <c r="F23812">
        <v>6</v>
      </c>
      <c r="G23812">
        <v>1</v>
      </c>
      <c r="H23812">
        <v>1</v>
      </c>
      <c r="I23812" s="4" cm="1">
        <f t="array" ref="I23812">_xlfn.XLOOKUP(Sales_Data[[#This Row],[ProductKey]],Product_Lookup[[#All],[ProductKey]],Product_Lookup[[#All],[ProductPrice]])</f>
        <v>1000.4375</v>
      </c>
      <c r="J23812" s="4">
        <f>SUM(Sales_Data[[#This Row],[OrderQuantity]]*Sales_Data[[#This Row],[ProductPrice]])</f>
        <v>1000.4375</v>
      </c>
      <c r="K23812" s="4">
        <f>INDEX(Product_Lookup[ProductPrice],MATCH(Sales_Data[[#This Row],[ProductKey]],Product_Lookup[ProductKey],0))</f>
        <v>1000.4375</v>
      </c>
      <c r="L23812" s="4">
        <f>_xlfn.XLOOKUP(Sales_Data[[#This Row],[ProductKey]],Product_Lookup[ProductKey],Product_Lookup[ProductPrice])</f>
        <v>1000.4375</v>
      </c>
    </row>
    <row r="23813" spans="1:12" x14ac:dyDescent="0.3">
      <c r="A23813" s="1">
        <v>44663</v>
      </c>
      <c r="B23813" s="1">
        <v>44587</v>
      </c>
      <c r="C23813" t="s">
        <v>19594</v>
      </c>
      <c r="D23813">
        <v>477</v>
      </c>
      <c r="E23813">
        <v>20209</v>
      </c>
      <c r="F23813">
        <v>6</v>
      </c>
      <c r="G23813">
        <v>3</v>
      </c>
      <c r="H23813">
        <v>1</v>
      </c>
      <c r="I23813" s="4" cm="1">
        <f t="array" ref="I23813">_xlfn.XLOOKUP(Sales_Data[[#This Row],[ProductKey]],Product_Lookup[[#All],[ProductKey]],Product_Lookup[[#All],[ProductPrice]])</f>
        <v>4.99</v>
      </c>
      <c r="J23813" s="4">
        <f>SUM(Sales_Data[[#This Row],[OrderQuantity]]*Sales_Data[[#This Row],[ProductPrice]])</f>
        <v>4.99</v>
      </c>
      <c r="K23813" s="4">
        <f>INDEX(Product_Lookup[ProductPrice],MATCH(Sales_Data[[#This Row],[ProductKey]],Product_Lookup[ProductKey],0))</f>
        <v>4.99</v>
      </c>
      <c r="L23813" s="4">
        <f>_xlfn.XLOOKUP(Sales_Data[[#This Row],[ProductKey]],Product_Lookup[ProductKey],Product_Lookup[ProductPrice])</f>
        <v>4.99</v>
      </c>
    </row>
    <row r="23814" spans="1:12" x14ac:dyDescent="0.3">
      <c r="A23814" s="1">
        <v>44663</v>
      </c>
      <c r="B23814" s="1">
        <v>44610</v>
      </c>
      <c r="C23814" t="s">
        <v>19594</v>
      </c>
      <c r="D23814">
        <v>479</v>
      </c>
      <c r="E23814">
        <v>20209</v>
      </c>
      <c r="F23814">
        <v>6</v>
      </c>
      <c r="G23814">
        <v>2</v>
      </c>
      <c r="H23814">
        <v>1</v>
      </c>
      <c r="I23814" s="4" cm="1">
        <f t="array" ref="I23814">_xlfn.XLOOKUP(Sales_Data[[#This Row],[ProductKey]],Product_Lookup[[#All],[ProductKey]],Product_Lookup[[#All],[ProductPrice]])</f>
        <v>8.99</v>
      </c>
      <c r="J23814" s="4">
        <f>SUM(Sales_Data[[#This Row],[OrderQuantity]]*Sales_Data[[#This Row],[ProductPrice]])</f>
        <v>8.99</v>
      </c>
      <c r="K23814" s="4">
        <f>INDEX(Product_Lookup[ProductPrice],MATCH(Sales_Data[[#This Row],[ProductKey]],Product_Lookup[ProductKey],0))</f>
        <v>8.99</v>
      </c>
      <c r="L23814" s="4">
        <f>_xlfn.XLOOKUP(Sales_Data[[#This Row],[ProductKey]],Product_Lookup[ProductKey],Product_Lookup[ProductPrice])</f>
        <v>8.99</v>
      </c>
    </row>
    <row r="23815" spans="1:12" x14ac:dyDescent="0.3">
      <c r="A23815" s="1">
        <v>44663</v>
      </c>
      <c r="B23815" s="1">
        <v>44595</v>
      </c>
      <c r="C23815" t="s">
        <v>19595</v>
      </c>
      <c r="D23815">
        <v>476</v>
      </c>
      <c r="E23815">
        <v>11530</v>
      </c>
      <c r="F23815">
        <v>6</v>
      </c>
      <c r="G23815">
        <v>1</v>
      </c>
      <c r="H23815">
        <v>1</v>
      </c>
      <c r="I23815" s="4" cm="1">
        <f t="array" ref="I23815">_xlfn.XLOOKUP(Sales_Data[[#This Row],[ProductKey]],Product_Lookup[[#All],[ProductKey]],Product_Lookup[[#All],[ProductPrice]])</f>
        <v>69.989999999999995</v>
      </c>
      <c r="J23815" s="4">
        <f>SUM(Sales_Data[[#This Row],[OrderQuantity]]*Sales_Data[[#This Row],[ProductPrice]])</f>
        <v>69.989999999999995</v>
      </c>
      <c r="K23815" s="4">
        <f>INDEX(Product_Lookup[ProductPrice],MATCH(Sales_Data[[#This Row],[ProductKey]],Product_Lookup[ProductKey],0))</f>
        <v>69.989999999999995</v>
      </c>
      <c r="L23815" s="4">
        <f>_xlfn.XLOOKUP(Sales_Data[[#This Row],[ProductKey]],Product_Lookup[ProductKey],Product_Lookup[ProductPrice])</f>
        <v>69.989999999999995</v>
      </c>
    </row>
    <row r="23816" spans="1:12" x14ac:dyDescent="0.3">
      <c r="A23816" s="1">
        <v>44663</v>
      </c>
      <c r="B23816" s="1">
        <v>44613</v>
      </c>
      <c r="C23816" t="s">
        <v>19597</v>
      </c>
      <c r="D23816">
        <v>560</v>
      </c>
      <c r="E23816">
        <v>28664</v>
      </c>
      <c r="F23816">
        <v>1</v>
      </c>
      <c r="G23816">
        <v>1</v>
      </c>
      <c r="H23816">
        <v>1</v>
      </c>
      <c r="I23816" s="4" cm="1">
        <f t="array" ref="I23816">_xlfn.XLOOKUP(Sales_Data[[#This Row],[ProductKey]],Product_Lookup[[#All],[ProductKey]],Product_Lookup[[#All],[ProductPrice]])</f>
        <v>1214.8499999999999</v>
      </c>
      <c r="J23816" s="4">
        <f>SUM(Sales_Data[[#This Row],[OrderQuantity]]*Sales_Data[[#This Row],[ProductPrice]])</f>
        <v>1214.8499999999999</v>
      </c>
      <c r="K23816" s="4">
        <f>INDEX(Product_Lookup[ProductPrice],MATCH(Sales_Data[[#This Row],[ProductKey]],Product_Lookup[ProductKey],0))</f>
        <v>1214.8499999999999</v>
      </c>
      <c r="L23816" s="4">
        <f>_xlfn.XLOOKUP(Sales_Data[[#This Row],[ProductKey]],Product_Lookup[ProductKey],Product_Lookup[ProductPrice])</f>
        <v>1214.8499999999999</v>
      </c>
    </row>
    <row r="23817" spans="1:12" x14ac:dyDescent="0.3">
      <c r="A23817" s="1">
        <v>44663</v>
      </c>
      <c r="B23817" s="1">
        <v>44561</v>
      </c>
      <c r="C23817" t="s">
        <v>19598</v>
      </c>
      <c r="D23817">
        <v>471</v>
      </c>
      <c r="E23817">
        <v>18861</v>
      </c>
      <c r="F23817">
        <v>1</v>
      </c>
      <c r="G23817">
        <v>2</v>
      </c>
      <c r="H23817">
        <v>1</v>
      </c>
      <c r="I23817" s="4" cm="1">
        <f t="array" ref="I23817">_xlfn.XLOOKUP(Sales_Data[[#This Row],[ProductKey]],Product_Lookup[[#All],[ProductKey]],Product_Lookup[[#All],[ProductPrice]])</f>
        <v>63.5</v>
      </c>
      <c r="J23817" s="4">
        <f>SUM(Sales_Data[[#This Row],[OrderQuantity]]*Sales_Data[[#This Row],[ProductPrice]])</f>
        <v>63.5</v>
      </c>
      <c r="K23817" s="4">
        <f>INDEX(Product_Lookup[ProductPrice],MATCH(Sales_Data[[#This Row],[ProductKey]],Product_Lookup[ProductKey],0))</f>
        <v>63.5</v>
      </c>
      <c r="L23817" s="4">
        <f>_xlfn.XLOOKUP(Sales_Data[[#This Row],[ProductKey]],Product_Lookup[ProductKey],Product_Lookup[ProductPrice])</f>
        <v>63.5</v>
      </c>
    </row>
    <row r="23818" spans="1:12" x14ac:dyDescent="0.3">
      <c r="A23818" s="1">
        <v>44663</v>
      </c>
      <c r="B23818" s="1">
        <v>44589</v>
      </c>
      <c r="C23818" t="s">
        <v>19598</v>
      </c>
      <c r="D23818">
        <v>475</v>
      </c>
      <c r="E23818">
        <v>18861</v>
      </c>
      <c r="F23818">
        <v>1</v>
      </c>
      <c r="G23818">
        <v>1</v>
      </c>
      <c r="H23818">
        <v>1</v>
      </c>
      <c r="I23818" s="4" cm="1">
        <f t="array" ref="I23818">_xlfn.XLOOKUP(Sales_Data[[#This Row],[ProductKey]],Product_Lookup[[#All],[ProductKey]],Product_Lookup[[#All],[ProductPrice]])</f>
        <v>69.989999999999995</v>
      </c>
      <c r="J23818" s="4">
        <f>SUM(Sales_Data[[#This Row],[OrderQuantity]]*Sales_Data[[#This Row],[ProductPrice]])</f>
        <v>69.989999999999995</v>
      </c>
      <c r="K23818" s="4">
        <f>INDEX(Product_Lookup[ProductPrice],MATCH(Sales_Data[[#This Row],[ProductKey]],Product_Lookup[ProductKey],0))</f>
        <v>69.989999999999995</v>
      </c>
      <c r="L23818" s="4">
        <f>_xlfn.XLOOKUP(Sales_Data[[#This Row],[ProductKey]],Product_Lookup[ProductKey],Product_Lookup[ProductPrice])</f>
        <v>69.989999999999995</v>
      </c>
    </row>
    <row r="23819" spans="1:12" x14ac:dyDescent="0.3">
      <c r="A23819" s="1">
        <v>44663</v>
      </c>
      <c r="B23819" s="1">
        <v>44551</v>
      </c>
      <c r="C23819" t="s">
        <v>19599</v>
      </c>
      <c r="D23819">
        <v>214</v>
      </c>
      <c r="E23819">
        <v>19041</v>
      </c>
      <c r="F23819">
        <v>7</v>
      </c>
      <c r="G23819">
        <v>3</v>
      </c>
      <c r="H23819">
        <v>1</v>
      </c>
      <c r="I23819" s="4" cm="1">
        <f t="array" ref="I23819">_xlfn.XLOOKUP(Sales_Data[[#This Row],[ProductKey]],Product_Lookup[[#All],[ProductKey]],Product_Lookup[[#All],[ProductPrice]])</f>
        <v>34.99</v>
      </c>
      <c r="J23819" s="4">
        <f>SUM(Sales_Data[[#This Row],[OrderQuantity]]*Sales_Data[[#This Row],[ProductPrice]])</f>
        <v>34.99</v>
      </c>
      <c r="K23819" s="4">
        <f>INDEX(Product_Lookup[ProductPrice],MATCH(Sales_Data[[#This Row],[ProductKey]],Product_Lookup[ProductKey],0))</f>
        <v>34.99</v>
      </c>
      <c r="L23819" s="4">
        <f>_xlfn.XLOOKUP(Sales_Data[[#This Row],[ProductKey]],Product_Lookup[ProductKey],Product_Lookup[ProductPrice])</f>
        <v>34.99</v>
      </c>
    </row>
    <row r="23820" spans="1:12" x14ac:dyDescent="0.3">
      <c r="A23820" s="1">
        <v>44663</v>
      </c>
      <c r="B23820" s="1">
        <v>44604</v>
      </c>
      <c r="C23820" t="s">
        <v>19599</v>
      </c>
      <c r="D23820">
        <v>354</v>
      </c>
      <c r="E23820">
        <v>19041</v>
      </c>
      <c r="F23820">
        <v>7</v>
      </c>
      <c r="G23820">
        <v>1</v>
      </c>
      <c r="H23820">
        <v>1</v>
      </c>
      <c r="I23820" s="4" cm="1">
        <f t="array" ref="I23820">_xlfn.XLOOKUP(Sales_Data[[#This Row],[ProductKey]],Product_Lookup[[#All],[ProductKey]],Product_Lookup[[#All],[ProductPrice]])</f>
        <v>2071.4196000000002</v>
      </c>
      <c r="J23820" s="4">
        <f>SUM(Sales_Data[[#This Row],[OrderQuantity]]*Sales_Data[[#This Row],[ProductPrice]])</f>
        <v>2071.4196000000002</v>
      </c>
      <c r="K23820" s="4">
        <f>INDEX(Product_Lookup[ProductPrice],MATCH(Sales_Data[[#This Row],[ProductKey]],Product_Lookup[ProductKey],0))</f>
        <v>2071.4196000000002</v>
      </c>
      <c r="L23820" s="4">
        <f>_xlfn.XLOOKUP(Sales_Data[[#This Row],[ProductKey]],Product_Lookup[ProductKey],Product_Lookup[ProductPrice])</f>
        <v>2071.4196000000002</v>
      </c>
    </row>
    <row r="23821" spans="1:12" x14ac:dyDescent="0.3">
      <c r="A23821" s="1">
        <v>44663</v>
      </c>
      <c r="B23821" s="1">
        <v>44624</v>
      </c>
      <c r="C23821" t="s">
        <v>19599</v>
      </c>
      <c r="D23821">
        <v>537</v>
      </c>
      <c r="E23821">
        <v>19041</v>
      </c>
      <c r="F23821">
        <v>7</v>
      </c>
      <c r="G23821">
        <v>2</v>
      </c>
      <c r="H23821">
        <v>1</v>
      </c>
      <c r="I23821" s="4" cm="1">
        <f t="array" ref="I23821">_xlfn.XLOOKUP(Sales_Data[[#This Row],[ProductKey]],Product_Lookup[[#All],[ProductKey]],Product_Lookup[[#All],[ProductPrice]])</f>
        <v>35</v>
      </c>
      <c r="J23821" s="4">
        <f>SUM(Sales_Data[[#This Row],[OrderQuantity]]*Sales_Data[[#This Row],[ProductPrice]])</f>
        <v>35</v>
      </c>
      <c r="K23821" s="4">
        <f>INDEX(Product_Lookup[ProductPrice],MATCH(Sales_Data[[#This Row],[ProductKey]],Product_Lookup[ProductKey],0))</f>
        <v>35</v>
      </c>
      <c r="L23821" s="4">
        <f>_xlfn.XLOOKUP(Sales_Data[[#This Row],[ProductKey]],Product_Lookup[ProductKey],Product_Lookup[ProductPrice])</f>
        <v>35</v>
      </c>
    </row>
    <row r="23822" spans="1:12" x14ac:dyDescent="0.3">
      <c r="A23822" s="1">
        <v>44663</v>
      </c>
      <c r="B23822" s="1">
        <v>44596</v>
      </c>
      <c r="C23822" t="s">
        <v>19601</v>
      </c>
      <c r="D23822">
        <v>354</v>
      </c>
      <c r="E23822">
        <v>16645</v>
      </c>
      <c r="F23822">
        <v>4</v>
      </c>
      <c r="G23822">
        <v>1</v>
      </c>
      <c r="H23822">
        <v>1</v>
      </c>
      <c r="I23822" s="4" cm="1">
        <f t="array" ref="I23822">_xlfn.XLOOKUP(Sales_Data[[#This Row],[ProductKey]],Product_Lookup[[#All],[ProductKey]],Product_Lookup[[#All],[ProductPrice]])</f>
        <v>2071.4196000000002</v>
      </c>
      <c r="J23822" s="4">
        <f>SUM(Sales_Data[[#This Row],[OrderQuantity]]*Sales_Data[[#This Row],[ProductPrice]])</f>
        <v>2071.4196000000002</v>
      </c>
      <c r="K23822" s="4">
        <f>INDEX(Product_Lookup[ProductPrice],MATCH(Sales_Data[[#This Row],[ProductKey]],Product_Lookup[ProductKey],0))</f>
        <v>2071.4196000000002</v>
      </c>
      <c r="L23822" s="4">
        <f>_xlfn.XLOOKUP(Sales_Data[[#This Row],[ProductKey]],Product_Lookup[ProductKey],Product_Lookup[ProductPrice])</f>
        <v>2071.4196000000002</v>
      </c>
    </row>
    <row r="23823" spans="1:12" x14ac:dyDescent="0.3">
      <c r="A23823" s="1">
        <v>44663</v>
      </c>
      <c r="B23823" s="1">
        <v>44613</v>
      </c>
      <c r="C23823" t="s">
        <v>19601</v>
      </c>
      <c r="D23823">
        <v>537</v>
      </c>
      <c r="E23823">
        <v>16645</v>
      </c>
      <c r="F23823">
        <v>4</v>
      </c>
      <c r="G23823">
        <v>2</v>
      </c>
      <c r="H23823">
        <v>1</v>
      </c>
      <c r="I23823" s="4" cm="1">
        <f t="array" ref="I23823">_xlfn.XLOOKUP(Sales_Data[[#This Row],[ProductKey]],Product_Lookup[[#All],[ProductKey]],Product_Lookup[[#All],[ProductPrice]])</f>
        <v>35</v>
      </c>
      <c r="J23823" s="4">
        <f>SUM(Sales_Data[[#This Row],[OrderQuantity]]*Sales_Data[[#This Row],[ProductPrice]])</f>
        <v>35</v>
      </c>
      <c r="K23823" s="4">
        <f>INDEX(Product_Lookup[ProductPrice],MATCH(Sales_Data[[#This Row],[ProductKey]],Product_Lookup[ProductKey],0))</f>
        <v>35</v>
      </c>
      <c r="L23823" s="4">
        <f>_xlfn.XLOOKUP(Sales_Data[[#This Row],[ProductKey]],Product_Lookup[ProductKey],Product_Lookup[ProductPrice])</f>
        <v>35</v>
      </c>
    </row>
    <row r="23824" spans="1:12" x14ac:dyDescent="0.3">
      <c r="A23824" s="1">
        <v>44663</v>
      </c>
      <c r="B23824" s="1">
        <v>44549</v>
      </c>
      <c r="C23824" t="s">
        <v>19602</v>
      </c>
      <c r="D23824">
        <v>220</v>
      </c>
      <c r="E23824">
        <v>25517</v>
      </c>
      <c r="F23824">
        <v>7</v>
      </c>
      <c r="G23824">
        <v>2</v>
      </c>
      <c r="H23824">
        <v>1</v>
      </c>
      <c r="I23824" s="4" cm="1">
        <f t="array" ref="I23824">_xlfn.XLOOKUP(Sales_Data[[#This Row],[ProductKey]],Product_Lookup[[#All],[ProductKey]],Product_Lookup[[#All],[ProductPrice]])</f>
        <v>33.644199999999998</v>
      </c>
      <c r="J23824" s="4">
        <f>SUM(Sales_Data[[#This Row],[OrderQuantity]]*Sales_Data[[#This Row],[ProductPrice]])</f>
        <v>33.644199999999998</v>
      </c>
      <c r="K23824" s="4">
        <f>INDEX(Product_Lookup[ProductPrice],MATCH(Sales_Data[[#This Row],[ProductKey]],Product_Lookup[ProductKey],0))</f>
        <v>33.644199999999998</v>
      </c>
      <c r="L23824" s="4">
        <f>_xlfn.XLOOKUP(Sales_Data[[#This Row],[ProductKey]],Product_Lookup[ProductKey],Product_Lookup[ProductPrice])</f>
        <v>33.644199999999998</v>
      </c>
    </row>
    <row r="23825" spans="1:12" x14ac:dyDescent="0.3">
      <c r="A23825" s="1">
        <v>44663</v>
      </c>
      <c r="B23825" s="1">
        <v>44551</v>
      </c>
      <c r="C23825" t="s">
        <v>19603</v>
      </c>
      <c r="D23825">
        <v>229</v>
      </c>
      <c r="E23825">
        <v>17825</v>
      </c>
      <c r="F23825">
        <v>8</v>
      </c>
      <c r="G23825">
        <v>3</v>
      </c>
      <c r="H23825">
        <v>1</v>
      </c>
      <c r="I23825" s="4" cm="1">
        <f t="array" ref="I23825">_xlfn.XLOOKUP(Sales_Data[[#This Row],[ProductKey]],Product_Lookup[[#All],[ProductKey]],Product_Lookup[[#All],[ProductPrice]])</f>
        <v>48.067300000000003</v>
      </c>
      <c r="J23825" s="4">
        <f>SUM(Sales_Data[[#This Row],[OrderQuantity]]*Sales_Data[[#This Row],[ProductPrice]])</f>
        <v>48.067300000000003</v>
      </c>
      <c r="K23825" s="4">
        <f>INDEX(Product_Lookup[ProductPrice],MATCH(Sales_Data[[#This Row],[ProductKey]],Product_Lookup[ProductKey],0))</f>
        <v>48.067300000000003</v>
      </c>
      <c r="L23825" s="4">
        <f>_xlfn.XLOOKUP(Sales_Data[[#This Row],[ProductKey]],Product_Lookup[ProductKey],Product_Lookup[ProductPrice])</f>
        <v>48.067300000000003</v>
      </c>
    </row>
    <row r="23826" spans="1:12" x14ac:dyDescent="0.3">
      <c r="A23826" s="1">
        <v>44663</v>
      </c>
      <c r="B23826" s="1">
        <v>44580</v>
      </c>
      <c r="C23826" t="s">
        <v>19603</v>
      </c>
      <c r="D23826">
        <v>352</v>
      </c>
      <c r="E23826">
        <v>17825</v>
      </c>
      <c r="F23826">
        <v>8</v>
      </c>
      <c r="G23826">
        <v>1</v>
      </c>
      <c r="H23826">
        <v>1</v>
      </c>
      <c r="I23826" s="4" cm="1">
        <f t="array" ref="I23826">_xlfn.XLOOKUP(Sales_Data[[#This Row],[ProductKey]],Product_Lookup[[#All],[ProductKey]],Product_Lookup[[#All],[ProductPrice]])</f>
        <v>2071.4196000000002</v>
      </c>
      <c r="J23826" s="4">
        <f>SUM(Sales_Data[[#This Row],[OrderQuantity]]*Sales_Data[[#This Row],[ProductPrice]])</f>
        <v>2071.4196000000002</v>
      </c>
      <c r="K23826" s="4">
        <f>INDEX(Product_Lookup[ProductPrice],MATCH(Sales_Data[[#This Row],[ProductKey]],Product_Lookup[ProductKey],0))</f>
        <v>2071.4196000000002</v>
      </c>
      <c r="L23826" s="4">
        <f>_xlfn.XLOOKUP(Sales_Data[[#This Row],[ProductKey]],Product_Lookup[ProductKey],Product_Lookup[ProductPrice])</f>
        <v>2071.4196000000002</v>
      </c>
    </row>
    <row r="23827" spans="1:12" x14ac:dyDescent="0.3">
      <c r="A23827" s="1">
        <v>44663</v>
      </c>
      <c r="B23827" s="1">
        <v>44586</v>
      </c>
      <c r="C23827" t="s">
        <v>19604</v>
      </c>
      <c r="D23827">
        <v>480</v>
      </c>
      <c r="E23827">
        <v>28016</v>
      </c>
      <c r="F23827">
        <v>4</v>
      </c>
      <c r="G23827">
        <v>1</v>
      </c>
      <c r="H23827">
        <v>1</v>
      </c>
      <c r="I23827" s="4" cm="1">
        <f t="array" ref="I23827">_xlfn.XLOOKUP(Sales_Data[[#This Row],[ProductKey]],Product_Lookup[[#All],[ProductKey]],Product_Lookup[[#All],[ProductPrice]])</f>
        <v>2.29</v>
      </c>
      <c r="J23827" s="4">
        <f>SUM(Sales_Data[[#This Row],[OrderQuantity]]*Sales_Data[[#This Row],[ProductPrice]])</f>
        <v>2.29</v>
      </c>
      <c r="K23827" s="4">
        <f>INDEX(Product_Lookup[ProductPrice],MATCH(Sales_Data[[#This Row],[ProductKey]],Product_Lookup[ProductKey],0))</f>
        <v>2.29</v>
      </c>
      <c r="L23827" s="4">
        <f>_xlfn.XLOOKUP(Sales_Data[[#This Row],[ProductKey]],Product_Lookup[ProductKey],Product_Lookup[ProductPrice])</f>
        <v>2.29</v>
      </c>
    </row>
    <row r="23828" spans="1:12" x14ac:dyDescent="0.3">
      <c r="A23828" s="1">
        <v>44663</v>
      </c>
      <c r="B23828" s="1">
        <v>44608</v>
      </c>
      <c r="C23828" t="s">
        <v>19605</v>
      </c>
      <c r="D23828">
        <v>356</v>
      </c>
      <c r="E23828">
        <v>12747</v>
      </c>
      <c r="F23828">
        <v>8</v>
      </c>
      <c r="G23828">
        <v>1</v>
      </c>
      <c r="H23828">
        <v>1</v>
      </c>
      <c r="I23828" s="4" cm="1">
        <f t="array" ref="I23828">_xlfn.XLOOKUP(Sales_Data[[#This Row],[ProductKey]],Product_Lookup[[#All],[ProductKey]],Product_Lookup[[#All],[ProductPrice]])</f>
        <v>2071.4196000000002</v>
      </c>
      <c r="J23828" s="4">
        <f>SUM(Sales_Data[[#This Row],[OrderQuantity]]*Sales_Data[[#This Row],[ProductPrice]])</f>
        <v>2071.4196000000002</v>
      </c>
      <c r="K23828" s="4">
        <f>INDEX(Product_Lookup[ProductPrice],MATCH(Sales_Data[[#This Row],[ProductKey]],Product_Lookup[ProductKey],0))</f>
        <v>2071.4196000000002</v>
      </c>
      <c r="L23828" s="4">
        <f>_xlfn.XLOOKUP(Sales_Data[[#This Row],[ProductKey]],Product_Lookup[ProductKey],Product_Lookup[ProductPrice])</f>
        <v>2071.4196000000002</v>
      </c>
    </row>
    <row r="23829" spans="1:12" x14ac:dyDescent="0.3">
      <c r="A23829" s="1">
        <v>44663</v>
      </c>
      <c r="B23829" s="1">
        <v>44544</v>
      </c>
      <c r="C23829" t="s">
        <v>19606</v>
      </c>
      <c r="D23829">
        <v>220</v>
      </c>
      <c r="E23829">
        <v>24634</v>
      </c>
      <c r="F23829">
        <v>1</v>
      </c>
      <c r="G23829">
        <v>3</v>
      </c>
      <c r="H23829">
        <v>1</v>
      </c>
      <c r="I23829" s="4" cm="1">
        <f t="array" ref="I23829">_xlfn.XLOOKUP(Sales_Data[[#This Row],[ProductKey]],Product_Lookup[[#All],[ProductKey]],Product_Lookup[[#All],[ProductPrice]])</f>
        <v>33.644199999999998</v>
      </c>
      <c r="J23829" s="4">
        <f>SUM(Sales_Data[[#This Row],[OrderQuantity]]*Sales_Data[[#This Row],[ProductPrice]])</f>
        <v>33.644199999999998</v>
      </c>
      <c r="K23829" s="4">
        <f>INDEX(Product_Lookup[ProductPrice],MATCH(Sales_Data[[#This Row],[ProductKey]],Product_Lookup[ProductKey],0))</f>
        <v>33.644199999999998</v>
      </c>
      <c r="L23829" s="4">
        <f>_xlfn.XLOOKUP(Sales_Data[[#This Row],[ProductKey]],Product_Lookup[ProductKey],Product_Lookup[ProductPrice])</f>
        <v>33.644199999999998</v>
      </c>
    </row>
    <row r="23830" spans="1:12" x14ac:dyDescent="0.3">
      <c r="A23830" s="1">
        <v>44663</v>
      </c>
      <c r="B23830" s="1">
        <v>44546</v>
      </c>
      <c r="C23830" t="s">
        <v>19606</v>
      </c>
      <c r="D23830">
        <v>226</v>
      </c>
      <c r="E23830">
        <v>24634</v>
      </c>
      <c r="F23830">
        <v>1</v>
      </c>
      <c r="G23830">
        <v>4</v>
      </c>
      <c r="H23830">
        <v>1</v>
      </c>
      <c r="I23830" s="4" cm="1">
        <f t="array" ref="I23830">_xlfn.XLOOKUP(Sales_Data[[#This Row],[ProductKey]],Product_Lookup[[#All],[ProductKey]],Product_Lookup[[#All],[ProductPrice]])</f>
        <v>48.067300000000003</v>
      </c>
      <c r="J23830" s="4">
        <f>SUM(Sales_Data[[#This Row],[OrderQuantity]]*Sales_Data[[#This Row],[ProductPrice]])</f>
        <v>48.067300000000003</v>
      </c>
      <c r="K23830" s="4">
        <f>INDEX(Product_Lookup[ProductPrice],MATCH(Sales_Data[[#This Row],[ProductKey]],Product_Lookup[ProductKey],0))</f>
        <v>48.067300000000003</v>
      </c>
      <c r="L23830" s="4">
        <f>_xlfn.XLOOKUP(Sales_Data[[#This Row],[ProductKey]],Product_Lookup[ProductKey],Product_Lookup[ProductPrice])</f>
        <v>48.067300000000003</v>
      </c>
    </row>
    <row r="23831" spans="1:12" x14ac:dyDescent="0.3">
      <c r="A23831" s="1">
        <v>44663</v>
      </c>
      <c r="B23831" s="1">
        <v>44549</v>
      </c>
      <c r="C23831" t="s">
        <v>19606</v>
      </c>
      <c r="D23831">
        <v>540</v>
      </c>
      <c r="E23831">
        <v>24634</v>
      </c>
      <c r="F23831">
        <v>1</v>
      </c>
      <c r="G23831">
        <v>1</v>
      </c>
      <c r="H23831">
        <v>1</v>
      </c>
      <c r="I23831" s="4" cm="1">
        <f t="array" ref="I23831">_xlfn.XLOOKUP(Sales_Data[[#This Row],[ProductKey]],Product_Lookup[[#All],[ProductKey]],Product_Lookup[[#All],[ProductPrice]])</f>
        <v>32.6</v>
      </c>
      <c r="J23831" s="4">
        <f>SUM(Sales_Data[[#This Row],[OrderQuantity]]*Sales_Data[[#This Row],[ProductPrice]])</f>
        <v>32.6</v>
      </c>
      <c r="K23831" s="4">
        <f>INDEX(Product_Lookup[ProductPrice],MATCH(Sales_Data[[#This Row],[ProductKey]],Product_Lookup[ProductKey],0))</f>
        <v>32.6</v>
      </c>
      <c r="L23831" s="4">
        <f>_xlfn.XLOOKUP(Sales_Data[[#This Row],[ProductKey]],Product_Lookup[ProductKey],Product_Lookup[ProductPrice])</f>
        <v>32.6</v>
      </c>
    </row>
    <row r="23832" spans="1:12" x14ac:dyDescent="0.3">
      <c r="A23832" s="1">
        <v>44663</v>
      </c>
      <c r="B23832" s="1">
        <v>44612</v>
      </c>
      <c r="C23832" t="s">
        <v>19607</v>
      </c>
      <c r="D23832">
        <v>473</v>
      </c>
      <c r="E23832">
        <v>26906</v>
      </c>
      <c r="F23832">
        <v>10</v>
      </c>
      <c r="G23832">
        <v>1</v>
      </c>
      <c r="H23832">
        <v>1</v>
      </c>
      <c r="I23832" s="4" cm="1">
        <f t="array" ref="I23832">_xlfn.XLOOKUP(Sales_Data[[#This Row],[ProductKey]],Product_Lookup[[#All],[ProductKey]],Product_Lookup[[#All],[ProductPrice]])</f>
        <v>63.5</v>
      </c>
      <c r="J23832" s="4">
        <f>SUM(Sales_Data[[#This Row],[OrderQuantity]]*Sales_Data[[#This Row],[ProductPrice]])</f>
        <v>63.5</v>
      </c>
      <c r="K23832" s="4">
        <f>INDEX(Product_Lookup[ProductPrice],MATCH(Sales_Data[[#This Row],[ProductKey]],Product_Lookup[ProductKey],0))</f>
        <v>63.5</v>
      </c>
      <c r="L23832" s="4">
        <f>_xlfn.XLOOKUP(Sales_Data[[#This Row],[ProductKey]],Product_Lookup[ProductKey],Product_Lookup[ProductPrice])</f>
        <v>63.5</v>
      </c>
    </row>
    <row r="23833" spans="1:12" x14ac:dyDescent="0.3">
      <c r="A23833" s="1">
        <v>44663</v>
      </c>
      <c r="B23833" s="1">
        <v>44546</v>
      </c>
      <c r="C23833" t="s">
        <v>19608</v>
      </c>
      <c r="D23833">
        <v>220</v>
      </c>
      <c r="E23833">
        <v>21170</v>
      </c>
      <c r="F23833">
        <v>9</v>
      </c>
      <c r="G23833">
        <v>3</v>
      </c>
      <c r="H23833">
        <v>1</v>
      </c>
      <c r="I23833" s="4" cm="1">
        <f t="array" ref="I23833">_xlfn.XLOOKUP(Sales_Data[[#This Row],[ProductKey]],Product_Lookup[[#All],[ProductKey]],Product_Lookup[[#All],[ProductPrice]])</f>
        <v>33.644199999999998</v>
      </c>
      <c r="J23833" s="4">
        <f>SUM(Sales_Data[[#This Row],[OrderQuantity]]*Sales_Data[[#This Row],[ProductPrice]])</f>
        <v>33.644199999999998</v>
      </c>
      <c r="K23833" s="4">
        <f>INDEX(Product_Lookup[ProductPrice],MATCH(Sales_Data[[#This Row],[ProductKey]],Product_Lookup[ProductKey],0))</f>
        <v>33.644199999999998</v>
      </c>
      <c r="L23833" s="4">
        <f>_xlfn.XLOOKUP(Sales_Data[[#This Row],[ProductKey]],Product_Lookup[ProductKey],Product_Lookup[ProductPrice])</f>
        <v>33.644199999999998</v>
      </c>
    </row>
    <row r="23834" spans="1:12" x14ac:dyDescent="0.3">
      <c r="A23834" s="1">
        <v>44663</v>
      </c>
      <c r="B23834" s="1">
        <v>44548</v>
      </c>
      <c r="C23834" t="s">
        <v>19608</v>
      </c>
      <c r="D23834">
        <v>528</v>
      </c>
      <c r="E23834">
        <v>21170</v>
      </c>
      <c r="F23834">
        <v>9</v>
      </c>
      <c r="G23834">
        <v>2</v>
      </c>
      <c r="H23834">
        <v>1</v>
      </c>
      <c r="I23834" s="4" cm="1">
        <f t="array" ref="I23834">_xlfn.XLOOKUP(Sales_Data[[#This Row],[ProductKey]],Product_Lookup[[#All],[ProductKey]],Product_Lookup[[#All],[ProductPrice]])</f>
        <v>4.99</v>
      </c>
      <c r="J23834" s="4">
        <f>SUM(Sales_Data[[#This Row],[OrderQuantity]]*Sales_Data[[#This Row],[ProductPrice]])</f>
        <v>4.99</v>
      </c>
      <c r="K23834" s="4">
        <f>INDEX(Product_Lookup[ProductPrice],MATCH(Sales_Data[[#This Row],[ProductKey]],Product_Lookup[ProductKey],0))</f>
        <v>4.99</v>
      </c>
      <c r="L23834" s="4">
        <f>_xlfn.XLOOKUP(Sales_Data[[#This Row],[ProductKey]],Product_Lookup[ProductKey],Product_Lookup[ProductPrice])</f>
        <v>4.99</v>
      </c>
    </row>
    <row r="23835" spans="1:12" x14ac:dyDescent="0.3">
      <c r="A23835" s="1">
        <v>44663</v>
      </c>
      <c r="B23835" s="1">
        <v>44589</v>
      </c>
      <c r="C23835" t="s">
        <v>19608</v>
      </c>
      <c r="D23835">
        <v>537</v>
      </c>
      <c r="E23835">
        <v>21170</v>
      </c>
      <c r="F23835">
        <v>9</v>
      </c>
      <c r="G23835">
        <v>1</v>
      </c>
      <c r="H23835">
        <v>1</v>
      </c>
      <c r="I23835" s="4" cm="1">
        <f t="array" ref="I23835">_xlfn.XLOOKUP(Sales_Data[[#This Row],[ProductKey]],Product_Lookup[[#All],[ProductKey]],Product_Lookup[[#All],[ProductPrice]])</f>
        <v>35</v>
      </c>
      <c r="J23835" s="4">
        <f>SUM(Sales_Data[[#This Row],[OrderQuantity]]*Sales_Data[[#This Row],[ProductPrice]])</f>
        <v>35</v>
      </c>
      <c r="K23835" s="4">
        <f>INDEX(Product_Lookup[ProductPrice],MATCH(Sales_Data[[#This Row],[ProductKey]],Product_Lookup[ProductKey],0))</f>
        <v>35</v>
      </c>
      <c r="L23835" s="4">
        <f>_xlfn.XLOOKUP(Sales_Data[[#This Row],[ProductKey]],Product_Lookup[ProductKey],Product_Lookup[ProductPrice])</f>
        <v>35</v>
      </c>
    </row>
    <row r="23836" spans="1:12" x14ac:dyDescent="0.3">
      <c r="A23836" s="1">
        <v>44663</v>
      </c>
      <c r="B23836" s="1">
        <v>44584</v>
      </c>
      <c r="C23836" t="s">
        <v>19609</v>
      </c>
      <c r="D23836">
        <v>471</v>
      </c>
      <c r="E23836">
        <v>15468</v>
      </c>
      <c r="F23836">
        <v>6</v>
      </c>
      <c r="G23836">
        <v>5</v>
      </c>
      <c r="H23836">
        <v>1</v>
      </c>
      <c r="I23836" s="4" cm="1">
        <f t="array" ref="I23836">_xlfn.XLOOKUP(Sales_Data[[#This Row],[ProductKey]],Product_Lookup[[#All],[ProductKey]],Product_Lookup[[#All],[ProductPrice]])</f>
        <v>63.5</v>
      </c>
      <c r="J23836" s="4">
        <f>SUM(Sales_Data[[#This Row],[OrderQuantity]]*Sales_Data[[#This Row],[ProductPrice]])</f>
        <v>63.5</v>
      </c>
      <c r="K23836" s="4">
        <f>INDEX(Product_Lookup[ProductPrice],MATCH(Sales_Data[[#This Row],[ProductKey]],Product_Lookup[ProductKey],0))</f>
        <v>63.5</v>
      </c>
      <c r="L23836" s="4">
        <f>_xlfn.XLOOKUP(Sales_Data[[#This Row],[ProductKey]],Product_Lookup[ProductKey],Product_Lookup[ProductPrice])</f>
        <v>63.5</v>
      </c>
    </row>
    <row r="23837" spans="1:12" x14ac:dyDescent="0.3">
      <c r="A23837" s="1">
        <v>44663</v>
      </c>
      <c r="B23837" s="1">
        <v>44550</v>
      </c>
      <c r="C23837" t="s">
        <v>19609</v>
      </c>
      <c r="D23837">
        <v>486</v>
      </c>
      <c r="E23837">
        <v>15468</v>
      </c>
      <c r="F23837">
        <v>6</v>
      </c>
      <c r="G23837">
        <v>4</v>
      </c>
      <c r="H23837">
        <v>1</v>
      </c>
      <c r="I23837" s="4" cm="1">
        <f t="array" ref="I23837">_xlfn.XLOOKUP(Sales_Data[[#This Row],[ProductKey]],Product_Lookup[[#All],[ProductKey]],Product_Lookup[[#All],[ProductPrice]])</f>
        <v>159</v>
      </c>
      <c r="J23837" s="4">
        <f>SUM(Sales_Data[[#This Row],[OrderQuantity]]*Sales_Data[[#This Row],[ProductPrice]])</f>
        <v>159</v>
      </c>
      <c r="K23837" s="4">
        <f>INDEX(Product_Lookup[ProductPrice],MATCH(Sales_Data[[#This Row],[ProductKey]],Product_Lookup[ProductKey],0))</f>
        <v>159</v>
      </c>
      <c r="L23837" s="4">
        <f>_xlfn.XLOOKUP(Sales_Data[[#This Row],[ProductKey]],Product_Lookup[ProductKey],Product_Lookup[ProductPrice])</f>
        <v>159</v>
      </c>
    </row>
    <row r="23838" spans="1:12" x14ac:dyDescent="0.3">
      <c r="A23838" s="1">
        <v>44663</v>
      </c>
      <c r="B23838" s="1">
        <v>44546</v>
      </c>
      <c r="C23838" t="s">
        <v>19609</v>
      </c>
      <c r="D23838">
        <v>529</v>
      </c>
      <c r="E23838">
        <v>15468</v>
      </c>
      <c r="F23838">
        <v>6</v>
      </c>
      <c r="G23838">
        <v>1</v>
      </c>
      <c r="H23838">
        <v>1</v>
      </c>
      <c r="I23838" s="4" cm="1">
        <f t="array" ref="I23838">_xlfn.XLOOKUP(Sales_Data[[#This Row],[ProductKey]],Product_Lookup[[#All],[ProductKey]],Product_Lookup[[#All],[ProductPrice]])</f>
        <v>3.99</v>
      </c>
      <c r="J23838" s="4">
        <f>SUM(Sales_Data[[#This Row],[OrderQuantity]]*Sales_Data[[#This Row],[ProductPrice]])</f>
        <v>3.99</v>
      </c>
      <c r="K23838" s="4">
        <f>INDEX(Product_Lookup[ProductPrice],MATCH(Sales_Data[[#This Row],[ProductKey]],Product_Lookup[ProductKey],0))</f>
        <v>3.99</v>
      </c>
      <c r="L23838" s="4">
        <f>_xlfn.XLOOKUP(Sales_Data[[#This Row],[ProductKey]],Product_Lookup[ProductKey],Product_Lookup[ProductPrice])</f>
        <v>3.99</v>
      </c>
    </row>
    <row r="23839" spans="1:12" x14ac:dyDescent="0.3">
      <c r="A23839" s="1">
        <v>44663</v>
      </c>
      <c r="B23839" s="1">
        <v>44569</v>
      </c>
      <c r="C23839" t="s">
        <v>19609</v>
      </c>
      <c r="D23839">
        <v>540</v>
      </c>
      <c r="E23839">
        <v>15468</v>
      </c>
      <c r="F23839">
        <v>6</v>
      </c>
      <c r="G23839">
        <v>2</v>
      </c>
      <c r="H23839">
        <v>1</v>
      </c>
      <c r="I23839" s="4" cm="1">
        <f t="array" ref="I23839">_xlfn.XLOOKUP(Sales_Data[[#This Row],[ProductKey]],Product_Lookup[[#All],[ProductKey]],Product_Lookup[[#All],[ProductPrice]])</f>
        <v>32.6</v>
      </c>
      <c r="J23839" s="4">
        <f>SUM(Sales_Data[[#This Row],[OrderQuantity]]*Sales_Data[[#This Row],[ProductPrice]])</f>
        <v>32.6</v>
      </c>
      <c r="K23839" s="4">
        <f>INDEX(Product_Lookup[ProductPrice],MATCH(Sales_Data[[#This Row],[ProductKey]],Product_Lookup[ProductKey],0))</f>
        <v>32.6</v>
      </c>
      <c r="L23839" s="4">
        <f>_xlfn.XLOOKUP(Sales_Data[[#This Row],[ProductKey]],Product_Lookup[ProductKey],Product_Lookup[ProductPrice])</f>
        <v>32.6</v>
      </c>
    </row>
    <row r="23840" spans="1:12" x14ac:dyDescent="0.3">
      <c r="A23840" s="1">
        <v>44663</v>
      </c>
      <c r="B23840" s="1">
        <v>44563</v>
      </c>
      <c r="C23840" t="s">
        <v>19611</v>
      </c>
      <c r="D23840">
        <v>235</v>
      </c>
      <c r="E23840">
        <v>15283</v>
      </c>
      <c r="F23840">
        <v>6</v>
      </c>
      <c r="G23840">
        <v>3</v>
      </c>
      <c r="H23840">
        <v>1</v>
      </c>
      <c r="I23840" s="4" cm="1">
        <f t="array" ref="I23840">_xlfn.XLOOKUP(Sales_Data[[#This Row],[ProductKey]],Product_Lookup[[#All],[ProductKey]],Product_Lookup[[#All],[ProductPrice]])</f>
        <v>48.067300000000003</v>
      </c>
      <c r="J23840" s="4">
        <f>SUM(Sales_Data[[#This Row],[OrderQuantity]]*Sales_Data[[#This Row],[ProductPrice]])</f>
        <v>48.067300000000003</v>
      </c>
      <c r="K23840" s="4">
        <f>INDEX(Product_Lookup[ProductPrice],MATCH(Sales_Data[[#This Row],[ProductKey]],Product_Lookup[ProductKey],0))</f>
        <v>48.067300000000003</v>
      </c>
      <c r="L23840" s="4">
        <f>_xlfn.XLOOKUP(Sales_Data[[#This Row],[ProductKey]],Product_Lookup[ProductKey],Product_Lookup[ProductPrice])</f>
        <v>48.067300000000003</v>
      </c>
    </row>
    <row r="23841" spans="1:12" x14ac:dyDescent="0.3">
      <c r="A23841" s="1">
        <v>44663</v>
      </c>
      <c r="B23841" s="1">
        <v>44606</v>
      </c>
      <c r="C23841" t="s">
        <v>19611</v>
      </c>
      <c r="D23841">
        <v>587</v>
      </c>
      <c r="E23841">
        <v>15283</v>
      </c>
      <c r="F23841">
        <v>6</v>
      </c>
      <c r="G23841">
        <v>1</v>
      </c>
      <c r="H23841">
        <v>1</v>
      </c>
      <c r="I23841" s="4" cm="1">
        <f t="array" ref="I23841">_xlfn.XLOOKUP(Sales_Data[[#This Row],[ProductKey]],Product_Lookup[[#All],[ProductKey]],Product_Lookup[[#All],[ProductPrice]])</f>
        <v>769.49</v>
      </c>
      <c r="J23841" s="4">
        <f>SUM(Sales_Data[[#This Row],[OrderQuantity]]*Sales_Data[[#This Row],[ProductPrice]])</f>
        <v>769.49</v>
      </c>
      <c r="K23841" s="4">
        <f>INDEX(Product_Lookup[ProductPrice],MATCH(Sales_Data[[#This Row],[ProductKey]],Product_Lookup[ProductKey],0))</f>
        <v>769.49</v>
      </c>
      <c r="L23841" s="4">
        <f>_xlfn.XLOOKUP(Sales_Data[[#This Row],[ProductKey]],Product_Lookup[ProductKey],Product_Lookup[ProductPrice])</f>
        <v>769.49</v>
      </c>
    </row>
    <row r="23842" spans="1:12" x14ac:dyDescent="0.3">
      <c r="A23842" s="1">
        <v>44663</v>
      </c>
      <c r="B23842" s="1">
        <v>44618</v>
      </c>
      <c r="C23842" t="s">
        <v>19612</v>
      </c>
      <c r="D23842">
        <v>232</v>
      </c>
      <c r="E23842">
        <v>25751</v>
      </c>
      <c r="F23842">
        <v>8</v>
      </c>
      <c r="G23842">
        <v>3</v>
      </c>
      <c r="H23842">
        <v>1</v>
      </c>
      <c r="I23842" s="4" cm="1">
        <f t="array" ref="I23842">_xlfn.XLOOKUP(Sales_Data[[#This Row],[ProductKey]],Product_Lookup[[#All],[ProductKey]],Product_Lookup[[#All],[ProductPrice]])</f>
        <v>48.067300000000003</v>
      </c>
      <c r="J23842" s="4">
        <f>SUM(Sales_Data[[#This Row],[OrderQuantity]]*Sales_Data[[#This Row],[ProductPrice]])</f>
        <v>48.067300000000003</v>
      </c>
      <c r="K23842" s="4">
        <f>INDEX(Product_Lookup[ProductPrice],MATCH(Sales_Data[[#This Row],[ProductKey]],Product_Lookup[ProductKey],0))</f>
        <v>48.067300000000003</v>
      </c>
      <c r="L23842" s="4">
        <f>_xlfn.XLOOKUP(Sales_Data[[#This Row],[ProductKey]],Product_Lookup[ProductKey],Product_Lookup[ProductPrice])</f>
        <v>48.067300000000003</v>
      </c>
    </row>
    <row r="23843" spans="1:12" x14ac:dyDescent="0.3">
      <c r="A23843" s="1">
        <v>44663</v>
      </c>
      <c r="B23843" s="1">
        <v>44557</v>
      </c>
      <c r="C23843" t="s">
        <v>19612</v>
      </c>
      <c r="D23843">
        <v>583</v>
      </c>
      <c r="E23843">
        <v>25751</v>
      </c>
      <c r="F23843">
        <v>8</v>
      </c>
      <c r="G23843">
        <v>1</v>
      </c>
      <c r="H23843">
        <v>1</v>
      </c>
      <c r="I23843" s="4" cm="1">
        <f t="array" ref="I23843">_xlfn.XLOOKUP(Sales_Data[[#This Row],[ProductKey]],Product_Lookup[[#All],[ProductKey]],Product_Lookup[[#All],[ProductPrice]])</f>
        <v>1700.99</v>
      </c>
      <c r="J23843" s="4">
        <f>SUM(Sales_Data[[#This Row],[OrderQuantity]]*Sales_Data[[#This Row],[ProductPrice]])</f>
        <v>1700.99</v>
      </c>
      <c r="K23843" s="4">
        <f>INDEX(Product_Lookup[ProductPrice],MATCH(Sales_Data[[#This Row],[ProductKey]],Product_Lookup[ProductKey],0))</f>
        <v>1700.99</v>
      </c>
      <c r="L23843" s="4">
        <f>_xlfn.XLOOKUP(Sales_Data[[#This Row],[ProductKey]],Product_Lookup[ProductKey],Product_Lookup[ProductPrice])</f>
        <v>1700.99</v>
      </c>
    </row>
    <row r="23844" spans="1:12" x14ac:dyDescent="0.3">
      <c r="A23844" s="1">
        <v>44663</v>
      </c>
      <c r="B23844" s="1">
        <v>44624</v>
      </c>
      <c r="C23844" t="s">
        <v>19613</v>
      </c>
      <c r="D23844">
        <v>214</v>
      </c>
      <c r="E23844">
        <v>11223</v>
      </c>
      <c r="F23844">
        <v>6</v>
      </c>
      <c r="G23844">
        <v>1</v>
      </c>
      <c r="H23844">
        <v>1</v>
      </c>
      <c r="I23844" s="4" cm="1">
        <f t="array" ref="I23844">_xlfn.XLOOKUP(Sales_Data[[#This Row],[ProductKey]],Product_Lookup[[#All],[ProductKey]],Product_Lookup[[#All],[ProductPrice]])</f>
        <v>34.99</v>
      </c>
      <c r="J23844" s="4">
        <f>SUM(Sales_Data[[#This Row],[OrderQuantity]]*Sales_Data[[#This Row],[ProductPrice]])</f>
        <v>34.99</v>
      </c>
      <c r="K23844" s="4">
        <f>INDEX(Product_Lookup[ProductPrice],MATCH(Sales_Data[[#This Row],[ProductKey]],Product_Lookup[ProductKey],0))</f>
        <v>34.99</v>
      </c>
      <c r="L23844" s="4">
        <f>_xlfn.XLOOKUP(Sales_Data[[#This Row],[ProductKey]],Product_Lookup[ProductKey],Product_Lookup[ProductPrice])</f>
        <v>34.99</v>
      </c>
    </row>
    <row r="23845" spans="1:12" x14ac:dyDescent="0.3">
      <c r="A23845" s="1">
        <v>44663</v>
      </c>
      <c r="B23845" s="1">
        <v>44557</v>
      </c>
      <c r="C23845" t="s">
        <v>19615</v>
      </c>
      <c r="D23845">
        <v>215</v>
      </c>
      <c r="E23845">
        <v>18054</v>
      </c>
      <c r="F23845">
        <v>6</v>
      </c>
      <c r="G23845">
        <v>3</v>
      </c>
      <c r="H23845">
        <v>1</v>
      </c>
      <c r="I23845" s="4" cm="1">
        <f t="array" ref="I23845">_xlfn.XLOOKUP(Sales_Data[[#This Row],[ProductKey]],Product_Lookup[[#All],[ProductKey]],Product_Lookup[[#All],[ProductPrice]])</f>
        <v>33.644199999999998</v>
      </c>
      <c r="J23845" s="4">
        <f>SUM(Sales_Data[[#This Row],[OrderQuantity]]*Sales_Data[[#This Row],[ProductPrice]])</f>
        <v>33.644199999999998</v>
      </c>
      <c r="K23845" s="4">
        <f>INDEX(Product_Lookup[ProductPrice],MATCH(Sales_Data[[#This Row],[ProductKey]],Product_Lookup[ProductKey],0))</f>
        <v>33.644199999999998</v>
      </c>
      <c r="L23845" s="4">
        <f>_xlfn.XLOOKUP(Sales_Data[[#This Row],[ProductKey]],Product_Lookup[ProductKey],Product_Lookup[ProductPrice])</f>
        <v>33.644199999999998</v>
      </c>
    </row>
    <row r="23846" spans="1:12" x14ac:dyDescent="0.3">
      <c r="A23846" s="1">
        <v>44663</v>
      </c>
      <c r="B23846" s="1">
        <v>44576</v>
      </c>
      <c r="C23846" t="s">
        <v>19616</v>
      </c>
      <c r="D23846">
        <v>530</v>
      </c>
      <c r="E23846">
        <v>11502</v>
      </c>
      <c r="F23846">
        <v>6</v>
      </c>
      <c r="G23846">
        <v>1</v>
      </c>
      <c r="H23846">
        <v>1</v>
      </c>
      <c r="I23846" s="4" cm="1">
        <f t="array" ref="I23846">_xlfn.XLOOKUP(Sales_Data[[#This Row],[ProductKey]],Product_Lookup[[#All],[ProductKey]],Product_Lookup[[#All],[ProductPrice]])</f>
        <v>4.99</v>
      </c>
      <c r="J23846" s="4">
        <f>SUM(Sales_Data[[#This Row],[OrderQuantity]]*Sales_Data[[#This Row],[ProductPrice]])</f>
        <v>4.99</v>
      </c>
      <c r="K23846" s="4">
        <f>INDEX(Product_Lookup[ProductPrice],MATCH(Sales_Data[[#This Row],[ProductKey]],Product_Lookup[ProductKey],0))</f>
        <v>4.99</v>
      </c>
      <c r="L23846" s="4">
        <f>_xlfn.XLOOKUP(Sales_Data[[#This Row],[ProductKey]],Product_Lookup[ProductKey],Product_Lookup[ProductPrice])</f>
        <v>4.99</v>
      </c>
    </row>
    <row r="23847" spans="1:12" x14ac:dyDescent="0.3">
      <c r="A23847" s="1">
        <v>44663</v>
      </c>
      <c r="B23847" s="1">
        <v>44544</v>
      </c>
      <c r="C23847" t="s">
        <v>19617</v>
      </c>
      <c r="D23847">
        <v>480</v>
      </c>
      <c r="E23847">
        <v>25684</v>
      </c>
      <c r="F23847">
        <v>8</v>
      </c>
      <c r="G23847">
        <v>2</v>
      </c>
      <c r="H23847">
        <v>1</v>
      </c>
      <c r="I23847" s="4" cm="1">
        <f t="array" ref="I23847">_xlfn.XLOOKUP(Sales_Data[[#This Row],[ProductKey]],Product_Lookup[[#All],[ProductKey]],Product_Lookup[[#All],[ProductPrice]])</f>
        <v>2.29</v>
      </c>
      <c r="J23847" s="4">
        <f>SUM(Sales_Data[[#This Row],[OrderQuantity]]*Sales_Data[[#This Row],[ProductPrice]])</f>
        <v>2.29</v>
      </c>
      <c r="K23847" s="4">
        <f>INDEX(Product_Lookup[ProductPrice],MATCH(Sales_Data[[#This Row],[ProductKey]],Product_Lookup[ProductKey],0))</f>
        <v>2.29</v>
      </c>
      <c r="L23847" s="4">
        <f>_xlfn.XLOOKUP(Sales_Data[[#This Row],[ProductKey]],Product_Lookup[ProductKey],Product_Lookup[ProductPrice])</f>
        <v>2.29</v>
      </c>
    </row>
    <row r="23848" spans="1:12" x14ac:dyDescent="0.3">
      <c r="A23848" s="1">
        <v>44663</v>
      </c>
      <c r="B23848" s="1">
        <v>44544</v>
      </c>
      <c r="C23848" t="s">
        <v>19617</v>
      </c>
      <c r="D23848">
        <v>538</v>
      </c>
      <c r="E23848">
        <v>25684</v>
      </c>
      <c r="F23848">
        <v>8</v>
      </c>
      <c r="G23848">
        <v>1</v>
      </c>
      <c r="H23848">
        <v>1</v>
      </c>
      <c r="I23848" s="4" cm="1">
        <f t="array" ref="I23848">_xlfn.XLOOKUP(Sales_Data[[#This Row],[ProductKey]],Product_Lookup[[#All],[ProductKey]],Product_Lookup[[#All],[ProductPrice]])</f>
        <v>21.49</v>
      </c>
      <c r="J23848" s="4">
        <f>SUM(Sales_Data[[#This Row],[OrderQuantity]]*Sales_Data[[#This Row],[ProductPrice]])</f>
        <v>21.49</v>
      </c>
      <c r="K23848" s="4">
        <f>INDEX(Product_Lookup[ProductPrice],MATCH(Sales_Data[[#This Row],[ProductKey]],Product_Lookup[ProductKey],0))</f>
        <v>21.49</v>
      </c>
      <c r="L23848" s="4">
        <f>_xlfn.XLOOKUP(Sales_Data[[#This Row],[ProductKey]],Product_Lookup[ProductKey],Product_Lookup[ProductPrice])</f>
        <v>21.49</v>
      </c>
    </row>
    <row r="23849" spans="1:12" x14ac:dyDescent="0.3">
      <c r="A23849" s="1">
        <v>44663</v>
      </c>
      <c r="B23849" s="1">
        <v>44550</v>
      </c>
      <c r="C23849" t="s">
        <v>19618</v>
      </c>
      <c r="D23849">
        <v>214</v>
      </c>
      <c r="E23849">
        <v>28367</v>
      </c>
      <c r="F23849">
        <v>10</v>
      </c>
      <c r="G23849">
        <v>4</v>
      </c>
      <c r="H23849">
        <v>1</v>
      </c>
      <c r="I23849" s="4" cm="1">
        <f t="array" ref="I23849">_xlfn.XLOOKUP(Sales_Data[[#This Row],[ProductKey]],Product_Lookup[[#All],[ProductKey]],Product_Lookup[[#All],[ProductPrice]])</f>
        <v>34.99</v>
      </c>
      <c r="J23849" s="4">
        <f>SUM(Sales_Data[[#This Row],[OrderQuantity]]*Sales_Data[[#This Row],[ProductPrice]])</f>
        <v>34.99</v>
      </c>
      <c r="K23849" s="4">
        <f>INDEX(Product_Lookup[ProductPrice],MATCH(Sales_Data[[#This Row],[ProductKey]],Product_Lookup[ProductKey],0))</f>
        <v>34.99</v>
      </c>
      <c r="L23849" s="4">
        <f>_xlfn.XLOOKUP(Sales_Data[[#This Row],[ProductKey]],Product_Lookup[ProductKey],Product_Lookup[ProductPrice])</f>
        <v>34.99</v>
      </c>
    </row>
    <row r="23850" spans="1:12" x14ac:dyDescent="0.3">
      <c r="A23850" s="1">
        <v>44663</v>
      </c>
      <c r="B23850" s="1">
        <v>44624</v>
      </c>
      <c r="C23850" t="s">
        <v>19618</v>
      </c>
      <c r="D23850">
        <v>538</v>
      </c>
      <c r="E23850">
        <v>28367</v>
      </c>
      <c r="F23850">
        <v>10</v>
      </c>
      <c r="G23850">
        <v>3</v>
      </c>
      <c r="H23850">
        <v>1</v>
      </c>
      <c r="I23850" s="4" cm="1">
        <f t="array" ref="I23850">_xlfn.XLOOKUP(Sales_Data[[#This Row],[ProductKey]],Product_Lookup[[#All],[ProductKey]],Product_Lookup[[#All],[ProductPrice]])</f>
        <v>21.49</v>
      </c>
      <c r="J23850" s="4">
        <f>SUM(Sales_Data[[#This Row],[OrderQuantity]]*Sales_Data[[#This Row],[ProductPrice]])</f>
        <v>21.49</v>
      </c>
      <c r="K23850" s="4">
        <f>INDEX(Product_Lookup[ProductPrice],MATCH(Sales_Data[[#This Row],[ProductKey]],Product_Lookup[ProductKey],0))</f>
        <v>21.49</v>
      </c>
      <c r="L23850" s="4">
        <f>_xlfn.XLOOKUP(Sales_Data[[#This Row],[ProductKey]],Product_Lookup[ProductKey],Product_Lookup[ProductPrice])</f>
        <v>21.49</v>
      </c>
    </row>
    <row r="23851" spans="1:12" x14ac:dyDescent="0.3">
      <c r="A23851" s="1">
        <v>44663</v>
      </c>
      <c r="B23851" s="1">
        <v>44593</v>
      </c>
      <c r="C23851" t="s">
        <v>19618</v>
      </c>
      <c r="D23851">
        <v>606</v>
      </c>
      <c r="E23851">
        <v>28367</v>
      </c>
      <c r="F23851">
        <v>10</v>
      </c>
      <c r="G23851">
        <v>1</v>
      </c>
      <c r="H23851">
        <v>1</v>
      </c>
      <c r="I23851" s="4" cm="1">
        <f t="array" ref="I23851">_xlfn.XLOOKUP(Sales_Data[[#This Row],[ProductKey]],Product_Lookup[[#All],[ProductKey]],Product_Lookup[[#All],[ProductPrice]])</f>
        <v>539.99</v>
      </c>
      <c r="J23851" s="4">
        <f>SUM(Sales_Data[[#This Row],[OrderQuantity]]*Sales_Data[[#This Row],[ProductPrice]])</f>
        <v>539.99</v>
      </c>
      <c r="K23851" s="4">
        <f>INDEX(Product_Lookup[ProductPrice],MATCH(Sales_Data[[#This Row],[ProductKey]],Product_Lookup[ProductKey],0))</f>
        <v>539.99</v>
      </c>
      <c r="L23851" s="4">
        <f>_xlfn.XLOOKUP(Sales_Data[[#This Row],[ProductKey]],Product_Lookup[ProductKey],Product_Lookup[ProductPrice])</f>
        <v>539.99</v>
      </c>
    </row>
    <row r="23852" spans="1:12" x14ac:dyDescent="0.3">
      <c r="A23852" s="1">
        <v>44663</v>
      </c>
      <c r="B23852" s="1">
        <v>44583</v>
      </c>
      <c r="C23852" t="s">
        <v>19619</v>
      </c>
      <c r="D23852">
        <v>490</v>
      </c>
      <c r="E23852">
        <v>18371</v>
      </c>
      <c r="F23852">
        <v>1</v>
      </c>
      <c r="G23852">
        <v>2</v>
      </c>
      <c r="H23852">
        <v>1</v>
      </c>
      <c r="I23852" s="4" cm="1">
        <f t="array" ref="I23852">_xlfn.XLOOKUP(Sales_Data[[#This Row],[ProductKey]],Product_Lookup[[#All],[ProductKey]],Product_Lookup[[#All],[ProductPrice]])</f>
        <v>53.99</v>
      </c>
      <c r="J23852" s="4">
        <f>SUM(Sales_Data[[#This Row],[OrderQuantity]]*Sales_Data[[#This Row],[ProductPrice]])</f>
        <v>53.99</v>
      </c>
      <c r="K23852" s="4">
        <f>INDEX(Product_Lookup[ProductPrice],MATCH(Sales_Data[[#This Row],[ProductKey]],Product_Lookup[ProductKey],0))</f>
        <v>53.99</v>
      </c>
      <c r="L23852" s="4">
        <f>_xlfn.XLOOKUP(Sales_Data[[#This Row],[ProductKey]],Product_Lookup[ProductKey],Product_Lookup[ProductPrice])</f>
        <v>53.99</v>
      </c>
    </row>
    <row r="23853" spans="1:12" x14ac:dyDescent="0.3">
      <c r="A23853" s="1">
        <v>44663</v>
      </c>
      <c r="B23853" s="1">
        <v>44631</v>
      </c>
      <c r="C23853" t="s">
        <v>19619</v>
      </c>
      <c r="D23853">
        <v>581</v>
      </c>
      <c r="E23853">
        <v>18371</v>
      </c>
      <c r="F23853">
        <v>1</v>
      </c>
      <c r="G23853">
        <v>1</v>
      </c>
      <c r="H23853">
        <v>1</v>
      </c>
      <c r="I23853" s="4" cm="1">
        <f t="array" ref="I23853">_xlfn.XLOOKUP(Sales_Data[[#This Row],[ProductKey]],Product_Lookup[[#All],[ProductKey]],Product_Lookup[[#All],[ProductPrice]])</f>
        <v>1700.99</v>
      </c>
      <c r="J23853" s="4">
        <f>SUM(Sales_Data[[#This Row],[OrderQuantity]]*Sales_Data[[#This Row],[ProductPrice]])</f>
        <v>1700.99</v>
      </c>
      <c r="K23853" s="4">
        <f>INDEX(Product_Lookup[ProductPrice],MATCH(Sales_Data[[#This Row],[ProductKey]],Product_Lookup[ProductKey],0))</f>
        <v>1700.99</v>
      </c>
      <c r="L23853" s="4">
        <f>_xlfn.XLOOKUP(Sales_Data[[#This Row],[ProductKey]],Product_Lookup[ProductKey],Product_Lookup[ProductPrice])</f>
        <v>1700.99</v>
      </c>
    </row>
    <row r="23854" spans="1:12" x14ac:dyDescent="0.3">
      <c r="A23854" s="1">
        <v>44663</v>
      </c>
      <c r="B23854" s="1">
        <v>44552</v>
      </c>
      <c r="C23854" t="s">
        <v>19620</v>
      </c>
      <c r="D23854">
        <v>220</v>
      </c>
      <c r="E23854">
        <v>13244</v>
      </c>
      <c r="F23854">
        <v>1</v>
      </c>
      <c r="G23854">
        <v>2</v>
      </c>
      <c r="H23854">
        <v>1</v>
      </c>
      <c r="I23854" s="4" cm="1">
        <f t="array" ref="I23854">_xlfn.XLOOKUP(Sales_Data[[#This Row],[ProductKey]],Product_Lookup[[#All],[ProductKey]],Product_Lookup[[#All],[ProductPrice]])</f>
        <v>33.644199999999998</v>
      </c>
      <c r="J23854" s="4">
        <f>SUM(Sales_Data[[#This Row],[OrderQuantity]]*Sales_Data[[#This Row],[ProductPrice]])</f>
        <v>33.644199999999998</v>
      </c>
      <c r="K23854" s="4">
        <f>INDEX(Product_Lookup[ProductPrice],MATCH(Sales_Data[[#This Row],[ProductKey]],Product_Lookup[ProductKey],0))</f>
        <v>33.644199999999998</v>
      </c>
      <c r="L23854" s="4">
        <f>_xlfn.XLOOKUP(Sales_Data[[#This Row],[ProductKey]],Product_Lookup[ProductKey],Product_Lookup[ProductPrice])</f>
        <v>33.644199999999998</v>
      </c>
    </row>
    <row r="23855" spans="1:12" x14ac:dyDescent="0.3">
      <c r="A23855" s="1">
        <v>44663</v>
      </c>
      <c r="B23855" s="1">
        <v>44604</v>
      </c>
      <c r="C23855" t="s">
        <v>19621</v>
      </c>
      <c r="D23855">
        <v>587</v>
      </c>
      <c r="E23855">
        <v>16410</v>
      </c>
      <c r="F23855">
        <v>10</v>
      </c>
      <c r="G23855">
        <v>1</v>
      </c>
      <c r="H23855">
        <v>1</v>
      </c>
      <c r="I23855" s="4" cm="1">
        <f t="array" ref="I23855">_xlfn.XLOOKUP(Sales_Data[[#This Row],[ProductKey]],Product_Lookup[[#All],[ProductKey]],Product_Lookup[[#All],[ProductPrice]])</f>
        <v>769.49</v>
      </c>
      <c r="J23855" s="4">
        <f>SUM(Sales_Data[[#This Row],[OrderQuantity]]*Sales_Data[[#This Row],[ProductPrice]])</f>
        <v>769.49</v>
      </c>
      <c r="K23855" s="4">
        <f>INDEX(Product_Lookup[ProductPrice],MATCH(Sales_Data[[#This Row],[ProductKey]],Product_Lookup[ProductKey],0))</f>
        <v>769.49</v>
      </c>
      <c r="L23855" s="4">
        <f>_xlfn.XLOOKUP(Sales_Data[[#This Row],[ProductKey]],Product_Lookup[ProductKey],Product_Lookup[ProductPrice])</f>
        <v>769.49</v>
      </c>
    </row>
    <row r="23856" spans="1:12" x14ac:dyDescent="0.3">
      <c r="A23856" s="1">
        <v>44663</v>
      </c>
      <c r="B23856" s="1">
        <v>44612</v>
      </c>
      <c r="C23856" t="s">
        <v>19622</v>
      </c>
      <c r="D23856">
        <v>360</v>
      </c>
      <c r="E23856">
        <v>16839</v>
      </c>
      <c r="F23856">
        <v>4</v>
      </c>
      <c r="G23856">
        <v>1</v>
      </c>
      <c r="H23856">
        <v>1</v>
      </c>
      <c r="I23856" s="4" cm="1">
        <f t="array" ref="I23856">_xlfn.XLOOKUP(Sales_Data[[#This Row],[ProductKey]],Product_Lookup[[#All],[ProductKey]],Product_Lookup[[#All],[ProductPrice]])</f>
        <v>2049.0981999999999</v>
      </c>
      <c r="J23856" s="4">
        <f>SUM(Sales_Data[[#This Row],[OrderQuantity]]*Sales_Data[[#This Row],[ProductPrice]])</f>
        <v>2049.0981999999999</v>
      </c>
      <c r="K23856" s="4">
        <f>INDEX(Product_Lookup[ProductPrice],MATCH(Sales_Data[[#This Row],[ProductKey]],Product_Lookup[ProductKey],0))</f>
        <v>2049.0981999999999</v>
      </c>
      <c r="L23856" s="4">
        <f>_xlfn.XLOOKUP(Sales_Data[[#This Row],[ProductKey]],Product_Lookup[ProductKey],Product_Lookup[ProductPrice])</f>
        <v>2049.0981999999999</v>
      </c>
    </row>
    <row r="23857" spans="1:12" x14ac:dyDescent="0.3">
      <c r="A23857" s="1">
        <v>44663</v>
      </c>
      <c r="B23857" s="1">
        <v>44560</v>
      </c>
      <c r="C23857" t="s">
        <v>19623</v>
      </c>
      <c r="D23857">
        <v>358</v>
      </c>
      <c r="E23857">
        <v>12915</v>
      </c>
      <c r="F23857">
        <v>1</v>
      </c>
      <c r="G23857">
        <v>1</v>
      </c>
      <c r="H23857">
        <v>1</v>
      </c>
      <c r="I23857" s="4" cm="1">
        <f t="array" ref="I23857">_xlfn.XLOOKUP(Sales_Data[[#This Row],[ProductKey]],Product_Lookup[[#All],[ProductKey]],Product_Lookup[[#All],[ProductPrice]])</f>
        <v>2049.0981999999999</v>
      </c>
      <c r="J23857" s="4">
        <f>SUM(Sales_Data[[#This Row],[OrderQuantity]]*Sales_Data[[#This Row],[ProductPrice]])</f>
        <v>2049.0981999999999</v>
      </c>
      <c r="K23857" s="4">
        <f>INDEX(Product_Lookup[ProductPrice],MATCH(Sales_Data[[#This Row],[ProductKey]],Product_Lookup[ProductKey],0))</f>
        <v>2049.0981999999999</v>
      </c>
      <c r="L23857" s="4">
        <f>_xlfn.XLOOKUP(Sales_Data[[#This Row],[ProductKey]],Product_Lookup[ProductKey],Product_Lookup[ProductPrice])</f>
        <v>2049.0981999999999</v>
      </c>
    </row>
    <row r="23858" spans="1:12" x14ac:dyDescent="0.3">
      <c r="A23858" s="1">
        <v>44663</v>
      </c>
      <c r="B23858" s="1">
        <v>44635</v>
      </c>
      <c r="C23858" t="s">
        <v>19623</v>
      </c>
      <c r="D23858">
        <v>477</v>
      </c>
      <c r="E23858">
        <v>12915</v>
      </c>
      <c r="F23858">
        <v>1</v>
      </c>
      <c r="G23858">
        <v>3</v>
      </c>
      <c r="H23858">
        <v>1</v>
      </c>
      <c r="I23858" s="4" cm="1">
        <f t="array" ref="I23858">_xlfn.XLOOKUP(Sales_Data[[#This Row],[ProductKey]],Product_Lookup[[#All],[ProductKey]],Product_Lookup[[#All],[ProductPrice]])</f>
        <v>4.99</v>
      </c>
      <c r="J23858" s="4">
        <f>SUM(Sales_Data[[#This Row],[OrderQuantity]]*Sales_Data[[#This Row],[ProductPrice]])</f>
        <v>4.99</v>
      </c>
      <c r="K23858" s="4">
        <f>INDEX(Product_Lookup[ProductPrice],MATCH(Sales_Data[[#This Row],[ProductKey]],Product_Lookup[ProductKey],0))</f>
        <v>4.99</v>
      </c>
      <c r="L23858" s="4">
        <f>_xlfn.XLOOKUP(Sales_Data[[#This Row],[ProductKey]],Product_Lookup[ProductKey],Product_Lookup[ProductPrice])</f>
        <v>4.99</v>
      </c>
    </row>
    <row r="23859" spans="1:12" x14ac:dyDescent="0.3">
      <c r="A23859" s="1">
        <v>44663</v>
      </c>
      <c r="B23859" s="1">
        <v>44545</v>
      </c>
      <c r="C23859" t="s">
        <v>19624</v>
      </c>
      <c r="D23859">
        <v>478</v>
      </c>
      <c r="E23859">
        <v>17990</v>
      </c>
      <c r="F23859">
        <v>10</v>
      </c>
      <c r="G23859">
        <v>3</v>
      </c>
      <c r="H23859">
        <v>1</v>
      </c>
      <c r="I23859" s="4" cm="1">
        <f t="array" ref="I23859">_xlfn.XLOOKUP(Sales_Data[[#This Row],[ProductKey]],Product_Lookup[[#All],[ProductKey]],Product_Lookup[[#All],[ProductPrice]])</f>
        <v>9.99</v>
      </c>
      <c r="J23859" s="4">
        <f>SUM(Sales_Data[[#This Row],[OrderQuantity]]*Sales_Data[[#This Row],[ProductPrice]])</f>
        <v>9.99</v>
      </c>
      <c r="K23859" s="4">
        <f>INDEX(Product_Lookup[ProductPrice],MATCH(Sales_Data[[#This Row],[ProductKey]],Product_Lookup[ProductKey],0))</f>
        <v>9.99</v>
      </c>
      <c r="L23859" s="4">
        <f>_xlfn.XLOOKUP(Sales_Data[[#This Row],[ProductKey]],Product_Lookup[ProductKey],Product_Lookup[ProductPrice])</f>
        <v>9.99</v>
      </c>
    </row>
    <row r="23860" spans="1:12" x14ac:dyDescent="0.3">
      <c r="A23860" s="1">
        <v>44663</v>
      </c>
      <c r="B23860" s="1">
        <v>44567</v>
      </c>
      <c r="C23860" t="s">
        <v>19624</v>
      </c>
      <c r="D23860">
        <v>485</v>
      </c>
      <c r="E23860">
        <v>17990</v>
      </c>
      <c r="F23860">
        <v>10</v>
      </c>
      <c r="G23860">
        <v>2</v>
      </c>
      <c r="H23860">
        <v>1</v>
      </c>
      <c r="I23860" s="4" cm="1">
        <f t="array" ref="I23860">_xlfn.XLOOKUP(Sales_Data[[#This Row],[ProductKey]],Product_Lookup[[#All],[ProductKey]],Product_Lookup[[#All],[ProductPrice]])</f>
        <v>21.98</v>
      </c>
      <c r="J23860" s="4">
        <f>SUM(Sales_Data[[#This Row],[OrderQuantity]]*Sales_Data[[#This Row],[ProductPrice]])</f>
        <v>21.98</v>
      </c>
      <c r="K23860" s="4">
        <f>INDEX(Product_Lookup[ProductPrice],MATCH(Sales_Data[[#This Row],[ProductKey]],Product_Lookup[ProductKey],0))</f>
        <v>21.98</v>
      </c>
      <c r="L23860" s="4">
        <f>_xlfn.XLOOKUP(Sales_Data[[#This Row],[ProductKey]],Product_Lookup[ProductKey],Product_Lookup[ProductPrice])</f>
        <v>21.98</v>
      </c>
    </row>
    <row r="23861" spans="1:12" x14ac:dyDescent="0.3">
      <c r="A23861" s="1">
        <v>44663</v>
      </c>
      <c r="B23861" s="1">
        <v>44601</v>
      </c>
      <c r="C23861" t="s">
        <v>19624</v>
      </c>
      <c r="D23861">
        <v>594</v>
      </c>
      <c r="E23861">
        <v>17990</v>
      </c>
      <c r="F23861">
        <v>10</v>
      </c>
      <c r="G23861">
        <v>1</v>
      </c>
      <c r="H23861">
        <v>1</v>
      </c>
      <c r="I23861" s="4" cm="1">
        <f t="array" ref="I23861">_xlfn.XLOOKUP(Sales_Data[[#This Row],[ProductKey]],Product_Lookup[[#All],[ProductKey]],Product_Lookup[[#All],[ProductPrice]])</f>
        <v>564.99</v>
      </c>
      <c r="J23861" s="4">
        <f>SUM(Sales_Data[[#This Row],[OrderQuantity]]*Sales_Data[[#This Row],[ProductPrice]])</f>
        <v>564.99</v>
      </c>
      <c r="K23861" s="4">
        <f>INDEX(Product_Lookup[ProductPrice],MATCH(Sales_Data[[#This Row],[ProductKey]],Product_Lookup[ProductKey],0))</f>
        <v>564.99</v>
      </c>
      <c r="L23861" s="4">
        <f>_xlfn.XLOOKUP(Sales_Data[[#This Row],[ProductKey]],Product_Lookup[ProductKey],Product_Lookup[ProductPrice])</f>
        <v>564.99</v>
      </c>
    </row>
    <row r="23862" spans="1:12" x14ac:dyDescent="0.3">
      <c r="A23862" s="1">
        <v>44663</v>
      </c>
      <c r="B23862" s="1">
        <v>44648</v>
      </c>
      <c r="C23862" t="s">
        <v>19625</v>
      </c>
      <c r="D23862">
        <v>487</v>
      </c>
      <c r="E23862">
        <v>24270</v>
      </c>
      <c r="F23862">
        <v>9</v>
      </c>
      <c r="G23862">
        <v>4</v>
      </c>
      <c r="H23862">
        <v>1</v>
      </c>
      <c r="I23862" s="4" cm="1">
        <f t="array" ref="I23862">_xlfn.XLOOKUP(Sales_Data[[#This Row],[ProductKey]],Product_Lookup[[#All],[ProductKey]],Product_Lookup[[#All],[ProductPrice]])</f>
        <v>54.99</v>
      </c>
      <c r="J23862" s="4">
        <f>SUM(Sales_Data[[#This Row],[OrderQuantity]]*Sales_Data[[#This Row],[ProductPrice]])</f>
        <v>54.99</v>
      </c>
      <c r="K23862" s="4">
        <f>INDEX(Product_Lookup[ProductPrice],MATCH(Sales_Data[[#This Row],[ProductKey]],Product_Lookup[ProductKey],0))</f>
        <v>54.99</v>
      </c>
      <c r="L23862" s="4">
        <f>_xlfn.XLOOKUP(Sales_Data[[#This Row],[ProductKey]],Product_Lookup[ProductKey],Product_Lookup[ProductPrice])</f>
        <v>54.99</v>
      </c>
    </row>
    <row r="23863" spans="1:12" x14ac:dyDescent="0.3">
      <c r="A23863" s="1">
        <v>44663</v>
      </c>
      <c r="B23863" s="1">
        <v>44614</v>
      </c>
      <c r="C23863" t="s">
        <v>19625</v>
      </c>
      <c r="D23863">
        <v>490</v>
      </c>
      <c r="E23863">
        <v>24270</v>
      </c>
      <c r="F23863">
        <v>9</v>
      </c>
      <c r="G23863">
        <v>5</v>
      </c>
      <c r="H23863">
        <v>1</v>
      </c>
      <c r="I23863" s="4" cm="1">
        <f t="array" ref="I23863">_xlfn.XLOOKUP(Sales_Data[[#This Row],[ProductKey]],Product_Lookup[[#All],[ProductKey]],Product_Lookup[[#All],[ProductPrice]])</f>
        <v>53.99</v>
      </c>
      <c r="J23863" s="4">
        <f>SUM(Sales_Data[[#This Row],[OrderQuantity]]*Sales_Data[[#This Row],[ProductPrice]])</f>
        <v>53.99</v>
      </c>
      <c r="K23863" s="4">
        <f>INDEX(Product_Lookup[ProductPrice],MATCH(Sales_Data[[#This Row],[ProductKey]],Product_Lookup[ProductKey],0))</f>
        <v>53.99</v>
      </c>
      <c r="L23863" s="4">
        <f>_xlfn.XLOOKUP(Sales_Data[[#This Row],[ProductKey]],Product_Lookup[ProductKey],Product_Lookup[ProductPrice])</f>
        <v>53.99</v>
      </c>
    </row>
    <row r="23864" spans="1:12" x14ac:dyDescent="0.3">
      <c r="A23864" s="1">
        <v>44663</v>
      </c>
      <c r="B23864" s="1">
        <v>44586</v>
      </c>
      <c r="C23864" t="s">
        <v>19625</v>
      </c>
      <c r="D23864">
        <v>584</v>
      </c>
      <c r="E23864">
        <v>24270</v>
      </c>
      <c r="F23864">
        <v>9</v>
      </c>
      <c r="G23864">
        <v>1</v>
      </c>
      <c r="H23864">
        <v>1</v>
      </c>
      <c r="I23864" s="4" cm="1">
        <f t="array" ref="I23864">_xlfn.XLOOKUP(Sales_Data[[#This Row],[ProductKey]],Product_Lookup[[#All],[ProductKey]],Product_Lookup[[#All],[ProductPrice]])</f>
        <v>539.99</v>
      </c>
      <c r="J23864" s="4">
        <f>SUM(Sales_Data[[#This Row],[OrderQuantity]]*Sales_Data[[#This Row],[ProductPrice]])</f>
        <v>539.99</v>
      </c>
      <c r="K23864" s="4">
        <f>INDEX(Product_Lookup[ProductPrice],MATCH(Sales_Data[[#This Row],[ProductKey]],Product_Lookup[ProductKey],0))</f>
        <v>539.99</v>
      </c>
      <c r="L23864" s="4">
        <f>_xlfn.XLOOKUP(Sales_Data[[#This Row],[ProductKey]],Product_Lookup[ProductKey],Product_Lookup[ProductPrice])</f>
        <v>539.99</v>
      </c>
    </row>
    <row r="23865" spans="1:12" x14ac:dyDescent="0.3">
      <c r="A23865" s="1">
        <v>44663</v>
      </c>
      <c r="B23865" s="1">
        <v>44549</v>
      </c>
      <c r="C23865" t="s">
        <v>19626</v>
      </c>
      <c r="D23865">
        <v>214</v>
      </c>
      <c r="E23865">
        <v>18047</v>
      </c>
      <c r="F23865">
        <v>8</v>
      </c>
      <c r="G23865">
        <v>2</v>
      </c>
      <c r="H23865">
        <v>1</v>
      </c>
      <c r="I23865" s="4" cm="1">
        <f t="array" ref="I23865">_xlfn.XLOOKUP(Sales_Data[[#This Row],[ProductKey]],Product_Lookup[[#All],[ProductKey]],Product_Lookup[[#All],[ProductPrice]])</f>
        <v>34.99</v>
      </c>
      <c r="J23865" s="4">
        <f>SUM(Sales_Data[[#This Row],[OrderQuantity]]*Sales_Data[[#This Row],[ProductPrice]])</f>
        <v>34.99</v>
      </c>
      <c r="K23865" s="4">
        <f>INDEX(Product_Lookup[ProductPrice],MATCH(Sales_Data[[#This Row],[ProductKey]],Product_Lookup[ProductKey],0))</f>
        <v>34.99</v>
      </c>
      <c r="L23865" s="4">
        <f>_xlfn.XLOOKUP(Sales_Data[[#This Row],[ProductKey]],Product_Lookup[ProductKey],Product_Lookup[ProductPrice])</f>
        <v>34.99</v>
      </c>
    </row>
    <row r="23866" spans="1:12" x14ac:dyDescent="0.3">
      <c r="A23866" s="1">
        <v>44663</v>
      </c>
      <c r="B23866" s="1">
        <v>44621</v>
      </c>
      <c r="C23866" t="s">
        <v>19626</v>
      </c>
      <c r="D23866">
        <v>580</v>
      </c>
      <c r="E23866">
        <v>18047</v>
      </c>
      <c r="F23866">
        <v>8</v>
      </c>
      <c r="G23866">
        <v>1</v>
      </c>
      <c r="H23866">
        <v>1</v>
      </c>
      <c r="I23866" s="4" cm="1">
        <f t="array" ref="I23866">_xlfn.XLOOKUP(Sales_Data[[#This Row],[ProductKey]],Product_Lookup[[#All],[ProductKey]],Product_Lookup[[#All],[ProductPrice]])</f>
        <v>1700.99</v>
      </c>
      <c r="J23866" s="4">
        <f>SUM(Sales_Data[[#This Row],[OrderQuantity]]*Sales_Data[[#This Row],[ProductPrice]])</f>
        <v>1700.99</v>
      </c>
      <c r="K23866" s="4">
        <f>INDEX(Product_Lookup[ProductPrice],MATCH(Sales_Data[[#This Row],[ProductKey]],Product_Lookup[ProductKey],0))</f>
        <v>1700.99</v>
      </c>
      <c r="L23866" s="4">
        <f>_xlfn.XLOOKUP(Sales_Data[[#This Row],[ProductKey]],Product_Lookup[ProductKey],Product_Lookup[ProductPrice])</f>
        <v>1700.99</v>
      </c>
    </row>
    <row r="23867" spans="1:12" x14ac:dyDescent="0.3">
      <c r="A23867" s="1">
        <v>44663</v>
      </c>
      <c r="B23867" s="1">
        <v>44636</v>
      </c>
      <c r="C23867" t="s">
        <v>19627</v>
      </c>
      <c r="D23867">
        <v>576</v>
      </c>
      <c r="E23867">
        <v>24798</v>
      </c>
      <c r="F23867">
        <v>1</v>
      </c>
      <c r="G23867">
        <v>1</v>
      </c>
      <c r="H23867">
        <v>1</v>
      </c>
      <c r="I23867" s="4" cm="1">
        <f t="array" ref="I23867">_xlfn.XLOOKUP(Sales_Data[[#This Row],[ProductKey]],Product_Lookup[[#All],[ProductKey]],Product_Lookup[[#All],[ProductPrice]])</f>
        <v>2384.0700000000002</v>
      </c>
      <c r="J23867" s="4">
        <f>SUM(Sales_Data[[#This Row],[OrderQuantity]]*Sales_Data[[#This Row],[ProductPrice]])</f>
        <v>2384.0700000000002</v>
      </c>
      <c r="K23867" s="4">
        <f>INDEX(Product_Lookup[ProductPrice],MATCH(Sales_Data[[#This Row],[ProductKey]],Product_Lookup[ProductKey],0))</f>
        <v>2384.0700000000002</v>
      </c>
      <c r="L23867" s="4">
        <f>_xlfn.XLOOKUP(Sales_Data[[#This Row],[ProductKey]],Product_Lookup[ProductKey],Product_Lookup[ProductPrice])</f>
        <v>2384.0700000000002</v>
      </c>
    </row>
    <row r="23868" spans="1:12" x14ac:dyDescent="0.3">
      <c r="A23868" s="1">
        <v>44663</v>
      </c>
      <c r="B23868" s="1">
        <v>44568</v>
      </c>
      <c r="C23868" t="s">
        <v>19629</v>
      </c>
      <c r="D23868">
        <v>537</v>
      </c>
      <c r="E23868">
        <v>14710</v>
      </c>
      <c r="F23868">
        <v>8</v>
      </c>
      <c r="G23868">
        <v>1</v>
      </c>
      <c r="H23868">
        <v>1</v>
      </c>
      <c r="I23868" s="4" cm="1">
        <f t="array" ref="I23868">_xlfn.XLOOKUP(Sales_Data[[#This Row],[ProductKey]],Product_Lookup[[#All],[ProductKey]],Product_Lookup[[#All],[ProductPrice]])</f>
        <v>35</v>
      </c>
      <c r="J23868" s="4">
        <f>SUM(Sales_Data[[#This Row],[OrderQuantity]]*Sales_Data[[#This Row],[ProductPrice]])</f>
        <v>35</v>
      </c>
      <c r="K23868" s="4">
        <f>INDEX(Product_Lookup[ProductPrice],MATCH(Sales_Data[[#This Row],[ProductKey]],Product_Lookup[ProductKey],0))</f>
        <v>35</v>
      </c>
      <c r="L23868" s="4">
        <f>_xlfn.XLOOKUP(Sales_Data[[#This Row],[ProductKey]],Product_Lookup[ProductKey],Product_Lookup[ProductPrice])</f>
        <v>35</v>
      </c>
    </row>
    <row r="23869" spans="1:12" x14ac:dyDescent="0.3">
      <c r="A23869" s="1">
        <v>44663</v>
      </c>
      <c r="B23869" s="1">
        <v>44599</v>
      </c>
      <c r="C23869" t="s">
        <v>19630</v>
      </c>
      <c r="D23869">
        <v>488</v>
      </c>
      <c r="E23869">
        <v>14666</v>
      </c>
      <c r="F23869">
        <v>9</v>
      </c>
      <c r="G23869">
        <v>2</v>
      </c>
      <c r="H23869">
        <v>1</v>
      </c>
      <c r="I23869" s="4" cm="1">
        <f t="array" ref="I23869">_xlfn.XLOOKUP(Sales_Data[[#This Row],[ProductKey]],Product_Lookup[[#All],[ProductKey]],Product_Lookup[[#All],[ProductPrice]])</f>
        <v>53.99</v>
      </c>
      <c r="J23869" s="4">
        <f>SUM(Sales_Data[[#This Row],[OrderQuantity]]*Sales_Data[[#This Row],[ProductPrice]])</f>
        <v>53.99</v>
      </c>
      <c r="K23869" s="4">
        <f>INDEX(Product_Lookup[ProductPrice],MATCH(Sales_Data[[#This Row],[ProductKey]],Product_Lookup[ProductKey],0))</f>
        <v>53.99</v>
      </c>
      <c r="L23869" s="4">
        <f>_xlfn.XLOOKUP(Sales_Data[[#This Row],[ProductKey]],Product_Lookup[ProductKey],Product_Lookup[ProductPrice])</f>
        <v>53.99</v>
      </c>
    </row>
    <row r="23870" spans="1:12" x14ac:dyDescent="0.3">
      <c r="A23870" s="1">
        <v>44663</v>
      </c>
      <c r="B23870" s="1">
        <v>44626</v>
      </c>
      <c r="C23870" t="s">
        <v>19630</v>
      </c>
      <c r="D23870">
        <v>567</v>
      </c>
      <c r="E23870">
        <v>14666</v>
      </c>
      <c r="F23870">
        <v>9</v>
      </c>
      <c r="G23870">
        <v>1</v>
      </c>
      <c r="H23870">
        <v>1</v>
      </c>
      <c r="I23870" s="4" cm="1">
        <f t="array" ref="I23870">_xlfn.XLOOKUP(Sales_Data[[#This Row],[ProductKey]],Product_Lookup[[#All],[ProductKey]],Product_Lookup[[#All],[ProductPrice]])</f>
        <v>742.35</v>
      </c>
      <c r="J23870" s="4">
        <f>SUM(Sales_Data[[#This Row],[OrderQuantity]]*Sales_Data[[#This Row],[ProductPrice]])</f>
        <v>742.35</v>
      </c>
      <c r="K23870" s="4">
        <f>INDEX(Product_Lookup[ProductPrice],MATCH(Sales_Data[[#This Row],[ProductKey]],Product_Lookup[ProductKey],0))</f>
        <v>742.35</v>
      </c>
      <c r="L23870" s="4">
        <f>_xlfn.XLOOKUP(Sales_Data[[#This Row],[ProductKey]],Product_Lookup[ProductKey],Product_Lookup[ProductPrice])</f>
        <v>742.35</v>
      </c>
    </row>
    <row r="23871" spans="1:12" x14ac:dyDescent="0.3">
      <c r="A23871" s="1">
        <v>44663</v>
      </c>
      <c r="B23871" s="1">
        <v>44600</v>
      </c>
      <c r="C23871" t="s">
        <v>19631</v>
      </c>
      <c r="D23871">
        <v>220</v>
      </c>
      <c r="E23871">
        <v>18389</v>
      </c>
      <c r="F23871">
        <v>6</v>
      </c>
      <c r="G23871">
        <v>3</v>
      </c>
      <c r="H23871">
        <v>1</v>
      </c>
      <c r="I23871" s="4" cm="1">
        <f t="array" ref="I23871">_xlfn.XLOOKUP(Sales_Data[[#This Row],[ProductKey]],Product_Lookup[[#All],[ProductKey]],Product_Lookup[[#All],[ProductPrice]])</f>
        <v>33.644199999999998</v>
      </c>
      <c r="J23871" s="4">
        <f>SUM(Sales_Data[[#This Row],[OrderQuantity]]*Sales_Data[[#This Row],[ProductPrice]])</f>
        <v>33.644199999999998</v>
      </c>
      <c r="K23871" s="4">
        <f>INDEX(Product_Lookup[ProductPrice],MATCH(Sales_Data[[#This Row],[ProductKey]],Product_Lookup[ProductKey],0))</f>
        <v>33.644199999999998</v>
      </c>
      <c r="L23871" s="4">
        <f>_xlfn.XLOOKUP(Sales_Data[[#This Row],[ProductKey]],Product_Lookup[ProductKey],Product_Lookup[ProductPrice])</f>
        <v>33.644199999999998</v>
      </c>
    </row>
    <row r="23872" spans="1:12" x14ac:dyDescent="0.3">
      <c r="A23872" s="1">
        <v>44663</v>
      </c>
      <c r="B23872" s="1">
        <v>44566</v>
      </c>
      <c r="C23872" t="s">
        <v>19631</v>
      </c>
      <c r="D23872">
        <v>354</v>
      </c>
      <c r="E23872">
        <v>18389</v>
      </c>
      <c r="F23872">
        <v>6</v>
      </c>
      <c r="G23872">
        <v>1</v>
      </c>
      <c r="H23872">
        <v>1</v>
      </c>
      <c r="I23872" s="4" cm="1">
        <f t="array" ref="I23872">_xlfn.XLOOKUP(Sales_Data[[#This Row],[ProductKey]],Product_Lookup[[#All],[ProductKey]],Product_Lookup[[#All],[ProductPrice]])</f>
        <v>2071.4196000000002</v>
      </c>
      <c r="J23872" s="4">
        <f>SUM(Sales_Data[[#This Row],[OrderQuantity]]*Sales_Data[[#This Row],[ProductPrice]])</f>
        <v>2071.4196000000002</v>
      </c>
      <c r="K23872" s="4">
        <f>INDEX(Product_Lookup[ProductPrice],MATCH(Sales_Data[[#This Row],[ProductKey]],Product_Lookup[ProductKey],0))</f>
        <v>2071.4196000000002</v>
      </c>
      <c r="L23872" s="4">
        <f>_xlfn.XLOOKUP(Sales_Data[[#This Row],[ProductKey]],Product_Lookup[ProductKey],Product_Lookup[ProductPrice])</f>
        <v>2071.4196000000002</v>
      </c>
    </row>
    <row r="23873" spans="1:12" x14ac:dyDescent="0.3">
      <c r="A23873" s="1">
        <v>44663</v>
      </c>
      <c r="B23873" s="1">
        <v>44559</v>
      </c>
      <c r="C23873" t="s">
        <v>19632</v>
      </c>
      <c r="D23873">
        <v>584</v>
      </c>
      <c r="E23873">
        <v>24191</v>
      </c>
      <c r="F23873">
        <v>8</v>
      </c>
      <c r="G23873">
        <v>1</v>
      </c>
      <c r="H23873">
        <v>1</v>
      </c>
      <c r="I23873" s="4" cm="1">
        <f t="array" ref="I23873">_xlfn.XLOOKUP(Sales_Data[[#This Row],[ProductKey]],Product_Lookup[[#All],[ProductKey]],Product_Lookup[[#All],[ProductPrice]])</f>
        <v>539.99</v>
      </c>
      <c r="J23873" s="4">
        <f>SUM(Sales_Data[[#This Row],[OrderQuantity]]*Sales_Data[[#This Row],[ProductPrice]])</f>
        <v>539.99</v>
      </c>
      <c r="K23873" s="4">
        <f>INDEX(Product_Lookup[ProductPrice],MATCH(Sales_Data[[#This Row],[ProductKey]],Product_Lookup[ProductKey],0))</f>
        <v>539.99</v>
      </c>
      <c r="L23873" s="4">
        <f>_xlfn.XLOOKUP(Sales_Data[[#This Row],[ProductKey]],Product_Lookup[ProductKey],Product_Lookup[ProductPrice])</f>
        <v>539.99</v>
      </c>
    </row>
    <row r="23874" spans="1:12" x14ac:dyDescent="0.3">
      <c r="A23874" s="1">
        <v>44663</v>
      </c>
      <c r="B23874" s="1">
        <v>44633</v>
      </c>
      <c r="C23874" t="s">
        <v>19633</v>
      </c>
      <c r="D23874">
        <v>220</v>
      </c>
      <c r="E23874">
        <v>26709</v>
      </c>
      <c r="F23874">
        <v>4</v>
      </c>
      <c r="G23874">
        <v>3</v>
      </c>
      <c r="H23874">
        <v>1</v>
      </c>
      <c r="I23874" s="4" cm="1">
        <f t="array" ref="I23874">_xlfn.XLOOKUP(Sales_Data[[#This Row],[ProductKey]],Product_Lookup[[#All],[ProductKey]],Product_Lookup[[#All],[ProductPrice]])</f>
        <v>33.644199999999998</v>
      </c>
      <c r="J23874" s="4">
        <f>SUM(Sales_Data[[#This Row],[OrderQuantity]]*Sales_Data[[#This Row],[ProductPrice]])</f>
        <v>33.644199999999998</v>
      </c>
      <c r="K23874" s="4">
        <f>INDEX(Product_Lookup[ProductPrice],MATCH(Sales_Data[[#This Row],[ProductKey]],Product_Lookup[ProductKey],0))</f>
        <v>33.644199999999998</v>
      </c>
      <c r="L23874" s="4">
        <f>_xlfn.XLOOKUP(Sales_Data[[#This Row],[ProductKey]],Product_Lookup[ProductKey],Product_Lookup[ProductPrice])</f>
        <v>33.644199999999998</v>
      </c>
    </row>
    <row r="23875" spans="1:12" x14ac:dyDescent="0.3">
      <c r="A23875" s="1">
        <v>44663</v>
      </c>
      <c r="B23875" s="1">
        <v>44557</v>
      </c>
      <c r="C23875" t="s">
        <v>19634</v>
      </c>
      <c r="D23875">
        <v>480</v>
      </c>
      <c r="E23875">
        <v>18562</v>
      </c>
      <c r="F23875">
        <v>4</v>
      </c>
      <c r="G23875">
        <v>4</v>
      </c>
      <c r="H23875">
        <v>1</v>
      </c>
      <c r="I23875" s="4" cm="1">
        <f t="array" ref="I23875">_xlfn.XLOOKUP(Sales_Data[[#This Row],[ProductKey]],Product_Lookup[[#All],[ProductKey]],Product_Lookup[[#All],[ProductPrice]])</f>
        <v>2.29</v>
      </c>
      <c r="J23875" s="4">
        <f>SUM(Sales_Data[[#This Row],[OrderQuantity]]*Sales_Data[[#This Row],[ProductPrice]])</f>
        <v>2.29</v>
      </c>
      <c r="K23875" s="4">
        <f>INDEX(Product_Lookup[ProductPrice],MATCH(Sales_Data[[#This Row],[ProductKey]],Product_Lookup[ProductKey],0))</f>
        <v>2.29</v>
      </c>
      <c r="L23875" s="4">
        <f>_xlfn.XLOOKUP(Sales_Data[[#This Row],[ProductKey]],Product_Lookup[ProductKey],Product_Lookup[ProductPrice])</f>
        <v>2.29</v>
      </c>
    </row>
    <row r="23876" spans="1:12" x14ac:dyDescent="0.3">
      <c r="A23876" s="1">
        <v>44663</v>
      </c>
      <c r="B23876" s="1">
        <v>44564</v>
      </c>
      <c r="C23876" t="s">
        <v>19634</v>
      </c>
      <c r="D23876">
        <v>539</v>
      </c>
      <c r="E23876">
        <v>18562</v>
      </c>
      <c r="F23876">
        <v>4</v>
      </c>
      <c r="G23876">
        <v>2</v>
      </c>
      <c r="H23876">
        <v>1</v>
      </c>
      <c r="I23876" s="4" cm="1">
        <f t="array" ref="I23876">_xlfn.XLOOKUP(Sales_Data[[#This Row],[ProductKey]],Product_Lookup[[#All],[ProductKey]],Product_Lookup[[#All],[ProductPrice]])</f>
        <v>24.99</v>
      </c>
      <c r="J23876" s="4">
        <f>SUM(Sales_Data[[#This Row],[OrderQuantity]]*Sales_Data[[#This Row],[ProductPrice]])</f>
        <v>24.99</v>
      </c>
      <c r="K23876" s="4">
        <f>INDEX(Product_Lookup[ProductPrice],MATCH(Sales_Data[[#This Row],[ProductKey]],Product_Lookup[ProductKey],0))</f>
        <v>24.99</v>
      </c>
      <c r="L23876" s="4">
        <f>_xlfn.XLOOKUP(Sales_Data[[#This Row],[ProductKey]],Product_Lookup[ProductKey],Product_Lookup[ProductPrice])</f>
        <v>24.99</v>
      </c>
    </row>
    <row r="23877" spans="1:12" x14ac:dyDescent="0.3">
      <c r="A23877" s="1">
        <v>44663</v>
      </c>
      <c r="B23877" s="1">
        <v>44647</v>
      </c>
      <c r="C23877" t="s">
        <v>19634</v>
      </c>
      <c r="D23877">
        <v>580</v>
      </c>
      <c r="E23877">
        <v>18562</v>
      </c>
      <c r="F23877">
        <v>4</v>
      </c>
      <c r="G23877">
        <v>1</v>
      </c>
      <c r="H23877">
        <v>1</v>
      </c>
      <c r="I23877" s="4" cm="1">
        <f t="array" ref="I23877">_xlfn.XLOOKUP(Sales_Data[[#This Row],[ProductKey]],Product_Lookup[[#All],[ProductKey]],Product_Lookup[[#All],[ProductPrice]])</f>
        <v>1700.99</v>
      </c>
      <c r="J23877" s="4">
        <f>SUM(Sales_Data[[#This Row],[OrderQuantity]]*Sales_Data[[#This Row],[ProductPrice]])</f>
        <v>1700.99</v>
      </c>
      <c r="K23877" s="4">
        <f>INDEX(Product_Lookup[ProductPrice],MATCH(Sales_Data[[#This Row],[ProductKey]],Product_Lookup[ProductKey],0))</f>
        <v>1700.99</v>
      </c>
      <c r="L23877" s="4">
        <f>_xlfn.XLOOKUP(Sales_Data[[#This Row],[ProductKey]],Product_Lookup[ProductKey],Product_Lookup[ProductPrice])</f>
        <v>1700.99</v>
      </c>
    </row>
    <row r="23878" spans="1:12" x14ac:dyDescent="0.3">
      <c r="A23878" s="1">
        <v>44663</v>
      </c>
      <c r="B23878" s="1">
        <v>44595</v>
      </c>
      <c r="C23878" t="s">
        <v>19636</v>
      </c>
      <c r="D23878">
        <v>606</v>
      </c>
      <c r="E23878">
        <v>27909</v>
      </c>
      <c r="F23878">
        <v>10</v>
      </c>
      <c r="G23878">
        <v>1</v>
      </c>
      <c r="H23878">
        <v>1</v>
      </c>
      <c r="I23878" s="4" cm="1">
        <f t="array" ref="I23878">_xlfn.XLOOKUP(Sales_Data[[#This Row],[ProductKey]],Product_Lookup[[#All],[ProductKey]],Product_Lookup[[#All],[ProductPrice]])</f>
        <v>539.99</v>
      </c>
      <c r="J23878" s="4">
        <f>SUM(Sales_Data[[#This Row],[OrderQuantity]]*Sales_Data[[#This Row],[ProductPrice]])</f>
        <v>539.99</v>
      </c>
      <c r="K23878" s="4">
        <f>INDEX(Product_Lookup[ProductPrice],MATCH(Sales_Data[[#This Row],[ProductKey]],Product_Lookup[ProductKey],0))</f>
        <v>539.99</v>
      </c>
      <c r="L23878" s="4">
        <f>_xlfn.XLOOKUP(Sales_Data[[#This Row],[ProductKey]],Product_Lookup[ProductKey],Product_Lookup[ProductPrice])</f>
        <v>539.99</v>
      </c>
    </row>
    <row r="23879" spans="1:12" x14ac:dyDescent="0.3">
      <c r="A23879" s="1">
        <v>44663</v>
      </c>
      <c r="B23879" s="1">
        <v>44590</v>
      </c>
      <c r="C23879" t="s">
        <v>19637</v>
      </c>
      <c r="D23879">
        <v>491</v>
      </c>
      <c r="E23879">
        <v>11726</v>
      </c>
      <c r="F23879">
        <v>1</v>
      </c>
      <c r="G23879">
        <v>2</v>
      </c>
      <c r="H23879">
        <v>1</v>
      </c>
      <c r="I23879" s="4" cm="1">
        <f t="array" ref="I23879">_xlfn.XLOOKUP(Sales_Data[[#This Row],[ProductKey]],Product_Lookup[[#All],[ProductKey]],Product_Lookup[[#All],[ProductPrice]])</f>
        <v>53.99</v>
      </c>
      <c r="J23879" s="4">
        <f>SUM(Sales_Data[[#This Row],[OrderQuantity]]*Sales_Data[[#This Row],[ProductPrice]])</f>
        <v>53.99</v>
      </c>
      <c r="K23879" s="4">
        <f>INDEX(Product_Lookup[ProductPrice],MATCH(Sales_Data[[#This Row],[ProductKey]],Product_Lookup[ProductKey],0))</f>
        <v>53.99</v>
      </c>
      <c r="L23879" s="4">
        <f>_xlfn.XLOOKUP(Sales_Data[[#This Row],[ProductKey]],Product_Lookup[ProductKey],Product_Lookup[ProductPrice])</f>
        <v>53.99</v>
      </c>
    </row>
    <row r="23880" spans="1:12" x14ac:dyDescent="0.3">
      <c r="A23880" s="1">
        <v>44663</v>
      </c>
      <c r="B23880" s="1">
        <v>44643</v>
      </c>
      <c r="C23880" t="s">
        <v>19639</v>
      </c>
      <c r="D23880">
        <v>220</v>
      </c>
      <c r="E23880">
        <v>15814</v>
      </c>
      <c r="F23880">
        <v>4</v>
      </c>
      <c r="G23880">
        <v>2</v>
      </c>
      <c r="H23880">
        <v>1</v>
      </c>
      <c r="I23880" s="4" cm="1">
        <f t="array" ref="I23880">_xlfn.XLOOKUP(Sales_Data[[#This Row],[ProductKey]],Product_Lookup[[#All],[ProductKey]],Product_Lookup[[#All],[ProductPrice]])</f>
        <v>33.644199999999998</v>
      </c>
      <c r="J23880" s="4">
        <f>SUM(Sales_Data[[#This Row],[OrderQuantity]]*Sales_Data[[#This Row],[ProductPrice]])</f>
        <v>33.644199999999998</v>
      </c>
      <c r="K23880" s="4">
        <f>INDEX(Product_Lookup[ProductPrice],MATCH(Sales_Data[[#This Row],[ProductKey]],Product_Lookup[ProductKey],0))</f>
        <v>33.644199999999998</v>
      </c>
      <c r="L23880" s="4">
        <f>_xlfn.XLOOKUP(Sales_Data[[#This Row],[ProductKey]],Product_Lookup[ProductKey],Product_Lookup[ProductPrice])</f>
        <v>33.644199999999998</v>
      </c>
    </row>
    <row r="23881" spans="1:12" x14ac:dyDescent="0.3">
      <c r="A23881" s="1">
        <v>44663</v>
      </c>
      <c r="B23881" s="1">
        <v>44550</v>
      </c>
      <c r="C23881" t="s">
        <v>19639</v>
      </c>
      <c r="D23881">
        <v>489</v>
      </c>
      <c r="E23881">
        <v>15814</v>
      </c>
      <c r="F23881">
        <v>4</v>
      </c>
      <c r="G23881">
        <v>3</v>
      </c>
      <c r="H23881">
        <v>1</v>
      </c>
      <c r="I23881" s="4" cm="1">
        <f t="array" ref="I23881">_xlfn.XLOOKUP(Sales_Data[[#This Row],[ProductKey]],Product_Lookup[[#All],[ProductKey]],Product_Lookup[[#All],[ProductPrice]])</f>
        <v>53.99</v>
      </c>
      <c r="J23881" s="4">
        <f>SUM(Sales_Data[[#This Row],[OrderQuantity]]*Sales_Data[[#This Row],[ProductPrice]])</f>
        <v>53.99</v>
      </c>
      <c r="K23881" s="4">
        <f>INDEX(Product_Lookup[ProductPrice],MATCH(Sales_Data[[#This Row],[ProductKey]],Product_Lookup[ProductKey],0))</f>
        <v>53.99</v>
      </c>
      <c r="L23881" s="4">
        <f>_xlfn.XLOOKUP(Sales_Data[[#This Row],[ProductKey]],Product_Lookup[ProductKey],Product_Lookup[ProductPrice])</f>
        <v>53.99</v>
      </c>
    </row>
    <row r="23882" spans="1:12" x14ac:dyDescent="0.3">
      <c r="A23882" s="1">
        <v>44663</v>
      </c>
      <c r="B23882" s="1">
        <v>44599</v>
      </c>
      <c r="C23882" t="s">
        <v>19640</v>
      </c>
      <c r="D23882">
        <v>220</v>
      </c>
      <c r="E23882">
        <v>11845</v>
      </c>
      <c r="F23882">
        <v>6</v>
      </c>
      <c r="G23882">
        <v>3</v>
      </c>
      <c r="H23882">
        <v>1</v>
      </c>
      <c r="I23882" s="4" cm="1">
        <f t="array" ref="I23882">_xlfn.XLOOKUP(Sales_Data[[#This Row],[ProductKey]],Product_Lookup[[#All],[ProductKey]],Product_Lookup[[#All],[ProductPrice]])</f>
        <v>33.644199999999998</v>
      </c>
      <c r="J23882" s="4">
        <f>SUM(Sales_Data[[#This Row],[OrderQuantity]]*Sales_Data[[#This Row],[ProductPrice]])</f>
        <v>33.644199999999998</v>
      </c>
      <c r="K23882" s="4">
        <f>INDEX(Product_Lookup[ProductPrice],MATCH(Sales_Data[[#This Row],[ProductKey]],Product_Lookup[ProductKey],0))</f>
        <v>33.644199999999998</v>
      </c>
      <c r="L23882" s="4">
        <f>_xlfn.XLOOKUP(Sales_Data[[#This Row],[ProductKey]],Product_Lookup[ProductKey],Product_Lookup[ProductPrice])</f>
        <v>33.644199999999998</v>
      </c>
    </row>
    <row r="23883" spans="1:12" x14ac:dyDescent="0.3">
      <c r="A23883" s="1">
        <v>44663</v>
      </c>
      <c r="B23883" s="1">
        <v>44565</v>
      </c>
      <c r="C23883" t="s">
        <v>19641</v>
      </c>
      <c r="D23883">
        <v>476</v>
      </c>
      <c r="E23883">
        <v>17277</v>
      </c>
      <c r="F23883">
        <v>9</v>
      </c>
      <c r="G23883">
        <v>2</v>
      </c>
      <c r="H23883">
        <v>1</v>
      </c>
      <c r="I23883" s="4" cm="1">
        <f t="array" ref="I23883">_xlfn.XLOOKUP(Sales_Data[[#This Row],[ProductKey]],Product_Lookup[[#All],[ProductKey]],Product_Lookup[[#All],[ProductPrice]])</f>
        <v>69.989999999999995</v>
      </c>
      <c r="J23883" s="4">
        <f>SUM(Sales_Data[[#This Row],[OrderQuantity]]*Sales_Data[[#This Row],[ProductPrice]])</f>
        <v>69.989999999999995</v>
      </c>
      <c r="K23883" s="4">
        <f>INDEX(Product_Lookup[ProductPrice],MATCH(Sales_Data[[#This Row],[ProductKey]],Product_Lookup[ProductKey],0))</f>
        <v>69.989999999999995</v>
      </c>
      <c r="L23883" s="4">
        <f>_xlfn.XLOOKUP(Sales_Data[[#This Row],[ProductKey]],Product_Lookup[ProductKey],Product_Lookup[ProductPrice])</f>
        <v>69.989999999999995</v>
      </c>
    </row>
    <row r="23884" spans="1:12" x14ac:dyDescent="0.3">
      <c r="A23884" s="1">
        <v>44663</v>
      </c>
      <c r="B23884" s="1">
        <v>44606</v>
      </c>
      <c r="C23884" t="s">
        <v>19641</v>
      </c>
      <c r="D23884">
        <v>588</v>
      </c>
      <c r="E23884">
        <v>17277</v>
      </c>
      <c r="F23884">
        <v>9</v>
      </c>
      <c r="G23884">
        <v>1</v>
      </c>
      <c r="H23884">
        <v>1</v>
      </c>
      <c r="I23884" s="4" cm="1">
        <f t="array" ref="I23884">_xlfn.XLOOKUP(Sales_Data[[#This Row],[ProductKey]],Product_Lookup[[#All],[ProductKey]],Product_Lookup[[#All],[ProductPrice]])</f>
        <v>769.49</v>
      </c>
      <c r="J23884" s="4">
        <f>SUM(Sales_Data[[#This Row],[OrderQuantity]]*Sales_Data[[#This Row],[ProductPrice]])</f>
        <v>769.49</v>
      </c>
      <c r="K23884" s="4">
        <f>INDEX(Product_Lookup[ProductPrice],MATCH(Sales_Data[[#This Row],[ProductKey]],Product_Lookup[ProductKey],0))</f>
        <v>769.49</v>
      </c>
      <c r="L23884" s="4">
        <f>_xlfn.XLOOKUP(Sales_Data[[#This Row],[ProductKey]],Product_Lookup[ProductKey],Product_Lookup[ProductPrice])</f>
        <v>769.49</v>
      </c>
    </row>
    <row r="23885" spans="1:12" x14ac:dyDescent="0.3">
      <c r="A23885" s="1">
        <v>44663</v>
      </c>
      <c r="B23885" s="1">
        <v>44580</v>
      </c>
      <c r="C23885" t="s">
        <v>19642</v>
      </c>
      <c r="D23885">
        <v>214</v>
      </c>
      <c r="E23885">
        <v>13604</v>
      </c>
      <c r="F23885">
        <v>10</v>
      </c>
      <c r="G23885">
        <v>5</v>
      </c>
      <c r="H23885">
        <v>1</v>
      </c>
      <c r="I23885" s="4" cm="1">
        <f t="array" ref="I23885">_xlfn.XLOOKUP(Sales_Data[[#This Row],[ProductKey]],Product_Lookup[[#All],[ProductKey]],Product_Lookup[[#All],[ProductPrice]])</f>
        <v>34.99</v>
      </c>
      <c r="J23885" s="4">
        <f>SUM(Sales_Data[[#This Row],[OrderQuantity]]*Sales_Data[[#This Row],[ProductPrice]])</f>
        <v>34.99</v>
      </c>
      <c r="K23885" s="4">
        <f>INDEX(Product_Lookup[ProductPrice],MATCH(Sales_Data[[#This Row],[ProductKey]],Product_Lookup[ProductKey],0))</f>
        <v>34.99</v>
      </c>
      <c r="L23885" s="4">
        <f>_xlfn.XLOOKUP(Sales_Data[[#This Row],[ProductKey]],Product_Lookup[ProductKey],Product_Lookup[ProductPrice])</f>
        <v>34.99</v>
      </c>
    </row>
    <row r="23886" spans="1:12" x14ac:dyDescent="0.3">
      <c r="A23886" s="1">
        <v>44663</v>
      </c>
      <c r="B23886" s="1">
        <v>44620</v>
      </c>
      <c r="C23886" t="s">
        <v>19642</v>
      </c>
      <c r="D23886">
        <v>229</v>
      </c>
      <c r="E23886">
        <v>13604</v>
      </c>
      <c r="F23886">
        <v>10</v>
      </c>
      <c r="G23886">
        <v>6</v>
      </c>
      <c r="H23886">
        <v>1</v>
      </c>
      <c r="I23886" s="4" cm="1">
        <f t="array" ref="I23886">_xlfn.XLOOKUP(Sales_Data[[#This Row],[ProductKey]],Product_Lookup[[#All],[ProductKey]],Product_Lookup[[#All],[ProductPrice]])</f>
        <v>48.067300000000003</v>
      </c>
      <c r="J23886" s="4">
        <f>SUM(Sales_Data[[#This Row],[OrderQuantity]]*Sales_Data[[#This Row],[ProductPrice]])</f>
        <v>48.067300000000003</v>
      </c>
      <c r="K23886" s="4">
        <f>INDEX(Product_Lookup[ProductPrice],MATCH(Sales_Data[[#This Row],[ProductKey]],Product_Lookup[ProductKey],0))</f>
        <v>48.067300000000003</v>
      </c>
      <c r="L23886" s="4">
        <f>_xlfn.XLOOKUP(Sales_Data[[#This Row],[ProductKey]],Product_Lookup[ProductKey],Product_Lookup[ProductPrice])</f>
        <v>48.067300000000003</v>
      </c>
    </row>
    <row r="23887" spans="1:12" x14ac:dyDescent="0.3">
      <c r="A23887" s="1">
        <v>44663</v>
      </c>
      <c r="B23887" s="1">
        <v>44619</v>
      </c>
      <c r="C23887" t="s">
        <v>19644</v>
      </c>
      <c r="D23887">
        <v>220</v>
      </c>
      <c r="E23887">
        <v>12131</v>
      </c>
      <c r="F23887">
        <v>7</v>
      </c>
      <c r="G23887">
        <v>2</v>
      </c>
      <c r="H23887">
        <v>1</v>
      </c>
      <c r="I23887" s="4" cm="1">
        <f t="array" ref="I23887">_xlfn.XLOOKUP(Sales_Data[[#This Row],[ProductKey]],Product_Lookup[[#All],[ProductKey]],Product_Lookup[[#All],[ProductPrice]])</f>
        <v>33.644199999999998</v>
      </c>
      <c r="J23887" s="4">
        <f>SUM(Sales_Data[[#This Row],[OrderQuantity]]*Sales_Data[[#This Row],[ProductPrice]])</f>
        <v>33.644199999999998</v>
      </c>
      <c r="K23887" s="4">
        <f>INDEX(Product_Lookup[ProductPrice],MATCH(Sales_Data[[#This Row],[ProductKey]],Product_Lookup[ProductKey],0))</f>
        <v>33.644199999999998</v>
      </c>
      <c r="L23887" s="4">
        <f>_xlfn.XLOOKUP(Sales_Data[[#This Row],[ProductKey]],Product_Lookup[ProductKey],Product_Lookup[ProductPrice])</f>
        <v>33.644199999999998</v>
      </c>
    </row>
    <row r="23888" spans="1:12" x14ac:dyDescent="0.3">
      <c r="A23888" s="1">
        <v>44663</v>
      </c>
      <c r="B23888" s="1">
        <v>44573</v>
      </c>
      <c r="C23888" t="s">
        <v>19644</v>
      </c>
      <c r="D23888">
        <v>232</v>
      </c>
      <c r="E23888">
        <v>12131</v>
      </c>
      <c r="F23888">
        <v>7</v>
      </c>
      <c r="G23888">
        <v>3</v>
      </c>
      <c r="H23888">
        <v>1</v>
      </c>
      <c r="I23888" s="4" cm="1">
        <f t="array" ref="I23888">_xlfn.XLOOKUP(Sales_Data[[#This Row],[ProductKey]],Product_Lookup[[#All],[ProductKey]],Product_Lookup[[#All],[ProductPrice]])</f>
        <v>48.067300000000003</v>
      </c>
      <c r="J23888" s="4">
        <f>SUM(Sales_Data[[#This Row],[OrderQuantity]]*Sales_Data[[#This Row],[ProductPrice]])</f>
        <v>48.067300000000003</v>
      </c>
      <c r="K23888" s="4">
        <f>INDEX(Product_Lookup[ProductPrice],MATCH(Sales_Data[[#This Row],[ProductKey]],Product_Lookup[ProductKey],0))</f>
        <v>48.067300000000003</v>
      </c>
      <c r="L23888" s="4">
        <f>_xlfn.XLOOKUP(Sales_Data[[#This Row],[ProductKey]],Product_Lookup[ProductKey],Product_Lookup[ProductPrice])</f>
        <v>48.067300000000003</v>
      </c>
    </row>
    <row r="23889" spans="1:12" x14ac:dyDescent="0.3">
      <c r="A23889" s="1">
        <v>44663</v>
      </c>
      <c r="B23889" s="1">
        <v>44642</v>
      </c>
      <c r="C23889" t="s">
        <v>19644</v>
      </c>
      <c r="D23889">
        <v>575</v>
      </c>
      <c r="E23889">
        <v>12131</v>
      </c>
      <c r="F23889">
        <v>7</v>
      </c>
      <c r="G23889">
        <v>1</v>
      </c>
      <c r="H23889">
        <v>1</v>
      </c>
      <c r="I23889" s="4" cm="1">
        <f t="array" ref="I23889">_xlfn.XLOOKUP(Sales_Data[[#This Row],[ProductKey]],Product_Lookup[[#All],[ProductKey]],Product_Lookup[[#All],[ProductPrice]])</f>
        <v>2384.0700000000002</v>
      </c>
      <c r="J23889" s="4">
        <f>SUM(Sales_Data[[#This Row],[OrderQuantity]]*Sales_Data[[#This Row],[ProductPrice]])</f>
        <v>2384.0700000000002</v>
      </c>
      <c r="K23889" s="4">
        <f>INDEX(Product_Lookup[ProductPrice],MATCH(Sales_Data[[#This Row],[ProductKey]],Product_Lookup[ProductKey],0))</f>
        <v>2384.0700000000002</v>
      </c>
      <c r="L23889" s="4">
        <f>_xlfn.XLOOKUP(Sales_Data[[#This Row],[ProductKey]],Product_Lookup[ProductKey],Product_Lookup[ProductPrice])</f>
        <v>2384.0700000000002</v>
      </c>
    </row>
    <row r="23890" spans="1:12" x14ac:dyDescent="0.3">
      <c r="A23890" s="1">
        <v>44663</v>
      </c>
      <c r="B23890" s="1">
        <v>44597</v>
      </c>
      <c r="C23890" t="s">
        <v>19646</v>
      </c>
      <c r="D23890">
        <v>477</v>
      </c>
      <c r="E23890">
        <v>11330</v>
      </c>
      <c r="F23890">
        <v>6</v>
      </c>
      <c r="G23890">
        <v>1</v>
      </c>
      <c r="H23890">
        <v>1</v>
      </c>
      <c r="I23890" s="4" cm="1">
        <f t="array" ref="I23890">_xlfn.XLOOKUP(Sales_Data[[#This Row],[ProductKey]],Product_Lookup[[#All],[ProductKey]],Product_Lookup[[#All],[ProductPrice]])</f>
        <v>4.99</v>
      </c>
      <c r="J23890" s="4">
        <f>SUM(Sales_Data[[#This Row],[OrderQuantity]]*Sales_Data[[#This Row],[ProductPrice]])</f>
        <v>4.99</v>
      </c>
      <c r="K23890" s="4">
        <f>INDEX(Product_Lookup[ProductPrice],MATCH(Sales_Data[[#This Row],[ProductKey]],Product_Lookup[ProductKey],0))</f>
        <v>4.99</v>
      </c>
      <c r="L23890" s="4">
        <f>_xlfn.XLOOKUP(Sales_Data[[#This Row],[ProductKey]],Product_Lookup[ProductKey],Product_Lookup[ProductPrice])</f>
        <v>4.99</v>
      </c>
    </row>
    <row r="23891" spans="1:12" x14ac:dyDescent="0.3">
      <c r="A23891" s="1">
        <v>44663</v>
      </c>
      <c r="B23891" s="1">
        <v>44615</v>
      </c>
      <c r="C23891" t="s">
        <v>19647</v>
      </c>
      <c r="D23891">
        <v>235</v>
      </c>
      <c r="E23891">
        <v>12087</v>
      </c>
      <c r="F23891">
        <v>4</v>
      </c>
      <c r="G23891">
        <v>1</v>
      </c>
      <c r="H23891">
        <v>1</v>
      </c>
      <c r="I23891" s="4" cm="1">
        <f t="array" ref="I23891">_xlfn.XLOOKUP(Sales_Data[[#This Row],[ProductKey]],Product_Lookup[[#All],[ProductKey]],Product_Lookup[[#All],[ProductPrice]])</f>
        <v>48.067300000000003</v>
      </c>
      <c r="J23891" s="4">
        <f>SUM(Sales_Data[[#This Row],[OrderQuantity]]*Sales_Data[[#This Row],[ProductPrice]])</f>
        <v>48.067300000000003</v>
      </c>
      <c r="K23891" s="4">
        <f>INDEX(Product_Lookup[ProductPrice],MATCH(Sales_Data[[#This Row],[ProductKey]],Product_Lookup[ProductKey],0))</f>
        <v>48.067300000000003</v>
      </c>
      <c r="L23891" s="4">
        <f>_xlfn.XLOOKUP(Sales_Data[[#This Row],[ProductKey]],Product_Lookup[ProductKey],Product_Lookup[ProductPrice])</f>
        <v>48.067300000000003</v>
      </c>
    </row>
    <row r="23892" spans="1:12" x14ac:dyDescent="0.3">
      <c r="A23892" s="1">
        <v>44663</v>
      </c>
      <c r="B23892" s="1">
        <v>44609</v>
      </c>
      <c r="C23892" t="s">
        <v>19648</v>
      </c>
      <c r="D23892">
        <v>584</v>
      </c>
      <c r="E23892">
        <v>27710</v>
      </c>
      <c r="F23892">
        <v>9</v>
      </c>
      <c r="G23892">
        <v>1</v>
      </c>
      <c r="H23892">
        <v>1</v>
      </c>
      <c r="I23892" s="4" cm="1">
        <f t="array" ref="I23892">_xlfn.XLOOKUP(Sales_Data[[#This Row],[ProductKey]],Product_Lookup[[#All],[ProductKey]],Product_Lookup[[#All],[ProductPrice]])</f>
        <v>539.99</v>
      </c>
      <c r="J23892" s="4">
        <f>SUM(Sales_Data[[#This Row],[OrderQuantity]]*Sales_Data[[#This Row],[ProductPrice]])</f>
        <v>539.99</v>
      </c>
      <c r="K23892" s="4">
        <f>INDEX(Product_Lookup[ProductPrice],MATCH(Sales_Data[[#This Row],[ProductKey]],Product_Lookup[ProductKey],0))</f>
        <v>539.99</v>
      </c>
      <c r="L23892" s="4">
        <f>_xlfn.XLOOKUP(Sales_Data[[#This Row],[ProductKey]],Product_Lookup[ProductKey],Product_Lookup[ProductPrice])</f>
        <v>539.99</v>
      </c>
    </row>
    <row r="23893" spans="1:12" x14ac:dyDescent="0.3">
      <c r="A23893" s="1">
        <v>44663</v>
      </c>
      <c r="B23893" s="1">
        <v>44573</v>
      </c>
      <c r="C23893" t="s">
        <v>19649</v>
      </c>
      <c r="D23893">
        <v>490</v>
      </c>
      <c r="E23893">
        <v>18720</v>
      </c>
      <c r="F23893">
        <v>9</v>
      </c>
      <c r="G23893">
        <v>1</v>
      </c>
      <c r="H23893">
        <v>1</v>
      </c>
      <c r="I23893" s="4" cm="1">
        <f t="array" ref="I23893">_xlfn.XLOOKUP(Sales_Data[[#This Row],[ProductKey]],Product_Lookup[[#All],[ProductKey]],Product_Lookup[[#All],[ProductPrice]])</f>
        <v>53.99</v>
      </c>
      <c r="J23893" s="4">
        <f>SUM(Sales_Data[[#This Row],[OrderQuantity]]*Sales_Data[[#This Row],[ProductPrice]])</f>
        <v>53.99</v>
      </c>
      <c r="K23893" s="4">
        <f>INDEX(Product_Lookup[ProductPrice],MATCH(Sales_Data[[#This Row],[ProductKey]],Product_Lookup[ProductKey],0))</f>
        <v>53.99</v>
      </c>
      <c r="L23893" s="4">
        <f>_xlfn.XLOOKUP(Sales_Data[[#This Row],[ProductKey]],Product_Lookup[ProductKey],Product_Lookup[ProductPrice])</f>
        <v>53.99</v>
      </c>
    </row>
    <row r="23894" spans="1:12" x14ac:dyDescent="0.3">
      <c r="A23894" s="1">
        <v>44663</v>
      </c>
      <c r="B23894" s="1">
        <v>44622</v>
      </c>
      <c r="C23894" t="s">
        <v>19650</v>
      </c>
      <c r="D23894">
        <v>595</v>
      </c>
      <c r="E23894">
        <v>12583</v>
      </c>
      <c r="F23894">
        <v>9</v>
      </c>
      <c r="G23894">
        <v>1</v>
      </c>
      <c r="H23894">
        <v>1</v>
      </c>
      <c r="I23894" s="4" cm="1">
        <f t="array" ref="I23894">_xlfn.XLOOKUP(Sales_Data[[#This Row],[ProductKey]],Product_Lookup[[#All],[ProductKey]],Product_Lookup[[#All],[ProductPrice]])</f>
        <v>564.99</v>
      </c>
      <c r="J23894" s="4">
        <f>SUM(Sales_Data[[#This Row],[OrderQuantity]]*Sales_Data[[#This Row],[ProductPrice]])</f>
        <v>564.99</v>
      </c>
      <c r="K23894" s="4">
        <f>INDEX(Product_Lookup[ProductPrice],MATCH(Sales_Data[[#This Row],[ProductKey]],Product_Lookup[ProductKey],0))</f>
        <v>564.99</v>
      </c>
      <c r="L23894" s="4">
        <f>_xlfn.XLOOKUP(Sales_Data[[#This Row],[ProductKey]],Product_Lookup[ProductKey],Product_Lookup[ProductPrice])</f>
        <v>564.99</v>
      </c>
    </row>
    <row r="23895" spans="1:12" x14ac:dyDescent="0.3">
      <c r="A23895" s="1">
        <v>44663</v>
      </c>
      <c r="B23895" s="1">
        <v>44632</v>
      </c>
      <c r="C23895" t="s">
        <v>19651</v>
      </c>
      <c r="D23895">
        <v>574</v>
      </c>
      <c r="E23895">
        <v>22877</v>
      </c>
      <c r="F23895">
        <v>6</v>
      </c>
      <c r="G23895">
        <v>1</v>
      </c>
      <c r="H23895">
        <v>1</v>
      </c>
      <c r="I23895" s="4" cm="1">
        <f t="array" ref="I23895">_xlfn.XLOOKUP(Sales_Data[[#This Row],[ProductKey]],Product_Lookup[[#All],[ProductKey]],Product_Lookup[[#All],[ProductPrice]])</f>
        <v>2384.0700000000002</v>
      </c>
      <c r="J23895" s="4">
        <f>SUM(Sales_Data[[#This Row],[OrderQuantity]]*Sales_Data[[#This Row],[ProductPrice]])</f>
        <v>2384.0700000000002</v>
      </c>
      <c r="K23895" s="4">
        <f>INDEX(Product_Lookup[ProductPrice],MATCH(Sales_Data[[#This Row],[ProductKey]],Product_Lookup[ProductKey],0))</f>
        <v>2384.0700000000002</v>
      </c>
      <c r="L23895" s="4">
        <f>_xlfn.XLOOKUP(Sales_Data[[#This Row],[ProductKey]],Product_Lookup[ProductKey],Product_Lookup[ProductPrice])</f>
        <v>2384.0700000000002</v>
      </c>
    </row>
    <row r="23896" spans="1:12" x14ac:dyDescent="0.3">
      <c r="A23896" s="1">
        <v>44663</v>
      </c>
      <c r="B23896" s="1">
        <v>44640</v>
      </c>
      <c r="C23896" t="s">
        <v>19652</v>
      </c>
      <c r="D23896">
        <v>214</v>
      </c>
      <c r="E23896">
        <v>23866</v>
      </c>
      <c r="F23896">
        <v>6</v>
      </c>
      <c r="G23896">
        <v>2</v>
      </c>
      <c r="H23896">
        <v>1</v>
      </c>
      <c r="I23896" s="4" cm="1">
        <f t="array" ref="I23896">_xlfn.XLOOKUP(Sales_Data[[#This Row],[ProductKey]],Product_Lookup[[#All],[ProductKey]],Product_Lookup[[#All],[ProductPrice]])</f>
        <v>34.99</v>
      </c>
      <c r="J23896" s="4">
        <f>SUM(Sales_Data[[#This Row],[OrderQuantity]]*Sales_Data[[#This Row],[ProductPrice]])</f>
        <v>34.99</v>
      </c>
      <c r="K23896" s="4">
        <f>INDEX(Product_Lookup[ProductPrice],MATCH(Sales_Data[[#This Row],[ProductKey]],Product_Lookup[ProductKey],0))</f>
        <v>34.99</v>
      </c>
      <c r="L23896" s="4">
        <f>_xlfn.XLOOKUP(Sales_Data[[#This Row],[ProductKey]],Product_Lookup[ProductKey],Product_Lookup[ProductPrice])</f>
        <v>34.99</v>
      </c>
    </row>
    <row r="23897" spans="1:12" x14ac:dyDescent="0.3">
      <c r="A23897" s="1">
        <v>44663</v>
      </c>
      <c r="B23897" s="1">
        <v>44588</v>
      </c>
      <c r="C23897" t="s">
        <v>19652</v>
      </c>
      <c r="D23897">
        <v>577</v>
      </c>
      <c r="E23897">
        <v>23866</v>
      </c>
      <c r="F23897">
        <v>6</v>
      </c>
      <c r="G23897">
        <v>1</v>
      </c>
      <c r="H23897">
        <v>1</v>
      </c>
      <c r="I23897" s="4" cm="1">
        <f t="array" ref="I23897">_xlfn.XLOOKUP(Sales_Data[[#This Row],[ProductKey]],Product_Lookup[[#All],[ProductKey]],Product_Lookup[[#All],[ProductPrice]])</f>
        <v>1214.8499999999999</v>
      </c>
      <c r="J23897" s="4">
        <f>SUM(Sales_Data[[#This Row],[OrderQuantity]]*Sales_Data[[#This Row],[ProductPrice]])</f>
        <v>1214.8499999999999</v>
      </c>
      <c r="K23897" s="4">
        <f>INDEX(Product_Lookup[ProductPrice],MATCH(Sales_Data[[#This Row],[ProductKey]],Product_Lookup[ProductKey],0))</f>
        <v>1214.8499999999999</v>
      </c>
      <c r="L23897" s="4">
        <f>_xlfn.XLOOKUP(Sales_Data[[#This Row],[ProductKey]],Product_Lookup[ProductKey],Product_Lookup[ProductPrice])</f>
        <v>1214.8499999999999</v>
      </c>
    </row>
    <row r="23898" spans="1:12" x14ac:dyDescent="0.3">
      <c r="A23898" s="1">
        <v>44664</v>
      </c>
      <c r="B23898" s="1">
        <v>44580</v>
      </c>
      <c r="C23898" t="s">
        <v>19653</v>
      </c>
      <c r="D23898">
        <v>472</v>
      </c>
      <c r="E23898">
        <v>20414</v>
      </c>
      <c r="F23898">
        <v>4</v>
      </c>
      <c r="G23898">
        <v>2</v>
      </c>
      <c r="H23898">
        <v>1</v>
      </c>
      <c r="I23898" s="4" cm="1">
        <f t="array" ref="I23898">_xlfn.XLOOKUP(Sales_Data[[#This Row],[ProductKey]],Product_Lookup[[#All],[ProductKey]],Product_Lookup[[#All],[ProductPrice]])</f>
        <v>63.5</v>
      </c>
      <c r="J23898" s="4">
        <f>SUM(Sales_Data[[#This Row],[OrderQuantity]]*Sales_Data[[#This Row],[ProductPrice]])</f>
        <v>63.5</v>
      </c>
      <c r="K23898" s="4">
        <f>INDEX(Product_Lookup[ProductPrice],MATCH(Sales_Data[[#This Row],[ProductKey]],Product_Lookup[ProductKey],0))</f>
        <v>63.5</v>
      </c>
      <c r="L23898" s="4">
        <f>_xlfn.XLOOKUP(Sales_Data[[#This Row],[ProductKey]],Product_Lookup[ProductKey],Product_Lookup[ProductPrice])</f>
        <v>63.5</v>
      </c>
    </row>
    <row r="23899" spans="1:12" x14ac:dyDescent="0.3">
      <c r="A23899" s="1">
        <v>44664</v>
      </c>
      <c r="B23899" s="1">
        <v>44552</v>
      </c>
      <c r="C23899" t="s">
        <v>19654</v>
      </c>
      <c r="D23899">
        <v>381</v>
      </c>
      <c r="E23899">
        <v>20896</v>
      </c>
      <c r="F23899">
        <v>8</v>
      </c>
      <c r="G23899">
        <v>1</v>
      </c>
      <c r="H23899">
        <v>1</v>
      </c>
      <c r="I23899" s="4" cm="1">
        <f t="array" ref="I23899">_xlfn.XLOOKUP(Sales_Data[[#This Row],[ProductKey]],Product_Lookup[[#All],[ProductKey]],Product_Lookup[[#All],[ProductPrice]])</f>
        <v>1000.4375</v>
      </c>
      <c r="J23899" s="4">
        <f>SUM(Sales_Data[[#This Row],[OrderQuantity]]*Sales_Data[[#This Row],[ProductPrice]])</f>
        <v>1000.4375</v>
      </c>
      <c r="K23899" s="4">
        <f>INDEX(Product_Lookup[ProductPrice],MATCH(Sales_Data[[#This Row],[ProductKey]],Product_Lookup[ProductKey],0))</f>
        <v>1000.4375</v>
      </c>
      <c r="L23899" s="4">
        <f>_xlfn.XLOOKUP(Sales_Data[[#This Row],[ProductKey]],Product_Lookup[ProductKey],Product_Lookup[ProductPrice])</f>
        <v>1000.4375</v>
      </c>
    </row>
    <row r="23900" spans="1:12" x14ac:dyDescent="0.3">
      <c r="A23900" s="1">
        <v>44664</v>
      </c>
      <c r="B23900" s="1">
        <v>44592</v>
      </c>
      <c r="C23900" t="s">
        <v>19654</v>
      </c>
      <c r="D23900">
        <v>489</v>
      </c>
      <c r="E23900">
        <v>20896</v>
      </c>
      <c r="F23900">
        <v>8</v>
      </c>
      <c r="G23900">
        <v>2</v>
      </c>
      <c r="H23900">
        <v>1</v>
      </c>
      <c r="I23900" s="4" cm="1">
        <f t="array" ref="I23900">_xlfn.XLOOKUP(Sales_Data[[#This Row],[ProductKey]],Product_Lookup[[#All],[ProductKey]],Product_Lookup[[#All],[ProductPrice]])</f>
        <v>53.99</v>
      </c>
      <c r="J23900" s="4">
        <f>SUM(Sales_Data[[#This Row],[OrderQuantity]]*Sales_Data[[#This Row],[ProductPrice]])</f>
        <v>53.99</v>
      </c>
      <c r="K23900" s="4">
        <f>INDEX(Product_Lookup[ProductPrice],MATCH(Sales_Data[[#This Row],[ProductKey]],Product_Lookup[ProductKey],0))</f>
        <v>53.99</v>
      </c>
      <c r="L23900" s="4">
        <f>_xlfn.XLOOKUP(Sales_Data[[#This Row],[ProductKey]],Product_Lookup[ProductKey],Product_Lookup[ProductPrice])</f>
        <v>53.99</v>
      </c>
    </row>
    <row r="23901" spans="1:12" x14ac:dyDescent="0.3">
      <c r="A23901" s="1">
        <v>44664</v>
      </c>
      <c r="B23901" s="1">
        <v>44640</v>
      </c>
      <c r="C23901" t="s">
        <v>19655</v>
      </c>
      <c r="D23901">
        <v>214</v>
      </c>
      <c r="E23901">
        <v>26087</v>
      </c>
      <c r="F23901">
        <v>1</v>
      </c>
      <c r="G23901">
        <v>3</v>
      </c>
      <c r="H23901">
        <v>1</v>
      </c>
      <c r="I23901" s="4" cm="1">
        <f t="array" ref="I23901">_xlfn.XLOOKUP(Sales_Data[[#This Row],[ProductKey]],Product_Lookup[[#All],[ProductKey]],Product_Lookup[[#All],[ProductPrice]])</f>
        <v>34.99</v>
      </c>
      <c r="J23901" s="4">
        <f>SUM(Sales_Data[[#This Row],[OrderQuantity]]*Sales_Data[[#This Row],[ProductPrice]])</f>
        <v>34.99</v>
      </c>
      <c r="K23901" s="4">
        <f>INDEX(Product_Lookup[ProductPrice],MATCH(Sales_Data[[#This Row],[ProductKey]],Product_Lookup[ProductKey],0))</f>
        <v>34.99</v>
      </c>
      <c r="L23901" s="4">
        <f>_xlfn.XLOOKUP(Sales_Data[[#This Row],[ProductKey]],Product_Lookup[ProductKey],Product_Lookup[ProductPrice])</f>
        <v>34.99</v>
      </c>
    </row>
    <row r="23902" spans="1:12" x14ac:dyDescent="0.3">
      <c r="A23902" s="1">
        <v>44664</v>
      </c>
      <c r="B23902" s="1">
        <v>44596</v>
      </c>
      <c r="C23902" t="s">
        <v>19656</v>
      </c>
      <c r="D23902">
        <v>235</v>
      </c>
      <c r="E23902">
        <v>12513</v>
      </c>
      <c r="F23902">
        <v>10</v>
      </c>
      <c r="G23902">
        <v>1</v>
      </c>
      <c r="H23902">
        <v>1</v>
      </c>
      <c r="I23902" s="4" cm="1">
        <f t="array" ref="I23902">_xlfn.XLOOKUP(Sales_Data[[#This Row],[ProductKey]],Product_Lookup[[#All],[ProductKey]],Product_Lookup[[#All],[ProductPrice]])</f>
        <v>48.067300000000003</v>
      </c>
      <c r="J23902" s="4">
        <f>SUM(Sales_Data[[#This Row],[OrderQuantity]]*Sales_Data[[#This Row],[ProductPrice]])</f>
        <v>48.067300000000003</v>
      </c>
      <c r="K23902" s="4">
        <f>INDEX(Product_Lookup[ProductPrice],MATCH(Sales_Data[[#This Row],[ProductKey]],Product_Lookup[ProductKey],0))</f>
        <v>48.067300000000003</v>
      </c>
      <c r="L23902" s="4">
        <f>_xlfn.XLOOKUP(Sales_Data[[#This Row],[ProductKey]],Product_Lookup[ProductKey],Product_Lookup[ProductPrice])</f>
        <v>48.067300000000003</v>
      </c>
    </row>
    <row r="23903" spans="1:12" x14ac:dyDescent="0.3">
      <c r="A23903" s="1">
        <v>44664</v>
      </c>
      <c r="B23903" s="1">
        <v>44555</v>
      </c>
      <c r="C23903" t="s">
        <v>19658</v>
      </c>
      <c r="D23903">
        <v>362</v>
      </c>
      <c r="E23903">
        <v>12522</v>
      </c>
      <c r="F23903">
        <v>7</v>
      </c>
      <c r="G23903">
        <v>1</v>
      </c>
      <c r="H23903">
        <v>1</v>
      </c>
      <c r="I23903" s="4" cm="1">
        <f t="array" ref="I23903">_xlfn.XLOOKUP(Sales_Data[[#This Row],[ProductKey]],Product_Lookup[[#All],[ProductKey]],Product_Lookup[[#All],[ProductPrice]])</f>
        <v>2049.0981999999999</v>
      </c>
      <c r="J23903" s="4">
        <f>SUM(Sales_Data[[#This Row],[OrderQuantity]]*Sales_Data[[#This Row],[ProductPrice]])</f>
        <v>2049.0981999999999</v>
      </c>
      <c r="K23903" s="4">
        <f>INDEX(Product_Lookup[ProductPrice],MATCH(Sales_Data[[#This Row],[ProductKey]],Product_Lookup[ProductKey],0))</f>
        <v>2049.0981999999999</v>
      </c>
      <c r="L23903" s="4">
        <f>_xlfn.XLOOKUP(Sales_Data[[#This Row],[ProductKey]],Product_Lookup[ProductKey],Product_Lookup[ProductPrice])</f>
        <v>2049.0981999999999</v>
      </c>
    </row>
    <row r="23904" spans="1:12" x14ac:dyDescent="0.3">
      <c r="A23904" s="1">
        <v>44664</v>
      </c>
      <c r="B23904" s="1">
        <v>44562</v>
      </c>
      <c r="C23904" t="s">
        <v>19659</v>
      </c>
      <c r="D23904">
        <v>215</v>
      </c>
      <c r="E23904">
        <v>11301</v>
      </c>
      <c r="F23904">
        <v>1</v>
      </c>
      <c r="G23904">
        <v>3</v>
      </c>
      <c r="H23904">
        <v>1</v>
      </c>
      <c r="I23904" s="4" cm="1">
        <f t="array" ref="I23904">_xlfn.XLOOKUP(Sales_Data[[#This Row],[ProductKey]],Product_Lookup[[#All],[ProductKey]],Product_Lookup[[#All],[ProductPrice]])</f>
        <v>33.644199999999998</v>
      </c>
      <c r="J23904" s="4">
        <f>SUM(Sales_Data[[#This Row],[OrderQuantity]]*Sales_Data[[#This Row],[ProductPrice]])</f>
        <v>33.644199999999998</v>
      </c>
      <c r="K23904" s="4">
        <f>INDEX(Product_Lookup[ProductPrice],MATCH(Sales_Data[[#This Row],[ProductKey]],Product_Lookup[ProductKey],0))</f>
        <v>33.644199999999998</v>
      </c>
      <c r="L23904" s="4">
        <f>_xlfn.XLOOKUP(Sales_Data[[#This Row],[ProductKey]],Product_Lookup[ProductKey],Product_Lookup[ProductPrice])</f>
        <v>33.644199999999998</v>
      </c>
    </row>
    <row r="23905" spans="1:12" x14ac:dyDescent="0.3">
      <c r="A23905" s="1">
        <v>44664</v>
      </c>
      <c r="B23905" s="1">
        <v>44561</v>
      </c>
      <c r="C23905" t="s">
        <v>19659</v>
      </c>
      <c r="D23905">
        <v>488</v>
      </c>
      <c r="E23905">
        <v>11301</v>
      </c>
      <c r="F23905">
        <v>1</v>
      </c>
      <c r="G23905">
        <v>4</v>
      </c>
      <c r="H23905">
        <v>1</v>
      </c>
      <c r="I23905" s="4" cm="1">
        <f t="array" ref="I23905">_xlfn.XLOOKUP(Sales_Data[[#This Row],[ProductKey]],Product_Lookup[[#All],[ProductKey]],Product_Lookup[[#All],[ProductPrice]])</f>
        <v>53.99</v>
      </c>
      <c r="J23905" s="4">
        <f>SUM(Sales_Data[[#This Row],[OrderQuantity]]*Sales_Data[[#This Row],[ProductPrice]])</f>
        <v>53.99</v>
      </c>
      <c r="K23905" s="4">
        <f>INDEX(Product_Lookup[ProductPrice],MATCH(Sales_Data[[#This Row],[ProductKey]],Product_Lookup[ProductKey],0))</f>
        <v>53.99</v>
      </c>
      <c r="L23905" s="4">
        <f>_xlfn.XLOOKUP(Sales_Data[[#This Row],[ProductKey]],Product_Lookup[ProductKey],Product_Lookup[ProductPrice])</f>
        <v>53.99</v>
      </c>
    </row>
    <row r="23906" spans="1:12" x14ac:dyDescent="0.3">
      <c r="A23906" s="1">
        <v>44664</v>
      </c>
      <c r="B23906" s="1">
        <v>44557</v>
      </c>
      <c r="C23906" t="s">
        <v>19659</v>
      </c>
      <c r="D23906">
        <v>537</v>
      </c>
      <c r="E23906">
        <v>11301</v>
      </c>
      <c r="F23906">
        <v>1</v>
      </c>
      <c r="G23906">
        <v>2</v>
      </c>
      <c r="H23906">
        <v>1</v>
      </c>
      <c r="I23906" s="4" cm="1">
        <f t="array" ref="I23906">_xlfn.XLOOKUP(Sales_Data[[#This Row],[ProductKey]],Product_Lookup[[#All],[ProductKey]],Product_Lookup[[#All],[ProductPrice]])</f>
        <v>35</v>
      </c>
      <c r="J23906" s="4">
        <f>SUM(Sales_Data[[#This Row],[OrderQuantity]]*Sales_Data[[#This Row],[ProductPrice]])</f>
        <v>35</v>
      </c>
      <c r="K23906" s="4">
        <f>INDEX(Product_Lookup[ProductPrice],MATCH(Sales_Data[[#This Row],[ProductKey]],Product_Lookup[ProductKey],0))</f>
        <v>35</v>
      </c>
      <c r="L23906" s="4">
        <f>_xlfn.XLOOKUP(Sales_Data[[#This Row],[ProductKey]],Product_Lookup[ProductKey],Product_Lookup[ProductPrice])</f>
        <v>35</v>
      </c>
    </row>
    <row r="23907" spans="1:12" x14ac:dyDescent="0.3">
      <c r="A23907" s="1">
        <v>44664</v>
      </c>
      <c r="B23907" s="1">
        <v>44545</v>
      </c>
      <c r="C23907" t="s">
        <v>19660</v>
      </c>
      <c r="D23907">
        <v>593</v>
      </c>
      <c r="E23907">
        <v>19299</v>
      </c>
      <c r="F23907">
        <v>10</v>
      </c>
      <c r="G23907">
        <v>1</v>
      </c>
      <c r="H23907">
        <v>1</v>
      </c>
      <c r="I23907" s="4" cm="1">
        <f t="array" ref="I23907">_xlfn.XLOOKUP(Sales_Data[[#This Row],[ProductKey]],Product_Lookup[[#All],[ProductKey]],Product_Lookup[[#All],[ProductPrice]])</f>
        <v>564.99</v>
      </c>
      <c r="J23907" s="4">
        <f>SUM(Sales_Data[[#This Row],[OrderQuantity]]*Sales_Data[[#This Row],[ProductPrice]])</f>
        <v>564.99</v>
      </c>
      <c r="K23907" s="4">
        <f>INDEX(Product_Lookup[ProductPrice],MATCH(Sales_Data[[#This Row],[ProductKey]],Product_Lookup[ProductKey],0))</f>
        <v>564.99</v>
      </c>
      <c r="L23907" s="4">
        <f>_xlfn.XLOOKUP(Sales_Data[[#This Row],[ProductKey]],Product_Lookup[ProductKey],Product_Lookup[ProductPrice])</f>
        <v>564.99</v>
      </c>
    </row>
    <row r="23908" spans="1:12" x14ac:dyDescent="0.3">
      <c r="A23908" s="1">
        <v>44664</v>
      </c>
      <c r="B23908" s="1">
        <v>44592</v>
      </c>
      <c r="C23908" t="s">
        <v>19661</v>
      </c>
      <c r="D23908">
        <v>474</v>
      </c>
      <c r="E23908">
        <v>20752</v>
      </c>
      <c r="F23908">
        <v>1</v>
      </c>
      <c r="G23908">
        <v>1</v>
      </c>
      <c r="H23908">
        <v>1</v>
      </c>
      <c r="I23908" s="4" cm="1">
        <f t="array" ref="I23908">_xlfn.XLOOKUP(Sales_Data[[#This Row],[ProductKey]],Product_Lookup[[#All],[ProductKey]],Product_Lookup[[#All],[ProductPrice]])</f>
        <v>69.989999999999995</v>
      </c>
      <c r="J23908" s="4">
        <f>SUM(Sales_Data[[#This Row],[OrderQuantity]]*Sales_Data[[#This Row],[ProductPrice]])</f>
        <v>69.989999999999995</v>
      </c>
      <c r="K23908" s="4">
        <f>INDEX(Product_Lookup[ProductPrice],MATCH(Sales_Data[[#This Row],[ProductKey]],Product_Lookup[ProductKey],0))</f>
        <v>69.989999999999995</v>
      </c>
      <c r="L23908" s="4">
        <f>_xlfn.XLOOKUP(Sales_Data[[#This Row],[ProductKey]],Product_Lookup[ProductKey],Product_Lookup[ProductPrice])</f>
        <v>69.989999999999995</v>
      </c>
    </row>
    <row r="23909" spans="1:12" x14ac:dyDescent="0.3">
      <c r="A23909" s="1">
        <v>44664</v>
      </c>
      <c r="B23909" s="1">
        <v>44635</v>
      </c>
      <c r="C23909" t="s">
        <v>19662</v>
      </c>
      <c r="D23909">
        <v>483</v>
      </c>
      <c r="E23909">
        <v>11091</v>
      </c>
      <c r="F23909">
        <v>6</v>
      </c>
      <c r="G23909">
        <v>2</v>
      </c>
      <c r="H23909">
        <v>1</v>
      </c>
      <c r="I23909" s="4" cm="1">
        <f t="array" ref="I23909">_xlfn.XLOOKUP(Sales_Data[[#This Row],[ProductKey]],Product_Lookup[[#All],[ProductKey]],Product_Lookup[[#All],[ProductPrice]])</f>
        <v>120</v>
      </c>
      <c r="J23909" s="4">
        <f>SUM(Sales_Data[[#This Row],[OrderQuantity]]*Sales_Data[[#This Row],[ProductPrice]])</f>
        <v>120</v>
      </c>
      <c r="K23909" s="4">
        <f>INDEX(Product_Lookup[ProductPrice],MATCH(Sales_Data[[#This Row],[ProductKey]],Product_Lookup[ProductKey],0))</f>
        <v>120</v>
      </c>
      <c r="L23909" s="4">
        <f>_xlfn.XLOOKUP(Sales_Data[[#This Row],[ProductKey]],Product_Lookup[ProductKey],Product_Lookup[ProductPrice])</f>
        <v>120</v>
      </c>
    </row>
    <row r="23910" spans="1:12" x14ac:dyDescent="0.3">
      <c r="A23910" s="1">
        <v>44664</v>
      </c>
      <c r="B23910" s="1">
        <v>44551</v>
      </c>
      <c r="C23910" t="s">
        <v>19663</v>
      </c>
      <c r="D23910">
        <v>529</v>
      </c>
      <c r="E23910">
        <v>15822</v>
      </c>
      <c r="F23910">
        <v>9</v>
      </c>
      <c r="G23910">
        <v>2</v>
      </c>
      <c r="H23910">
        <v>1</v>
      </c>
      <c r="I23910" s="4" cm="1">
        <f t="array" ref="I23910">_xlfn.XLOOKUP(Sales_Data[[#This Row],[ProductKey]],Product_Lookup[[#All],[ProductKey]],Product_Lookup[[#All],[ProductPrice]])</f>
        <v>3.99</v>
      </c>
      <c r="J23910" s="4">
        <f>SUM(Sales_Data[[#This Row],[OrderQuantity]]*Sales_Data[[#This Row],[ProductPrice]])</f>
        <v>3.99</v>
      </c>
      <c r="K23910" s="4">
        <f>INDEX(Product_Lookup[ProductPrice],MATCH(Sales_Data[[#This Row],[ProductKey]],Product_Lookup[ProductKey],0))</f>
        <v>3.99</v>
      </c>
      <c r="L23910" s="4">
        <f>_xlfn.XLOOKUP(Sales_Data[[#This Row],[ProductKey]],Product_Lookup[ProductKey],Product_Lookup[ProductPrice])</f>
        <v>3.99</v>
      </c>
    </row>
    <row r="23911" spans="1:12" x14ac:dyDescent="0.3">
      <c r="A23911" s="1">
        <v>44664</v>
      </c>
      <c r="B23911" s="1">
        <v>44574</v>
      </c>
      <c r="C23911" t="s">
        <v>19664</v>
      </c>
      <c r="D23911">
        <v>571</v>
      </c>
      <c r="E23911">
        <v>27170</v>
      </c>
      <c r="F23911">
        <v>7</v>
      </c>
      <c r="G23911">
        <v>1</v>
      </c>
      <c r="H23911">
        <v>1</v>
      </c>
      <c r="I23911" s="4" cm="1">
        <f t="array" ref="I23911">_xlfn.XLOOKUP(Sales_Data[[#This Row],[ProductKey]],Product_Lookup[[#All],[ProductKey]],Product_Lookup[[#All],[ProductPrice]])</f>
        <v>742.35</v>
      </c>
      <c r="J23911" s="4">
        <f>SUM(Sales_Data[[#This Row],[OrderQuantity]]*Sales_Data[[#This Row],[ProductPrice]])</f>
        <v>742.35</v>
      </c>
      <c r="K23911" s="4">
        <f>INDEX(Product_Lookup[ProductPrice],MATCH(Sales_Data[[#This Row],[ProductKey]],Product_Lookup[ProductKey],0))</f>
        <v>742.35</v>
      </c>
      <c r="L23911" s="4">
        <f>_xlfn.XLOOKUP(Sales_Data[[#This Row],[ProductKey]],Product_Lookup[ProductKey],Product_Lookup[ProductPrice])</f>
        <v>742.35</v>
      </c>
    </row>
    <row r="23912" spans="1:12" x14ac:dyDescent="0.3">
      <c r="A23912" s="1">
        <v>44664</v>
      </c>
      <c r="B23912" s="1">
        <v>44620</v>
      </c>
      <c r="C23912" t="s">
        <v>19665</v>
      </c>
      <c r="D23912">
        <v>229</v>
      </c>
      <c r="E23912">
        <v>13972</v>
      </c>
      <c r="F23912">
        <v>9</v>
      </c>
      <c r="G23912">
        <v>1</v>
      </c>
      <c r="H23912">
        <v>1</v>
      </c>
      <c r="I23912" s="4" cm="1">
        <f t="array" ref="I23912">_xlfn.XLOOKUP(Sales_Data[[#This Row],[ProductKey]],Product_Lookup[[#All],[ProductKey]],Product_Lookup[[#All],[ProductPrice]])</f>
        <v>48.067300000000003</v>
      </c>
      <c r="J23912" s="4">
        <f>SUM(Sales_Data[[#This Row],[OrderQuantity]]*Sales_Data[[#This Row],[ProductPrice]])</f>
        <v>48.067300000000003</v>
      </c>
      <c r="K23912" s="4">
        <f>INDEX(Product_Lookup[ProductPrice],MATCH(Sales_Data[[#This Row],[ProductKey]],Product_Lookup[ProductKey],0))</f>
        <v>48.067300000000003</v>
      </c>
      <c r="L23912" s="4">
        <f>_xlfn.XLOOKUP(Sales_Data[[#This Row],[ProductKey]],Product_Lookup[ProductKey],Product_Lookup[ProductPrice])</f>
        <v>48.067300000000003</v>
      </c>
    </row>
    <row r="23913" spans="1:12" x14ac:dyDescent="0.3">
      <c r="A23913" s="1">
        <v>44664</v>
      </c>
      <c r="B23913" s="1">
        <v>44589</v>
      </c>
      <c r="C23913" t="s">
        <v>19666</v>
      </c>
      <c r="D23913">
        <v>215</v>
      </c>
      <c r="E23913">
        <v>19845</v>
      </c>
      <c r="F23913">
        <v>1</v>
      </c>
      <c r="G23913">
        <v>4</v>
      </c>
      <c r="H23913">
        <v>1</v>
      </c>
      <c r="I23913" s="4" cm="1">
        <f t="array" ref="I23913">_xlfn.XLOOKUP(Sales_Data[[#This Row],[ProductKey]],Product_Lookup[[#All],[ProductKey]],Product_Lookup[[#All],[ProductPrice]])</f>
        <v>33.644199999999998</v>
      </c>
      <c r="J23913" s="4">
        <f>SUM(Sales_Data[[#This Row],[OrderQuantity]]*Sales_Data[[#This Row],[ProductPrice]])</f>
        <v>33.644199999999998</v>
      </c>
      <c r="K23913" s="4">
        <f>INDEX(Product_Lookup[ProductPrice],MATCH(Sales_Data[[#This Row],[ProductKey]],Product_Lookup[ProductKey],0))</f>
        <v>33.644199999999998</v>
      </c>
      <c r="L23913" s="4">
        <f>_xlfn.XLOOKUP(Sales_Data[[#This Row],[ProductKey]],Product_Lookup[ProductKey],Product_Lookup[ProductPrice])</f>
        <v>33.644199999999998</v>
      </c>
    </row>
    <row r="23914" spans="1:12" x14ac:dyDescent="0.3">
      <c r="A23914" s="1">
        <v>44664</v>
      </c>
      <c r="B23914" s="1">
        <v>44549</v>
      </c>
      <c r="C23914" t="s">
        <v>19666</v>
      </c>
      <c r="D23914">
        <v>235</v>
      </c>
      <c r="E23914">
        <v>19845</v>
      </c>
      <c r="F23914">
        <v>1</v>
      </c>
      <c r="G23914">
        <v>5</v>
      </c>
      <c r="H23914">
        <v>1</v>
      </c>
      <c r="I23914" s="4" cm="1">
        <f t="array" ref="I23914">_xlfn.XLOOKUP(Sales_Data[[#This Row],[ProductKey]],Product_Lookup[[#All],[ProductKey]],Product_Lookup[[#All],[ProductPrice]])</f>
        <v>48.067300000000003</v>
      </c>
      <c r="J23914" s="4">
        <f>SUM(Sales_Data[[#This Row],[OrderQuantity]]*Sales_Data[[#This Row],[ProductPrice]])</f>
        <v>48.067300000000003</v>
      </c>
      <c r="K23914" s="4">
        <f>INDEX(Product_Lookup[ProductPrice],MATCH(Sales_Data[[#This Row],[ProductKey]],Product_Lookup[ProductKey],0))</f>
        <v>48.067300000000003</v>
      </c>
      <c r="L23914" s="4">
        <f>_xlfn.XLOOKUP(Sales_Data[[#This Row],[ProductKey]],Product_Lookup[ProductKey],Product_Lookup[ProductPrice])</f>
        <v>48.067300000000003</v>
      </c>
    </row>
    <row r="23915" spans="1:12" x14ac:dyDescent="0.3">
      <c r="A23915" s="1">
        <v>44664</v>
      </c>
      <c r="B23915" s="1">
        <v>44624</v>
      </c>
      <c r="C23915" t="s">
        <v>19666</v>
      </c>
      <c r="D23915">
        <v>478</v>
      </c>
      <c r="E23915">
        <v>19845</v>
      </c>
      <c r="F23915">
        <v>1</v>
      </c>
      <c r="G23915">
        <v>2</v>
      </c>
      <c r="H23915">
        <v>1</v>
      </c>
      <c r="I23915" s="4" cm="1">
        <f t="array" ref="I23915">_xlfn.XLOOKUP(Sales_Data[[#This Row],[ProductKey]],Product_Lookup[[#All],[ProductKey]],Product_Lookup[[#All],[ProductPrice]])</f>
        <v>9.99</v>
      </c>
      <c r="J23915" s="4">
        <f>SUM(Sales_Data[[#This Row],[OrderQuantity]]*Sales_Data[[#This Row],[ProductPrice]])</f>
        <v>9.99</v>
      </c>
      <c r="K23915" s="4">
        <f>INDEX(Product_Lookup[ProductPrice],MATCH(Sales_Data[[#This Row],[ProductKey]],Product_Lookup[ProductKey],0))</f>
        <v>9.99</v>
      </c>
      <c r="L23915" s="4">
        <f>_xlfn.XLOOKUP(Sales_Data[[#This Row],[ProductKey]],Product_Lookup[ProductKey],Product_Lookup[ProductPrice])</f>
        <v>9.99</v>
      </c>
    </row>
    <row r="23916" spans="1:12" x14ac:dyDescent="0.3">
      <c r="A23916" s="1">
        <v>44664</v>
      </c>
      <c r="B23916" s="1">
        <v>44593</v>
      </c>
      <c r="C23916" t="s">
        <v>19666</v>
      </c>
      <c r="D23916">
        <v>596</v>
      </c>
      <c r="E23916">
        <v>19845</v>
      </c>
      <c r="F23916">
        <v>1</v>
      </c>
      <c r="G23916">
        <v>1</v>
      </c>
      <c r="H23916">
        <v>1</v>
      </c>
      <c r="I23916" s="4" cm="1">
        <f t="array" ref="I23916">_xlfn.XLOOKUP(Sales_Data[[#This Row],[ProductKey]],Product_Lookup[[#All],[ProductKey]],Product_Lookup[[#All],[ProductPrice]])</f>
        <v>539.99</v>
      </c>
      <c r="J23916" s="4">
        <f>SUM(Sales_Data[[#This Row],[OrderQuantity]]*Sales_Data[[#This Row],[ProductPrice]])</f>
        <v>539.99</v>
      </c>
      <c r="K23916" s="4">
        <f>INDEX(Product_Lookup[ProductPrice],MATCH(Sales_Data[[#This Row],[ProductKey]],Product_Lookup[ProductKey],0))</f>
        <v>539.99</v>
      </c>
      <c r="L23916" s="4">
        <f>_xlfn.XLOOKUP(Sales_Data[[#This Row],[ProductKey]],Product_Lookup[ProductKey],Product_Lookup[ProductPrice])</f>
        <v>539.99</v>
      </c>
    </row>
    <row r="23917" spans="1:12" x14ac:dyDescent="0.3">
      <c r="A23917" s="1">
        <v>44664</v>
      </c>
      <c r="B23917" s="1">
        <v>44648</v>
      </c>
      <c r="C23917" t="s">
        <v>19667</v>
      </c>
      <c r="D23917">
        <v>483</v>
      </c>
      <c r="E23917">
        <v>12692</v>
      </c>
      <c r="F23917">
        <v>9</v>
      </c>
      <c r="G23917">
        <v>3</v>
      </c>
      <c r="H23917">
        <v>1</v>
      </c>
      <c r="I23917" s="4" cm="1">
        <f t="array" ref="I23917">_xlfn.XLOOKUP(Sales_Data[[#This Row],[ProductKey]],Product_Lookup[[#All],[ProductKey]],Product_Lookup[[#All],[ProductPrice]])</f>
        <v>120</v>
      </c>
      <c r="J23917" s="4">
        <f>SUM(Sales_Data[[#This Row],[OrderQuantity]]*Sales_Data[[#This Row],[ProductPrice]])</f>
        <v>120</v>
      </c>
      <c r="K23917" s="4">
        <f>INDEX(Product_Lookup[ProductPrice],MATCH(Sales_Data[[#This Row],[ProductKey]],Product_Lookup[ProductKey],0))</f>
        <v>120</v>
      </c>
      <c r="L23917" s="4">
        <f>_xlfn.XLOOKUP(Sales_Data[[#This Row],[ProductKey]],Product_Lookup[ProductKey],Product_Lookup[ProductPrice])</f>
        <v>120</v>
      </c>
    </row>
    <row r="23918" spans="1:12" x14ac:dyDescent="0.3">
      <c r="A23918" s="1">
        <v>44664</v>
      </c>
      <c r="B23918" s="1">
        <v>44552</v>
      </c>
      <c r="C23918" t="s">
        <v>19668</v>
      </c>
      <c r="D23918">
        <v>214</v>
      </c>
      <c r="E23918">
        <v>15632</v>
      </c>
      <c r="F23918">
        <v>10</v>
      </c>
      <c r="G23918">
        <v>2</v>
      </c>
      <c r="H23918">
        <v>1</v>
      </c>
      <c r="I23918" s="4" cm="1">
        <f t="array" ref="I23918">_xlfn.XLOOKUP(Sales_Data[[#This Row],[ProductKey]],Product_Lookup[[#All],[ProductKey]],Product_Lookup[[#All],[ProductPrice]])</f>
        <v>34.99</v>
      </c>
      <c r="J23918" s="4">
        <f>SUM(Sales_Data[[#This Row],[OrderQuantity]]*Sales_Data[[#This Row],[ProductPrice]])</f>
        <v>34.99</v>
      </c>
      <c r="K23918" s="4">
        <f>INDEX(Product_Lookup[ProductPrice],MATCH(Sales_Data[[#This Row],[ProductKey]],Product_Lookup[ProductKey],0))</f>
        <v>34.99</v>
      </c>
      <c r="L23918" s="4">
        <f>_xlfn.XLOOKUP(Sales_Data[[#This Row],[ProductKey]],Product_Lookup[ProductKey],Product_Lookup[ProductPrice])</f>
        <v>34.99</v>
      </c>
    </row>
    <row r="23919" spans="1:12" x14ac:dyDescent="0.3">
      <c r="A23919" s="1">
        <v>44664</v>
      </c>
      <c r="B23919" s="1">
        <v>44545</v>
      </c>
      <c r="C23919" t="s">
        <v>19668</v>
      </c>
      <c r="D23919">
        <v>567</v>
      </c>
      <c r="E23919">
        <v>15632</v>
      </c>
      <c r="F23919">
        <v>10</v>
      </c>
      <c r="G23919">
        <v>1</v>
      </c>
      <c r="H23919">
        <v>1</v>
      </c>
      <c r="I23919" s="4" cm="1">
        <f t="array" ref="I23919">_xlfn.XLOOKUP(Sales_Data[[#This Row],[ProductKey]],Product_Lookup[[#All],[ProductKey]],Product_Lookup[[#All],[ProductPrice]])</f>
        <v>742.35</v>
      </c>
      <c r="J23919" s="4">
        <f>SUM(Sales_Data[[#This Row],[OrderQuantity]]*Sales_Data[[#This Row],[ProductPrice]])</f>
        <v>742.35</v>
      </c>
      <c r="K23919" s="4">
        <f>INDEX(Product_Lookup[ProductPrice],MATCH(Sales_Data[[#This Row],[ProductKey]],Product_Lookup[ProductKey],0))</f>
        <v>742.35</v>
      </c>
      <c r="L23919" s="4">
        <f>_xlfn.XLOOKUP(Sales_Data[[#This Row],[ProductKey]],Product_Lookup[ProductKey],Product_Lookup[ProductPrice])</f>
        <v>742.35</v>
      </c>
    </row>
    <row r="23920" spans="1:12" x14ac:dyDescent="0.3">
      <c r="A23920" s="1">
        <v>44664</v>
      </c>
      <c r="B23920" s="1">
        <v>44632</v>
      </c>
      <c r="C23920" t="s">
        <v>19669</v>
      </c>
      <c r="D23920">
        <v>478</v>
      </c>
      <c r="E23920">
        <v>20538</v>
      </c>
      <c r="F23920">
        <v>1</v>
      </c>
      <c r="G23920">
        <v>1</v>
      </c>
      <c r="H23920">
        <v>1</v>
      </c>
      <c r="I23920" s="4" cm="1">
        <f t="array" ref="I23920">_xlfn.XLOOKUP(Sales_Data[[#This Row],[ProductKey]],Product_Lookup[[#All],[ProductKey]],Product_Lookup[[#All],[ProductPrice]])</f>
        <v>9.99</v>
      </c>
      <c r="J23920" s="4">
        <f>SUM(Sales_Data[[#This Row],[OrderQuantity]]*Sales_Data[[#This Row],[ProductPrice]])</f>
        <v>9.99</v>
      </c>
      <c r="K23920" s="4">
        <f>INDEX(Product_Lookup[ProductPrice],MATCH(Sales_Data[[#This Row],[ProductKey]],Product_Lookup[ProductKey],0))</f>
        <v>9.99</v>
      </c>
      <c r="L23920" s="4">
        <f>_xlfn.XLOOKUP(Sales_Data[[#This Row],[ProductKey]],Product_Lookup[ProductKey],Product_Lookup[ProductPrice])</f>
        <v>9.99</v>
      </c>
    </row>
    <row r="23921" spans="1:12" x14ac:dyDescent="0.3">
      <c r="A23921" s="1">
        <v>44664</v>
      </c>
      <c r="B23921" s="1">
        <v>44566</v>
      </c>
      <c r="C23921" t="s">
        <v>19669</v>
      </c>
      <c r="D23921">
        <v>490</v>
      </c>
      <c r="E23921">
        <v>20538</v>
      </c>
      <c r="F23921">
        <v>1</v>
      </c>
      <c r="G23921">
        <v>3</v>
      </c>
      <c r="H23921">
        <v>1</v>
      </c>
      <c r="I23921" s="4" cm="1">
        <f t="array" ref="I23921">_xlfn.XLOOKUP(Sales_Data[[#This Row],[ProductKey]],Product_Lookup[[#All],[ProductKey]],Product_Lookup[[#All],[ProductPrice]])</f>
        <v>53.99</v>
      </c>
      <c r="J23921" s="4">
        <f>SUM(Sales_Data[[#This Row],[OrderQuantity]]*Sales_Data[[#This Row],[ProductPrice]])</f>
        <v>53.99</v>
      </c>
      <c r="K23921" s="4">
        <f>INDEX(Product_Lookup[ProductPrice],MATCH(Sales_Data[[#This Row],[ProductKey]],Product_Lookup[ProductKey],0))</f>
        <v>53.99</v>
      </c>
      <c r="L23921" s="4">
        <f>_xlfn.XLOOKUP(Sales_Data[[#This Row],[ProductKey]],Product_Lookup[ProductKey],Product_Lookup[ProductPrice])</f>
        <v>53.99</v>
      </c>
    </row>
    <row r="23922" spans="1:12" x14ac:dyDescent="0.3">
      <c r="A23922" s="1">
        <v>44664</v>
      </c>
      <c r="B23922" s="1">
        <v>44601</v>
      </c>
      <c r="C23922" t="s">
        <v>19670</v>
      </c>
      <c r="D23922">
        <v>223</v>
      </c>
      <c r="E23922">
        <v>28610</v>
      </c>
      <c r="F23922">
        <v>1</v>
      </c>
      <c r="G23922">
        <v>1</v>
      </c>
      <c r="H23922">
        <v>1</v>
      </c>
      <c r="I23922" s="4" cm="1">
        <f t="array" ref="I23922">_xlfn.XLOOKUP(Sales_Data[[#This Row],[ProductKey]],Product_Lookup[[#All],[ProductKey]],Product_Lookup[[#All],[ProductPrice]])</f>
        <v>8.6441999999999997</v>
      </c>
      <c r="J23922" s="4">
        <f>SUM(Sales_Data[[#This Row],[OrderQuantity]]*Sales_Data[[#This Row],[ProductPrice]])</f>
        <v>8.6441999999999997</v>
      </c>
      <c r="K23922" s="4">
        <f>INDEX(Product_Lookup[ProductPrice],MATCH(Sales_Data[[#This Row],[ProductKey]],Product_Lookup[ProductKey],0))</f>
        <v>8.6441999999999997</v>
      </c>
      <c r="L23922" s="4">
        <f>_xlfn.XLOOKUP(Sales_Data[[#This Row],[ProductKey]],Product_Lookup[ProductKey],Product_Lookup[ProductPrice])</f>
        <v>8.6441999999999997</v>
      </c>
    </row>
    <row r="23923" spans="1:12" x14ac:dyDescent="0.3">
      <c r="A23923" s="1">
        <v>44664</v>
      </c>
      <c r="B23923" s="1">
        <v>44581</v>
      </c>
      <c r="C23923" t="s">
        <v>19671</v>
      </c>
      <c r="D23923">
        <v>232</v>
      </c>
      <c r="E23923">
        <v>29351</v>
      </c>
      <c r="F23923">
        <v>6</v>
      </c>
      <c r="G23923">
        <v>2</v>
      </c>
      <c r="H23923">
        <v>1</v>
      </c>
      <c r="I23923" s="4" cm="1">
        <f t="array" ref="I23923">_xlfn.XLOOKUP(Sales_Data[[#This Row],[ProductKey]],Product_Lookup[[#All],[ProductKey]],Product_Lookup[[#All],[ProductPrice]])</f>
        <v>48.067300000000003</v>
      </c>
      <c r="J23923" s="4">
        <f>SUM(Sales_Data[[#This Row],[OrderQuantity]]*Sales_Data[[#This Row],[ProductPrice]])</f>
        <v>48.067300000000003</v>
      </c>
      <c r="K23923" s="4">
        <f>INDEX(Product_Lookup[ProductPrice],MATCH(Sales_Data[[#This Row],[ProductKey]],Product_Lookup[ProductKey],0))</f>
        <v>48.067300000000003</v>
      </c>
      <c r="L23923" s="4">
        <f>_xlfn.XLOOKUP(Sales_Data[[#This Row],[ProductKey]],Product_Lookup[ProductKey],Product_Lookup[ProductPrice])</f>
        <v>48.067300000000003</v>
      </c>
    </row>
    <row r="23924" spans="1:12" x14ac:dyDescent="0.3">
      <c r="A23924" s="1">
        <v>44664</v>
      </c>
      <c r="B23924" s="1">
        <v>44581</v>
      </c>
      <c r="C23924" t="s">
        <v>19671</v>
      </c>
      <c r="D23924">
        <v>474</v>
      </c>
      <c r="E23924">
        <v>29351</v>
      </c>
      <c r="F23924">
        <v>6</v>
      </c>
      <c r="G23924">
        <v>1</v>
      </c>
      <c r="H23924">
        <v>1</v>
      </c>
      <c r="I23924" s="4" cm="1">
        <f t="array" ref="I23924">_xlfn.XLOOKUP(Sales_Data[[#This Row],[ProductKey]],Product_Lookup[[#All],[ProductKey]],Product_Lookup[[#All],[ProductPrice]])</f>
        <v>69.989999999999995</v>
      </c>
      <c r="J23924" s="4">
        <f>SUM(Sales_Data[[#This Row],[OrderQuantity]]*Sales_Data[[#This Row],[ProductPrice]])</f>
        <v>69.989999999999995</v>
      </c>
      <c r="K23924" s="4">
        <f>INDEX(Product_Lookup[ProductPrice],MATCH(Sales_Data[[#This Row],[ProductKey]],Product_Lookup[ProductKey],0))</f>
        <v>69.989999999999995</v>
      </c>
      <c r="L23924" s="4">
        <f>_xlfn.XLOOKUP(Sales_Data[[#This Row],[ProductKey]],Product_Lookup[ProductKey],Product_Lookup[ProductPrice])</f>
        <v>69.989999999999995</v>
      </c>
    </row>
    <row r="23925" spans="1:12" x14ac:dyDescent="0.3">
      <c r="A23925" s="1">
        <v>44664</v>
      </c>
      <c r="B23925" s="1">
        <v>44545</v>
      </c>
      <c r="C23925" t="s">
        <v>19672</v>
      </c>
      <c r="D23925">
        <v>486</v>
      </c>
      <c r="E23925">
        <v>29212</v>
      </c>
      <c r="F23925">
        <v>1</v>
      </c>
      <c r="G23925">
        <v>4</v>
      </c>
      <c r="H23925">
        <v>1</v>
      </c>
      <c r="I23925" s="4" cm="1">
        <f t="array" ref="I23925">_xlfn.XLOOKUP(Sales_Data[[#This Row],[ProductKey]],Product_Lookup[[#All],[ProductKey]],Product_Lookup[[#All],[ProductPrice]])</f>
        <v>159</v>
      </c>
      <c r="J23925" s="4">
        <f>SUM(Sales_Data[[#This Row],[OrderQuantity]]*Sales_Data[[#This Row],[ProductPrice]])</f>
        <v>159</v>
      </c>
      <c r="K23925" s="4">
        <f>INDEX(Product_Lookup[ProductPrice],MATCH(Sales_Data[[#This Row],[ProductKey]],Product_Lookup[ProductKey],0))</f>
        <v>159</v>
      </c>
      <c r="L23925" s="4">
        <f>_xlfn.XLOOKUP(Sales_Data[[#This Row],[ProductKey]],Product_Lookup[ProductKey],Product_Lookup[ProductPrice])</f>
        <v>159</v>
      </c>
    </row>
    <row r="23926" spans="1:12" x14ac:dyDescent="0.3">
      <c r="A23926" s="1">
        <v>44664</v>
      </c>
      <c r="B23926" s="1">
        <v>44560</v>
      </c>
      <c r="C23926" t="s">
        <v>19673</v>
      </c>
      <c r="D23926">
        <v>474</v>
      </c>
      <c r="E23926">
        <v>18065</v>
      </c>
      <c r="F23926">
        <v>6</v>
      </c>
      <c r="G23926">
        <v>1</v>
      </c>
      <c r="H23926">
        <v>1</v>
      </c>
      <c r="I23926" s="4" cm="1">
        <f t="array" ref="I23926">_xlfn.XLOOKUP(Sales_Data[[#This Row],[ProductKey]],Product_Lookup[[#All],[ProductKey]],Product_Lookup[[#All],[ProductPrice]])</f>
        <v>69.989999999999995</v>
      </c>
      <c r="J23926" s="4">
        <f>SUM(Sales_Data[[#This Row],[OrderQuantity]]*Sales_Data[[#This Row],[ProductPrice]])</f>
        <v>69.989999999999995</v>
      </c>
      <c r="K23926" s="4">
        <f>INDEX(Product_Lookup[ProductPrice],MATCH(Sales_Data[[#This Row],[ProductKey]],Product_Lookup[ProductKey],0))</f>
        <v>69.989999999999995</v>
      </c>
      <c r="L23926" s="4">
        <f>_xlfn.XLOOKUP(Sales_Data[[#This Row],[ProductKey]],Product_Lookup[ProductKey],Product_Lookup[ProductPrice])</f>
        <v>69.989999999999995</v>
      </c>
    </row>
    <row r="23927" spans="1:12" x14ac:dyDescent="0.3">
      <c r="A23927" s="1">
        <v>44664</v>
      </c>
      <c r="B23927" s="1">
        <v>44648</v>
      </c>
      <c r="C23927" t="s">
        <v>19675</v>
      </c>
      <c r="D23927">
        <v>540</v>
      </c>
      <c r="E23927">
        <v>25897</v>
      </c>
      <c r="F23927">
        <v>4</v>
      </c>
      <c r="G23927">
        <v>1</v>
      </c>
      <c r="H23927">
        <v>1</v>
      </c>
      <c r="I23927" s="4" cm="1">
        <f t="array" ref="I23927">_xlfn.XLOOKUP(Sales_Data[[#This Row],[ProductKey]],Product_Lookup[[#All],[ProductKey]],Product_Lookup[[#All],[ProductPrice]])</f>
        <v>32.6</v>
      </c>
      <c r="J23927" s="4">
        <f>SUM(Sales_Data[[#This Row],[OrderQuantity]]*Sales_Data[[#This Row],[ProductPrice]])</f>
        <v>32.6</v>
      </c>
      <c r="K23927" s="4">
        <f>INDEX(Product_Lookup[ProductPrice],MATCH(Sales_Data[[#This Row],[ProductKey]],Product_Lookup[ProductKey],0))</f>
        <v>32.6</v>
      </c>
      <c r="L23927" s="4">
        <f>_xlfn.XLOOKUP(Sales_Data[[#This Row],[ProductKey]],Product_Lookup[ProductKey],Product_Lookup[ProductPrice])</f>
        <v>32.6</v>
      </c>
    </row>
    <row r="23928" spans="1:12" x14ac:dyDescent="0.3">
      <c r="A23928" s="1">
        <v>44664</v>
      </c>
      <c r="B23928" s="1">
        <v>44592</v>
      </c>
      <c r="C23928" t="s">
        <v>19676</v>
      </c>
      <c r="D23928">
        <v>600</v>
      </c>
      <c r="E23928">
        <v>12579</v>
      </c>
      <c r="F23928">
        <v>9</v>
      </c>
      <c r="G23928">
        <v>1</v>
      </c>
      <c r="H23928">
        <v>1</v>
      </c>
      <c r="I23928" s="4" cm="1">
        <f t="array" ref="I23928">_xlfn.XLOOKUP(Sales_Data[[#This Row],[ProductKey]],Product_Lookup[[#All],[ProductKey]],Product_Lookup[[#All],[ProductPrice]])</f>
        <v>539.99</v>
      </c>
      <c r="J23928" s="4">
        <f>SUM(Sales_Data[[#This Row],[OrderQuantity]]*Sales_Data[[#This Row],[ProductPrice]])</f>
        <v>539.99</v>
      </c>
      <c r="K23928" s="4">
        <f>INDEX(Product_Lookup[ProductPrice],MATCH(Sales_Data[[#This Row],[ProductKey]],Product_Lookup[ProductKey],0))</f>
        <v>539.99</v>
      </c>
      <c r="L23928" s="4">
        <f>_xlfn.XLOOKUP(Sales_Data[[#This Row],[ProductKey]],Product_Lookup[ProductKey],Product_Lookup[ProductPrice])</f>
        <v>539.99</v>
      </c>
    </row>
    <row r="23929" spans="1:12" x14ac:dyDescent="0.3">
      <c r="A23929" s="1">
        <v>44664</v>
      </c>
      <c r="B23929" s="1">
        <v>44545</v>
      </c>
      <c r="C23929" t="s">
        <v>19677</v>
      </c>
      <c r="D23929">
        <v>605</v>
      </c>
      <c r="E23929">
        <v>28371</v>
      </c>
      <c r="F23929">
        <v>10</v>
      </c>
      <c r="G23929">
        <v>1</v>
      </c>
      <c r="H23929">
        <v>1</v>
      </c>
      <c r="I23929" s="4" cm="1">
        <f t="array" ref="I23929">_xlfn.XLOOKUP(Sales_Data[[#This Row],[ProductKey]],Product_Lookup[[#All],[ProductKey]],Product_Lookup[[#All],[ProductPrice]])</f>
        <v>539.99</v>
      </c>
      <c r="J23929" s="4">
        <f>SUM(Sales_Data[[#This Row],[OrderQuantity]]*Sales_Data[[#This Row],[ProductPrice]])</f>
        <v>539.99</v>
      </c>
      <c r="K23929" s="4">
        <f>INDEX(Product_Lookup[ProductPrice],MATCH(Sales_Data[[#This Row],[ProductKey]],Product_Lookup[ProductKey],0))</f>
        <v>539.99</v>
      </c>
      <c r="L23929" s="4">
        <f>_xlfn.XLOOKUP(Sales_Data[[#This Row],[ProductKey]],Product_Lookup[ProductKey],Product_Lookup[ProductPrice])</f>
        <v>539.99</v>
      </c>
    </row>
    <row r="23930" spans="1:12" x14ac:dyDescent="0.3">
      <c r="A23930" s="1">
        <v>44664</v>
      </c>
      <c r="B23930" s="1">
        <v>44615</v>
      </c>
      <c r="C23930" t="s">
        <v>19681</v>
      </c>
      <c r="D23930">
        <v>220</v>
      </c>
      <c r="E23930">
        <v>14770</v>
      </c>
      <c r="F23930">
        <v>10</v>
      </c>
      <c r="G23930">
        <v>2</v>
      </c>
      <c r="H23930">
        <v>1</v>
      </c>
      <c r="I23930" s="4" cm="1">
        <f t="array" ref="I23930">_xlfn.XLOOKUP(Sales_Data[[#This Row],[ProductKey]],Product_Lookup[[#All],[ProductKey]],Product_Lookup[[#All],[ProductPrice]])</f>
        <v>33.644199999999998</v>
      </c>
      <c r="J23930" s="4">
        <f>SUM(Sales_Data[[#This Row],[OrderQuantity]]*Sales_Data[[#This Row],[ProductPrice]])</f>
        <v>33.644199999999998</v>
      </c>
      <c r="K23930" s="4">
        <f>INDEX(Product_Lookup[ProductPrice],MATCH(Sales_Data[[#This Row],[ProductKey]],Product_Lookup[ProductKey],0))</f>
        <v>33.644199999999998</v>
      </c>
      <c r="L23930" s="4">
        <f>_xlfn.XLOOKUP(Sales_Data[[#This Row],[ProductKey]],Product_Lookup[ProductKey],Product_Lookup[ProductPrice])</f>
        <v>33.644199999999998</v>
      </c>
    </row>
    <row r="23931" spans="1:12" x14ac:dyDescent="0.3">
      <c r="A23931" s="1">
        <v>44664</v>
      </c>
      <c r="B23931" s="1">
        <v>44590</v>
      </c>
      <c r="C23931" t="s">
        <v>19681</v>
      </c>
      <c r="D23931">
        <v>362</v>
      </c>
      <c r="E23931">
        <v>14770</v>
      </c>
      <c r="F23931">
        <v>10</v>
      </c>
      <c r="G23931">
        <v>1</v>
      </c>
      <c r="H23931">
        <v>1</v>
      </c>
      <c r="I23931" s="4" cm="1">
        <f t="array" ref="I23931">_xlfn.XLOOKUP(Sales_Data[[#This Row],[ProductKey]],Product_Lookup[[#All],[ProductKey]],Product_Lookup[[#All],[ProductPrice]])</f>
        <v>2049.0981999999999</v>
      </c>
      <c r="J23931" s="4">
        <f>SUM(Sales_Data[[#This Row],[OrderQuantity]]*Sales_Data[[#This Row],[ProductPrice]])</f>
        <v>2049.0981999999999</v>
      </c>
      <c r="K23931" s="4">
        <f>INDEX(Product_Lookup[ProductPrice],MATCH(Sales_Data[[#This Row],[ProductKey]],Product_Lookup[ProductKey],0))</f>
        <v>2049.0981999999999</v>
      </c>
      <c r="L23931" s="4">
        <f>_xlfn.XLOOKUP(Sales_Data[[#This Row],[ProductKey]],Product_Lookup[ProductKey],Product_Lookup[ProductPrice])</f>
        <v>2049.0981999999999</v>
      </c>
    </row>
    <row r="23932" spans="1:12" x14ac:dyDescent="0.3">
      <c r="A23932" s="1">
        <v>44664</v>
      </c>
      <c r="B23932" s="1">
        <v>44629</v>
      </c>
      <c r="C23932" t="s">
        <v>19682</v>
      </c>
      <c r="D23932">
        <v>220</v>
      </c>
      <c r="E23932">
        <v>28426</v>
      </c>
      <c r="F23932">
        <v>10</v>
      </c>
      <c r="G23932">
        <v>3</v>
      </c>
      <c r="H23932">
        <v>1</v>
      </c>
      <c r="I23932" s="4" cm="1">
        <f t="array" ref="I23932">_xlfn.XLOOKUP(Sales_Data[[#This Row],[ProductKey]],Product_Lookup[[#All],[ProductKey]],Product_Lookup[[#All],[ProductPrice]])</f>
        <v>33.644199999999998</v>
      </c>
      <c r="J23932" s="4">
        <f>SUM(Sales_Data[[#This Row],[OrderQuantity]]*Sales_Data[[#This Row],[ProductPrice]])</f>
        <v>33.644199999999998</v>
      </c>
      <c r="K23932" s="4">
        <f>INDEX(Product_Lookup[ProductPrice],MATCH(Sales_Data[[#This Row],[ProductKey]],Product_Lookup[ProductKey],0))</f>
        <v>33.644199999999998</v>
      </c>
      <c r="L23932" s="4">
        <f>_xlfn.XLOOKUP(Sales_Data[[#This Row],[ProductKey]],Product_Lookup[ProductKey],Product_Lookup[ProductPrice])</f>
        <v>33.644199999999998</v>
      </c>
    </row>
    <row r="23933" spans="1:12" x14ac:dyDescent="0.3">
      <c r="A23933" s="1">
        <v>44664</v>
      </c>
      <c r="B23933" s="1">
        <v>44553</v>
      </c>
      <c r="C23933" t="s">
        <v>19683</v>
      </c>
      <c r="D23933">
        <v>475</v>
      </c>
      <c r="E23933">
        <v>13056</v>
      </c>
      <c r="F23933">
        <v>1</v>
      </c>
      <c r="G23933">
        <v>2</v>
      </c>
      <c r="H23933">
        <v>1</v>
      </c>
      <c r="I23933" s="4" cm="1">
        <f t="array" ref="I23933">_xlfn.XLOOKUP(Sales_Data[[#This Row],[ProductKey]],Product_Lookup[[#All],[ProductKey]],Product_Lookup[[#All],[ProductPrice]])</f>
        <v>69.989999999999995</v>
      </c>
      <c r="J23933" s="4">
        <f>SUM(Sales_Data[[#This Row],[OrderQuantity]]*Sales_Data[[#This Row],[ProductPrice]])</f>
        <v>69.989999999999995</v>
      </c>
      <c r="K23933" s="4">
        <f>INDEX(Product_Lookup[ProductPrice],MATCH(Sales_Data[[#This Row],[ProductKey]],Product_Lookup[ProductKey],0))</f>
        <v>69.989999999999995</v>
      </c>
      <c r="L23933" s="4">
        <f>_xlfn.XLOOKUP(Sales_Data[[#This Row],[ProductKey]],Product_Lookup[ProductKey],Product_Lookup[ProductPrice])</f>
        <v>69.989999999999995</v>
      </c>
    </row>
    <row r="23934" spans="1:12" x14ac:dyDescent="0.3">
      <c r="A23934" s="1">
        <v>44664</v>
      </c>
      <c r="B23934" s="1">
        <v>44597</v>
      </c>
      <c r="C23934" t="s">
        <v>19683</v>
      </c>
      <c r="D23934">
        <v>587</v>
      </c>
      <c r="E23934">
        <v>13056</v>
      </c>
      <c r="F23934">
        <v>1</v>
      </c>
      <c r="G23934">
        <v>1</v>
      </c>
      <c r="H23934">
        <v>1</v>
      </c>
      <c r="I23934" s="4" cm="1">
        <f t="array" ref="I23934">_xlfn.XLOOKUP(Sales_Data[[#This Row],[ProductKey]],Product_Lookup[[#All],[ProductKey]],Product_Lookup[[#All],[ProductPrice]])</f>
        <v>769.49</v>
      </c>
      <c r="J23934" s="4">
        <f>SUM(Sales_Data[[#This Row],[OrderQuantity]]*Sales_Data[[#This Row],[ProductPrice]])</f>
        <v>769.49</v>
      </c>
      <c r="K23934" s="4">
        <f>INDEX(Product_Lookup[ProductPrice],MATCH(Sales_Data[[#This Row],[ProductKey]],Product_Lookup[ProductKey],0))</f>
        <v>769.49</v>
      </c>
      <c r="L23934" s="4">
        <f>_xlfn.XLOOKUP(Sales_Data[[#This Row],[ProductKey]],Product_Lookup[ProductKey],Product_Lookup[ProductPrice])</f>
        <v>769.49</v>
      </c>
    </row>
    <row r="23935" spans="1:12" x14ac:dyDescent="0.3">
      <c r="A23935" s="1">
        <v>44664</v>
      </c>
      <c r="B23935" s="1">
        <v>44645</v>
      </c>
      <c r="C23935" t="s">
        <v>19684</v>
      </c>
      <c r="D23935">
        <v>235</v>
      </c>
      <c r="E23935">
        <v>17963</v>
      </c>
      <c r="F23935">
        <v>8</v>
      </c>
      <c r="G23935">
        <v>2</v>
      </c>
      <c r="H23935">
        <v>1</v>
      </c>
      <c r="I23935" s="4" cm="1">
        <f t="array" ref="I23935">_xlfn.XLOOKUP(Sales_Data[[#This Row],[ProductKey]],Product_Lookup[[#All],[ProductKey]],Product_Lookup[[#All],[ProductPrice]])</f>
        <v>48.067300000000003</v>
      </c>
      <c r="J23935" s="4">
        <f>SUM(Sales_Data[[#This Row],[OrderQuantity]]*Sales_Data[[#This Row],[ProductPrice]])</f>
        <v>48.067300000000003</v>
      </c>
      <c r="K23935" s="4">
        <f>INDEX(Product_Lookup[ProductPrice],MATCH(Sales_Data[[#This Row],[ProductKey]],Product_Lookup[ProductKey],0))</f>
        <v>48.067300000000003</v>
      </c>
      <c r="L23935" s="4">
        <f>_xlfn.XLOOKUP(Sales_Data[[#This Row],[ProductKey]],Product_Lookup[ProductKey],Product_Lookup[ProductPrice])</f>
        <v>48.067300000000003</v>
      </c>
    </row>
    <row r="23936" spans="1:12" x14ac:dyDescent="0.3">
      <c r="A23936" s="1">
        <v>44664</v>
      </c>
      <c r="B23936" s="1">
        <v>44643</v>
      </c>
      <c r="C23936" t="s">
        <v>19684</v>
      </c>
      <c r="D23936">
        <v>580</v>
      </c>
      <c r="E23936">
        <v>17963</v>
      </c>
      <c r="F23936">
        <v>8</v>
      </c>
      <c r="G23936">
        <v>1</v>
      </c>
      <c r="H23936">
        <v>1</v>
      </c>
      <c r="I23936" s="4" cm="1">
        <f t="array" ref="I23936">_xlfn.XLOOKUP(Sales_Data[[#This Row],[ProductKey]],Product_Lookup[[#All],[ProductKey]],Product_Lookup[[#All],[ProductPrice]])</f>
        <v>1700.99</v>
      </c>
      <c r="J23936" s="4">
        <f>SUM(Sales_Data[[#This Row],[OrderQuantity]]*Sales_Data[[#This Row],[ProductPrice]])</f>
        <v>1700.99</v>
      </c>
      <c r="K23936" s="4">
        <f>INDEX(Product_Lookup[ProductPrice],MATCH(Sales_Data[[#This Row],[ProductKey]],Product_Lookup[ProductKey],0))</f>
        <v>1700.99</v>
      </c>
      <c r="L23936" s="4">
        <f>_xlfn.XLOOKUP(Sales_Data[[#This Row],[ProductKey]],Product_Lookup[ProductKey],Product_Lookup[ProductPrice])</f>
        <v>1700.99</v>
      </c>
    </row>
    <row r="23937" spans="1:12" x14ac:dyDescent="0.3">
      <c r="A23937" s="1">
        <v>44664</v>
      </c>
      <c r="B23937" s="1">
        <v>44557</v>
      </c>
      <c r="C23937" t="s">
        <v>19685</v>
      </c>
      <c r="D23937">
        <v>232</v>
      </c>
      <c r="E23937">
        <v>16417</v>
      </c>
      <c r="F23937">
        <v>10</v>
      </c>
      <c r="G23937">
        <v>2</v>
      </c>
      <c r="H23937">
        <v>1</v>
      </c>
      <c r="I23937" s="4" cm="1">
        <f t="array" ref="I23937">_xlfn.XLOOKUP(Sales_Data[[#This Row],[ProductKey]],Product_Lookup[[#All],[ProductKey]],Product_Lookup[[#All],[ProductPrice]])</f>
        <v>48.067300000000003</v>
      </c>
      <c r="J23937" s="4">
        <f>SUM(Sales_Data[[#This Row],[OrderQuantity]]*Sales_Data[[#This Row],[ProductPrice]])</f>
        <v>48.067300000000003</v>
      </c>
      <c r="K23937" s="4">
        <f>INDEX(Product_Lookup[ProductPrice],MATCH(Sales_Data[[#This Row],[ProductKey]],Product_Lookup[ProductKey],0))</f>
        <v>48.067300000000003</v>
      </c>
      <c r="L23937" s="4">
        <f>_xlfn.XLOOKUP(Sales_Data[[#This Row],[ProductKey]],Product_Lookup[ProductKey],Product_Lookup[ProductPrice])</f>
        <v>48.067300000000003</v>
      </c>
    </row>
    <row r="23938" spans="1:12" x14ac:dyDescent="0.3">
      <c r="A23938" s="1">
        <v>44664</v>
      </c>
      <c r="B23938" s="1">
        <v>44554</v>
      </c>
      <c r="C23938" t="s">
        <v>19685</v>
      </c>
      <c r="D23938">
        <v>589</v>
      </c>
      <c r="E23938">
        <v>16417</v>
      </c>
      <c r="F23938">
        <v>10</v>
      </c>
      <c r="G23938">
        <v>1</v>
      </c>
      <c r="H23938">
        <v>1</v>
      </c>
      <c r="I23938" s="4" cm="1">
        <f t="array" ref="I23938">_xlfn.XLOOKUP(Sales_Data[[#This Row],[ProductKey]],Product_Lookup[[#All],[ProductKey]],Product_Lookup[[#All],[ProductPrice]])</f>
        <v>769.49</v>
      </c>
      <c r="J23938" s="4">
        <f>SUM(Sales_Data[[#This Row],[OrderQuantity]]*Sales_Data[[#This Row],[ProductPrice]])</f>
        <v>769.49</v>
      </c>
      <c r="K23938" s="4">
        <f>INDEX(Product_Lookup[ProductPrice],MATCH(Sales_Data[[#This Row],[ProductKey]],Product_Lookup[ProductKey],0))</f>
        <v>769.49</v>
      </c>
      <c r="L23938" s="4">
        <f>_xlfn.XLOOKUP(Sales_Data[[#This Row],[ProductKey]],Product_Lookup[ProductKey],Product_Lookup[ProductPrice])</f>
        <v>769.49</v>
      </c>
    </row>
    <row r="23939" spans="1:12" x14ac:dyDescent="0.3">
      <c r="A23939" s="1">
        <v>44664</v>
      </c>
      <c r="B23939" s="1">
        <v>44615</v>
      </c>
      <c r="C23939" t="s">
        <v>19686</v>
      </c>
      <c r="D23939">
        <v>220</v>
      </c>
      <c r="E23939">
        <v>12691</v>
      </c>
      <c r="F23939">
        <v>9</v>
      </c>
      <c r="G23939">
        <v>2</v>
      </c>
      <c r="H23939">
        <v>1</v>
      </c>
      <c r="I23939" s="4" cm="1">
        <f t="array" ref="I23939">_xlfn.XLOOKUP(Sales_Data[[#This Row],[ProductKey]],Product_Lookup[[#All],[ProductKey]],Product_Lookup[[#All],[ProductPrice]])</f>
        <v>33.644199999999998</v>
      </c>
      <c r="J23939" s="4">
        <f>SUM(Sales_Data[[#This Row],[OrderQuantity]]*Sales_Data[[#This Row],[ProductPrice]])</f>
        <v>33.644199999999998</v>
      </c>
      <c r="K23939" s="4">
        <f>INDEX(Product_Lookup[ProductPrice],MATCH(Sales_Data[[#This Row],[ProductKey]],Product_Lookup[ProductKey],0))</f>
        <v>33.644199999999998</v>
      </c>
      <c r="L23939" s="4">
        <f>_xlfn.XLOOKUP(Sales_Data[[#This Row],[ProductKey]],Product_Lookup[ProductKey],Product_Lookup[ProductPrice])</f>
        <v>33.644199999999998</v>
      </c>
    </row>
    <row r="23940" spans="1:12" x14ac:dyDescent="0.3">
      <c r="A23940" s="1">
        <v>44664</v>
      </c>
      <c r="B23940" s="1">
        <v>44638</v>
      </c>
      <c r="C23940" t="s">
        <v>19687</v>
      </c>
      <c r="D23940">
        <v>226</v>
      </c>
      <c r="E23940">
        <v>19853</v>
      </c>
      <c r="F23940">
        <v>4</v>
      </c>
      <c r="G23940">
        <v>2</v>
      </c>
      <c r="H23940">
        <v>1</v>
      </c>
      <c r="I23940" s="4" cm="1">
        <f t="array" ref="I23940">_xlfn.XLOOKUP(Sales_Data[[#This Row],[ProductKey]],Product_Lookup[[#All],[ProductKey]],Product_Lookup[[#All],[ProductPrice]])</f>
        <v>48.067300000000003</v>
      </c>
      <c r="J23940" s="4">
        <f>SUM(Sales_Data[[#This Row],[OrderQuantity]]*Sales_Data[[#This Row],[ProductPrice]])</f>
        <v>48.067300000000003</v>
      </c>
      <c r="K23940" s="4">
        <f>INDEX(Product_Lookup[ProductPrice],MATCH(Sales_Data[[#This Row],[ProductKey]],Product_Lookup[ProductKey],0))</f>
        <v>48.067300000000003</v>
      </c>
      <c r="L23940" s="4">
        <f>_xlfn.XLOOKUP(Sales_Data[[#This Row],[ProductKey]],Product_Lookup[ProductKey],Product_Lookup[ProductPrice])</f>
        <v>48.067300000000003</v>
      </c>
    </row>
    <row r="23941" spans="1:12" x14ac:dyDescent="0.3">
      <c r="A23941" s="1">
        <v>44664</v>
      </c>
      <c r="B23941" s="1">
        <v>44633</v>
      </c>
      <c r="C23941" t="s">
        <v>19687</v>
      </c>
      <c r="D23941">
        <v>475</v>
      </c>
      <c r="E23941">
        <v>19853</v>
      </c>
      <c r="F23941">
        <v>4</v>
      </c>
      <c r="G23941">
        <v>1</v>
      </c>
      <c r="H23941">
        <v>1</v>
      </c>
      <c r="I23941" s="4" cm="1">
        <f t="array" ref="I23941">_xlfn.XLOOKUP(Sales_Data[[#This Row],[ProductKey]],Product_Lookup[[#All],[ProductKey]],Product_Lookup[[#All],[ProductPrice]])</f>
        <v>69.989999999999995</v>
      </c>
      <c r="J23941" s="4">
        <f>SUM(Sales_Data[[#This Row],[OrderQuantity]]*Sales_Data[[#This Row],[ProductPrice]])</f>
        <v>69.989999999999995</v>
      </c>
      <c r="K23941" s="4">
        <f>INDEX(Product_Lookup[ProductPrice],MATCH(Sales_Data[[#This Row],[ProductKey]],Product_Lookup[ProductKey],0))</f>
        <v>69.989999999999995</v>
      </c>
      <c r="L23941" s="4">
        <f>_xlfn.XLOOKUP(Sales_Data[[#This Row],[ProductKey]],Product_Lookup[ProductKey],Product_Lookup[ProductPrice])</f>
        <v>69.989999999999995</v>
      </c>
    </row>
    <row r="23942" spans="1:12" x14ac:dyDescent="0.3">
      <c r="A23942" s="1">
        <v>44664</v>
      </c>
      <c r="B23942" s="1">
        <v>44554</v>
      </c>
      <c r="C23942" t="s">
        <v>19688</v>
      </c>
      <c r="D23942">
        <v>480</v>
      </c>
      <c r="E23942">
        <v>29028</v>
      </c>
      <c r="F23942">
        <v>4</v>
      </c>
      <c r="G23942">
        <v>2</v>
      </c>
      <c r="H23942">
        <v>1</v>
      </c>
      <c r="I23942" s="4" cm="1">
        <f t="array" ref="I23942">_xlfn.XLOOKUP(Sales_Data[[#This Row],[ProductKey]],Product_Lookup[[#All],[ProductKey]],Product_Lookup[[#All],[ProductPrice]])</f>
        <v>2.29</v>
      </c>
      <c r="J23942" s="4">
        <f>SUM(Sales_Data[[#This Row],[OrderQuantity]]*Sales_Data[[#This Row],[ProductPrice]])</f>
        <v>2.29</v>
      </c>
      <c r="K23942" s="4">
        <f>INDEX(Product_Lookup[ProductPrice],MATCH(Sales_Data[[#This Row],[ProductKey]],Product_Lookup[ProductKey],0))</f>
        <v>2.29</v>
      </c>
      <c r="L23942" s="4">
        <f>_xlfn.XLOOKUP(Sales_Data[[#This Row],[ProductKey]],Product_Lookup[ProductKey],Product_Lookup[ProductPrice])</f>
        <v>2.29</v>
      </c>
    </row>
    <row r="23943" spans="1:12" x14ac:dyDescent="0.3">
      <c r="A23943" s="1">
        <v>44664</v>
      </c>
      <c r="B23943" s="1">
        <v>44597</v>
      </c>
      <c r="C23943" t="s">
        <v>19688</v>
      </c>
      <c r="D23943">
        <v>530</v>
      </c>
      <c r="E23943">
        <v>29028</v>
      </c>
      <c r="F23943">
        <v>4</v>
      </c>
      <c r="G23943">
        <v>1</v>
      </c>
      <c r="H23943">
        <v>1</v>
      </c>
      <c r="I23943" s="4" cm="1">
        <f t="array" ref="I23943">_xlfn.XLOOKUP(Sales_Data[[#This Row],[ProductKey]],Product_Lookup[[#All],[ProductKey]],Product_Lookup[[#All],[ProductPrice]])</f>
        <v>4.99</v>
      </c>
      <c r="J23943" s="4">
        <f>SUM(Sales_Data[[#This Row],[OrderQuantity]]*Sales_Data[[#This Row],[ProductPrice]])</f>
        <v>4.99</v>
      </c>
      <c r="K23943" s="4">
        <f>INDEX(Product_Lookup[ProductPrice],MATCH(Sales_Data[[#This Row],[ProductKey]],Product_Lookup[ProductKey],0))</f>
        <v>4.99</v>
      </c>
      <c r="L23943" s="4">
        <f>_xlfn.XLOOKUP(Sales_Data[[#This Row],[ProductKey]],Product_Lookup[ProductKey],Product_Lookup[ProductPrice])</f>
        <v>4.99</v>
      </c>
    </row>
    <row r="23944" spans="1:12" x14ac:dyDescent="0.3">
      <c r="A23944" s="1">
        <v>44664</v>
      </c>
      <c r="B23944" s="1">
        <v>44614</v>
      </c>
      <c r="C23944" t="s">
        <v>19690</v>
      </c>
      <c r="D23944">
        <v>215</v>
      </c>
      <c r="E23944">
        <v>21415</v>
      </c>
      <c r="F23944">
        <v>1</v>
      </c>
      <c r="G23944">
        <v>3</v>
      </c>
      <c r="H23944">
        <v>1</v>
      </c>
      <c r="I23944" s="4" cm="1">
        <f t="array" ref="I23944">_xlfn.XLOOKUP(Sales_Data[[#This Row],[ProductKey]],Product_Lookup[[#All],[ProductKey]],Product_Lookup[[#All],[ProductPrice]])</f>
        <v>33.644199999999998</v>
      </c>
      <c r="J23944" s="4">
        <f>SUM(Sales_Data[[#This Row],[OrderQuantity]]*Sales_Data[[#This Row],[ProductPrice]])</f>
        <v>33.644199999999998</v>
      </c>
      <c r="K23944" s="4">
        <f>INDEX(Product_Lookup[ProductPrice],MATCH(Sales_Data[[#This Row],[ProductKey]],Product_Lookup[ProductKey],0))</f>
        <v>33.644199999999998</v>
      </c>
      <c r="L23944" s="4">
        <f>_xlfn.XLOOKUP(Sales_Data[[#This Row],[ProductKey]],Product_Lookup[ProductKey],Product_Lookup[ProductPrice])</f>
        <v>33.644199999999998</v>
      </c>
    </row>
    <row r="23945" spans="1:12" x14ac:dyDescent="0.3">
      <c r="A23945" s="1">
        <v>44664</v>
      </c>
      <c r="B23945" s="1">
        <v>44632</v>
      </c>
      <c r="C23945" t="s">
        <v>19690</v>
      </c>
      <c r="D23945">
        <v>478</v>
      </c>
      <c r="E23945">
        <v>21415</v>
      </c>
      <c r="F23945">
        <v>1</v>
      </c>
      <c r="G23945">
        <v>1</v>
      </c>
      <c r="H23945">
        <v>1</v>
      </c>
      <c r="I23945" s="4" cm="1">
        <f t="array" ref="I23945">_xlfn.XLOOKUP(Sales_Data[[#This Row],[ProductKey]],Product_Lookup[[#All],[ProductKey]],Product_Lookup[[#All],[ProductPrice]])</f>
        <v>9.99</v>
      </c>
      <c r="J23945" s="4">
        <f>SUM(Sales_Data[[#This Row],[OrderQuantity]]*Sales_Data[[#This Row],[ProductPrice]])</f>
        <v>9.99</v>
      </c>
      <c r="K23945" s="4">
        <f>INDEX(Product_Lookup[ProductPrice],MATCH(Sales_Data[[#This Row],[ProductKey]],Product_Lookup[ProductKey],0))</f>
        <v>9.99</v>
      </c>
      <c r="L23945" s="4">
        <f>_xlfn.XLOOKUP(Sales_Data[[#This Row],[ProductKey]],Product_Lookup[ProductKey],Product_Lookup[ProductPrice])</f>
        <v>9.99</v>
      </c>
    </row>
    <row r="23946" spans="1:12" x14ac:dyDescent="0.3">
      <c r="A23946" s="1">
        <v>44664</v>
      </c>
      <c r="B23946" s="1">
        <v>44575</v>
      </c>
      <c r="C23946" t="s">
        <v>19691</v>
      </c>
      <c r="D23946">
        <v>220</v>
      </c>
      <c r="E23946">
        <v>21809</v>
      </c>
      <c r="F23946">
        <v>4</v>
      </c>
      <c r="G23946">
        <v>3</v>
      </c>
      <c r="H23946">
        <v>1</v>
      </c>
      <c r="I23946" s="4" cm="1">
        <f t="array" ref="I23946">_xlfn.XLOOKUP(Sales_Data[[#This Row],[ProductKey]],Product_Lookup[[#All],[ProductKey]],Product_Lookup[[#All],[ProductPrice]])</f>
        <v>33.644199999999998</v>
      </c>
      <c r="J23946" s="4">
        <f>SUM(Sales_Data[[#This Row],[OrderQuantity]]*Sales_Data[[#This Row],[ProductPrice]])</f>
        <v>33.644199999999998</v>
      </c>
      <c r="K23946" s="4">
        <f>INDEX(Product_Lookup[ProductPrice],MATCH(Sales_Data[[#This Row],[ProductKey]],Product_Lookup[ProductKey],0))</f>
        <v>33.644199999999998</v>
      </c>
      <c r="L23946" s="4">
        <f>_xlfn.XLOOKUP(Sales_Data[[#This Row],[ProductKey]],Product_Lookup[ProductKey],Product_Lookup[ProductPrice])</f>
        <v>33.644199999999998</v>
      </c>
    </row>
    <row r="23947" spans="1:12" x14ac:dyDescent="0.3">
      <c r="A23947" s="1">
        <v>44664</v>
      </c>
      <c r="B23947" s="1">
        <v>44618</v>
      </c>
      <c r="C23947" t="s">
        <v>19692</v>
      </c>
      <c r="D23947">
        <v>214</v>
      </c>
      <c r="E23947">
        <v>14272</v>
      </c>
      <c r="F23947">
        <v>1</v>
      </c>
      <c r="G23947">
        <v>4</v>
      </c>
      <c r="H23947">
        <v>1</v>
      </c>
      <c r="I23947" s="4" cm="1">
        <f t="array" ref="I23947">_xlfn.XLOOKUP(Sales_Data[[#This Row],[ProductKey]],Product_Lookup[[#All],[ProductKey]],Product_Lookup[[#All],[ProductPrice]])</f>
        <v>34.99</v>
      </c>
      <c r="J23947" s="4">
        <f>SUM(Sales_Data[[#This Row],[OrderQuantity]]*Sales_Data[[#This Row],[ProductPrice]])</f>
        <v>34.99</v>
      </c>
      <c r="K23947" s="4">
        <f>INDEX(Product_Lookup[ProductPrice],MATCH(Sales_Data[[#This Row],[ProductKey]],Product_Lookup[ProductKey],0))</f>
        <v>34.99</v>
      </c>
      <c r="L23947" s="4">
        <f>_xlfn.XLOOKUP(Sales_Data[[#This Row],[ProductKey]],Product_Lookup[ProductKey],Product_Lookup[ProductPrice])</f>
        <v>34.99</v>
      </c>
    </row>
    <row r="23948" spans="1:12" x14ac:dyDescent="0.3">
      <c r="A23948" s="1">
        <v>44664</v>
      </c>
      <c r="B23948" s="1">
        <v>44548</v>
      </c>
      <c r="C23948" t="s">
        <v>19692</v>
      </c>
      <c r="D23948">
        <v>581</v>
      </c>
      <c r="E23948">
        <v>14272</v>
      </c>
      <c r="F23948">
        <v>1</v>
      </c>
      <c r="G23948">
        <v>1</v>
      </c>
      <c r="H23948">
        <v>1</v>
      </c>
      <c r="I23948" s="4" cm="1">
        <f t="array" ref="I23948">_xlfn.XLOOKUP(Sales_Data[[#This Row],[ProductKey]],Product_Lookup[[#All],[ProductKey]],Product_Lookup[[#All],[ProductPrice]])</f>
        <v>1700.99</v>
      </c>
      <c r="J23948" s="4">
        <f>SUM(Sales_Data[[#This Row],[OrderQuantity]]*Sales_Data[[#This Row],[ProductPrice]])</f>
        <v>1700.99</v>
      </c>
      <c r="K23948" s="4">
        <f>INDEX(Product_Lookup[ProductPrice],MATCH(Sales_Data[[#This Row],[ProductKey]],Product_Lookup[ProductKey],0))</f>
        <v>1700.99</v>
      </c>
      <c r="L23948" s="4">
        <f>_xlfn.XLOOKUP(Sales_Data[[#This Row],[ProductKey]],Product_Lookup[ProductKey],Product_Lookup[ProductPrice])</f>
        <v>1700.99</v>
      </c>
    </row>
    <row r="23949" spans="1:12" x14ac:dyDescent="0.3">
      <c r="A23949" s="1">
        <v>44664</v>
      </c>
      <c r="B23949" s="1">
        <v>44582</v>
      </c>
      <c r="C23949" t="s">
        <v>19693</v>
      </c>
      <c r="D23949">
        <v>561</v>
      </c>
      <c r="E23949">
        <v>11412</v>
      </c>
      <c r="F23949">
        <v>8</v>
      </c>
      <c r="G23949">
        <v>1</v>
      </c>
      <c r="H23949">
        <v>1</v>
      </c>
      <c r="I23949" s="4" cm="1">
        <f t="array" ref="I23949">_xlfn.XLOOKUP(Sales_Data[[#This Row],[ProductKey]],Product_Lookup[[#All],[ProductKey]],Product_Lookup[[#All],[ProductPrice]])</f>
        <v>2384.0700000000002</v>
      </c>
      <c r="J23949" s="4">
        <f>SUM(Sales_Data[[#This Row],[OrderQuantity]]*Sales_Data[[#This Row],[ProductPrice]])</f>
        <v>2384.0700000000002</v>
      </c>
      <c r="K23949" s="4">
        <f>INDEX(Product_Lookup[ProductPrice],MATCH(Sales_Data[[#This Row],[ProductKey]],Product_Lookup[ProductKey],0))</f>
        <v>2384.0700000000002</v>
      </c>
      <c r="L23949" s="4">
        <f>_xlfn.XLOOKUP(Sales_Data[[#This Row],[ProductKey]],Product_Lookup[ProductKey],Product_Lookup[ProductPrice])</f>
        <v>2384.0700000000002</v>
      </c>
    </row>
    <row r="23950" spans="1:12" x14ac:dyDescent="0.3">
      <c r="A23950" s="1">
        <v>44664</v>
      </c>
      <c r="B23950" s="1">
        <v>44577</v>
      </c>
      <c r="C23950" t="s">
        <v>19695</v>
      </c>
      <c r="D23950">
        <v>583</v>
      </c>
      <c r="E23950">
        <v>24301</v>
      </c>
      <c r="F23950">
        <v>9</v>
      </c>
      <c r="G23950">
        <v>1</v>
      </c>
      <c r="H23950">
        <v>1</v>
      </c>
      <c r="I23950" s="4" cm="1">
        <f t="array" ref="I23950">_xlfn.XLOOKUP(Sales_Data[[#This Row],[ProductKey]],Product_Lookup[[#All],[ProductKey]],Product_Lookup[[#All],[ProductPrice]])</f>
        <v>1700.99</v>
      </c>
      <c r="J23950" s="4">
        <f>SUM(Sales_Data[[#This Row],[OrderQuantity]]*Sales_Data[[#This Row],[ProductPrice]])</f>
        <v>1700.99</v>
      </c>
      <c r="K23950" s="4">
        <f>INDEX(Product_Lookup[ProductPrice],MATCH(Sales_Data[[#This Row],[ProductKey]],Product_Lookup[ProductKey],0))</f>
        <v>1700.99</v>
      </c>
      <c r="L23950" s="4">
        <f>_xlfn.XLOOKUP(Sales_Data[[#This Row],[ProductKey]],Product_Lookup[ProductKey],Product_Lookup[ProductPrice])</f>
        <v>1700.99</v>
      </c>
    </row>
    <row r="23951" spans="1:12" x14ac:dyDescent="0.3">
      <c r="A23951" s="1">
        <v>44664</v>
      </c>
      <c r="B23951" s="1">
        <v>44564</v>
      </c>
      <c r="C23951" t="s">
        <v>19696</v>
      </c>
      <c r="D23951">
        <v>541</v>
      </c>
      <c r="E23951">
        <v>28404</v>
      </c>
      <c r="F23951">
        <v>8</v>
      </c>
      <c r="G23951">
        <v>1</v>
      </c>
      <c r="H23951">
        <v>1</v>
      </c>
      <c r="I23951" s="4" cm="1">
        <f t="array" ref="I23951">_xlfn.XLOOKUP(Sales_Data[[#This Row],[ProductKey]],Product_Lookup[[#All],[ProductKey]],Product_Lookup[[#All],[ProductPrice]])</f>
        <v>28.99</v>
      </c>
      <c r="J23951" s="4">
        <f>SUM(Sales_Data[[#This Row],[OrderQuantity]]*Sales_Data[[#This Row],[ProductPrice]])</f>
        <v>28.99</v>
      </c>
      <c r="K23951" s="4">
        <f>INDEX(Product_Lookup[ProductPrice],MATCH(Sales_Data[[#This Row],[ProductKey]],Product_Lookup[ProductKey],0))</f>
        <v>28.99</v>
      </c>
      <c r="L23951" s="4">
        <f>_xlfn.XLOOKUP(Sales_Data[[#This Row],[ProductKey]],Product_Lookup[ProductKey],Product_Lookup[ProductPrice])</f>
        <v>28.99</v>
      </c>
    </row>
    <row r="23952" spans="1:12" x14ac:dyDescent="0.3">
      <c r="A23952" s="1">
        <v>44664</v>
      </c>
      <c r="B23952" s="1">
        <v>44604</v>
      </c>
      <c r="C23952" t="s">
        <v>19697</v>
      </c>
      <c r="D23952">
        <v>540</v>
      </c>
      <c r="E23952">
        <v>25082</v>
      </c>
      <c r="F23952">
        <v>4</v>
      </c>
      <c r="G23952">
        <v>1</v>
      </c>
      <c r="H23952">
        <v>1</v>
      </c>
      <c r="I23952" s="4" cm="1">
        <f t="array" ref="I23952">_xlfn.XLOOKUP(Sales_Data[[#This Row],[ProductKey]],Product_Lookup[[#All],[ProductKey]],Product_Lookup[[#All],[ProductPrice]])</f>
        <v>32.6</v>
      </c>
      <c r="J23952" s="4">
        <f>SUM(Sales_Data[[#This Row],[OrderQuantity]]*Sales_Data[[#This Row],[ProductPrice]])</f>
        <v>32.6</v>
      </c>
      <c r="K23952" s="4">
        <f>INDEX(Product_Lookup[ProductPrice],MATCH(Sales_Data[[#This Row],[ProductKey]],Product_Lookup[ProductKey],0))</f>
        <v>32.6</v>
      </c>
      <c r="L23952" s="4">
        <f>_xlfn.XLOOKUP(Sales_Data[[#This Row],[ProductKey]],Product_Lookup[ProductKey],Product_Lookup[ProductPrice])</f>
        <v>32.6</v>
      </c>
    </row>
    <row r="23953" spans="1:12" x14ac:dyDescent="0.3">
      <c r="A23953" s="1">
        <v>44664</v>
      </c>
      <c r="B23953" s="1">
        <v>44583</v>
      </c>
      <c r="C23953" t="s">
        <v>19698</v>
      </c>
      <c r="D23953">
        <v>235</v>
      </c>
      <c r="E23953">
        <v>21329</v>
      </c>
      <c r="F23953">
        <v>4</v>
      </c>
      <c r="G23953">
        <v>2</v>
      </c>
      <c r="H23953">
        <v>1</v>
      </c>
      <c r="I23953" s="4" cm="1">
        <f t="array" ref="I23953">_xlfn.XLOOKUP(Sales_Data[[#This Row],[ProductKey]],Product_Lookup[[#All],[ProductKey]],Product_Lookup[[#All],[ProductPrice]])</f>
        <v>48.067300000000003</v>
      </c>
      <c r="J23953" s="4">
        <f>SUM(Sales_Data[[#This Row],[OrderQuantity]]*Sales_Data[[#This Row],[ProductPrice]])</f>
        <v>48.067300000000003</v>
      </c>
      <c r="K23953" s="4">
        <f>INDEX(Product_Lookup[ProductPrice],MATCH(Sales_Data[[#This Row],[ProductKey]],Product_Lookup[ProductKey],0))</f>
        <v>48.067300000000003</v>
      </c>
      <c r="L23953" s="4">
        <f>_xlfn.XLOOKUP(Sales_Data[[#This Row],[ProductKey]],Product_Lookup[ProductKey],Product_Lookup[ProductPrice])</f>
        <v>48.067300000000003</v>
      </c>
    </row>
    <row r="23954" spans="1:12" x14ac:dyDescent="0.3">
      <c r="A23954" s="1">
        <v>44664</v>
      </c>
      <c r="B23954" s="1">
        <v>44560</v>
      </c>
      <c r="C23954" t="s">
        <v>19698</v>
      </c>
      <c r="D23954">
        <v>385</v>
      </c>
      <c r="E23954">
        <v>21329</v>
      </c>
      <c r="F23954">
        <v>4</v>
      </c>
      <c r="G23954">
        <v>1</v>
      </c>
      <c r="H23954">
        <v>1</v>
      </c>
      <c r="I23954" s="4" cm="1">
        <f t="array" ref="I23954">_xlfn.XLOOKUP(Sales_Data[[#This Row],[ProductKey]],Product_Lookup[[#All],[ProductKey]],Product_Lookup[[#All],[ProductPrice]])</f>
        <v>1000.4375</v>
      </c>
      <c r="J23954" s="4">
        <f>SUM(Sales_Data[[#This Row],[OrderQuantity]]*Sales_Data[[#This Row],[ProductPrice]])</f>
        <v>1000.4375</v>
      </c>
      <c r="K23954" s="4">
        <f>INDEX(Product_Lookup[ProductPrice],MATCH(Sales_Data[[#This Row],[ProductKey]],Product_Lookup[ProductKey],0))</f>
        <v>1000.4375</v>
      </c>
      <c r="L23954" s="4">
        <f>_xlfn.XLOOKUP(Sales_Data[[#This Row],[ProductKey]],Product_Lookup[ProductKey],Product_Lookup[ProductPrice])</f>
        <v>1000.4375</v>
      </c>
    </row>
    <row r="23955" spans="1:12" x14ac:dyDescent="0.3">
      <c r="A23955" s="1">
        <v>44665</v>
      </c>
      <c r="B23955" s="1">
        <v>44595</v>
      </c>
      <c r="C23955" t="s">
        <v>19699</v>
      </c>
      <c r="D23955">
        <v>215</v>
      </c>
      <c r="E23955">
        <v>27450</v>
      </c>
      <c r="F23955">
        <v>1</v>
      </c>
      <c r="G23955">
        <v>3</v>
      </c>
      <c r="H23955">
        <v>1</v>
      </c>
      <c r="I23955" s="4" cm="1">
        <f t="array" ref="I23955">_xlfn.XLOOKUP(Sales_Data[[#This Row],[ProductKey]],Product_Lookup[[#All],[ProductKey]],Product_Lookup[[#All],[ProductPrice]])</f>
        <v>33.644199999999998</v>
      </c>
      <c r="J23955" s="4">
        <f>SUM(Sales_Data[[#This Row],[OrderQuantity]]*Sales_Data[[#This Row],[ProductPrice]])</f>
        <v>33.644199999999998</v>
      </c>
      <c r="K23955" s="4">
        <f>INDEX(Product_Lookup[ProductPrice],MATCH(Sales_Data[[#This Row],[ProductKey]],Product_Lookup[ProductKey],0))</f>
        <v>33.644199999999998</v>
      </c>
      <c r="L23955" s="4">
        <f>_xlfn.XLOOKUP(Sales_Data[[#This Row],[ProductKey]],Product_Lookup[ProductKey],Product_Lookup[ProductPrice])</f>
        <v>33.644199999999998</v>
      </c>
    </row>
    <row r="23956" spans="1:12" x14ac:dyDescent="0.3">
      <c r="A23956" s="1">
        <v>44665</v>
      </c>
      <c r="B23956" s="1">
        <v>44641</v>
      </c>
      <c r="C23956" t="s">
        <v>19699</v>
      </c>
      <c r="D23956">
        <v>573</v>
      </c>
      <c r="E23956">
        <v>27450</v>
      </c>
      <c r="F23956">
        <v>1</v>
      </c>
      <c r="G23956">
        <v>1</v>
      </c>
      <c r="H23956">
        <v>1</v>
      </c>
      <c r="I23956" s="4" cm="1">
        <f t="array" ref="I23956">_xlfn.XLOOKUP(Sales_Data[[#This Row],[ProductKey]],Product_Lookup[[#All],[ProductKey]],Product_Lookup[[#All],[ProductPrice]])</f>
        <v>2384.0700000000002</v>
      </c>
      <c r="J23956" s="4">
        <f>SUM(Sales_Data[[#This Row],[OrderQuantity]]*Sales_Data[[#This Row],[ProductPrice]])</f>
        <v>2384.0700000000002</v>
      </c>
      <c r="K23956" s="4">
        <f>INDEX(Product_Lookup[ProductPrice],MATCH(Sales_Data[[#This Row],[ProductKey]],Product_Lookup[ProductKey],0))</f>
        <v>2384.0700000000002</v>
      </c>
      <c r="L23956" s="4">
        <f>_xlfn.XLOOKUP(Sales_Data[[#This Row],[ProductKey]],Product_Lookup[ProductKey],Product_Lookup[ProductPrice])</f>
        <v>2384.0700000000002</v>
      </c>
    </row>
    <row r="23957" spans="1:12" x14ac:dyDescent="0.3">
      <c r="A23957" s="1">
        <v>44665</v>
      </c>
      <c r="B23957" s="1">
        <v>44624</v>
      </c>
      <c r="C23957" t="s">
        <v>19700</v>
      </c>
      <c r="D23957">
        <v>215</v>
      </c>
      <c r="E23957">
        <v>15005</v>
      </c>
      <c r="F23957">
        <v>4</v>
      </c>
      <c r="G23957">
        <v>2</v>
      </c>
      <c r="H23957">
        <v>1</v>
      </c>
      <c r="I23957" s="4" cm="1">
        <f t="array" ref="I23957">_xlfn.XLOOKUP(Sales_Data[[#This Row],[ProductKey]],Product_Lookup[[#All],[ProductKey]],Product_Lookup[[#All],[ProductPrice]])</f>
        <v>33.644199999999998</v>
      </c>
      <c r="J23957" s="4">
        <f>SUM(Sales_Data[[#This Row],[OrderQuantity]]*Sales_Data[[#This Row],[ProductPrice]])</f>
        <v>33.644199999999998</v>
      </c>
      <c r="K23957" s="4">
        <f>INDEX(Product_Lookup[ProductPrice],MATCH(Sales_Data[[#This Row],[ProductKey]],Product_Lookup[ProductKey],0))</f>
        <v>33.644199999999998</v>
      </c>
      <c r="L23957" s="4">
        <f>_xlfn.XLOOKUP(Sales_Data[[#This Row],[ProductKey]],Product_Lookup[ProductKey],Product_Lookup[ProductPrice])</f>
        <v>33.644199999999998</v>
      </c>
    </row>
    <row r="23958" spans="1:12" x14ac:dyDescent="0.3">
      <c r="A23958" s="1">
        <v>44665</v>
      </c>
      <c r="B23958" s="1">
        <v>44553</v>
      </c>
      <c r="C23958" t="s">
        <v>19700</v>
      </c>
      <c r="D23958">
        <v>590</v>
      </c>
      <c r="E23958">
        <v>15005</v>
      </c>
      <c r="F23958">
        <v>4</v>
      </c>
      <c r="G23958">
        <v>1</v>
      </c>
      <c r="H23958">
        <v>1</v>
      </c>
      <c r="I23958" s="4" cm="1">
        <f t="array" ref="I23958">_xlfn.XLOOKUP(Sales_Data[[#This Row],[ProductKey]],Product_Lookup[[#All],[ProductKey]],Product_Lookup[[#All],[ProductPrice]])</f>
        <v>769.49</v>
      </c>
      <c r="J23958" s="4">
        <f>SUM(Sales_Data[[#This Row],[OrderQuantity]]*Sales_Data[[#This Row],[ProductPrice]])</f>
        <v>769.49</v>
      </c>
      <c r="K23958" s="4">
        <f>INDEX(Product_Lookup[ProductPrice],MATCH(Sales_Data[[#This Row],[ProductKey]],Product_Lookup[ProductKey],0))</f>
        <v>769.49</v>
      </c>
      <c r="L23958" s="4">
        <f>_xlfn.XLOOKUP(Sales_Data[[#This Row],[ProductKey]],Product_Lookup[ProductKey],Product_Lookup[ProductPrice])</f>
        <v>769.49</v>
      </c>
    </row>
    <row r="23959" spans="1:12" x14ac:dyDescent="0.3">
      <c r="A23959" s="1">
        <v>44665</v>
      </c>
      <c r="B23959" s="1">
        <v>44644</v>
      </c>
      <c r="C23959" t="s">
        <v>19701</v>
      </c>
      <c r="D23959">
        <v>360</v>
      </c>
      <c r="E23959">
        <v>16478</v>
      </c>
      <c r="F23959">
        <v>4</v>
      </c>
      <c r="G23959">
        <v>1</v>
      </c>
      <c r="H23959">
        <v>1</v>
      </c>
      <c r="I23959" s="4" cm="1">
        <f t="array" ref="I23959">_xlfn.XLOOKUP(Sales_Data[[#This Row],[ProductKey]],Product_Lookup[[#All],[ProductKey]],Product_Lookup[[#All],[ProductPrice]])</f>
        <v>2049.0981999999999</v>
      </c>
      <c r="J23959" s="4">
        <f>SUM(Sales_Data[[#This Row],[OrderQuantity]]*Sales_Data[[#This Row],[ProductPrice]])</f>
        <v>2049.0981999999999</v>
      </c>
      <c r="K23959" s="4">
        <f>INDEX(Product_Lookup[ProductPrice],MATCH(Sales_Data[[#This Row],[ProductKey]],Product_Lookup[ProductKey],0))</f>
        <v>2049.0981999999999</v>
      </c>
      <c r="L23959" s="4">
        <f>_xlfn.XLOOKUP(Sales_Data[[#This Row],[ProductKey]],Product_Lookup[ProductKey],Product_Lookup[ProductPrice])</f>
        <v>2049.0981999999999</v>
      </c>
    </row>
    <row r="23960" spans="1:12" x14ac:dyDescent="0.3">
      <c r="A23960" s="1">
        <v>44665</v>
      </c>
      <c r="B23960" s="1">
        <v>44546</v>
      </c>
      <c r="C23960" t="s">
        <v>19701</v>
      </c>
      <c r="D23960">
        <v>491</v>
      </c>
      <c r="E23960">
        <v>16478</v>
      </c>
      <c r="F23960">
        <v>4</v>
      </c>
      <c r="G23960">
        <v>5</v>
      </c>
      <c r="H23960">
        <v>1</v>
      </c>
      <c r="I23960" s="4" cm="1">
        <f t="array" ref="I23960">_xlfn.XLOOKUP(Sales_Data[[#This Row],[ProductKey]],Product_Lookup[[#All],[ProductKey]],Product_Lookup[[#All],[ProductPrice]])</f>
        <v>53.99</v>
      </c>
      <c r="J23960" s="4">
        <f>SUM(Sales_Data[[#This Row],[OrderQuantity]]*Sales_Data[[#This Row],[ProductPrice]])</f>
        <v>53.99</v>
      </c>
      <c r="K23960" s="4">
        <f>INDEX(Product_Lookup[ProductPrice],MATCH(Sales_Data[[#This Row],[ProductKey]],Product_Lookup[ProductKey],0))</f>
        <v>53.99</v>
      </c>
      <c r="L23960" s="4">
        <f>_xlfn.XLOOKUP(Sales_Data[[#This Row],[ProductKey]],Product_Lookup[ProductKey],Product_Lookup[ProductPrice])</f>
        <v>53.99</v>
      </c>
    </row>
    <row r="23961" spans="1:12" x14ac:dyDescent="0.3">
      <c r="A23961" s="1">
        <v>44665</v>
      </c>
      <c r="B23961" s="1">
        <v>44634</v>
      </c>
      <c r="C23961" t="s">
        <v>19702</v>
      </c>
      <c r="D23961">
        <v>214</v>
      </c>
      <c r="E23961">
        <v>15215</v>
      </c>
      <c r="F23961">
        <v>9</v>
      </c>
      <c r="G23961">
        <v>4</v>
      </c>
      <c r="H23961">
        <v>1</v>
      </c>
      <c r="I23961" s="4" cm="1">
        <f t="array" ref="I23961">_xlfn.XLOOKUP(Sales_Data[[#This Row],[ProductKey]],Product_Lookup[[#All],[ProductKey]],Product_Lookup[[#All],[ProductPrice]])</f>
        <v>34.99</v>
      </c>
      <c r="J23961" s="4">
        <f>SUM(Sales_Data[[#This Row],[OrderQuantity]]*Sales_Data[[#This Row],[ProductPrice]])</f>
        <v>34.99</v>
      </c>
      <c r="K23961" s="4">
        <f>INDEX(Product_Lookup[ProductPrice],MATCH(Sales_Data[[#This Row],[ProductKey]],Product_Lookup[ProductKey],0))</f>
        <v>34.99</v>
      </c>
      <c r="L23961" s="4">
        <f>_xlfn.XLOOKUP(Sales_Data[[#This Row],[ProductKey]],Product_Lookup[ProductKey],Product_Lookup[ProductPrice])</f>
        <v>34.99</v>
      </c>
    </row>
    <row r="23962" spans="1:12" x14ac:dyDescent="0.3">
      <c r="A23962" s="1">
        <v>44665</v>
      </c>
      <c r="B23962" s="1">
        <v>44609</v>
      </c>
      <c r="C23962" t="s">
        <v>19702</v>
      </c>
      <c r="D23962">
        <v>356</v>
      </c>
      <c r="E23962">
        <v>15215</v>
      </c>
      <c r="F23962">
        <v>9</v>
      </c>
      <c r="G23962">
        <v>1</v>
      </c>
      <c r="H23962">
        <v>1</v>
      </c>
      <c r="I23962" s="4" cm="1">
        <f t="array" ref="I23962">_xlfn.XLOOKUP(Sales_Data[[#This Row],[ProductKey]],Product_Lookup[[#All],[ProductKey]],Product_Lookup[[#All],[ProductPrice]])</f>
        <v>2071.4196000000002</v>
      </c>
      <c r="J23962" s="4">
        <f>SUM(Sales_Data[[#This Row],[OrderQuantity]]*Sales_Data[[#This Row],[ProductPrice]])</f>
        <v>2071.4196000000002</v>
      </c>
      <c r="K23962" s="4">
        <f>INDEX(Product_Lookup[ProductPrice],MATCH(Sales_Data[[#This Row],[ProductKey]],Product_Lookup[ProductKey],0))</f>
        <v>2071.4196000000002</v>
      </c>
      <c r="L23962" s="4">
        <f>_xlfn.XLOOKUP(Sales_Data[[#This Row],[ProductKey]],Product_Lookup[ProductKey],Product_Lookup[ProductPrice])</f>
        <v>2071.4196000000002</v>
      </c>
    </row>
    <row r="23963" spans="1:12" x14ac:dyDescent="0.3">
      <c r="A23963" s="1">
        <v>44665</v>
      </c>
      <c r="B23963" s="1">
        <v>44635</v>
      </c>
      <c r="C23963" t="s">
        <v>19702</v>
      </c>
      <c r="D23963">
        <v>537</v>
      </c>
      <c r="E23963">
        <v>15215</v>
      </c>
      <c r="F23963">
        <v>9</v>
      </c>
      <c r="G23963">
        <v>3</v>
      </c>
      <c r="H23963">
        <v>1</v>
      </c>
      <c r="I23963" s="4" cm="1">
        <f t="array" ref="I23963">_xlfn.XLOOKUP(Sales_Data[[#This Row],[ProductKey]],Product_Lookup[[#All],[ProductKey]],Product_Lookup[[#All],[ProductPrice]])</f>
        <v>35</v>
      </c>
      <c r="J23963" s="4">
        <f>SUM(Sales_Data[[#This Row],[OrderQuantity]]*Sales_Data[[#This Row],[ProductPrice]])</f>
        <v>35</v>
      </c>
      <c r="K23963" s="4">
        <f>INDEX(Product_Lookup[ProductPrice],MATCH(Sales_Data[[#This Row],[ProductKey]],Product_Lookup[ProductKey],0))</f>
        <v>35</v>
      </c>
      <c r="L23963" s="4">
        <f>_xlfn.XLOOKUP(Sales_Data[[#This Row],[ProductKey]],Product_Lookup[ProductKey],Product_Lookup[ProductPrice])</f>
        <v>35</v>
      </c>
    </row>
    <row r="23964" spans="1:12" x14ac:dyDescent="0.3">
      <c r="A23964" s="1">
        <v>44665</v>
      </c>
      <c r="B23964" s="1">
        <v>44547</v>
      </c>
      <c r="C23964" t="s">
        <v>19704</v>
      </c>
      <c r="D23964">
        <v>471</v>
      </c>
      <c r="E23964">
        <v>20479</v>
      </c>
      <c r="F23964">
        <v>6</v>
      </c>
      <c r="G23964">
        <v>2</v>
      </c>
      <c r="H23964">
        <v>1</v>
      </c>
      <c r="I23964" s="4" cm="1">
        <f t="array" ref="I23964">_xlfn.XLOOKUP(Sales_Data[[#This Row],[ProductKey]],Product_Lookup[[#All],[ProductKey]],Product_Lookup[[#All],[ProductPrice]])</f>
        <v>63.5</v>
      </c>
      <c r="J23964" s="4">
        <f>SUM(Sales_Data[[#This Row],[OrderQuantity]]*Sales_Data[[#This Row],[ProductPrice]])</f>
        <v>63.5</v>
      </c>
      <c r="K23964" s="4">
        <f>INDEX(Product_Lookup[ProductPrice],MATCH(Sales_Data[[#This Row],[ProductKey]],Product_Lookup[ProductKey],0))</f>
        <v>63.5</v>
      </c>
      <c r="L23964" s="4">
        <f>_xlfn.XLOOKUP(Sales_Data[[#This Row],[ProductKey]],Product_Lookup[ProductKey],Product_Lookup[ProductPrice])</f>
        <v>63.5</v>
      </c>
    </row>
    <row r="23965" spans="1:12" x14ac:dyDescent="0.3">
      <c r="A23965" s="1">
        <v>44665</v>
      </c>
      <c r="B23965" s="1">
        <v>44620</v>
      </c>
      <c r="C23965" t="s">
        <v>19705</v>
      </c>
      <c r="D23965">
        <v>215</v>
      </c>
      <c r="E23965">
        <v>13188</v>
      </c>
      <c r="F23965">
        <v>1</v>
      </c>
      <c r="G23965">
        <v>2</v>
      </c>
      <c r="H23965">
        <v>1</v>
      </c>
      <c r="I23965" s="4" cm="1">
        <f t="array" ref="I23965">_xlfn.XLOOKUP(Sales_Data[[#This Row],[ProductKey]],Product_Lookup[[#All],[ProductKey]],Product_Lookup[[#All],[ProductPrice]])</f>
        <v>33.644199999999998</v>
      </c>
      <c r="J23965" s="4">
        <f>SUM(Sales_Data[[#This Row],[OrderQuantity]]*Sales_Data[[#This Row],[ProductPrice]])</f>
        <v>33.644199999999998</v>
      </c>
      <c r="K23965" s="4">
        <f>INDEX(Product_Lookup[ProductPrice],MATCH(Sales_Data[[#This Row],[ProductKey]],Product_Lookup[ProductKey],0))</f>
        <v>33.644199999999998</v>
      </c>
      <c r="L23965" s="4">
        <f>_xlfn.XLOOKUP(Sales_Data[[#This Row],[ProductKey]],Product_Lookup[ProductKey],Product_Lookup[ProductPrice])</f>
        <v>33.644199999999998</v>
      </c>
    </row>
    <row r="23966" spans="1:12" x14ac:dyDescent="0.3">
      <c r="A23966" s="1">
        <v>44665</v>
      </c>
      <c r="B23966" s="1">
        <v>44601</v>
      </c>
      <c r="C23966" t="s">
        <v>19706</v>
      </c>
      <c r="D23966">
        <v>539</v>
      </c>
      <c r="E23966">
        <v>11185</v>
      </c>
      <c r="F23966">
        <v>6</v>
      </c>
      <c r="G23966">
        <v>1</v>
      </c>
      <c r="H23966">
        <v>1</v>
      </c>
      <c r="I23966" s="4" cm="1">
        <f t="array" ref="I23966">_xlfn.XLOOKUP(Sales_Data[[#This Row],[ProductKey]],Product_Lookup[[#All],[ProductKey]],Product_Lookup[[#All],[ProductPrice]])</f>
        <v>24.99</v>
      </c>
      <c r="J23966" s="4">
        <f>SUM(Sales_Data[[#This Row],[OrderQuantity]]*Sales_Data[[#This Row],[ProductPrice]])</f>
        <v>24.99</v>
      </c>
      <c r="K23966" s="4">
        <f>INDEX(Product_Lookup[ProductPrice],MATCH(Sales_Data[[#This Row],[ProductKey]],Product_Lookup[ProductKey],0))</f>
        <v>24.99</v>
      </c>
      <c r="L23966" s="4">
        <f>_xlfn.XLOOKUP(Sales_Data[[#This Row],[ProductKey]],Product_Lookup[ProductKey],Product_Lookup[ProductPrice])</f>
        <v>24.99</v>
      </c>
    </row>
    <row r="23967" spans="1:12" x14ac:dyDescent="0.3">
      <c r="A23967" s="1">
        <v>44665</v>
      </c>
      <c r="B23967" s="1">
        <v>44572</v>
      </c>
      <c r="C23967" t="s">
        <v>19708</v>
      </c>
      <c r="D23967">
        <v>537</v>
      </c>
      <c r="E23967">
        <v>14077</v>
      </c>
      <c r="F23967">
        <v>6</v>
      </c>
      <c r="G23967">
        <v>1</v>
      </c>
      <c r="H23967">
        <v>1</v>
      </c>
      <c r="I23967" s="4" cm="1">
        <f t="array" ref="I23967">_xlfn.XLOOKUP(Sales_Data[[#This Row],[ProductKey]],Product_Lookup[[#All],[ProductKey]],Product_Lookup[[#All],[ProductPrice]])</f>
        <v>35</v>
      </c>
      <c r="J23967" s="4">
        <f>SUM(Sales_Data[[#This Row],[OrderQuantity]]*Sales_Data[[#This Row],[ProductPrice]])</f>
        <v>35</v>
      </c>
      <c r="K23967" s="4">
        <f>INDEX(Product_Lookup[ProductPrice],MATCH(Sales_Data[[#This Row],[ProductKey]],Product_Lookup[ProductKey],0))</f>
        <v>35</v>
      </c>
      <c r="L23967" s="4">
        <f>_xlfn.XLOOKUP(Sales_Data[[#This Row],[ProductKey]],Product_Lookup[ProductKey],Product_Lookup[ProductPrice])</f>
        <v>35</v>
      </c>
    </row>
    <row r="23968" spans="1:12" x14ac:dyDescent="0.3">
      <c r="A23968" s="1">
        <v>44665</v>
      </c>
      <c r="B23968" s="1">
        <v>44624</v>
      </c>
      <c r="C23968" t="s">
        <v>19709</v>
      </c>
      <c r="D23968">
        <v>480</v>
      </c>
      <c r="E23968">
        <v>16072</v>
      </c>
      <c r="F23968">
        <v>1</v>
      </c>
      <c r="G23968">
        <v>2</v>
      </c>
      <c r="H23968">
        <v>1</v>
      </c>
      <c r="I23968" s="4" cm="1">
        <f t="array" ref="I23968">_xlfn.XLOOKUP(Sales_Data[[#This Row],[ProductKey]],Product_Lookup[[#All],[ProductKey]],Product_Lookup[[#All],[ProductPrice]])</f>
        <v>2.29</v>
      </c>
      <c r="J23968" s="4">
        <f>SUM(Sales_Data[[#This Row],[OrderQuantity]]*Sales_Data[[#This Row],[ProductPrice]])</f>
        <v>2.29</v>
      </c>
      <c r="K23968" s="4">
        <f>INDEX(Product_Lookup[ProductPrice],MATCH(Sales_Data[[#This Row],[ProductKey]],Product_Lookup[ProductKey],0))</f>
        <v>2.29</v>
      </c>
      <c r="L23968" s="4">
        <f>_xlfn.XLOOKUP(Sales_Data[[#This Row],[ProductKey]],Product_Lookup[ProductKey],Product_Lookup[ProductPrice])</f>
        <v>2.29</v>
      </c>
    </row>
    <row r="23969" spans="1:12" x14ac:dyDescent="0.3">
      <c r="A23969" s="1">
        <v>44665</v>
      </c>
      <c r="B23969" s="1">
        <v>44633</v>
      </c>
      <c r="C23969" t="s">
        <v>19709</v>
      </c>
      <c r="D23969">
        <v>486</v>
      </c>
      <c r="E23969">
        <v>16072</v>
      </c>
      <c r="F23969">
        <v>1</v>
      </c>
      <c r="G23969">
        <v>3</v>
      </c>
      <c r="H23969">
        <v>1</v>
      </c>
      <c r="I23969" s="4" cm="1">
        <f t="array" ref="I23969">_xlfn.XLOOKUP(Sales_Data[[#This Row],[ProductKey]],Product_Lookup[[#All],[ProductKey]],Product_Lookup[[#All],[ProductPrice]])</f>
        <v>159</v>
      </c>
      <c r="J23969" s="4">
        <f>SUM(Sales_Data[[#This Row],[OrderQuantity]]*Sales_Data[[#This Row],[ProductPrice]])</f>
        <v>159</v>
      </c>
      <c r="K23969" s="4">
        <f>INDEX(Product_Lookup[ProductPrice],MATCH(Sales_Data[[#This Row],[ProductKey]],Product_Lookup[ProductKey],0))</f>
        <v>159</v>
      </c>
      <c r="L23969" s="4">
        <f>_xlfn.XLOOKUP(Sales_Data[[#This Row],[ProductKey]],Product_Lookup[ProductKey],Product_Lookup[ProductPrice])</f>
        <v>159</v>
      </c>
    </row>
    <row r="23970" spans="1:12" x14ac:dyDescent="0.3">
      <c r="A23970" s="1">
        <v>44665</v>
      </c>
      <c r="B23970" s="1">
        <v>44605</v>
      </c>
      <c r="C23970" t="s">
        <v>19710</v>
      </c>
      <c r="D23970">
        <v>229</v>
      </c>
      <c r="E23970">
        <v>15254</v>
      </c>
      <c r="F23970">
        <v>5</v>
      </c>
      <c r="G23970">
        <v>3</v>
      </c>
      <c r="H23970">
        <v>1</v>
      </c>
      <c r="I23970" s="4" cm="1">
        <f t="array" ref="I23970">_xlfn.XLOOKUP(Sales_Data[[#This Row],[ProductKey]],Product_Lookup[[#All],[ProductKey]],Product_Lookup[[#All],[ProductPrice]])</f>
        <v>48.067300000000003</v>
      </c>
      <c r="J23970" s="4">
        <f>SUM(Sales_Data[[#This Row],[OrderQuantity]]*Sales_Data[[#This Row],[ProductPrice]])</f>
        <v>48.067300000000003</v>
      </c>
      <c r="K23970" s="4">
        <f>INDEX(Product_Lookup[ProductPrice],MATCH(Sales_Data[[#This Row],[ProductKey]],Product_Lookup[ProductKey],0))</f>
        <v>48.067300000000003</v>
      </c>
      <c r="L23970" s="4">
        <f>_xlfn.XLOOKUP(Sales_Data[[#This Row],[ProductKey]],Product_Lookup[ProductKey],Product_Lookup[ProductPrice])</f>
        <v>48.067300000000003</v>
      </c>
    </row>
    <row r="23971" spans="1:12" x14ac:dyDescent="0.3">
      <c r="A23971" s="1">
        <v>44665</v>
      </c>
      <c r="B23971" s="1">
        <v>44650</v>
      </c>
      <c r="C23971" t="s">
        <v>19710</v>
      </c>
      <c r="D23971">
        <v>589</v>
      </c>
      <c r="E23971">
        <v>15254</v>
      </c>
      <c r="F23971">
        <v>5</v>
      </c>
      <c r="G23971">
        <v>1</v>
      </c>
      <c r="H23971">
        <v>1</v>
      </c>
      <c r="I23971" s="4" cm="1">
        <f t="array" ref="I23971">_xlfn.XLOOKUP(Sales_Data[[#This Row],[ProductKey]],Product_Lookup[[#All],[ProductKey]],Product_Lookup[[#All],[ProductPrice]])</f>
        <v>769.49</v>
      </c>
      <c r="J23971" s="4">
        <f>SUM(Sales_Data[[#This Row],[OrderQuantity]]*Sales_Data[[#This Row],[ProductPrice]])</f>
        <v>769.49</v>
      </c>
      <c r="K23971" s="4">
        <f>INDEX(Product_Lookup[ProductPrice],MATCH(Sales_Data[[#This Row],[ProductKey]],Product_Lookup[ProductKey],0))</f>
        <v>769.49</v>
      </c>
      <c r="L23971" s="4">
        <f>_xlfn.XLOOKUP(Sales_Data[[#This Row],[ProductKey]],Product_Lookup[ProductKey],Product_Lookup[ProductPrice])</f>
        <v>769.49</v>
      </c>
    </row>
    <row r="23972" spans="1:12" x14ac:dyDescent="0.3">
      <c r="A23972" s="1">
        <v>44665</v>
      </c>
      <c r="B23972" s="1">
        <v>44592</v>
      </c>
      <c r="C23972" t="s">
        <v>19711</v>
      </c>
      <c r="D23972">
        <v>491</v>
      </c>
      <c r="E23972">
        <v>19869</v>
      </c>
      <c r="F23972">
        <v>4</v>
      </c>
      <c r="G23972">
        <v>4</v>
      </c>
      <c r="H23972">
        <v>1</v>
      </c>
      <c r="I23972" s="4" cm="1">
        <f t="array" ref="I23972">_xlfn.XLOOKUP(Sales_Data[[#This Row],[ProductKey]],Product_Lookup[[#All],[ProductKey]],Product_Lookup[[#All],[ProductPrice]])</f>
        <v>53.99</v>
      </c>
      <c r="J23972" s="4">
        <f>SUM(Sales_Data[[#This Row],[OrderQuantity]]*Sales_Data[[#This Row],[ProductPrice]])</f>
        <v>53.99</v>
      </c>
      <c r="K23972" s="4">
        <f>INDEX(Product_Lookup[ProductPrice],MATCH(Sales_Data[[#This Row],[ProductKey]],Product_Lookup[ProductKey],0))</f>
        <v>53.99</v>
      </c>
      <c r="L23972" s="4">
        <f>_xlfn.XLOOKUP(Sales_Data[[#This Row],[ProductKey]],Product_Lookup[ProductKey],Product_Lookup[ProductPrice])</f>
        <v>53.99</v>
      </c>
    </row>
    <row r="23973" spans="1:12" x14ac:dyDescent="0.3">
      <c r="A23973" s="1">
        <v>44665</v>
      </c>
      <c r="B23973" s="1">
        <v>44554</v>
      </c>
      <c r="C23973" t="s">
        <v>19711</v>
      </c>
      <c r="D23973">
        <v>596</v>
      </c>
      <c r="E23973">
        <v>19869</v>
      </c>
      <c r="F23973">
        <v>4</v>
      </c>
      <c r="G23973">
        <v>1</v>
      </c>
      <c r="H23973">
        <v>1</v>
      </c>
      <c r="I23973" s="4" cm="1">
        <f t="array" ref="I23973">_xlfn.XLOOKUP(Sales_Data[[#This Row],[ProductKey]],Product_Lookup[[#All],[ProductKey]],Product_Lookup[[#All],[ProductPrice]])</f>
        <v>539.99</v>
      </c>
      <c r="J23973" s="4">
        <f>SUM(Sales_Data[[#This Row],[OrderQuantity]]*Sales_Data[[#This Row],[ProductPrice]])</f>
        <v>539.99</v>
      </c>
      <c r="K23973" s="4">
        <f>INDEX(Product_Lookup[ProductPrice],MATCH(Sales_Data[[#This Row],[ProductKey]],Product_Lookup[ProductKey],0))</f>
        <v>539.99</v>
      </c>
      <c r="L23973" s="4">
        <f>_xlfn.XLOOKUP(Sales_Data[[#This Row],[ProductKey]],Product_Lookup[ProductKey],Product_Lookup[ProductPrice])</f>
        <v>539.99</v>
      </c>
    </row>
    <row r="23974" spans="1:12" x14ac:dyDescent="0.3">
      <c r="A23974" s="1">
        <v>44665</v>
      </c>
      <c r="B23974" s="1">
        <v>44561</v>
      </c>
      <c r="C23974" t="s">
        <v>19712</v>
      </c>
      <c r="D23974">
        <v>215</v>
      </c>
      <c r="E23974">
        <v>21829</v>
      </c>
      <c r="F23974">
        <v>10</v>
      </c>
      <c r="G23974">
        <v>3</v>
      </c>
      <c r="H23974">
        <v>1</v>
      </c>
      <c r="I23974" s="4" cm="1">
        <f t="array" ref="I23974">_xlfn.XLOOKUP(Sales_Data[[#This Row],[ProductKey]],Product_Lookup[[#All],[ProductKey]],Product_Lookup[[#All],[ProductPrice]])</f>
        <v>33.644199999999998</v>
      </c>
      <c r="J23974" s="4">
        <f>SUM(Sales_Data[[#This Row],[OrderQuantity]]*Sales_Data[[#This Row],[ProductPrice]])</f>
        <v>33.644199999999998</v>
      </c>
      <c r="K23974" s="4">
        <f>INDEX(Product_Lookup[ProductPrice],MATCH(Sales_Data[[#This Row],[ProductKey]],Product_Lookup[ProductKey],0))</f>
        <v>33.644199999999998</v>
      </c>
      <c r="L23974" s="4">
        <f>_xlfn.XLOOKUP(Sales_Data[[#This Row],[ProductKey]],Product_Lookup[ProductKey],Product_Lookup[ProductPrice])</f>
        <v>33.644199999999998</v>
      </c>
    </row>
    <row r="23975" spans="1:12" x14ac:dyDescent="0.3">
      <c r="A23975" s="1">
        <v>44665</v>
      </c>
      <c r="B23975" s="1">
        <v>44603</v>
      </c>
      <c r="C23975" t="s">
        <v>19713</v>
      </c>
      <c r="D23975">
        <v>575</v>
      </c>
      <c r="E23975">
        <v>27439</v>
      </c>
      <c r="F23975">
        <v>4</v>
      </c>
      <c r="G23975">
        <v>1</v>
      </c>
      <c r="H23975">
        <v>1</v>
      </c>
      <c r="I23975" s="4" cm="1">
        <f t="array" ref="I23975">_xlfn.XLOOKUP(Sales_Data[[#This Row],[ProductKey]],Product_Lookup[[#All],[ProductKey]],Product_Lookup[[#All],[ProductPrice]])</f>
        <v>2384.0700000000002</v>
      </c>
      <c r="J23975" s="4">
        <f>SUM(Sales_Data[[#This Row],[OrderQuantity]]*Sales_Data[[#This Row],[ProductPrice]])</f>
        <v>2384.0700000000002</v>
      </c>
      <c r="K23975" s="4">
        <f>INDEX(Product_Lookup[ProductPrice],MATCH(Sales_Data[[#This Row],[ProductKey]],Product_Lookup[ProductKey],0))</f>
        <v>2384.0700000000002</v>
      </c>
      <c r="L23975" s="4">
        <f>_xlfn.XLOOKUP(Sales_Data[[#This Row],[ProductKey]],Product_Lookup[ProductKey],Product_Lookup[ProductPrice])</f>
        <v>2384.0700000000002</v>
      </c>
    </row>
    <row r="23976" spans="1:12" x14ac:dyDescent="0.3">
      <c r="A23976" s="1">
        <v>44665</v>
      </c>
      <c r="B23976" s="1">
        <v>44624</v>
      </c>
      <c r="C23976" t="s">
        <v>19714</v>
      </c>
      <c r="D23976">
        <v>215</v>
      </c>
      <c r="E23976">
        <v>13109</v>
      </c>
      <c r="F23976">
        <v>9</v>
      </c>
      <c r="G23976">
        <v>4</v>
      </c>
      <c r="H23976">
        <v>1</v>
      </c>
      <c r="I23976" s="4" cm="1">
        <f t="array" ref="I23976">_xlfn.XLOOKUP(Sales_Data[[#This Row],[ProductKey]],Product_Lookup[[#All],[ProductKey]],Product_Lookup[[#All],[ProductPrice]])</f>
        <v>33.644199999999998</v>
      </c>
      <c r="J23976" s="4">
        <f>SUM(Sales_Data[[#This Row],[OrderQuantity]]*Sales_Data[[#This Row],[ProductPrice]])</f>
        <v>33.644199999999998</v>
      </c>
      <c r="K23976" s="4">
        <f>INDEX(Product_Lookup[ProductPrice],MATCH(Sales_Data[[#This Row],[ProductKey]],Product_Lookup[ProductKey],0))</f>
        <v>33.644199999999998</v>
      </c>
      <c r="L23976" s="4">
        <f>_xlfn.XLOOKUP(Sales_Data[[#This Row],[ProductKey]],Product_Lookup[ProductKey],Product_Lookup[ProductPrice])</f>
        <v>33.644199999999998</v>
      </c>
    </row>
    <row r="23977" spans="1:12" x14ac:dyDescent="0.3">
      <c r="A23977" s="1">
        <v>44665</v>
      </c>
      <c r="B23977" s="1">
        <v>44611</v>
      </c>
      <c r="C23977" t="s">
        <v>19714</v>
      </c>
      <c r="D23977">
        <v>578</v>
      </c>
      <c r="E23977">
        <v>13109</v>
      </c>
      <c r="F23977">
        <v>9</v>
      </c>
      <c r="G23977">
        <v>1</v>
      </c>
      <c r="H23977">
        <v>1</v>
      </c>
      <c r="I23977" s="4" cm="1">
        <f t="array" ref="I23977">_xlfn.XLOOKUP(Sales_Data[[#This Row],[ProductKey]],Product_Lookup[[#All],[ProductKey]],Product_Lookup[[#All],[ProductPrice]])</f>
        <v>1214.8499999999999</v>
      </c>
      <c r="J23977" s="4">
        <f>SUM(Sales_Data[[#This Row],[OrderQuantity]]*Sales_Data[[#This Row],[ProductPrice]])</f>
        <v>1214.8499999999999</v>
      </c>
      <c r="K23977" s="4">
        <f>INDEX(Product_Lookup[ProductPrice],MATCH(Sales_Data[[#This Row],[ProductKey]],Product_Lookup[ProductKey],0))</f>
        <v>1214.8499999999999</v>
      </c>
      <c r="L23977" s="4">
        <f>_xlfn.XLOOKUP(Sales_Data[[#This Row],[ProductKey]],Product_Lookup[ProductKey],Product_Lookup[ProductPrice])</f>
        <v>1214.8499999999999</v>
      </c>
    </row>
    <row r="23978" spans="1:12" x14ac:dyDescent="0.3">
      <c r="A23978" s="1">
        <v>44665</v>
      </c>
      <c r="B23978" s="1">
        <v>44649</v>
      </c>
      <c r="C23978" t="s">
        <v>19715</v>
      </c>
      <c r="D23978">
        <v>373</v>
      </c>
      <c r="E23978">
        <v>25798</v>
      </c>
      <c r="F23978">
        <v>10</v>
      </c>
      <c r="G23978">
        <v>1</v>
      </c>
      <c r="H23978">
        <v>1</v>
      </c>
      <c r="I23978" s="4" cm="1">
        <f t="array" ref="I23978">_xlfn.XLOOKUP(Sales_Data[[#This Row],[ProductKey]],Product_Lookup[[#All],[ProductKey]],Product_Lookup[[#All],[ProductPrice]])</f>
        <v>2181.5625</v>
      </c>
      <c r="J23978" s="4">
        <f>SUM(Sales_Data[[#This Row],[OrderQuantity]]*Sales_Data[[#This Row],[ProductPrice]])</f>
        <v>2181.5625</v>
      </c>
      <c r="K23978" s="4">
        <f>INDEX(Product_Lookup[ProductPrice],MATCH(Sales_Data[[#This Row],[ProductKey]],Product_Lookup[ProductKey],0))</f>
        <v>2181.5625</v>
      </c>
      <c r="L23978" s="4">
        <f>_xlfn.XLOOKUP(Sales_Data[[#This Row],[ProductKey]],Product_Lookup[ProductKey],Product_Lookup[ProductPrice])</f>
        <v>2181.5625</v>
      </c>
    </row>
    <row r="23979" spans="1:12" x14ac:dyDescent="0.3">
      <c r="A23979" s="1">
        <v>44665</v>
      </c>
      <c r="B23979" s="1">
        <v>44617</v>
      </c>
      <c r="C23979" t="s">
        <v>19717</v>
      </c>
      <c r="D23979">
        <v>480</v>
      </c>
      <c r="E23979">
        <v>29023</v>
      </c>
      <c r="F23979">
        <v>1</v>
      </c>
      <c r="G23979">
        <v>2</v>
      </c>
      <c r="H23979">
        <v>1</v>
      </c>
      <c r="I23979" s="4" cm="1">
        <f t="array" ref="I23979">_xlfn.XLOOKUP(Sales_Data[[#This Row],[ProductKey]],Product_Lookup[[#All],[ProductKey]],Product_Lookup[[#All],[ProductPrice]])</f>
        <v>2.29</v>
      </c>
      <c r="J23979" s="4">
        <f>SUM(Sales_Data[[#This Row],[OrderQuantity]]*Sales_Data[[#This Row],[ProductPrice]])</f>
        <v>2.29</v>
      </c>
      <c r="K23979" s="4">
        <f>INDEX(Product_Lookup[ProductPrice],MATCH(Sales_Data[[#This Row],[ProductKey]],Product_Lookup[ProductKey],0))</f>
        <v>2.29</v>
      </c>
      <c r="L23979" s="4">
        <f>_xlfn.XLOOKUP(Sales_Data[[#This Row],[ProductKey]],Product_Lookup[ProductKey],Product_Lookup[ProductPrice])</f>
        <v>2.29</v>
      </c>
    </row>
    <row r="23980" spans="1:12" x14ac:dyDescent="0.3">
      <c r="A23980" s="1">
        <v>44665</v>
      </c>
      <c r="B23980" s="1">
        <v>44573</v>
      </c>
      <c r="C23980" t="s">
        <v>19718</v>
      </c>
      <c r="D23980">
        <v>462</v>
      </c>
      <c r="E23980">
        <v>28366</v>
      </c>
      <c r="F23980">
        <v>10</v>
      </c>
      <c r="G23980">
        <v>4</v>
      </c>
      <c r="H23980">
        <v>1</v>
      </c>
      <c r="I23980" s="4" cm="1">
        <f t="array" ref="I23980">_xlfn.XLOOKUP(Sales_Data[[#This Row],[ProductKey]],Product_Lookup[[#All],[ProductKey]],Product_Lookup[[#All],[ProductPrice]])</f>
        <v>23.548100000000002</v>
      </c>
      <c r="J23980" s="4">
        <f>SUM(Sales_Data[[#This Row],[OrderQuantity]]*Sales_Data[[#This Row],[ProductPrice]])</f>
        <v>23.548100000000002</v>
      </c>
      <c r="K23980" s="4">
        <f>INDEX(Product_Lookup[ProductPrice],MATCH(Sales_Data[[#This Row],[ProductKey]],Product_Lookup[ProductKey],0))</f>
        <v>23.548100000000002</v>
      </c>
      <c r="L23980" s="4">
        <f>_xlfn.XLOOKUP(Sales_Data[[#This Row],[ProductKey]],Product_Lookup[ProductKey],Product_Lookup[ProductPrice])</f>
        <v>23.548100000000002</v>
      </c>
    </row>
    <row r="23981" spans="1:12" x14ac:dyDescent="0.3">
      <c r="A23981" s="1">
        <v>44665</v>
      </c>
      <c r="B23981" s="1">
        <v>44553</v>
      </c>
      <c r="C23981" t="s">
        <v>19718</v>
      </c>
      <c r="D23981">
        <v>477</v>
      </c>
      <c r="E23981">
        <v>28366</v>
      </c>
      <c r="F23981">
        <v>10</v>
      </c>
      <c r="G23981">
        <v>3</v>
      </c>
      <c r="H23981">
        <v>1</v>
      </c>
      <c r="I23981" s="4" cm="1">
        <f t="array" ref="I23981">_xlfn.XLOOKUP(Sales_Data[[#This Row],[ProductKey]],Product_Lookup[[#All],[ProductKey]],Product_Lookup[[#All],[ProductPrice]])</f>
        <v>4.99</v>
      </c>
      <c r="J23981" s="4">
        <f>SUM(Sales_Data[[#This Row],[OrderQuantity]]*Sales_Data[[#This Row],[ProductPrice]])</f>
        <v>4.99</v>
      </c>
      <c r="K23981" s="4">
        <f>INDEX(Product_Lookup[ProductPrice],MATCH(Sales_Data[[#This Row],[ProductKey]],Product_Lookup[ProductKey],0))</f>
        <v>4.99</v>
      </c>
      <c r="L23981" s="4">
        <f>_xlfn.XLOOKUP(Sales_Data[[#This Row],[ProductKey]],Product_Lookup[ProductKey],Product_Lookup[ProductPrice])</f>
        <v>4.99</v>
      </c>
    </row>
    <row r="23982" spans="1:12" x14ac:dyDescent="0.3">
      <c r="A23982" s="1">
        <v>44665</v>
      </c>
      <c r="B23982" s="1">
        <v>44625</v>
      </c>
      <c r="C23982" t="s">
        <v>19718</v>
      </c>
      <c r="D23982">
        <v>584</v>
      </c>
      <c r="E23982">
        <v>28366</v>
      </c>
      <c r="F23982">
        <v>10</v>
      </c>
      <c r="G23982">
        <v>1</v>
      </c>
      <c r="H23982">
        <v>1</v>
      </c>
      <c r="I23982" s="4" cm="1">
        <f t="array" ref="I23982">_xlfn.XLOOKUP(Sales_Data[[#This Row],[ProductKey]],Product_Lookup[[#All],[ProductKey]],Product_Lookup[[#All],[ProductPrice]])</f>
        <v>539.99</v>
      </c>
      <c r="J23982" s="4">
        <f>SUM(Sales_Data[[#This Row],[OrderQuantity]]*Sales_Data[[#This Row],[ProductPrice]])</f>
        <v>539.99</v>
      </c>
      <c r="K23982" s="4">
        <f>INDEX(Product_Lookup[ProductPrice],MATCH(Sales_Data[[#This Row],[ProductKey]],Product_Lookup[ProductKey],0))</f>
        <v>539.99</v>
      </c>
      <c r="L23982" s="4">
        <f>_xlfn.XLOOKUP(Sales_Data[[#This Row],[ProductKey]],Product_Lookup[ProductKey],Product_Lookup[ProductPrice])</f>
        <v>539.99</v>
      </c>
    </row>
    <row r="23983" spans="1:12" x14ac:dyDescent="0.3">
      <c r="A23983" s="1">
        <v>44665</v>
      </c>
      <c r="B23983" s="1">
        <v>44579</v>
      </c>
      <c r="C23983" t="s">
        <v>19719</v>
      </c>
      <c r="D23983">
        <v>583</v>
      </c>
      <c r="E23983">
        <v>21982</v>
      </c>
      <c r="F23983">
        <v>9</v>
      </c>
      <c r="G23983">
        <v>1</v>
      </c>
      <c r="H23983">
        <v>1</v>
      </c>
      <c r="I23983" s="4" cm="1">
        <f t="array" ref="I23983">_xlfn.XLOOKUP(Sales_Data[[#This Row],[ProductKey]],Product_Lookup[[#All],[ProductKey]],Product_Lookup[[#All],[ProductPrice]])</f>
        <v>1700.99</v>
      </c>
      <c r="J23983" s="4">
        <f>SUM(Sales_Data[[#This Row],[OrderQuantity]]*Sales_Data[[#This Row],[ProductPrice]])</f>
        <v>1700.99</v>
      </c>
      <c r="K23983" s="4">
        <f>INDEX(Product_Lookup[ProductPrice],MATCH(Sales_Data[[#This Row],[ProductKey]],Product_Lookup[ProductKey],0))</f>
        <v>1700.99</v>
      </c>
      <c r="L23983" s="4">
        <f>_xlfn.XLOOKUP(Sales_Data[[#This Row],[ProductKey]],Product_Lookup[ProductKey],Product_Lookup[ProductPrice])</f>
        <v>1700.99</v>
      </c>
    </row>
    <row r="23984" spans="1:12" x14ac:dyDescent="0.3">
      <c r="A23984" s="1">
        <v>44665</v>
      </c>
      <c r="B23984" s="1">
        <v>44642</v>
      </c>
      <c r="C23984" t="s">
        <v>19720</v>
      </c>
      <c r="D23984">
        <v>590</v>
      </c>
      <c r="E23984">
        <v>16420</v>
      </c>
      <c r="F23984">
        <v>10</v>
      </c>
      <c r="G23984">
        <v>1</v>
      </c>
      <c r="H23984">
        <v>1</v>
      </c>
      <c r="I23984" s="4" cm="1">
        <f t="array" ref="I23984">_xlfn.XLOOKUP(Sales_Data[[#This Row],[ProductKey]],Product_Lookup[[#All],[ProductKey]],Product_Lookup[[#All],[ProductPrice]])</f>
        <v>769.49</v>
      </c>
      <c r="J23984" s="4">
        <f>SUM(Sales_Data[[#This Row],[OrderQuantity]]*Sales_Data[[#This Row],[ProductPrice]])</f>
        <v>769.49</v>
      </c>
      <c r="K23984" s="4">
        <f>INDEX(Product_Lookup[ProductPrice],MATCH(Sales_Data[[#This Row],[ProductKey]],Product_Lookup[ProductKey],0))</f>
        <v>769.49</v>
      </c>
      <c r="L23984" s="4">
        <f>_xlfn.XLOOKUP(Sales_Data[[#This Row],[ProductKey]],Product_Lookup[ProductKey],Product_Lookup[ProductPrice])</f>
        <v>769.49</v>
      </c>
    </row>
    <row r="23985" spans="1:12" x14ac:dyDescent="0.3">
      <c r="A23985" s="1">
        <v>44665</v>
      </c>
      <c r="B23985" s="1">
        <v>44633</v>
      </c>
      <c r="C23985" t="s">
        <v>19721</v>
      </c>
      <c r="D23985">
        <v>214</v>
      </c>
      <c r="E23985">
        <v>23374</v>
      </c>
      <c r="F23985">
        <v>4</v>
      </c>
      <c r="G23985">
        <v>4</v>
      </c>
      <c r="H23985">
        <v>1</v>
      </c>
      <c r="I23985" s="4" cm="1">
        <f t="array" ref="I23985">_xlfn.XLOOKUP(Sales_Data[[#This Row],[ProductKey]],Product_Lookup[[#All],[ProductKey]],Product_Lookup[[#All],[ProductPrice]])</f>
        <v>34.99</v>
      </c>
      <c r="J23985" s="4">
        <f>SUM(Sales_Data[[#This Row],[OrderQuantity]]*Sales_Data[[#This Row],[ProductPrice]])</f>
        <v>34.99</v>
      </c>
      <c r="K23985" s="4">
        <f>INDEX(Product_Lookup[ProductPrice],MATCH(Sales_Data[[#This Row],[ProductKey]],Product_Lookup[ProductKey],0))</f>
        <v>34.99</v>
      </c>
      <c r="L23985" s="4">
        <f>_xlfn.XLOOKUP(Sales_Data[[#This Row],[ProductKey]],Product_Lookup[ProductKey],Product_Lookup[ProductPrice])</f>
        <v>34.99</v>
      </c>
    </row>
    <row r="23986" spans="1:12" x14ac:dyDescent="0.3">
      <c r="A23986" s="1">
        <v>44665</v>
      </c>
      <c r="B23986" s="1">
        <v>44588</v>
      </c>
      <c r="C23986" t="s">
        <v>19721</v>
      </c>
      <c r="D23986">
        <v>584</v>
      </c>
      <c r="E23986">
        <v>23374</v>
      </c>
      <c r="F23986">
        <v>4</v>
      </c>
      <c r="G23986">
        <v>1</v>
      </c>
      <c r="H23986">
        <v>1</v>
      </c>
      <c r="I23986" s="4" cm="1">
        <f t="array" ref="I23986">_xlfn.XLOOKUP(Sales_Data[[#This Row],[ProductKey]],Product_Lookup[[#All],[ProductKey]],Product_Lookup[[#All],[ProductPrice]])</f>
        <v>539.99</v>
      </c>
      <c r="J23986" s="4">
        <f>SUM(Sales_Data[[#This Row],[OrderQuantity]]*Sales_Data[[#This Row],[ProductPrice]])</f>
        <v>539.99</v>
      </c>
      <c r="K23986" s="4">
        <f>INDEX(Product_Lookup[ProductPrice],MATCH(Sales_Data[[#This Row],[ProductKey]],Product_Lookup[ProductKey],0))</f>
        <v>539.99</v>
      </c>
      <c r="L23986" s="4">
        <f>_xlfn.XLOOKUP(Sales_Data[[#This Row],[ProductKey]],Product_Lookup[ProductKey],Product_Lookup[ProductPrice])</f>
        <v>539.99</v>
      </c>
    </row>
    <row r="23987" spans="1:12" x14ac:dyDescent="0.3">
      <c r="A23987" s="1">
        <v>44665</v>
      </c>
      <c r="B23987" s="1">
        <v>44625</v>
      </c>
      <c r="C23987" t="s">
        <v>19722</v>
      </c>
      <c r="D23987">
        <v>360</v>
      </c>
      <c r="E23987">
        <v>13010</v>
      </c>
      <c r="F23987">
        <v>9</v>
      </c>
      <c r="G23987">
        <v>1</v>
      </c>
      <c r="H23987">
        <v>1</v>
      </c>
      <c r="I23987" s="4" cm="1">
        <f t="array" ref="I23987">_xlfn.XLOOKUP(Sales_Data[[#This Row],[ProductKey]],Product_Lookup[[#All],[ProductKey]],Product_Lookup[[#All],[ProductPrice]])</f>
        <v>2049.0981999999999</v>
      </c>
      <c r="J23987" s="4">
        <f>SUM(Sales_Data[[#This Row],[OrderQuantity]]*Sales_Data[[#This Row],[ProductPrice]])</f>
        <v>2049.0981999999999</v>
      </c>
      <c r="K23987" s="4">
        <f>INDEX(Product_Lookup[ProductPrice],MATCH(Sales_Data[[#This Row],[ProductKey]],Product_Lookup[ProductKey],0))</f>
        <v>2049.0981999999999</v>
      </c>
      <c r="L23987" s="4">
        <f>_xlfn.XLOOKUP(Sales_Data[[#This Row],[ProductKey]],Product_Lookup[ProductKey],Product_Lookup[ProductPrice])</f>
        <v>2049.0981999999999</v>
      </c>
    </row>
    <row r="23988" spans="1:12" x14ac:dyDescent="0.3">
      <c r="A23988" s="1">
        <v>44665</v>
      </c>
      <c r="B23988" s="1">
        <v>44599</v>
      </c>
      <c r="C23988" t="s">
        <v>19722</v>
      </c>
      <c r="D23988">
        <v>537</v>
      </c>
      <c r="E23988">
        <v>13010</v>
      </c>
      <c r="F23988">
        <v>9</v>
      </c>
      <c r="G23988">
        <v>2</v>
      </c>
      <c r="H23988">
        <v>1</v>
      </c>
      <c r="I23988" s="4" cm="1">
        <f t="array" ref="I23988">_xlfn.XLOOKUP(Sales_Data[[#This Row],[ProductKey]],Product_Lookup[[#All],[ProductKey]],Product_Lookup[[#All],[ProductPrice]])</f>
        <v>35</v>
      </c>
      <c r="J23988" s="4">
        <f>SUM(Sales_Data[[#This Row],[OrderQuantity]]*Sales_Data[[#This Row],[ProductPrice]])</f>
        <v>35</v>
      </c>
      <c r="K23988" s="4">
        <f>INDEX(Product_Lookup[ProductPrice],MATCH(Sales_Data[[#This Row],[ProductKey]],Product_Lookup[ProductKey],0))</f>
        <v>35</v>
      </c>
      <c r="L23988" s="4">
        <f>_xlfn.XLOOKUP(Sales_Data[[#This Row],[ProductKey]],Product_Lookup[ProductKey],Product_Lookup[ProductPrice])</f>
        <v>35</v>
      </c>
    </row>
    <row r="23989" spans="1:12" x14ac:dyDescent="0.3">
      <c r="A23989" s="1">
        <v>44665</v>
      </c>
      <c r="B23989" s="1">
        <v>44578</v>
      </c>
      <c r="C23989" t="s">
        <v>19724</v>
      </c>
      <c r="D23989">
        <v>220</v>
      </c>
      <c r="E23989">
        <v>24014</v>
      </c>
      <c r="F23989">
        <v>8</v>
      </c>
      <c r="G23989">
        <v>2</v>
      </c>
      <c r="H23989">
        <v>1</v>
      </c>
      <c r="I23989" s="4" cm="1">
        <f t="array" ref="I23989">_xlfn.XLOOKUP(Sales_Data[[#This Row],[ProductKey]],Product_Lookup[[#All],[ProductKey]],Product_Lookup[[#All],[ProductPrice]])</f>
        <v>33.644199999999998</v>
      </c>
      <c r="J23989" s="4">
        <f>SUM(Sales_Data[[#This Row],[OrderQuantity]]*Sales_Data[[#This Row],[ProductPrice]])</f>
        <v>33.644199999999998</v>
      </c>
      <c r="K23989" s="4">
        <f>INDEX(Product_Lookup[ProductPrice],MATCH(Sales_Data[[#This Row],[ProductKey]],Product_Lookup[ProductKey],0))</f>
        <v>33.644199999999998</v>
      </c>
      <c r="L23989" s="4">
        <f>_xlfn.XLOOKUP(Sales_Data[[#This Row],[ProductKey]],Product_Lookup[ProductKey],Product_Lookup[ProductPrice])</f>
        <v>33.644199999999998</v>
      </c>
    </row>
    <row r="23990" spans="1:12" x14ac:dyDescent="0.3">
      <c r="A23990" s="1">
        <v>44665</v>
      </c>
      <c r="B23990" s="1">
        <v>44615</v>
      </c>
      <c r="C23990" t="s">
        <v>19726</v>
      </c>
      <c r="D23990">
        <v>215</v>
      </c>
      <c r="E23990">
        <v>21276</v>
      </c>
      <c r="F23990">
        <v>6</v>
      </c>
      <c r="G23990">
        <v>2</v>
      </c>
      <c r="H23990">
        <v>1</v>
      </c>
      <c r="I23990" s="4" cm="1">
        <f t="array" ref="I23990">_xlfn.XLOOKUP(Sales_Data[[#This Row],[ProductKey]],Product_Lookup[[#All],[ProductKey]],Product_Lookup[[#All],[ProductPrice]])</f>
        <v>33.644199999999998</v>
      </c>
      <c r="J23990" s="4">
        <f>SUM(Sales_Data[[#This Row],[OrderQuantity]]*Sales_Data[[#This Row],[ProductPrice]])</f>
        <v>33.644199999999998</v>
      </c>
      <c r="K23990" s="4">
        <f>INDEX(Product_Lookup[ProductPrice],MATCH(Sales_Data[[#This Row],[ProductKey]],Product_Lookup[ProductKey],0))</f>
        <v>33.644199999999998</v>
      </c>
      <c r="L23990" s="4">
        <f>_xlfn.XLOOKUP(Sales_Data[[#This Row],[ProductKey]],Product_Lookup[ProductKey],Product_Lookup[ProductPrice])</f>
        <v>33.644199999999998</v>
      </c>
    </row>
    <row r="23991" spans="1:12" x14ac:dyDescent="0.3">
      <c r="A23991" s="1">
        <v>44665</v>
      </c>
      <c r="B23991" s="1">
        <v>44550</v>
      </c>
      <c r="C23991" t="s">
        <v>19727</v>
      </c>
      <c r="D23991">
        <v>214</v>
      </c>
      <c r="E23991">
        <v>16485</v>
      </c>
      <c r="F23991">
        <v>4</v>
      </c>
      <c r="G23991">
        <v>2</v>
      </c>
      <c r="H23991">
        <v>1</v>
      </c>
      <c r="I23991" s="4" cm="1">
        <f t="array" ref="I23991">_xlfn.XLOOKUP(Sales_Data[[#This Row],[ProductKey]],Product_Lookup[[#All],[ProductKey]],Product_Lookup[[#All],[ProductPrice]])</f>
        <v>34.99</v>
      </c>
      <c r="J23991" s="4">
        <f>SUM(Sales_Data[[#This Row],[OrderQuantity]]*Sales_Data[[#This Row],[ProductPrice]])</f>
        <v>34.99</v>
      </c>
      <c r="K23991" s="4">
        <f>INDEX(Product_Lookup[ProductPrice],MATCH(Sales_Data[[#This Row],[ProductKey]],Product_Lookup[ProductKey],0))</f>
        <v>34.99</v>
      </c>
      <c r="L23991" s="4">
        <f>_xlfn.XLOOKUP(Sales_Data[[#This Row],[ProductKey]],Product_Lookup[ProductKey],Product_Lookup[ProductPrice])</f>
        <v>34.99</v>
      </c>
    </row>
    <row r="23992" spans="1:12" x14ac:dyDescent="0.3">
      <c r="A23992" s="1">
        <v>44665</v>
      </c>
      <c r="B23992" s="1">
        <v>44649</v>
      </c>
      <c r="C23992" t="s">
        <v>19727</v>
      </c>
      <c r="D23992">
        <v>528</v>
      </c>
      <c r="E23992">
        <v>16485</v>
      </c>
      <c r="F23992">
        <v>4</v>
      </c>
      <c r="G23992">
        <v>1</v>
      </c>
      <c r="H23992">
        <v>1</v>
      </c>
      <c r="I23992" s="4" cm="1">
        <f t="array" ref="I23992">_xlfn.XLOOKUP(Sales_Data[[#This Row],[ProductKey]],Product_Lookup[[#All],[ProductKey]],Product_Lookup[[#All],[ProductPrice]])</f>
        <v>4.99</v>
      </c>
      <c r="J23992" s="4">
        <f>SUM(Sales_Data[[#This Row],[OrderQuantity]]*Sales_Data[[#This Row],[ProductPrice]])</f>
        <v>4.99</v>
      </c>
      <c r="K23992" s="4">
        <f>INDEX(Product_Lookup[ProductPrice],MATCH(Sales_Data[[#This Row],[ProductKey]],Product_Lookup[ProductKey],0))</f>
        <v>4.99</v>
      </c>
      <c r="L23992" s="4">
        <f>_xlfn.XLOOKUP(Sales_Data[[#This Row],[ProductKey]],Product_Lookup[ProductKey],Product_Lookup[ProductPrice])</f>
        <v>4.99</v>
      </c>
    </row>
    <row r="23993" spans="1:12" x14ac:dyDescent="0.3">
      <c r="A23993" s="1">
        <v>44665</v>
      </c>
      <c r="B23993" s="1">
        <v>44630</v>
      </c>
      <c r="C23993" t="s">
        <v>19731</v>
      </c>
      <c r="D23993">
        <v>215</v>
      </c>
      <c r="E23993">
        <v>23495</v>
      </c>
      <c r="F23993">
        <v>4</v>
      </c>
      <c r="G23993">
        <v>3</v>
      </c>
      <c r="H23993">
        <v>1</v>
      </c>
      <c r="I23993" s="4" cm="1">
        <f t="array" ref="I23993">_xlfn.XLOOKUP(Sales_Data[[#This Row],[ProductKey]],Product_Lookup[[#All],[ProductKey]],Product_Lookup[[#All],[ProductPrice]])</f>
        <v>33.644199999999998</v>
      </c>
      <c r="J23993" s="4">
        <f>SUM(Sales_Data[[#This Row],[OrderQuantity]]*Sales_Data[[#This Row],[ProductPrice]])</f>
        <v>33.644199999999998</v>
      </c>
      <c r="K23993" s="4">
        <f>INDEX(Product_Lookup[ProductPrice],MATCH(Sales_Data[[#This Row],[ProductKey]],Product_Lookup[ProductKey],0))</f>
        <v>33.644199999999998</v>
      </c>
      <c r="L23993" s="4">
        <f>_xlfn.XLOOKUP(Sales_Data[[#This Row],[ProductKey]],Product_Lookup[ProductKey],Product_Lookup[ProductPrice])</f>
        <v>33.644199999999998</v>
      </c>
    </row>
    <row r="23994" spans="1:12" x14ac:dyDescent="0.3">
      <c r="A23994" s="1">
        <v>44665</v>
      </c>
      <c r="B23994" s="1">
        <v>44589</v>
      </c>
      <c r="C23994" t="s">
        <v>19732</v>
      </c>
      <c r="D23994">
        <v>605</v>
      </c>
      <c r="E23994">
        <v>21658</v>
      </c>
      <c r="F23994">
        <v>6</v>
      </c>
      <c r="G23994">
        <v>1</v>
      </c>
      <c r="H23994">
        <v>1</v>
      </c>
      <c r="I23994" s="4" cm="1">
        <f t="array" ref="I23994">_xlfn.XLOOKUP(Sales_Data[[#This Row],[ProductKey]],Product_Lookup[[#All],[ProductKey]],Product_Lookup[[#All],[ProductPrice]])</f>
        <v>539.99</v>
      </c>
      <c r="J23994" s="4">
        <f>SUM(Sales_Data[[#This Row],[OrderQuantity]]*Sales_Data[[#This Row],[ProductPrice]])</f>
        <v>539.99</v>
      </c>
      <c r="K23994" s="4">
        <f>INDEX(Product_Lookup[ProductPrice],MATCH(Sales_Data[[#This Row],[ProductKey]],Product_Lookup[ProductKey],0))</f>
        <v>539.99</v>
      </c>
      <c r="L23994" s="4">
        <f>_xlfn.XLOOKUP(Sales_Data[[#This Row],[ProductKey]],Product_Lookup[ProductKey],Product_Lookup[ProductPrice])</f>
        <v>539.99</v>
      </c>
    </row>
    <row r="23995" spans="1:12" x14ac:dyDescent="0.3">
      <c r="A23995" s="1">
        <v>44665</v>
      </c>
      <c r="B23995" s="1">
        <v>44577</v>
      </c>
      <c r="C23995" t="s">
        <v>19734</v>
      </c>
      <c r="D23995">
        <v>528</v>
      </c>
      <c r="E23995">
        <v>12695</v>
      </c>
      <c r="F23995">
        <v>9</v>
      </c>
      <c r="G23995">
        <v>1</v>
      </c>
      <c r="H23995">
        <v>1</v>
      </c>
      <c r="I23995" s="4" cm="1">
        <f t="array" ref="I23995">_xlfn.XLOOKUP(Sales_Data[[#This Row],[ProductKey]],Product_Lookup[[#All],[ProductKey]],Product_Lookup[[#All],[ProductPrice]])</f>
        <v>4.99</v>
      </c>
      <c r="J23995" s="4">
        <f>SUM(Sales_Data[[#This Row],[OrderQuantity]]*Sales_Data[[#This Row],[ProductPrice]])</f>
        <v>4.99</v>
      </c>
      <c r="K23995" s="4">
        <f>INDEX(Product_Lookup[ProductPrice],MATCH(Sales_Data[[#This Row],[ProductKey]],Product_Lookup[ProductKey],0))</f>
        <v>4.99</v>
      </c>
      <c r="L23995" s="4">
        <f>_xlfn.XLOOKUP(Sales_Data[[#This Row],[ProductKey]],Product_Lookup[ProductKey],Product_Lookup[ProductPrice])</f>
        <v>4.99</v>
      </c>
    </row>
    <row r="23996" spans="1:12" x14ac:dyDescent="0.3">
      <c r="A23996" s="1">
        <v>44665</v>
      </c>
      <c r="B23996" s="1">
        <v>44609</v>
      </c>
      <c r="C23996" t="s">
        <v>19735</v>
      </c>
      <c r="D23996">
        <v>215</v>
      </c>
      <c r="E23996">
        <v>13608</v>
      </c>
      <c r="F23996">
        <v>8</v>
      </c>
      <c r="G23996">
        <v>3</v>
      </c>
      <c r="H23996">
        <v>1</v>
      </c>
      <c r="I23996" s="4" cm="1">
        <f t="array" ref="I23996">_xlfn.XLOOKUP(Sales_Data[[#This Row],[ProductKey]],Product_Lookup[[#All],[ProductKey]],Product_Lookup[[#All],[ProductPrice]])</f>
        <v>33.644199999999998</v>
      </c>
      <c r="J23996" s="4">
        <f>SUM(Sales_Data[[#This Row],[OrderQuantity]]*Sales_Data[[#This Row],[ProductPrice]])</f>
        <v>33.644199999999998</v>
      </c>
      <c r="K23996" s="4">
        <f>INDEX(Product_Lookup[ProductPrice],MATCH(Sales_Data[[#This Row],[ProductKey]],Product_Lookup[ProductKey],0))</f>
        <v>33.644199999999998</v>
      </c>
      <c r="L23996" s="4">
        <f>_xlfn.XLOOKUP(Sales_Data[[#This Row],[ProductKey]],Product_Lookup[ProductKey],Product_Lookup[ProductPrice])</f>
        <v>33.644199999999998</v>
      </c>
    </row>
    <row r="23997" spans="1:12" x14ac:dyDescent="0.3">
      <c r="A23997" s="1">
        <v>44665</v>
      </c>
      <c r="B23997" s="1">
        <v>44598</v>
      </c>
      <c r="C23997" t="s">
        <v>19735</v>
      </c>
      <c r="D23997">
        <v>540</v>
      </c>
      <c r="E23997">
        <v>13608</v>
      </c>
      <c r="F23997">
        <v>8</v>
      </c>
      <c r="G23997">
        <v>1</v>
      </c>
      <c r="H23997">
        <v>1</v>
      </c>
      <c r="I23997" s="4" cm="1">
        <f t="array" ref="I23997">_xlfn.XLOOKUP(Sales_Data[[#This Row],[ProductKey]],Product_Lookup[[#All],[ProductKey]],Product_Lookup[[#All],[ProductPrice]])</f>
        <v>32.6</v>
      </c>
      <c r="J23997" s="4">
        <f>SUM(Sales_Data[[#This Row],[OrderQuantity]]*Sales_Data[[#This Row],[ProductPrice]])</f>
        <v>32.6</v>
      </c>
      <c r="K23997" s="4">
        <f>INDEX(Product_Lookup[ProductPrice],MATCH(Sales_Data[[#This Row],[ProductKey]],Product_Lookup[ProductKey],0))</f>
        <v>32.6</v>
      </c>
      <c r="L23997" s="4">
        <f>_xlfn.XLOOKUP(Sales_Data[[#This Row],[ProductKey]],Product_Lookup[ProductKey],Product_Lookup[ProductPrice])</f>
        <v>32.6</v>
      </c>
    </row>
    <row r="23998" spans="1:12" x14ac:dyDescent="0.3">
      <c r="A23998" s="1">
        <v>44665</v>
      </c>
      <c r="B23998" s="1">
        <v>44612</v>
      </c>
      <c r="C23998" t="s">
        <v>19736</v>
      </c>
      <c r="D23998">
        <v>488</v>
      </c>
      <c r="E23998">
        <v>19444</v>
      </c>
      <c r="F23998">
        <v>7</v>
      </c>
      <c r="G23998">
        <v>2</v>
      </c>
      <c r="H23998">
        <v>1</v>
      </c>
      <c r="I23998" s="4" cm="1">
        <f t="array" ref="I23998">_xlfn.XLOOKUP(Sales_Data[[#This Row],[ProductKey]],Product_Lookup[[#All],[ProductKey]],Product_Lookup[[#All],[ProductPrice]])</f>
        <v>53.99</v>
      </c>
      <c r="J23998" s="4">
        <f>SUM(Sales_Data[[#This Row],[OrderQuantity]]*Sales_Data[[#This Row],[ProductPrice]])</f>
        <v>53.99</v>
      </c>
      <c r="K23998" s="4">
        <f>INDEX(Product_Lookup[ProductPrice],MATCH(Sales_Data[[#This Row],[ProductKey]],Product_Lookup[ProductKey],0))</f>
        <v>53.99</v>
      </c>
      <c r="L23998" s="4">
        <f>_xlfn.XLOOKUP(Sales_Data[[#This Row],[ProductKey]],Product_Lookup[ProductKey],Product_Lookup[ProductPrice])</f>
        <v>53.99</v>
      </c>
    </row>
    <row r="23999" spans="1:12" x14ac:dyDescent="0.3">
      <c r="A23999" s="1">
        <v>44665</v>
      </c>
      <c r="B23999" s="1">
        <v>44632</v>
      </c>
      <c r="C23999" t="s">
        <v>19737</v>
      </c>
      <c r="D23999">
        <v>232</v>
      </c>
      <c r="E23999">
        <v>16213</v>
      </c>
      <c r="F23999">
        <v>6</v>
      </c>
      <c r="G23999">
        <v>2</v>
      </c>
      <c r="H23999">
        <v>1</v>
      </c>
      <c r="I23999" s="4" cm="1">
        <f t="array" ref="I23999">_xlfn.XLOOKUP(Sales_Data[[#This Row],[ProductKey]],Product_Lookup[[#All],[ProductKey]],Product_Lookup[[#All],[ProductPrice]])</f>
        <v>48.067300000000003</v>
      </c>
      <c r="J23999" s="4">
        <f>SUM(Sales_Data[[#This Row],[OrderQuantity]]*Sales_Data[[#This Row],[ProductPrice]])</f>
        <v>48.067300000000003</v>
      </c>
      <c r="K23999" s="4">
        <f>INDEX(Product_Lookup[ProductPrice],MATCH(Sales_Data[[#This Row],[ProductKey]],Product_Lookup[ProductKey],0))</f>
        <v>48.067300000000003</v>
      </c>
      <c r="L23999" s="4">
        <f>_xlfn.XLOOKUP(Sales_Data[[#This Row],[ProductKey]],Product_Lookup[ProductKey],Product_Lookup[ProductPrice])</f>
        <v>48.067300000000003</v>
      </c>
    </row>
    <row r="24000" spans="1:12" x14ac:dyDescent="0.3">
      <c r="A24000" s="1">
        <v>44665</v>
      </c>
      <c r="B24000" s="1">
        <v>44580</v>
      </c>
      <c r="C24000" t="s">
        <v>19738</v>
      </c>
      <c r="D24000">
        <v>220</v>
      </c>
      <c r="E24000">
        <v>14267</v>
      </c>
      <c r="F24000">
        <v>1</v>
      </c>
      <c r="G24000">
        <v>2</v>
      </c>
      <c r="H24000">
        <v>1</v>
      </c>
      <c r="I24000" s="4" cm="1">
        <f t="array" ref="I24000">_xlfn.XLOOKUP(Sales_Data[[#This Row],[ProductKey]],Product_Lookup[[#All],[ProductKey]],Product_Lookup[[#All],[ProductPrice]])</f>
        <v>33.644199999999998</v>
      </c>
      <c r="J24000" s="4">
        <f>SUM(Sales_Data[[#This Row],[OrderQuantity]]*Sales_Data[[#This Row],[ProductPrice]])</f>
        <v>33.644199999999998</v>
      </c>
      <c r="K24000" s="4">
        <f>INDEX(Product_Lookup[ProductPrice],MATCH(Sales_Data[[#This Row],[ProductKey]],Product_Lookup[ProductKey],0))</f>
        <v>33.644199999999998</v>
      </c>
      <c r="L24000" s="4">
        <f>_xlfn.XLOOKUP(Sales_Data[[#This Row],[ProductKey]],Product_Lookup[ProductKey],Product_Lookup[ProductPrice])</f>
        <v>33.644199999999998</v>
      </c>
    </row>
    <row r="24001" spans="1:12" x14ac:dyDescent="0.3">
      <c r="A24001" s="1">
        <v>44665</v>
      </c>
      <c r="B24001" s="1">
        <v>44628</v>
      </c>
      <c r="C24001" t="s">
        <v>19738</v>
      </c>
      <c r="D24001">
        <v>232</v>
      </c>
      <c r="E24001">
        <v>14267</v>
      </c>
      <c r="F24001">
        <v>1</v>
      </c>
      <c r="G24001">
        <v>3</v>
      </c>
      <c r="H24001">
        <v>1</v>
      </c>
      <c r="I24001" s="4" cm="1">
        <f t="array" ref="I24001">_xlfn.XLOOKUP(Sales_Data[[#This Row],[ProductKey]],Product_Lookup[[#All],[ProductKey]],Product_Lookup[[#All],[ProductPrice]])</f>
        <v>48.067300000000003</v>
      </c>
      <c r="J24001" s="4">
        <f>SUM(Sales_Data[[#This Row],[OrderQuantity]]*Sales_Data[[#This Row],[ProductPrice]])</f>
        <v>48.067300000000003</v>
      </c>
      <c r="K24001" s="4">
        <f>INDEX(Product_Lookup[ProductPrice],MATCH(Sales_Data[[#This Row],[ProductKey]],Product_Lookup[ProductKey],0))</f>
        <v>48.067300000000003</v>
      </c>
      <c r="L24001" s="4">
        <f>_xlfn.XLOOKUP(Sales_Data[[#This Row],[ProductKey]],Product_Lookup[ProductKey],Product_Lookup[ProductPrice])</f>
        <v>48.067300000000003</v>
      </c>
    </row>
    <row r="24002" spans="1:12" x14ac:dyDescent="0.3">
      <c r="A24002" s="1">
        <v>44665</v>
      </c>
      <c r="B24002" s="1">
        <v>44594</v>
      </c>
      <c r="C24002" t="s">
        <v>19738</v>
      </c>
      <c r="D24002">
        <v>580</v>
      </c>
      <c r="E24002">
        <v>14267</v>
      </c>
      <c r="F24002">
        <v>1</v>
      </c>
      <c r="G24002">
        <v>1</v>
      </c>
      <c r="H24002">
        <v>1</v>
      </c>
      <c r="I24002" s="4" cm="1">
        <f t="array" ref="I24002">_xlfn.XLOOKUP(Sales_Data[[#This Row],[ProductKey]],Product_Lookup[[#All],[ProductKey]],Product_Lookup[[#All],[ProductPrice]])</f>
        <v>1700.99</v>
      </c>
      <c r="J24002" s="4">
        <f>SUM(Sales_Data[[#This Row],[OrderQuantity]]*Sales_Data[[#This Row],[ProductPrice]])</f>
        <v>1700.99</v>
      </c>
      <c r="K24002" s="4">
        <f>INDEX(Product_Lookup[ProductPrice],MATCH(Sales_Data[[#This Row],[ProductKey]],Product_Lookup[ProductKey],0))</f>
        <v>1700.99</v>
      </c>
      <c r="L24002" s="4">
        <f>_xlfn.XLOOKUP(Sales_Data[[#This Row],[ProductKey]],Product_Lookup[ProductKey],Product_Lookup[ProductPrice])</f>
        <v>1700.99</v>
      </c>
    </row>
    <row r="24003" spans="1:12" x14ac:dyDescent="0.3">
      <c r="A24003" s="1">
        <v>44665</v>
      </c>
      <c r="B24003" s="1">
        <v>44625</v>
      </c>
      <c r="C24003" t="s">
        <v>19741</v>
      </c>
      <c r="D24003">
        <v>214</v>
      </c>
      <c r="E24003">
        <v>23319</v>
      </c>
      <c r="F24003">
        <v>4</v>
      </c>
      <c r="G24003">
        <v>2</v>
      </c>
      <c r="H24003">
        <v>1</v>
      </c>
      <c r="I24003" s="4" cm="1">
        <f t="array" ref="I24003">_xlfn.XLOOKUP(Sales_Data[[#This Row],[ProductKey]],Product_Lookup[[#All],[ProductKey]],Product_Lookup[[#All],[ProductPrice]])</f>
        <v>34.99</v>
      </c>
      <c r="J24003" s="4">
        <f>SUM(Sales_Data[[#This Row],[OrderQuantity]]*Sales_Data[[#This Row],[ProductPrice]])</f>
        <v>34.99</v>
      </c>
      <c r="K24003" s="4">
        <f>INDEX(Product_Lookup[ProductPrice],MATCH(Sales_Data[[#This Row],[ProductKey]],Product_Lookup[ProductKey],0))</f>
        <v>34.99</v>
      </c>
      <c r="L24003" s="4">
        <f>_xlfn.XLOOKUP(Sales_Data[[#This Row],[ProductKey]],Product_Lookup[ProductKey],Product_Lookup[ProductPrice])</f>
        <v>34.99</v>
      </c>
    </row>
    <row r="24004" spans="1:12" x14ac:dyDescent="0.3">
      <c r="A24004" s="1">
        <v>44665</v>
      </c>
      <c r="B24004" s="1">
        <v>44551</v>
      </c>
      <c r="C24004" t="s">
        <v>19741</v>
      </c>
      <c r="D24004">
        <v>604</v>
      </c>
      <c r="E24004">
        <v>23319</v>
      </c>
      <c r="F24004">
        <v>4</v>
      </c>
      <c r="G24004">
        <v>1</v>
      </c>
      <c r="H24004">
        <v>1</v>
      </c>
      <c r="I24004" s="4" cm="1">
        <f t="array" ref="I24004">_xlfn.XLOOKUP(Sales_Data[[#This Row],[ProductKey]],Product_Lookup[[#All],[ProductKey]],Product_Lookup[[#All],[ProductPrice]])</f>
        <v>539.99</v>
      </c>
      <c r="J24004" s="4">
        <f>SUM(Sales_Data[[#This Row],[OrderQuantity]]*Sales_Data[[#This Row],[ProductPrice]])</f>
        <v>539.99</v>
      </c>
      <c r="K24004" s="4">
        <f>INDEX(Product_Lookup[ProductPrice],MATCH(Sales_Data[[#This Row],[ProductKey]],Product_Lookup[ProductKey],0))</f>
        <v>539.99</v>
      </c>
      <c r="L24004" s="4">
        <f>_xlfn.XLOOKUP(Sales_Data[[#This Row],[ProductKey]],Product_Lookup[ProductKey],Product_Lookup[ProductPrice])</f>
        <v>539.99</v>
      </c>
    </row>
    <row r="24005" spans="1:12" x14ac:dyDescent="0.3">
      <c r="A24005" s="1">
        <v>44665</v>
      </c>
      <c r="B24005" s="1">
        <v>44576</v>
      </c>
      <c r="C24005" t="s">
        <v>19742</v>
      </c>
      <c r="D24005">
        <v>583</v>
      </c>
      <c r="E24005">
        <v>18369</v>
      </c>
      <c r="F24005">
        <v>4</v>
      </c>
      <c r="G24005">
        <v>1</v>
      </c>
      <c r="H24005">
        <v>1</v>
      </c>
      <c r="I24005" s="4" cm="1">
        <f t="array" ref="I24005">_xlfn.XLOOKUP(Sales_Data[[#This Row],[ProductKey]],Product_Lookup[[#All],[ProductKey]],Product_Lookup[[#All],[ProductPrice]])</f>
        <v>1700.99</v>
      </c>
      <c r="J24005" s="4">
        <f>SUM(Sales_Data[[#This Row],[OrderQuantity]]*Sales_Data[[#This Row],[ProductPrice]])</f>
        <v>1700.99</v>
      </c>
      <c r="K24005" s="4">
        <f>INDEX(Product_Lookup[ProductPrice],MATCH(Sales_Data[[#This Row],[ProductKey]],Product_Lookup[ProductKey],0))</f>
        <v>1700.99</v>
      </c>
      <c r="L24005" s="4">
        <f>_xlfn.XLOOKUP(Sales_Data[[#This Row],[ProductKey]],Product_Lookup[ProductKey],Product_Lookup[ProductPrice])</f>
        <v>1700.99</v>
      </c>
    </row>
    <row r="24006" spans="1:12" x14ac:dyDescent="0.3">
      <c r="A24006" s="1">
        <v>44665</v>
      </c>
      <c r="B24006" s="1">
        <v>44566</v>
      </c>
      <c r="C24006" t="s">
        <v>19743</v>
      </c>
      <c r="D24006">
        <v>360</v>
      </c>
      <c r="E24006">
        <v>12975</v>
      </c>
      <c r="F24006">
        <v>4</v>
      </c>
      <c r="G24006">
        <v>1</v>
      </c>
      <c r="H24006">
        <v>1</v>
      </c>
      <c r="I24006" s="4" cm="1">
        <f t="array" ref="I24006">_xlfn.XLOOKUP(Sales_Data[[#This Row],[ProductKey]],Product_Lookup[[#All],[ProductKey]],Product_Lookup[[#All],[ProductPrice]])</f>
        <v>2049.0981999999999</v>
      </c>
      <c r="J24006" s="4">
        <f>SUM(Sales_Data[[#This Row],[OrderQuantity]]*Sales_Data[[#This Row],[ProductPrice]])</f>
        <v>2049.0981999999999</v>
      </c>
      <c r="K24006" s="4">
        <f>INDEX(Product_Lookup[ProductPrice],MATCH(Sales_Data[[#This Row],[ProductKey]],Product_Lookup[ProductKey],0))</f>
        <v>2049.0981999999999</v>
      </c>
      <c r="L24006" s="4">
        <f>_xlfn.XLOOKUP(Sales_Data[[#This Row],[ProductKey]],Product_Lookup[ProductKey],Product_Lookup[ProductPrice])</f>
        <v>2049.0981999999999</v>
      </c>
    </row>
    <row r="24007" spans="1:12" x14ac:dyDescent="0.3">
      <c r="A24007" s="1">
        <v>44665</v>
      </c>
      <c r="B24007" s="1">
        <v>44644</v>
      </c>
      <c r="C24007" t="s">
        <v>19743</v>
      </c>
      <c r="D24007">
        <v>483</v>
      </c>
      <c r="E24007">
        <v>12975</v>
      </c>
      <c r="F24007">
        <v>4</v>
      </c>
      <c r="G24007">
        <v>3</v>
      </c>
      <c r="H24007">
        <v>1</v>
      </c>
      <c r="I24007" s="4" cm="1">
        <f t="array" ref="I24007">_xlfn.XLOOKUP(Sales_Data[[#This Row],[ProductKey]],Product_Lookup[[#All],[ProductKey]],Product_Lookup[[#All],[ProductPrice]])</f>
        <v>120</v>
      </c>
      <c r="J24007" s="4">
        <f>SUM(Sales_Data[[#This Row],[OrderQuantity]]*Sales_Data[[#This Row],[ProductPrice]])</f>
        <v>120</v>
      </c>
      <c r="K24007" s="4">
        <f>INDEX(Product_Lookup[ProductPrice],MATCH(Sales_Data[[#This Row],[ProductKey]],Product_Lookup[ProductKey],0))</f>
        <v>120</v>
      </c>
      <c r="L24007" s="4">
        <f>_xlfn.XLOOKUP(Sales_Data[[#This Row],[ProductKey]],Product_Lookup[ProductKey],Product_Lookup[ProductPrice])</f>
        <v>120</v>
      </c>
    </row>
    <row r="24008" spans="1:12" x14ac:dyDescent="0.3">
      <c r="A24008" s="1">
        <v>44665</v>
      </c>
      <c r="B24008" s="1">
        <v>44634</v>
      </c>
      <c r="C24008" t="s">
        <v>19744</v>
      </c>
      <c r="D24008">
        <v>214</v>
      </c>
      <c r="E24008">
        <v>24112</v>
      </c>
      <c r="F24008">
        <v>10</v>
      </c>
      <c r="G24008">
        <v>2</v>
      </c>
      <c r="H24008">
        <v>1</v>
      </c>
      <c r="I24008" s="4" cm="1">
        <f t="array" ref="I24008">_xlfn.XLOOKUP(Sales_Data[[#This Row],[ProductKey]],Product_Lookup[[#All],[ProductKey]],Product_Lookup[[#All],[ProductPrice]])</f>
        <v>34.99</v>
      </c>
      <c r="J24008" s="4">
        <f>SUM(Sales_Data[[#This Row],[OrderQuantity]]*Sales_Data[[#This Row],[ProductPrice]])</f>
        <v>34.99</v>
      </c>
      <c r="K24008" s="4">
        <f>INDEX(Product_Lookup[ProductPrice],MATCH(Sales_Data[[#This Row],[ProductKey]],Product_Lookup[ProductKey],0))</f>
        <v>34.99</v>
      </c>
      <c r="L24008" s="4">
        <f>_xlfn.XLOOKUP(Sales_Data[[#This Row],[ProductKey]],Product_Lookup[ProductKey],Product_Lookup[ProductPrice])</f>
        <v>34.99</v>
      </c>
    </row>
    <row r="24009" spans="1:12" x14ac:dyDescent="0.3">
      <c r="A24009" s="1">
        <v>44665</v>
      </c>
      <c r="B24009" s="1">
        <v>44582</v>
      </c>
      <c r="C24009" t="s">
        <v>19744</v>
      </c>
      <c r="D24009">
        <v>387</v>
      </c>
      <c r="E24009">
        <v>24112</v>
      </c>
      <c r="F24009">
        <v>10</v>
      </c>
      <c r="G24009">
        <v>1</v>
      </c>
      <c r="H24009">
        <v>1</v>
      </c>
      <c r="I24009" s="4" cm="1">
        <f t="array" ref="I24009">_xlfn.XLOOKUP(Sales_Data[[#This Row],[ProductKey]],Product_Lookup[[#All],[ProductKey]],Product_Lookup[[#All],[ProductPrice]])</f>
        <v>1000.4375</v>
      </c>
      <c r="J24009" s="4">
        <f>SUM(Sales_Data[[#This Row],[OrderQuantity]]*Sales_Data[[#This Row],[ProductPrice]])</f>
        <v>1000.4375</v>
      </c>
      <c r="K24009" s="4">
        <f>INDEX(Product_Lookup[ProductPrice],MATCH(Sales_Data[[#This Row],[ProductKey]],Product_Lookup[ProductKey],0))</f>
        <v>1000.4375</v>
      </c>
      <c r="L24009" s="4">
        <f>_xlfn.XLOOKUP(Sales_Data[[#This Row],[ProductKey]],Product_Lookup[ProductKey],Product_Lookup[ProductPrice])</f>
        <v>1000.4375</v>
      </c>
    </row>
    <row r="24010" spans="1:12" x14ac:dyDescent="0.3">
      <c r="A24010" s="1">
        <v>44665</v>
      </c>
      <c r="B24010" s="1">
        <v>44558</v>
      </c>
      <c r="C24010" t="s">
        <v>19745</v>
      </c>
      <c r="D24010">
        <v>215</v>
      </c>
      <c r="E24010">
        <v>27418</v>
      </c>
      <c r="F24010">
        <v>4</v>
      </c>
      <c r="G24010">
        <v>2</v>
      </c>
      <c r="H24010">
        <v>1</v>
      </c>
      <c r="I24010" s="4" cm="1">
        <f t="array" ref="I24010">_xlfn.XLOOKUP(Sales_Data[[#This Row],[ProductKey]],Product_Lookup[[#All],[ProductKey]],Product_Lookup[[#All],[ProductPrice]])</f>
        <v>33.644199999999998</v>
      </c>
      <c r="J24010" s="4">
        <f>SUM(Sales_Data[[#This Row],[OrderQuantity]]*Sales_Data[[#This Row],[ProductPrice]])</f>
        <v>33.644199999999998</v>
      </c>
      <c r="K24010" s="4">
        <f>INDEX(Product_Lookup[ProductPrice],MATCH(Sales_Data[[#This Row],[ProductKey]],Product_Lookup[ProductKey],0))</f>
        <v>33.644199999999998</v>
      </c>
      <c r="L24010" s="4">
        <f>_xlfn.XLOOKUP(Sales_Data[[#This Row],[ProductKey]],Product_Lookup[ProductKey],Product_Lookup[ProductPrice])</f>
        <v>33.644199999999998</v>
      </c>
    </row>
    <row r="24011" spans="1:12" x14ac:dyDescent="0.3">
      <c r="A24011" s="1">
        <v>44665</v>
      </c>
      <c r="B24011" s="1">
        <v>44612</v>
      </c>
      <c r="C24011" t="s">
        <v>19745</v>
      </c>
      <c r="D24011">
        <v>564</v>
      </c>
      <c r="E24011">
        <v>27418</v>
      </c>
      <c r="F24011">
        <v>4</v>
      </c>
      <c r="G24011">
        <v>1</v>
      </c>
      <c r="H24011">
        <v>1</v>
      </c>
      <c r="I24011" s="4" cm="1">
        <f t="array" ref="I24011">_xlfn.XLOOKUP(Sales_Data[[#This Row],[ProductKey]],Product_Lookup[[#All],[ProductKey]],Product_Lookup[[#All],[ProductPrice]])</f>
        <v>2384.0700000000002</v>
      </c>
      <c r="J24011" s="4">
        <f>SUM(Sales_Data[[#This Row],[OrderQuantity]]*Sales_Data[[#This Row],[ProductPrice]])</f>
        <v>2384.0700000000002</v>
      </c>
      <c r="K24011" s="4">
        <f>INDEX(Product_Lookup[ProductPrice],MATCH(Sales_Data[[#This Row],[ProductKey]],Product_Lookup[ProductKey],0))</f>
        <v>2384.0700000000002</v>
      </c>
      <c r="L24011" s="4">
        <f>_xlfn.XLOOKUP(Sales_Data[[#This Row],[ProductKey]],Product_Lookup[ProductKey],Product_Lookup[ProductPrice])</f>
        <v>2384.0700000000002</v>
      </c>
    </row>
    <row r="24012" spans="1:12" x14ac:dyDescent="0.3">
      <c r="A24012" s="1">
        <v>44665</v>
      </c>
      <c r="B24012" s="1">
        <v>44605</v>
      </c>
      <c r="C24012" t="s">
        <v>19748</v>
      </c>
      <c r="D24012">
        <v>358</v>
      </c>
      <c r="E24012">
        <v>16835</v>
      </c>
      <c r="F24012">
        <v>1</v>
      </c>
      <c r="G24012">
        <v>1</v>
      </c>
      <c r="H24012">
        <v>1</v>
      </c>
      <c r="I24012" s="4" cm="1">
        <f t="array" ref="I24012">_xlfn.XLOOKUP(Sales_Data[[#This Row],[ProductKey]],Product_Lookup[[#All],[ProductKey]],Product_Lookup[[#All],[ProductPrice]])</f>
        <v>2049.0981999999999</v>
      </c>
      <c r="J24012" s="4">
        <f>SUM(Sales_Data[[#This Row],[OrderQuantity]]*Sales_Data[[#This Row],[ProductPrice]])</f>
        <v>2049.0981999999999</v>
      </c>
      <c r="K24012" s="4">
        <f>INDEX(Product_Lookup[ProductPrice],MATCH(Sales_Data[[#This Row],[ProductKey]],Product_Lookup[ProductKey],0))</f>
        <v>2049.0981999999999</v>
      </c>
      <c r="L24012" s="4">
        <f>_xlfn.XLOOKUP(Sales_Data[[#This Row],[ProductKey]],Product_Lookup[ProductKey],Product_Lookup[ProductPrice])</f>
        <v>2049.0981999999999</v>
      </c>
    </row>
    <row r="24013" spans="1:12" x14ac:dyDescent="0.3">
      <c r="A24013" s="1">
        <v>44665</v>
      </c>
      <c r="B24013" s="1">
        <v>44577</v>
      </c>
      <c r="C24013" t="s">
        <v>19749</v>
      </c>
      <c r="D24013">
        <v>536</v>
      </c>
      <c r="E24013">
        <v>12020</v>
      </c>
      <c r="F24013">
        <v>6</v>
      </c>
      <c r="G24013">
        <v>3</v>
      </c>
      <c r="H24013">
        <v>1</v>
      </c>
      <c r="I24013" s="4" cm="1">
        <f t="array" ref="I24013">_xlfn.XLOOKUP(Sales_Data[[#This Row],[ProductKey]],Product_Lookup[[#All],[ProductKey]],Product_Lookup[[#All],[ProductPrice]])</f>
        <v>29.99</v>
      </c>
      <c r="J24013" s="4">
        <f>SUM(Sales_Data[[#This Row],[OrderQuantity]]*Sales_Data[[#This Row],[ProductPrice]])</f>
        <v>29.99</v>
      </c>
      <c r="K24013" s="4">
        <f>INDEX(Product_Lookup[ProductPrice],MATCH(Sales_Data[[#This Row],[ProductKey]],Product_Lookup[ProductKey],0))</f>
        <v>29.99</v>
      </c>
      <c r="L24013" s="4">
        <f>_xlfn.XLOOKUP(Sales_Data[[#This Row],[ProductKey]],Product_Lookup[ProductKey],Product_Lookup[ProductPrice])</f>
        <v>29.99</v>
      </c>
    </row>
    <row r="24014" spans="1:12" x14ac:dyDescent="0.3">
      <c r="A24014" s="1">
        <v>44665</v>
      </c>
      <c r="B24014" s="1">
        <v>44600</v>
      </c>
      <c r="C24014" t="s">
        <v>19749</v>
      </c>
      <c r="D24014">
        <v>587</v>
      </c>
      <c r="E24014">
        <v>12020</v>
      </c>
      <c r="F24014">
        <v>6</v>
      </c>
      <c r="G24014">
        <v>1</v>
      </c>
      <c r="H24014">
        <v>1</v>
      </c>
      <c r="I24014" s="4" cm="1">
        <f t="array" ref="I24014">_xlfn.XLOOKUP(Sales_Data[[#This Row],[ProductKey]],Product_Lookup[[#All],[ProductKey]],Product_Lookup[[#All],[ProductPrice]])</f>
        <v>769.49</v>
      </c>
      <c r="J24014" s="4">
        <f>SUM(Sales_Data[[#This Row],[OrderQuantity]]*Sales_Data[[#This Row],[ProductPrice]])</f>
        <v>769.49</v>
      </c>
      <c r="K24014" s="4">
        <f>INDEX(Product_Lookup[ProductPrice],MATCH(Sales_Data[[#This Row],[ProductKey]],Product_Lookup[ProductKey],0))</f>
        <v>769.49</v>
      </c>
      <c r="L24014" s="4">
        <f>_xlfn.XLOOKUP(Sales_Data[[#This Row],[ProductKey]],Product_Lookup[ProductKey],Product_Lookup[ProductPrice])</f>
        <v>769.49</v>
      </c>
    </row>
    <row r="24015" spans="1:12" x14ac:dyDescent="0.3">
      <c r="A24015" s="1">
        <v>44665</v>
      </c>
      <c r="B24015" s="1">
        <v>44547</v>
      </c>
      <c r="C24015" t="s">
        <v>19750</v>
      </c>
      <c r="D24015">
        <v>235</v>
      </c>
      <c r="E24015">
        <v>26178</v>
      </c>
      <c r="F24015">
        <v>1</v>
      </c>
      <c r="G24015">
        <v>4</v>
      </c>
      <c r="H24015">
        <v>1</v>
      </c>
      <c r="I24015" s="4" cm="1">
        <f t="array" ref="I24015">_xlfn.XLOOKUP(Sales_Data[[#This Row],[ProductKey]],Product_Lookup[[#All],[ProductKey]],Product_Lookup[[#All],[ProductPrice]])</f>
        <v>48.067300000000003</v>
      </c>
      <c r="J24015" s="4">
        <f>SUM(Sales_Data[[#This Row],[OrderQuantity]]*Sales_Data[[#This Row],[ProductPrice]])</f>
        <v>48.067300000000003</v>
      </c>
      <c r="K24015" s="4">
        <f>INDEX(Product_Lookup[ProductPrice],MATCH(Sales_Data[[#This Row],[ProductKey]],Product_Lookup[ProductKey],0))</f>
        <v>48.067300000000003</v>
      </c>
      <c r="L24015" s="4">
        <f>_xlfn.XLOOKUP(Sales_Data[[#This Row],[ProductKey]],Product_Lookup[ProductKey],Product_Lookup[ProductPrice])</f>
        <v>48.067300000000003</v>
      </c>
    </row>
    <row r="24016" spans="1:12" x14ac:dyDescent="0.3">
      <c r="A24016" s="1">
        <v>44665</v>
      </c>
      <c r="B24016" s="1">
        <v>44649</v>
      </c>
      <c r="C24016" t="s">
        <v>19751</v>
      </c>
      <c r="D24016">
        <v>474</v>
      </c>
      <c r="E24016">
        <v>14900</v>
      </c>
      <c r="F24016">
        <v>6</v>
      </c>
      <c r="G24016">
        <v>2</v>
      </c>
      <c r="H24016">
        <v>1</v>
      </c>
      <c r="I24016" s="4" cm="1">
        <f t="array" ref="I24016">_xlfn.XLOOKUP(Sales_Data[[#This Row],[ProductKey]],Product_Lookup[[#All],[ProductKey]],Product_Lookup[[#All],[ProductPrice]])</f>
        <v>69.989999999999995</v>
      </c>
      <c r="J24016" s="4">
        <f>SUM(Sales_Data[[#This Row],[OrderQuantity]]*Sales_Data[[#This Row],[ProductPrice]])</f>
        <v>69.989999999999995</v>
      </c>
      <c r="K24016" s="4">
        <f>INDEX(Product_Lookup[ProductPrice],MATCH(Sales_Data[[#This Row],[ProductKey]],Product_Lookup[ProductKey],0))</f>
        <v>69.989999999999995</v>
      </c>
      <c r="L24016" s="4">
        <f>_xlfn.XLOOKUP(Sales_Data[[#This Row],[ProductKey]],Product_Lookup[ProductKey],Product_Lookup[ProductPrice])</f>
        <v>69.989999999999995</v>
      </c>
    </row>
    <row r="24017" spans="1:12" x14ac:dyDescent="0.3">
      <c r="A24017" s="1">
        <v>44665</v>
      </c>
      <c r="B24017" s="1">
        <v>44605</v>
      </c>
      <c r="C24017" t="s">
        <v>19751</v>
      </c>
      <c r="D24017">
        <v>588</v>
      </c>
      <c r="E24017">
        <v>14900</v>
      </c>
      <c r="F24017">
        <v>6</v>
      </c>
      <c r="G24017">
        <v>1</v>
      </c>
      <c r="H24017">
        <v>1</v>
      </c>
      <c r="I24017" s="4" cm="1">
        <f t="array" ref="I24017">_xlfn.XLOOKUP(Sales_Data[[#This Row],[ProductKey]],Product_Lookup[[#All],[ProductKey]],Product_Lookup[[#All],[ProductPrice]])</f>
        <v>769.49</v>
      </c>
      <c r="J24017" s="4">
        <f>SUM(Sales_Data[[#This Row],[OrderQuantity]]*Sales_Data[[#This Row],[ProductPrice]])</f>
        <v>769.49</v>
      </c>
      <c r="K24017" s="4">
        <f>INDEX(Product_Lookup[ProductPrice],MATCH(Sales_Data[[#This Row],[ProductKey]],Product_Lookup[ProductKey],0))</f>
        <v>769.49</v>
      </c>
      <c r="L24017" s="4">
        <f>_xlfn.XLOOKUP(Sales_Data[[#This Row],[ProductKey]],Product_Lookup[ProductKey],Product_Lookup[ProductPrice])</f>
        <v>769.49</v>
      </c>
    </row>
    <row r="24018" spans="1:12" x14ac:dyDescent="0.3">
      <c r="A24018" s="1">
        <v>44665</v>
      </c>
      <c r="B24018" s="1">
        <v>44638</v>
      </c>
      <c r="C24018" t="s">
        <v>19754</v>
      </c>
      <c r="D24018">
        <v>537</v>
      </c>
      <c r="E24018">
        <v>12969</v>
      </c>
      <c r="F24018">
        <v>6</v>
      </c>
      <c r="G24018">
        <v>2</v>
      </c>
      <c r="H24018">
        <v>1</v>
      </c>
      <c r="I24018" s="4" cm="1">
        <f t="array" ref="I24018">_xlfn.XLOOKUP(Sales_Data[[#This Row],[ProductKey]],Product_Lookup[[#All],[ProductKey]],Product_Lookup[[#All],[ProductPrice]])</f>
        <v>35</v>
      </c>
      <c r="J24018" s="4">
        <f>SUM(Sales_Data[[#This Row],[OrderQuantity]]*Sales_Data[[#This Row],[ProductPrice]])</f>
        <v>35</v>
      </c>
      <c r="K24018" s="4">
        <f>INDEX(Product_Lookup[ProductPrice],MATCH(Sales_Data[[#This Row],[ProductKey]],Product_Lookup[ProductKey],0))</f>
        <v>35</v>
      </c>
      <c r="L24018" s="4">
        <f>_xlfn.XLOOKUP(Sales_Data[[#This Row],[ProductKey]],Product_Lookup[ProductKey],Product_Lookup[ProductPrice])</f>
        <v>35</v>
      </c>
    </row>
    <row r="24019" spans="1:12" x14ac:dyDescent="0.3">
      <c r="A24019" s="1">
        <v>44665</v>
      </c>
      <c r="B24019" s="1">
        <v>44584</v>
      </c>
      <c r="C24019" t="s">
        <v>19755</v>
      </c>
      <c r="D24019">
        <v>220</v>
      </c>
      <c r="E24019">
        <v>16113</v>
      </c>
      <c r="F24019">
        <v>4</v>
      </c>
      <c r="G24019">
        <v>5</v>
      </c>
      <c r="H24019">
        <v>1</v>
      </c>
      <c r="I24019" s="4" cm="1">
        <f t="array" ref="I24019">_xlfn.XLOOKUP(Sales_Data[[#This Row],[ProductKey]],Product_Lookup[[#All],[ProductKey]],Product_Lookup[[#All],[ProductPrice]])</f>
        <v>33.644199999999998</v>
      </c>
      <c r="J24019" s="4">
        <f>SUM(Sales_Data[[#This Row],[OrderQuantity]]*Sales_Data[[#This Row],[ProductPrice]])</f>
        <v>33.644199999999998</v>
      </c>
      <c r="K24019" s="4">
        <f>INDEX(Product_Lookup[ProductPrice],MATCH(Sales_Data[[#This Row],[ProductKey]],Product_Lookup[ProductKey],0))</f>
        <v>33.644199999999998</v>
      </c>
      <c r="L24019" s="4">
        <f>_xlfn.XLOOKUP(Sales_Data[[#This Row],[ProductKey]],Product_Lookup[ProductKey],Product_Lookup[ProductPrice])</f>
        <v>33.644199999999998</v>
      </c>
    </row>
    <row r="24020" spans="1:12" x14ac:dyDescent="0.3">
      <c r="A24020" s="1">
        <v>44665</v>
      </c>
      <c r="B24020" s="1">
        <v>44629</v>
      </c>
      <c r="C24020" t="s">
        <v>19755</v>
      </c>
      <c r="D24020">
        <v>358</v>
      </c>
      <c r="E24020">
        <v>16113</v>
      </c>
      <c r="F24020">
        <v>4</v>
      </c>
      <c r="G24020">
        <v>1</v>
      </c>
      <c r="H24020">
        <v>1</v>
      </c>
      <c r="I24020" s="4" cm="1">
        <f t="array" ref="I24020">_xlfn.XLOOKUP(Sales_Data[[#This Row],[ProductKey]],Product_Lookup[[#All],[ProductKey]],Product_Lookup[[#All],[ProductPrice]])</f>
        <v>2049.0981999999999</v>
      </c>
      <c r="J24020" s="4">
        <f>SUM(Sales_Data[[#This Row],[OrderQuantity]]*Sales_Data[[#This Row],[ProductPrice]])</f>
        <v>2049.0981999999999</v>
      </c>
      <c r="K24020" s="4">
        <f>INDEX(Product_Lookup[ProductPrice],MATCH(Sales_Data[[#This Row],[ProductKey]],Product_Lookup[ProductKey],0))</f>
        <v>2049.0981999999999</v>
      </c>
      <c r="L24020" s="4">
        <f>_xlfn.XLOOKUP(Sales_Data[[#This Row],[ProductKey]],Product_Lookup[ProductKey],Product_Lookup[ProductPrice])</f>
        <v>2049.0981999999999</v>
      </c>
    </row>
    <row r="24021" spans="1:12" x14ac:dyDescent="0.3">
      <c r="A24021" s="1">
        <v>44665</v>
      </c>
      <c r="B24021" s="1">
        <v>44619</v>
      </c>
      <c r="C24021" t="s">
        <v>19755</v>
      </c>
      <c r="D24021">
        <v>528</v>
      </c>
      <c r="E24021">
        <v>16113</v>
      </c>
      <c r="F24021">
        <v>4</v>
      </c>
      <c r="G24021">
        <v>2</v>
      </c>
      <c r="H24021">
        <v>1</v>
      </c>
      <c r="I24021" s="4" cm="1">
        <f t="array" ref="I24021">_xlfn.XLOOKUP(Sales_Data[[#This Row],[ProductKey]],Product_Lookup[[#All],[ProductKey]],Product_Lookup[[#All],[ProductPrice]])</f>
        <v>4.99</v>
      </c>
      <c r="J24021" s="4">
        <f>SUM(Sales_Data[[#This Row],[OrderQuantity]]*Sales_Data[[#This Row],[ProductPrice]])</f>
        <v>4.99</v>
      </c>
      <c r="K24021" s="4">
        <f>INDEX(Product_Lookup[ProductPrice],MATCH(Sales_Data[[#This Row],[ProductKey]],Product_Lookup[ProductKey],0))</f>
        <v>4.99</v>
      </c>
      <c r="L24021" s="4">
        <f>_xlfn.XLOOKUP(Sales_Data[[#This Row],[ProductKey]],Product_Lookup[ProductKey],Product_Lookup[ProductPrice])</f>
        <v>4.99</v>
      </c>
    </row>
    <row r="24022" spans="1:12" x14ac:dyDescent="0.3">
      <c r="A24022" s="1">
        <v>44665</v>
      </c>
      <c r="B24022" s="1">
        <v>44585</v>
      </c>
      <c r="C24022" t="s">
        <v>19755</v>
      </c>
      <c r="D24022">
        <v>537</v>
      </c>
      <c r="E24022">
        <v>16113</v>
      </c>
      <c r="F24022">
        <v>4</v>
      </c>
      <c r="G24022">
        <v>3</v>
      </c>
      <c r="H24022">
        <v>1</v>
      </c>
      <c r="I24022" s="4" cm="1">
        <f t="array" ref="I24022">_xlfn.XLOOKUP(Sales_Data[[#This Row],[ProductKey]],Product_Lookup[[#All],[ProductKey]],Product_Lookup[[#All],[ProductPrice]])</f>
        <v>35</v>
      </c>
      <c r="J24022" s="4">
        <f>SUM(Sales_Data[[#This Row],[OrderQuantity]]*Sales_Data[[#This Row],[ProductPrice]])</f>
        <v>35</v>
      </c>
      <c r="K24022" s="4">
        <f>INDEX(Product_Lookup[ProductPrice],MATCH(Sales_Data[[#This Row],[ProductKey]],Product_Lookup[ProductKey],0))</f>
        <v>35</v>
      </c>
      <c r="L24022" s="4">
        <f>_xlfn.XLOOKUP(Sales_Data[[#This Row],[ProductKey]],Product_Lookup[ProductKey],Product_Lookup[ProductPrice])</f>
        <v>35</v>
      </c>
    </row>
    <row r="24023" spans="1:12" x14ac:dyDescent="0.3">
      <c r="A24023" s="1">
        <v>44665</v>
      </c>
      <c r="B24023" s="1">
        <v>44609</v>
      </c>
      <c r="C24023" t="s">
        <v>19756</v>
      </c>
      <c r="D24023">
        <v>235</v>
      </c>
      <c r="E24023">
        <v>20945</v>
      </c>
      <c r="F24023">
        <v>8</v>
      </c>
      <c r="G24023">
        <v>2</v>
      </c>
      <c r="H24023">
        <v>1</v>
      </c>
      <c r="I24023" s="4" cm="1">
        <f t="array" ref="I24023">_xlfn.XLOOKUP(Sales_Data[[#This Row],[ProductKey]],Product_Lookup[[#All],[ProductKey]],Product_Lookup[[#All],[ProductPrice]])</f>
        <v>48.067300000000003</v>
      </c>
      <c r="J24023" s="4">
        <f>SUM(Sales_Data[[#This Row],[OrderQuantity]]*Sales_Data[[#This Row],[ProductPrice]])</f>
        <v>48.067300000000003</v>
      </c>
      <c r="K24023" s="4">
        <f>INDEX(Product_Lookup[ProductPrice],MATCH(Sales_Data[[#This Row],[ProductKey]],Product_Lookup[ProductKey],0))</f>
        <v>48.067300000000003</v>
      </c>
      <c r="L24023" s="4">
        <f>_xlfn.XLOOKUP(Sales_Data[[#This Row],[ProductKey]],Product_Lookup[ProductKey],Product_Lookup[ProductPrice])</f>
        <v>48.067300000000003</v>
      </c>
    </row>
    <row r="24024" spans="1:12" x14ac:dyDescent="0.3">
      <c r="A24024" s="1">
        <v>44665</v>
      </c>
      <c r="B24024" s="1">
        <v>44600</v>
      </c>
      <c r="C24024" t="s">
        <v>19756</v>
      </c>
      <c r="D24024">
        <v>385</v>
      </c>
      <c r="E24024">
        <v>20945</v>
      </c>
      <c r="F24024">
        <v>8</v>
      </c>
      <c r="G24024">
        <v>1</v>
      </c>
      <c r="H24024">
        <v>1</v>
      </c>
      <c r="I24024" s="4" cm="1">
        <f t="array" ref="I24024">_xlfn.XLOOKUP(Sales_Data[[#This Row],[ProductKey]],Product_Lookup[[#All],[ProductKey]],Product_Lookup[[#All],[ProductPrice]])</f>
        <v>1000.4375</v>
      </c>
      <c r="J24024" s="4">
        <f>SUM(Sales_Data[[#This Row],[OrderQuantity]]*Sales_Data[[#This Row],[ProductPrice]])</f>
        <v>1000.4375</v>
      </c>
      <c r="K24024" s="4">
        <f>INDEX(Product_Lookup[ProductPrice],MATCH(Sales_Data[[#This Row],[ProductKey]],Product_Lookup[ProductKey],0))</f>
        <v>1000.4375</v>
      </c>
      <c r="L24024" s="4">
        <f>_xlfn.XLOOKUP(Sales_Data[[#This Row],[ProductKey]],Product_Lookup[ProductKey],Product_Lookup[ProductPrice])</f>
        <v>1000.4375</v>
      </c>
    </row>
    <row r="24025" spans="1:12" x14ac:dyDescent="0.3">
      <c r="A24025" s="1">
        <v>44665</v>
      </c>
      <c r="B24025" s="1">
        <v>44579</v>
      </c>
      <c r="C24025" t="s">
        <v>19757</v>
      </c>
      <c r="D24025">
        <v>358</v>
      </c>
      <c r="E24025">
        <v>12520</v>
      </c>
      <c r="F24025">
        <v>7</v>
      </c>
      <c r="G24025">
        <v>1</v>
      </c>
      <c r="H24025">
        <v>1</v>
      </c>
      <c r="I24025" s="4" cm="1">
        <f t="array" ref="I24025">_xlfn.XLOOKUP(Sales_Data[[#This Row],[ProductKey]],Product_Lookup[[#All],[ProductKey]],Product_Lookup[[#All],[ProductPrice]])</f>
        <v>2049.0981999999999</v>
      </c>
      <c r="J24025" s="4">
        <f>SUM(Sales_Data[[#This Row],[OrderQuantity]]*Sales_Data[[#This Row],[ProductPrice]])</f>
        <v>2049.0981999999999</v>
      </c>
      <c r="K24025" s="4">
        <f>INDEX(Product_Lookup[ProductPrice],MATCH(Sales_Data[[#This Row],[ProductKey]],Product_Lookup[ProductKey],0))</f>
        <v>2049.0981999999999</v>
      </c>
      <c r="L24025" s="4">
        <f>_xlfn.XLOOKUP(Sales_Data[[#This Row],[ProductKey]],Product_Lookup[ProductKey],Product_Lookup[ProductPrice])</f>
        <v>2049.0981999999999</v>
      </c>
    </row>
    <row r="24026" spans="1:12" x14ac:dyDescent="0.3">
      <c r="A24026" s="1">
        <v>44665</v>
      </c>
      <c r="B24026" s="1">
        <v>44590</v>
      </c>
      <c r="C24026" t="s">
        <v>19758</v>
      </c>
      <c r="D24026">
        <v>215</v>
      </c>
      <c r="E24026">
        <v>18433</v>
      </c>
      <c r="F24026">
        <v>6</v>
      </c>
      <c r="G24026">
        <v>2</v>
      </c>
      <c r="H24026">
        <v>1</v>
      </c>
      <c r="I24026" s="4" cm="1">
        <f t="array" ref="I24026">_xlfn.XLOOKUP(Sales_Data[[#This Row],[ProductKey]],Product_Lookup[[#All],[ProductKey]],Product_Lookup[[#All],[ProductPrice]])</f>
        <v>33.644199999999998</v>
      </c>
      <c r="J24026" s="4">
        <f>SUM(Sales_Data[[#This Row],[OrderQuantity]]*Sales_Data[[#This Row],[ProductPrice]])</f>
        <v>33.644199999999998</v>
      </c>
      <c r="K24026" s="4">
        <f>INDEX(Product_Lookup[ProductPrice],MATCH(Sales_Data[[#This Row],[ProductKey]],Product_Lookup[ProductKey],0))</f>
        <v>33.644199999999998</v>
      </c>
      <c r="L24026" s="4">
        <f>_xlfn.XLOOKUP(Sales_Data[[#This Row],[ProductKey]],Product_Lookup[ProductKey],Product_Lookup[ProductPrice])</f>
        <v>33.644199999999998</v>
      </c>
    </row>
    <row r="24027" spans="1:12" x14ac:dyDescent="0.3">
      <c r="A24027" s="1">
        <v>44665</v>
      </c>
      <c r="B24027" s="1">
        <v>44629</v>
      </c>
      <c r="C24027" t="s">
        <v>19758</v>
      </c>
      <c r="D24027">
        <v>358</v>
      </c>
      <c r="E24027">
        <v>18433</v>
      </c>
      <c r="F24027">
        <v>6</v>
      </c>
      <c r="G24027">
        <v>1</v>
      </c>
      <c r="H24027">
        <v>1</v>
      </c>
      <c r="I24027" s="4" cm="1">
        <f t="array" ref="I24027">_xlfn.XLOOKUP(Sales_Data[[#This Row],[ProductKey]],Product_Lookup[[#All],[ProductKey]],Product_Lookup[[#All],[ProductPrice]])</f>
        <v>2049.0981999999999</v>
      </c>
      <c r="J24027" s="4">
        <f>SUM(Sales_Data[[#This Row],[OrderQuantity]]*Sales_Data[[#This Row],[ProductPrice]])</f>
        <v>2049.0981999999999</v>
      </c>
      <c r="K24027" s="4">
        <f>INDEX(Product_Lookup[ProductPrice],MATCH(Sales_Data[[#This Row],[ProductKey]],Product_Lookup[ProductKey],0))</f>
        <v>2049.0981999999999</v>
      </c>
      <c r="L24027" s="4">
        <f>_xlfn.XLOOKUP(Sales_Data[[#This Row],[ProductKey]],Product_Lookup[ProductKey],Product_Lookup[ProductPrice])</f>
        <v>2049.0981999999999</v>
      </c>
    </row>
    <row r="24028" spans="1:12" x14ac:dyDescent="0.3">
      <c r="A24028" s="1">
        <v>44665</v>
      </c>
      <c r="B24028" s="1">
        <v>44572</v>
      </c>
      <c r="C24028" t="s">
        <v>19759</v>
      </c>
      <c r="D24028">
        <v>215</v>
      </c>
      <c r="E24028">
        <v>12310</v>
      </c>
      <c r="F24028">
        <v>10</v>
      </c>
      <c r="G24028">
        <v>3</v>
      </c>
      <c r="H24028">
        <v>1</v>
      </c>
      <c r="I24028" s="4" cm="1">
        <f t="array" ref="I24028">_xlfn.XLOOKUP(Sales_Data[[#This Row],[ProductKey]],Product_Lookup[[#All],[ProductKey]],Product_Lookup[[#All],[ProductPrice]])</f>
        <v>33.644199999999998</v>
      </c>
      <c r="J24028" s="4">
        <f>SUM(Sales_Data[[#This Row],[OrderQuantity]]*Sales_Data[[#This Row],[ProductPrice]])</f>
        <v>33.644199999999998</v>
      </c>
      <c r="K24028" s="4">
        <f>INDEX(Product_Lookup[ProductPrice],MATCH(Sales_Data[[#This Row],[ProductKey]],Product_Lookup[ProductKey],0))</f>
        <v>33.644199999999998</v>
      </c>
      <c r="L24028" s="4">
        <f>_xlfn.XLOOKUP(Sales_Data[[#This Row],[ProductKey]],Product_Lookup[ProductKey],Product_Lookup[ProductPrice])</f>
        <v>33.644199999999998</v>
      </c>
    </row>
    <row r="24029" spans="1:12" x14ac:dyDescent="0.3">
      <c r="A24029" s="1">
        <v>44665</v>
      </c>
      <c r="B24029" s="1">
        <v>44609</v>
      </c>
      <c r="C24029" t="s">
        <v>19760</v>
      </c>
      <c r="D24029">
        <v>215</v>
      </c>
      <c r="E24029">
        <v>11653</v>
      </c>
      <c r="F24029">
        <v>1</v>
      </c>
      <c r="G24029">
        <v>3</v>
      </c>
      <c r="H24029">
        <v>1</v>
      </c>
      <c r="I24029" s="4" cm="1">
        <f t="array" ref="I24029">_xlfn.XLOOKUP(Sales_Data[[#This Row],[ProductKey]],Product_Lookup[[#All],[ProductKey]],Product_Lookup[[#All],[ProductPrice]])</f>
        <v>33.644199999999998</v>
      </c>
      <c r="J24029" s="4">
        <f>SUM(Sales_Data[[#This Row],[OrderQuantity]]*Sales_Data[[#This Row],[ProductPrice]])</f>
        <v>33.644199999999998</v>
      </c>
      <c r="K24029" s="4">
        <f>INDEX(Product_Lookup[ProductPrice],MATCH(Sales_Data[[#This Row],[ProductKey]],Product_Lookup[ProductKey],0))</f>
        <v>33.644199999999998</v>
      </c>
      <c r="L24029" s="4">
        <f>_xlfn.XLOOKUP(Sales_Data[[#This Row],[ProductKey]],Product_Lookup[ProductKey],Product_Lookup[ProductPrice])</f>
        <v>33.644199999999998</v>
      </c>
    </row>
    <row r="24030" spans="1:12" x14ac:dyDescent="0.3">
      <c r="A24030" s="1">
        <v>44665</v>
      </c>
      <c r="B24030" s="1">
        <v>44641</v>
      </c>
      <c r="C24030" t="s">
        <v>19760</v>
      </c>
      <c r="D24030">
        <v>226</v>
      </c>
      <c r="E24030">
        <v>11653</v>
      </c>
      <c r="F24030">
        <v>1</v>
      </c>
      <c r="G24030">
        <v>4</v>
      </c>
      <c r="H24030">
        <v>1</v>
      </c>
      <c r="I24030" s="4" cm="1">
        <f t="array" ref="I24030">_xlfn.XLOOKUP(Sales_Data[[#This Row],[ProductKey]],Product_Lookup[[#All],[ProductKey]],Product_Lookup[[#All],[ProductPrice]])</f>
        <v>48.067300000000003</v>
      </c>
      <c r="J24030" s="4">
        <f>SUM(Sales_Data[[#This Row],[OrderQuantity]]*Sales_Data[[#This Row],[ProductPrice]])</f>
        <v>48.067300000000003</v>
      </c>
      <c r="K24030" s="4">
        <f>INDEX(Product_Lookup[ProductPrice],MATCH(Sales_Data[[#This Row],[ProductKey]],Product_Lookup[ProductKey],0))</f>
        <v>48.067300000000003</v>
      </c>
      <c r="L24030" s="4">
        <f>_xlfn.XLOOKUP(Sales_Data[[#This Row],[ProductKey]],Product_Lookup[ProductKey],Product_Lookup[ProductPrice])</f>
        <v>48.067300000000003</v>
      </c>
    </row>
    <row r="24031" spans="1:12" x14ac:dyDescent="0.3">
      <c r="A24031" s="1">
        <v>44665</v>
      </c>
      <c r="B24031" s="1">
        <v>44635</v>
      </c>
      <c r="C24031" t="s">
        <v>19760</v>
      </c>
      <c r="D24031">
        <v>528</v>
      </c>
      <c r="E24031">
        <v>11653</v>
      </c>
      <c r="F24031">
        <v>1</v>
      </c>
      <c r="G24031">
        <v>2</v>
      </c>
      <c r="H24031">
        <v>1</v>
      </c>
      <c r="I24031" s="4" cm="1">
        <f t="array" ref="I24031">_xlfn.XLOOKUP(Sales_Data[[#This Row],[ProductKey]],Product_Lookup[[#All],[ProductKey]],Product_Lookup[[#All],[ProductPrice]])</f>
        <v>4.99</v>
      </c>
      <c r="J24031" s="4">
        <f>SUM(Sales_Data[[#This Row],[OrderQuantity]]*Sales_Data[[#This Row],[ProductPrice]])</f>
        <v>4.99</v>
      </c>
      <c r="K24031" s="4">
        <f>INDEX(Product_Lookup[ProductPrice],MATCH(Sales_Data[[#This Row],[ProductKey]],Product_Lookup[ProductKey],0))</f>
        <v>4.99</v>
      </c>
      <c r="L24031" s="4">
        <f>_xlfn.XLOOKUP(Sales_Data[[#This Row],[ProductKey]],Product_Lookup[ProductKey],Product_Lookup[ProductPrice])</f>
        <v>4.99</v>
      </c>
    </row>
    <row r="24032" spans="1:12" x14ac:dyDescent="0.3">
      <c r="A24032" s="1">
        <v>44665</v>
      </c>
      <c r="B24032" s="1">
        <v>44552</v>
      </c>
      <c r="C24032" t="s">
        <v>19760</v>
      </c>
      <c r="D24032">
        <v>537</v>
      </c>
      <c r="E24032">
        <v>11653</v>
      </c>
      <c r="F24032">
        <v>1</v>
      </c>
      <c r="G24032">
        <v>1</v>
      </c>
      <c r="H24032">
        <v>1</v>
      </c>
      <c r="I24032" s="4" cm="1">
        <f t="array" ref="I24032">_xlfn.XLOOKUP(Sales_Data[[#This Row],[ProductKey]],Product_Lookup[[#All],[ProductKey]],Product_Lookup[[#All],[ProductPrice]])</f>
        <v>35</v>
      </c>
      <c r="J24032" s="4">
        <f>SUM(Sales_Data[[#This Row],[OrderQuantity]]*Sales_Data[[#This Row],[ProductPrice]])</f>
        <v>35</v>
      </c>
      <c r="K24032" s="4">
        <f>INDEX(Product_Lookup[ProductPrice],MATCH(Sales_Data[[#This Row],[ProductKey]],Product_Lookup[ProductKey],0))</f>
        <v>35</v>
      </c>
      <c r="L24032" s="4">
        <f>_xlfn.XLOOKUP(Sales_Data[[#This Row],[ProductKey]],Product_Lookup[ProductKey],Product_Lookup[ProductPrice])</f>
        <v>35</v>
      </c>
    </row>
    <row r="24033" spans="1:12" x14ac:dyDescent="0.3">
      <c r="A24033" s="1">
        <v>44665</v>
      </c>
      <c r="B24033" s="1">
        <v>44592</v>
      </c>
      <c r="C24033" t="s">
        <v>19761</v>
      </c>
      <c r="D24033">
        <v>220</v>
      </c>
      <c r="E24033">
        <v>18116</v>
      </c>
      <c r="F24033">
        <v>6</v>
      </c>
      <c r="G24033">
        <v>3</v>
      </c>
      <c r="H24033">
        <v>1</v>
      </c>
      <c r="I24033" s="4" cm="1">
        <f t="array" ref="I24033">_xlfn.XLOOKUP(Sales_Data[[#This Row],[ProductKey]],Product_Lookup[[#All],[ProductKey]],Product_Lookup[[#All],[ProductPrice]])</f>
        <v>33.644199999999998</v>
      </c>
      <c r="J24033" s="4">
        <f>SUM(Sales_Data[[#This Row],[OrderQuantity]]*Sales_Data[[#This Row],[ProductPrice]])</f>
        <v>33.644199999999998</v>
      </c>
      <c r="K24033" s="4">
        <f>INDEX(Product_Lookup[ProductPrice],MATCH(Sales_Data[[#This Row],[ProductKey]],Product_Lookup[ProductKey],0))</f>
        <v>33.644199999999998</v>
      </c>
      <c r="L24033" s="4">
        <f>_xlfn.XLOOKUP(Sales_Data[[#This Row],[ProductKey]],Product_Lookup[ProductKey],Product_Lookup[ProductPrice])</f>
        <v>33.644199999999998</v>
      </c>
    </row>
    <row r="24034" spans="1:12" x14ac:dyDescent="0.3">
      <c r="A24034" s="1">
        <v>44665</v>
      </c>
      <c r="B24034" s="1">
        <v>44621</v>
      </c>
      <c r="C24034" t="s">
        <v>19761</v>
      </c>
      <c r="D24034">
        <v>352</v>
      </c>
      <c r="E24034">
        <v>18116</v>
      </c>
      <c r="F24034">
        <v>6</v>
      </c>
      <c r="G24034">
        <v>1</v>
      </c>
      <c r="H24034">
        <v>1</v>
      </c>
      <c r="I24034" s="4" cm="1">
        <f t="array" ref="I24034">_xlfn.XLOOKUP(Sales_Data[[#This Row],[ProductKey]],Product_Lookup[[#All],[ProductKey]],Product_Lookup[[#All],[ProductPrice]])</f>
        <v>2071.4196000000002</v>
      </c>
      <c r="J24034" s="4">
        <f>SUM(Sales_Data[[#This Row],[OrderQuantity]]*Sales_Data[[#This Row],[ProductPrice]])</f>
        <v>2071.4196000000002</v>
      </c>
      <c r="K24034" s="4">
        <f>INDEX(Product_Lookup[ProductPrice],MATCH(Sales_Data[[#This Row],[ProductKey]],Product_Lookup[ProductKey],0))</f>
        <v>2071.4196000000002</v>
      </c>
      <c r="L24034" s="4">
        <f>_xlfn.XLOOKUP(Sales_Data[[#This Row],[ProductKey]],Product_Lookup[ProductKey],Product_Lookup[ProductPrice])</f>
        <v>2071.4196000000002</v>
      </c>
    </row>
    <row r="24035" spans="1:12" x14ac:dyDescent="0.3">
      <c r="A24035" s="1">
        <v>44665</v>
      </c>
      <c r="B24035" s="1">
        <v>44581</v>
      </c>
      <c r="C24035" t="s">
        <v>19761</v>
      </c>
      <c r="D24035">
        <v>485</v>
      </c>
      <c r="E24035">
        <v>18116</v>
      </c>
      <c r="F24035">
        <v>6</v>
      </c>
      <c r="G24035">
        <v>2</v>
      </c>
      <c r="H24035">
        <v>1</v>
      </c>
      <c r="I24035" s="4" cm="1">
        <f t="array" ref="I24035">_xlfn.XLOOKUP(Sales_Data[[#This Row],[ProductKey]],Product_Lookup[[#All],[ProductKey]],Product_Lookup[[#All],[ProductPrice]])</f>
        <v>21.98</v>
      </c>
      <c r="J24035" s="4">
        <f>SUM(Sales_Data[[#This Row],[OrderQuantity]]*Sales_Data[[#This Row],[ProductPrice]])</f>
        <v>21.98</v>
      </c>
      <c r="K24035" s="4">
        <f>INDEX(Product_Lookup[ProductPrice],MATCH(Sales_Data[[#This Row],[ProductKey]],Product_Lookup[ProductKey],0))</f>
        <v>21.98</v>
      </c>
      <c r="L24035" s="4">
        <f>_xlfn.XLOOKUP(Sales_Data[[#This Row],[ProductKey]],Product_Lookup[ProductKey],Product_Lookup[ProductPrice])</f>
        <v>21.98</v>
      </c>
    </row>
    <row r="24036" spans="1:12" x14ac:dyDescent="0.3">
      <c r="A24036" s="1">
        <v>44665</v>
      </c>
      <c r="B24036" s="1">
        <v>44581</v>
      </c>
      <c r="C24036" t="s">
        <v>19763</v>
      </c>
      <c r="D24036">
        <v>214</v>
      </c>
      <c r="E24036">
        <v>19365</v>
      </c>
      <c r="F24036">
        <v>8</v>
      </c>
      <c r="G24036">
        <v>2</v>
      </c>
      <c r="H24036">
        <v>1</v>
      </c>
      <c r="I24036" s="4" cm="1">
        <f t="array" ref="I24036">_xlfn.XLOOKUP(Sales_Data[[#This Row],[ProductKey]],Product_Lookup[[#All],[ProductKey]],Product_Lookup[[#All],[ProductPrice]])</f>
        <v>34.99</v>
      </c>
      <c r="J24036" s="4">
        <f>SUM(Sales_Data[[#This Row],[OrderQuantity]]*Sales_Data[[#This Row],[ProductPrice]])</f>
        <v>34.99</v>
      </c>
      <c r="K24036" s="4">
        <f>INDEX(Product_Lookup[ProductPrice],MATCH(Sales_Data[[#This Row],[ProductKey]],Product_Lookup[ProductKey],0))</f>
        <v>34.99</v>
      </c>
      <c r="L24036" s="4">
        <f>_xlfn.XLOOKUP(Sales_Data[[#This Row],[ProductKey]],Product_Lookup[ProductKey],Product_Lookup[ProductPrice])</f>
        <v>34.99</v>
      </c>
    </row>
    <row r="24037" spans="1:12" x14ac:dyDescent="0.3">
      <c r="A24037" s="1">
        <v>44665</v>
      </c>
      <c r="B24037" s="1">
        <v>44632</v>
      </c>
      <c r="C24037" t="s">
        <v>19763</v>
      </c>
      <c r="D24037">
        <v>578</v>
      </c>
      <c r="E24037">
        <v>19365</v>
      </c>
      <c r="F24037">
        <v>8</v>
      </c>
      <c r="G24037">
        <v>1</v>
      </c>
      <c r="H24037">
        <v>1</v>
      </c>
      <c r="I24037" s="4" cm="1">
        <f t="array" ref="I24037">_xlfn.XLOOKUP(Sales_Data[[#This Row],[ProductKey]],Product_Lookup[[#All],[ProductKey]],Product_Lookup[[#All],[ProductPrice]])</f>
        <v>1214.8499999999999</v>
      </c>
      <c r="J24037" s="4">
        <f>SUM(Sales_Data[[#This Row],[OrderQuantity]]*Sales_Data[[#This Row],[ProductPrice]])</f>
        <v>1214.8499999999999</v>
      </c>
      <c r="K24037" s="4">
        <f>INDEX(Product_Lookup[ProductPrice],MATCH(Sales_Data[[#This Row],[ProductKey]],Product_Lookup[ProductKey],0))</f>
        <v>1214.8499999999999</v>
      </c>
      <c r="L24037" s="4">
        <f>_xlfn.XLOOKUP(Sales_Data[[#This Row],[ProductKey]],Product_Lookup[ProductKey],Product_Lookup[ProductPrice])</f>
        <v>1214.8499999999999</v>
      </c>
    </row>
    <row r="24038" spans="1:12" x14ac:dyDescent="0.3">
      <c r="A24038" s="1">
        <v>44666</v>
      </c>
      <c r="B24038" s="1">
        <v>44611</v>
      </c>
      <c r="C24038" t="s">
        <v>19764</v>
      </c>
      <c r="D24038">
        <v>215</v>
      </c>
      <c r="E24038">
        <v>21478</v>
      </c>
      <c r="F24038">
        <v>4</v>
      </c>
      <c r="G24038">
        <v>2</v>
      </c>
      <c r="H24038">
        <v>1</v>
      </c>
      <c r="I24038" s="4" cm="1">
        <f t="array" ref="I24038">_xlfn.XLOOKUP(Sales_Data[[#This Row],[ProductKey]],Product_Lookup[[#All],[ProductKey]],Product_Lookup[[#All],[ProductPrice]])</f>
        <v>33.644199999999998</v>
      </c>
      <c r="J24038" s="4">
        <f>SUM(Sales_Data[[#This Row],[OrderQuantity]]*Sales_Data[[#This Row],[ProductPrice]])</f>
        <v>33.644199999999998</v>
      </c>
      <c r="K24038" s="4">
        <f>INDEX(Product_Lookup[ProductPrice],MATCH(Sales_Data[[#This Row],[ProductKey]],Product_Lookup[ProductKey],0))</f>
        <v>33.644199999999998</v>
      </c>
      <c r="L24038" s="4">
        <f>_xlfn.XLOOKUP(Sales_Data[[#This Row],[ProductKey]],Product_Lookup[ProductKey],Product_Lookup[ProductPrice])</f>
        <v>33.644199999999998</v>
      </c>
    </row>
    <row r="24039" spans="1:12" x14ac:dyDescent="0.3">
      <c r="A24039" s="1">
        <v>44666</v>
      </c>
      <c r="B24039" s="1">
        <v>44605</v>
      </c>
      <c r="C24039" t="s">
        <v>19764</v>
      </c>
      <c r="D24039">
        <v>383</v>
      </c>
      <c r="E24039">
        <v>21478</v>
      </c>
      <c r="F24039">
        <v>4</v>
      </c>
      <c r="G24039">
        <v>1</v>
      </c>
      <c r="H24039">
        <v>1</v>
      </c>
      <c r="I24039" s="4" cm="1">
        <f t="array" ref="I24039">_xlfn.XLOOKUP(Sales_Data[[#This Row],[ProductKey]],Product_Lookup[[#All],[ProductKey]],Product_Lookup[[#All],[ProductPrice]])</f>
        <v>1000.4375</v>
      </c>
      <c r="J24039" s="4">
        <f>SUM(Sales_Data[[#This Row],[OrderQuantity]]*Sales_Data[[#This Row],[ProductPrice]])</f>
        <v>1000.4375</v>
      </c>
      <c r="K24039" s="4">
        <f>INDEX(Product_Lookup[ProductPrice],MATCH(Sales_Data[[#This Row],[ProductKey]],Product_Lookup[ProductKey],0))</f>
        <v>1000.4375</v>
      </c>
      <c r="L24039" s="4">
        <f>_xlfn.XLOOKUP(Sales_Data[[#This Row],[ProductKey]],Product_Lookup[ProductKey],Product_Lookup[ProductPrice])</f>
        <v>1000.4375</v>
      </c>
    </row>
    <row r="24040" spans="1:12" x14ac:dyDescent="0.3">
      <c r="A24040" s="1">
        <v>44666</v>
      </c>
      <c r="B24040" s="1">
        <v>44576</v>
      </c>
      <c r="C24040" t="s">
        <v>19765</v>
      </c>
      <c r="D24040">
        <v>215</v>
      </c>
      <c r="E24040">
        <v>16866</v>
      </c>
      <c r="F24040">
        <v>4</v>
      </c>
      <c r="G24040">
        <v>4</v>
      </c>
      <c r="H24040">
        <v>1</v>
      </c>
      <c r="I24040" s="4" cm="1">
        <f t="array" ref="I24040">_xlfn.XLOOKUP(Sales_Data[[#This Row],[ProductKey]],Product_Lookup[[#All],[ProductKey]],Product_Lookup[[#All],[ProductPrice]])</f>
        <v>33.644199999999998</v>
      </c>
      <c r="J24040" s="4">
        <f>SUM(Sales_Data[[#This Row],[OrderQuantity]]*Sales_Data[[#This Row],[ProductPrice]])</f>
        <v>33.644199999999998</v>
      </c>
      <c r="K24040" s="4">
        <f>INDEX(Product_Lookup[ProductPrice],MATCH(Sales_Data[[#This Row],[ProductKey]],Product_Lookup[ProductKey],0))</f>
        <v>33.644199999999998</v>
      </c>
      <c r="L24040" s="4">
        <f>_xlfn.XLOOKUP(Sales_Data[[#This Row],[ProductKey]],Product_Lookup[ProductKey],Product_Lookup[ProductPrice])</f>
        <v>33.644199999999998</v>
      </c>
    </row>
    <row r="24041" spans="1:12" x14ac:dyDescent="0.3">
      <c r="A24041" s="1">
        <v>44666</v>
      </c>
      <c r="B24041" s="1">
        <v>44600</v>
      </c>
      <c r="C24041" t="s">
        <v>19765</v>
      </c>
      <c r="D24041">
        <v>226</v>
      </c>
      <c r="E24041">
        <v>16866</v>
      </c>
      <c r="F24041">
        <v>4</v>
      </c>
      <c r="G24041">
        <v>5</v>
      </c>
      <c r="H24041">
        <v>1</v>
      </c>
      <c r="I24041" s="4" cm="1">
        <f t="array" ref="I24041">_xlfn.XLOOKUP(Sales_Data[[#This Row],[ProductKey]],Product_Lookup[[#All],[ProductKey]],Product_Lookup[[#All],[ProductPrice]])</f>
        <v>48.067300000000003</v>
      </c>
      <c r="J24041" s="4">
        <f>SUM(Sales_Data[[#This Row],[OrderQuantity]]*Sales_Data[[#This Row],[ProductPrice]])</f>
        <v>48.067300000000003</v>
      </c>
      <c r="K24041" s="4">
        <f>INDEX(Product_Lookup[ProductPrice],MATCH(Sales_Data[[#This Row],[ProductKey]],Product_Lookup[ProductKey],0))</f>
        <v>48.067300000000003</v>
      </c>
      <c r="L24041" s="4">
        <f>_xlfn.XLOOKUP(Sales_Data[[#This Row],[ProductKey]],Product_Lookup[ProductKey],Product_Lookup[ProductPrice])</f>
        <v>48.067300000000003</v>
      </c>
    </row>
    <row r="24042" spans="1:12" x14ac:dyDescent="0.3">
      <c r="A24042" s="1">
        <v>44666</v>
      </c>
      <c r="B24042" s="1">
        <v>44609</v>
      </c>
      <c r="C24042" t="s">
        <v>19765</v>
      </c>
      <c r="D24042">
        <v>358</v>
      </c>
      <c r="E24042">
        <v>16866</v>
      </c>
      <c r="F24042">
        <v>4</v>
      </c>
      <c r="G24042">
        <v>1</v>
      </c>
      <c r="H24042">
        <v>1</v>
      </c>
      <c r="I24042" s="4" cm="1">
        <f t="array" ref="I24042">_xlfn.XLOOKUP(Sales_Data[[#This Row],[ProductKey]],Product_Lookup[[#All],[ProductKey]],Product_Lookup[[#All],[ProductPrice]])</f>
        <v>2049.0981999999999</v>
      </c>
      <c r="J24042" s="4">
        <f>SUM(Sales_Data[[#This Row],[OrderQuantity]]*Sales_Data[[#This Row],[ProductPrice]])</f>
        <v>2049.0981999999999</v>
      </c>
      <c r="K24042" s="4">
        <f>INDEX(Product_Lookup[ProductPrice],MATCH(Sales_Data[[#This Row],[ProductKey]],Product_Lookup[ProductKey],0))</f>
        <v>2049.0981999999999</v>
      </c>
      <c r="L24042" s="4">
        <f>_xlfn.XLOOKUP(Sales_Data[[#This Row],[ProductKey]],Product_Lookup[ProductKey],Product_Lookup[ProductPrice])</f>
        <v>2049.0981999999999</v>
      </c>
    </row>
    <row r="24043" spans="1:12" x14ac:dyDescent="0.3">
      <c r="A24043" s="1">
        <v>44666</v>
      </c>
      <c r="B24043" s="1">
        <v>44610</v>
      </c>
      <c r="C24043" t="s">
        <v>19765</v>
      </c>
      <c r="D24043">
        <v>537</v>
      </c>
      <c r="E24043">
        <v>16866</v>
      </c>
      <c r="F24043">
        <v>4</v>
      </c>
      <c r="G24043">
        <v>2</v>
      </c>
      <c r="H24043">
        <v>1</v>
      </c>
      <c r="I24043" s="4" cm="1">
        <f t="array" ref="I24043">_xlfn.XLOOKUP(Sales_Data[[#This Row],[ProductKey]],Product_Lookup[[#All],[ProductKey]],Product_Lookup[[#All],[ProductPrice]])</f>
        <v>35</v>
      </c>
      <c r="J24043" s="4">
        <f>SUM(Sales_Data[[#This Row],[OrderQuantity]]*Sales_Data[[#This Row],[ProductPrice]])</f>
        <v>35</v>
      </c>
      <c r="K24043" s="4">
        <f>INDEX(Product_Lookup[ProductPrice],MATCH(Sales_Data[[#This Row],[ProductKey]],Product_Lookup[ProductKey],0))</f>
        <v>35</v>
      </c>
      <c r="L24043" s="4">
        <f>_xlfn.XLOOKUP(Sales_Data[[#This Row],[ProductKey]],Product_Lookup[ProductKey],Product_Lookup[ProductPrice])</f>
        <v>35</v>
      </c>
    </row>
    <row r="24044" spans="1:12" x14ac:dyDescent="0.3">
      <c r="A24044" s="1">
        <v>44666</v>
      </c>
      <c r="B24044" s="1">
        <v>44584</v>
      </c>
      <c r="C24044" t="s">
        <v>19767</v>
      </c>
      <c r="D24044">
        <v>540</v>
      </c>
      <c r="E24044">
        <v>16166</v>
      </c>
      <c r="F24044">
        <v>9</v>
      </c>
      <c r="G24044">
        <v>2</v>
      </c>
      <c r="H24044">
        <v>1</v>
      </c>
      <c r="I24044" s="4" cm="1">
        <f t="array" ref="I24044">_xlfn.XLOOKUP(Sales_Data[[#This Row],[ProductKey]],Product_Lookup[[#All],[ProductKey]],Product_Lookup[[#All],[ProductPrice]])</f>
        <v>32.6</v>
      </c>
      <c r="J24044" s="4">
        <f>SUM(Sales_Data[[#This Row],[OrderQuantity]]*Sales_Data[[#This Row],[ProductPrice]])</f>
        <v>32.6</v>
      </c>
      <c r="K24044" s="4">
        <f>INDEX(Product_Lookup[ProductPrice],MATCH(Sales_Data[[#This Row],[ProductKey]],Product_Lookup[ProductKey],0))</f>
        <v>32.6</v>
      </c>
      <c r="L24044" s="4">
        <f>_xlfn.XLOOKUP(Sales_Data[[#This Row],[ProductKey]],Product_Lookup[ProductKey],Product_Lookup[ProductPrice])</f>
        <v>32.6</v>
      </c>
    </row>
    <row r="24045" spans="1:12" x14ac:dyDescent="0.3">
      <c r="A24045" s="1">
        <v>44666</v>
      </c>
      <c r="B24045" s="1">
        <v>44586</v>
      </c>
      <c r="C24045" t="s">
        <v>19769</v>
      </c>
      <c r="D24045">
        <v>486</v>
      </c>
      <c r="E24045">
        <v>12704</v>
      </c>
      <c r="F24045">
        <v>9</v>
      </c>
      <c r="G24045">
        <v>1</v>
      </c>
      <c r="H24045">
        <v>1</v>
      </c>
      <c r="I24045" s="4" cm="1">
        <f t="array" ref="I24045">_xlfn.XLOOKUP(Sales_Data[[#This Row],[ProductKey]],Product_Lookup[[#All],[ProductKey]],Product_Lookup[[#All],[ProductPrice]])</f>
        <v>159</v>
      </c>
      <c r="J24045" s="4">
        <f>SUM(Sales_Data[[#This Row],[OrderQuantity]]*Sales_Data[[#This Row],[ProductPrice]])</f>
        <v>159</v>
      </c>
      <c r="K24045" s="4">
        <f>INDEX(Product_Lookup[ProductPrice],MATCH(Sales_Data[[#This Row],[ProductKey]],Product_Lookup[ProductKey],0))</f>
        <v>159</v>
      </c>
      <c r="L24045" s="4">
        <f>_xlfn.XLOOKUP(Sales_Data[[#This Row],[ProductKey]],Product_Lookup[ProductKey],Product_Lookup[ProductPrice])</f>
        <v>159</v>
      </c>
    </row>
    <row r="24046" spans="1:12" x14ac:dyDescent="0.3">
      <c r="A24046" s="1">
        <v>44666</v>
      </c>
      <c r="B24046" s="1">
        <v>44625</v>
      </c>
      <c r="C24046" t="s">
        <v>19771</v>
      </c>
      <c r="D24046">
        <v>220</v>
      </c>
      <c r="E24046">
        <v>26747</v>
      </c>
      <c r="F24046">
        <v>9</v>
      </c>
      <c r="G24046">
        <v>2</v>
      </c>
      <c r="H24046">
        <v>1</v>
      </c>
      <c r="I24046" s="4" cm="1">
        <f t="array" ref="I24046">_xlfn.XLOOKUP(Sales_Data[[#This Row],[ProductKey]],Product_Lookup[[#All],[ProductKey]],Product_Lookup[[#All],[ProductPrice]])</f>
        <v>33.644199999999998</v>
      </c>
      <c r="J24046" s="4">
        <f>SUM(Sales_Data[[#This Row],[OrderQuantity]]*Sales_Data[[#This Row],[ProductPrice]])</f>
        <v>33.644199999999998</v>
      </c>
      <c r="K24046" s="4">
        <f>INDEX(Product_Lookup[ProductPrice],MATCH(Sales_Data[[#This Row],[ProductKey]],Product_Lookup[ProductKey],0))</f>
        <v>33.644199999999998</v>
      </c>
      <c r="L24046" s="4">
        <f>_xlfn.XLOOKUP(Sales_Data[[#This Row],[ProductKey]],Product_Lookup[ProductKey],Product_Lookup[ProductPrice])</f>
        <v>33.644199999999998</v>
      </c>
    </row>
    <row r="24047" spans="1:12" x14ac:dyDescent="0.3">
      <c r="A24047" s="1">
        <v>44666</v>
      </c>
      <c r="B24047" s="1">
        <v>44621</v>
      </c>
      <c r="C24047" t="s">
        <v>19771</v>
      </c>
      <c r="D24047">
        <v>383</v>
      </c>
      <c r="E24047">
        <v>26747</v>
      </c>
      <c r="F24047">
        <v>9</v>
      </c>
      <c r="G24047">
        <v>1</v>
      </c>
      <c r="H24047">
        <v>1</v>
      </c>
      <c r="I24047" s="4" cm="1">
        <f t="array" ref="I24047">_xlfn.XLOOKUP(Sales_Data[[#This Row],[ProductKey]],Product_Lookup[[#All],[ProductKey]],Product_Lookup[[#All],[ProductPrice]])</f>
        <v>1000.4375</v>
      </c>
      <c r="J24047" s="4">
        <f>SUM(Sales_Data[[#This Row],[OrderQuantity]]*Sales_Data[[#This Row],[ProductPrice]])</f>
        <v>1000.4375</v>
      </c>
      <c r="K24047" s="4">
        <f>INDEX(Product_Lookup[ProductPrice],MATCH(Sales_Data[[#This Row],[ProductKey]],Product_Lookup[ProductKey],0))</f>
        <v>1000.4375</v>
      </c>
      <c r="L24047" s="4">
        <f>_xlfn.XLOOKUP(Sales_Data[[#This Row],[ProductKey]],Product_Lookup[ProductKey],Product_Lookup[ProductPrice])</f>
        <v>1000.4375</v>
      </c>
    </row>
    <row r="24048" spans="1:12" x14ac:dyDescent="0.3">
      <c r="A24048" s="1">
        <v>44666</v>
      </c>
      <c r="B24048" s="1">
        <v>44548</v>
      </c>
      <c r="C24048" t="s">
        <v>19773</v>
      </c>
      <c r="D24048">
        <v>362</v>
      </c>
      <c r="E24048">
        <v>19028</v>
      </c>
      <c r="F24048">
        <v>7</v>
      </c>
      <c r="G24048">
        <v>1</v>
      </c>
      <c r="H24048">
        <v>1</v>
      </c>
      <c r="I24048" s="4" cm="1">
        <f t="array" ref="I24048">_xlfn.XLOOKUP(Sales_Data[[#This Row],[ProductKey]],Product_Lookup[[#All],[ProductKey]],Product_Lookup[[#All],[ProductPrice]])</f>
        <v>2049.0981999999999</v>
      </c>
      <c r="J24048" s="4">
        <f>SUM(Sales_Data[[#This Row],[OrderQuantity]]*Sales_Data[[#This Row],[ProductPrice]])</f>
        <v>2049.0981999999999</v>
      </c>
      <c r="K24048" s="4">
        <f>INDEX(Product_Lookup[ProductPrice],MATCH(Sales_Data[[#This Row],[ProductKey]],Product_Lookup[ProductKey],0))</f>
        <v>2049.0981999999999</v>
      </c>
      <c r="L24048" s="4">
        <f>_xlfn.XLOOKUP(Sales_Data[[#This Row],[ProductKey]],Product_Lookup[ProductKey],Product_Lookup[ProductPrice])</f>
        <v>2049.0981999999999</v>
      </c>
    </row>
    <row r="24049" spans="1:12" x14ac:dyDescent="0.3">
      <c r="A24049" s="1">
        <v>44666</v>
      </c>
      <c r="B24049" s="1">
        <v>44557</v>
      </c>
      <c r="C24049" t="s">
        <v>19773</v>
      </c>
      <c r="D24049">
        <v>477</v>
      </c>
      <c r="E24049">
        <v>19028</v>
      </c>
      <c r="F24049">
        <v>7</v>
      </c>
      <c r="G24049">
        <v>2</v>
      </c>
      <c r="H24049">
        <v>1</v>
      </c>
      <c r="I24049" s="4" cm="1">
        <f t="array" ref="I24049">_xlfn.XLOOKUP(Sales_Data[[#This Row],[ProductKey]],Product_Lookup[[#All],[ProductKey]],Product_Lookup[[#All],[ProductPrice]])</f>
        <v>4.99</v>
      </c>
      <c r="J24049" s="4">
        <f>SUM(Sales_Data[[#This Row],[OrderQuantity]]*Sales_Data[[#This Row],[ProductPrice]])</f>
        <v>4.99</v>
      </c>
      <c r="K24049" s="4">
        <f>INDEX(Product_Lookup[ProductPrice],MATCH(Sales_Data[[#This Row],[ProductKey]],Product_Lookup[ProductKey],0))</f>
        <v>4.99</v>
      </c>
      <c r="L24049" s="4">
        <f>_xlfn.XLOOKUP(Sales_Data[[#This Row],[ProductKey]],Product_Lookup[ProductKey],Product_Lookup[ProductPrice])</f>
        <v>4.99</v>
      </c>
    </row>
    <row r="24050" spans="1:12" x14ac:dyDescent="0.3">
      <c r="A24050" s="1">
        <v>44666</v>
      </c>
      <c r="B24050" s="1">
        <v>44625</v>
      </c>
      <c r="C24050" t="s">
        <v>19773</v>
      </c>
      <c r="D24050">
        <v>488</v>
      </c>
      <c r="E24050">
        <v>19028</v>
      </c>
      <c r="F24050">
        <v>7</v>
      </c>
      <c r="G24050">
        <v>4</v>
      </c>
      <c r="H24050">
        <v>1</v>
      </c>
      <c r="I24050" s="4" cm="1">
        <f t="array" ref="I24050">_xlfn.XLOOKUP(Sales_Data[[#This Row],[ProductKey]],Product_Lookup[[#All],[ProductKey]],Product_Lookup[[#All],[ProductPrice]])</f>
        <v>53.99</v>
      </c>
      <c r="J24050" s="4">
        <f>SUM(Sales_Data[[#This Row],[OrderQuantity]]*Sales_Data[[#This Row],[ProductPrice]])</f>
        <v>53.99</v>
      </c>
      <c r="K24050" s="4">
        <f>INDEX(Product_Lookup[ProductPrice],MATCH(Sales_Data[[#This Row],[ProductKey]],Product_Lookup[ProductKey],0))</f>
        <v>53.99</v>
      </c>
      <c r="L24050" s="4">
        <f>_xlfn.XLOOKUP(Sales_Data[[#This Row],[ProductKey]],Product_Lookup[ProductKey],Product_Lookup[ProductPrice])</f>
        <v>53.99</v>
      </c>
    </row>
    <row r="24051" spans="1:12" x14ac:dyDescent="0.3">
      <c r="A24051" s="1">
        <v>44666</v>
      </c>
      <c r="B24051" s="1">
        <v>44633</v>
      </c>
      <c r="C24051" t="s">
        <v>19774</v>
      </c>
      <c r="D24051">
        <v>589</v>
      </c>
      <c r="E24051">
        <v>14795</v>
      </c>
      <c r="F24051">
        <v>8</v>
      </c>
      <c r="G24051">
        <v>1</v>
      </c>
      <c r="H24051">
        <v>1</v>
      </c>
      <c r="I24051" s="4" cm="1">
        <f t="array" ref="I24051">_xlfn.XLOOKUP(Sales_Data[[#This Row],[ProductKey]],Product_Lookup[[#All],[ProductKey]],Product_Lookup[[#All],[ProductPrice]])</f>
        <v>769.49</v>
      </c>
      <c r="J24051" s="4">
        <f>SUM(Sales_Data[[#This Row],[OrderQuantity]]*Sales_Data[[#This Row],[ProductPrice]])</f>
        <v>769.49</v>
      </c>
      <c r="K24051" s="4">
        <f>INDEX(Product_Lookup[ProductPrice],MATCH(Sales_Data[[#This Row],[ProductKey]],Product_Lookup[ProductKey],0))</f>
        <v>769.49</v>
      </c>
      <c r="L24051" s="4">
        <f>_xlfn.XLOOKUP(Sales_Data[[#This Row],[ProductKey]],Product_Lookup[ProductKey],Product_Lookup[ProductPrice])</f>
        <v>769.49</v>
      </c>
    </row>
    <row r="24052" spans="1:12" x14ac:dyDescent="0.3">
      <c r="A24052" s="1">
        <v>44666</v>
      </c>
      <c r="B24052" s="1">
        <v>44623</v>
      </c>
      <c r="C24052" t="s">
        <v>19775</v>
      </c>
      <c r="D24052">
        <v>215</v>
      </c>
      <c r="E24052">
        <v>11679</v>
      </c>
      <c r="F24052">
        <v>1</v>
      </c>
      <c r="G24052">
        <v>3</v>
      </c>
      <c r="H24052">
        <v>1</v>
      </c>
      <c r="I24052" s="4" cm="1">
        <f t="array" ref="I24052">_xlfn.XLOOKUP(Sales_Data[[#This Row],[ProductKey]],Product_Lookup[[#All],[ProductKey]],Product_Lookup[[#All],[ProductPrice]])</f>
        <v>33.644199999999998</v>
      </c>
      <c r="J24052" s="4">
        <f>SUM(Sales_Data[[#This Row],[OrderQuantity]]*Sales_Data[[#This Row],[ProductPrice]])</f>
        <v>33.644199999999998</v>
      </c>
      <c r="K24052" s="4">
        <f>INDEX(Product_Lookup[ProductPrice],MATCH(Sales_Data[[#This Row],[ProductKey]],Product_Lookup[ProductKey],0))</f>
        <v>33.644199999999998</v>
      </c>
      <c r="L24052" s="4">
        <f>_xlfn.XLOOKUP(Sales_Data[[#This Row],[ProductKey]],Product_Lookup[ProductKey],Product_Lookup[ProductPrice])</f>
        <v>33.644199999999998</v>
      </c>
    </row>
    <row r="24053" spans="1:12" x14ac:dyDescent="0.3">
      <c r="A24053" s="1">
        <v>44666</v>
      </c>
      <c r="B24053" s="1">
        <v>44618</v>
      </c>
      <c r="C24053" t="s">
        <v>19775</v>
      </c>
      <c r="D24053">
        <v>537</v>
      </c>
      <c r="E24053">
        <v>11679</v>
      </c>
      <c r="F24053">
        <v>1</v>
      </c>
      <c r="G24053">
        <v>1</v>
      </c>
      <c r="H24053">
        <v>1</v>
      </c>
      <c r="I24053" s="4" cm="1">
        <f t="array" ref="I24053">_xlfn.XLOOKUP(Sales_Data[[#This Row],[ProductKey]],Product_Lookup[[#All],[ProductKey]],Product_Lookup[[#All],[ProductPrice]])</f>
        <v>35</v>
      </c>
      <c r="J24053" s="4">
        <f>SUM(Sales_Data[[#This Row],[OrderQuantity]]*Sales_Data[[#This Row],[ProductPrice]])</f>
        <v>35</v>
      </c>
      <c r="K24053" s="4">
        <f>INDEX(Product_Lookup[ProductPrice],MATCH(Sales_Data[[#This Row],[ProductKey]],Product_Lookup[ProductKey],0))</f>
        <v>35</v>
      </c>
      <c r="L24053" s="4">
        <f>_xlfn.XLOOKUP(Sales_Data[[#This Row],[ProductKey]],Product_Lookup[ProductKey],Product_Lookup[ProductPrice])</f>
        <v>35</v>
      </c>
    </row>
    <row r="24054" spans="1:12" x14ac:dyDescent="0.3">
      <c r="A24054" s="1">
        <v>44666</v>
      </c>
      <c r="B24054" s="1">
        <v>44580</v>
      </c>
      <c r="C24054" t="s">
        <v>19776</v>
      </c>
      <c r="D24054">
        <v>362</v>
      </c>
      <c r="E24054">
        <v>16819</v>
      </c>
      <c r="F24054">
        <v>1</v>
      </c>
      <c r="G24054">
        <v>1</v>
      </c>
      <c r="H24054">
        <v>1</v>
      </c>
      <c r="I24054" s="4" cm="1">
        <f t="array" ref="I24054">_xlfn.XLOOKUP(Sales_Data[[#This Row],[ProductKey]],Product_Lookup[[#All],[ProductKey]],Product_Lookup[[#All],[ProductPrice]])</f>
        <v>2049.0981999999999</v>
      </c>
      <c r="J24054" s="4">
        <f>SUM(Sales_Data[[#This Row],[OrderQuantity]]*Sales_Data[[#This Row],[ProductPrice]])</f>
        <v>2049.0981999999999</v>
      </c>
      <c r="K24054" s="4">
        <f>INDEX(Product_Lookup[ProductPrice],MATCH(Sales_Data[[#This Row],[ProductKey]],Product_Lookup[ProductKey],0))</f>
        <v>2049.0981999999999</v>
      </c>
      <c r="L24054" s="4">
        <f>_xlfn.XLOOKUP(Sales_Data[[#This Row],[ProductKey]],Product_Lookup[ProductKey],Product_Lookup[ProductPrice])</f>
        <v>2049.0981999999999</v>
      </c>
    </row>
    <row r="24055" spans="1:12" x14ac:dyDescent="0.3">
      <c r="A24055" s="1">
        <v>44666</v>
      </c>
      <c r="B24055" s="1">
        <v>44595</v>
      </c>
      <c r="C24055" t="s">
        <v>19777</v>
      </c>
      <c r="D24055">
        <v>215</v>
      </c>
      <c r="E24055">
        <v>11711</v>
      </c>
      <c r="F24055">
        <v>6</v>
      </c>
      <c r="G24055">
        <v>1</v>
      </c>
      <c r="H24055">
        <v>1</v>
      </c>
      <c r="I24055" s="4" cm="1">
        <f t="array" ref="I24055">_xlfn.XLOOKUP(Sales_Data[[#This Row],[ProductKey]],Product_Lookup[[#All],[ProductKey]],Product_Lookup[[#All],[ProductPrice]])</f>
        <v>33.644199999999998</v>
      </c>
      <c r="J24055" s="4">
        <f>SUM(Sales_Data[[#This Row],[OrderQuantity]]*Sales_Data[[#This Row],[ProductPrice]])</f>
        <v>33.644199999999998</v>
      </c>
      <c r="K24055" s="4">
        <f>INDEX(Product_Lookup[ProductPrice],MATCH(Sales_Data[[#This Row],[ProductKey]],Product_Lookup[ProductKey],0))</f>
        <v>33.644199999999998</v>
      </c>
      <c r="L24055" s="4">
        <f>_xlfn.XLOOKUP(Sales_Data[[#This Row],[ProductKey]],Product_Lookup[ProductKey],Product_Lookup[ProductPrice])</f>
        <v>33.644199999999998</v>
      </c>
    </row>
    <row r="24056" spans="1:12" x14ac:dyDescent="0.3">
      <c r="A24056" s="1">
        <v>44666</v>
      </c>
      <c r="B24056" s="1">
        <v>44638</v>
      </c>
      <c r="C24056" t="s">
        <v>19777</v>
      </c>
      <c r="D24056">
        <v>471</v>
      </c>
      <c r="E24056">
        <v>11711</v>
      </c>
      <c r="F24056">
        <v>6</v>
      </c>
      <c r="G24056">
        <v>2</v>
      </c>
      <c r="H24056">
        <v>1</v>
      </c>
      <c r="I24056" s="4" cm="1">
        <f t="array" ref="I24056">_xlfn.XLOOKUP(Sales_Data[[#This Row],[ProductKey]],Product_Lookup[[#All],[ProductKey]],Product_Lookup[[#All],[ProductPrice]])</f>
        <v>63.5</v>
      </c>
      <c r="J24056" s="4">
        <f>SUM(Sales_Data[[#This Row],[OrderQuantity]]*Sales_Data[[#This Row],[ProductPrice]])</f>
        <v>63.5</v>
      </c>
      <c r="K24056" s="4">
        <f>INDEX(Product_Lookup[ProductPrice],MATCH(Sales_Data[[#This Row],[ProductKey]],Product_Lookup[ProductKey],0))</f>
        <v>63.5</v>
      </c>
      <c r="L24056" s="4">
        <f>_xlfn.XLOOKUP(Sales_Data[[#This Row],[ProductKey]],Product_Lookup[ProductKey],Product_Lookup[ProductPrice])</f>
        <v>63.5</v>
      </c>
    </row>
    <row r="24057" spans="1:12" x14ac:dyDescent="0.3">
      <c r="A24057" s="1">
        <v>44666</v>
      </c>
      <c r="B24057" s="1">
        <v>44575</v>
      </c>
      <c r="C24057" t="s">
        <v>19778</v>
      </c>
      <c r="D24057">
        <v>596</v>
      </c>
      <c r="E24057">
        <v>15656</v>
      </c>
      <c r="F24057">
        <v>8</v>
      </c>
      <c r="G24057">
        <v>1</v>
      </c>
      <c r="H24057">
        <v>1</v>
      </c>
      <c r="I24057" s="4" cm="1">
        <f t="array" ref="I24057">_xlfn.XLOOKUP(Sales_Data[[#This Row],[ProductKey]],Product_Lookup[[#All],[ProductKey]],Product_Lookup[[#All],[ProductPrice]])</f>
        <v>539.99</v>
      </c>
      <c r="J24057" s="4">
        <f>SUM(Sales_Data[[#This Row],[OrderQuantity]]*Sales_Data[[#This Row],[ProductPrice]])</f>
        <v>539.99</v>
      </c>
      <c r="K24057" s="4">
        <f>INDEX(Product_Lookup[ProductPrice],MATCH(Sales_Data[[#This Row],[ProductKey]],Product_Lookup[ProductKey],0))</f>
        <v>539.99</v>
      </c>
      <c r="L24057" s="4">
        <f>_xlfn.XLOOKUP(Sales_Data[[#This Row],[ProductKey]],Product_Lookup[ProductKey],Product_Lookup[ProductPrice])</f>
        <v>539.99</v>
      </c>
    </row>
    <row r="24058" spans="1:12" x14ac:dyDescent="0.3">
      <c r="A24058" s="1">
        <v>44666</v>
      </c>
      <c r="B24058" s="1">
        <v>44650</v>
      </c>
      <c r="C24058" t="s">
        <v>19779</v>
      </c>
      <c r="D24058">
        <v>489</v>
      </c>
      <c r="E24058">
        <v>15455</v>
      </c>
      <c r="F24058">
        <v>7</v>
      </c>
      <c r="G24058">
        <v>5</v>
      </c>
      <c r="H24058">
        <v>1</v>
      </c>
      <c r="I24058" s="4" cm="1">
        <f t="array" ref="I24058">_xlfn.XLOOKUP(Sales_Data[[#This Row],[ProductKey]],Product_Lookup[[#All],[ProductKey]],Product_Lookup[[#All],[ProductPrice]])</f>
        <v>53.99</v>
      </c>
      <c r="J24058" s="4">
        <f>SUM(Sales_Data[[#This Row],[OrderQuantity]]*Sales_Data[[#This Row],[ProductPrice]])</f>
        <v>53.99</v>
      </c>
      <c r="K24058" s="4">
        <f>INDEX(Product_Lookup[ProductPrice],MATCH(Sales_Data[[#This Row],[ProductKey]],Product_Lookup[ProductKey],0))</f>
        <v>53.99</v>
      </c>
      <c r="L24058" s="4">
        <f>_xlfn.XLOOKUP(Sales_Data[[#This Row],[ProductKey]],Product_Lookup[ProductKey],Product_Lookup[ProductPrice])</f>
        <v>53.99</v>
      </c>
    </row>
    <row r="24059" spans="1:12" x14ac:dyDescent="0.3">
      <c r="A24059" s="1">
        <v>44666</v>
      </c>
      <c r="B24059" s="1">
        <v>44631</v>
      </c>
      <c r="C24059" t="s">
        <v>19779</v>
      </c>
      <c r="D24059">
        <v>595</v>
      </c>
      <c r="E24059">
        <v>15455</v>
      </c>
      <c r="F24059">
        <v>7</v>
      </c>
      <c r="G24059">
        <v>1</v>
      </c>
      <c r="H24059">
        <v>1</v>
      </c>
      <c r="I24059" s="4" cm="1">
        <f t="array" ref="I24059">_xlfn.XLOOKUP(Sales_Data[[#This Row],[ProductKey]],Product_Lookup[[#All],[ProductKey]],Product_Lookup[[#All],[ProductPrice]])</f>
        <v>564.99</v>
      </c>
      <c r="J24059" s="4">
        <f>SUM(Sales_Data[[#This Row],[OrderQuantity]]*Sales_Data[[#This Row],[ProductPrice]])</f>
        <v>564.99</v>
      </c>
      <c r="K24059" s="4">
        <f>INDEX(Product_Lookup[ProductPrice],MATCH(Sales_Data[[#This Row],[ProductKey]],Product_Lookup[ProductKey],0))</f>
        <v>564.99</v>
      </c>
      <c r="L24059" s="4">
        <f>_xlfn.XLOOKUP(Sales_Data[[#This Row],[ProductKey]],Product_Lookup[ProductKey],Product_Lookup[ProductPrice])</f>
        <v>564.99</v>
      </c>
    </row>
    <row r="24060" spans="1:12" x14ac:dyDescent="0.3">
      <c r="A24060" s="1">
        <v>44666</v>
      </c>
      <c r="B24060" s="1">
        <v>44558</v>
      </c>
      <c r="C24060" t="s">
        <v>19781</v>
      </c>
      <c r="D24060">
        <v>537</v>
      </c>
      <c r="E24060">
        <v>11747</v>
      </c>
      <c r="F24060">
        <v>1</v>
      </c>
      <c r="G24060">
        <v>1</v>
      </c>
      <c r="H24060">
        <v>1</v>
      </c>
      <c r="I24060" s="4" cm="1">
        <f t="array" ref="I24060">_xlfn.XLOOKUP(Sales_Data[[#This Row],[ProductKey]],Product_Lookup[[#All],[ProductKey]],Product_Lookup[[#All],[ProductPrice]])</f>
        <v>35</v>
      </c>
      <c r="J24060" s="4">
        <f>SUM(Sales_Data[[#This Row],[OrderQuantity]]*Sales_Data[[#This Row],[ProductPrice]])</f>
        <v>35</v>
      </c>
      <c r="K24060" s="4">
        <f>INDEX(Product_Lookup[ProductPrice],MATCH(Sales_Data[[#This Row],[ProductKey]],Product_Lookup[ProductKey],0))</f>
        <v>35</v>
      </c>
      <c r="L24060" s="4">
        <f>_xlfn.XLOOKUP(Sales_Data[[#This Row],[ProductKey]],Product_Lookup[ProductKey],Product_Lookup[ProductPrice])</f>
        <v>35</v>
      </c>
    </row>
    <row r="24061" spans="1:12" x14ac:dyDescent="0.3">
      <c r="A24061" s="1">
        <v>44666</v>
      </c>
      <c r="B24061" s="1">
        <v>44549</v>
      </c>
      <c r="C24061" t="s">
        <v>19783</v>
      </c>
      <c r="D24061">
        <v>223</v>
      </c>
      <c r="E24061">
        <v>18339</v>
      </c>
      <c r="F24061">
        <v>4</v>
      </c>
      <c r="G24061">
        <v>2</v>
      </c>
      <c r="H24061">
        <v>1</v>
      </c>
      <c r="I24061" s="4" cm="1">
        <f t="array" ref="I24061">_xlfn.XLOOKUP(Sales_Data[[#This Row],[ProductKey]],Product_Lookup[[#All],[ProductKey]],Product_Lookup[[#All],[ProductPrice]])</f>
        <v>8.6441999999999997</v>
      </c>
      <c r="J24061" s="4">
        <f>SUM(Sales_Data[[#This Row],[OrderQuantity]]*Sales_Data[[#This Row],[ProductPrice]])</f>
        <v>8.6441999999999997</v>
      </c>
      <c r="K24061" s="4">
        <f>INDEX(Product_Lookup[ProductPrice],MATCH(Sales_Data[[#This Row],[ProductKey]],Product_Lookup[ProductKey],0))</f>
        <v>8.6441999999999997</v>
      </c>
      <c r="L24061" s="4">
        <f>_xlfn.XLOOKUP(Sales_Data[[#This Row],[ProductKey]],Product_Lookup[ProductKey],Product_Lookup[ProductPrice])</f>
        <v>8.6441999999999997</v>
      </c>
    </row>
    <row r="24062" spans="1:12" x14ac:dyDescent="0.3">
      <c r="A24062" s="1">
        <v>44666</v>
      </c>
      <c r="B24062" s="1">
        <v>44554</v>
      </c>
      <c r="C24062" t="s">
        <v>19784</v>
      </c>
      <c r="D24062">
        <v>356</v>
      </c>
      <c r="E24062">
        <v>15178</v>
      </c>
      <c r="F24062">
        <v>9</v>
      </c>
      <c r="G24062">
        <v>1</v>
      </c>
      <c r="H24062">
        <v>1</v>
      </c>
      <c r="I24062" s="4" cm="1">
        <f t="array" ref="I24062">_xlfn.XLOOKUP(Sales_Data[[#This Row],[ProductKey]],Product_Lookup[[#All],[ProductKey]],Product_Lookup[[#All],[ProductPrice]])</f>
        <v>2071.4196000000002</v>
      </c>
      <c r="J24062" s="4">
        <f>SUM(Sales_Data[[#This Row],[OrderQuantity]]*Sales_Data[[#This Row],[ProductPrice]])</f>
        <v>2071.4196000000002</v>
      </c>
      <c r="K24062" s="4">
        <f>INDEX(Product_Lookup[ProductPrice],MATCH(Sales_Data[[#This Row],[ProductKey]],Product_Lookup[ProductKey],0))</f>
        <v>2071.4196000000002</v>
      </c>
      <c r="L24062" s="4">
        <f>_xlfn.XLOOKUP(Sales_Data[[#This Row],[ProductKey]],Product_Lookup[ProductKey],Product_Lookup[ProductPrice])</f>
        <v>2071.4196000000002</v>
      </c>
    </row>
    <row r="24063" spans="1:12" x14ac:dyDescent="0.3">
      <c r="A24063" s="1">
        <v>44666</v>
      </c>
      <c r="B24063" s="1">
        <v>44646</v>
      </c>
      <c r="C24063" t="s">
        <v>19784</v>
      </c>
      <c r="D24063">
        <v>491</v>
      </c>
      <c r="E24063">
        <v>15178</v>
      </c>
      <c r="F24063">
        <v>9</v>
      </c>
      <c r="G24063">
        <v>3</v>
      </c>
      <c r="H24063">
        <v>1</v>
      </c>
      <c r="I24063" s="4" cm="1">
        <f t="array" ref="I24063">_xlfn.XLOOKUP(Sales_Data[[#This Row],[ProductKey]],Product_Lookup[[#All],[ProductKey]],Product_Lookup[[#All],[ProductPrice]])</f>
        <v>53.99</v>
      </c>
      <c r="J24063" s="4">
        <f>SUM(Sales_Data[[#This Row],[OrderQuantity]]*Sales_Data[[#This Row],[ProductPrice]])</f>
        <v>53.99</v>
      </c>
      <c r="K24063" s="4">
        <f>INDEX(Product_Lookup[ProductPrice],MATCH(Sales_Data[[#This Row],[ProductKey]],Product_Lookup[ProductKey],0))</f>
        <v>53.99</v>
      </c>
      <c r="L24063" s="4">
        <f>_xlfn.XLOOKUP(Sales_Data[[#This Row],[ProductKey]],Product_Lookup[ProductKey],Product_Lookup[ProductPrice])</f>
        <v>53.99</v>
      </c>
    </row>
    <row r="24064" spans="1:12" x14ac:dyDescent="0.3">
      <c r="A24064" s="1">
        <v>44666</v>
      </c>
      <c r="B24064" s="1">
        <v>44577</v>
      </c>
      <c r="C24064" t="s">
        <v>19785</v>
      </c>
      <c r="D24064">
        <v>215</v>
      </c>
      <c r="E24064">
        <v>28883</v>
      </c>
      <c r="F24064">
        <v>10</v>
      </c>
      <c r="G24064">
        <v>2</v>
      </c>
      <c r="H24064">
        <v>1</v>
      </c>
      <c r="I24064" s="4" cm="1">
        <f t="array" ref="I24064">_xlfn.XLOOKUP(Sales_Data[[#This Row],[ProductKey]],Product_Lookup[[#All],[ProductKey]],Product_Lookup[[#All],[ProductPrice]])</f>
        <v>33.644199999999998</v>
      </c>
      <c r="J24064" s="4">
        <f>SUM(Sales_Data[[#This Row],[OrderQuantity]]*Sales_Data[[#This Row],[ProductPrice]])</f>
        <v>33.644199999999998</v>
      </c>
      <c r="K24064" s="4">
        <f>INDEX(Product_Lookup[ProductPrice],MATCH(Sales_Data[[#This Row],[ProductKey]],Product_Lookup[ProductKey],0))</f>
        <v>33.644199999999998</v>
      </c>
      <c r="L24064" s="4">
        <f>_xlfn.XLOOKUP(Sales_Data[[#This Row],[ProductKey]],Product_Lookup[ProductKey],Product_Lookup[ProductPrice])</f>
        <v>33.644199999999998</v>
      </c>
    </row>
    <row r="24065" spans="1:12" x14ac:dyDescent="0.3">
      <c r="A24065" s="1">
        <v>44666</v>
      </c>
      <c r="B24065" s="1">
        <v>44572</v>
      </c>
      <c r="C24065" t="s">
        <v>19786</v>
      </c>
      <c r="D24065">
        <v>475</v>
      </c>
      <c r="E24065">
        <v>14912</v>
      </c>
      <c r="F24065">
        <v>4</v>
      </c>
      <c r="G24065">
        <v>3</v>
      </c>
      <c r="H24065">
        <v>1</v>
      </c>
      <c r="I24065" s="4" cm="1">
        <f t="array" ref="I24065">_xlfn.XLOOKUP(Sales_Data[[#This Row],[ProductKey]],Product_Lookup[[#All],[ProductKey]],Product_Lookup[[#All],[ProductPrice]])</f>
        <v>69.989999999999995</v>
      </c>
      <c r="J24065" s="4">
        <f>SUM(Sales_Data[[#This Row],[OrderQuantity]]*Sales_Data[[#This Row],[ProductPrice]])</f>
        <v>69.989999999999995</v>
      </c>
      <c r="K24065" s="4">
        <f>INDEX(Product_Lookup[ProductPrice],MATCH(Sales_Data[[#This Row],[ProductKey]],Product_Lookup[ProductKey],0))</f>
        <v>69.989999999999995</v>
      </c>
      <c r="L24065" s="4">
        <f>_xlfn.XLOOKUP(Sales_Data[[#This Row],[ProductKey]],Product_Lookup[ProductKey],Product_Lookup[ProductPrice])</f>
        <v>69.989999999999995</v>
      </c>
    </row>
    <row r="24066" spans="1:12" x14ac:dyDescent="0.3">
      <c r="A24066" s="1">
        <v>44666</v>
      </c>
      <c r="B24066" s="1">
        <v>44621</v>
      </c>
      <c r="C24066" t="s">
        <v>19786</v>
      </c>
      <c r="D24066">
        <v>587</v>
      </c>
      <c r="E24066">
        <v>14912</v>
      </c>
      <c r="F24066">
        <v>4</v>
      </c>
      <c r="G24066">
        <v>1</v>
      </c>
      <c r="H24066">
        <v>1</v>
      </c>
      <c r="I24066" s="4" cm="1">
        <f t="array" ref="I24066">_xlfn.XLOOKUP(Sales_Data[[#This Row],[ProductKey]],Product_Lookup[[#All],[ProductKey]],Product_Lookup[[#All],[ProductPrice]])</f>
        <v>769.49</v>
      </c>
      <c r="J24066" s="4">
        <f>SUM(Sales_Data[[#This Row],[OrderQuantity]]*Sales_Data[[#This Row],[ProductPrice]])</f>
        <v>769.49</v>
      </c>
      <c r="K24066" s="4">
        <f>INDEX(Product_Lookup[ProductPrice],MATCH(Sales_Data[[#This Row],[ProductKey]],Product_Lookup[ProductKey],0))</f>
        <v>769.49</v>
      </c>
      <c r="L24066" s="4">
        <f>_xlfn.XLOOKUP(Sales_Data[[#This Row],[ProductKey]],Product_Lookup[ProductKey],Product_Lookup[ProductPrice])</f>
        <v>769.49</v>
      </c>
    </row>
    <row r="24067" spans="1:12" x14ac:dyDescent="0.3">
      <c r="A24067" s="1">
        <v>44666</v>
      </c>
      <c r="B24067" s="1">
        <v>44591</v>
      </c>
      <c r="C24067" t="s">
        <v>19787</v>
      </c>
      <c r="D24067">
        <v>387</v>
      </c>
      <c r="E24067">
        <v>21401</v>
      </c>
      <c r="F24067">
        <v>1</v>
      </c>
      <c r="G24067">
        <v>1</v>
      </c>
      <c r="H24067">
        <v>1</v>
      </c>
      <c r="I24067" s="4" cm="1">
        <f t="array" ref="I24067">_xlfn.XLOOKUP(Sales_Data[[#This Row],[ProductKey]],Product_Lookup[[#All],[ProductKey]],Product_Lookup[[#All],[ProductPrice]])</f>
        <v>1000.4375</v>
      </c>
      <c r="J24067" s="4">
        <f>SUM(Sales_Data[[#This Row],[OrderQuantity]]*Sales_Data[[#This Row],[ProductPrice]])</f>
        <v>1000.4375</v>
      </c>
      <c r="K24067" s="4">
        <f>INDEX(Product_Lookup[ProductPrice],MATCH(Sales_Data[[#This Row],[ProductKey]],Product_Lookup[ProductKey],0))</f>
        <v>1000.4375</v>
      </c>
      <c r="L24067" s="4">
        <f>_xlfn.XLOOKUP(Sales_Data[[#This Row],[ProductKey]],Product_Lookup[ProductKey],Product_Lookup[ProductPrice])</f>
        <v>1000.4375</v>
      </c>
    </row>
    <row r="24068" spans="1:12" x14ac:dyDescent="0.3">
      <c r="A24068" s="1">
        <v>44666</v>
      </c>
      <c r="B24068" s="1">
        <v>44561</v>
      </c>
      <c r="C24068" t="s">
        <v>19787</v>
      </c>
      <c r="D24068">
        <v>488</v>
      </c>
      <c r="E24068">
        <v>21401</v>
      </c>
      <c r="F24068">
        <v>1</v>
      </c>
      <c r="G24068">
        <v>2</v>
      </c>
      <c r="H24068">
        <v>1</v>
      </c>
      <c r="I24068" s="4" cm="1">
        <f t="array" ref="I24068">_xlfn.XLOOKUP(Sales_Data[[#This Row],[ProductKey]],Product_Lookup[[#All],[ProductKey]],Product_Lookup[[#All],[ProductPrice]])</f>
        <v>53.99</v>
      </c>
      <c r="J24068" s="4">
        <f>SUM(Sales_Data[[#This Row],[OrderQuantity]]*Sales_Data[[#This Row],[ProductPrice]])</f>
        <v>53.99</v>
      </c>
      <c r="K24068" s="4">
        <f>INDEX(Product_Lookup[ProductPrice],MATCH(Sales_Data[[#This Row],[ProductKey]],Product_Lookup[ProductKey],0))</f>
        <v>53.99</v>
      </c>
      <c r="L24068" s="4">
        <f>_xlfn.XLOOKUP(Sales_Data[[#This Row],[ProductKey]],Product_Lookup[ProductKey],Product_Lookup[ProductPrice])</f>
        <v>53.99</v>
      </c>
    </row>
    <row r="24069" spans="1:12" x14ac:dyDescent="0.3">
      <c r="A24069" s="1">
        <v>44666</v>
      </c>
      <c r="B24069" s="1">
        <v>44575</v>
      </c>
      <c r="C24069" t="s">
        <v>19789</v>
      </c>
      <c r="D24069">
        <v>582</v>
      </c>
      <c r="E24069">
        <v>21257</v>
      </c>
      <c r="F24069">
        <v>9</v>
      </c>
      <c r="G24069">
        <v>1</v>
      </c>
      <c r="H24069">
        <v>1</v>
      </c>
      <c r="I24069" s="4" cm="1">
        <f t="array" ref="I24069">_xlfn.XLOOKUP(Sales_Data[[#This Row],[ProductKey]],Product_Lookup[[#All],[ProductKey]],Product_Lookup[[#All],[ProductPrice]])</f>
        <v>1700.99</v>
      </c>
      <c r="J24069" s="4">
        <f>SUM(Sales_Data[[#This Row],[OrderQuantity]]*Sales_Data[[#This Row],[ProductPrice]])</f>
        <v>1700.99</v>
      </c>
      <c r="K24069" s="4">
        <f>INDEX(Product_Lookup[ProductPrice],MATCH(Sales_Data[[#This Row],[ProductKey]],Product_Lookup[ProductKey],0))</f>
        <v>1700.99</v>
      </c>
      <c r="L24069" s="4">
        <f>_xlfn.XLOOKUP(Sales_Data[[#This Row],[ProductKey]],Product_Lookup[ProductKey],Product_Lookup[ProductPrice])</f>
        <v>1700.99</v>
      </c>
    </row>
    <row r="24070" spans="1:12" x14ac:dyDescent="0.3">
      <c r="A24070" s="1">
        <v>44666</v>
      </c>
      <c r="B24070" s="1">
        <v>44582</v>
      </c>
      <c r="C24070" t="s">
        <v>19791</v>
      </c>
      <c r="D24070">
        <v>383</v>
      </c>
      <c r="E24070">
        <v>20914</v>
      </c>
      <c r="F24070">
        <v>8</v>
      </c>
      <c r="G24070">
        <v>1</v>
      </c>
      <c r="H24070">
        <v>1</v>
      </c>
      <c r="I24070" s="4" cm="1">
        <f t="array" ref="I24070">_xlfn.XLOOKUP(Sales_Data[[#This Row],[ProductKey]],Product_Lookup[[#All],[ProductKey]],Product_Lookup[[#All],[ProductPrice]])</f>
        <v>1000.4375</v>
      </c>
      <c r="J24070" s="4">
        <f>SUM(Sales_Data[[#This Row],[OrderQuantity]]*Sales_Data[[#This Row],[ProductPrice]])</f>
        <v>1000.4375</v>
      </c>
      <c r="K24070" s="4">
        <f>INDEX(Product_Lookup[ProductPrice],MATCH(Sales_Data[[#This Row],[ProductKey]],Product_Lookup[ProductKey],0))</f>
        <v>1000.4375</v>
      </c>
      <c r="L24070" s="4">
        <f>_xlfn.XLOOKUP(Sales_Data[[#This Row],[ProductKey]],Product_Lookup[ProductKey],Product_Lookup[ProductPrice])</f>
        <v>1000.4375</v>
      </c>
    </row>
    <row r="24071" spans="1:12" x14ac:dyDescent="0.3">
      <c r="A24071" s="1">
        <v>44666</v>
      </c>
      <c r="B24071" s="1">
        <v>44632</v>
      </c>
      <c r="C24071" t="s">
        <v>19792</v>
      </c>
      <c r="D24071">
        <v>215</v>
      </c>
      <c r="E24071">
        <v>11078</v>
      </c>
      <c r="F24071">
        <v>6</v>
      </c>
      <c r="G24071">
        <v>1</v>
      </c>
      <c r="H24071">
        <v>1</v>
      </c>
      <c r="I24071" s="4" cm="1">
        <f t="array" ref="I24071">_xlfn.XLOOKUP(Sales_Data[[#This Row],[ProductKey]],Product_Lookup[[#All],[ProductKey]],Product_Lookup[[#All],[ProductPrice]])</f>
        <v>33.644199999999998</v>
      </c>
      <c r="J24071" s="4">
        <f>SUM(Sales_Data[[#This Row],[OrderQuantity]]*Sales_Data[[#This Row],[ProductPrice]])</f>
        <v>33.644199999999998</v>
      </c>
      <c r="K24071" s="4">
        <f>INDEX(Product_Lookup[ProductPrice],MATCH(Sales_Data[[#This Row],[ProductKey]],Product_Lookup[ProductKey],0))</f>
        <v>33.644199999999998</v>
      </c>
      <c r="L24071" s="4">
        <f>_xlfn.XLOOKUP(Sales_Data[[#This Row],[ProductKey]],Product_Lookup[ProductKey],Product_Lookup[ProductPrice])</f>
        <v>33.644199999999998</v>
      </c>
    </row>
    <row r="24072" spans="1:12" x14ac:dyDescent="0.3">
      <c r="A24072" s="1">
        <v>44666</v>
      </c>
      <c r="B24072" s="1">
        <v>44629</v>
      </c>
      <c r="C24072" t="s">
        <v>19794</v>
      </c>
      <c r="D24072">
        <v>537</v>
      </c>
      <c r="E24072">
        <v>12422</v>
      </c>
      <c r="F24072">
        <v>1</v>
      </c>
      <c r="G24072">
        <v>1</v>
      </c>
      <c r="H24072">
        <v>1</v>
      </c>
      <c r="I24072" s="4" cm="1">
        <f t="array" ref="I24072">_xlfn.XLOOKUP(Sales_Data[[#This Row],[ProductKey]],Product_Lookup[[#All],[ProductKey]],Product_Lookup[[#All],[ProductPrice]])</f>
        <v>35</v>
      </c>
      <c r="J24072" s="4">
        <f>SUM(Sales_Data[[#This Row],[OrderQuantity]]*Sales_Data[[#This Row],[ProductPrice]])</f>
        <v>35</v>
      </c>
      <c r="K24072" s="4">
        <f>INDEX(Product_Lookup[ProductPrice],MATCH(Sales_Data[[#This Row],[ProductKey]],Product_Lookup[ProductKey],0))</f>
        <v>35</v>
      </c>
      <c r="L24072" s="4">
        <f>_xlfn.XLOOKUP(Sales_Data[[#This Row],[ProductKey]],Product_Lookup[ProductKey],Product_Lookup[ProductPrice])</f>
        <v>35</v>
      </c>
    </row>
    <row r="24073" spans="1:12" x14ac:dyDescent="0.3">
      <c r="A24073" s="1">
        <v>44666</v>
      </c>
      <c r="B24073" s="1">
        <v>44648</v>
      </c>
      <c r="C24073" t="s">
        <v>19795</v>
      </c>
      <c r="D24073">
        <v>214</v>
      </c>
      <c r="E24073">
        <v>19076</v>
      </c>
      <c r="F24073">
        <v>7</v>
      </c>
      <c r="G24073">
        <v>4</v>
      </c>
      <c r="H24073">
        <v>1</v>
      </c>
      <c r="I24073" s="4" cm="1">
        <f t="array" ref="I24073">_xlfn.XLOOKUP(Sales_Data[[#This Row],[ProductKey]],Product_Lookup[[#All],[ProductKey]],Product_Lookup[[#All],[ProductPrice]])</f>
        <v>34.99</v>
      </c>
      <c r="J24073" s="4">
        <f>SUM(Sales_Data[[#This Row],[OrderQuantity]]*Sales_Data[[#This Row],[ProductPrice]])</f>
        <v>34.99</v>
      </c>
      <c r="K24073" s="4">
        <f>INDEX(Product_Lookup[ProductPrice],MATCH(Sales_Data[[#This Row],[ProductKey]],Product_Lookup[ProductKey],0))</f>
        <v>34.99</v>
      </c>
      <c r="L24073" s="4">
        <f>_xlfn.XLOOKUP(Sales_Data[[#This Row],[ProductKey]],Product_Lookup[ProductKey],Product_Lookup[ProductPrice])</f>
        <v>34.99</v>
      </c>
    </row>
    <row r="24074" spans="1:12" x14ac:dyDescent="0.3">
      <c r="A24074" s="1">
        <v>44666</v>
      </c>
      <c r="B24074" s="1">
        <v>44601</v>
      </c>
      <c r="C24074" t="s">
        <v>19795</v>
      </c>
      <c r="D24074">
        <v>356</v>
      </c>
      <c r="E24074">
        <v>19076</v>
      </c>
      <c r="F24074">
        <v>7</v>
      </c>
      <c r="G24074">
        <v>1</v>
      </c>
      <c r="H24074">
        <v>1</v>
      </c>
      <c r="I24074" s="4" cm="1">
        <f t="array" ref="I24074">_xlfn.XLOOKUP(Sales_Data[[#This Row],[ProductKey]],Product_Lookup[[#All],[ProductKey]],Product_Lookup[[#All],[ProductPrice]])</f>
        <v>2071.4196000000002</v>
      </c>
      <c r="J24074" s="4">
        <f>SUM(Sales_Data[[#This Row],[OrderQuantity]]*Sales_Data[[#This Row],[ProductPrice]])</f>
        <v>2071.4196000000002</v>
      </c>
      <c r="K24074" s="4">
        <f>INDEX(Product_Lookup[ProductPrice],MATCH(Sales_Data[[#This Row],[ProductKey]],Product_Lookup[ProductKey],0))</f>
        <v>2071.4196000000002</v>
      </c>
      <c r="L24074" s="4">
        <f>_xlfn.XLOOKUP(Sales_Data[[#This Row],[ProductKey]],Product_Lookup[ProductKey],Product_Lookup[ProductPrice])</f>
        <v>2071.4196000000002</v>
      </c>
    </row>
    <row r="24075" spans="1:12" x14ac:dyDescent="0.3">
      <c r="A24075" s="1">
        <v>44666</v>
      </c>
      <c r="B24075" s="1">
        <v>44591</v>
      </c>
      <c r="C24075" t="s">
        <v>19795</v>
      </c>
      <c r="D24075">
        <v>537</v>
      </c>
      <c r="E24075">
        <v>19076</v>
      </c>
      <c r="F24075">
        <v>7</v>
      </c>
      <c r="G24075">
        <v>2</v>
      </c>
      <c r="H24075">
        <v>1</v>
      </c>
      <c r="I24075" s="4" cm="1">
        <f t="array" ref="I24075">_xlfn.XLOOKUP(Sales_Data[[#This Row],[ProductKey]],Product_Lookup[[#All],[ProductKey]],Product_Lookup[[#All],[ProductPrice]])</f>
        <v>35</v>
      </c>
      <c r="J24075" s="4">
        <f>SUM(Sales_Data[[#This Row],[OrderQuantity]]*Sales_Data[[#This Row],[ProductPrice]])</f>
        <v>35</v>
      </c>
      <c r="K24075" s="4">
        <f>INDEX(Product_Lookup[ProductPrice],MATCH(Sales_Data[[#This Row],[ProductKey]],Product_Lookup[ProductKey],0))</f>
        <v>35</v>
      </c>
      <c r="L24075" s="4">
        <f>_xlfn.XLOOKUP(Sales_Data[[#This Row],[ProductKey]],Product_Lookup[ProductKey],Product_Lookup[ProductPrice])</f>
        <v>35</v>
      </c>
    </row>
    <row r="24076" spans="1:12" x14ac:dyDescent="0.3">
      <c r="A24076" s="1">
        <v>44666</v>
      </c>
      <c r="B24076" s="1">
        <v>44576</v>
      </c>
      <c r="C24076" t="s">
        <v>19796</v>
      </c>
      <c r="D24076">
        <v>214</v>
      </c>
      <c r="E24076">
        <v>14159</v>
      </c>
      <c r="F24076">
        <v>10</v>
      </c>
      <c r="G24076">
        <v>3</v>
      </c>
      <c r="H24076">
        <v>1</v>
      </c>
      <c r="I24076" s="4" cm="1">
        <f t="array" ref="I24076">_xlfn.XLOOKUP(Sales_Data[[#This Row],[ProductKey]],Product_Lookup[[#All],[ProductKey]],Product_Lookup[[#All],[ProductPrice]])</f>
        <v>34.99</v>
      </c>
      <c r="J24076" s="4">
        <f>SUM(Sales_Data[[#This Row],[OrderQuantity]]*Sales_Data[[#This Row],[ProductPrice]])</f>
        <v>34.99</v>
      </c>
      <c r="K24076" s="4">
        <f>INDEX(Product_Lookup[ProductPrice],MATCH(Sales_Data[[#This Row],[ProductKey]],Product_Lookup[ProductKey],0))</f>
        <v>34.99</v>
      </c>
      <c r="L24076" s="4">
        <f>_xlfn.XLOOKUP(Sales_Data[[#This Row],[ProductKey]],Product_Lookup[ProductKey],Product_Lookup[ProductPrice])</f>
        <v>34.99</v>
      </c>
    </row>
    <row r="24077" spans="1:12" x14ac:dyDescent="0.3">
      <c r="A24077" s="1">
        <v>44666</v>
      </c>
      <c r="B24077" s="1">
        <v>44567</v>
      </c>
      <c r="C24077" t="s">
        <v>19796</v>
      </c>
      <c r="D24077">
        <v>358</v>
      </c>
      <c r="E24077">
        <v>14159</v>
      </c>
      <c r="F24077">
        <v>10</v>
      </c>
      <c r="G24077">
        <v>1</v>
      </c>
      <c r="H24077">
        <v>1</v>
      </c>
      <c r="I24077" s="4" cm="1">
        <f t="array" ref="I24077">_xlfn.XLOOKUP(Sales_Data[[#This Row],[ProductKey]],Product_Lookup[[#All],[ProductKey]],Product_Lookup[[#All],[ProductPrice]])</f>
        <v>2049.0981999999999</v>
      </c>
      <c r="J24077" s="4">
        <f>SUM(Sales_Data[[#This Row],[OrderQuantity]]*Sales_Data[[#This Row],[ProductPrice]])</f>
        <v>2049.0981999999999</v>
      </c>
      <c r="K24077" s="4">
        <f>INDEX(Product_Lookup[ProductPrice],MATCH(Sales_Data[[#This Row],[ProductKey]],Product_Lookup[ProductKey],0))</f>
        <v>2049.0981999999999</v>
      </c>
      <c r="L24077" s="4">
        <f>_xlfn.XLOOKUP(Sales_Data[[#This Row],[ProductKey]],Product_Lookup[ProductKey],Product_Lookup[ProductPrice])</f>
        <v>2049.0981999999999</v>
      </c>
    </row>
    <row r="24078" spans="1:12" x14ac:dyDescent="0.3">
      <c r="A24078" s="1">
        <v>44666</v>
      </c>
      <c r="B24078" s="1">
        <v>44638</v>
      </c>
      <c r="C24078" t="s">
        <v>19798</v>
      </c>
      <c r="D24078">
        <v>215</v>
      </c>
      <c r="E24078">
        <v>18448</v>
      </c>
      <c r="F24078">
        <v>4</v>
      </c>
      <c r="G24078">
        <v>2</v>
      </c>
      <c r="H24078">
        <v>1</v>
      </c>
      <c r="I24078" s="4" cm="1">
        <f t="array" ref="I24078">_xlfn.XLOOKUP(Sales_Data[[#This Row],[ProductKey]],Product_Lookup[[#All],[ProductKey]],Product_Lookup[[#All],[ProductPrice]])</f>
        <v>33.644199999999998</v>
      </c>
      <c r="J24078" s="4">
        <f>SUM(Sales_Data[[#This Row],[OrderQuantity]]*Sales_Data[[#This Row],[ProductPrice]])</f>
        <v>33.644199999999998</v>
      </c>
      <c r="K24078" s="4">
        <f>INDEX(Product_Lookup[ProductPrice],MATCH(Sales_Data[[#This Row],[ProductKey]],Product_Lookup[ProductKey],0))</f>
        <v>33.644199999999998</v>
      </c>
      <c r="L24078" s="4">
        <f>_xlfn.XLOOKUP(Sales_Data[[#This Row],[ProductKey]],Product_Lookup[ProductKey],Product_Lookup[ProductPrice])</f>
        <v>33.644199999999998</v>
      </c>
    </row>
    <row r="24079" spans="1:12" x14ac:dyDescent="0.3">
      <c r="A24079" s="1">
        <v>44666</v>
      </c>
      <c r="B24079" s="1">
        <v>44558</v>
      </c>
      <c r="C24079" t="s">
        <v>19798</v>
      </c>
      <c r="D24079">
        <v>582</v>
      </c>
      <c r="E24079">
        <v>18448</v>
      </c>
      <c r="F24079">
        <v>4</v>
      </c>
      <c r="G24079">
        <v>1</v>
      </c>
      <c r="H24079">
        <v>1</v>
      </c>
      <c r="I24079" s="4" cm="1">
        <f t="array" ref="I24079">_xlfn.XLOOKUP(Sales_Data[[#This Row],[ProductKey]],Product_Lookup[[#All],[ProductKey]],Product_Lookup[[#All],[ProductPrice]])</f>
        <v>1700.99</v>
      </c>
      <c r="J24079" s="4">
        <f>SUM(Sales_Data[[#This Row],[OrderQuantity]]*Sales_Data[[#This Row],[ProductPrice]])</f>
        <v>1700.99</v>
      </c>
      <c r="K24079" s="4">
        <f>INDEX(Product_Lookup[ProductPrice],MATCH(Sales_Data[[#This Row],[ProductKey]],Product_Lookup[ProductKey],0))</f>
        <v>1700.99</v>
      </c>
      <c r="L24079" s="4">
        <f>_xlfn.XLOOKUP(Sales_Data[[#This Row],[ProductKey]],Product_Lookup[ProductKey],Product_Lookup[ProductPrice])</f>
        <v>1700.99</v>
      </c>
    </row>
    <row r="24080" spans="1:12" x14ac:dyDescent="0.3">
      <c r="A24080" s="1">
        <v>44666</v>
      </c>
      <c r="B24080" s="1">
        <v>44558</v>
      </c>
      <c r="C24080" t="s">
        <v>19799</v>
      </c>
      <c r="D24080">
        <v>480</v>
      </c>
      <c r="E24080">
        <v>22184</v>
      </c>
      <c r="F24080">
        <v>4</v>
      </c>
      <c r="G24080">
        <v>3</v>
      </c>
      <c r="H24080">
        <v>1</v>
      </c>
      <c r="I24080" s="4" cm="1">
        <f t="array" ref="I24080">_xlfn.XLOOKUP(Sales_Data[[#This Row],[ProductKey]],Product_Lookup[[#All],[ProductKey]],Product_Lookup[[#All],[ProductPrice]])</f>
        <v>2.29</v>
      </c>
      <c r="J24080" s="4">
        <f>SUM(Sales_Data[[#This Row],[OrderQuantity]]*Sales_Data[[#This Row],[ProductPrice]])</f>
        <v>2.29</v>
      </c>
      <c r="K24080" s="4">
        <f>INDEX(Product_Lookup[ProductPrice],MATCH(Sales_Data[[#This Row],[ProductKey]],Product_Lookup[ProductKey],0))</f>
        <v>2.29</v>
      </c>
      <c r="L24080" s="4">
        <f>_xlfn.XLOOKUP(Sales_Data[[#This Row],[ProductKey]],Product_Lookup[ProductKey],Product_Lookup[ProductPrice])</f>
        <v>2.29</v>
      </c>
    </row>
    <row r="24081" spans="1:12" x14ac:dyDescent="0.3">
      <c r="A24081" s="1">
        <v>44666</v>
      </c>
      <c r="B24081" s="1">
        <v>44631</v>
      </c>
      <c r="C24081" t="s">
        <v>19800</v>
      </c>
      <c r="D24081">
        <v>362</v>
      </c>
      <c r="E24081">
        <v>15228</v>
      </c>
      <c r="F24081">
        <v>9</v>
      </c>
      <c r="G24081">
        <v>1</v>
      </c>
      <c r="H24081">
        <v>1</v>
      </c>
      <c r="I24081" s="4" cm="1">
        <f t="array" ref="I24081">_xlfn.XLOOKUP(Sales_Data[[#This Row],[ProductKey]],Product_Lookup[[#All],[ProductKey]],Product_Lookup[[#All],[ProductPrice]])</f>
        <v>2049.0981999999999</v>
      </c>
      <c r="J24081" s="4">
        <f>SUM(Sales_Data[[#This Row],[OrderQuantity]]*Sales_Data[[#This Row],[ProductPrice]])</f>
        <v>2049.0981999999999</v>
      </c>
      <c r="K24081" s="4">
        <f>INDEX(Product_Lookup[ProductPrice],MATCH(Sales_Data[[#This Row],[ProductKey]],Product_Lookup[ProductKey],0))</f>
        <v>2049.0981999999999</v>
      </c>
      <c r="L24081" s="4">
        <f>_xlfn.XLOOKUP(Sales_Data[[#This Row],[ProductKey]],Product_Lookup[ProductKey],Product_Lookup[ProductPrice])</f>
        <v>2049.0981999999999</v>
      </c>
    </row>
    <row r="24082" spans="1:12" x14ac:dyDescent="0.3">
      <c r="A24082" s="1">
        <v>44666</v>
      </c>
      <c r="B24082" s="1">
        <v>44573</v>
      </c>
      <c r="C24082" t="s">
        <v>19801</v>
      </c>
      <c r="D24082">
        <v>215</v>
      </c>
      <c r="E24082">
        <v>11787</v>
      </c>
      <c r="F24082">
        <v>4</v>
      </c>
      <c r="G24082">
        <v>1</v>
      </c>
      <c r="H24082">
        <v>1</v>
      </c>
      <c r="I24082" s="4" cm="1">
        <f t="array" ref="I24082">_xlfn.XLOOKUP(Sales_Data[[#This Row],[ProductKey]],Product_Lookup[[#All],[ProductKey]],Product_Lookup[[#All],[ProductPrice]])</f>
        <v>33.644199999999998</v>
      </c>
      <c r="J24082" s="4">
        <f>SUM(Sales_Data[[#This Row],[OrderQuantity]]*Sales_Data[[#This Row],[ProductPrice]])</f>
        <v>33.644199999999998</v>
      </c>
      <c r="K24082" s="4">
        <f>INDEX(Product_Lookup[ProductPrice],MATCH(Sales_Data[[#This Row],[ProductKey]],Product_Lookup[ProductKey],0))</f>
        <v>33.644199999999998</v>
      </c>
      <c r="L24082" s="4">
        <f>_xlfn.XLOOKUP(Sales_Data[[#This Row],[ProductKey]],Product_Lookup[ProductKey],Product_Lookup[ProductPrice])</f>
        <v>33.644199999999998</v>
      </c>
    </row>
    <row r="24083" spans="1:12" x14ac:dyDescent="0.3">
      <c r="A24083" s="1">
        <v>44666</v>
      </c>
      <c r="B24083" s="1">
        <v>44586</v>
      </c>
      <c r="C24083" t="s">
        <v>19802</v>
      </c>
      <c r="D24083">
        <v>571</v>
      </c>
      <c r="E24083">
        <v>14326</v>
      </c>
      <c r="F24083">
        <v>9</v>
      </c>
      <c r="G24083">
        <v>1</v>
      </c>
      <c r="H24083">
        <v>1</v>
      </c>
      <c r="I24083" s="4" cm="1">
        <f t="array" ref="I24083">_xlfn.XLOOKUP(Sales_Data[[#This Row],[ProductKey]],Product_Lookup[[#All],[ProductKey]],Product_Lookup[[#All],[ProductPrice]])</f>
        <v>742.35</v>
      </c>
      <c r="J24083" s="4">
        <f>SUM(Sales_Data[[#This Row],[OrderQuantity]]*Sales_Data[[#This Row],[ProductPrice]])</f>
        <v>742.35</v>
      </c>
      <c r="K24083" s="4">
        <f>INDEX(Product_Lookup[ProductPrice],MATCH(Sales_Data[[#This Row],[ProductKey]],Product_Lookup[ProductKey],0))</f>
        <v>742.35</v>
      </c>
      <c r="L24083" s="4">
        <f>_xlfn.XLOOKUP(Sales_Data[[#This Row],[ProductKey]],Product_Lookup[ProductKey],Product_Lookup[ProductPrice])</f>
        <v>742.35</v>
      </c>
    </row>
    <row r="24084" spans="1:12" x14ac:dyDescent="0.3">
      <c r="A24084" s="1">
        <v>44666</v>
      </c>
      <c r="B24084" s="1">
        <v>44597</v>
      </c>
      <c r="C24084" t="s">
        <v>19803</v>
      </c>
      <c r="D24084">
        <v>489</v>
      </c>
      <c r="E24084">
        <v>21316</v>
      </c>
      <c r="F24084">
        <v>4</v>
      </c>
      <c r="G24084">
        <v>3</v>
      </c>
      <c r="H24084">
        <v>1</v>
      </c>
      <c r="I24084" s="4" cm="1">
        <f t="array" ref="I24084">_xlfn.XLOOKUP(Sales_Data[[#This Row],[ProductKey]],Product_Lookup[[#All],[ProductKey]],Product_Lookup[[#All],[ProductPrice]])</f>
        <v>53.99</v>
      </c>
      <c r="J24084" s="4">
        <f>SUM(Sales_Data[[#This Row],[OrderQuantity]]*Sales_Data[[#This Row],[ProductPrice]])</f>
        <v>53.99</v>
      </c>
      <c r="K24084" s="4">
        <f>INDEX(Product_Lookup[ProductPrice],MATCH(Sales_Data[[#This Row],[ProductKey]],Product_Lookup[ProductKey],0))</f>
        <v>53.99</v>
      </c>
      <c r="L24084" s="4">
        <f>_xlfn.XLOOKUP(Sales_Data[[#This Row],[ProductKey]],Product_Lookup[ProductKey],Product_Lookup[ProductPrice])</f>
        <v>53.99</v>
      </c>
    </row>
    <row r="24085" spans="1:12" x14ac:dyDescent="0.3">
      <c r="A24085" s="1">
        <v>44666</v>
      </c>
      <c r="B24085" s="1">
        <v>44623</v>
      </c>
      <c r="C24085" t="s">
        <v>19804</v>
      </c>
      <c r="D24085">
        <v>215</v>
      </c>
      <c r="E24085">
        <v>15238</v>
      </c>
      <c r="F24085">
        <v>9</v>
      </c>
      <c r="G24085">
        <v>3</v>
      </c>
      <c r="H24085">
        <v>1</v>
      </c>
      <c r="I24085" s="4" cm="1">
        <f t="array" ref="I24085">_xlfn.XLOOKUP(Sales_Data[[#This Row],[ProductKey]],Product_Lookup[[#All],[ProductKey]],Product_Lookup[[#All],[ProductPrice]])</f>
        <v>33.644199999999998</v>
      </c>
      <c r="J24085" s="4">
        <f>SUM(Sales_Data[[#This Row],[OrderQuantity]]*Sales_Data[[#This Row],[ProductPrice]])</f>
        <v>33.644199999999998</v>
      </c>
      <c r="K24085" s="4">
        <f>INDEX(Product_Lookup[ProductPrice],MATCH(Sales_Data[[#This Row],[ProductKey]],Product_Lookup[ProductKey],0))</f>
        <v>33.644199999999998</v>
      </c>
      <c r="L24085" s="4">
        <f>_xlfn.XLOOKUP(Sales_Data[[#This Row],[ProductKey]],Product_Lookup[ProductKey],Product_Lookup[ProductPrice])</f>
        <v>33.644199999999998</v>
      </c>
    </row>
    <row r="24086" spans="1:12" x14ac:dyDescent="0.3">
      <c r="A24086" s="1">
        <v>44666</v>
      </c>
      <c r="B24086" s="1">
        <v>44573</v>
      </c>
      <c r="C24086" t="s">
        <v>19804</v>
      </c>
      <c r="D24086">
        <v>539</v>
      </c>
      <c r="E24086">
        <v>15238</v>
      </c>
      <c r="F24086">
        <v>9</v>
      </c>
      <c r="G24086">
        <v>1</v>
      </c>
      <c r="H24086">
        <v>1</v>
      </c>
      <c r="I24086" s="4" cm="1">
        <f t="array" ref="I24086">_xlfn.XLOOKUP(Sales_Data[[#This Row],[ProductKey]],Product_Lookup[[#All],[ProductKey]],Product_Lookup[[#All],[ProductPrice]])</f>
        <v>24.99</v>
      </c>
      <c r="J24086" s="4">
        <f>SUM(Sales_Data[[#This Row],[OrderQuantity]]*Sales_Data[[#This Row],[ProductPrice]])</f>
        <v>24.99</v>
      </c>
      <c r="K24086" s="4">
        <f>INDEX(Product_Lookup[ProductPrice],MATCH(Sales_Data[[#This Row],[ProductKey]],Product_Lookup[ProductKey],0))</f>
        <v>24.99</v>
      </c>
      <c r="L24086" s="4">
        <f>_xlfn.XLOOKUP(Sales_Data[[#This Row],[ProductKey]],Product_Lookup[ProductKey],Product_Lookup[ProductPrice])</f>
        <v>24.99</v>
      </c>
    </row>
    <row r="24087" spans="1:12" x14ac:dyDescent="0.3">
      <c r="A24087" s="1">
        <v>44666</v>
      </c>
      <c r="B24087" s="1">
        <v>44586</v>
      </c>
      <c r="C24087" t="s">
        <v>19805</v>
      </c>
      <c r="D24087">
        <v>385</v>
      </c>
      <c r="E24087">
        <v>21491</v>
      </c>
      <c r="F24087">
        <v>1</v>
      </c>
      <c r="G24087">
        <v>1</v>
      </c>
      <c r="H24087">
        <v>1</v>
      </c>
      <c r="I24087" s="4" cm="1">
        <f t="array" ref="I24087">_xlfn.XLOOKUP(Sales_Data[[#This Row],[ProductKey]],Product_Lookup[[#All],[ProductKey]],Product_Lookup[[#All],[ProductPrice]])</f>
        <v>1000.4375</v>
      </c>
      <c r="J24087" s="4">
        <f>SUM(Sales_Data[[#This Row],[OrderQuantity]]*Sales_Data[[#This Row],[ProductPrice]])</f>
        <v>1000.4375</v>
      </c>
      <c r="K24087" s="4">
        <f>INDEX(Product_Lookup[ProductPrice],MATCH(Sales_Data[[#This Row],[ProductKey]],Product_Lookup[ProductKey],0))</f>
        <v>1000.4375</v>
      </c>
      <c r="L24087" s="4">
        <f>_xlfn.XLOOKUP(Sales_Data[[#This Row],[ProductKey]],Product_Lookup[ProductKey],Product_Lookup[ProductPrice])</f>
        <v>1000.4375</v>
      </c>
    </row>
    <row r="24088" spans="1:12" x14ac:dyDescent="0.3">
      <c r="A24088" s="1">
        <v>44666</v>
      </c>
      <c r="B24088" s="1">
        <v>44647</v>
      </c>
      <c r="C24088" t="s">
        <v>19805</v>
      </c>
      <c r="D24088">
        <v>490</v>
      </c>
      <c r="E24088">
        <v>21491</v>
      </c>
      <c r="F24088">
        <v>1</v>
      </c>
      <c r="G24088">
        <v>2</v>
      </c>
      <c r="H24088">
        <v>1</v>
      </c>
      <c r="I24088" s="4" cm="1">
        <f t="array" ref="I24088">_xlfn.XLOOKUP(Sales_Data[[#This Row],[ProductKey]],Product_Lookup[[#All],[ProductKey]],Product_Lookup[[#All],[ProductPrice]])</f>
        <v>53.99</v>
      </c>
      <c r="J24088" s="4">
        <f>SUM(Sales_Data[[#This Row],[OrderQuantity]]*Sales_Data[[#This Row],[ProductPrice]])</f>
        <v>53.99</v>
      </c>
      <c r="K24088" s="4">
        <f>INDEX(Product_Lookup[ProductPrice],MATCH(Sales_Data[[#This Row],[ProductKey]],Product_Lookup[ProductKey],0))</f>
        <v>53.99</v>
      </c>
      <c r="L24088" s="4">
        <f>_xlfn.XLOOKUP(Sales_Data[[#This Row],[ProductKey]],Product_Lookup[ProductKey],Product_Lookup[ProductPrice])</f>
        <v>53.99</v>
      </c>
    </row>
    <row r="24089" spans="1:12" x14ac:dyDescent="0.3">
      <c r="A24089" s="1">
        <v>44666</v>
      </c>
      <c r="B24089" s="1">
        <v>44593</v>
      </c>
      <c r="C24089" t="s">
        <v>19806</v>
      </c>
      <c r="D24089">
        <v>352</v>
      </c>
      <c r="E24089">
        <v>13434</v>
      </c>
      <c r="F24089">
        <v>6</v>
      </c>
      <c r="G24089">
        <v>1</v>
      </c>
      <c r="H24089">
        <v>1</v>
      </c>
      <c r="I24089" s="4" cm="1">
        <f t="array" ref="I24089">_xlfn.XLOOKUP(Sales_Data[[#This Row],[ProductKey]],Product_Lookup[[#All],[ProductKey]],Product_Lookup[[#All],[ProductPrice]])</f>
        <v>2071.4196000000002</v>
      </c>
      <c r="J24089" s="4">
        <f>SUM(Sales_Data[[#This Row],[OrderQuantity]]*Sales_Data[[#This Row],[ProductPrice]])</f>
        <v>2071.4196000000002</v>
      </c>
      <c r="K24089" s="4">
        <f>INDEX(Product_Lookup[ProductPrice],MATCH(Sales_Data[[#This Row],[ProductKey]],Product_Lookup[ProductKey],0))</f>
        <v>2071.4196000000002</v>
      </c>
      <c r="L24089" s="4">
        <f>_xlfn.XLOOKUP(Sales_Data[[#This Row],[ProductKey]],Product_Lookup[ProductKey],Product_Lookup[ProductPrice])</f>
        <v>2071.4196000000002</v>
      </c>
    </row>
    <row r="24090" spans="1:12" x14ac:dyDescent="0.3">
      <c r="A24090" s="1">
        <v>44666</v>
      </c>
      <c r="B24090" s="1">
        <v>44574</v>
      </c>
      <c r="C24090" t="s">
        <v>19806</v>
      </c>
      <c r="D24090">
        <v>537</v>
      </c>
      <c r="E24090">
        <v>13434</v>
      </c>
      <c r="F24090">
        <v>6</v>
      </c>
      <c r="G24090">
        <v>2</v>
      </c>
      <c r="H24090">
        <v>1</v>
      </c>
      <c r="I24090" s="4" cm="1">
        <f t="array" ref="I24090">_xlfn.XLOOKUP(Sales_Data[[#This Row],[ProductKey]],Product_Lookup[[#All],[ProductKey]],Product_Lookup[[#All],[ProductPrice]])</f>
        <v>35</v>
      </c>
      <c r="J24090" s="4">
        <f>SUM(Sales_Data[[#This Row],[OrderQuantity]]*Sales_Data[[#This Row],[ProductPrice]])</f>
        <v>35</v>
      </c>
      <c r="K24090" s="4">
        <f>INDEX(Product_Lookup[ProductPrice],MATCH(Sales_Data[[#This Row],[ProductKey]],Product_Lookup[ProductKey],0))</f>
        <v>35</v>
      </c>
      <c r="L24090" s="4">
        <f>_xlfn.XLOOKUP(Sales_Data[[#This Row],[ProductKey]],Product_Lookup[ProductKey],Product_Lookup[ProductPrice])</f>
        <v>35</v>
      </c>
    </row>
    <row r="24091" spans="1:12" x14ac:dyDescent="0.3">
      <c r="A24091" s="1">
        <v>44666</v>
      </c>
      <c r="B24091" s="1">
        <v>44651</v>
      </c>
      <c r="C24091" t="s">
        <v>19808</v>
      </c>
      <c r="D24091">
        <v>480</v>
      </c>
      <c r="E24091">
        <v>28137</v>
      </c>
      <c r="F24091">
        <v>9</v>
      </c>
      <c r="G24091">
        <v>2</v>
      </c>
      <c r="H24091">
        <v>1</v>
      </c>
      <c r="I24091" s="4" cm="1">
        <f t="array" ref="I24091">_xlfn.XLOOKUP(Sales_Data[[#This Row],[ProductKey]],Product_Lookup[[#All],[ProductKey]],Product_Lookup[[#All],[ProductPrice]])</f>
        <v>2.29</v>
      </c>
      <c r="J24091" s="4">
        <f>SUM(Sales_Data[[#This Row],[OrderQuantity]]*Sales_Data[[#This Row],[ProductPrice]])</f>
        <v>2.29</v>
      </c>
      <c r="K24091" s="4">
        <f>INDEX(Product_Lookup[ProductPrice],MATCH(Sales_Data[[#This Row],[ProductKey]],Product_Lookup[ProductKey],0))</f>
        <v>2.29</v>
      </c>
      <c r="L24091" s="4">
        <f>_xlfn.XLOOKUP(Sales_Data[[#This Row],[ProductKey]],Product_Lookup[ProductKey],Product_Lookup[ProductPrice])</f>
        <v>2.29</v>
      </c>
    </row>
    <row r="24092" spans="1:12" x14ac:dyDescent="0.3">
      <c r="A24092" s="1">
        <v>44666</v>
      </c>
      <c r="B24092" s="1">
        <v>44620</v>
      </c>
      <c r="C24092" t="s">
        <v>19809</v>
      </c>
      <c r="D24092">
        <v>473</v>
      </c>
      <c r="E24092">
        <v>14466</v>
      </c>
      <c r="F24092">
        <v>1</v>
      </c>
      <c r="G24092">
        <v>3</v>
      </c>
      <c r="H24092">
        <v>1</v>
      </c>
      <c r="I24092" s="4" cm="1">
        <f t="array" ref="I24092">_xlfn.XLOOKUP(Sales_Data[[#This Row],[ProductKey]],Product_Lookup[[#All],[ProductKey]],Product_Lookup[[#All],[ProductPrice]])</f>
        <v>63.5</v>
      </c>
      <c r="J24092" s="4">
        <f>SUM(Sales_Data[[#This Row],[OrderQuantity]]*Sales_Data[[#This Row],[ProductPrice]])</f>
        <v>63.5</v>
      </c>
      <c r="K24092" s="4">
        <f>INDEX(Product_Lookup[ProductPrice],MATCH(Sales_Data[[#This Row],[ProductKey]],Product_Lookup[ProductKey],0))</f>
        <v>63.5</v>
      </c>
      <c r="L24092" s="4">
        <f>_xlfn.XLOOKUP(Sales_Data[[#This Row],[ProductKey]],Product_Lookup[ProductKey],Product_Lookup[ProductPrice])</f>
        <v>63.5</v>
      </c>
    </row>
    <row r="24093" spans="1:12" x14ac:dyDescent="0.3">
      <c r="A24093" s="1">
        <v>44666</v>
      </c>
      <c r="B24093" s="1">
        <v>44559</v>
      </c>
      <c r="C24093" t="s">
        <v>19809</v>
      </c>
      <c r="D24093">
        <v>485</v>
      </c>
      <c r="E24093">
        <v>14466</v>
      </c>
      <c r="F24093">
        <v>1</v>
      </c>
      <c r="G24093">
        <v>2</v>
      </c>
      <c r="H24093">
        <v>1</v>
      </c>
      <c r="I24093" s="4" cm="1">
        <f t="array" ref="I24093">_xlfn.XLOOKUP(Sales_Data[[#This Row],[ProductKey]],Product_Lookup[[#All],[ProductKey]],Product_Lookup[[#All],[ProductPrice]])</f>
        <v>21.98</v>
      </c>
      <c r="J24093" s="4">
        <f>SUM(Sales_Data[[#This Row],[OrderQuantity]]*Sales_Data[[#This Row],[ProductPrice]])</f>
        <v>21.98</v>
      </c>
      <c r="K24093" s="4">
        <f>INDEX(Product_Lookup[ProductPrice],MATCH(Sales_Data[[#This Row],[ProductKey]],Product_Lookup[ProductKey],0))</f>
        <v>21.98</v>
      </c>
      <c r="L24093" s="4">
        <f>_xlfn.XLOOKUP(Sales_Data[[#This Row],[ProductKey]],Product_Lookup[ProductKey],Product_Lookup[ProductPrice])</f>
        <v>21.98</v>
      </c>
    </row>
    <row r="24094" spans="1:12" x14ac:dyDescent="0.3">
      <c r="A24094" s="1">
        <v>44666</v>
      </c>
      <c r="B24094" s="1">
        <v>44619</v>
      </c>
      <c r="C24094" t="s">
        <v>19810</v>
      </c>
      <c r="D24094">
        <v>215</v>
      </c>
      <c r="E24094">
        <v>13374</v>
      </c>
      <c r="F24094">
        <v>4</v>
      </c>
      <c r="G24094">
        <v>2</v>
      </c>
      <c r="H24094">
        <v>1</v>
      </c>
      <c r="I24094" s="4" cm="1">
        <f t="array" ref="I24094">_xlfn.XLOOKUP(Sales_Data[[#This Row],[ProductKey]],Product_Lookup[[#All],[ProductKey]],Product_Lookup[[#All],[ProductPrice]])</f>
        <v>33.644199999999998</v>
      </c>
      <c r="J24094" s="4">
        <f>SUM(Sales_Data[[#This Row],[OrderQuantity]]*Sales_Data[[#This Row],[ProductPrice]])</f>
        <v>33.644199999999998</v>
      </c>
      <c r="K24094" s="4">
        <f>INDEX(Product_Lookup[ProductPrice],MATCH(Sales_Data[[#This Row],[ProductKey]],Product_Lookup[ProductKey],0))</f>
        <v>33.644199999999998</v>
      </c>
      <c r="L24094" s="4">
        <f>_xlfn.XLOOKUP(Sales_Data[[#This Row],[ProductKey]],Product_Lookup[ProductKey],Product_Lookup[ProductPrice])</f>
        <v>33.644199999999998</v>
      </c>
    </row>
    <row r="24095" spans="1:12" x14ac:dyDescent="0.3">
      <c r="A24095" s="1">
        <v>44666</v>
      </c>
      <c r="B24095" s="1">
        <v>44625</v>
      </c>
      <c r="C24095" t="s">
        <v>19811</v>
      </c>
      <c r="D24095">
        <v>462</v>
      </c>
      <c r="E24095">
        <v>12590</v>
      </c>
      <c r="F24095">
        <v>10</v>
      </c>
      <c r="G24095">
        <v>3</v>
      </c>
      <c r="H24095">
        <v>1</v>
      </c>
      <c r="I24095" s="4" cm="1">
        <f t="array" ref="I24095">_xlfn.XLOOKUP(Sales_Data[[#This Row],[ProductKey]],Product_Lookup[[#All],[ProductKey]],Product_Lookup[[#All],[ProductPrice]])</f>
        <v>23.548100000000002</v>
      </c>
      <c r="J24095" s="4">
        <f>SUM(Sales_Data[[#This Row],[OrderQuantity]]*Sales_Data[[#This Row],[ProductPrice]])</f>
        <v>23.548100000000002</v>
      </c>
      <c r="K24095" s="4">
        <f>INDEX(Product_Lookup[ProductPrice],MATCH(Sales_Data[[#This Row],[ProductKey]],Product_Lookup[ProductKey],0))</f>
        <v>23.548100000000002</v>
      </c>
      <c r="L24095" s="4">
        <f>_xlfn.XLOOKUP(Sales_Data[[#This Row],[ProductKey]],Product_Lookup[ProductKey],Product_Lookup[ProductPrice])</f>
        <v>23.548100000000002</v>
      </c>
    </row>
    <row r="24096" spans="1:12" x14ac:dyDescent="0.3">
      <c r="A24096" s="1">
        <v>44666</v>
      </c>
      <c r="B24096" s="1">
        <v>44609</v>
      </c>
      <c r="C24096" t="s">
        <v>19813</v>
      </c>
      <c r="D24096">
        <v>215</v>
      </c>
      <c r="E24096">
        <v>23426</v>
      </c>
      <c r="F24096">
        <v>9</v>
      </c>
      <c r="G24096">
        <v>2</v>
      </c>
      <c r="H24096">
        <v>1</v>
      </c>
      <c r="I24096" s="4" cm="1">
        <f t="array" ref="I24096">_xlfn.XLOOKUP(Sales_Data[[#This Row],[ProductKey]],Product_Lookup[[#All],[ProductKey]],Product_Lookup[[#All],[ProductPrice]])</f>
        <v>33.644199999999998</v>
      </c>
      <c r="J24096" s="4">
        <f>SUM(Sales_Data[[#This Row],[OrderQuantity]]*Sales_Data[[#This Row],[ProductPrice]])</f>
        <v>33.644199999999998</v>
      </c>
      <c r="K24096" s="4">
        <f>INDEX(Product_Lookup[ProductPrice],MATCH(Sales_Data[[#This Row],[ProductKey]],Product_Lookup[ProductKey],0))</f>
        <v>33.644199999999998</v>
      </c>
      <c r="L24096" s="4">
        <f>_xlfn.XLOOKUP(Sales_Data[[#This Row],[ProductKey]],Product_Lookup[ProductKey],Product_Lookup[ProductPrice])</f>
        <v>33.644199999999998</v>
      </c>
    </row>
    <row r="24097" spans="1:12" x14ac:dyDescent="0.3">
      <c r="A24097" s="1">
        <v>44666</v>
      </c>
      <c r="B24097" s="1">
        <v>44637</v>
      </c>
      <c r="C24097" t="s">
        <v>19815</v>
      </c>
      <c r="D24097">
        <v>576</v>
      </c>
      <c r="E24097">
        <v>14598</v>
      </c>
      <c r="F24097">
        <v>6</v>
      </c>
      <c r="G24097">
        <v>2</v>
      </c>
      <c r="H24097">
        <v>1</v>
      </c>
      <c r="I24097" s="4" cm="1">
        <f t="array" ref="I24097">_xlfn.XLOOKUP(Sales_Data[[#This Row],[ProductKey]],Product_Lookup[[#All],[ProductKey]],Product_Lookup[[#All],[ProductPrice]])</f>
        <v>2384.0700000000002</v>
      </c>
      <c r="J24097" s="4">
        <f>SUM(Sales_Data[[#This Row],[OrderQuantity]]*Sales_Data[[#This Row],[ProductPrice]])</f>
        <v>2384.0700000000002</v>
      </c>
      <c r="K24097" s="4">
        <f>INDEX(Product_Lookup[ProductPrice],MATCH(Sales_Data[[#This Row],[ProductKey]],Product_Lookup[ProductKey],0))</f>
        <v>2384.0700000000002</v>
      </c>
      <c r="L24097" s="4">
        <f>_xlfn.XLOOKUP(Sales_Data[[#This Row],[ProductKey]],Product_Lookup[ProductKey],Product_Lookup[ProductPrice])</f>
        <v>2384.0700000000002</v>
      </c>
    </row>
    <row r="24098" spans="1:12" x14ac:dyDescent="0.3">
      <c r="A24098" s="1">
        <v>44666</v>
      </c>
      <c r="B24098" s="1">
        <v>44557</v>
      </c>
      <c r="C24098" t="s">
        <v>19816</v>
      </c>
      <c r="D24098">
        <v>215</v>
      </c>
      <c r="E24098">
        <v>17503</v>
      </c>
      <c r="F24098">
        <v>9</v>
      </c>
      <c r="G24098">
        <v>3</v>
      </c>
      <c r="H24098">
        <v>1</v>
      </c>
      <c r="I24098" s="4" cm="1">
        <f t="array" ref="I24098">_xlfn.XLOOKUP(Sales_Data[[#This Row],[ProductKey]],Product_Lookup[[#All],[ProductKey]],Product_Lookup[[#All],[ProductPrice]])</f>
        <v>33.644199999999998</v>
      </c>
      <c r="J24098" s="4">
        <f>SUM(Sales_Data[[#This Row],[OrderQuantity]]*Sales_Data[[#This Row],[ProductPrice]])</f>
        <v>33.644199999999998</v>
      </c>
      <c r="K24098" s="4">
        <f>INDEX(Product_Lookup[ProductPrice],MATCH(Sales_Data[[#This Row],[ProductKey]],Product_Lookup[ProductKey],0))</f>
        <v>33.644199999999998</v>
      </c>
      <c r="L24098" s="4">
        <f>_xlfn.XLOOKUP(Sales_Data[[#This Row],[ProductKey]],Product_Lookup[ProductKey],Product_Lookup[ProductPrice])</f>
        <v>33.644199999999998</v>
      </c>
    </row>
    <row r="24099" spans="1:12" x14ac:dyDescent="0.3">
      <c r="A24099" s="1">
        <v>44666</v>
      </c>
      <c r="B24099" s="1">
        <v>44564</v>
      </c>
      <c r="C24099" t="s">
        <v>19817</v>
      </c>
      <c r="D24099">
        <v>215</v>
      </c>
      <c r="E24099">
        <v>23062</v>
      </c>
      <c r="F24099">
        <v>1</v>
      </c>
      <c r="G24099">
        <v>3</v>
      </c>
      <c r="H24099">
        <v>1</v>
      </c>
      <c r="I24099" s="4" cm="1">
        <f t="array" ref="I24099">_xlfn.XLOOKUP(Sales_Data[[#This Row],[ProductKey]],Product_Lookup[[#All],[ProductKey]],Product_Lookup[[#All],[ProductPrice]])</f>
        <v>33.644199999999998</v>
      </c>
      <c r="J24099" s="4">
        <f>SUM(Sales_Data[[#This Row],[OrderQuantity]]*Sales_Data[[#This Row],[ProductPrice]])</f>
        <v>33.644199999999998</v>
      </c>
      <c r="K24099" s="4">
        <f>INDEX(Product_Lookup[ProductPrice],MATCH(Sales_Data[[#This Row],[ProductKey]],Product_Lookup[ProductKey],0))</f>
        <v>33.644199999999998</v>
      </c>
      <c r="L24099" s="4">
        <f>_xlfn.XLOOKUP(Sales_Data[[#This Row],[ProductKey]],Product_Lookup[ProductKey],Product_Lookup[ProductPrice])</f>
        <v>33.644199999999998</v>
      </c>
    </row>
    <row r="24100" spans="1:12" x14ac:dyDescent="0.3">
      <c r="A24100" s="1">
        <v>44666</v>
      </c>
      <c r="B24100" s="1">
        <v>44598</v>
      </c>
      <c r="C24100" t="s">
        <v>19817</v>
      </c>
      <c r="D24100">
        <v>235</v>
      </c>
      <c r="E24100">
        <v>23062</v>
      </c>
      <c r="F24100">
        <v>1</v>
      </c>
      <c r="G24100">
        <v>4</v>
      </c>
      <c r="H24100">
        <v>1</v>
      </c>
      <c r="I24100" s="4" cm="1">
        <f t="array" ref="I24100">_xlfn.XLOOKUP(Sales_Data[[#This Row],[ProductKey]],Product_Lookup[[#All],[ProductKey]],Product_Lookup[[#All],[ProductPrice]])</f>
        <v>48.067300000000003</v>
      </c>
      <c r="J24100" s="4">
        <f>SUM(Sales_Data[[#This Row],[OrderQuantity]]*Sales_Data[[#This Row],[ProductPrice]])</f>
        <v>48.067300000000003</v>
      </c>
      <c r="K24100" s="4">
        <f>INDEX(Product_Lookup[ProductPrice],MATCH(Sales_Data[[#This Row],[ProductKey]],Product_Lookup[ProductKey],0))</f>
        <v>48.067300000000003</v>
      </c>
      <c r="L24100" s="4">
        <f>_xlfn.XLOOKUP(Sales_Data[[#This Row],[ProductKey]],Product_Lookup[ProductKey],Product_Lookup[ProductPrice])</f>
        <v>48.067300000000003</v>
      </c>
    </row>
    <row r="24101" spans="1:12" x14ac:dyDescent="0.3">
      <c r="A24101" s="1">
        <v>44666</v>
      </c>
      <c r="B24101" s="1">
        <v>44552</v>
      </c>
      <c r="C24101" t="s">
        <v>19819</v>
      </c>
      <c r="D24101">
        <v>488</v>
      </c>
      <c r="E24101">
        <v>19193</v>
      </c>
      <c r="F24101">
        <v>10</v>
      </c>
      <c r="G24101">
        <v>4</v>
      </c>
      <c r="H24101">
        <v>1</v>
      </c>
      <c r="I24101" s="4" cm="1">
        <f t="array" ref="I24101">_xlfn.XLOOKUP(Sales_Data[[#This Row],[ProductKey]],Product_Lookup[[#All],[ProductKey]],Product_Lookup[[#All],[ProductPrice]])</f>
        <v>53.99</v>
      </c>
      <c r="J24101" s="4">
        <f>SUM(Sales_Data[[#This Row],[OrderQuantity]]*Sales_Data[[#This Row],[ProductPrice]])</f>
        <v>53.99</v>
      </c>
      <c r="K24101" s="4">
        <f>INDEX(Product_Lookup[ProductPrice],MATCH(Sales_Data[[#This Row],[ProductKey]],Product_Lookup[ProductKey],0))</f>
        <v>53.99</v>
      </c>
      <c r="L24101" s="4">
        <f>_xlfn.XLOOKUP(Sales_Data[[#This Row],[ProductKey]],Product_Lookup[ProductKey],Product_Lookup[ProductPrice])</f>
        <v>53.99</v>
      </c>
    </row>
    <row r="24102" spans="1:12" x14ac:dyDescent="0.3">
      <c r="A24102" s="1">
        <v>44666</v>
      </c>
      <c r="B24102" s="1">
        <v>44570</v>
      </c>
      <c r="C24102" t="s">
        <v>19819</v>
      </c>
      <c r="D24102">
        <v>599</v>
      </c>
      <c r="E24102">
        <v>19193</v>
      </c>
      <c r="F24102">
        <v>10</v>
      </c>
      <c r="G24102">
        <v>1</v>
      </c>
      <c r="H24102">
        <v>1</v>
      </c>
      <c r="I24102" s="4" cm="1">
        <f t="array" ref="I24102">_xlfn.XLOOKUP(Sales_Data[[#This Row],[ProductKey]],Product_Lookup[[#All],[ProductKey]],Product_Lookup[[#All],[ProductPrice]])</f>
        <v>539.99</v>
      </c>
      <c r="J24102" s="4">
        <f>SUM(Sales_Data[[#This Row],[OrderQuantity]]*Sales_Data[[#This Row],[ProductPrice]])</f>
        <v>539.99</v>
      </c>
      <c r="K24102" s="4">
        <f>INDEX(Product_Lookup[ProductPrice],MATCH(Sales_Data[[#This Row],[ProductKey]],Product_Lookup[ProductKey],0))</f>
        <v>539.99</v>
      </c>
      <c r="L24102" s="4">
        <f>_xlfn.XLOOKUP(Sales_Data[[#This Row],[ProductKey]],Product_Lookup[ProductKey],Product_Lookup[ProductPrice])</f>
        <v>539.99</v>
      </c>
    </row>
    <row r="24103" spans="1:12" x14ac:dyDescent="0.3">
      <c r="A24103" s="1">
        <v>44666</v>
      </c>
      <c r="B24103" s="1">
        <v>44599</v>
      </c>
      <c r="C24103" t="s">
        <v>19821</v>
      </c>
      <c r="D24103">
        <v>214</v>
      </c>
      <c r="E24103">
        <v>15539</v>
      </c>
      <c r="F24103">
        <v>4</v>
      </c>
      <c r="G24103">
        <v>2</v>
      </c>
      <c r="H24103">
        <v>1</v>
      </c>
      <c r="I24103" s="4" cm="1">
        <f t="array" ref="I24103">_xlfn.XLOOKUP(Sales_Data[[#This Row],[ProductKey]],Product_Lookup[[#All],[ProductKey]],Product_Lookup[[#All],[ProductPrice]])</f>
        <v>34.99</v>
      </c>
      <c r="J24103" s="4">
        <f>SUM(Sales_Data[[#This Row],[OrderQuantity]]*Sales_Data[[#This Row],[ProductPrice]])</f>
        <v>34.99</v>
      </c>
      <c r="K24103" s="4">
        <f>INDEX(Product_Lookup[ProductPrice],MATCH(Sales_Data[[#This Row],[ProductKey]],Product_Lookup[ProductKey],0))</f>
        <v>34.99</v>
      </c>
      <c r="L24103" s="4">
        <f>_xlfn.XLOOKUP(Sales_Data[[#This Row],[ProductKey]],Product_Lookup[ProductKey],Product_Lookup[ProductPrice])</f>
        <v>34.99</v>
      </c>
    </row>
    <row r="24104" spans="1:12" x14ac:dyDescent="0.3">
      <c r="A24104" s="1">
        <v>44666</v>
      </c>
      <c r="B24104" s="1">
        <v>44647</v>
      </c>
      <c r="C24104" t="s">
        <v>19822</v>
      </c>
      <c r="D24104">
        <v>214</v>
      </c>
      <c r="E24104">
        <v>23211</v>
      </c>
      <c r="F24104">
        <v>1</v>
      </c>
      <c r="G24104">
        <v>2</v>
      </c>
      <c r="H24104">
        <v>1</v>
      </c>
      <c r="I24104" s="4" cm="1">
        <f t="array" ref="I24104">_xlfn.XLOOKUP(Sales_Data[[#This Row],[ProductKey]],Product_Lookup[[#All],[ProductKey]],Product_Lookup[[#All],[ProductPrice]])</f>
        <v>34.99</v>
      </c>
      <c r="J24104" s="4">
        <f>SUM(Sales_Data[[#This Row],[OrderQuantity]]*Sales_Data[[#This Row],[ProductPrice]])</f>
        <v>34.99</v>
      </c>
      <c r="K24104" s="4">
        <f>INDEX(Product_Lookup[ProductPrice],MATCH(Sales_Data[[#This Row],[ProductKey]],Product_Lookup[ProductKey],0))</f>
        <v>34.99</v>
      </c>
      <c r="L24104" s="4">
        <f>_xlfn.XLOOKUP(Sales_Data[[#This Row],[ProductKey]],Product_Lookup[ProductKey],Product_Lookup[ProductPrice])</f>
        <v>34.99</v>
      </c>
    </row>
    <row r="24105" spans="1:12" x14ac:dyDescent="0.3">
      <c r="A24105" s="1">
        <v>44666</v>
      </c>
      <c r="B24105" s="1">
        <v>44637</v>
      </c>
      <c r="C24105" t="s">
        <v>19822</v>
      </c>
      <c r="D24105">
        <v>605</v>
      </c>
      <c r="E24105">
        <v>23211</v>
      </c>
      <c r="F24105">
        <v>1</v>
      </c>
      <c r="G24105">
        <v>1</v>
      </c>
      <c r="H24105">
        <v>1</v>
      </c>
      <c r="I24105" s="4" cm="1">
        <f t="array" ref="I24105">_xlfn.XLOOKUP(Sales_Data[[#This Row],[ProductKey]],Product_Lookup[[#All],[ProductKey]],Product_Lookup[[#All],[ProductPrice]])</f>
        <v>539.99</v>
      </c>
      <c r="J24105" s="4">
        <f>SUM(Sales_Data[[#This Row],[OrderQuantity]]*Sales_Data[[#This Row],[ProductPrice]])</f>
        <v>539.99</v>
      </c>
      <c r="K24105" s="4">
        <f>INDEX(Product_Lookup[ProductPrice],MATCH(Sales_Data[[#This Row],[ProductKey]],Product_Lookup[ProductKey],0))</f>
        <v>539.99</v>
      </c>
      <c r="L24105" s="4">
        <f>_xlfn.XLOOKUP(Sales_Data[[#This Row],[ProductKey]],Product_Lookup[ProductKey],Product_Lookup[ProductPrice])</f>
        <v>539.99</v>
      </c>
    </row>
    <row r="24106" spans="1:12" x14ac:dyDescent="0.3">
      <c r="A24106" s="1">
        <v>44666</v>
      </c>
      <c r="B24106" s="1">
        <v>44629</v>
      </c>
      <c r="C24106" t="s">
        <v>19823</v>
      </c>
      <c r="D24106">
        <v>220</v>
      </c>
      <c r="E24106">
        <v>15057</v>
      </c>
      <c r="F24106">
        <v>10</v>
      </c>
      <c r="G24106">
        <v>2</v>
      </c>
      <c r="H24106">
        <v>1</v>
      </c>
      <c r="I24106" s="4" cm="1">
        <f t="array" ref="I24106">_xlfn.XLOOKUP(Sales_Data[[#This Row],[ProductKey]],Product_Lookup[[#All],[ProductKey]],Product_Lookup[[#All],[ProductPrice]])</f>
        <v>33.644199999999998</v>
      </c>
      <c r="J24106" s="4">
        <f>SUM(Sales_Data[[#This Row],[OrderQuantity]]*Sales_Data[[#This Row],[ProductPrice]])</f>
        <v>33.644199999999998</v>
      </c>
      <c r="K24106" s="4">
        <f>INDEX(Product_Lookup[ProductPrice],MATCH(Sales_Data[[#This Row],[ProductKey]],Product_Lookup[ProductKey],0))</f>
        <v>33.644199999999998</v>
      </c>
      <c r="L24106" s="4">
        <f>_xlfn.XLOOKUP(Sales_Data[[#This Row],[ProductKey]],Product_Lookup[ProductKey],Product_Lookup[ProductPrice])</f>
        <v>33.644199999999998</v>
      </c>
    </row>
    <row r="24107" spans="1:12" x14ac:dyDescent="0.3">
      <c r="A24107" s="1">
        <v>44666</v>
      </c>
      <c r="B24107" s="1">
        <v>44571</v>
      </c>
      <c r="C24107" t="s">
        <v>19824</v>
      </c>
      <c r="D24107">
        <v>214</v>
      </c>
      <c r="E24107">
        <v>24264</v>
      </c>
      <c r="F24107">
        <v>4</v>
      </c>
      <c r="G24107">
        <v>3</v>
      </c>
      <c r="H24107">
        <v>1</v>
      </c>
      <c r="I24107" s="4" cm="1">
        <f t="array" ref="I24107">_xlfn.XLOOKUP(Sales_Data[[#This Row],[ProductKey]],Product_Lookup[[#All],[ProductKey]],Product_Lookup[[#All],[ProductPrice]])</f>
        <v>34.99</v>
      </c>
      <c r="J24107" s="4">
        <f>SUM(Sales_Data[[#This Row],[OrderQuantity]]*Sales_Data[[#This Row],[ProductPrice]])</f>
        <v>34.99</v>
      </c>
      <c r="K24107" s="4">
        <f>INDEX(Product_Lookup[ProductPrice],MATCH(Sales_Data[[#This Row],[ProductKey]],Product_Lookup[ProductKey],0))</f>
        <v>34.99</v>
      </c>
      <c r="L24107" s="4">
        <f>_xlfn.XLOOKUP(Sales_Data[[#This Row],[ProductKey]],Product_Lookup[ProductKey],Product_Lookup[ProductPrice])</f>
        <v>34.99</v>
      </c>
    </row>
    <row r="24108" spans="1:12" x14ac:dyDescent="0.3">
      <c r="A24108" s="1">
        <v>44666</v>
      </c>
      <c r="B24108" s="1">
        <v>44613</v>
      </c>
      <c r="C24108" t="s">
        <v>19824</v>
      </c>
      <c r="D24108">
        <v>540</v>
      </c>
      <c r="E24108">
        <v>24264</v>
      </c>
      <c r="F24108">
        <v>4</v>
      </c>
      <c r="G24108">
        <v>1</v>
      </c>
      <c r="H24108">
        <v>1</v>
      </c>
      <c r="I24108" s="4" cm="1">
        <f t="array" ref="I24108">_xlfn.XLOOKUP(Sales_Data[[#This Row],[ProductKey]],Product_Lookup[[#All],[ProductKey]],Product_Lookup[[#All],[ProductPrice]])</f>
        <v>32.6</v>
      </c>
      <c r="J24108" s="4">
        <f>SUM(Sales_Data[[#This Row],[OrderQuantity]]*Sales_Data[[#This Row],[ProductPrice]])</f>
        <v>32.6</v>
      </c>
      <c r="K24108" s="4">
        <f>INDEX(Product_Lookup[ProductPrice],MATCH(Sales_Data[[#This Row],[ProductKey]],Product_Lookup[ProductKey],0))</f>
        <v>32.6</v>
      </c>
      <c r="L24108" s="4">
        <f>_xlfn.XLOOKUP(Sales_Data[[#This Row],[ProductKey]],Product_Lookup[ProductKey],Product_Lookup[ProductPrice])</f>
        <v>32.6</v>
      </c>
    </row>
    <row r="24109" spans="1:12" x14ac:dyDescent="0.3">
      <c r="A24109" s="1">
        <v>44666</v>
      </c>
      <c r="B24109" s="1">
        <v>44620</v>
      </c>
      <c r="C24109" t="s">
        <v>19825</v>
      </c>
      <c r="D24109">
        <v>540</v>
      </c>
      <c r="E24109">
        <v>25068</v>
      </c>
      <c r="F24109">
        <v>4</v>
      </c>
      <c r="G24109">
        <v>1</v>
      </c>
      <c r="H24109">
        <v>1</v>
      </c>
      <c r="I24109" s="4" cm="1">
        <f t="array" ref="I24109">_xlfn.XLOOKUP(Sales_Data[[#This Row],[ProductKey]],Product_Lookup[[#All],[ProductKey]],Product_Lookup[[#All],[ProductPrice]])</f>
        <v>32.6</v>
      </c>
      <c r="J24109" s="4">
        <f>SUM(Sales_Data[[#This Row],[OrderQuantity]]*Sales_Data[[#This Row],[ProductPrice]])</f>
        <v>32.6</v>
      </c>
      <c r="K24109" s="4">
        <f>INDEX(Product_Lookup[ProductPrice],MATCH(Sales_Data[[#This Row],[ProductKey]],Product_Lookup[ProductKey],0))</f>
        <v>32.6</v>
      </c>
      <c r="L24109" s="4">
        <f>_xlfn.XLOOKUP(Sales_Data[[#This Row],[ProductKey]],Product_Lookup[ProductKey],Product_Lookup[ProductPrice])</f>
        <v>32.6</v>
      </c>
    </row>
    <row r="24110" spans="1:12" x14ac:dyDescent="0.3">
      <c r="A24110" s="1">
        <v>44666</v>
      </c>
      <c r="B24110" s="1">
        <v>44602</v>
      </c>
      <c r="C24110" t="s">
        <v>19826</v>
      </c>
      <c r="D24110">
        <v>568</v>
      </c>
      <c r="E24110">
        <v>29261</v>
      </c>
      <c r="F24110">
        <v>4</v>
      </c>
      <c r="G24110">
        <v>1</v>
      </c>
      <c r="H24110">
        <v>1</v>
      </c>
      <c r="I24110" s="4" cm="1">
        <f t="array" ref="I24110">_xlfn.XLOOKUP(Sales_Data[[#This Row],[ProductKey]],Product_Lookup[[#All],[ProductKey]],Product_Lookup[[#All],[ProductPrice]])</f>
        <v>742.35</v>
      </c>
      <c r="J24110" s="4">
        <f>SUM(Sales_Data[[#This Row],[OrderQuantity]]*Sales_Data[[#This Row],[ProductPrice]])</f>
        <v>742.35</v>
      </c>
      <c r="K24110" s="4">
        <f>INDEX(Product_Lookup[ProductPrice],MATCH(Sales_Data[[#This Row],[ProductKey]],Product_Lookup[ProductKey],0))</f>
        <v>742.35</v>
      </c>
      <c r="L24110" s="4">
        <f>_xlfn.XLOOKUP(Sales_Data[[#This Row],[ProductKey]],Product_Lookup[ProductKey],Product_Lookup[ProductPrice])</f>
        <v>742.35</v>
      </c>
    </row>
    <row r="24111" spans="1:12" x14ac:dyDescent="0.3">
      <c r="A24111" s="1">
        <v>44666</v>
      </c>
      <c r="B24111" s="1">
        <v>44578</v>
      </c>
      <c r="C24111" t="s">
        <v>19827</v>
      </c>
      <c r="D24111">
        <v>574</v>
      </c>
      <c r="E24111">
        <v>27195</v>
      </c>
      <c r="F24111">
        <v>4</v>
      </c>
      <c r="G24111">
        <v>1</v>
      </c>
      <c r="H24111">
        <v>1</v>
      </c>
      <c r="I24111" s="4" cm="1">
        <f t="array" ref="I24111">_xlfn.XLOOKUP(Sales_Data[[#This Row],[ProductKey]],Product_Lookup[[#All],[ProductKey]],Product_Lookup[[#All],[ProductPrice]])</f>
        <v>2384.0700000000002</v>
      </c>
      <c r="J24111" s="4">
        <f>SUM(Sales_Data[[#This Row],[OrderQuantity]]*Sales_Data[[#This Row],[ProductPrice]])</f>
        <v>2384.0700000000002</v>
      </c>
      <c r="K24111" s="4">
        <f>INDEX(Product_Lookup[ProductPrice],MATCH(Sales_Data[[#This Row],[ProductKey]],Product_Lookup[ProductKey],0))</f>
        <v>2384.0700000000002</v>
      </c>
      <c r="L24111" s="4">
        <f>_xlfn.XLOOKUP(Sales_Data[[#This Row],[ProductKey]],Product_Lookup[ProductKey],Product_Lookup[ProductPrice])</f>
        <v>2384.0700000000002</v>
      </c>
    </row>
    <row r="24112" spans="1:12" x14ac:dyDescent="0.3">
      <c r="A24112" s="1">
        <v>44666</v>
      </c>
      <c r="B24112" s="1">
        <v>44604</v>
      </c>
      <c r="C24112" t="s">
        <v>19828</v>
      </c>
      <c r="D24112">
        <v>486</v>
      </c>
      <c r="E24112">
        <v>22377</v>
      </c>
      <c r="F24112">
        <v>7</v>
      </c>
      <c r="G24112">
        <v>3</v>
      </c>
      <c r="H24112">
        <v>1</v>
      </c>
      <c r="I24112" s="4" cm="1">
        <f t="array" ref="I24112">_xlfn.XLOOKUP(Sales_Data[[#This Row],[ProductKey]],Product_Lookup[[#All],[ProductKey]],Product_Lookup[[#All],[ProductPrice]])</f>
        <v>159</v>
      </c>
      <c r="J24112" s="4">
        <f>SUM(Sales_Data[[#This Row],[OrderQuantity]]*Sales_Data[[#This Row],[ProductPrice]])</f>
        <v>159</v>
      </c>
      <c r="K24112" s="4">
        <f>INDEX(Product_Lookup[ProductPrice],MATCH(Sales_Data[[#This Row],[ProductKey]],Product_Lookup[ProductKey],0))</f>
        <v>159</v>
      </c>
      <c r="L24112" s="4">
        <f>_xlfn.XLOOKUP(Sales_Data[[#This Row],[ProductKey]],Product_Lookup[ProductKey],Product_Lookup[ProductPrice])</f>
        <v>159</v>
      </c>
    </row>
    <row r="24113" spans="1:12" x14ac:dyDescent="0.3">
      <c r="A24113" s="1">
        <v>44666</v>
      </c>
      <c r="B24113" s="1">
        <v>44616</v>
      </c>
      <c r="C24113" t="s">
        <v>19829</v>
      </c>
      <c r="D24113">
        <v>362</v>
      </c>
      <c r="E24113">
        <v>19901</v>
      </c>
      <c r="F24113">
        <v>8</v>
      </c>
      <c r="G24113">
        <v>1</v>
      </c>
      <c r="H24113">
        <v>1</v>
      </c>
      <c r="I24113" s="4" cm="1">
        <f t="array" ref="I24113">_xlfn.XLOOKUP(Sales_Data[[#This Row],[ProductKey]],Product_Lookup[[#All],[ProductKey]],Product_Lookup[[#All],[ProductPrice]])</f>
        <v>2049.0981999999999</v>
      </c>
      <c r="J24113" s="4">
        <f>SUM(Sales_Data[[#This Row],[OrderQuantity]]*Sales_Data[[#This Row],[ProductPrice]])</f>
        <v>2049.0981999999999</v>
      </c>
      <c r="K24113" s="4">
        <f>INDEX(Product_Lookup[ProductPrice],MATCH(Sales_Data[[#This Row],[ProductKey]],Product_Lookup[ProductKey],0))</f>
        <v>2049.0981999999999</v>
      </c>
      <c r="L24113" s="4">
        <f>_xlfn.XLOOKUP(Sales_Data[[#This Row],[ProductKey]],Product_Lookup[ProductKey],Product_Lookup[ProductPrice])</f>
        <v>2049.0981999999999</v>
      </c>
    </row>
    <row r="24114" spans="1:12" x14ac:dyDescent="0.3">
      <c r="A24114" s="1">
        <v>44666</v>
      </c>
      <c r="B24114" s="1">
        <v>44604</v>
      </c>
      <c r="C24114" t="s">
        <v>19829</v>
      </c>
      <c r="D24114">
        <v>485</v>
      </c>
      <c r="E24114">
        <v>19901</v>
      </c>
      <c r="F24114">
        <v>8</v>
      </c>
      <c r="G24114">
        <v>2</v>
      </c>
      <c r="H24114">
        <v>1</v>
      </c>
      <c r="I24114" s="4" cm="1">
        <f t="array" ref="I24114">_xlfn.XLOOKUP(Sales_Data[[#This Row],[ProductKey]],Product_Lookup[[#All],[ProductKey]],Product_Lookup[[#All],[ProductPrice]])</f>
        <v>21.98</v>
      </c>
      <c r="J24114" s="4">
        <f>SUM(Sales_Data[[#This Row],[OrderQuantity]]*Sales_Data[[#This Row],[ProductPrice]])</f>
        <v>21.98</v>
      </c>
      <c r="K24114" s="4">
        <f>INDEX(Product_Lookup[ProductPrice],MATCH(Sales_Data[[#This Row],[ProductKey]],Product_Lookup[ProductKey],0))</f>
        <v>21.98</v>
      </c>
      <c r="L24114" s="4">
        <f>_xlfn.XLOOKUP(Sales_Data[[#This Row],[ProductKey]],Product_Lookup[ProductKey],Product_Lookup[ProductPrice])</f>
        <v>21.98</v>
      </c>
    </row>
    <row r="24115" spans="1:12" x14ac:dyDescent="0.3">
      <c r="A24115" s="1">
        <v>44666</v>
      </c>
      <c r="B24115" s="1">
        <v>44637</v>
      </c>
      <c r="C24115" t="s">
        <v>19831</v>
      </c>
      <c r="D24115">
        <v>220</v>
      </c>
      <c r="E24115">
        <v>13683</v>
      </c>
      <c r="F24115">
        <v>8</v>
      </c>
      <c r="G24115">
        <v>2</v>
      </c>
      <c r="H24115">
        <v>1</v>
      </c>
      <c r="I24115" s="4" cm="1">
        <f t="array" ref="I24115">_xlfn.XLOOKUP(Sales_Data[[#This Row],[ProductKey]],Product_Lookup[[#All],[ProductKey]],Product_Lookup[[#All],[ProductPrice]])</f>
        <v>33.644199999999998</v>
      </c>
      <c r="J24115" s="4">
        <f>SUM(Sales_Data[[#This Row],[OrderQuantity]]*Sales_Data[[#This Row],[ProductPrice]])</f>
        <v>33.644199999999998</v>
      </c>
      <c r="K24115" s="4">
        <f>INDEX(Product_Lookup[ProductPrice],MATCH(Sales_Data[[#This Row],[ProductKey]],Product_Lookup[ProductKey],0))</f>
        <v>33.644199999999998</v>
      </c>
      <c r="L24115" s="4">
        <f>_xlfn.XLOOKUP(Sales_Data[[#This Row],[ProductKey]],Product_Lookup[ProductKey],Product_Lookup[ProductPrice])</f>
        <v>33.644199999999998</v>
      </c>
    </row>
    <row r="24116" spans="1:12" x14ac:dyDescent="0.3">
      <c r="A24116" s="1">
        <v>44666</v>
      </c>
      <c r="B24116" s="1">
        <v>44635</v>
      </c>
      <c r="C24116" t="s">
        <v>19831</v>
      </c>
      <c r="D24116">
        <v>229</v>
      </c>
      <c r="E24116">
        <v>13683</v>
      </c>
      <c r="F24116">
        <v>8</v>
      </c>
      <c r="G24116">
        <v>3</v>
      </c>
      <c r="H24116">
        <v>1</v>
      </c>
      <c r="I24116" s="4" cm="1">
        <f t="array" ref="I24116">_xlfn.XLOOKUP(Sales_Data[[#This Row],[ProductKey]],Product_Lookup[[#All],[ProductKey]],Product_Lookup[[#All],[ProductPrice]])</f>
        <v>48.067300000000003</v>
      </c>
      <c r="J24116" s="4">
        <f>SUM(Sales_Data[[#This Row],[OrderQuantity]]*Sales_Data[[#This Row],[ProductPrice]])</f>
        <v>48.067300000000003</v>
      </c>
      <c r="K24116" s="4">
        <f>INDEX(Product_Lookup[ProductPrice],MATCH(Sales_Data[[#This Row],[ProductKey]],Product_Lookup[ProductKey],0))</f>
        <v>48.067300000000003</v>
      </c>
      <c r="L24116" s="4">
        <f>_xlfn.XLOOKUP(Sales_Data[[#This Row],[ProductKey]],Product_Lookup[ProductKey],Product_Lookup[ProductPrice])</f>
        <v>48.067300000000003</v>
      </c>
    </row>
    <row r="24117" spans="1:12" x14ac:dyDescent="0.3">
      <c r="A24117" s="1">
        <v>44666</v>
      </c>
      <c r="B24117" s="1">
        <v>44645</v>
      </c>
      <c r="C24117" t="s">
        <v>19832</v>
      </c>
      <c r="D24117">
        <v>223</v>
      </c>
      <c r="E24117">
        <v>18373</v>
      </c>
      <c r="F24117">
        <v>1</v>
      </c>
      <c r="G24117">
        <v>3</v>
      </c>
      <c r="H24117">
        <v>1</v>
      </c>
      <c r="I24117" s="4" cm="1">
        <f t="array" ref="I24117">_xlfn.XLOOKUP(Sales_Data[[#This Row],[ProductKey]],Product_Lookup[[#All],[ProductKey]],Product_Lookup[[#All],[ProductPrice]])</f>
        <v>8.6441999999999997</v>
      </c>
      <c r="J24117" s="4">
        <f>SUM(Sales_Data[[#This Row],[OrderQuantity]]*Sales_Data[[#This Row],[ProductPrice]])</f>
        <v>8.6441999999999997</v>
      </c>
      <c r="K24117" s="4">
        <f>INDEX(Product_Lookup[ProductPrice],MATCH(Sales_Data[[#This Row],[ProductKey]],Product_Lookup[ProductKey],0))</f>
        <v>8.6441999999999997</v>
      </c>
      <c r="L24117" s="4">
        <f>_xlfn.XLOOKUP(Sales_Data[[#This Row],[ProductKey]],Product_Lookup[ProductKey],Product_Lookup[ProductPrice])</f>
        <v>8.6441999999999997</v>
      </c>
    </row>
    <row r="24118" spans="1:12" x14ac:dyDescent="0.3">
      <c r="A24118" s="1">
        <v>44666</v>
      </c>
      <c r="B24118" s="1">
        <v>44555</v>
      </c>
      <c r="C24118" t="s">
        <v>19832</v>
      </c>
      <c r="D24118">
        <v>489</v>
      </c>
      <c r="E24118">
        <v>18373</v>
      </c>
      <c r="F24118">
        <v>1</v>
      </c>
      <c r="G24118">
        <v>2</v>
      </c>
      <c r="H24118">
        <v>1</v>
      </c>
      <c r="I24118" s="4" cm="1">
        <f t="array" ref="I24118">_xlfn.XLOOKUP(Sales_Data[[#This Row],[ProductKey]],Product_Lookup[[#All],[ProductKey]],Product_Lookup[[#All],[ProductPrice]])</f>
        <v>53.99</v>
      </c>
      <c r="J24118" s="4">
        <f>SUM(Sales_Data[[#This Row],[OrderQuantity]]*Sales_Data[[#This Row],[ProductPrice]])</f>
        <v>53.99</v>
      </c>
      <c r="K24118" s="4">
        <f>INDEX(Product_Lookup[ProductPrice],MATCH(Sales_Data[[#This Row],[ProductKey]],Product_Lookup[ProductKey],0))</f>
        <v>53.99</v>
      </c>
      <c r="L24118" s="4">
        <f>_xlfn.XLOOKUP(Sales_Data[[#This Row],[ProductKey]],Product_Lookup[ProductKey],Product_Lookup[ProductPrice])</f>
        <v>53.99</v>
      </c>
    </row>
    <row r="24119" spans="1:12" x14ac:dyDescent="0.3">
      <c r="A24119" s="1">
        <v>44666</v>
      </c>
      <c r="B24119" s="1">
        <v>44551</v>
      </c>
      <c r="C24119" t="s">
        <v>19832</v>
      </c>
      <c r="D24119">
        <v>583</v>
      </c>
      <c r="E24119">
        <v>18373</v>
      </c>
      <c r="F24119">
        <v>1</v>
      </c>
      <c r="G24119">
        <v>1</v>
      </c>
      <c r="H24119">
        <v>1</v>
      </c>
      <c r="I24119" s="4" cm="1">
        <f t="array" ref="I24119">_xlfn.XLOOKUP(Sales_Data[[#This Row],[ProductKey]],Product_Lookup[[#All],[ProductKey]],Product_Lookup[[#All],[ProductPrice]])</f>
        <v>1700.99</v>
      </c>
      <c r="J24119" s="4">
        <f>SUM(Sales_Data[[#This Row],[OrderQuantity]]*Sales_Data[[#This Row],[ProductPrice]])</f>
        <v>1700.99</v>
      </c>
      <c r="K24119" s="4">
        <f>INDEX(Product_Lookup[ProductPrice],MATCH(Sales_Data[[#This Row],[ProductKey]],Product_Lookup[ProductKey],0))</f>
        <v>1700.99</v>
      </c>
      <c r="L24119" s="4">
        <f>_xlfn.XLOOKUP(Sales_Data[[#This Row],[ProductKey]],Product_Lookup[ProductKey],Product_Lookup[ProductPrice])</f>
        <v>1700.99</v>
      </c>
    </row>
    <row r="24120" spans="1:12" x14ac:dyDescent="0.3">
      <c r="A24120" s="1">
        <v>44666</v>
      </c>
      <c r="B24120" s="1">
        <v>44582</v>
      </c>
      <c r="C24120" t="s">
        <v>19833</v>
      </c>
      <c r="D24120">
        <v>214</v>
      </c>
      <c r="E24120">
        <v>28001</v>
      </c>
      <c r="F24120">
        <v>4</v>
      </c>
      <c r="G24120">
        <v>2</v>
      </c>
      <c r="H24120">
        <v>1</v>
      </c>
      <c r="I24120" s="4" cm="1">
        <f t="array" ref="I24120">_xlfn.XLOOKUP(Sales_Data[[#This Row],[ProductKey]],Product_Lookup[[#All],[ProductKey]],Product_Lookup[[#All],[ProductPrice]])</f>
        <v>34.99</v>
      </c>
      <c r="J24120" s="4">
        <f>SUM(Sales_Data[[#This Row],[OrderQuantity]]*Sales_Data[[#This Row],[ProductPrice]])</f>
        <v>34.99</v>
      </c>
      <c r="K24120" s="4">
        <f>INDEX(Product_Lookup[ProductPrice],MATCH(Sales_Data[[#This Row],[ProductKey]],Product_Lookup[ProductKey],0))</f>
        <v>34.99</v>
      </c>
      <c r="L24120" s="4">
        <f>_xlfn.XLOOKUP(Sales_Data[[#This Row],[ProductKey]],Product_Lookup[ProductKey],Product_Lookup[ProductPrice])</f>
        <v>34.99</v>
      </c>
    </row>
    <row r="24121" spans="1:12" x14ac:dyDescent="0.3">
      <c r="A24121" s="1">
        <v>44666</v>
      </c>
      <c r="B24121" s="1">
        <v>44581</v>
      </c>
      <c r="C24121" t="s">
        <v>19834</v>
      </c>
      <c r="D24121">
        <v>220</v>
      </c>
      <c r="E24121">
        <v>23262</v>
      </c>
      <c r="F24121">
        <v>1</v>
      </c>
      <c r="G24121">
        <v>3</v>
      </c>
      <c r="H24121">
        <v>1</v>
      </c>
      <c r="I24121" s="4" cm="1">
        <f t="array" ref="I24121">_xlfn.XLOOKUP(Sales_Data[[#This Row],[ProductKey]],Product_Lookup[[#All],[ProductKey]],Product_Lookup[[#All],[ProductPrice]])</f>
        <v>33.644199999999998</v>
      </c>
      <c r="J24121" s="4">
        <f>SUM(Sales_Data[[#This Row],[OrderQuantity]]*Sales_Data[[#This Row],[ProductPrice]])</f>
        <v>33.644199999999998</v>
      </c>
      <c r="K24121" s="4">
        <f>INDEX(Product_Lookup[ProductPrice],MATCH(Sales_Data[[#This Row],[ProductKey]],Product_Lookup[ProductKey],0))</f>
        <v>33.644199999999998</v>
      </c>
      <c r="L24121" s="4">
        <f>_xlfn.XLOOKUP(Sales_Data[[#This Row],[ProductKey]],Product_Lookup[ProductKey],Product_Lookup[ProductPrice])</f>
        <v>33.644199999999998</v>
      </c>
    </row>
    <row r="24122" spans="1:12" x14ac:dyDescent="0.3">
      <c r="A24122" s="1">
        <v>44666</v>
      </c>
      <c r="B24122" s="1">
        <v>44630</v>
      </c>
      <c r="C24122" t="s">
        <v>19835</v>
      </c>
      <c r="D24122">
        <v>381</v>
      </c>
      <c r="E24122">
        <v>28420</v>
      </c>
      <c r="F24122">
        <v>7</v>
      </c>
      <c r="G24122">
        <v>1</v>
      </c>
      <c r="H24122">
        <v>1</v>
      </c>
      <c r="I24122" s="4" cm="1">
        <f t="array" ref="I24122">_xlfn.XLOOKUP(Sales_Data[[#This Row],[ProductKey]],Product_Lookup[[#All],[ProductKey]],Product_Lookup[[#All],[ProductPrice]])</f>
        <v>1000.4375</v>
      </c>
      <c r="J24122" s="4">
        <f>SUM(Sales_Data[[#This Row],[OrderQuantity]]*Sales_Data[[#This Row],[ProductPrice]])</f>
        <v>1000.4375</v>
      </c>
      <c r="K24122" s="4">
        <f>INDEX(Product_Lookup[ProductPrice],MATCH(Sales_Data[[#This Row],[ProductKey]],Product_Lookup[ProductKey],0))</f>
        <v>1000.4375</v>
      </c>
      <c r="L24122" s="4">
        <f>_xlfn.XLOOKUP(Sales_Data[[#This Row],[ProductKey]],Product_Lookup[ProductKey],Product_Lookup[ProductPrice])</f>
        <v>1000.4375</v>
      </c>
    </row>
    <row r="24123" spans="1:12" x14ac:dyDescent="0.3">
      <c r="A24123" s="1">
        <v>44666</v>
      </c>
      <c r="B24123" s="1">
        <v>44646</v>
      </c>
      <c r="C24123" t="s">
        <v>19836</v>
      </c>
      <c r="D24123">
        <v>362</v>
      </c>
      <c r="E24123">
        <v>12561</v>
      </c>
      <c r="F24123">
        <v>7</v>
      </c>
      <c r="G24123">
        <v>1</v>
      </c>
      <c r="H24123">
        <v>1</v>
      </c>
      <c r="I24123" s="4" cm="1">
        <f t="array" ref="I24123">_xlfn.XLOOKUP(Sales_Data[[#This Row],[ProductKey]],Product_Lookup[[#All],[ProductKey]],Product_Lookup[[#All],[ProductPrice]])</f>
        <v>2049.0981999999999</v>
      </c>
      <c r="J24123" s="4">
        <f>SUM(Sales_Data[[#This Row],[OrderQuantity]]*Sales_Data[[#This Row],[ProductPrice]])</f>
        <v>2049.0981999999999</v>
      </c>
      <c r="K24123" s="4">
        <f>INDEX(Product_Lookup[ProductPrice],MATCH(Sales_Data[[#This Row],[ProductKey]],Product_Lookup[ProductKey],0))</f>
        <v>2049.0981999999999</v>
      </c>
      <c r="L24123" s="4">
        <f>_xlfn.XLOOKUP(Sales_Data[[#This Row],[ProductKey]],Product_Lookup[ProductKey],Product_Lookup[ProductPrice])</f>
        <v>2049.0981999999999</v>
      </c>
    </row>
    <row r="24124" spans="1:12" x14ac:dyDescent="0.3">
      <c r="A24124" s="1">
        <v>44666</v>
      </c>
      <c r="B24124" s="1">
        <v>44556</v>
      </c>
      <c r="C24124" t="s">
        <v>19837</v>
      </c>
      <c r="D24124">
        <v>486</v>
      </c>
      <c r="E24124">
        <v>14611</v>
      </c>
      <c r="F24124">
        <v>6</v>
      </c>
      <c r="G24124">
        <v>3</v>
      </c>
      <c r="H24124">
        <v>1</v>
      </c>
      <c r="I24124" s="4" cm="1">
        <f t="array" ref="I24124">_xlfn.XLOOKUP(Sales_Data[[#This Row],[ProductKey]],Product_Lookup[[#All],[ProductKey]],Product_Lookup[[#All],[ProductPrice]])</f>
        <v>159</v>
      </c>
      <c r="J24124" s="4">
        <f>SUM(Sales_Data[[#This Row],[OrderQuantity]]*Sales_Data[[#This Row],[ProductPrice]])</f>
        <v>159</v>
      </c>
      <c r="K24124" s="4">
        <f>INDEX(Product_Lookup[ProductPrice],MATCH(Sales_Data[[#This Row],[ProductKey]],Product_Lookup[ProductKey],0))</f>
        <v>159</v>
      </c>
      <c r="L24124" s="4">
        <f>_xlfn.XLOOKUP(Sales_Data[[#This Row],[ProductKey]],Product_Lookup[ProductKey],Product_Lookup[ProductPrice])</f>
        <v>159</v>
      </c>
    </row>
    <row r="24125" spans="1:12" x14ac:dyDescent="0.3">
      <c r="A24125" s="1">
        <v>44666</v>
      </c>
      <c r="B24125" s="1">
        <v>44596</v>
      </c>
      <c r="C24125" t="s">
        <v>19837</v>
      </c>
      <c r="D24125">
        <v>540</v>
      </c>
      <c r="E24125">
        <v>14611</v>
      </c>
      <c r="F24125">
        <v>6</v>
      </c>
      <c r="G24125">
        <v>2</v>
      </c>
      <c r="H24125">
        <v>1</v>
      </c>
      <c r="I24125" s="4" cm="1">
        <f t="array" ref="I24125">_xlfn.XLOOKUP(Sales_Data[[#This Row],[ProductKey]],Product_Lookup[[#All],[ProductKey]],Product_Lookup[[#All],[ProductPrice]])</f>
        <v>32.6</v>
      </c>
      <c r="J24125" s="4">
        <f>SUM(Sales_Data[[#This Row],[OrderQuantity]]*Sales_Data[[#This Row],[ProductPrice]])</f>
        <v>32.6</v>
      </c>
      <c r="K24125" s="4">
        <f>INDEX(Product_Lookup[ProductPrice],MATCH(Sales_Data[[#This Row],[ProductKey]],Product_Lookup[ProductKey],0))</f>
        <v>32.6</v>
      </c>
      <c r="L24125" s="4">
        <f>_xlfn.XLOOKUP(Sales_Data[[#This Row],[ProductKey]],Product_Lookup[ProductKey],Product_Lookup[ProductPrice])</f>
        <v>32.6</v>
      </c>
    </row>
    <row r="24126" spans="1:12" x14ac:dyDescent="0.3">
      <c r="A24126" s="1">
        <v>44667</v>
      </c>
      <c r="B24126" s="1">
        <v>44611</v>
      </c>
      <c r="C24126" t="s">
        <v>19838</v>
      </c>
      <c r="D24126">
        <v>489</v>
      </c>
      <c r="E24126">
        <v>21258</v>
      </c>
      <c r="F24126">
        <v>9</v>
      </c>
      <c r="G24126">
        <v>2</v>
      </c>
      <c r="H24126">
        <v>1</v>
      </c>
      <c r="I24126" s="4" cm="1">
        <f t="array" ref="I24126">_xlfn.XLOOKUP(Sales_Data[[#This Row],[ProductKey]],Product_Lookup[[#All],[ProductKey]],Product_Lookup[[#All],[ProductPrice]])</f>
        <v>53.99</v>
      </c>
      <c r="J24126" s="4">
        <f>SUM(Sales_Data[[#This Row],[OrderQuantity]]*Sales_Data[[#This Row],[ProductPrice]])</f>
        <v>53.99</v>
      </c>
      <c r="K24126" s="4">
        <f>INDEX(Product_Lookup[ProductPrice],MATCH(Sales_Data[[#This Row],[ProductKey]],Product_Lookup[ProductKey],0))</f>
        <v>53.99</v>
      </c>
      <c r="L24126" s="4">
        <f>_xlfn.XLOOKUP(Sales_Data[[#This Row],[ProductKey]],Product_Lookup[ProductKey],Product_Lookup[ProductPrice])</f>
        <v>53.99</v>
      </c>
    </row>
    <row r="24127" spans="1:12" x14ac:dyDescent="0.3">
      <c r="A24127" s="1">
        <v>44667</v>
      </c>
      <c r="B24127" s="1">
        <v>44630</v>
      </c>
      <c r="C24127" t="s">
        <v>19838</v>
      </c>
      <c r="D24127">
        <v>581</v>
      </c>
      <c r="E24127">
        <v>21258</v>
      </c>
      <c r="F24127">
        <v>9</v>
      </c>
      <c r="G24127">
        <v>1</v>
      </c>
      <c r="H24127">
        <v>1</v>
      </c>
      <c r="I24127" s="4" cm="1">
        <f t="array" ref="I24127">_xlfn.XLOOKUP(Sales_Data[[#This Row],[ProductKey]],Product_Lookup[[#All],[ProductKey]],Product_Lookup[[#All],[ProductPrice]])</f>
        <v>1700.99</v>
      </c>
      <c r="J24127" s="4">
        <f>SUM(Sales_Data[[#This Row],[OrderQuantity]]*Sales_Data[[#This Row],[ProductPrice]])</f>
        <v>1700.99</v>
      </c>
      <c r="K24127" s="4">
        <f>INDEX(Product_Lookup[ProductPrice],MATCH(Sales_Data[[#This Row],[ProductKey]],Product_Lookup[ProductKey],0))</f>
        <v>1700.99</v>
      </c>
      <c r="L24127" s="4">
        <f>_xlfn.XLOOKUP(Sales_Data[[#This Row],[ProductKey]],Product_Lookup[ProductKey],Product_Lookup[ProductPrice])</f>
        <v>1700.99</v>
      </c>
    </row>
    <row r="24128" spans="1:12" x14ac:dyDescent="0.3">
      <c r="A24128" s="1">
        <v>44667</v>
      </c>
      <c r="B24128" s="1">
        <v>44579</v>
      </c>
      <c r="C24128" t="s">
        <v>19839</v>
      </c>
      <c r="D24128">
        <v>473</v>
      </c>
      <c r="E24128">
        <v>16127</v>
      </c>
      <c r="F24128">
        <v>4</v>
      </c>
      <c r="G24128">
        <v>4</v>
      </c>
      <c r="H24128">
        <v>1</v>
      </c>
      <c r="I24128" s="4" cm="1">
        <f t="array" ref="I24128">_xlfn.XLOOKUP(Sales_Data[[#This Row],[ProductKey]],Product_Lookup[[#All],[ProductKey]],Product_Lookup[[#All],[ProductPrice]])</f>
        <v>63.5</v>
      </c>
      <c r="J24128" s="4">
        <f>SUM(Sales_Data[[#This Row],[OrderQuantity]]*Sales_Data[[#This Row],[ProductPrice]])</f>
        <v>63.5</v>
      </c>
      <c r="K24128" s="4">
        <f>INDEX(Product_Lookup[ProductPrice],MATCH(Sales_Data[[#This Row],[ProductKey]],Product_Lookup[ProductKey],0))</f>
        <v>63.5</v>
      </c>
      <c r="L24128" s="4">
        <f>_xlfn.XLOOKUP(Sales_Data[[#This Row],[ProductKey]],Product_Lookup[ProductKey],Product_Lookup[ProductPrice])</f>
        <v>63.5</v>
      </c>
    </row>
    <row r="24129" spans="1:12" x14ac:dyDescent="0.3">
      <c r="A24129" s="1">
        <v>44667</v>
      </c>
      <c r="B24129" s="1">
        <v>44613</v>
      </c>
      <c r="C24129" t="s">
        <v>19839</v>
      </c>
      <c r="D24129">
        <v>600</v>
      </c>
      <c r="E24129">
        <v>16127</v>
      </c>
      <c r="F24129">
        <v>4</v>
      </c>
      <c r="G24129">
        <v>1</v>
      </c>
      <c r="H24129">
        <v>1</v>
      </c>
      <c r="I24129" s="4" cm="1">
        <f t="array" ref="I24129">_xlfn.XLOOKUP(Sales_Data[[#This Row],[ProductKey]],Product_Lookup[[#All],[ProductKey]],Product_Lookup[[#All],[ProductPrice]])</f>
        <v>539.99</v>
      </c>
      <c r="J24129" s="4">
        <f>SUM(Sales_Data[[#This Row],[OrderQuantity]]*Sales_Data[[#This Row],[ProductPrice]])</f>
        <v>539.99</v>
      </c>
      <c r="K24129" s="4">
        <f>INDEX(Product_Lookup[ProductPrice],MATCH(Sales_Data[[#This Row],[ProductKey]],Product_Lookup[ProductKey],0))</f>
        <v>539.99</v>
      </c>
      <c r="L24129" s="4">
        <f>_xlfn.XLOOKUP(Sales_Data[[#This Row],[ProductKey]],Product_Lookup[ProductKey],Product_Lookup[ProductPrice])</f>
        <v>539.99</v>
      </c>
    </row>
    <row r="24130" spans="1:12" x14ac:dyDescent="0.3">
      <c r="A24130" s="1">
        <v>44667</v>
      </c>
      <c r="B24130" s="1">
        <v>44572</v>
      </c>
      <c r="C24130" t="s">
        <v>19840</v>
      </c>
      <c r="D24130">
        <v>540</v>
      </c>
      <c r="E24130">
        <v>15572</v>
      </c>
      <c r="F24130">
        <v>6</v>
      </c>
      <c r="G24130">
        <v>1</v>
      </c>
      <c r="H24130">
        <v>1</v>
      </c>
      <c r="I24130" s="4" cm="1">
        <f t="array" ref="I24130">_xlfn.XLOOKUP(Sales_Data[[#This Row],[ProductKey]],Product_Lookup[[#All],[ProductKey]],Product_Lookup[[#All],[ProductPrice]])</f>
        <v>32.6</v>
      </c>
      <c r="J24130" s="4">
        <f>SUM(Sales_Data[[#This Row],[OrderQuantity]]*Sales_Data[[#This Row],[ProductPrice]])</f>
        <v>32.6</v>
      </c>
      <c r="K24130" s="4">
        <f>INDEX(Product_Lookup[ProductPrice],MATCH(Sales_Data[[#This Row],[ProductKey]],Product_Lookup[ProductKey],0))</f>
        <v>32.6</v>
      </c>
      <c r="L24130" s="4">
        <f>_xlfn.XLOOKUP(Sales_Data[[#This Row],[ProductKey]],Product_Lookup[ProductKey],Product_Lookup[ProductPrice])</f>
        <v>32.6</v>
      </c>
    </row>
    <row r="24131" spans="1:12" x14ac:dyDescent="0.3">
      <c r="A24131" s="1">
        <v>44667</v>
      </c>
      <c r="B24131" s="1">
        <v>44554</v>
      </c>
      <c r="C24131" t="s">
        <v>19841</v>
      </c>
      <c r="D24131">
        <v>488</v>
      </c>
      <c r="E24131">
        <v>22461</v>
      </c>
      <c r="F24131">
        <v>10</v>
      </c>
      <c r="G24131">
        <v>2</v>
      </c>
      <c r="H24131">
        <v>1</v>
      </c>
      <c r="I24131" s="4" cm="1">
        <f t="array" ref="I24131">_xlfn.XLOOKUP(Sales_Data[[#This Row],[ProductKey]],Product_Lookup[[#All],[ProductKey]],Product_Lookup[[#All],[ProductPrice]])</f>
        <v>53.99</v>
      </c>
      <c r="J24131" s="4">
        <f>SUM(Sales_Data[[#This Row],[OrderQuantity]]*Sales_Data[[#This Row],[ProductPrice]])</f>
        <v>53.99</v>
      </c>
      <c r="K24131" s="4">
        <f>INDEX(Product_Lookup[ProductPrice],MATCH(Sales_Data[[#This Row],[ProductKey]],Product_Lookup[ProductKey],0))</f>
        <v>53.99</v>
      </c>
      <c r="L24131" s="4">
        <f>_xlfn.XLOOKUP(Sales_Data[[#This Row],[ProductKey]],Product_Lookup[ProductKey],Product_Lookup[ProductPrice])</f>
        <v>53.99</v>
      </c>
    </row>
    <row r="24132" spans="1:12" x14ac:dyDescent="0.3">
      <c r="A24132" s="1">
        <v>44667</v>
      </c>
      <c r="B24132" s="1">
        <v>44585</v>
      </c>
      <c r="C24132" t="s">
        <v>19841</v>
      </c>
      <c r="D24132">
        <v>580</v>
      </c>
      <c r="E24132">
        <v>22461</v>
      </c>
      <c r="F24132">
        <v>10</v>
      </c>
      <c r="G24132">
        <v>1</v>
      </c>
      <c r="H24132">
        <v>1</v>
      </c>
      <c r="I24132" s="4" cm="1">
        <f t="array" ref="I24132">_xlfn.XLOOKUP(Sales_Data[[#This Row],[ProductKey]],Product_Lookup[[#All],[ProductKey]],Product_Lookup[[#All],[ProductPrice]])</f>
        <v>1700.99</v>
      </c>
      <c r="J24132" s="4">
        <f>SUM(Sales_Data[[#This Row],[OrderQuantity]]*Sales_Data[[#This Row],[ProductPrice]])</f>
        <v>1700.99</v>
      </c>
      <c r="K24132" s="4">
        <f>INDEX(Product_Lookup[ProductPrice],MATCH(Sales_Data[[#This Row],[ProductKey]],Product_Lookup[ProductKey],0))</f>
        <v>1700.99</v>
      </c>
      <c r="L24132" s="4">
        <f>_xlfn.XLOOKUP(Sales_Data[[#This Row],[ProductKey]],Product_Lookup[ProductKey],Product_Lookup[ProductPrice])</f>
        <v>1700.99</v>
      </c>
    </row>
    <row r="24133" spans="1:12" x14ac:dyDescent="0.3">
      <c r="A24133" s="1">
        <v>44667</v>
      </c>
      <c r="B24133" s="1">
        <v>44603</v>
      </c>
      <c r="C24133" t="s">
        <v>19842</v>
      </c>
      <c r="D24133">
        <v>215</v>
      </c>
      <c r="E24133">
        <v>11166</v>
      </c>
      <c r="F24133">
        <v>1</v>
      </c>
      <c r="G24133">
        <v>2</v>
      </c>
      <c r="H24133">
        <v>1</v>
      </c>
      <c r="I24133" s="4" cm="1">
        <f t="array" ref="I24133">_xlfn.XLOOKUP(Sales_Data[[#This Row],[ProductKey]],Product_Lookup[[#All],[ProductKey]],Product_Lookup[[#All],[ProductPrice]])</f>
        <v>33.644199999999998</v>
      </c>
      <c r="J24133" s="4">
        <f>SUM(Sales_Data[[#This Row],[OrderQuantity]]*Sales_Data[[#This Row],[ProductPrice]])</f>
        <v>33.644199999999998</v>
      </c>
      <c r="K24133" s="4">
        <f>INDEX(Product_Lookup[ProductPrice],MATCH(Sales_Data[[#This Row],[ProductKey]],Product_Lookup[ProductKey],0))</f>
        <v>33.644199999999998</v>
      </c>
      <c r="L24133" s="4">
        <f>_xlfn.XLOOKUP(Sales_Data[[#This Row],[ProductKey]],Product_Lookup[ProductKey],Product_Lookup[ProductPrice])</f>
        <v>33.644199999999998</v>
      </c>
    </row>
    <row r="24134" spans="1:12" x14ac:dyDescent="0.3">
      <c r="A24134" s="1">
        <v>44667</v>
      </c>
      <c r="B24134" s="1">
        <v>44595</v>
      </c>
      <c r="C24134" t="s">
        <v>19842</v>
      </c>
      <c r="D24134">
        <v>482</v>
      </c>
      <c r="E24134">
        <v>11166</v>
      </c>
      <c r="F24134">
        <v>1</v>
      </c>
      <c r="G24134">
        <v>3</v>
      </c>
      <c r="H24134">
        <v>1</v>
      </c>
      <c r="I24134" s="4" cm="1">
        <f t="array" ref="I24134">_xlfn.XLOOKUP(Sales_Data[[#This Row],[ProductKey]],Product_Lookup[[#All],[ProductKey]],Product_Lookup[[#All],[ProductPrice]])</f>
        <v>8.99</v>
      </c>
      <c r="J24134" s="4">
        <f>SUM(Sales_Data[[#This Row],[OrderQuantity]]*Sales_Data[[#This Row],[ProductPrice]])</f>
        <v>8.99</v>
      </c>
      <c r="K24134" s="4">
        <f>INDEX(Product_Lookup[ProductPrice],MATCH(Sales_Data[[#This Row],[ProductKey]],Product_Lookup[ProductKey],0))</f>
        <v>8.99</v>
      </c>
      <c r="L24134" s="4">
        <f>_xlfn.XLOOKUP(Sales_Data[[#This Row],[ProductKey]],Product_Lookup[ProductKey],Product_Lookup[ProductPrice])</f>
        <v>8.99</v>
      </c>
    </row>
    <row r="24135" spans="1:12" x14ac:dyDescent="0.3">
      <c r="A24135" s="1">
        <v>44667</v>
      </c>
      <c r="B24135" s="1">
        <v>44583</v>
      </c>
      <c r="C24135" t="s">
        <v>19843</v>
      </c>
      <c r="D24135">
        <v>215</v>
      </c>
      <c r="E24135">
        <v>17984</v>
      </c>
      <c r="F24135">
        <v>8</v>
      </c>
      <c r="G24135">
        <v>3</v>
      </c>
      <c r="H24135">
        <v>1</v>
      </c>
      <c r="I24135" s="4" cm="1">
        <f t="array" ref="I24135">_xlfn.XLOOKUP(Sales_Data[[#This Row],[ProductKey]],Product_Lookup[[#All],[ProductKey]],Product_Lookup[[#All],[ProductPrice]])</f>
        <v>33.644199999999998</v>
      </c>
      <c r="J24135" s="4">
        <f>SUM(Sales_Data[[#This Row],[OrderQuantity]]*Sales_Data[[#This Row],[ProductPrice]])</f>
        <v>33.644199999999998</v>
      </c>
      <c r="K24135" s="4">
        <f>INDEX(Product_Lookup[ProductPrice],MATCH(Sales_Data[[#This Row],[ProductKey]],Product_Lookup[ProductKey],0))</f>
        <v>33.644199999999998</v>
      </c>
      <c r="L24135" s="4">
        <f>_xlfn.XLOOKUP(Sales_Data[[#This Row],[ProductKey]],Product_Lookup[ProductKey],Product_Lookup[ProductPrice])</f>
        <v>33.644199999999998</v>
      </c>
    </row>
    <row r="24136" spans="1:12" x14ac:dyDescent="0.3">
      <c r="A24136" s="1">
        <v>44667</v>
      </c>
      <c r="B24136" s="1">
        <v>44588</v>
      </c>
      <c r="C24136" t="s">
        <v>19843</v>
      </c>
      <c r="D24136">
        <v>354</v>
      </c>
      <c r="E24136">
        <v>17984</v>
      </c>
      <c r="F24136">
        <v>8</v>
      </c>
      <c r="G24136">
        <v>1</v>
      </c>
      <c r="H24136">
        <v>1</v>
      </c>
      <c r="I24136" s="4" cm="1">
        <f t="array" ref="I24136">_xlfn.XLOOKUP(Sales_Data[[#This Row],[ProductKey]],Product_Lookup[[#All],[ProductKey]],Product_Lookup[[#All],[ProductPrice]])</f>
        <v>2071.4196000000002</v>
      </c>
      <c r="J24136" s="4">
        <f>SUM(Sales_Data[[#This Row],[OrderQuantity]]*Sales_Data[[#This Row],[ProductPrice]])</f>
        <v>2071.4196000000002</v>
      </c>
      <c r="K24136" s="4">
        <f>INDEX(Product_Lookup[ProductPrice],MATCH(Sales_Data[[#This Row],[ProductKey]],Product_Lookup[ProductKey],0))</f>
        <v>2071.4196000000002</v>
      </c>
      <c r="L24136" s="4">
        <f>_xlfn.XLOOKUP(Sales_Data[[#This Row],[ProductKey]],Product_Lookup[ProductKey],Product_Lookup[ProductPrice])</f>
        <v>2071.4196000000002</v>
      </c>
    </row>
    <row r="24137" spans="1:12" x14ac:dyDescent="0.3">
      <c r="A24137" s="1">
        <v>44667</v>
      </c>
      <c r="B24137" s="1">
        <v>44563</v>
      </c>
      <c r="C24137" t="s">
        <v>19843</v>
      </c>
      <c r="D24137">
        <v>537</v>
      </c>
      <c r="E24137">
        <v>17984</v>
      </c>
      <c r="F24137">
        <v>8</v>
      </c>
      <c r="G24137">
        <v>2</v>
      </c>
      <c r="H24137">
        <v>1</v>
      </c>
      <c r="I24137" s="4" cm="1">
        <f t="array" ref="I24137">_xlfn.XLOOKUP(Sales_Data[[#This Row],[ProductKey]],Product_Lookup[[#All],[ProductKey]],Product_Lookup[[#All],[ProductPrice]])</f>
        <v>35</v>
      </c>
      <c r="J24137" s="4">
        <f>SUM(Sales_Data[[#This Row],[OrderQuantity]]*Sales_Data[[#This Row],[ProductPrice]])</f>
        <v>35</v>
      </c>
      <c r="K24137" s="4">
        <f>INDEX(Product_Lookup[ProductPrice],MATCH(Sales_Data[[#This Row],[ProductKey]],Product_Lookup[ProductKey],0))</f>
        <v>35</v>
      </c>
      <c r="L24137" s="4">
        <f>_xlfn.XLOOKUP(Sales_Data[[#This Row],[ProductKey]],Product_Lookup[ProductKey],Product_Lookup[ProductPrice])</f>
        <v>35</v>
      </c>
    </row>
    <row r="24138" spans="1:12" x14ac:dyDescent="0.3">
      <c r="A24138" s="1">
        <v>44667</v>
      </c>
      <c r="B24138" s="1">
        <v>44562</v>
      </c>
      <c r="C24138" t="s">
        <v>19844</v>
      </c>
      <c r="D24138">
        <v>215</v>
      </c>
      <c r="E24138">
        <v>16016</v>
      </c>
      <c r="F24138">
        <v>9</v>
      </c>
      <c r="G24138">
        <v>3</v>
      </c>
      <c r="H24138">
        <v>1</v>
      </c>
      <c r="I24138" s="4" cm="1">
        <f t="array" ref="I24138">_xlfn.XLOOKUP(Sales_Data[[#This Row],[ProductKey]],Product_Lookup[[#All],[ProductKey]],Product_Lookup[[#All],[ProductPrice]])</f>
        <v>33.644199999999998</v>
      </c>
      <c r="J24138" s="4">
        <f>SUM(Sales_Data[[#This Row],[OrderQuantity]]*Sales_Data[[#This Row],[ProductPrice]])</f>
        <v>33.644199999999998</v>
      </c>
      <c r="K24138" s="4">
        <f>INDEX(Product_Lookup[ProductPrice],MATCH(Sales_Data[[#This Row],[ProductKey]],Product_Lookup[ProductKey],0))</f>
        <v>33.644199999999998</v>
      </c>
      <c r="L24138" s="4">
        <f>_xlfn.XLOOKUP(Sales_Data[[#This Row],[ProductKey]],Product_Lookup[ProductKey],Product_Lookup[ProductPrice])</f>
        <v>33.644199999999998</v>
      </c>
    </row>
    <row r="24139" spans="1:12" x14ac:dyDescent="0.3">
      <c r="A24139" s="1">
        <v>44667</v>
      </c>
      <c r="B24139" s="1">
        <v>44603</v>
      </c>
      <c r="C24139" t="s">
        <v>19845</v>
      </c>
      <c r="D24139">
        <v>215</v>
      </c>
      <c r="E24139">
        <v>14009</v>
      </c>
      <c r="F24139">
        <v>9</v>
      </c>
      <c r="G24139">
        <v>1</v>
      </c>
      <c r="H24139">
        <v>1</v>
      </c>
      <c r="I24139" s="4" cm="1">
        <f t="array" ref="I24139">_xlfn.XLOOKUP(Sales_Data[[#This Row],[ProductKey]],Product_Lookup[[#All],[ProductKey]],Product_Lookup[[#All],[ProductPrice]])</f>
        <v>33.644199999999998</v>
      </c>
      <c r="J24139" s="4">
        <f>SUM(Sales_Data[[#This Row],[OrderQuantity]]*Sales_Data[[#This Row],[ProductPrice]])</f>
        <v>33.644199999999998</v>
      </c>
      <c r="K24139" s="4">
        <f>INDEX(Product_Lookup[ProductPrice],MATCH(Sales_Data[[#This Row],[ProductKey]],Product_Lookup[ProductKey],0))</f>
        <v>33.644199999999998</v>
      </c>
      <c r="L24139" s="4">
        <f>_xlfn.XLOOKUP(Sales_Data[[#This Row],[ProductKey]],Product_Lookup[ProductKey],Product_Lookup[ProductPrice])</f>
        <v>33.644199999999998</v>
      </c>
    </row>
    <row r="24140" spans="1:12" x14ac:dyDescent="0.3">
      <c r="A24140" s="1">
        <v>44667</v>
      </c>
      <c r="B24140" s="1">
        <v>44612</v>
      </c>
      <c r="C24140" t="s">
        <v>19846</v>
      </c>
      <c r="D24140">
        <v>475</v>
      </c>
      <c r="E24140">
        <v>19685</v>
      </c>
      <c r="F24140">
        <v>4</v>
      </c>
      <c r="G24140">
        <v>1</v>
      </c>
      <c r="H24140">
        <v>1</v>
      </c>
      <c r="I24140" s="4" cm="1">
        <f t="array" ref="I24140">_xlfn.XLOOKUP(Sales_Data[[#This Row],[ProductKey]],Product_Lookup[[#All],[ProductKey]],Product_Lookup[[#All],[ProductPrice]])</f>
        <v>69.989999999999995</v>
      </c>
      <c r="J24140" s="4">
        <f>SUM(Sales_Data[[#This Row],[OrderQuantity]]*Sales_Data[[#This Row],[ProductPrice]])</f>
        <v>69.989999999999995</v>
      </c>
      <c r="K24140" s="4">
        <f>INDEX(Product_Lookup[ProductPrice],MATCH(Sales_Data[[#This Row],[ProductKey]],Product_Lookup[ProductKey],0))</f>
        <v>69.989999999999995</v>
      </c>
      <c r="L24140" s="4">
        <f>_xlfn.XLOOKUP(Sales_Data[[#This Row],[ProductKey]],Product_Lookup[ProductKey],Product_Lookup[ProductPrice])</f>
        <v>69.989999999999995</v>
      </c>
    </row>
    <row r="24141" spans="1:12" x14ac:dyDescent="0.3">
      <c r="A24141" s="1">
        <v>44667</v>
      </c>
      <c r="B24141" s="1">
        <v>44554</v>
      </c>
      <c r="C24141" t="s">
        <v>19846</v>
      </c>
      <c r="D24141">
        <v>482</v>
      </c>
      <c r="E24141">
        <v>19685</v>
      </c>
      <c r="F24141">
        <v>4</v>
      </c>
      <c r="G24141">
        <v>2</v>
      </c>
      <c r="H24141">
        <v>1</v>
      </c>
      <c r="I24141" s="4" cm="1">
        <f t="array" ref="I24141">_xlfn.XLOOKUP(Sales_Data[[#This Row],[ProductKey]],Product_Lookup[[#All],[ProductKey]],Product_Lookup[[#All],[ProductPrice]])</f>
        <v>8.99</v>
      </c>
      <c r="J24141" s="4">
        <f>SUM(Sales_Data[[#This Row],[OrderQuantity]]*Sales_Data[[#This Row],[ProductPrice]])</f>
        <v>8.99</v>
      </c>
      <c r="K24141" s="4">
        <f>INDEX(Product_Lookup[ProductPrice],MATCH(Sales_Data[[#This Row],[ProductKey]],Product_Lookup[ProductKey],0))</f>
        <v>8.99</v>
      </c>
      <c r="L24141" s="4">
        <f>_xlfn.XLOOKUP(Sales_Data[[#This Row],[ProductKey]],Product_Lookup[ProductKey],Product_Lookup[ProductPrice])</f>
        <v>8.99</v>
      </c>
    </row>
    <row r="24142" spans="1:12" x14ac:dyDescent="0.3">
      <c r="A24142" s="1">
        <v>44667</v>
      </c>
      <c r="B24142" s="1">
        <v>44571</v>
      </c>
      <c r="C24142" t="s">
        <v>19847</v>
      </c>
      <c r="D24142">
        <v>582</v>
      </c>
      <c r="E24142">
        <v>26228</v>
      </c>
      <c r="F24142">
        <v>8</v>
      </c>
      <c r="G24142">
        <v>1</v>
      </c>
      <c r="H24142">
        <v>1</v>
      </c>
      <c r="I24142" s="4" cm="1">
        <f t="array" ref="I24142">_xlfn.XLOOKUP(Sales_Data[[#This Row],[ProductKey]],Product_Lookup[[#All],[ProductKey]],Product_Lookup[[#All],[ProductPrice]])</f>
        <v>1700.99</v>
      </c>
      <c r="J24142" s="4">
        <f>SUM(Sales_Data[[#This Row],[OrderQuantity]]*Sales_Data[[#This Row],[ProductPrice]])</f>
        <v>1700.99</v>
      </c>
      <c r="K24142" s="4">
        <f>INDEX(Product_Lookup[ProductPrice],MATCH(Sales_Data[[#This Row],[ProductKey]],Product_Lookup[ProductKey],0))</f>
        <v>1700.99</v>
      </c>
      <c r="L24142" s="4">
        <f>_xlfn.XLOOKUP(Sales_Data[[#This Row],[ProductKey]],Product_Lookup[ProductKey],Product_Lookup[ProductPrice])</f>
        <v>1700.99</v>
      </c>
    </row>
    <row r="24143" spans="1:12" x14ac:dyDescent="0.3">
      <c r="A24143" s="1">
        <v>44667</v>
      </c>
      <c r="B24143" s="1">
        <v>44634</v>
      </c>
      <c r="C24143" t="s">
        <v>19848</v>
      </c>
      <c r="D24143">
        <v>215</v>
      </c>
      <c r="E24143">
        <v>11975</v>
      </c>
      <c r="F24143">
        <v>4</v>
      </c>
      <c r="G24143">
        <v>3</v>
      </c>
      <c r="H24143">
        <v>1</v>
      </c>
      <c r="I24143" s="4" cm="1">
        <f t="array" ref="I24143">_xlfn.XLOOKUP(Sales_Data[[#This Row],[ProductKey]],Product_Lookup[[#All],[ProductKey]],Product_Lookup[[#All],[ProductPrice]])</f>
        <v>33.644199999999998</v>
      </c>
      <c r="J24143" s="4">
        <f>SUM(Sales_Data[[#This Row],[OrderQuantity]]*Sales_Data[[#This Row],[ProductPrice]])</f>
        <v>33.644199999999998</v>
      </c>
      <c r="K24143" s="4">
        <f>INDEX(Product_Lookup[ProductPrice],MATCH(Sales_Data[[#This Row],[ProductKey]],Product_Lookup[ProductKey],0))</f>
        <v>33.644199999999998</v>
      </c>
      <c r="L24143" s="4">
        <f>_xlfn.XLOOKUP(Sales_Data[[#This Row],[ProductKey]],Product_Lookup[ProductKey],Product_Lookup[ProductPrice])</f>
        <v>33.644199999999998</v>
      </c>
    </row>
    <row r="24144" spans="1:12" x14ac:dyDescent="0.3">
      <c r="A24144" s="1">
        <v>44667</v>
      </c>
      <c r="B24144" s="1">
        <v>44548</v>
      </c>
      <c r="C24144" t="s">
        <v>19850</v>
      </c>
      <c r="D24144">
        <v>379</v>
      </c>
      <c r="E24144">
        <v>21562</v>
      </c>
      <c r="F24144">
        <v>9</v>
      </c>
      <c r="G24144">
        <v>1</v>
      </c>
      <c r="H24144">
        <v>1</v>
      </c>
      <c r="I24144" s="4" cm="1">
        <f t="array" ref="I24144">_xlfn.XLOOKUP(Sales_Data[[#This Row],[ProductKey]],Product_Lookup[[#All],[ProductKey]],Product_Lookup[[#All],[ProductPrice]])</f>
        <v>2181.5625</v>
      </c>
      <c r="J24144" s="4">
        <f>SUM(Sales_Data[[#This Row],[OrderQuantity]]*Sales_Data[[#This Row],[ProductPrice]])</f>
        <v>2181.5625</v>
      </c>
      <c r="K24144" s="4">
        <f>INDEX(Product_Lookup[ProductPrice],MATCH(Sales_Data[[#This Row],[ProductKey]],Product_Lookup[ProductKey],0))</f>
        <v>2181.5625</v>
      </c>
      <c r="L24144" s="4">
        <f>_xlfn.XLOOKUP(Sales_Data[[#This Row],[ProductKey]],Product_Lookup[ProductKey],Product_Lookup[ProductPrice])</f>
        <v>2181.5625</v>
      </c>
    </row>
    <row r="24145" spans="1:12" x14ac:dyDescent="0.3">
      <c r="A24145" s="1">
        <v>44667</v>
      </c>
      <c r="B24145" s="1">
        <v>44563</v>
      </c>
      <c r="C24145" t="s">
        <v>19850</v>
      </c>
      <c r="D24145">
        <v>484</v>
      </c>
      <c r="E24145">
        <v>21562</v>
      </c>
      <c r="F24145">
        <v>9</v>
      </c>
      <c r="G24145">
        <v>2</v>
      </c>
      <c r="H24145">
        <v>1</v>
      </c>
      <c r="I24145" s="4" cm="1">
        <f t="array" ref="I24145">_xlfn.XLOOKUP(Sales_Data[[#This Row],[ProductKey]],Product_Lookup[[#All],[ProductKey]],Product_Lookup[[#All],[ProductPrice]])</f>
        <v>7.95</v>
      </c>
      <c r="J24145" s="4">
        <f>SUM(Sales_Data[[#This Row],[OrderQuantity]]*Sales_Data[[#This Row],[ProductPrice]])</f>
        <v>7.95</v>
      </c>
      <c r="K24145" s="4">
        <f>INDEX(Product_Lookup[ProductPrice],MATCH(Sales_Data[[#This Row],[ProductKey]],Product_Lookup[ProductKey],0))</f>
        <v>7.95</v>
      </c>
      <c r="L24145" s="4">
        <f>_xlfn.XLOOKUP(Sales_Data[[#This Row],[ProductKey]],Product_Lookup[ProductKey],Product_Lookup[ProductPrice])</f>
        <v>7.95</v>
      </c>
    </row>
    <row r="24146" spans="1:12" x14ac:dyDescent="0.3">
      <c r="A24146" s="1">
        <v>44667</v>
      </c>
      <c r="B24146" s="1">
        <v>44652</v>
      </c>
      <c r="C24146" t="s">
        <v>19852</v>
      </c>
      <c r="D24146">
        <v>482</v>
      </c>
      <c r="E24146">
        <v>12987</v>
      </c>
      <c r="F24146">
        <v>9</v>
      </c>
      <c r="G24146">
        <v>2</v>
      </c>
      <c r="H24146">
        <v>1</v>
      </c>
      <c r="I24146" s="4" cm="1">
        <f t="array" ref="I24146">_xlfn.XLOOKUP(Sales_Data[[#This Row],[ProductKey]],Product_Lookup[[#All],[ProductKey]],Product_Lookup[[#All],[ProductPrice]])</f>
        <v>8.99</v>
      </c>
      <c r="J24146" s="4">
        <f>SUM(Sales_Data[[#This Row],[OrderQuantity]]*Sales_Data[[#This Row],[ProductPrice]])</f>
        <v>8.99</v>
      </c>
      <c r="K24146" s="4">
        <f>INDEX(Product_Lookup[ProductPrice],MATCH(Sales_Data[[#This Row],[ProductKey]],Product_Lookup[ProductKey],0))</f>
        <v>8.99</v>
      </c>
      <c r="L24146" s="4">
        <f>_xlfn.XLOOKUP(Sales_Data[[#This Row],[ProductKey]],Product_Lookup[ProductKey],Product_Lookup[ProductPrice])</f>
        <v>8.99</v>
      </c>
    </row>
    <row r="24147" spans="1:12" x14ac:dyDescent="0.3">
      <c r="A24147" s="1">
        <v>44667</v>
      </c>
      <c r="B24147" s="1">
        <v>44645</v>
      </c>
      <c r="C24147" t="s">
        <v>19852</v>
      </c>
      <c r="D24147">
        <v>573</v>
      </c>
      <c r="E24147">
        <v>12987</v>
      </c>
      <c r="F24147">
        <v>9</v>
      </c>
      <c r="G24147">
        <v>1</v>
      </c>
      <c r="H24147">
        <v>1</v>
      </c>
      <c r="I24147" s="4" cm="1">
        <f t="array" ref="I24147">_xlfn.XLOOKUP(Sales_Data[[#This Row],[ProductKey]],Product_Lookup[[#All],[ProductKey]],Product_Lookup[[#All],[ProductPrice]])</f>
        <v>2384.0700000000002</v>
      </c>
      <c r="J24147" s="4">
        <f>SUM(Sales_Data[[#This Row],[OrderQuantity]]*Sales_Data[[#This Row],[ProductPrice]])</f>
        <v>2384.0700000000002</v>
      </c>
      <c r="K24147" s="4">
        <f>INDEX(Product_Lookup[ProductPrice],MATCH(Sales_Data[[#This Row],[ProductKey]],Product_Lookup[ProductKey],0))</f>
        <v>2384.0700000000002</v>
      </c>
      <c r="L24147" s="4">
        <f>_xlfn.XLOOKUP(Sales_Data[[#This Row],[ProductKey]],Product_Lookup[ProductKey],Product_Lookup[ProductPrice])</f>
        <v>2384.0700000000002</v>
      </c>
    </row>
    <row r="24148" spans="1:12" x14ac:dyDescent="0.3">
      <c r="A24148" s="1">
        <v>44667</v>
      </c>
      <c r="B24148" s="1">
        <v>44615</v>
      </c>
      <c r="C24148" t="s">
        <v>19853</v>
      </c>
      <c r="D24148">
        <v>215</v>
      </c>
      <c r="E24148">
        <v>23479</v>
      </c>
      <c r="F24148">
        <v>1</v>
      </c>
      <c r="G24148">
        <v>4</v>
      </c>
      <c r="H24148">
        <v>1</v>
      </c>
      <c r="I24148" s="4" cm="1">
        <f t="array" ref="I24148">_xlfn.XLOOKUP(Sales_Data[[#This Row],[ProductKey]],Product_Lookup[[#All],[ProductKey]],Product_Lookup[[#All],[ProductPrice]])</f>
        <v>33.644199999999998</v>
      </c>
      <c r="J24148" s="4">
        <f>SUM(Sales_Data[[#This Row],[OrderQuantity]]*Sales_Data[[#This Row],[ProductPrice]])</f>
        <v>33.644199999999998</v>
      </c>
      <c r="K24148" s="4">
        <f>INDEX(Product_Lookup[ProductPrice],MATCH(Sales_Data[[#This Row],[ProductKey]],Product_Lookup[ProductKey],0))</f>
        <v>33.644199999999998</v>
      </c>
      <c r="L24148" s="4">
        <f>_xlfn.XLOOKUP(Sales_Data[[#This Row],[ProductKey]],Product_Lookup[ProductKey],Product_Lookup[ProductPrice])</f>
        <v>33.644199999999998</v>
      </c>
    </row>
    <row r="24149" spans="1:12" x14ac:dyDescent="0.3">
      <c r="A24149" s="1">
        <v>44667</v>
      </c>
      <c r="B24149" s="1">
        <v>44578</v>
      </c>
      <c r="C24149" t="s">
        <v>19853</v>
      </c>
      <c r="D24149">
        <v>604</v>
      </c>
      <c r="E24149">
        <v>23479</v>
      </c>
      <c r="F24149">
        <v>1</v>
      </c>
      <c r="G24149">
        <v>1</v>
      </c>
      <c r="H24149">
        <v>1</v>
      </c>
      <c r="I24149" s="4" cm="1">
        <f t="array" ref="I24149">_xlfn.XLOOKUP(Sales_Data[[#This Row],[ProductKey]],Product_Lookup[[#All],[ProductKey]],Product_Lookup[[#All],[ProductPrice]])</f>
        <v>539.99</v>
      </c>
      <c r="J24149" s="4">
        <f>SUM(Sales_Data[[#This Row],[OrderQuantity]]*Sales_Data[[#This Row],[ProductPrice]])</f>
        <v>539.99</v>
      </c>
      <c r="K24149" s="4">
        <f>INDEX(Product_Lookup[ProductPrice],MATCH(Sales_Data[[#This Row],[ProductKey]],Product_Lookup[ProductKey],0))</f>
        <v>539.99</v>
      </c>
      <c r="L24149" s="4">
        <f>_xlfn.XLOOKUP(Sales_Data[[#This Row],[ProductKey]],Product_Lookup[ProductKey],Product_Lookup[ProductPrice])</f>
        <v>539.99</v>
      </c>
    </row>
    <row r="24150" spans="1:12" x14ac:dyDescent="0.3">
      <c r="A24150" s="1">
        <v>44667</v>
      </c>
      <c r="B24150" s="1">
        <v>44642</v>
      </c>
      <c r="C24150" t="s">
        <v>19854</v>
      </c>
      <c r="D24150">
        <v>215</v>
      </c>
      <c r="E24150">
        <v>24144</v>
      </c>
      <c r="F24150">
        <v>10</v>
      </c>
      <c r="G24150">
        <v>2</v>
      </c>
      <c r="H24150">
        <v>1</v>
      </c>
      <c r="I24150" s="4" cm="1">
        <f t="array" ref="I24150">_xlfn.XLOOKUP(Sales_Data[[#This Row],[ProductKey]],Product_Lookup[[#All],[ProductKey]],Product_Lookup[[#All],[ProductPrice]])</f>
        <v>33.644199999999998</v>
      </c>
      <c r="J24150" s="4">
        <f>SUM(Sales_Data[[#This Row],[OrderQuantity]]*Sales_Data[[#This Row],[ProductPrice]])</f>
        <v>33.644199999999998</v>
      </c>
      <c r="K24150" s="4">
        <f>INDEX(Product_Lookup[ProductPrice],MATCH(Sales_Data[[#This Row],[ProductKey]],Product_Lookup[ProductKey],0))</f>
        <v>33.644199999999998</v>
      </c>
      <c r="L24150" s="4">
        <f>_xlfn.XLOOKUP(Sales_Data[[#This Row],[ProductKey]],Product_Lookup[ProductKey],Product_Lookup[ProductPrice])</f>
        <v>33.644199999999998</v>
      </c>
    </row>
    <row r="24151" spans="1:12" x14ac:dyDescent="0.3">
      <c r="A24151" s="1">
        <v>44667</v>
      </c>
      <c r="B24151" s="1">
        <v>44572</v>
      </c>
      <c r="C24151" t="s">
        <v>19856</v>
      </c>
      <c r="D24151">
        <v>220</v>
      </c>
      <c r="E24151">
        <v>16244</v>
      </c>
      <c r="F24151">
        <v>4</v>
      </c>
      <c r="G24151">
        <v>4</v>
      </c>
      <c r="H24151">
        <v>1</v>
      </c>
      <c r="I24151" s="4" cm="1">
        <f t="array" ref="I24151">_xlfn.XLOOKUP(Sales_Data[[#This Row],[ProductKey]],Product_Lookup[[#All],[ProductKey]],Product_Lookup[[#All],[ProductPrice]])</f>
        <v>33.644199999999998</v>
      </c>
      <c r="J24151" s="4">
        <f>SUM(Sales_Data[[#This Row],[OrderQuantity]]*Sales_Data[[#This Row],[ProductPrice]])</f>
        <v>33.644199999999998</v>
      </c>
      <c r="K24151" s="4">
        <f>INDEX(Product_Lookup[ProductPrice],MATCH(Sales_Data[[#This Row],[ProductKey]],Product_Lookup[ProductKey],0))</f>
        <v>33.644199999999998</v>
      </c>
      <c r="L24151" s="4">
        <f>_xlfn.XLOOKUP(Sales_Data[[#This Row],[ProductKey]],Product_Lookup[ProductKey],Product_Lookup[ProductPrice])</f>
        <v>33.644199999999998</v>
      </c>
    </row>
    <row r="24152" spans="1:12" x14ac:dyDescent="0.3">
      <c r="A24152" s="1">
        <v>44667</v>
      </c>
      <c r="B24152" s="1">
        <v>44554</v>
      </c>
      <c r="C24152" t="s">
        <v>19856</v>
      </c>
      <c r="D24152">
        <v>358</v>
      </c>
      <c r="E24152">
        <v>16244</v>
      </c>
      <c r="F24152">
        <v>4</v>
      </c>
      <c r="G24152">
        <v>1</v>
      </c>
      <c r="H24152">
        <v>1</v>
      </c>
      <c r="I24152" s="4" cm="1">
        <f t="array" ref="I24152">_xlfn.XLOOKUP(Sales_Data[[#This Row],[ProductKey]],Product_Lookup[[#All],[ProductKey]],Product_Lookup[[#All],[ProductPrice]])</f>
        <v>2049.0981999999999</v>
      </c>
      <c r="J24152" s="4">
        <f>SUM(Sales_Data[[#This Row],[OrderQuantity]]*Sales_Data[[#This Row],[ProductPrice]])</f>
        <v>2049.0981999999999</v>
      </c>
      <c r="K24152" s="4">
        <f>INDEX(Product_Lookup[ProductPrice],MATCH(Sales_Data[[#This Row],[ProductKey]],Product_Lookup[ProductKey],0))</f>
        <v>2049.0981999999999</v>
      </c>
      <c r="L24152" s="4">
        <f>_xlfn.XLOOKUP(Sales_Data[[#This Row],[ProductKey]],Product_Lookup[ProductKey],Product_Lookup[ProductPrice])</f>
        <v>2049.0981999999999</v>
      </c>
    </row>
    <row r="24153" spans="1:12" x14ac:dyDescent="0.3">
      <c r="A24153" s="1">
        <v>44667</v>
      </c>
      <c r="B24153" s="1">
        <v>44606</v>
      </c>
      <c r="C24153" t="s">
        <v>19856</v>
      </c>
      <c r="D24153">
        <v>537</v>
      </c>
      <c r="E24153">
        <v>16244</v>
      </c>
      <c r="F24153">
        <v>4</v>
      </c>
      <c r="G24153">
        <v>2</v>
      </c>
      <c r="H24153">
        <v>1</v>
      </c>
      <c r="I24153" s="4" cm="1">
        <f t="array" ref="I24153">_xlfn.XLOOKUP(Sales_Data[[#This Row],[ProductKey]],Product_Lookup[[#All],[ProductKey]],Product_Lookup[[#All],[ProductPrice]])</f>
        <v>35</v>
      </c>
      <c r="J24153" s="4">
        <f>SUM(Sales_Data[[#This Row],[OrderQuantity]]*Sales_Data[[#This Row],[ProductPrice]])</f>
        <v>35</v>
      </c>
      <c r="K24153" s="4">
        <f>INDEX(Product_Lookup[ProductPrice],MATCH(Sales_Data[[#This Row],[ProductKey]],Product_Lookup[ProductKey],0))</f>
        <v>35</v>
      </c>
      <c r="L24153" s="4">
        <f>_xlfn.XLOOKUP(Sales_Data[[#This Row],[ProductKey]],Product_Lookup[ProductKey],Product_Lookup[ProductPrice])</f>
        <v>35</v>
      </c>
    </row>
    <row r="24154" spans="1:12" x14ac:dyDescent="0.3">
      <c r="A24154" s="1">
        <v>44667</v>
      </c>
      <c r="B24154" s="1">
        <v>44565</v>
      </c>
      <c r="C24154" t="s">
        <v>19857</v>
      </c>
      <c r="D24154">
        <v>214</v>
      </c>
      <c r="E24154">
        <v>11709</v>
      </c>
      <c r="F24154">
        <v>6</v>
      </c>
      <c r="G24154">
        <v>3</v>
      </c>
      <c r="H24154">
        <v>1</v>
      </c>
      <c r="I24154" s="4" cm="1">
        <f t="array" ref="I24154">_xlfn.XLOOKUP(Sales_Data[[#This Row],[ProductKey]],Product_Lookup[[#All],[ProductKey]],Product_Lookup[[#All],[ProductPrice]])</f>
        <v>34.99</v>
      </c>
      <c r="J24154" s="4">
        <f>SUM(Sales_Data[[#This Row],[OrderQuantity]]*Sales_Data[[#This Row],[ProductPrice]])</f>
        <v>34.99</v>
      </c>
      <c r="K24154" s="4">
        <f>INDEX(Product_Lookup[ProductPrice],MATCH(Sales_Data[[#This Row],[ProductKey]],Product_Lookup[ProductKey],0))</f>
        <v>34.99</v>
      </c>
      <c r="L24154" s="4">
        <f>_xlfn.XLOOKUP(Sales_Data[[#This Row],[ProductKey]],Product_Lookup[ProductKey],Product_Lookup[ProductPrice])</f>
        <v>34.99</v>
      </c>
    </row>
    <row r="24155" spans="1:12" x14ac:dyDescent="0.3">
      <c r="A24155" s="1">
        <v>44667</v>
      </c>
      <c r="B24155" s="1">
        <v>44620</v>
      </c>
      <c r="C24155" t="s">
        <v>19858</v>
      </c>
      <c r="D24155">
        <v>223</v>
      </c>
      <c r="E24155">
        <v>29279</v>
      </c>
      <c r="F24155">
        <v>4</v>
      </c>
      <c r="G24155">
        <v>5</v>
      </c>
      <c r="H24155">
        <v>1</v>
      </c>
      <c r="I24155" s="4" cm="1">
        <f t="array" ref="I24155">_xlfn.XLOOKUP(Sales_Data[[#This Row],[ProductKey]],Product_Lookup[[#All],[ProductKey]],Product_Lookup[[#All],[ProductPrice]])</f>
        <v>8.6441999999999997</v>
      </c>
      <c r="J24155" s="4">
        <f>SUM(Sales_Data[[#This Row],[OrderQuantity]]*Sales_Data[[#This Row],[ProductPrice]])</f>
        <v>8.6441999999999997</v>
      </c>
      <c r="K24155" s="4">
        <f>INDEX(Product_Lookup[ProductPrice],MATCH(Sales_Data[[#This Row],[ProductKey]],Product_Lookup[ProductKey],0))</f>
        <v>8.6441999999999997</v>
      </c>
      <c r="L24155" s="4">
        <f>_xlfn.XLOOKUP(Sales_Data[[#This Row],[ProductKey]],Product_Lookup[ProductKey],Product_Lookup[ProductPrice])</f>
        <v>8.6441999999999997</v>
      </c>
    </row>
    <row r="24156" spans="1:12" x14ac:dyDescent="0.3">
      <c r="A24156" s="1">
        <v>44667</v>
      </c>
      <c r="B24156" s="1">
        <v>44628</v>
      </c>
      <c r="C24156" t="s">
        <v>19858</v>
      </c>
      <c r="D24156">
        <v>488</v>
      </c>
      <c r="E24156">
        <v>29279</v>
      </c>
      <c r="F24156">
        <v>4</v>
      </c>
      <c r="G24156">
        <v>4</v>
      </c>
      <c r="H24156">
        <v>1</v>
      </c>
      <c r="I24156" s="4" cm="1">
        <f t="array" ref="I24156">_xlfn.XLOOKUP(Sales_Data[[#This Row],[ProductKey]],Product_Lookup[[#All],[ProductKey]],Product_Lookup[[#All],[ProductPrice]])</f>
        <v>53.99</v>
      </c>
      <c r="J24156" s="4">
        <f>SUM(Sales_Data[[#This Row],[OrderQuantity]]*Sales_Data[[#This Row],[ProductPrice]])</f>
        <v>53.99</v>
      </c>
      <c r="K24156" s="4">
        <f>INDEX(Product_Lookup[ProductPrice],MATCH(Sales_Data[[#This Row],[ProductKey]],Product_Lookup[ProductKey],0))</f>
        <v>53.99</v>
      </c>
      <c r="L24156" s="4">
        <f>_xlfn.XLOOKUP(Sales_Data[[#This Row],[ProductKey]],Product_Lookup[ProductKey],Product_Lookup[ProductPrice])</f>
        <v>53.99</v>
      </c>
    </row>
    <row r="24157" spans="1:12" x14ac:dyDescent="0.3">
      <c r="A24157" s="1">
        <v>44667</v>
      </c>
      <c r="B24157" s="1">
        <v>44590</v>
      </c>
      <c r="C24157" t="s">
        <v>19858</v>
      </c>
      <c r="D24157">
        <v>572</v>
      </c>
      <c r="E24157">
        <v>29279</v>
      </c>
      <c r="F24157">
        <v>4</v>
      </c>
      <c r="G24157">
        <v>1</v>
      </c>
      <c r="H24157">
        <v>1</v>
      </c>
      <c r="I24157" s="4" cm="1">
        <f t="array" ref="I24157">_xlfn.XLOOKUP(Sales_Data[[#This Row],[ProductKey]],Product_Lookup[[#All],[ProductKey]],Product_Lookup[[#All],[ProductPrice]])</f>
        <v>742.35</v>
      </c>
      <c r="J24157" s="4">
        <f>SUM(Sales_Data[[#This Row],[OrderQuantity]]*Sales_Data[[#This Row],[ProductPrice]])</f>
        <v>742.35</v>
      </c>
      <c r="K24157" s="4">
        <f>INDEX(Product_Lookup[ProductPrice],MATCH(Sales_Data[[#This Row],[ProductKey]],Product_Lookup[ProductKey],0))</f>
        <v>742.35</v>
      </c>
      <c r="L24157" s="4">
        <f>_xlfn.XLOOKUP(Sales_Data[[#This Row],[ProductKey]],Product_Lookup[ProductKey],Product_Lookup[ProductPrice])</f>
        <v>742.35</v>
      </c>
    </row>
    <row r="24158" spans="1:12" x14ac:dyDescent="0.3">
      <c r="A24158" s="1">
        <v>44667</v>
      </c>
      <c r="B24158" s="1">
        <v>44577</v>
      </c>
      <c r="C24158" t="s">
        <v>19859</v>
      </c>
      <c r="D24158">
        <v>215</v>
      </c>
      <c r="E24158">
        <v>22337</v>
      </c>
      <c r="F24158">
        <v>4</v>
      </c>
      <c r="G24158">
        <v>3</v>
      </c>
      <c r="H24158">
        <v>1</v>
      </c>
      <c r="I24158" s="4" cm="1">
        <f t="array" ref="I24158">_xlfn.XLOOKUP(Sales_Data[[#This Row],[ProductKey]],Product_Lookup[[#All],[ProductKey]],Product_Lookup[[#All],[ProductPrice]])</f>
        <v>33.644199999999998</v>
      </c>
      <c r="J24158" s="4">
        <f>SUM(Sales_Data[[#This Row],[OrderQuantity]]*Sales_Data[[#This Row],[ProductPrice]])</f>
        <v>33.644199999999998</v>
      </c>
      <c r="K24158" s="4">
        <f>INDEX(Product_Lookup[ProductPrice],MATCH(Sales_Data[[#This Row],[ProductKey]],Product_Lookup[ProductKey],0))</f>
        <v>33.644199999999998</v>
      </c>
      <c r="L24158" s="4">
        <f>_xlfn.XLOOKUP(Sales_Data[[#This Row],[ProductKey]],Product_Lookup[ProductKey],Product_Lookup[ProductPrice])</f>
        <v>33.644199999999998</v>
      </c>
    </row>
    <row r="24159" spans="1:12" x14ac:dyDescent="0.3">
      <c r="A24159" s="1">
        <v>44667</v>
      </c>
      <c r="B24159" s="1">
        <v>44577</v>
      </c>
      <c r="C24159" t="s">
        <v>19859</v>
      </c>
      <c r="D24159">
        <v>478</v>
      </c>
      <c r="E24159">
        <v>22337</v>
      </c>
      <c r="F24159">
        <v>4</v>
      </c>
      <c r="G24159">
        <v>1</v>
      </c>
      <c r="H24159">
        <v>1</v>
      </c>
      <c r="I24159" s="4" cm="1">
        <f t="array" ref="I24159">_xlfn.XLOOKUP(Sales_Data[[#This Row],[ProductKey]],Product_Lookup[[#All],[ProductKey]],Product_Lookup[[#All],[ProductPrice]])</f>
        <v>9.99</v>
      </c>
      <c r="J24159" s="4">
        <f>SUM(Sales_Data[[#This Row],[OrderQuantity]]*Sales_Data[[#This Row],[ProductPrice]])</f>
        <v>9.99</v>
      </c>
      <c r="K24159" s="4">
        <f>INDEX(Product_Lookup[ProductPrice],MATCH(Sales_Data[[#This Row],[ProductKey]],Product_Lookup[ProductKey],0))</f>
        <v>9.99</v>
      </c>
      <c r="L24159" s="4">
        <f>_xlfn.XLOOKUP(Sales_Data[[#This Row],[ProductKey]],Product_Lookup[ProductKey],Product_Lookup[ProductPrice])</f>
        <v>9.99</v>
      </c>
    </row>
    <row r="24160" spans="1:12" x14ac:dyDescent="0.3">
      <c r="A24160" s="1">
        <v>44667</v>
      </c>
      <c r="B24160" s="1">
        <v>44564</v>
      </c>
      <c r="C24160" t="s">
        <v>19860</v>
      </c>
      <c r="D24160">
        <v>473</v>
      </c>
      <c r="E24160">
        <v>21732</v>
      </c>
      <c r="F24160">
        <v>6</v>
      </c>
      <c r="G24160">
        <v>3</v>
      </c>
      <c r="H24160">
        <v>1</v>
      </c>
      <c r="I24160" s="4" cm="1">
        <f t="array" ref="I24160">_xlfn.XLOOKUP(Sales_Data[[#This Row],[ProductKey]],Product_Lookup[[#All],[ProductKey]],Product_Lookup[[#All],[ProductPrice]])</f>
        <v>63.5</v>
      </c>
      <c r="J24160" s="4">
        <f>SUM(Sales_Data[[#This Row],[OrderQuantity]]*Sales_Data[[#This Row],[ProductPrice]])</f>
        <v>63.5</v>
      </c>
      <c r="K24160" s="4">
        <f>INDEX(Product_Lookup[ProductPrice],MATCH(Sales_Data[[#This Row],[ProductKey]],Product_Lookup[ProductKey],0))</f>
        <v>63.5</v>
      </c>
      <c r="L24160" s="4">
        <f>_xlfn.XLOOKUP(Sales_Data[[#This Row],[ProductKey]],Product_Lookup[ProductKey],Product_Lookup[ProductPrice])</f>
        <v>63.5</v>
      </c>
    </row>
    <row r="24161" spans="1:12" x14ac:dyDescent="0.3">
      <c r="A24161" s="1">
        <v>44667</v>
      </c>
      <c r="B24161" s="1">
        <v>44629</v>
      </c>
      <c r="C24161" t="s">
        <v>19860</v>
      </c>
      <c r="D24161">
        <v>477</v>
      </c>
      <c r="E24161">
        <v>21732</v>
      </c>
      <c r="F24161">
        <v>6</v>
      </c>
      <c r="G24161">
        <v>4</v>
      </c>
      <c r="H24161">
        <v>1</v>
      </c>
      <c r="I24161" s="4" cm="1">
        <f t="array" ref="I24161">_xlfn.XLOOKUP(Sales_Data[[#This Row],[ProductKey]],Product_Lookup[[#All],[ProductKey]],Product_Lookup[[#All],[ProductPrice]])</f>
        <v>4.99</v>
      </c>
      <c r="J24161" s="4">
        <f>SUM(Sales_Data[[#This Row],[OrderQuantity]]*Sales_Data[[#This Row],[ProductPrice]])</f>
        <v>4.99</v>
      </c>
      <c r="K24161" s="4">
        <f>INDEX(Product_Lookup[ProductPrice],MATCH(Sales_Data[[#This Row],[ProductKey]],Product_Lookup[ProductKey],0))</f>
        <v>4.99</v>
      </c>
      <c r="L24161" s="4">
        <f>_xlfn.XLOOKUP(Sales_Data[[#This Row],[ProductKey]],Product_Lookup[ProductKey],Product_Lookup[ProductPrice])</f>
        <v>4.99</v>
      </c>
    </row>
    <row r="24162" spans="1:12" x14ac:dyDescent="0.3">
      <c r="A24162" s="1">
        <v>44667</v>
      </c>
      <c r="B24162" s="1">
        <v>44558</v>
      </c>
      <c r="C24162" t="s">
        <v>19861</v>
      </c>
      <c r="D24162">
        <v>223</v>
      </c>
      <c r="E24162">
        <v>29422</v>
      </c>
      <c r="F24162">
        <v>7</v>
      </c>
      <c r="G24162">
        <v>2</v>
      </c>
      <c r="H24162">
        <v>1</v>
      </c>
      <c r="I24162" s="4" cm="1">
        <f t="array" ref="I24162">_xlfn.XLOOKUP(Sales_Data[[#This Row],[ProductKey]],Product_Lookup[[#All],[ProductKey]],Product_Lookup[[#All],[ProductPrice]])</f>
        <v>8.6441999999999997</v>
      </c>
      <c r="J24162" s="4">
        <f>SUM(Sales_Data[[#This Row],[OrderQuantity]]*Sales_Data[[#This Row],[ProductPrice]])</f>
        <v>8.6441999999999997</v>
      </c>
      <c r="K24162" s="4">
        <f>INDEX(Product_Lookup[ProductPrice],MATCH(Sales_Data[[#This Row],[ProductKey]],Product_Lookup[ProductKey],0))</f>
        <v>8.6441999999999997</v>
      </c>
      <c r="L24162" s="4">
        <f>_xlfn.XLOOKUP(Sales_Data[[#This Row],[ProductKey]],Product_Lookup[ProductKey],Product_Lookup[ProductPrice])</f>
        <v>8.6441999999999997</v>
      </c>
    </row>
    <row r="24163" spans="1:12" x14ac:dyDescent="0.3">
      <c r="A24163" s="1">
        <v>44667</v>
      </c>
      <c r="B24163" s="1">
        <v>44552</v>
      </c>
      <c r="C24163" t="s">
        <v>19861</v>
      </c>
      <c r="D24163">
        <v>490</v>
      </c>
      <c r="E24163">
        <v>29422</v>
      </c>
      <c r="F24163">
        <v>7</v>
      </c>
      <c r="G24163">
        <v>1</v>
      </c>
      <c r="H24163">
        <v>1</v>
      </c>
      <c r="I24163" s="4" cm="1">
        <f t="array" ref="I24163">_xlfn.XLOOKUP(Sales_Data[[#This Row],[ProductKey]],Product_Lookup[[#All],[ProductKey]],Product_Lookup[[#All],[ProductPrice]])</f>
        <v>53.99</v>
      </c>
      <c r="J24163" s="4">
        <f>SUM(Sales_Data[[#This Row],[OrderQuantity]]*Sales_Data[[#This Row],[ProductPrice]])</f>
        <v>53.99</v>
      </c>
      <c r="K24163" s="4">
        <f>INDEX(Product_Lookup[ProductPrice],MATCH(Sales_Data[[#This Row],[ProductKey]],Product_Lookup[ProductKey],0))</f>
        <v>53.99</v>
      </c>
      <c r="L24163" s="4">
        <f>_xlfn.XLOOKUP(Sales_Data[[#This Row],[ProductKey]],Product_Lookup[ProductKey],Product_Lookup[ProductPrice])</f>
        <v>53.99</v>
      </c>
    </row>
    <row r="24164" spans="1:12" x14ac:dyDescent="0.3">
      <c r="A24164" s="1">
        <v>44667</v>
      </c>
      <c r="B24164" s="1">
        <v>44639</v>
      </c>
      <c r="C24164" t="s">
        <v>19862</v>
      </c>
      <c r="D24164">
        <v>220</v>
      </c>
      <c r="E24164">
        <v>15526</v>
      </c>
      <c r="F24164">
        <v>6</v>
      </c>
      <c r="G24164">
        <v>3</v>
      </c>
      <c r="H24164">
        <v>1</v>
      </c>
      <c r="I24164" s="4" cm="1">
        <f t="array" ref="I24164">_xlfn.XLOOKUP(Sales_Data[[#This Row],[ProductKey]],Product_Lookup[[#All],[ProductKey]],Product_Lookup[[#All],[ProductPrice]])</f>
        <v>33.644199999999998</v>
      </c>
      <c r="J24164" s="4">
        <f>SUM(Sales_Data[[#This Row],[OrderQuantity]]*Sales_Data[[#This Row],[ProductPrice]])</f>
        <v>33.644199999999998</v>
      </c>
      <c r="K24164" s="4">
        <f>INDEX(Product_Lookup[ProductPrice],MATCH(Sales_Data[[#This Row],[ProductKey]],Product_Lookup[ProductKey],0))</f>
        <v>33.644199999999998</v>
      </c>
      <c r="L24164" s="4">
        <f>_xlfn.XLOOKUP(Sales_Data[[#This Row],[ProductKey]],Product_Lookup[ProductKey],Product_Lookup[ProductPrice])</f>
        <v>33.644199999999998</v>
      </c>
    </row>
    <row r="24165" spans="1:12" x14ac:dyDescent="0.3">
      <c r="A24165" s="1">
        <v>44667</v>
      </c>
      <c r="B24165" s="1">
        <v>44628</v>
      </c>
      <c r="C24165" t="s">
        <v>19862</v>
      </c>
      <c r="D24165">
        <v>478</v>
      </c>
      <c r="E24165">
        <v>15526</v>
      </c>
      <c r="F24165">
        <v>6</v>
      </c>
      <c r="G24165">
        <v>1</v>
      </c>
      <c r="H24165">
        <v>1</v>
      </c>
      <c r="I24165" s="4" cm="1">
        <f t="array" ref="I24165">_xlfn.XLOOKUP(Sales_Data[[#This Row],[ProductKey]],Product_Lookup[[#All],[ProductKey]],Product_Lookup[[#All],[ProductPrice]])</f>
        <v>9.99</v>
      </c>
      <c r="J24165" s="4">
        <f>SUM(Sales_Data[[#This Row],[OrderQuantity]]*Sales_Data[[#This Row],[ProductPrice]])</f>
        <v>9.99</v>
      </c>
      <c r="K24165" s="4">
        <f>INDEX(Product_Lookup[ProductPrice],MATCH(Sales_Data[[#This Row],[ProductKey]],Product_Lookup[ProductKey],0))</f>
        <v>9.99</v>
      </c>
      <c r="L24165" s="4">
        <f>_xlfn.XLOOKUP(Sales_Data[[#This Row],[ProductKey]],Product_Lookup[ProductKey],Product_Lookup[ProductPrice])</f>
        <v>9.99</v>
      </c>
    </row>
    <row r="24166" spans="1:12" x14ac:dyDescent="0.3">
      <c r="A24166" s="1">
        <v>44667</v>
      </c>
      <c r="B24166" s="1">
        <v>44587</v>
      </c>
      <c r="C24166" t="s">
        <v>19863</v>
      </c>
      <c r="D24166">
        <v>570</v>
      </c>
      <c r="E24166">
        <v>27764</v>
      </c>
      <c r="F24166">
        <v>7</v>
      </c>
      <c r="G24166">
        <v>1</v>
      </c>
      <c r="H24166">
        <v>1</v>
      </c>
      <c r="I24166" s="4" cm="1">
        <f t="array" ref="I24166">_xlfn.XLOOKUP(Sales_Data[[#This Row],[ProductKey]],Product_Lookup[[#All],[ProductKey]],Product_Lookup[[#All],[ProductPrice]])</f>
        <v>742.35</v>
      </c>
      <c r="J24166" s="4">
        <f>SUM(Sales_Data[[#This Row],[OrderQuantity]]*Sales_Data[[#This Row],[ProductPrice]])</f>
        <v>742.35</v>
      </c>
      <c r="K24166" s="4">
        <f>INDEX(Product_Lookup[ProductPrice],MATCH(Sales_Data[[#This Row],[ProductKey]],Product_Lookup[ProductKey],0))</f>
        <v>742.35</v>
      </c>
      <c r="L24166" s="4">
        <f>_xlfn.XLOOKUP(Sales_Data[[#This Row],[ProductKey]],Product_Lookup[ProductKey],Product_Lookup[ProductPrice])</f>
        <v>742.35</v>
      </c>
    </row>
    <row r="24167" spans="1:12" x14ac:dyDescent="0.3">
      <c r="A24167" s="1">
        <v>44667</v>
      </c>
      <c r="B24167" s="1">
        <v>44605</v>
      </c>
      <c r="C24167" t="s">
        <v>19864</v>
      </c>
      <c r="D24167">
        <v>215</v>
      </c>
      <c r="E24167">
        <v>24012</v>
      </c>
      <c r="F24167">
        <v>7</v>
      </c>
      <c r="G24167">
        <v>3</v>
      </c>
      <c r="H24167">
        <v>1</v>
      </c>
      <c r="I24167" s="4" cm="1">
        <f t="array" ref="I24167">_xlfn.XLOOKUP(Sales_Data[[#This Row],[ProductKey]],Product_Lookup[[#All],[ProductKey]],Product_Lookup[[#All],[ProductPrice]])</f>
        <v>33.644199999999998</v>
      </c>
      <c r="J24167" s="4">
        <f>SUM(Sales_Data[[#This Row],[OrderQuantity]]*Sales_Data[[#This Row],[ProductPrice]])</f>
        <v>33.644199999999998</v>
      </c>
      <c r="K24167" s="4">
        <f>INDEX(Product_Lookup[ProductPrice],MATCH(Sales_Data[[#This Row],[ProductKey]],Product_Lookup[ProductKey],0))</f>
        <v>33.644199999999998</v>
      </c>
      <c r="L24167" s="4">
        <f>_xlfn.XLOOKUP(Sales_Data[[#This Row],[ProductKey]],Product_Lookup[ProductKey],Product_Lookup[ProductPrice])</f>
        <v>33.644199999999998</v>
      </c>
    </row>
    <row r="24168" spans="1:12" x14ac:dyDescent="0.3">
      <c r="A24168" s="1">
        <v>44667</v>
      </c>
      <c r="B24168" s="1">
        <v>44572</v>
      </c>
      <c r="C24168" t="s">
        <v>19865</v>
      </c>
      <c r="D24168">
        <v>475</v>
      </c>
      <c r="E24168">
        <v>18880</v>
      </c>
      <c r="F24168">
        <v>1</v>
      </c>
      <c r="G24168">
        <v>1</v>
      </c>
      <c r="H24168">
        <v>1</v>
      </c>
      <c r="I24168" s="4" cm="1">
        <f t="array" ref="I24168">_xlfn.XLOOKUP(Sales_Data[[#This Row],[ProductKey]],Product_Lookup[[#All],[ProductKey]],Product_Lookup[[#All],[ProductPrice]])</f>
        <v>69.989999999999995</v>
      </c>
      <c r="J24168" s="4">
        <f>SUM(Sales_Data[[#This Row],[OrderQuantity]]*Sales_Data[[#This Row],[ProductPrice]])</f>
        <v>69.989999999999995</v>
      </c>
      <c r="K24168" s="4">
        <f>INDEX(Product_Lookup[ProductPrice],MATCH(Sales_Data[[#This Row],[ProductKey]],Product_Lookup[ProductKey],0))</f>
        <v>69.989999999999995</v>
      </c>
      <c r="L24168" s="4">
        <f>_xlfn.XLOOKUP(Sales_Data[[#This Row],[ProductKey]],Product_Lookup[ProductKey],Product_Lookup[ProductPrice])</f>
        <v>69.989999999999995</v>
      </c>
    </row>
    <row r="24169" spans="1:12" x14ac:dyDescent="0.3">
      <c r="A24169" s="1">
        <v>44667</v>
      </c>
      <c r="B24169" s="1">
        <v>44584</v>
      </c>
      <c r="C24169" t="s">
        <v>19866</v>
      </c>
      <c r="D24169">
        <v>214</v>
      </c>
      <c r="E24169">
        <v>13099</v>
      </c>
      <c r="F24169">
        <v>5</v>
      </c>
      <c r="G24169">
        <v>4</v>
      </c>
      <c r="H24169">
        <v>1</v>
      </c>
      <c r="I24169" s="4" cm="1">
        <f t="array" ref="I24169">_xlfn.XLOOKUP(Sales_Data[[#This Row],[ProductKey]],Product_Lookup[[#All],[ProductKey]],Product_Lookup[[#All],[ProductPrice]])</f>
        <v>34.99</v>
      </c>
      <c r="J24169" s="4">
        <f>SUM(Sales_Data[[#This Row],[OrderQuantity]]*Sales_Data[[#This Row],[ProductPrice]])</f>
        <v>34.99</v>
      </c>
      <c r="K24169" s="4">
        <f>INDEX(Product_Lookup[ProductPrice],MATCH(Sales_Data[[#This Row],[ProductKey]],Product_Lookup[ProductKey],0))</f>
        <v>34.99</v>
      </c>
      <c r="L24169" s="4">
        <f>_xlfn.XLOOKUP(Sales_Data[[#This Row],[ProductKey]],Product_Lookup[ProductKey],Product_Lookup[ProductPrice])</f>
        <v>34.99</v>
      </c>
    </row>
    <row r="24170" spans="1:12" x14ac:dyDescent="0.3">
      <c r="A24170" s="1">
        <v>44667</v>
      </c>
      <c r="B24170" s="1">
        <v>44565</v>
      </c>
      <c r="C24170" t="s">
        <v>19866</v>
      </c>
      <c r="D24170">
        <v>537</v>
      </c>
      <c r="E24170">
        <v>13099</v>
      </c>
      <c r="F24170">
        <v>5</v>
      </c>
      <c r="G24170">
        <v>1</v>
      </c>
      <c r="H24170">
        <v>1</v>
      </c>
      <c r="I24170" s="4" cm="1">
        <f t="array" ref="I24170">_xlfn.XLOOKUP(Sales_Data[[#This Row],[ProductKey]],Product_Lookup[[#All],[ProductKey]],Product_Lookup[[#All],[ProductPrice]])</f>
        <v>35</v>
      </c>
      <c r="J24170" s="4">
        <f>SUM(Sales_Data[[#This Row],[OrderQuantity]]*Sales_Data[[#This Row],[ProductPrice]])</f>
        <v>35</v>
      </c>
      <c r="K24170" s="4">
        <f>INDEX(Product_Lookup[ProductPrice],MATCH(Sales_Data[[#This Row],[ProductKey]],Product_Lookup[ProductKey],0))</f>
        <v>35</v>
      </c>
      <c r="L24170" s="4">
        <f>_xlfn.XLOOKUP(Sales_Data[[#This Row],[ProductKey]],Product_Lookup[ProductKey],Product_Lookup[ProductPrice])</f>
        <v>35</v>
      </c>
    </row>
    <row r="24171" spans="1:12" x14ac:dyDescent="0.3">
      <c r="A24171" s="1">
        <v>44667</v>
      </c>
      <c r="B24171" s="1">
        <v>44564</v>
      </c>
      <c r="C24171" t="s">
        <v>19868</v>
      </c>
      <c r="D24171">
        <v>584</v>
      </c>
      <c r="E24171">
        <v>23668</v>
      </c>
      <c r="F24171">
        <v>1</v>
      </c>
      <c r="G24171">
        <v>1</v>
      </c>
      <c r="H24171">
        <v>1</v>
      </c>
      <c r="I24171" s="4" cm="1">
        <f t="array" ref="I24171">_xlfn.XLOOKUP(Sales_Data[[#This Row],[ProductKey]],Product_Lookup[[#All],[ProductKey]],Product_Lookup[[#All],[ProductPrice]])</f>
        <v>539.99</v>
      </c>
      <c r="J24171" s="4">
        <f>SUM(Sales_Data[[#This Row],[OrderQuantity]]*Sales_Data[[#This Row],[ProductPrice]])</f>
        <v>539.99</v>
      </c>
      <c r="K24171" s="4">
        <f>INDEX(Product_Lookup[ProductPrice],MATCH(Sales_Data[[#This Row],[ProductKey]],Product_Lookup[ProductKey],0))</f>
        <v>539.99</v>
      </c>
      <c r="L24171" s="4">
        <f>_xlfn.XLOOKUP(Sales_Data[[#This Row],[ProductKey]],Product_Lookup[ProductKey],Product_Lookup[ProductPrice])</f>
        <v>539.99</v>
      </c>
    </row>
    <row r="24172" spans="1:12" x14ac:dyDescent="0.3">
      <c r="A24172" s="1">
        <v>44667</v>
      </c>
      <c r="B24172" s="1">
        <v>44563</v>
      </c>
      <c r="C24172" t="s">
        <v>19869</v>
      </c>
      <c r="D24172">
        <v>215</v>
      </c>
      <c r="E24172">
        <v>17182</v>
      </c>
      <c r="F24172">
        <v>10</v>
      </c>
      <c r="G24172">
        <v>2</v>
      </c>
      <c r="H24172">
        <v>1</v>
      </c>
      <c r="I24172" s="4" cm="1">
        <f t="array" ref="I24172">_xlfn.XLOOKUP(Sales_Data[[#This Row],[ProductKey]],Product_Lookup[[#All],[ProductKey]],Product_Lookup[[#All],[ProductPrice]])</f>
        <v>33.644199999999998</v>
      </c>
      <c r="J24172" s="4">
        <f>SUM(Sales_Data[[#This Row],[OrderQuantity]]*Sales_Data[[#This Row],[ProductPrice]])</f>
        <v>33.644199999999998</v>
      </c>
      <c r="K24172" s="4">
        <f>INDEX(Product_Lookup[ProductPrice],MATCH(Sales_Data[[#This Row],[ProductKey]],Product_Lookup[ProductKey],0))</f>
        <v>33.644199999999998</v>
      </c>
      <c r="L24172" s="4">
        <f>_xlfn.XLOOKUP(Sales_Data[[#This Row],[ProductKey]],Product_Lookup[ProductKey],Product_Lookup[ProductPrice])</f>
        <v>33.644199999999998</v>
      </c>
    </row>
    <row r="24173" spans="1:12" x14ac:dyDescent="0.3">
      <c r="A24173" s="1">
        <v>44667</v>
      </c>
      <c r="B24173" s="1">
        <v>44568</v>
      </c>
      <c r="C24173" t="s">
        <v>19869</v>
      </c>
      <c r="D24173">
        <v>573</v>
      </c>
      <c r="E24173">
        <v>17182</v>
      </c>
      <c r="F24173">
        <v>10</v>
      </c>
      <c r="G24173">
        <v>1</v>
      </c>
      <c r="H24173">
        <v>1</v>
      </c>
      <c r="I24173" s="4" cm="1">
        <f t="array" ref="I24173">_xlfn.XLOOKUP(Sales_Data[[#This Row],[ProductKey]],Product_Lookup[[#All],[ProductKey]],Product_Lookup[[#All],[ProductPrice]])</f>
        <v>2384.0700000000002</v>
      </c>
      <c r="J24173" s="4">
        <f>SUM(Sales_Data[[#This Row],[OrderQuantity]]*Sales_Data[[#This Row],[ProductPrice]])</f>
        <v>2384.0700000000002</v>
      </c>
      <c r="K24173" s="4">
        <f>INDEX(Product_Lookup[ProductPrice],MATCH(Sales_Data[[#This Row],[ProductKey]],Product_Lookup[ProductKey],0))</f>
        <v>2384.0700000000002</v>
      </c>
      <c r="L24173" s="4">
        <f>_xlfn.XLOOKUP(Sales_Data[[#This Row],[ProductKey]],Product_Lookup[ProductKey],Product_Lookup[ProductPrice])</f>
        <v>2384.0700000000002</v>
      </c>
    </row>
    <row r="24174" spans="1:12" x14ac:dyDescent="0.3">
      <c r="A24174" s="1">
        <v>44667</v>
      </c>
      <c r="B24174" s="1">
        <v>44548</v>
      </c>
      <c r="C24174" t="s">
        <v>19870</v>
      </c>
      <c r="D24174">
        <v>229</v>
      </c>
      <c r="E24174">
        <v>18440</v>
      </c>
      <c r="F24174">
        <v>4</v>
      </c>
      <c r="G24174">
        <v>2</v>
      </c>
      <c r="H24174">
        <v>1</v>
      </c>
      <c r="I24174" s="4" cm="1">
        <f t="array" ref="I24174">_xlfn.XLOOKUP(Sales_Data[[#This Row],[ProductKey]],Product_Lookup[[#All],[ProductKey]],Product_Lookup[[#All],[ProductPrice]])</f>
        <v>48.067300000000003</v>
      </c>
      <c r="J24174" s="4">
        <f>SUM(Sales_Data[[#This Row],[OrderQuantity]]*Sales_Data[[#This Row],[ProductPrice]])</f>
        <v>48.067300000000003</v>
      </c>
      <c r="K24174" s="4">
        <f>INDEX(Product_Lookup[ProductPrice],MATCH(Sales_Data[[#This Row],[ProductKey]],Product_Lookup[ProductKey],0))</f>
        <v>48.067300000000003</v>
      </c>
      <c r="L24174" s="4">
        <f>_xlfn.XLOOKUP(Sales_Data[[#This Row],[ProductKey]],Product_Lookup[ProductKey],Product_Lookup[ProductPrice])</f>
        <v>48.067300000000003</v>
      </c>
    </row>
    <row r="24175" spans="1:12" x14ac:dyDescent="0.3">
      <c r="A24175" s="1">
        <v>44667</v>
      </c>
      <c r="B24175" s="1">
        <v>44616</v>
      </c>
      <c r="C24175" t="s">
        <v>19870</v>
      </c>
      <c r="D24175">
        <v>581</v>
      </c>
      <c r="E24175">
        <v>18440</v>
      </c>
      <c r="F24175">
        <v>4</v>
      </c>
      <c r="G24175">
        <v>1</v>
      </c>
      <c r="H24175">
        <v>1</v>
      </c>
      <c r="I24175" s="4" cm="1">
        <f t="array" ref="I24175">_xlfn.XLOOKUP(Sales_Data[[#This Row],[ProductKey]],Product_Lookup[[#All],[ProductKey]],Product_Lookup[[#All],[ProductPrice]])</f>
        <v>1700.99</v>
      </c>
      <c r="J24175" s="4">
        <f>SUM(Sales_Data[[#This Row],[OrderQuantity]]*Sales_Data[[#This Row],[ProductPrice]])</f>
        <v>1700.99</v>
      </c>
      <c r="K24175" s="4">
        <f>INDEX(Product_Lookup[ProductPrice],MATCH(Sales_Data[[#This Row],[ProductKey]],Product_Lookup[ProductKey],0))</f>
        <v>1700.99</v>
      </c>
      <c r="L24175" s="4">
        <f>_xlfn.XLOOKUP(Sales_Data[[#This Row],[ProductKey]],Product_Lookup[ProductKey],Product_Lookup[ProductPrice])</f>
        <v>1700.99</v>
      </c>
    </row>
    <row r="24176" spans="1:12" x14ac:dyDescent="0.3">
      <c r="A24176" s="1">
        <v>44667</v>
      </c>
      <c r="B24176" s="1">
        <v>44566</v>
      </c>
      <c r="C24176" t="s">
        <v>19871</v>
      </c>
      <c r="D24176">
        <v>220</v>
      </c>
      <c r="E24176">
        <v>26191</v>
      </c>
      <c r="F24176">
        <v>9</v>
      </c>
      <c r="G24176">
        <v>2</v>
      </c>
      <c r="H24176">
        <v>1</v>
      </c>
      <c r="I24176" s="4" cm="1">
        <f t="array" ref="I24176">_xlfn.XLOOKUP(Sales_Data[[#This Row],[ProductKey]],Product_Lookup[[#All],[ProductKey]],Product_Lookup[[#All],[ProductPrice]])</f>
        <v>33.644199999999998</v>
      </c>
      <c r="J24176" s="4">
        <f>SUM(Sales_Data[[#This Row],[OrderQuantity]]*Sales_Data[[#This Row],[ProductPrice]])</f>
        <v>33.644199999999998</v>
      </c>
      <c r="K24176" s="4">
        <f>INDEX(Product_Lookup[ProductPrice],MATCH(Sales_Data[[#This Row],[ProductKey]],Product_Lookup[ProductKey],0))</f>
        <v>33.644199999999998</v>
      </c>
      <c r="L24176" s="4">
        <f>_xlfn.XLOOKUP(Sales_Data[[#This Row],[ProductKey]],Product_Lookup[ProductKey],Product_Lookup[ProductPrice])</f>
        <v>33.644199999999998</v>
      </c>
    </row>
    <row r="24177" spans="1:12" x14ac:dyDescent="0.3">
      <c r="A24177" s="1">
        <v>44667</v>
      </c>
      <c r="B24177" s="1">
        <v>44597</v>
      </c>
      <c r="C24177" t="s">
        <v>19871</v>
      </c>
      <c r="D24177">
        <v>389</v>
      </c>
      <c r="E24177">
        <v>26191</v>
      </c>
      <c r="F24177">
        <v>9</v>
      </c>
      <c r="G24177">
        <v>1</v>
      </c>
      <c r="H24177">
        <v>1</v>
      </c>
      <c r="I24177" s="4" cm="1">
        <f t="array" ref="I24177">_xlfn.XLOOKUP(Sales_Data[[#This Row],[ProductKey]],Product_Lookup[[#All],[ProductKey]],Product_Lookup[[#All],[ProductPrice]])</f>
        <v>1000.4375</v>
      </c>
      <c r="J24177" s="4">
        <f>SUM(Sales_Data[[#This Row],[OrderQuantity]]*Sales_Data[[#This Row],[ProductPrice]])</f>
        <v>1000.4375</v>
      </c>
      <c r="K24177" s="4">
        <f>INDEX(Product_Lookup[ProductPrice],MATCH(Sales_Data[[#This Row],[ProductKey]],Product_Lookup[ProductKey],0))</f>
        <v>1000.4375</v>
      </c>
      <c r="L24177" s="4">
        <f>_xlfn.XLOOKUP(Sales_Data[[#This Row],[ProductKey]],Product_Lookup[ProductKey],Product_Lookup[ProductPrice])</f>
        <v>1000.4375</v>
      </c>
    </row>
    <row r="24178" spans="1:12" x14ac:dyDescent="0.3">
      <c r="A24178" s="1">
        <v>44667</v>
      </c>
      <c r="B24178" s="1">
        <v>44633</v>
      </c>
      <c r="C24178" t="s">
        <v>19872</v>
      </c>
      <c r="D24178">
        <v>352</v>
      </c>
      <c r="E24178">
        <v>15185</v>
      </c>
      <c r="F24178">
        <v>9</v>
      </c>
      <c r="G24178">
        <v>1</v>
      </c>
      <c r="H24178">
        <v>1</v>
      </c>
      <c r="I24178" s="4" cm="1">
        <f t="array" ref="I24178">_xlfn.XLOOKUP(Sales_Data[[#This Row],[ProductKey]],Product_Lookup[[#All],[ProductKey]],Product_Lookup[[#All],[ProductPrice]])</f>
        <v>2071.4196000000002</v>
      </c>
      <c r="J24178" s="4">
        <f>SUM(Sales_Data[[#This Row],[OrderQuantity]]*Sales_Data[[#This Row],[ProductPrice]])</f>
        <v>2071.4196000000002</v>
      </c>
      <c r="K24178" s="4">
        <f>INDEX(Product_Lookup[ProductPrice],MATCH(Sales_Data[[#This Row],[ProductKey]],Product_Lookup[ProductKey],0))</f>
        <v>2071.4196000000002</v>
      </c>
      <c r="L24178" s="4">
        <f>_xlfn.XLOOKUP(Sales_Data[[#This Row],[ProductKey]],Product_Lookup[ProductKey],Product_Lookup[ProductPrice])</f>
        <v>2071.4196000000002</v>
      </c>
    </row>
    <row r="24179" spans="1:12" x14ac:dyDescent="0.3">
      <c r="A24179" s="1">
        <v>44667</v>
      </c>
      <c r="B24179" s="1">
        <v>44598</v>
      </c>
      <c r="C24179" t="s">
        <v>19873</v>
      </c>
      <c r="D24179">
        <v>214</v>
      </c>
      <c r="E24179">
        <v>11177</v>
      </c>
      <c r="F24179">
        <v>4</v>
      </c>
      <c r="G24179">
        <v>3</v>
      </c>
      <c r="H24179">
        <v>1</v>
      </c>
      <c r="I24179" s="4" cm="1">
        <f t="array" ref="I24179">_xlfn.XLOOKUP(Sales_Data[[#This Row],[ProductKey]],Product_Lookup[[#All],[ProductKey]],Product_Lookup[[#All],[ProductPrice]])</f>
        <v>34.99</v>
      </c>
      <c r="J24179" s="4">
        <f>SUM(Sales_Data[[#This Row],[OrderQuantity]]*Sales_Data[[#This Row],[ProductPrice]])</f>
        <v>34.99</v>
      </c>
      <c r="K24179" s="4">
        <f>INDEX(Product_Lookup[ProductPrice],MATCH(Sales_Data[[#This Row],[ProductKey]],Product_Lookup[ProductKey],0))</f>
        <v>34.99</v>
      </c>
      <c r="L24179" s="4">
        <f>_xlfn.XLOOKUP(Sales_Data[[#This Row],[ProductKey]],Product_Lookup[ProductKey],Product_Lookup[ProductPrice])</f>
        <v>34.99</v>
      </c>
    </row>
    <row r="24180" spans="1:12" x14ac:dyDescent="0.3">
      <c r="A24180" s="1">
        <v>44667</v>
      </c>
      <c r="B24180" s="1">
        <v>44573</v>
      </c>
      <c r="C24180" t="s">
        <v>19873</v>
      </c>
      <c r="D24180">
        <v>491</v>
      </c>
      <c r="E24180">
        <v>11177</v>
      </c>
      <c r="F24180">
        <v>4</v>
      </c>
      <c r="G24180">
        <v>4</v>
      </c>
      <c r="H24180">
        <v>1</v>
      </c>
      <c r="I24180" s="4" cm="1">
        <f t="array" ref="I24180">_xlfn.XLOOKUP(Sales_Data[[#This Row],[ProductKey]],Product_Lookup[[#All],[ProductKey]],Product_Lookup[[#All],[ProductPrice]])</f>
        <v>53.99</v>
      </c>
      <c r="J24180" s="4">
        <f>SUM(Sales_Data[[#This Row],[OrderQuantity]]*Sales_Data[[#This Row],[ProductPrice]])</f>
        <v>53.99</v>
      </c>
      <c r="K24180" s="4">
        <f>INDEX(Product_Lookup[ProductPrice],MATCH(Sales_Data[[#This Row],[ProductKey]],Product_Lookup[ProductKey],0))</f>
        <v>53.99</v>
      </c>
      <c r="L24180" s="4">
        <f>_xlfn.XLOOKUP(Sales_Data[[#This Row],[ProductKey]],Product_Lookup[ProductKey],Product_Lookup[ProductPrice])</f>
        <v>53.99</v>
      </c>
    </row>
    <row r="24181" spans="1:12" x14ac:dyDescent="0.3">
      <c r="A24181" s="1">
        <v>44667</v>
      </c>
      <c r="B24181" s="1">
        <v>44638</v>
      </c>
      <c r="C24181" t="s">
        <v>19873</v>
      </c>
      <c r="D24181">
        <v>537</v>
      </c>
      <c r="E24181">
        <v>11177</v>
      </c>
      <c r="F24181">
        <v>4</v>
      </c>
      <c r="G24181">
        <v>1</v>
      </c>
      <c r="H24181">
        <v>1</v>
      </c>
      <c r="I24181" s="4" cm="1">
        <f t="array" ref="I24181">_xlfn.XLOOKUP(Sales_Data[[#This Row],[ProductKey]],Product_Lookup[[#All],[ProductKey]],Product_Lookup[[#All],[ProductPrice]])</f>
        <v>35</v>
      </c>
      <c r="J24181" s="4">
        <f>SUM(Sales_Data[[#This Row],[OrderQuantity]]*Sales_Data[[#This Row],[ProductPrice]])</f>
        <v>35</v>
      </c>
      <c r="K24181" s="4">
        <f>INDEX(Product_Lookup[ProductPrice],MATCH(Sales_Data[[#This Row],[ProductKey]],Product_Lookup[ProductKey],0))</f>
        <v>35</v>
      </c>
      <c r="L24181" s="4">
        <f>_xlfn.XLOOKUP(Sales_Data[[#This Row],[ProductKey]],Product_Lookup[ProductKey],Product_Lookup[ProductPrice])</f>
        <v>35</v>
      </c>
    </row>
    <row r="24182" spans="1:12" x14ac:dyDescent="0.3">
      <c r="A24182" s="1">
        <v>44667</v>
      </c>
      <c r="B24182" s="1">
        <v>44570</v>
      </c>
      <c r="C24182" t="s">
        <v>19875</v>
      </c>
      <c r="D24182">
        <v>229</v>
      </c>
      <c r="E24182">
        <v>19235</v>
      </c>
      <c r="F24182">
        <v>4</v>
      </c>
      <c r="G24182">
        <v>2</v>
      </c>
      <c r="H24182">
        <v>1</v>
      </c>
      <c r="I24182" s="4" cm="1">
        <f t="array" ref="I24182">_xlfn.XLOOKUP(Sales_Data[[#This Row],[ProductKey]],Product_Lookup[[#All],[ProductKey]],Product_Lookup[[#All],[ProductPrice]])</f>
        <v>48.067300000000003</v>
      </c>
      <c r="J24182" s="4">
        <f>SUM(Sales_Data[[#This Row],[OrderQuantity]]*Sales_Data[[#This Row],[ProductPrice]])</f>
        <v>48.067300000000003</v>
      </c>
      <c r="K24182" s="4">
        <f>INDEX(Product_Lookup[ProductPrice],MATCH(Sales_Data[[#This Row],[ProductKey]],Product_Lookup[ProductKey],0))</f>
        <v>48.067300000000003</v>
      </c>
      <c r="L24182" s="4">
        <f>_xlfn.XLOOKUP(Sales_Data[[#This Row],[ProductKey]],Product_Lookup[ProductKey],Product_Lookup[ProductPrice])</f>
        <v>48.067300000000003</v>
      </c>
    </row>
    <row r="24183" spans="1:12" x14ac:dyDescent="0.3">
      <c r="A24183" s="1">
        <v>44667</v>
      </c>
      <c r="B24183" s="1">
        <v>44572</v>
      </c>
      <c r="C24183" t="s">
        <v>19875</v>
      </c>
      <c r="D24183">
        <v>474</v>
      </c>
      <c r="E24183">
        <v>19235</v>
      </c>
      <c r="F24183">
        <v>4</v>
      </c>
      <c r="G24183">
        <v>1</v>
      </c>
      <c r="H24183">
        <v>1</v>
      </c>
      <c r="I24183" s="4" cm="1">
        <f t="array" ref="I24183">_xlfn.XLOOKUP(Sales_Data[[#This Row],[ProductKey]],Product_Lookup[[#All],[ProductKey]],Product_Lookup[[#All],[ProductPrice]])</f>
        <v>69.989999999999995</v>
      </c>
      <c r="J24183" s="4">
        <f>SUM(Sales_Data[[#This Row],[OrderQuantity]]*Sales_Data[[#This Row],[ProductPrice]])</f>
        <v>69.989999999999995</v>
      </c>
      <c r="K24183" s="4">
        <f>INDEX(Product_Lookup[ProductPrice],MATCH(Sales_Data[[#This Row],[ProductKey]],Product_Lookup[ProductKey],0))</f>
        <v>69.989999999999995</v>
      </c>
      <c r="L24183" s="4">
        <f>_xlfn.XLOOKUP(Sales_Data[[#This Row],[ProductKey]],Product_Lookup[ProductKey],Product_Lookup[ProductPrice])</f>
        <v>69.989999999999995</v>
      </c>
    </row>
    <row r="24184" spans="1:12" x14ac:dyDescent="0.3">
      <c r="A24184" s="1">
        <v>44667</v>
      </c>
      <c r="B24184" s="1">
        <v>44640</v>
      </c>
      <c r="C24184" t="s">
        <v>19876</v>
      </c>
      <c r="D24184">
        <v>589</v>
      </c>
      <c r="E24184">
        <v>14891</v>
      </c>
      <c r="F24184">
        <v>4</v>
      </c>
      <c r="G24184">
        <v>1</v>
      </c>
      <c r="H24184">
        <v>1</v>
      </c>
      <c r="I24184" s="4" cm="1">
        <f t="array" ref="I24184">_xlfn.XLOOKUP(Sales_Data[[#This Row],[ProductKey]],Product_Lookup[[#All],[ProductKey]],Product_Lookup[[#All],[ProductPrice]])</f>
        <v>769.49</v>
      </c>
      <c r="J24184" s="4">
        <f>SUM(Sales_Data[[#This Row],[OrderQuantity]]*Sales_Data[[#This Row],[ProductPrice]])</f>
        <v>769.49</v>
      </c>
      <c r="K24184" s="4">
        <f>INDEX(Product_Lookup[ProductPrice],MATCH(Sales_Data[[#This Row],[ProductKey]],Product_Lookup[ProductKey],0))</f>
        <v>769.49</v>
      </c>
      <c r="L24184" s="4">
        <f>_xlfn.XLOOKUP(Sales_Data[[#This Row],[ProductKey]],Product_Lookup[ProductKey],Product_Lookup[ProductPrice])</f>
        <v>769.49</v>
      </c>
    </row>
    <row r="24185" spans="1:12" x14ac:dyDescent="0.3">
      <c r="A24185" s="1">
        <v>44667</v>
      </c>
      <c r="B24185" s="1">
        <v>44565</v>
      </c>
      <c r="C24185" t="s">
        <v>19877</v>
      </c>
      <c r="D24185">
        <v>487</v>
      </c>
      <c r="E24185">
        <v>14235</v>
      </c>
      <c r="F24185">
        <v>9</v>
      </c>
      <c r="G24185">
        <v>4</v>
      </c>
      <c r="H24185">
        <v>1</v>
      </c>
      <c r="I24185" s="4" cm="1">
        <f t="array" ref="I24185">_xlfn.XLOOKUP(Sales_Data[[#This Row],[ProductKey]],Product_Lookup[[#All],[ProductKey]],Product_Lookup[[#All],[ProductPrice]])</f>
        <v>54.99</v>
      </c>
      <c r="J24185" s="4">
        <f>SUM(Sales_Data[[#This Row],[OrderQuantity]]*Sales_Data[[#This Row],[ProductPrice]])</f>
        <v>54.99</v>
      </c>
      <c r="K24185" s="4">
        <f>INDEX(Product_Lookup[ProductPrice],MATCH(Sales_Data[[#This Row],[ProductKey]],Product_Lookup[ProductKey],0))</f>
        <v>54.99</v>
      </c>
      <c r="L24185" s="4">
        <f>_xlfn.XLOOKUP(Sales_Data[[#This Row],[ProductKey]],Product_Lookup[ProductKey],Product_Lookup[ProductPrice])</f>
        <v>54.99</v>
      </c>
    </row>
    <row r="24186" spans="1:12" x14ac:dyDescent="0.3">
      <c r="A24186" s="1">
        <v>44667</v>
      </c>
      <c r="B24186" s="1">
        <v>44629</v>
      </c>
      <c r="C24186" t="s">
        <v>19877</v>
      </c>
      <c r="D24186">
        <v>578</v>
      </c>
      <c r="E24186">
        <v>14235</v>
      </c>
      <c r="F24186">
        <v>9</v>
      </c>
      <c r="G24186">
        <v>1</v>
      </c>
      <c r="H24186">
        <v>1</v>
      </c>
      <c r="I24186" s="4" cm="1">
        <f t="array" ref="I24186">_xlfn.XLOOKUP(Sales_Data[[#This Row],[ProductKey]],Product_Lookup[[#All],[ProductKey]],Product_Lookup[[#All],[ProductPrice]])</f>
        <v>1214.8499999999999</v>
      </c>
      <c r="J24186" s="4">
        <f>SUM(Sales_Data[[#This Row],[OrderQuantity]]*Sales_Data[[#This Row],[ProductPrice]])</f>
        <v>1214.8499999999999</v>
      </c>
      <c r="K24186" s="4">
        <f>INDEX(Product_Lookup[ProductPrice],MATCH(Sales_Data[[#This Row],[ProductKey]],Product_Lookup[ProductKey],0))</f>
        <v>1214.8499999999999</v>
      </c>
      <c r="L24186" s="4">
        <f>_xlfn.XLOOKUP(Sales_Data[[#This Row],[ProductKey]],Product_Lookup[ProductKey],Product_Lookup[ProductPrice])</f>
        <v>1214.8499999999999</v>
      </c>
    </row>
    <row r="24187" spans="1:12" x14ac:dyDescent="0.3">
      <c r="A24187" s="1">
        <v>44667</v>
      </c>
      <c r="B24187" s="1">
        <v>44548</v>
      </c>
      <c r="C24187" t="s">
        <v>19878</v>
      </c>
      <c r="D24187">
        <v>385</v>
      </c>
      <c r="E24187">
        <v>26751</v>
      </c>
      <c r="F24187">
        <v>9</v>
      </c>
      <c r="G24187">
        <v>1</v>
      </c>
      <c r="H24187">
        <v>1</v>
      </c>
      <c r="I24187" s="4" cm="1">
        <f t="array" ref="I24187">_xlfn.XLOOKUP(Sales_Data[[#This Row],[ProductKey]],Product_Lookup[[#All],[ProductKey]],Product_Lookup[[#All],[ProductPrice]])</f>
        <v>1000.4375</v>
      </c>
      <c r="J24187" s="4">
        <f>SUM(Sales_Data[[#This Row],[OrderQuantity]]*Sales_Data[[#This Row],[ProductPrice]])</f>
        <v>1000.4375</v>
      </c>
      <c r="K24187" s="4">
        <f>INDEX(Product_Lookup[ProductPrice],MATCH(Sales_Data[[#This Row],[ProductKey]],Product_Lookup[ProductKey],0))</f>
        <v>1000.4375</v>
      </c>
      <c r="L24187" s="4">
        <f>_xlfn.XLOOKUP(Sales_Data[[#This Row],[ProductKey]],Product_Lookup[ProductKey],Product_Lookup[ProductPrice])</f>
        <v>1000.4375</v>
      </c>
    </row>
    <row r="24188" spans="1:12" x14ac:dyDescent="0.3">
      <c r="A24188" s="1">
        <v>44667</v>
      </c>
      <c r="B24188" s="1">
        <v>44591</v>
      </c>
      <c r="C24188" t="s">
        <v>19879</v>
      </c>
      <c r="D24188">
        <v>356</v>
      </c>
      <c r="E24188">
        <v>16101</v>
      </c>
      <c r="F24188">
        <v>4</v>
      </c>
      <c r="G24188">
        <v>1</v>
      </c>
      <c r="H24188">
        <v>1</v>
      </c>
      <c r="I24188" s="4" cm="1">
        <f t="array" ref="I24188">_xlfn.XLOOKUP(Sales_Data[[#This Row],[ProductKey]],Product_Lookup[[#All],[ProductKey]],Product_Lookup[[#All],[ProductPrice]])</f>
        <v>2071.4196000000002</v>
      </c>
      <c r="J24188" s="4">
        <f>SUM(Sales_Data[[#This Row],[OrderQuantity]]*Sales_Data[[#This Row],[ProductPrice]])</f>
        <v>2071.4196000000002</v>
      </c>
      <c r="K24188" s="4">
        <f>INDEX(Product_Lookup[ProductPrice],MATCH(Sales_Data[[#This Row],[ProductKey]],Product_Lookup[ProductKey],0))</f>
        <v>2071.4196000000002</v>
      </c>
      <c r="L24188" s="4">
        <f>_xlfn.XLOOKUP(Sales_Data[[#This Row],[ProductKey]],Product_Lookup[ProductKey],Product_Lookup[ProductPrice])</f>
        <v>2071.4196000000002</v>
      </c>
    </row>
    <row r="24189" spans="1:12" x14ac:dyDescent="0.3">
      <c r="A24189" s="1">
        <v>44667</v>
      </c>
      <c r="B24189" s="1">
        <v>44637</v>
      </c>
      <c r="C24189" t="s">
        <v>19880</v>
      </c>
      <c r="D24189">
        <v>214</v>
      </c>
      <c r="E24189">
        <v>16087</v>
      </c>
      <c r="F24189">
        <v>4</v>
      </c>
      <c r="G24189">
        <v>4</v>
      </c>
      <c r="H24189">
        <v>1</v>
      </c>
      <c r="I24189" s="4" cm="1">
        <f t="array" ref="I24189">_xlfn.XLOOKUP(Sales_Data[[#This Row],[ProductKey]],Product_Lookup[[#All],[ProductKey]],Product_Lookup[[#All],[ProductPrice]])</f>
        <v>34.99</v>
      </c>
      <c r="J24189" s="4">
        <f>SUM(Sales_Data[[#This Row],[OrderQuantity]]*Sales_Data[[#This Row],[ProductPrice]])</f>
        <v>34.99</v>
      </c>
      <c r="K24189" s="4">
        <f>INDEX(Product_Lookup[ProductPrice],MATCH(Sales_Data[[#This Row],[ProductKey]],Product_Lookup[ProductKey],0))</f>
        <v>34.99</v>
      </c>
      <c r="L24189" s="4">
        <f>_xlfn.XLOOKUP(Sales_Data[[#This Row],[ProductKey]],Product_Lookup[ProductKey],Product_Lookup[ProductPrice])</f>
        <v>34.99</v>
      </c>
    </row>
    <row r="24190" spans="1:12" x14ac:dyDescent="0.3">
      <c r="A24190" s="1">
        <v>44667</v>
      </c>
      <c r="B24190" s="1">
        <v>44569</v>
      </c>
      <c r="C24190" t="s">
        <v>19880</v>
      </c>
      <c r="D24190">
        <v>360</v>
      </c>
      <c r="E24190">
        <v>16087</v>
      </c>
      <c r="F24190">
        <v>4</v>
      </c>
      <c r="G24190">
        <v>1</v>
      </c>
      <c r="H24190">
        <v>1</v>
      </c>
      <c r="I24190" s="4" cm="1">
        <f t="array" ref="I24190">_xlfn.XLOOKUP(Sales_Data[[#This Row],[ProductKey]],Product_Lookup[[#All],[ProductKey]],Product_Lookup[[#All],[ProductPrice]])</f>
        <v>2049.0981999999999</v>
      </c>
      <c r="J24190" s="4">
        <f>SUM(Sales_Data[[#This Row],[OrderQuantity]]*Sales_Data[[#This Row],[ProductPrice]])</f>
        <v>2049.0981999999999</v>
      </c>
      <c r="K24190" s="4">
        <f>INDEX(Product_Lookup[ProductPrice],MATCH(Sales_Data[[#This Row],[ProductKey]],Product_Lookup[ProductKey],0))</f>
        <v>2049.0981999999999</v>
      </c>
      <c r="L24190" s="4">
        <f>_xlfn.XLOOKUP(Sales_Data[[#This Row],[ProductKey]],Product_Lookup[ProductKey],Product_Lookup[ProductPrice])</f>
        <v>2049.0981999999999</v>
      </c>
    </row>
    <row r="24191" spans="1:12" x14ac:dyDescent="0.3">
      <c r="A24191" s="1">
        <v>44667</v>
      </c>
      <c r="B24191" s="1">
        <v>44631</v>
      </c>
      <c r="C24191" t="s">
        <v>19880</v>
      </c>
      <c r="D24191">
        <v>528</v>
      </c>
      <c r="E24191">
        <v>16087</v>
      </c>
      <c r="F24191">
        <v>4</v>
      </c>
      <c r="G24191">
        <v>3</v>
      </c>
      <c r="H24191">
        <v>1</v>
      </c>
      <c r="I24191" s="4" cm="1">
        <f t="array" ref="I24191">_xlfn.XLOOKUP(Sales_Data[[#This Row],[ProductKey]],Product_Lookup[[#All],[ProductKey]],Product_Lookup[[#All],[ProductPrice]])</f>
        <v>4.99</v>
      </c>
      <c r="J24191" s="4">
        <f>SUM(Sales_Data[[#This Row],[OrderQuantity]]*Sales_Data[[#This Row],[ProductPrice]])</f>
        <v>4.99</v>
      </c>
      <c r="K24191" s="4">
        <f>INDEX(Product_Lookup[ProductPrice],MATCH(Sales_Data[[#This Row],[ProductKey]],Product_Lookup[ProductKey],0))</f>
        <v>4.99</v>
      </c>
      <c r="L24191" s="4">
        <f>_xlfn.XLOOKUP(Sales_Data[[#This Row],[ProductKey]],Product_Lookup[ProductKey],Product_Lookup[ProductPrice])</f>
        <v>4.99</v>
      </c>
    </row>
    <row r="24192" spans="1:12" x14ac:dyDescent="0.3">
      <c r="A24192" s="1">
        <v>44667</v>
      </c>
      <c r="B24192" s="1">
        <v>44570</v>
      </c>
      <c r="C24192" t="s">
        <v>19880</v>
      </c>
      <c r="D24192">
        <v>537</v>
      </c>
      <c r="E24192">
        <v>16087</v>
      </c>
      <c r="F24192">
        <v>4</v>
      </c>
      <c r="G24192">
        <v>2</v>
      </c>
      <c r="H24192">
        <v>1</v>
      </c>
      <c r="I24192" s="4" cm="1">
        <f t="array" ref="I24192">_xlfn.XLOOKUP(Sales_Data[[#This Row],[ProductKey]],Product_Lookup[[#All],[ProductKey]],Product_Lookup[[#All],[ProductPrice]])</f>
        <v>35</v>
      </c>
      <c r="J24192" s="4">
        <f>SUM(Sales_Data[[#This Row],[OrderQuantity]]*Sales_Data[[#This Row],[ProductPrice]])</f>
        <v>35</v>
      </c>
      <c r="K24192" s="4">
        <f>INDEX(Product_Lookup[ProductPrice],MATCH(Sales_Data[[#This Row],[ProductKey]],Product_Lookup[ProductKey],0))</f>
        <v>35</v>
      </c>
      <c r="L24192" s="4">
        <f>_xlfn.XLOOKUP(Sales_Data[[#This Row],[ProductKey]],Product_Lookup[ProductKey],Product_Lookup[ProductPrice])</f>
        <v>35</v>
      </c>
    </row>
    <row r="24193" spans="1:12" x14ac:dyDescent="0.3">
      <c r="A24193" s="1">
        <v>44667</v>
      </c>
      <c r="B24193" s="1">
        <v>44553</v>
      </c>
      <c r="C24193" t="s">
        <v>19881</v>
      </c>
      <c r="D24193">
        <v>214</v>
      </c>
      <c r="E24193">
        <v>21502</v>
      </c>
      <c r="F24193">
        <v>4</v>
      </c>
      <c r="G24193">
        <v>3</v>
      </c>
      <c r="H24193">
        <v>1</v>
      </c>
      <c r="I24193" s="4" cm="1">
        <f t="array" ref="I24193">_xlfn.XLOOKUP(Sales_Data[[#This Row],[ProductKey]],Product_Lookup[[#All],[ProductKey]],Product_Lookup[[#All],[ProductPrice]])</f>
        <v>34.99</v>
      </c>
      <c r="J24193" s="4">
        <f>SUM(Sales_Data[[#This Row],[OrderQuantity]]*Sales_Data[[#This Row],[ProductPrice]])</f>
        <v>34.99</v>
      </c>
      <c r="K24193" s="4">
        <f>INDEX(Product_Lookup[ProductPrice],MATCH(Sales_Data[[#This Row],[ProductKey]],Product_Lookup[ProductKey],0))</f>
        <v>34.99</v>
      </c>
      <c r="L24193" s="4">
        <f>_xlfn.XLOOKUP(Sales_Data[[#This Row],[ProductKey]],Product_Lookup[ProductKey],Product_Lookup[ProductPrice])</f>
        <v>34.99</v>
      </c>
    </row>
    <row r="24194" spans="1:12" x14ac:dyDescent="0.3">
      <c r="A24194" s="1">
        <v>44667</v>
      </c>
      <c r="B24194" s="1">
        <v>44584</v>
      </c>
      <c r="C24194" t="s">
        <v>19882</v>
      </c>
      <c r="D24194">
        <v>486</v>
      </c>
      <c r="E24194">
        <v>26843</v>
      </c>
      <c r="F24194">
        <v>8</v>
      </c>
      <c r="G24194">
        <v>3</v>
      </c>
      <c r="H24194">
        <v>1</v>
      </c>
      <c r="I24194" s="4" cm="1">
        <f t="array" ref="I24194">_xlfn.XLOOKUP(Sales_Data[[#This Row],[ProductKey]],Product_Lookup[[#All],[ProductKey]],Product_Lookup[[#All],[ProductPrice]])</f>
        <v>159</v>
      </c>
      <c r="J24194" s="4">
        <f>SUM(Sales_Data[[#This Row],[OrderQuantity]]*Sales_Data[[#This Row],[ProductPrice]])</f>
        <v>159</v>
      </c>
      <c r="K24194" s="4">
        <f>INDEX(Product_Lookup[ProductPrice],MATCH(Sales_Data[[#This Row],[ProductKey]],Product_Lookup[ProductKey],0))</f>
        <v>159</v>
      </c>
      <c r="L24194" s="4">
        <f>_xlfn.XLOOKUP(Sales_Data[[#This Row],[ProductKey]],Product_Lookup[ProductKey],Product_Lookup[ProductPrice])</f>
        <v>159</v>
      </c>
    </row>
    <row r="24195" spans="1:12" x14ac:dyDescent="0.3">
      <c r="A24195" s="1">
        <v>44667</v>
      </c>
      <c r="B24195" s="1">
        <v>44623</v>
      </c>
      <c r="C24195" t="s">
        <v>19883</v>
      </c>
      <c r="D24195">
        <v>220</v>
      </c>
      <c r="E24195">
        <v>24098</v>
      </c>
      <c r="F24195">
        <v>8</v>
      </c>
      <c r="G24195">
        <v>5</v>
      </c>
      <c r="H24195">
        <v>1</v>
      </c>
      <c r="I24195" s="4" cm="1">
        <f t="array" ref="I24195">_xlfn.XLOOKUP(Sales_Data[[#This Row],[ProductKey]],Product_Lookup[[#All],[ProductKey]],Product_Lookup[[#All],[ProductPrice]])</f>
        <v>33.644199999999998</v>
      </c>
      <c r="J24195" s="4">
        <f>SUM(Sales_Data[[#This Row],[OrderQuantity]]*Sales_Data[[#This Row],[ProductPrice]])</f>
        <v>33.644199999999998</v>
      </c>
      <c r="K24195" s="4">
        <f>INDEX(Product_Lookup[ProductPrice],MATCH(Sales_Data[[#This Row],[ProductKey]],Product_Lookup[ProductKey],0))</f>
        <v>33.644199999999998</v>
      </c>
      <c r="L24195" s="4">
        <f>_xlfn.XLOOKUP(Sales_Data[[#This Row],[ProductKey]],Product_Lookup[ProductKey],Product_Lookup[ProductPrice])</f>
        <v>33.644199999999998</v>
      </c>
    </row>
    <row r="24196" spans="1:12" x14ac:dyDescent="0.3">
      <c r="A24196" s="1">
        <v>44667</v>
      </c>
      <c r="B24196" s="1">
        <v>44637</v>
      </c>
      <c r="C24196" t="s">
        <v>19883</v>
      </c>
      <c r="D24196">
        <v>487</v>
      </c>
      <c r="E24196">
        <v>24098</v>
      </c>
      <c r="F24196">
        <v>8</v>
      </c>
      <c r="G24196">
        <v>4</v>
      </c>
      <c r="H24196">
        <v>1</v>
      </c>
      <c r="I24196" s="4" cm="1">
        <f t="array" ref="I24196">_xlfn.XLOOKUP(Sales_Data[[#This Row],[ProductKey]],Product_Lookup[[#All],[ProductKey]],Product_Lookup[[#All],[ProductPrice]])</f>
        <v>54.99</v>
      </c>
      <c r="J24196" s="4">
        <f>SUM(Sales_Data[[#This Row],[OrderQuantity]]*Sales_Data[[#This Row],[ProductPrice]])</f>
        <v>54.99</v>
      </c>
      <c r="K24196" s="4">
        <f>INDEX(Product_Lookup[ProductPrice],MATCH(Sales_Data[[#This Row],[ProductKey]],Product_Lookup[ProductKey],0))</f>
        <v>54.99</v>
      </c>
      <c r="L24196" s="4">
        <f>_xlfn.XLOOKUP(Sales_Data[[#This Row],[ProductKey]],Product_Lookup[ProductKey],Product_Lookup[ProductPrice])</f>
        <v>54.99</v>
      </c>
    </row>
    <row r="24197" spans="1:12" x14ac:dyDescent="0.3">
      <c r="A24197" s="1">
        <v>44667</v>
      </c>
      <c r="B24197" s="1">
        <v>44581</v>
      </c>
      <c r="C24197" t="s">
        <v>19883</v>
      </c>
      <c r="D24197">
        <v>584</v>
      </c>
      <c r="E24197">
        <v>24098</v>
      </c>
      <c r="F24197">
        <v>8</v>
      </c>
      <c r="G24197">
        <v>1</v>
      </c>
      <c r="H24197">
        <v>1</v>
      </c>
      <c r="I24197" s="4" cm="1">
        <f t="array" ref="I24197">_xlfn.XLOOKUP(Sales_Data[[#This Row],[ProductKey]],Product_Lookup[[#All],[ProductKey]],Product_Lookup[[#All],[ProductPrice]])</f>
        <v>539.99</v>
      </c>
      <c r="J24197" s="4">
        <f>SUM(Sales_Data[[#This Row],[OrderQuantity]]*Sales_Data[[#This Row],[ProductPrice]])</f>
        <v>539.99</v>
      </c>
      <c r="K24197" s="4">
        <f>INDEX(Product_Lookup[ProductPrice],MATCH(Sales_Data[[#This Row],[ProductKey]],Product_Lookup[ProductKey],0))</f>
        <v>539.99</v>
      </c>
      <c r="L24197" s="4">
        <f>_xlfn.XLOOKUP(Sales_Data[[#This Row],[ProductKey]],Product_Lookup[ProductKey],Product_Lookup[ProductPrice])</f>
        <v>539.99</v>
      </c>
    </row>
    <row r="24198" spans="1:12" x14ac:dyDescent="0.3">
      <c r="A24198" s="1">
        <v>44667</v>
      </c>
      <c r="B24198" s="1">
        <v>44565</v>
      </c>
      <c r="C24198" t="s">
        <v>19884</v>
      </c>
      <c r="D24198">
        <v>215</v>
      </c>
      <c r="E24198">
        <v>11897</v>
      </c>
      <c r="F24198">
        <v>9</v>
      </c>
      <c r="G24198">
        <v>2</v>
      </c>
      <c r="H24198">
        <v>1</v>
      </c>
      <c r="I24198" s="4" cm="1">
        <f t="array" ref="I24198">_xlfn.XLOOKUP(Sales_Data[[#This Row],[ProductKey]],Product_Lookup[[#All],[ProductKey]],Product_Lookup[[#All],[ProductPrice]])</f>
        <v>33.644199999999998</v>
      </c>
      <c r="J24198" s="4">
        <f>SUM(Sales_Data[[#This Row],[OrderQuantity]]*Sales_Data[[#This Row],[ProductPrice]])</f>
        <v>33.644199999999998</v>
      </c>
      <c r="K24198" s="4">
        <f>INDEX(Product_Lookup[ProductPrice],MATCH(Sales_Data[[#This Row],[ProductKey]],Product_Lookup[ProductKey],0))</f>
        <v>33.644199999999998</v>
      </c>
      <c r="L24198" s="4">
        <f>_xlfn.XLOOKUP(Sales_Data[[#This Row],[ProductKey]],Product_Lookup[ProductKey],Product_Lookup[ProductPrice])</f>
        <v>33.644199999999998</v>
      </c>
    </row>
    <row r="24199" spans="1:12" x14ac:dyDescent="0.3">
      <c r="A24199" s="1">
        <v>44667</v>
      </c>
      <c r="B24199" s="1">
        <v>44609</v>
      </c>
      <c r="C24199" t="s">
        <v>19884</v>
      </c>
      <c r="D24199">
        <v>490</v>
      </c>
      <c r="E24199">
        <v>11897</v>
      </c>
      <c r="F24199">
        <v>9</v>
      </c>
      <c r="G24199">
        <v>3</v>
      </c>
      <c r="H24199">
        <v>1</v>
      </c>
      <c r="I24199" s="4" cm="1">
        <f t="array" ref="I24199">_xlfn.XLOOKUP(Sales_Data[[#This Row],[ProductKey]],Product_Lookup[[#All],[ProductKey]],Product_Lookup[[#All],[ProductPrice]])</f>
        <v>53.99</v>
      </c>
      <c r="J24199" s="4">
        <f>SUM(Sales_Data[[#This Row],[OrderQuantity]]*Sales_Data[[#This Row],[ProductPrice]])</f>
        <v>53.99</v>
      </c>
      <c r="K24199" s="4">
        <f>INDEX(Product_Lookup[ProductPrice],MATCH(Sales_Data[[#This Row],[ProductKey]],Product_Lookup[ProductKey],0))</f>
        <v>53.99</v>
      </c>
      <c r="L24199" s="4">
        <f>_xlfn.XLOOKUP(Sales_Data[[#This Row],[ProductKey]],Product_Lookup[ProductKey],Product_Lookup[ProductPrice])</f>
        <v>53.99</v>
      </c>
    </row>
    <row r="24200" spans="1:12" x14ac:dyDescent="0.3">
      <c r="A24200" s="1">
        <v>44667</v>
      </c>
      <c r="B24200" s="1">
        <v>44568</v>
      </c>
      <c r="C24200" t="s">
        <v>19884</v>
      </c>
      <c r="D24200">
        <v>563</v>
      </c>
      <c r="E24200">
        <v>11897</v>
      </c>
      <c r="F24200">
        <v>9</v>
      </c>
      <c r="G24200">
        <v>1</v>
      </c>
      <c r="H24200">
        <v>1</v>
      </c>
      <c r="I24200" s="4" cm="1">
        <f t="array" ref="I24200">_xlfn.XLOOKUP(Sales_Data[[#This Row],[ProductKey]],Product_Lookup[[#All],[ProductKey]],Product_Lookup[[#All],[ProductPrice]])</f>
        <v>2384.0700000000002</v>
      </c>
      <c r="J24200" s="4">
        <f>SUM(Sales_Data[[#This Row],[OrderQuantity]]*Sales_Data[[#This Row],[ProductPrice]])</f>
        <v>2384.0700000000002</v>
      </c>
      <c r="K24200" s="4">
        <f>INDEX(Product_Lookup[ProductPrice],MATCH(Sales_Data[[#This Row],[ProductKey]],Product_Lookup[ProductKey],0))</f>
        <v>2384.0700000000002</v>
      </c>
      <c r="L24200" s="4">
        <f>_xlfn.XLOOKUP(Sales_Data[[#This Row],[ProductKey]],Product_Lookup[ProductKey],Product_Lookup[ProductPrice])</f>
        <v>2384.0700000000002</v>
      </c>
    </row>
    <row r="24201" spans="1:12" x14ac:dyDescent="0.3">
      <c r="A24201" s="1">
        <v>44667</v>
      </c>
      <c r="B24201" s="1">
        <v>44620</v>
      </c>
      <c r="C24201" t="s">
        <v>19885</v>
      </c>
      <c r="D24201">
        <v>229</v>
      </c>
      <c r="E24201">
        <v>22520</v>
      </c>
      <c r="F24201">
        <v>10</v>
      </c>
      <c r="G24201">
        <v>2</v>
      </c>
      <c r="H24201">
        <v>1</v>
      </c>
      <c r="I24201" s="4" cm="1">
        <f t="array" ref="I24201">_xlfn.XLOOKUP(Sales_Data[[#This Row],[ProductKey]],Product_Lookup[[#All],[ProductKey]],Product_Lookup[[#All],[ProductPrice]])</f>
        <v>48.067300000000003</v>
      </c>
      <c r="J24201" s="4">
        <f>SUM(Sales_Data[[#This Row],[OrderQuantity]]*Sales_Data[[#This Row],[ProductPrice]])</f>
        <v>48.067300000000003</v>
      </c>
      <c r="K24201" s="4">
        <f>INDEX(Product_Lookup[ProductPrice],MATCH(Sales_Data[[#This Row],[ProductKey]],Product_Lookup[ProductKey],0))</f>
        <v>48.067300000000003</v>
      </c>
      <c r="L24201" s="4">
        <f>_xlfn.XLOOKUP(Sales_Data[[#This Row],[ProductKey]],Product_Lookup[ProductKey],Product_Lookup[ProductPrice])</f>
        <v>48.067300000000003</v>
      </c>
    </row>
    <row r="24202" spans="1:12" x14ac:dyDescent="0.3">
      <c r="A24202" s="1">
        <v>44667</v>
      </c>
      <c r="B24202" s="1">
        <v>44592</v>
      </c>
      <c r="C24202" t="s">
        <v>19885</v>
      </c>
      <c r="D24202">
        <v>581</v>
      </c>
      <c r="E24202">
        <v>22520</v>
      </c>
      <c r="F24202">
        <v>10</v>
      </c>
      <c r="G24202">
        <v>1</v>
      </c>
      <c r="H24202">
        <v>1</v>
      </c>
      <c r="I24202" s="4" cm="1">
        <f t="array" ref="I24202">_xlfn.XLOOKUP(Sales_Data[[#This Row],[ProductKey]],Product_Lookup[[#All],[ProductKey]],Product_Lookup[[#All],[ProductPrice]])</f>
        <v>1700.99</v>
      </c>
      <c r="J24202" s="4">
        <f>SUM(Sales_Data[[#This Row],[OrderQuantity]]*Sales_Data[[#This Row],[ProductPrice]])</f>
        <v>1700.99</v>
      </c>
      <c r="K24202" s="4">
        <f>INDEX(Product_Lookup[ProductPrice],MATCH(Sales_Data[[#This Row],[ProductKey]],Product_Lookup[ProductKey],0))</f>
        <v>1700.99</v>
      </c>
      <c r="L24202" s="4">
        <f>_xlfn.XLOOKUP(Sales_Data[[#This Row],[ProductKey]],Product_Lookup[ProductKey],Product_Lookup[ProductPrice])</f>
        <v>1700.99</v>
      </c>
    </row>
    <row r="24203" spans="1:12" x14ac:dyDescent="0.3">
      <c r="A24203" s="1">
        <v>44667</v>
      </c>
      <c r="B24203" s="1">
        <v>44614</v>
      </c>
      <c r="C24203" t="s">
        <v>19886</v>
      </c>
      <c r="D24203">
        <v>528</v>
      </c>
      <c r="E24203">
        <v>16467</v>
      </c>
      <c r="F24203">
        <v>10</v>
      </c>
      <c r="G24203">
        <v>1</v>
      </c>
      <c r="H24203">
        <v>1</v>
      </c>
      <c r="I24203" s="4" cm="1">
        <f t="array" ref="I24203">_xlfn.XLOOKUP(Sales_Data[[#This Row],[ProductKey]],Product_Lookup[[#All],[ProductKey]],Product_Lookup[[#All],[ProductPrice]])</f>
        <v>4.99</v>
      </c>
      <c r="J24203" s="4">
        <f>SUM(Sales_Data[[#This Row],[OrderQuantity]]*Sales_Data[[#This Row],[ProductPrice]])</f>
        <v>4.99</v>
      </c>
      <c r="K24203" s="4">
        <f>INDEX(Product_Lookup[ProductPrice],MATCH(Sales_Data[[#This Row],[ProductKey]],Product_Lookup[ProductKey],0))</f>
        <v>4.99</v>
      </c>
      <c r="L24203" s="4">
        <f>_xlfn.XLOOKUP(Sales_Data[[#This Row],[ProductKey]],Product_Lookup[ProductKey],Product_Lookup[ProductPrice])</f>
        <v>4.99</v>
      </c>
    </row>
    <row r="24204" spans="1:12" x14ac:dyDescent="0.3">
      <c r="A24204" s="1">
        <v>44667</v>
      </c>
      <c r="B24204" s="1">
        <v>44573</v>
      </c>
      <c r="C24204" t="s">
        <v>19887</v>
      </c>
      <c r="D24204">
        <v>360</v>
      </c>
      <c r="E24204">
        <v>15585</v>
      </c>
      <c r="F24204">
        <v>9</v>
      </c>
      <c r="G24204">
        <v>1</v>
      </c>
      <c r="H24204">
        <v>1</v>
      </c>
      <c r="I24204" s="4" cm="1">
        <f t="array" ref="I24204">_xlfn.XLOOKUP(Sales_Data[[#This Row],[ProductKey]],Product_Lookup[[#All],[ProductKey]],Product_Lookup[[#All],[ProductPrice]])</f>
        <v>2049.0981999999999</v>
      </c>
      <c r="J24204" s="4">
        <f>SUM(Sales_Data[[#This Row],[OrderQuantity]]*Sales_Data[[#This Row],[ProductPrice]])</f>
        <v>2049.0981999999999</v>
      </c>
      <c r="K24204" s="4">
        <f>INDEX(Product_Lookup[ProductPrice],MATCH(Sales_Data[[#This Row],[ProductKey]],Product_Lookup[ProductKey],0))</f>
        <v>2049.0981999999999</v>
      </c>
      <c r="L24204" s="4">
        <f>_xlfn.XLOOKUP(Sales_Data[[#This Row],[ProductKey]],Product_Lookup[ProductKey],Product_Lookup[ProductPrice])</f>
        <v>2049.0981999999999</v>
      </c>
    </row>
    <row r="24205" spans="1:12" x14ac:dyDescent="0.3">
      <c r="A24205" s="1">
        <v>44667</v>
      </c>
      <c r="B24205" s="1">
        <v>44569</v>
      </c>
      <c r="C24205" t="s">
        <v>19888</v>
      </c>
      <c r="D24205">
        <v>540</v>
      </c>
      <c r="E24205">
        <v>16632</v>
      </c>
      <c r="F24205">
        <v>9</v>
      </c>
      <c r="G24205">
        <v>1</v>
      </c>
      <c r="H24205">
        <v>1</v>
      </c>
      <c r="I24205" s="4" cm="1">
        <f t="array" ref="I24205">_xlfn.XLOOKUP(Sales_Data[[#This Row],[ProductKey]],Product_Lookup[[#All],[ProductKey]],Product_Lookup[[#All],[ProductPrice]])</f>
        <v>32.6</v>
      </c>
      <c r="J24205" s="4">
        <f>SUM(Sales_Data[[#This Row],[OrderQuantity]]*Sales_Data[[#This Row],[ProductPrice]])</f>
        <v>32.6</v>
      </c>
      <c r="K24205" s="4">
        <f>INDEX(Product_Lookup[ProductPrice],MATCH(Sales_Data[[#This Row],[ProductKey]],Product_Lookup[ProductKey],0))</f>
        <v>32.6</v>
      </c>
      <c r="L24205" s="4">
        <f>_xlfn.XLOOKUP(Sales_Data[[#This Row],[ProductKey]],Product_Lookup[ProductKey],Product_Lookup[ProductPrice])</f>
        <v>32.6</v>
      </c>
    </row>
    <row r="24206" spans="1:12" x14ac:dyDescent="0.3">
      <c r="A24206" s="1">
        <v>44667</v>
      </c>
      <c r="B24206" s="1">
        <v>44608</v>
      </c>
      <c r="C24206" t="s">
        <v>19889</v>
      </c>
      <c r="D24206">
        <v>476</v>
      </c>
      <c r="E24206">
        <v>27378</v>
      </c>
      <c r="F24206">
        <v>6</v>
      </c>
      <c r="G24206">
        <v>1</v>
      </c>
      <c r="H24206">
        <v>1</v>
      </c>
      <c r="I24206" s="4" cm="1">
        <f t="array" ref="I24206">_xlfn.XLOOKUP(Sales_Data[[#This Row],[ProductKey]],Product_Lookup[[#All],[ProductKey]],Product_Lookup[[#All],[ProductPrice]])</f>
        <v>69.989999999999995</v>
      </c>
      <c r="J24206" s="4">
        <f>SUM(Sales_Data[[#This Row],[OrderQuantity]]*Sales_Data[[#This Row],[ProductPrice]])</f>
        <v>69.989999999999995</v>
      </c>
      <c r="K24206" s="4">
        <f>INDEX(Product_Lookup[ProductPrice],MATCH(Sales_Data[[#This Row],[ProductKey]],Product_Lookup[ProductKey],0))</f>
        <v>69.989999999999995</v>
      </c>
      <c r="L24206" s="4">
        <f>_xlfn.XLOOKUP(Sales_Data[[#This Row],[ProductKey]],Product_Lookup[ProductKey],Product_Lookup[ProductPrice])</f>
        <v>69.989999999999995</v>
      </c>
    </row>
    <row r="24207" spans="1:12" x14ac:dyDescent="0.3">
      <c r="A24207" s="1">
        <v>44667</v>
      </c>
      <c r="B24207" s="1">
        <v>44643</v>
      </c>
      <c r="C24207" t="s">
        <v>19891</v>
      </c>
      <c r="D24207">
        <v>587</v>
      </c>
      <c r="E24207">
        <v>14892</v>
      </c>
      <c r="F24207">
        <v>4</v>
      </c>
      <c r="G24207">
        <v>1</v>
      </c>
      <c r="H24207">
        <v>1</v>
      </c>
      <c r="I24207" s="4" cm="1">
        <f t="array" ref="I24207">_xlfn.XLOOKUP(Sales_Data[[#This Row],[ProductKey]],Product_Lookup[[#All],[ProductKey]],Product_Lookup[[#All],[ProductPrice]])</f>
        <v>769.49</v>
      </c>
      <c r="J24207" s="4">
        <f>SUM(Sales_Data[[#This Row],[OrderQuantity]]*Sales_Data[[#This Row],[ProductPrice]])</f>
        <v>769.49</v>
      </c>
      <c r="K24207" s="4">
        <f>INDEX(Product_Lookup[ProductPrice],MATCH(Sales_Data[[#This Row],[ProductKey]],Product_Lookup[ProductKey],0))</f>
        <v>769.49</v>
      </c>
      <c r="L24207" s="4">
        <f>_xlfn.XLOOKUP(Sales_Data[[#This Row],[ProductKey]],Product_Lookup[ProductKey],Product_Lookup[ProductPrice])</f>
        <v>769.49</v>
      </c>
    </row>
    <row r="24208" spans="1:12" x14ac:dyDescent="0.3">
      <c r="A24208" s="1">
        <v>44667</v>
      </c>
      <c r="B24208" s="1">
        <v>44623</v>
      </c>
      <c r="C24208" t="s">
        <v>19893</v>
      </c>
      <c r="D24208">
        <v>569</v>
      </c>
      <c r="E24208">
        <v>11017</v>
      </c>
      <c r="F24208">
        <v>9</v>
      </c>
      <c r="G24208">
        <v>1</v>
      </c>
      <c r="H24208">
        <v>1</v>
      </c>
      <c r="I24208" s="4" cm="1">
        <f t="array" ref="I24208">_xlfn.XLOOKUP(Sales_Data[[#This Row],[ProductKey]],Product_Lookup[[#All],[ProductKey]],Product_Lookup[[#All],[ProductPrice]])</f>
        <v>742.35</v>
      </c>
      <c r="J24208" s="4">
        <f>SUM(Sales_Data[[#This Row],[OrderQuantity]]*Sales_Data[[#This Row],[ProductPrice]])</f>
        <v>742.35</v>
      </c>
      <c r="K24208" s="4">
        <f>INDEX(Product_Lookup[ProductPrice],MATCH(Sales_Data[[#This Row],[ProductKey]],Product_Lookup[ProductKey],0))</f>
        <v>742.35</v>
      </c>
      <c r="L24208" s="4">
        <f>_xlfn.XLOOKUP(Sales_Data[[#This Row],[ProductKey]],Product_Lookup[ProductKey],Product_Lookup[ProductPrice])</f>
        <v>742.35</v>
      </c>
    </row>
    <row r="24209" spans="1:12" x14ac:dyDescent="0.3">
      <c r="A24209" s="1">
        <v>44667</v>
      </c>
      <c r="B24209" s="1">
        <v>44620</v>
      </c>
      <c r="C24209" t="s">
        <v>19895</v>
      </c>
      <c r="D24209">
        <v>220</v>
      </c>
      <c r="E24209">
        <v>19069</v>
      </c>
      <c r="F24209">
        <v>7</v>
      </c>
      <c r="G24209">
        <v>2</v>
      </c>
      <c r="H24209">
        <v>1</v>
      </c>
      <c r="I24209" s="4" cm="1">
        <f t="array" ref="I24209">_xlfn.XLOOKUP(Sales_Data[[#This Row],[ProductKey]],Product_Lookup[[#All],[ProductKey]],Product_Lookup[[#All],[ProductPrice]])</f>
        <v>33.644199999999998</v>
      </c>
      <c r="J24209" s="4">
        <f>SUM(Sales_Data[[#This Row],[OrderQuantity]]*Sales_Data[[#This Row],[ProductPrice]])</f>
        <v>33.644199999999998</v>
      </c>
      <c r="K24209" s="4">
        <f>INDEX(Product_Lookup[ProductPrice],MATCH(Sales_Data[[#This Row],[ProductKey]],Product_Lookup[ProductKey],0))</f>
        <v>33.644199999999998</v>
      </c>
      <c r="L24209" s="4">
        <f>_xlfn.XLOOKUP(Sales_Data[[#This Row],[ProductKey]],Product_Lookup[ProductKey],Product_Lookup[ProductPrice])</f>
        <v>33.644199999999998</v>
      </c>
    </row>
    <row r="24210" spans="1:12" x14ac:dyDescent="0.3">
      <c r="A24210" s="1">
        <v>44667</v>
      </c>
      <c r="B24210" s="1">
        <v>44578</v>
      </c>
      <c r="C24210" t="s">
        <v>19895</v>
      </c>
      <c r="D24210">
        <v>362</v>
      </c>
      <c r="E24210">
        <v>19069</v>
      </c>
      <c r="F24210">
        <v>7</v>
      </c>
      <c r="G24210">
        <v>1</v>
      </c>
      <c r="H24210">
        <v>1</v>
      </c>
      <c r="I24210" s="4" cm="1">
        <f t="array" ref="I24210">_xlfn.XLOOKUP(Sales_Data[[#This Row],[ProductKey]],Product_Lookup[[#All],[ProductKey]],Product_Lookup[[#All],[ProductPrice]])</f>
        <v>2049.0981999999999</v>
      </c>
      <c r="J24210" s="4">
        <f>SUM(Sales_Data[[#This Row],[OrderQuantity]]*Sales_Data[[#This Row],[ProductPrice]])</f>
        <v>2049.0981999999999</v>
      </c>
      <c r="K24210" s="4">
        <f>INDEX(Product_Lookup[ProductPrice],MATCH(Sales_Data[[#This Row],[ProductKey]],Product_Lookup[ProductKey],0))</f>
        <v>2049.0981999999999</v>
      </c>
      <c r="L24210" s="4">
        <f>_xlfn.XLOOKUP(Sales_Data[[#This Row],[ProductKey]],Product_Lookup[ProductKey],Product_Lookup[ProductPrice])</f>
        <v>2049.0981999999999</v>
      </c>
    </row>
    <row r="24211" spans="1:12" x14ac:dyDescent="0.3">
      <c r="A24211" s="1">
        <v>44667</v>
      </c>
      <c r="B24211" s="1">
        <v>44619</v>
      </c>
      <c r="C24211" t="s">
        <v>19896</v>
      </c>
      <c r="D24211">
        <v>580</v>
      </c>
      <c r="E24211">
        <v>18370</v>
      </c>
      <c r="F24211">
        <v>4</v>
      </c>
      <c r="G24211">
        <v>1</v>
      </c>
      <c r="H24211">
        <v>1</v>
      </c>
      <c r="I24211" s="4" cm="1">
        <f t="array" ref="I24211">_xlfn.XLOOKUP(Sales_Data[[#This Row],[ProductKey]],Product_Lookup[[#All],[ProductKey]],Product_Lookup[[#All],[ProductPrice]])</f>
        <v>1700.99</v>
      </c>
      <c r="J24211" s="4">
        <f>SUM(Sales_Data[[#This Row],[OrderQuantity]]*Sales_Data[[#This Row],[ProductPrice]])</f>
        <v>1700.99</v>
      </c>
      <c r="K24211" s="4">
        <f>INDEX(Product_Lookup[ProductPrice],MATCH(Sales_Data[[#This Row],[ProductKey]],Product_Lookup[ProductKey],0))</f>
        <v>1700.99</v>
      </c>
      <c r="L24211" s="4">
        <f>_xlfn.XLOOKUP(Sales_Data[[#This Row],[ProductKey]],Product_Lookup[ProductKey],Product_Lookup[ProductPrice])</f>
        <v>1700.99</v>
      </c>
    </row>
    <row r="24212" spans="1:12" x14ac:dyDescent="0.3">
      <c r="A24212" s="1">
        <v>44668</v>
      </c>
      <c r="B24212" s="1">
        <v>44591</v>
      </c>
      <c r="C24212" t="s">
        <v>19897</v>
      </c>
      <c r="D24212">
        <v>214</v>
      </c>
      <c r="E24212">
        <v>18633</v>
      </c>
      <c r="F24212">
        <v>10</v>
      </c>
      <c r="G24212">
        <v>5</v>
      </c>
      <c r="H24212">
        <v>1</v>
      </c>
      <c r="I24212" s="4" cm="1">
        <f t="array" ref="I24212">_xlfn.XLOOKUP(Sales_Data[[#This Row],[ProductKey]],Product_Lookup[[#All],[ProductKey]],Product_Lookup[[#All],[ProductPrice]])</f>
        <v>34.99</v>
      </c>
      <c r="J24212" s="4">
        <f>SUM(Sales_Data[[#This Row],[OrderQuantity]]*Sales_Data[[#This Row],[ProductPrice]])</f>
        <v>34.99</v>
      </c>
      <c r="K24212" s="4">
        <f>INDEX(Product_Lookup[ProductPrice],MATCH(Sales_Data[[#This Row],[ProductKey]],Product_Lookup[ProductKey],0))</f>
        <v>34.99</v>
      </c>
      <c r="L24212" s="4">
        <f>_xlfn.XLOOKUP(Sales_Data[[#This Row],[ProductKey]],Product_Lookup[ProductKey],Product_Lookup[ProductPrice])</f>
        <v>34.99</v>
      </c>
    </row>
    <row r="24213" spans="1:12" x14ac:dyDescent="0.3">
      <c r="A24213" s="1">
        <v>44668</v>
      </c>
      <c r="B24213" s="1">
        <v>44623</v>
      </c>
      <c r="C24213" t="s">
        <v>19897</v>
      </c>
      <c r="D24213">
        <v>597</v>
      </c>
      <c r="E24213">
        <v>18633</v>
      </c>
      <c r="F24213">
        <v>10</v>
      </c>
      <c r="G24213">
        <v>1</v>
      </c>
      <c r="H24213">
        <v>1</v>
      </c>
      <c r="I24213" s="4" cm="1">
        <f t="array" ref="I24213">_xlfn.XLOOKUP(Sales_Data[[#This Row],[ProductKey]],Product_Lookup[[#All],[ProductKey]],Product_Lookup[[#All],[ProductPrice]])</f>
        <v>539.99</v>
      </c>
      <c r="J24213" s="4">
        <f>SUM(Sales_Data[[#This Row],[OrderQuantity]]*Sales_Data[[#This Row],[ProductPrice]])</f>
        <v>539.99</v>
      </c>
      <c r="K24213" s="4">
        <f>INDEX(Product_Lookup[ProductPrice],MATCH(Sales_Data[[#This Row],[ProductKey]],Product_Lookup[ProductKey],0))</f>
        <v>539.99</v>
      </c>
      <c r="L24213" s="4">
        <f>_xlfn.XLOOKUP(Sales_Data[[#This Row],[ProductKey]],Product_Lookup[ProductKey],Product_Lookup[ProductPrice])</f>
        <v>539.99</v>
      </c>
    </row>
    <row r="24214" spans="1:12" x14ac:dyDescent="0.3">
      <c r="A24214" s="1">
        <v>44668</v>
      </c>
      <c r="B24214" s="1">
        <v>44604</v>
      </c>
      <c r="C24214" t="s">
        <v>19899</v>
      </c>
      <c r="D24214">
        <v>235</v>
      </c>
      <c r="E24214">
        <v>18366</v>
      </c>
      <c r="F24214">
        <v>4</v>
      </c>
      <c r="G24214">
        <v>2</v>
      </c>
      <c r="H24214">
        <v>1</v>
      </c>
      <c r="I24214" s="4" cm="1">
        <f t="array" ref="I24214">_xlfn.XLOOKUP(Sales_Data[[#This Row],[ProductKey]],Product_Lookup[[#All],[ProductKey]],Product_Lookup[[#All],[ProductPrice]])</f>
        <v>48.067300000000003</v>
      </c>
      <c r="J24214" s="4">
        <f>SUM(Sales_Data[[#This Row],[OrderQuantity]]*Sales_Data[[#This Row],[ProductPrice]])</f>
        <v>48.067300000000003</v>
      </c>
      <c r="K24214" s="4">
        <f>INDEX(Product_Lookup[ProductPrice],MATCH(Sales_Data[[#This Row],[ProductKey]],Product_Lookup[ProductKey],0))</f>
        <v>48.067300000000003</v>
      </c>
      <c r="L24214" s="4">
        <f>_xlfn.XLOOKUP(Sales_Data[[#This Row],[ProductKey]],Product_Lookup[ProductKey],Product_Lookup[ProductPrice])</f>
        <v>48.067300000000003</v>
      </c>
    </row>
    <row r="24215" spans="1:12" x14ac:dyDescent="0.3">
      <c r="A24215" s="1">
        <v>44668</v>
      </c>
      <c r="B24215" s="1">
        <v>44625</v>
      </c>
      <c r="C24215" t="s">
        <v>19899</v>
      </c>
      <c r="D24215">
        <v>580</v>
      </c>
      <c r="E24215">
        <v>18366</v>
      </c>
      <c r="F24215">
        <v>4</v>
      </c>
      <c r="G24215">
        <v>1</v>
      </c>
      <c r="H24215">
        <v>1</v>
      </c>
      <c r="I24215" s="4" cm="1">
        <f t="array" ref="I24215">_xlfn.XLOOKUP(Sales_Data[[#This Row],[ProductKey]],Product_Lookup[[#All],[ProductKey]],Product_Lookup[[#All],[ProductPrice]])</f>
        <v>1700.99</v>
      </c>
      <c r="J24215" s="4">
        <f>SUM(Sales_Data[[#This Row],[OrderQuantity]]*Sales_Data[[#This Row],[ProductPrice]])</f>
        <v>1700.99</v>
      </c>
      <c r="K24215" s="4">
        <f>INDEX(Product_Lookup[ProductPrice],MATCH(Sales_Data[[#This Row],[ProductKey]],Product_Lookup[ProductKey],0))</f>
        <v>1700.99</v>
      </c>
      <c r="L24215" s="4">
        <f>_xlfn.XLOOKUP(Sales_Data[[#This Row],[ProductKey]],Product_Lookup[ProductKey],Product_Lookup[ProductPrice])</f>
        <v>1700.99</v>
      </c>
    </row>
    <row r="24216" spans="1:12" x14ac:dyDescent="0.3">
      <c r="A24216" s="1">
        <v>44668</v>
      </c>
      <c r="B24216" s="1">
        <v>44641</v>
      </c>
      <c r="C24216" t="s">
        <v>19901</v>
      </c>
      <c r="D24216">
        <v>540</v>
      </c>
      <c r="E24216">
        <v>15102</v>
      </c>
      <c r="F24216">
        <v>10</v>
      </c>
      <c r="G24216">
        <v>2</v>
      </c>
      <c r="H24216">
        <v>1</v>
      </c>
      <c r="I24216" s="4" cm="1">
        <f t="array" ref="I24216">_xlfn.XLOOKUP(Sales_Data[[#This Row],[ProductKey]],Product_Lookup[[#All],[ProductKey]],Product_Lookup[[#All],[ProductPrice]])</f>
        <v>32.6</v>
      </c>
      <c r="J24216" s="4">
        <f>SUM(Sales_Data[[#This Row],[OrderQuantity]]*Sales_Data[[#This Row],[ProductPrice]])</f>
        <v>32.6</v>
      </c>
      <c r="K24216" s="4">
        <f>INDEX(Product_Lookup[ProductPrice],MATCH(Sales_Data[[#This Row],[ProductKey]],Product_Lookup[ProductKey],0))</f>
        <v>32.6</v>
      </c>
      <c r="L24216" s="4">
        <f>_xlfn.XLOOKUP(Sales_Data[[#This Row],[ProductKey]],Product_Lookup[ProductKey],Product_Lookup[ProductPrice])</f>
        <v>32.6</v>
      </c>
    </row>
    <row r="24217" spans="1:12" x14ac:dyDescent="0.3">
      <c r="A24217" s="1">
        <v>44668</v>
      </c>
      <c r="B24217" s="1">
        <v>44615</v>
      </c>
      <c r="C24217" t="s">
        <v>19902</v>
      </c>
      <c r="D24217">
        <v>604</v>
      </c>
      <c r="E24217">
        <v>19769</v>
      </c>
      <c r="F24217">
        <v>4</v>
      </c>
      <c r="G24217">
        <v>1</v>
      </c>
      <c r="H24217">
        <v>1</v>
      </c>
      <c r="I24217" s="4" cm="1">
        <f t="array" ref="I24217">_xlfn.XLOOKUP(Sales_Data[[#This Row],[ProductKey]],Product_Lookup[[#All],[ProductKey]],Product_Lookup[[#All],[ProductPrice]])</f>
        <v>539.99</v>
      </c>
      <c r="J24217" s="4">
        <f>SUM(Sales_Data[[#This Row],[OrderQuantity]]*Sales_Data[[#This Row],[ProductPrice]])</f>
        <v>539.99</v>
      </c>
      <c r="K24217" s="4">
        <f>INDEX(Product_Lookup[ProductPrice],MATCH(Sales_Data[[#This Row],[ProductKey]],Product_Lookup[ProductKey],0))</f>
        <v>539.99</v>
      </c>
      <c r="L24217" s="4">
        <f>_xlfn.XLOOKUP(Sales_Data[[#This Row],[ProductKey]],Product_Lookup[ProductKey],Product_Lookup[ProductPrice])</f>
        <v>539.99</v>
      </c>
    </row>
    <row r="24218" spans="1:12" x14ac:dyDescent="0.3">
      <c r="A24218" s="1">
        <v>44668</v>
      </c>
      <c r="B24218" s="1">
        <v>44550</v>
      </c>
      <c r="C24218" t="s">
        <v>19903</v>
      </c>
      <c r="D24218">
        <v>214</v>
      </c>
      <c r="E24218">
        <v>14515</v>
      </c>
      <c r="F24218">
        <v>4</v>
      </c>
      <c r="G24218">
        <v>2</v>
      </c>
      <c r="H24218">
        <v>1</v>
      </c>
      <c r="I24218" s="4" cm="1">
        <f t="array" ref="I24218">_xlfn.XLOOKUP(Sales_Data[[#This Row],[ProductKey]],Product_Lookup[[#All],[ProductKey]],Product_Lookup[[#All],[ProductPrice]])</f>
        <v>34.99</v>
      </c>
      <c r="J24218" s="4">
        <f>SUM(Sales_Data[[#This Row],[OrderQuantity]]*Sales_Data[[#This Row],[ProductPrice]])</f>
        <v>34.99</v>
      </c>
      <c r="K24218" s="4">
        <f>INDEX(Product_Lookup[ProductPrice],MATCH(Sales_Data[[#This Row],[ProductKey]],Product_Lookup[ProductKey],0))</f>
        <v>34.99</v>
      </c>
      <c r="L24218" s="4">
        <f>_xlfn.XLOOKUP(Sales_Data[[#This Row],[ProductKey]],Product_Lookup[ProductKey],Product_Lookup[ProductPrice])</f>
        <v>34.99</v>
      </c>
    </row>
    <row r="24219" spans="1:12" x14ac:dyDescent="0.3">
      <c r="A24219" s="1">
        <v>44668</v>
      </c>
      <c r="B24219" s="1">
        <v>44564</v>
      </c>
      <c r="C24219" t="s">
        <v>19904</v>
      </c>
      <c r="D24219">
        <v>389</v>
      </c>
      <c r="E24219">
        <v>26190</v>
      </c>
      <c r="F24219">
        <v>9</v>
      </c>
      <c r="G24219">
        <v>1</v>
      </c>
      <c r="H24219">
        <v>1</v>
      </c>
      <c r="I24219" s="4" cm="1">
        <f t="array" ref="I24219">_xlfn.XLOOKUP(Sales_Data[[#This Row],[ProductKey]],Product_Lookup[[#All],[ProductKey]],Product_Lookup[[#All],[ProductPrice]])</f>
        <v>1000.4375</v>
      </c>
      <c r="J24219" s="4">
        <f>SUM(Sales_Data[[#This Row],[OrderQuantity]]*Sales_Data[[#This Row],[ProductPrice]])</f>
        <v>1000.4375</v>
      </c>
      <c r="K24219" s="4">
        <f>INDEX(Product_Lookup[ProductPrice],MATCH(Sales_Data[[#This Row],[ProductKey]],Product_Lookup[ProductKey],0))</f>
        <v>1000.4375</v>
      </c>
      <c r="L24219" s="4">
        <f>_xlfn.XLOOKUP(Sales_Data[[#This Row],[ProductKey]],Product_Lookup[ProductKey],Product_Lookup[ProductPrice])</f>
        <v>1000.4375</v>
      </c>
    </row>
    <row r="24220" spans="1:12" x14ac:dyDescent="0.3">
      <c r="A24220" s="1">
        <v>44668</v>
      </c>
      <c r="B24220" s="1">
        <v>44606</v>
      </c>
      <c r="C24220" t="s">
        <v>19905</v>
      </c>
      <c r="D24220">
        <v>220</v>
      </c>
      <c r="E24220">
        <v>26943</v>
      </c>
      <c r="F24220">
        <v>7</v>
      </c>
      <c r="G24220">
        <v>3</v>
      </c>
      <c r="H24220">
        <v>1</v>
      </c>
      <c r="I24220" s="4" cm="1">
        <f t="array" ref="I24220">_xlfn.XLOOKUP(Sales_Data[[#This Row],[ProductKey]],Product_Lookup[[#All],[ProductKey]],Product_Lookup[[#All],[ProductPrice]])</f>
        <v>33.644199999999998</v>
      </c>
      <c r="J24220" s="4">
        <f>SUM(Sales_Data[[#This Row],[OrderQuantity]]*Sales_Data[[#This Row],[ProductPrice]])</f>
        <v>33.644199999999998</v>
      </c>
      <c r="K24220" s="4">
        <f>INDEX(Product_Lookup[ProductPrice],MATCH(Sales_Data[[#This Row],[ProductKey]],Product_Lookup[ProductKey],0))</f>
        <v>33.644199999999998</v>
      </c>
      <c r="L24220" s="4">
        <f>_xlfn.XLOOKUP(Sales_Data[[#This Row],[ProductKey]],Product_Lookup[ProductKey],Product_Lookup[ProductPrice])</f>
        <v>33.644199999999998</v>
      </c>
    </row>
    <row r="24221" spans="1:12" x14ac:dyDescent="0.3">
      <c r="A24221" s="1">
        <v>44668</v>
      </c>
      <c r="B24221" s="1">
        <v>44620</v>
      </c>
      <c r="C24221" t="s">
        <v>19905</v>
      </c>
      <c r="D24221">
        <v>530</v>
      </c>
      <c r="E24221">
        <v>26943</v>
      </c>
      <c r="F24221">
        <v>7</v>
      </c>
      <c r="G24221">
        <v>2</v>
      </c>
      <c r="H24221">
        <v>1</v>
      </c>
      <c r="I24221" s="4" cm="1">
        <f t="array" ref="I24221">_xlfn.XLOOKUP(Sales_Data[[#This Row],[ProductKey]],Product_Lookup[[#All],[ProductKey]],Product_Lookup[[#All],[ProductPrice]])</f>
        <v>4.99</v>
      </c>
      <c r="J24221" s="4">
        <f>SUM(Sales_Data[[#This Row],[OrderQuantity]]*Sales_Data[[#This Row],[ProductPrice]])</f>
        <v>4.99</v>
      </c>
      <c r="K24221" s="4">
        <f>INDEX(Product_Lookup[ProductPrice],MATCH(Sales_Data[[#This Row],[ProductKey]],Product_Lookup[ProductKey],0))</f>
        <v>4.99</v>
      </c>
      <c r="L24221" s="4">
        <f>_xlfn.XLOOKUP(Sales_Data[[#This Row],[ProductKey]],Product_Lookup[ProductKey],Product_Lookup[ProductPrice])</f>
        <v>4.99</v>
      </c>
    </row>
    <row r="24222" spans="1:12" x14ac:dyDescent="0.3">
      <c r="A24222" s="1">
        <v>44668</v>
      </c>
      <c r="B24222" s="1">
        <v>44597</v>
      </c>
      <c r="C24222" t="s">
        <v>19905</v>
      </c>
      <c r="D24222">
        <v>541</v>
      </c>
      <c r="E24222">
        <v>26943</v>
      </c>
      <c r="F24222">
        <v>7</v>
      </c>
      <c r="G24222">
        <v>1</v>
      </c>
      <c r="H24222">
        <v>1</v>
      </c>
      <c r="I24222" s="4" cm="1">
        <f t="array" ref="I24222">_xlfn.XLOOKUP(Sales_Data[[#This Row],[ProductKey]],Product_Lookup[[#All],[ProductKey]],Product_Lookup[[#All],[ProductPrice]])</f>
        <v>28.99</v>
      </c>
      <c r="J24222" s="4">
        <f>SUM(Sales_Data[[#This Row],[OrderQuantity]]*Sales_Data[[#This Row],[ProductPrice]])</f>
        <v>28.99</v>
      </c>
      <c r="K24222" s="4">
        <f>INDEX(Product_Lookup[ProductPrice],MATCH(Sales_Data[[#This Row],[ProductKey]],Product_Lookup[ProductKey],0))</f>
        <v>28.99</v>
      </c>
      <c r="L24222" s="4">
        <f>_xlfn.XLOOKUP(Sales_Data[[#This Row],[ProductKey]],Product_Lookup[ProductKey],Product_Lookup[ProductPrice])</f>
        <v>28.99</v>
      </c>
    </row>
    <row r="24223" spans="1:12" x14ac:dyDescent="0.3">
      <c r="A24223" s="1">
        <v>44668</v>
      </c>
      <c r="B24223" s="1">
        <v>44578</v>
      </c>
      <c r="C24223" t="s">
        <v>19906</v>
      </c>
      <c r="D24223">
        <v>477</v>
      </c>
      <c r="E24223">
        <v>22387</v>
      </c>
      <c r="F24223">
        <v>8</v>
      </c>
      <c r="G24223">
        <v>1</v>
      </c>
      <c r="H24223">
        <v>1</v>
      </c>
      <c r="I24223" s="4" cm="1">
        <f t="array" ref="I24223">_xlfn.XLOOKUP(Sales_Data[[#This Row],[ProductKey]],Product_Lookup[[#All],[ProductKey]],Product_Lookup[[#All],[ProductPrice]])</f>
        <v>4.99</v>
      </c>
      <c r="J24223" s="4">
        <f>SUM(Sales_Data[[#This Row],[OrderQuantity]]*Sales_Data[[#This Row],[ProductPrice]])</f>
        <v>4.99</v>
      </c>
      <c r="K24223" s="4">
        <f>INDEX(Product_Lookup[ProductPrice],MATCH(Sales_Data[[#This Row],[ProductKey]],Product_Lookup[ProductKey],0))</f>
        <v>4.99</v>
      </c>
      <c r="L24223" s="4">
        <f>_xlfn.XLOOKUP(Sales_Data[[#This Row],[ProductKey]],Product_Lookup[ProductKey],Product_Lookup[ProductPrice])</f>
        <v>4.99</v>
      </c>
    </row>
    <row r="24224" spans="1:12" x14ac:dyDescent="0.3">
      <c r="A24224" s="1">
        <v>44668</v>
      </c>
      <c r="B24224" s="1">
        <v>44595</v>
      </c>
      <c r="C24224" t="s">
        <v>19907</v>
      </c>
      <c r="D24224">
        <v>472</v>
      </c>
      <c r="E24224">
        <v>14844</v>
      </c>
      <c r="F24224">
        <v>8</v>
      </c>
      <c r="G24224">
        <v>2</v>
      </c>
      <c r="H24224">
        <v>1</v>
      </c>
      <c r="I24224" s="4" cm="1">
        <f t="array" ref="I24224">_xlfn.XLOOKUP(Sales_Data[[#This Row],[ProductKey]],Product_Lookup[[#All],[ProductKey]],Product_Lookup[[#All],[ProductPrice]])</f>
        <v>63.5</v>
      </c>
      <c r="J24224" s="4">
        <f>SUM(Sales_Data[[#This Row],[OrderQuantity]]*Sales_Data[[#This Row],[ProductPrice]])</f>
        <v>63.5</v>
      </c>
      <c r="K24224" s="4">
        <f>INDEX(Product_Lookup[ProductPrice],MATCH(Sales_Data[[#This Row],[ProductKey]],Product_Lookup[ProductKey],0))</f>
        <v>63.5</v>
      </c>
      <c r="L24224" s="4">
        <f>_xlfn.XLOOKUP(Sales_Data[[#This Row],[ProductKey]],Product_Lookup[ProductKey],Product_Lookup[ProductPrice])</f>
        <v>63.5</v>
      </c>
    </row>
    <row r="24225" spans="1:12" x14ac:dyDescent="0.3">
      <c r="A24225" s="1">
        <v>44668</v>
      </c>
      <c r="B24225" s="1">
        <v>44571</v>
      </c>
      <c r="C24225" t="s">
        <v>19908</v>
      </c>
      <c r="D24225">
        <v>483</v>
      </c>
      <c r="E24225">
        <v>13169</v>
      </c>
      <c r="F24225">
        <v>1</v>
      </c>
      <c r="G24225">
        <v>1</v>
      </c>
      <c r="H24225">
        <v>1</v>
      </c>
      <c r="I24225" s="4" cm="1">
        <f t="array" ref="I24225">_xlfn.XLOOKUP(Sales_Data[[#This Row],[ProductKey]],Product_Lookup[[#All],[ProductKey]],Product_Lookup[[#All],[ProductPrice]])</f>
        <v>120</v>
      </c>
      <c r="J24225" s="4">
        <f>SUM(Sales_Data[[#This Row],[OrderQuantity]]*Sales_Data[[#This Row],[ProductPrice]])</f>
        <v>120</v>
      </c>
      <c r="K24225" s="4">
        <f>INDEX(Product_Lookup[ProductPrice],MATCH(Sales_Data[[#This Row],[ProductKey]],Product_Lookup[ProductKey],0))</f>
        <v>120</v>
      </c>
      <c r="L24225" s="4">
        <f>_xlfn.XLOOKUP(Sales_Data[[#This Row],[ProductKey]],Product_Lookup[ProductKey],Product_Lookup[ProductPrice])</f>
        <v>120</v>
      </c>
    </row>
    <row r="24226" spans="1:12" x14ac:dyDescent="0.3">
      <c r="A24226" s="1">
        <v>44668</v>
      </c>
      <c r="B24226" s="1">
        <v>44627</v>
      </c>
      <c r="C24226" t="s">
        <v>19909</v>
      </c>
      <c r="D24226">
        <v>220</v>
      </c>
      <c r="E24226">
        <v>24793</v>
      </c>
      <c r="F24226">
        <v>4</v>
      </c>
      <c r="G24226">
        <v>2</v>
      </c>
      <c r="H24226">
        <v>1</v>
      </c>
      <c r="I24226" s="4" cm="1">
        <f t="array" ref="I24226">_xlfn.XLOOKUP(Sales_Data[[#This Row],[ProductKey]],Product_Lookup[[#All],[ProductKey]],Product_Lookup[[#All],[ProductPrice]])</f>
        <v>33.644199999999998</v>
      </c>
      <c r="J24226" s="4">
        <f>SUM(Sales_Data[[#This Row],[OrderQuantity]]*Sales_Data[[#This Row],[ProductPrice]])</f>
        <v>33.644199999999998</v>
      </c>
      <c r="K24226" s="4">
        <f>INDEX(Product_Lookup[ProductPrice],MATCH(Sales_Data[[#This Row],[ProductKey]],Product_Lookup[ProductKey],0))</f>
        <v>33.644199999999998</v>
      </c>
      <c r="L24226" s="4">
        <f>_xlfn.XLOOKUP(Sales_Data[[#This Row],[ProductKey]],Product_Lookup[ProductKey],Product_Lookup[ProductPrice])</f>
        <v>33.644199999999998</v>
      </c>
    </row>
    <row r="24227" spans="1:12" x14ac:dyDescent="0.3">
      <c r="A24227" s="1">
        <v>44668</v>
      </c>
      <c r="B24227" s="1">
        <v>44557</v>
      </c>
      <c r="C24227" t="s">
        <v>19909</v>
      </c>
      <c r="D24227">
        <v>564</v>
      </c>
      <c r="E24227">
        <v>24793</v>
      </c>
      <c r="F24227">
        <v>4</v>
      </c>
      <c r="G24227">
        <v>1</v>
      </c>
      <c r="H24227">
        <v>1</v>
      </c>
      <c r="I24227" s="4" cm="1">
        <f t="array" ref="I24227">_xlfn.XLOOKUP(Sales_Data[[#This Row],[ProductKey]],Product_Lookup[[#All],[ProductKey]],Product_Lookup[[#All],[ProductPrice]])</f>
        <v>2384.0700000000002</v>
      </c>
      <c r="J24227" s="4">
        <f>SUM(Sales_Data[[#This Row],[OrderQuantity]]*Sales_Data[[#This Row],[ProductPrice]])</f>
        <v>2384.0700000000002</v>
      </c>
      <c r="K24227" s="4">
        <f>INDEX(Product_Lookup[ProductPrice],MATCH(Sales_Data[[#This Row],[ProductKey]],Product_Lookup[ProductKey],0))</f>
        <v>2384.0700000000002</v>
      </c>
      <c r="L24227" s="4">
        <f>_xlfn.XLOOKUP(Sales_Data[[#This Row],[ProductKey]],Product_Lookup[ProductKey],Product_Lookup[ProductPrice])</f>
        <v>2384.0700000000002</v>
      </c>
    </row>
    <row r="24228" spans="1:12" x14ac:dyDescent="0.3">
      <c r="A24228" s="1">
        <v>44668</v>
      </c>
      <c r="B24228" s="1">
        <v>44588</v>
      </c>
      <c r="C24228" t="s">
        <v>19910</v>
      </c>
      <c r="D24228">
        <v>214</v>
      </c>
      <c r="E24228">
        <v>22806</v>
      </c>
      <c r="F24228">
        <v>8</v>
      </c>
      <c r="G24228">
        <v>2</v>
      </c>
      <c r="H24228">
        <v>1</v>
      </c>
      <c r="I24228" s="4" cm="1">
        <f t="array" ref="I24228">_xlfn.XLOOKUP(Sales_Data[[#This Row],[ProductKey]],Product_Lookup[[#All],[ProductKey]],Product_Lookup[[#All],[ProductPrice]])</f>
        <v>34.99</v>
      </c>
      <c r="J24228" s="4">
        <f>SUM(Sales_Data[[#This Row],[OrderQuantity]]*Sales_Data[[#This Row],[ProductPrice]])</f>
        <v>34.99</v>
      </c>
      <c r="K24228" s="4">
        <f>INDEX(Product_Lookup[ProductPrice],MATCH(Sales_Data[[#This Row],[ProductKey]],Product_Lookup[ProductKey],0))</f>
        <v>34.99</v>
      </c>
      <c r="L24228" s="4">
        <f>_xlfn.XLOOKUP(Sales_Data[[#This Row],[ProductKey]],Product_Lookup[ProductKey],Product_Lookup[ProductPrice])</f>
        <v>34.99</v>
      </c>
    </row>
    <row r="24229" spans="1:12" x14ac:dyDescent="0.3">
      <c r="A24229" s="1">
        <v>44668</v>
      </c>
      <c r="B24229" s="1">
        <v>44576</v>
      </c>
      <c r="C24229" t="s">
        <v>19911</v>
      </c>
      <c r="D24229">
        <v>215</v>
      </c>
      <c r="E24229">
        <v>15204</v>
      </c>
      <c r="F24229">
        <v>9</v>
      </c>
      <c r="G24229">
        <v>4</v>
      </c>
      <c r="H24229">
        <v>1</v>
      </c>
      <c r="I24229" s="4" cm="1">
        <f t="array" ref="I24229">_xlfn.XLOOKUP(Sales_Data[[#This Row],[ProductKey]],Product_Lookup[[#All],[ProductKey]],Product_Lookup[[#All],[ProductPrice]])</f>
        <v>33.644199999999998</v>
      </c>
      <c r="J24229" s="4">
        <f>SUM(Sales_Data[[#This Row],[OrderQuantity]]*Sales_Data[[#This Row],[ProductPrice]])</f>
        <v>33.644199999999998</v>
      </c>
      <c r="K24229" s="4">
        <f>INDEX(Product_Lookup[ProductPrice],MATCH(Sales_Data[[#This Row],[ProductKey]],Product_Lookup[ProductKey],0))</f>
        <v>33.644199999999998</v>
      </c>
      <c r="L24229" s="4">
        <f>_xlfn.XLOOKUP(Sales_Data[[#This Row],[ProductKey]],Product_Lookup[ProductKey],Product_Lookup[ProductPrice])</f>
        <v>33.644199999999998</v>
      </c>
    </row>
    <row r="24230" spans="1:12" x14ac:dyDescent="0.3">
      <c r="A24230" s="1">
        <v>44668</v>
      </c>
      <c r="B24230" s="1">
        <v>44562</v>
      </c>
      <c r="C24230" t="s">
        <v>19911</v>
      </c>
      <c r="D24230">
        <v>352</v>
      </c>
      <c r="E24230">
        <v>15204</v>
      </c>
      <c r="F24230">
        <v>9</v>
      </c>
      <c r="G24230">
        <v>1</v>
      </c>
      <c r="H24230">
        <v>1</v>
      </c>
      <c r="I24230" s="4" cm="1">
        <f t="array" ref="I24230">_xlfn.XLOOKUP(Sales_Data[[#This Row],[ProductKey]],Product_Lookup[[#All],[ProductKey]],Product_Lookup[[#All],[ProductPrice]])</f>
        <v>2071.4196000000002</v>
      </c>
      <c r="J24230" s="4">
        <f>SUM(Sales_Data[[#This Row],[OrderQuantity]]*Sales_Data[[#This Row],[ProductPrice]])</f>
        <v>2071.4196000000002</v>
      </c>
      <c r="K24230" s="4">
        <f>INDEX(Product_Lookup[ProductPrice],MATCH(Sales_Data[[#This Row],[ProductKey]],Product_Lookup[ProductKey],0))</f>
        <v>2071.4196000000002</v>
      </c>
      <c r="L24230" s="4">
        <f>_xlfn.XLOOKUP(Sales_Data[[#This Row],[ProductKey]],Product_Lookup[ProductKey],Product_Lookup[ProductPrice])</f>
        <v>2071.4196000000002</v>
      </c>
    </row>
    <row r="24231" spans="1:12" x14ac:dyDescent="0.3">
      <c r="A24231" s="1">
        <v>44668</v>
      </c>
      <c r="B24231" s="1">
        <v>44550</v>
      </c>
      <c r="C24231" t="s">
        <v>19911</v>
      </c>
      <c r="D24231">
        <v>537</v>
      </c>
      <c r="E24231">
        <v>15204</v>
      </c>
      <c r="F24231">
        <v>9</v>
      </c>
      <c r="G24231">
        <v>2</v>
      </c>
      <c r="H24231">
        <v>1</v>
      </c>
      <c r="I24231" s="4" cm="1">
        <f t="array" ref="I24231">_xlfn.XLOOKUP(Sales_Data[[#This Row],[ProductKey]],Product_Lookup[[#All],[ProductKey]],Product_Lookup[[#All],[ProductPrice]])</f>
        <v>35</v>
      </c>
      <c r="J24231" s="4">
        <f>SUM(Sales_Data[[#This Row],[OrderQuantity]]*Sales_Data[[#This Row],[ProductPrice]])</f>
        <v>35</v>
      </c>
      <c r="K24231" s="4">
        <f>INDEX(Product_Lookup[ProductPrice],MATCH(Sales_Data[[#This Row],[ProductKey]],Product_Lookup[ProductKey],0))</f>
        <v>35</v>
      </c>
      <c r="L24231" s="4">
        <f>_xlfn.XLOOKUP(Sales_Data[[#This Row],[ProductKey]],Product_Lookup[ProductKey],Product_Lookup[ProductPrice])</f>
        <v>35</v>
      </c>
    </row>
    <row r="24232" spans="1:12" x14ac:dyDescent="0.3">
      <c r="A24232" s="1">
        <v>44668</v>
      </c>
      <c r="B24232" s="1">
        <v>44621</v>
      </c>
      <c r="C24232" t="s">
        <v>19913</v>
      </c>
      <c r="D24232">
        <v>537</v>
      </c>
      <c r="E24232">
        <v>14359</v>
      </c>
      <c r="F24232">
        <v>6</v>
      </c>
      <c r="G24232">
        <v>1</v>
      </c>
      <c r="H24232">
        <v>1</v>
      </c>
      <c r="I24232" s="4" cm="1">
        <f t="array" ref="I24232">_xlfn.XLOOKUP(Sales_Data[[#This Row],[ProductKey]],Product_Lookup[[#All],[ProductKey]],Product_Lookup[[#All],[ProductPrice]])</f>
        <v>35</v>
      </c>
      <c r="J24232" s="4">
        <f>SUM(Sales_Data[[#This Row],[OrderQuantity]]*Sales_Data[[#This Row],[ProductPrice]])</f>
        <v>35</v>
      </c>
      <c r="K24232" s="4">
        <f>INDEX(Product_Lookup[ProductPrice],MATCH(Sales_Data[[#This Row],[ProductKey]],Product_Lookup[ProductKey],0))</f>
        <v>35</v>
      </c>
      <c r="L24232" s="4">
        <f>_xlfn.XLOOKUP(Sales_Data[[#This Row],[ProductKey]],Product_Lookup[ProductKey],Product_Lookup[ProductPrice])</f>
        <v>35</v>
      </c>
    </row>
    <row r="24233" spans="1:12" x14ac:dyDescent="0.3">
      <c r="A24233" s="1">
        <v>44668</v>
      </c>
      <c r="B24233" s="1">
        <v>44647</v>
      </c>
      <c r="C24233" t="s">
        <v>19914</v>
      </c>
      <c r="D24233">
        <v>220</v>
      </c>
      <c r="E24233">
        <v>24800</v>
      </c>
      <c r="F24233">
        <v>1</v>
      </c>
      <c r="G24233">
        <v>2</v>
      </c>
      <c r="H24233">
        <v>1</v>
      </c>
      <c r="I24233" s="4" cm="1">
        <f t="array" ref="I24233">_xlfn.XLOOKUP(Sales_Data[[#This Row],[ProductKey]],Product_Lookup[[#All],[ProductKey]],Product_Lookup[[#All],[ProductPrice]])</f>
        <v>33.644199999999998</v>
      </c>
      <c r="J24233" s="4">
        <f>SUM(Sales_Data[[#This Row],[OrderQuantity]]*Sales_Data[[#This Row],[ProductPrice]])</f>
        <v>33.644199999999998</v>
      </c>
      <c r="K24233" s="4">
        <f>INDEX(Product_Lookup[ProductPrice],MATCH(Sales_Data[[#This Row],[ProductKey]],Product_Lookup[ProductKey],0))</f>
        <v>33.644199999999998</v>
      </c>
      <c r="L24233" s="4">
        <f>_xlfn.XLOOKUP(Sales_Data[[#This Row],[ProductKey]],Product_Lookup[ProductKey],Product_Lookup[ProductPrice])</f>
        <v>33.644199999999998</v>
      </c>
    </row>
    <row r="24234" spans="1:12" x14ac:dyDescent="0.3">
      <c r="A24234" s="1">
        <v>44668</v>
      </c>
      <c r="B24234" s="1">
        <v>44614</v>
      </c>
      <c r="C24234" t="s">
        <v>19914</v>
      </c>
      <c r="D24234">
        <v>563</v>
      </c>
      <c r="E24234">
        <v>24800</v>
      </c>
      <c r="F24234">
        <v>1</v>
      </c>
      <c r="G24234">
        <v>1</v>
      </c>
      <c r="H24234">
        <v>1</v>
      </c>
      <c r="I24234" s="4" cm="1">
        <f t="array" ref="I24234">_xlfn.XLOOKUP(Sales_Data[[#This Row],[ProductKey]],Product_Lookup[[#All],[ProductKey]],Product_Lookup[[#All],[ProductPrice]])</f>
        <v>2384.0700000000002</v>
      </c>
      <c r="J24234" s="4">
        <f>SUM(Sales_Data[[#This Row],[OrderQuantity]]*Sales_Data[[#This Row],[ProductPrice]])</f>
        <v>2384.0700000000002</v>
      </c>
      <c r="K24234" s="4">
        <f>INDEX(Product_Lookup[ProductPrice],MATCH(Sales_Data[[#This Row],[ProductKey]],Product_Lookup[ProductKey],0))</f>
        <v>2384.0700000000002</v>
      </c>
      <c r="L24234" s="4">
        <f>_xlfn.XLOOKUP(Sales_Data[[#This Row],[ProductKey]],Product_Lookup[ProductKey],Product_Lookup[ProductPrice])</f>
        <v>2384.0700000000002</v>
      </c>
    </row>
    <row r="24235" spans="1:12" x14ac:dyDescent="0.3">
      <c r="A24235" s="1">
        <v>44668</v>
      </c>
      <c r="B24235" s="1">
        <v>44634</v>
      </c>
      <c r="C24235" t="s">
        <v>19915</v>
      </c>
      <c r="D24235">
        <v>360</v>
      </c>
      <c r="E24235">
        <v>14700</v>
      </c>
      <c r="F24235">
        <v>10</v>
      </c>
      <c r="G24235">
        <v>1</v>
      </c>
      <c r="H24235">
        <v>1</v>
      </c>
      <c r="I24235" s="4" cm="1">
        <f t="array" ref="I24235">_xlfn.XLOOKUP(Sales_Data[[#This Row],[ProductKey]],Product_Lookup[[#All],[ProductKey]],Product_Lookup[[#All],[ProductPrice]])</f>
        <v>2049.0981999999999</v>
      </c>
      <c r="J24235" s="4">
        <f>SUM(Sales_Data[[#This Row],[OrderQuantity]]*Sales_Data[[#This Row],[ProductPrice]])</f>
        <v>2049.0981999999999</v>
      </c>
      <c r="K24235" s="4">
        <f>INDEX(Product_Lookup[ProductPrice],MATCH(Sales_Data[[#This Row],[ProductKey]],Product_Lookup[ProductKey],0))</f>
        <v>2049.0981999999999</v>
      </c>
      <c r="L24235" s="4">
        <f>_xlfn.XLOOKUP(Sales_Data[[#This Row],[ProductKey]],Product_Lookup[ProductKey],Product_Lookup[ProductPrice])</f>
        <v>2049.0981999999999</v>
      </c>
    </row>
    <row r="24236" spans="1:12" x14ac:dyDescent="0.3">
      <c r="A24236" s="1">
        <v>44668</v>
      </c>
      <c r="B24236" s="1">
        <v>44569</v>
      </c>
      <c r="C24236" t="s">
        <v>19915</v>
      </c>
      <c r="D24236">
        <v>482</v>
      </c>
      <c r="E24236">
        <v>14700</v>
      </c>
      <c r="F24236">
        <v>10</v>
      </c>
      <c r="G24236">
        <v>3</v>
      </c>
      <c r="H24236">
        <v>1</v>
      </c>
      <c r="I24236" s="4" cm="1">
        <f t="array" ref="I24236">_xlfn.XLOOKUP(Sales_Data[[#This Row],[ProductKey]],Product_Lookup[[#All],[ProductKey]],Product_Lookup[[#All],[ProductPrice]])</f>
        <v>8.99</v>
      </c>
      <c r="J24236" s="4">
        <f>SUM(Sales_Data[[#This Row],[OrderQuantity]]*Sales_Data[[#This Row],[ProductPrice]])</f>
        <v>8.99</v>
      </c>
      <c r="K24236" s="4">
        <f>INDEX(Product_Lookup[ProductPrice],MATCH(Sales_Data[[#This Row],[ProductKey]],Product_Lookup[ProductKey],0))</f>
        <v>8.99</v>
      </c>
      <c r="L24236" s="4">
        <f>_xlfn.XLOOKUP(Sales_Data[[#This Row],[ProductKey]],Product_Lookup[ProductKey],Product_Lookup[ProductPrice])</f>
        <v>8.99</v>
      </c>
    </row>
    <row r="24237" spans="1:12" x14ac:dyDescent="0.3">
      <c r="A24237" s="1">
        <v>44668</v>
      </c>
      <c r="B24237" s="1">
        <v>44559</v>
      </c>
      <c r="C24237" t="s">
        <v>19915</v>
      </c>
      <c r="D24237">
        <v>485</v>
      </c>
      <c r="E24237">
        <v>14700</v>
      </c>
      <c r="F24237">
        <v>10</v>
      </c>
      <c r="G24237">
        <v>2</v>
      </c>
      <c r="H24237">
        <v>1</v>
      </c>
      <c r="I24237" s="4" cm="1">
        <f t="array" ref="I24237">_xlfn.XLOOKUP(Sales_Data[[#This Row],[ProductKey]],Product_Lookup[[#All],[ProductKey]],Product_Lookup[[#All],[ProductPrice]])</f>
        <v>21.98</v>
      </c>
      <c r="J24237" s="4">
        <f>SUM(Sales_Data[[#This Row],[OrderQuantity]]*Sales_Data[[#This Row],[ProductPrice]])</f>
        <v>21.98</v>
      </c>
      <c r="K24237" s="4">
        <f>INDEX(Product_Lookup[ProductPrice],MATCH(Sales_Data[[#This Row],[ProductKey]],Product_Lookup[ProductKey],0))</f>
        <v>21.98</v>
      </c>
      <c r="L24237" s="4">
        <f>_xlfn.XLOOKUP(Sales_Data[[#This Row],[ProductKey]],Product_Lookup[ProductKey],Product_Lookup[ProductPrice])</f>
        <v>21.98</v>
      </c>
    </row>
    <row r="24238" spans="1:12" x14ac:dyDescent="0.3">
      <c r="A24238" s="1">
        <v>44668</v>
      </c>
      <c r="B24238" s="1">
        <v>44611</v>
      </c>
      <c r="C24238" t="s">
        <v>19916</v>
      </c>
      <c r="D24238">
        <v>385</v>
      </c>
      <c r="E24238">
        <v>26562</v>
      </c>
      <c r="F24238">
        <v>9</v>
      </c>
      <c r="G24238">
        <v>1</v>
      </c>
      <c r="H24238">
        <v>1</v>
      </c>
      <c r="I24238" s="4" cm="1">
        <f t="array" ref="I24238">_xlfn.XLOOKUP(Sales_Data[[#This Row],[ProductKey]],Product_Lookup[[#All],[ProductKey]],Product_Lookup[[#All],[ProductPrice]])</f>
        <v>1000.4375</v>
      </c>
      <c r="J24238" s="4">
        <f>SUM(Sales_Data[[#This Row],[OrderQuantity]]*Sales_Data[[#This Row],[ProductPrice]])</f>
        <v>1000.4375</v>
      </c>
      <c r="K24238" s="4">
        <f>INDEX(Product_Lookup[ProductPrice],MATCH(Sales_Data[[#This Row],[ProductKey]],Product_Lookup[ProductKey],0))</f>
        <v>1000.4375</v>
      </c>
      <c r="L24238" s="4">
        <f>_xlfn.XLOOKUP(Sales_Data[[#This Row],[ProductKey]],Product_Lookup[ProductKey],Product_Lookup[ProductPrice])</f>
        <v>1000.4375</v>
      </c>
    </row>
    <row r="24239" spans="1:12" x14ac:dyDescent="0.3">
      <c r="A24239" s="1">
        <v>44668</v>
      </c>
      <c r="B24239" s="1">
        <v>44556</v>
      </c>
      <c r="C24239" t="s">
        <v>19916</v>
      </c>
      <c r="D24239">
        <v>477</v>
      </c>
      <c r="E24239">
        <v>26562</v>
      </c>
      <c r="F24239">
        <v>9</v>
      </c>
      <c r="G24239">
        <v>3</v>
      </c>
      <c r="H24239">
        <v>1</v>
      </c>
      <c r="I24239" s="4" cm="1">
        <f t="array" ref="I24239">_xlfn.XLOOKUP(Sales_Data[[#This Row],[ProductKey]],Product_Lookup[[#All],[ProductKey]],Product_Lookup[[#All],[ProductPrice]])</f>
        <v>4.99</v>
      </c>
      <c r="J24239" s="4">
        <f>SUM(Sales_Data[[#This Row],[OrderQuantity]]*Sales_Data[[#This Row],[ProductPrice]])</f>
        <v>4.99</v>
      </c>
      <c r="K24239" s="4">
        <f>INDEX(Product_Lookup[ProductPrice],MATCH(Sales_Data[[#This Row],[ProductKey]],Product_Lookup[ProductKey],0))</f>
        <v>4.99</v>
      </c>
      <c r="L24239" s="4">
        <f>_xlfn.XLOOKUP(Sales_Data[[#This Row],[ProductKey]],Product_Lookup[ProductKey],Product_Lookup[ProductPrice])</f>
        <v>4.99</v>
      </c>
    </row>
    <row r="24240" spans="1:12" x14ac:dyDescent="0.3">
      <c r="A24240" s="1">
        <v>44668</v>
      </c>
      <c r="B24240" s="1">
        <v>44593</v>
      </c>
      <c r="C24240" t="s">
        <v>19916</v>
      </c>
      <c r="D24240">
        <v>479</v>
      </c>
      <c r="E24240">
        <v>26562</v>
      </c>
      <c r="F24240">
        <v>9</v>
      </c>
      <c r="G24240">
        <v>2</v>
      </c>
      <c r="H24240">
        <v>1</v>
      </c>
      <c r="I24240" s="4" cm="1">
        <f t="array" ref="I24240">_xlfn.XLOOKUP(Sales_Data[[#This Row],[ProductKey]],Product_Lookup[[#All],[ProductKey]],Product_Lookup[[#All],[ProductPrice]])</f>
        <v>8.99</v>
      </c>
      <c r="J24240" s="4">
        <f>SUM(Sales_Data[[#This Row],[OrderQuantity]]*Sales_Data[[#This Row],[ProductPrice]])</f>
        <v>8.99</v>
      </c>
      <c r="K24240" s="4">
        <f>INDEX(Product_Lookup[ProductPrice],MATCH(Sales_Data[[#This Row],[ProductKey]],Product_Lookup[ProductKey],0))</f>
        <v>8.99</v>
      </c>
      <c r="L24240" s="4">
        <f>_xlfn.XLOOKUP(Sales_Data[[#This Row],[ProductKey]],Product_Lookup[ProductKey],Product_Lookup[ProductPrice])</f>
        <v>8.99</v>
      </c>
    </row>
    <row r="24241" spans="1:12" x14ac:dyDescent="0.3">
      <c r="A24241" s="1">
        <v>44668</v>
      </c>
      <c r="B24241" s="1">
        <v>44588</v>
      </c>
      <c r="C24241" t="s">
        <v>19917</v>
      </c>
      <c r="D24241">
        <v>214</v>
      </c>
      <c r="E24241">
        <v>16090</v>
      </c>
      <c r="F24241">
        <v>6</v>
      </c>
      <c r="G24241">
        <v>4</v>
      </c>
      <c r="H24241">
        <v>1</v>
      </c>
      <c r="I24241" s="4" cm="1">
        <f t="array" ref="I24241">_xlfn.XLOOKUP(Sales_Data[[#This Row],[ProductKey]],Product_Lookup[[#All],[ProductKey]],Product_Lookup[[#All],[ProductPrice]])</f>
        <v>34.99</v>
      </c>
      <c r="J24241" s="4">
        <f>SUM(Sales_Data[[#This Row],[OrderQuantity]]*Sales_Data[[#This Row],[ProductPrice]])</f>
        <v>34.99</v>
      </c>
      <c r="K24241" s="4">
        <f>INDEX(Product_Lookup[ProductPrice],MATCH(Sales_Data[[#This Row],[ProductKey]],Product_Lookup[ProductKey],0))</f>
        <v>34.99</v>
      </c>
      <c r="L24241" s="4">
        <f>_xlfn.XLOOKUP(Sales_Data[[#This Row],[ProductKey]],Product_Lookup[ProductKey],Product_Lookup[ProductPrice])</f>
        <v>34.99</v>
      </c>
    </row>
    <row r="24242" spans="1:12" x14ac:dyDescent="0.3">
      <c r="A24242" s="1">
        <v>44668</v>
      </c>
      <c r="B24242" s="1">
        <v>44611</v>
      </c>
      <c r="C24242" t="s">
        <v>19917</v>
      </c>
      <c r="D24242">
        <v>535</v>
      </c>
      <c r="E24242">
        <v>16090</v>
      </c>
      <c r="F24242">
        <v>6</v>
      </c>
      <c r="G24242">
        <v>3</v>
      </c>
      <c r="H24242">
        <v>1</v>
      </c>
      <c r="I24242" s="4" cm="1">
        <f t="array" ref="I24242">_xlfn.XLOOKUP(Sales_Data[[#This Row],[ProductKey]],Product_Lookup[[#All],[ProductKey]],Product_Lookup[[#All],[ProductPrice]])</f>
        <v>24.99</v>
      </c>
      <c r="J24242" s="4">
        <f>SUM(Sales_Data[[#This Row],[OrderQuantity]]*Sales_Data[[#This Row],[ProductPrice]])</f>
        <v>24.99</v>
      </c>
      <c r="K24242" s="4">
        <f>INDEX(Product_Lookup[ProductPrice],MATCH(Sales_Data[[#This Row],[ProductKey]],Product_Lookup[ProductKey],0))</f>
        <v>24.99</v>
      </c>
      <c r="L24242" s="4">
        <f>_xlfn.XLOOKUP(Sales_Data[[#This Row],[ProductKey]],Product_Lookup[ProductKey],Product_Lookup[ProductPrice])</f>
        <v>24.99</v>
      </c>
    </row>
    <row r="24243" spans="1:12" x14ac:dyDescent="0.3">
      <c r="A24243" s="1">
        <v>44668</v>
      </c>
      <c r="B24243" s="1">
        <v>44637</v>
      </c>
      <c r="C24243" t="s">
        <v>19917</v>
      </c>
      <c r="D24243">
        <v>600</v>
      </c>
      <c r="E24243">
        <v>16090</v>
      </c>
      <c r="F24243">
        <v>6</v>
      </c>
      <c r="G24243">
        <v>1</v>
      </c>
      <c r="H24243">
        <v>1</v>
      </c>
      <c r="I24243" s="4" cm="1">
        <f t="array" ref="I24243">_xlfn.XLOOKUP(Sales_Data[[#This Row],[ProductKey]],Product_Lookup[[#All],[ProductKey]],Product_Lookup[[#All],[ProductPrice]])</f>
        <v>539.99</v>
      </c>
      <c r="J24243" s="4">
        <f>SUM(Sales_Data[[#This Row],[OrderQuantity]]*Sales_Data[[#This Row],[ProductPrice]])</f>
        <v>539.99</v>
      </c>
      <c r="K24243" s="4">
        <f>INDEX(Product_Lookup[ProductPrice],MATCH(Sales_Data[[#This Row],[ProductKey]],Product_Lookup[ProductKey],0))</f>
        <v>539.99</v>
      </c>
      <c r="L24243" s="4">
        <f>_xlfn.XLOOKUP(Sales_Data[[#This Row],[ProductKey]],Product_Lookup[ProductKey],Product_Lookup[ProductPrice])</f>
        <v>539.99</v>
      </c>
    </row>
    <row r="24244" spans="1:12" x14ac:dyDescent="0.3">
      <c r="A24244" s="1">
        <v>44668</v>
      </c>
      <c r="B24244" s="1">
        <v>44618</v>
      </c>
      <c r="C24244" t="s">
        <v>19918</v>
      </c>
      <c r="D24244">
        <v>474</v>
      </c>
      <c r="E24244">
        <v>18575</v>
      </c>
      <c r="F24244">
        <v>4</v>
      </c>
      <c r="G24244">
        <v>1</v>
      </c>
      <c r="H24244">
        <v>1</v>
      </c>
      <c r="I24244" s="4" cm="1">
        <f t="array" ref="I24244">_xlfn.XLOOKUP(Sales_Data[[#This Row],[ProductKey]],Product_Lookup[[#All],[ProductKey]],Product_Lookup[[#All],[ProductPrice]])</f>
        <v>69.989999999999995</v>
      </c>
      <c r="J24244" s="4">
        <f>SUM(Sales_Data[[#This Row],[OrderQuantity]]*Sales_Data[[#This Row],[ProductPrice]])</f>
        <v>69.989999999999995</v>
      </c>
      <c r="K24244" s="4">
        <f>INDEX(Product_Lookup[ProductPrice],MATCH(Sales_Data[[#This Row],[ProductKey]],Product_Lookup[ProductKey],0))</f>
        <v>69.989999999999995</v>
      </c>
      <c r="L24244" s="4">
        <f>_xlfn.XLOOKUP(Sales_Data[[#This Row],[ProductKey]],Product_Lookup[ProductKey],Product_Lookup[ProductPrice])</f>
        <v>69.989999999999995</v>
      </c>
    </row>
    <row r="24245" spans="1:12" x14ac:dyDescent="0.3">
      <c r="A24245" s="1">
        <v>44668</v>
      </c>
      <c r="B24245" s="1">
        <v>44608</v>
      </c>
      <c r="C24245" t="s">
        <v>19918</v>
      </c>
      <c r="D24245">
        <v>482</v>
      </c>
      <c r="E24245">
        <v>18575</v>
      </c>
      <c r="F24245">
        <v>4</v>
      </c>
      <c r="G24245">
        <v>2</v>
      </c>
      <c r="H24245">
        <v>1</v>
      </c>
      <c r="I24245" s="4" cm="1">
        <f t="array" ref="I24245">_xlfn.XLOOKUP(Sales_Data[[#This Row],[ProductKey]],Product_Lookup[[#All],[ProductKey]],Product_Lookup[[#All],[ProductPrice]])</f>
        <v>8.99</v>
      </c>
      <c r="J24245" s="4">
        <f>SUM(Sales_Data[[#This Row],[OrderQuantity]]*Sales_Data[[#This Row],[ProductPrice]])</f>
        <v>8.99</v>
      </c>
      <c r="K24245" s="4">
        <f>INDEX(Product_Lookup[ProductPrice],MATCH(Sales_Data[[#This Row],[ProductKey]],Product_Lookup[ProductKey],0))</f>
        <v>8.99</v>
      </c>
      <c r="L24245" s="4">
        <f>_xlfn.XLOOKUP(Sales_Data[[#This Row],[ProductKey]],Product_Lookup[ProductKey],Product_Lookup[ProductPrice])</f>
        <v>8.99</v>
      </c>
    </row>
    <row r="24246" spans="1:12" x14ac:dyDescent="0.3">
      <c r="A24246" s="1">
        <v>44668</v>
      </c>
      <c r="B24246" s="1">
        <v>44631</v>
      </c>
      <c r="C24246" t="s">
        <v>19919</v>
      </c>
      <c r="D24246">
        <v>565</v>
      </c>
      <c r="E24246">
        <v>29464</v>
      </c>
      <c r="F24246">
        <v>9</v>
      </c>
      <c r="G24246">
        <v>1</v>
      </c>
      <c r="H24246">
        <v>1</v>
      </c>
      <c r="I24246" s="4" cm="1">
        <f t="array" ref="I24246">_xlfn.XLOOKUP(Sales_Data[[#This Row],[ProductKey]],Product_Lookup[[#All],[ProductKey]],Product_Lookup[[#All],[ProductPrice]])</f>
        <v>742.35</v>
      </c>
      <c r="J24246" s="4">
        <f>SUM(Sales_Data[[#This Row],[OrderQuantity]]*Sales_Data[[#This Row],[ProductPrice]])</f>
        <v>742.35</v>
      </c>
      <c r="K24246" s="4">
        <f>INDEX(Product_Lookup[ProductPrice],MATCH(Sales_Data[[#This Row],[ProductKey]],Product_Lookup[ProductKey],0))</f>
        <v>742.35</v>
      </c>
      <c r="L24246" s="4">
        <f>_xlfn.XLOOKUP(Sales_Data[[#This Row],[ProductKey]],Product_Lookup[ProductKey],Product_Lookup[ProductPrice])</f>
        <v>742.35</v>
      </c>
    </row>
    <row r="24247" spans="1:12" x14ac:dyDescent="0.3">
      <c r="A24247" s="1">
        <v>44668</v>
      </c>
      <c r="B24247" s="1">
        <v>44568</v>
      </c>
      <c r="C24247" t="s">
        <v>19921</v>
      </c>
      <c r="D24247">
        <v>606</v>
      </c>
      <c r="E24247">
        <v>22689</v>
      </c>
      <c r="F24247">
        <v>7</v>
      </c>
      <c r="G24247">
        <v>1</v>
      </c>
      <c r="H24247">
        <v>1</v>
      </c>
      <c r="I24247" s="4" cm="1">
        <f t="array" ref="I24247">_xlfn.XLOOKUP(Sales_Data[[#This Row],[ProductKey]],Product_Lookup[[#All],[ProductKey]],Product_Lookup[[#All],[ProductPrice]])</f>
        <v>539.99</v>
      </c>
      <c r="J24247" s="4">
        <f>SUM(Sales_Data[[#This Row],[OrderQuantity]]*Sales_Data[[#This Row],[ProductPrice]])</f>
        <v>539.99</v>
      </c>
      <c r="K24247" s="4">
        <f>INDEX(Product_Lookup[ProductPrice],MATCH(Sales_Data[[#This Row],[ProductKey]],Product_Lookup[ProductKey],0))</f>
        <v>539.99</v>
      </c>
      <c r="L24247" s="4">
        <f>_xlfn.XLOOKUP(Sales_Data[[#This Row],[ProductKey]],Product_Lookup[ProductKey],Product_Lookup[ProductPrice])</f>
        <v>539.99</v>
      </c>
    </row>
    <row r="24248" spans="1:12" x14ac:dyDescent="0.3">
      <c r="A24248" s="1">
        <v>44668</v>
      </c>
      <c r="B24248" s="1">
        <v>44578</v>
      </c>
      <c r="C24248" t="s">
        <v>19922</v>
      </c>
      <c r="D24248">
        <v>567</v>
      </c>
      <c r="E24248">
        <v>11026</v>
      </c>
      <c r="F24248">
        <v>9</v>
      </c>
      <c r="G24248">
        <v>1</v>
      </c>
      <c r="H24248">
        <v>1</v>
      </c>
      <c r="I24248" s="4" cm="1">
        <f t="array" ref="I24248">_xlfn.XLOOKUP(Sales_Data[[#This Row],[ProductKey]],Product_Lookup[[#All],[ProductKey]],Product_Lookup[[#All],[ProductPrice]])</f>
        <v>742.35</v>
      </c>
      <c r="J24248" s="4">
        <f>SUM(Sales_Data[[#This Row],[OrderQuantity]]*Sales_Data[[#This Row],[ProductPrice]])</f>
        <v>742.35</v>
      </c>
      <c r="K24248" s="4">
        <f>INDEX(Product_Lookup[ProductPrice],MATCH(Sales_Data[[#This Row],[ProductKey]],Product_Lookup[ProductKey],0))</f>
        <v>742.35</v>
      </c>
      <c r="L24248" s="4">
        <f>_xlfn.XLOOKUP(Sales_Data[[#This Row],[ProductKey]],Product_Lookup[ProductKey],Product_Lookup[ProductPrice])</f>
        <v>742.35</v>
      </c>
    </row>
    <row r="24249" spans="1:12" x14ac:dyDescent="0.3">
      <c r="A24249" s="1">
        <v>44668</v>
      </c>
      <c r="B24249" s="1">
        <v>44578</v>
      </c>
      <c r="C24249" t="s">
        <v>19923</v>
      </c>
      <c r="D24249">
        <v>475</v>
      </c>
      <c r="E24249">
        <v>15188</v>
      </c>
      <c r="F24249">
        <v>1</v>
      </c>
      <c r="G24249">
        <v>2</v>
      </c>
      <c r="H24249">
        <v>1</v>
      </c>
      <c r="I24249" s="4" cm="1">
        <f t="array" ref="I24249">_xlfn.XLOOKUP(Sales_Data[[#This Row],[ProductKey]],Product_Lookup[[#All],[ProductKey]],Product_Lookup[[#All],[ProductPrice]])</f>
        <v>69.989999999999995</v>
      </c>
      <c r="J24249" s="4">
        <f>SUM(Sales_Data[[#This Row],[OrderQuantity]]*Sales_Data[[#This Row],[ProductPrice]])</f>
        <v>69.989999999999995</v>
      </c>
      <c r="K24249" s="4">
        <f>INDEX(Product_Lookup[ProductPrice],MATCH(Sales_Data[[#This Row],[ProductKey]],Product_Lookup[ProductKey],0))</f>
        <v>69.989999999999995</v>
      </c>
      <c r="L24249" s="4">
        <f>_xlfn.XLOOKUP(Sales_Data[[#This Row],[ProductKey]],Product_Lookup[ProductKey],Product_Lookup[ProductPrice])</f>
        <v>69.989999999999995</v>
      </c>
    </row>
    <row r="24250" spans="1:12" x14ac:dyDescent="0.3">
      <c r="A24250" s="1">
        <v>44668</v>
      </c>
      <c r="B24250" s="1">
        <v>44608</v>
      </c>
      <c r="C24250" t="s">
        <v>19923</v>
      </c>
      <c r="D24250">
        <v>590</v>
      </c>
      <c r="E24250">
        <v>15188</v>
      </c>
      <c r="F24250">
        <v>1</v>
      </c>
      <c r="G24250">
        <v>1</v>
      </c>
      <c r="H24250">
        <v>1</v>
      </c>
      <c r="I24250" s="4" cm="1">
        <f t="array" ref="I24250">_xlfn.XLOOKUP(Sales_Data[[#This Row],[ProductKey]],Product_Lookup[[#All],[ProductKey]],Product_Lookup[[#All],[ProductPrice]])</f>
        <v>769.49</v>
      </c>
      <c r="J24250" s="4">
        <f>SUM(Sales_Data[[#This Row],[OrderQuantity]]*Sales_Data[[#This Row],[ProductPrice]])</f>
        <v>769.49</v>
      </c>
      <c r="K24250" s="4">
        <f>INDEX(Product_Lookup[ProductPrice],MATCH(Sales_Data[[#This Row],[ProductKey]],Product_Lookup[ProductKey],0))</f>
        <v>769.49</v>
      </c>
      <c r="L24250" s="4">
        <f>_xlfn.XLOOKUP(Sales_Data[[#This Row],[ProductKey]],Product_Lookup[ProductKey],Product_Lookup[ProductPrice])</f>
        <v>769.49</v>
      </c>
    </row>
    <row r="24251" spans="1:12" x14ac:dyDescent="0.3">
      <c r="A24251" s="1">
        <v>44668</v>
      </c>
      <c r="B24251" s="1">
        <v>44650</v>
      </c>
      <c r="C24251" t="s">
        <v>19926</v>
      </c>
      <c r="D24251">
        <v>479</v>
      </c>
      <c r="E24251">
        <v>24127</v>
      </c>
      <c r="F24251">
        <v>8</v>
      </c>
      <c r="G24251">
        <v>2</v>
      </c>
      <c r="H24251">
        <v>1</v>
      </c>
      <c r="I24251" s="4" cm="1">
        <f t="array" ref="I24251">_xlfn.XLOOKUP(Sales_Data[[#This Row],[ProductKey]],Product_Lookup[[#All],[ProductKey]],Product_Lookup[[#All],[ProductPrice]])</f>
        <v>8.99</v>
      </c>
      <c r="J24251" s="4">
        <f>SUM(Sales_Data[[#This Row],[OrderQuantity]]*Sales_Data[[#This Row],[ProductPrice]])</f>
        <v>8.99</v>
      </c>
      <c r="K24251" s="4">
        <f>INDEX(Product_Lookup[ProductPrice],MATCH(Sales_Data[[#This Row],[ProductKey]],Product_Lookup[ProductKey],0))</f>
        <v>8.99</v>
      </c>
      <c r="L24251" s="4">
        <f>_xlfn.XLOOKUP(Sales_Data[[#This Row],[ProductKey]],Product_Lookup[ProductKey],Product_Lookup[ProductPrice])</f>
        <v>8.99</v>
      </c>
    </row>
    <row r="24252" spans="1:12" x14ac:dyDescent="0.3">
      <c r="A24252" s="1">
        <v>44668</v>
      </c>
      <c r="B24252" s="1">
        <v>44600</v>
      </c>
      <c r="C24252" t="s">
        <v>19926</v>
      </c>
      <c r="D24252">
        <v>604</v>
      </c>
      <c r="E24252">
        <v>24127</v>
      </c>
      <c r="F24252">
        <v>8</v>
      </c>
      <c r="G24252">
        <v>1</v>
      </c>
      <c r="H24252">
        <v>1</v>
      </c>
      <c r="I24252" s="4" cm="1">
        <f t="array" ref="I24252">_xlfn.XLOOKUP(Sales_Data[[#This Row],[ProductKey]],Product_Lookup[[#All],[ProductKey]],Product_Lookup[[#All],[ProductPrice]])</f>
        <v>539.99</v>
      </c>
      <c r="J24252" s="4">
        <f>SUM(Sales_Data[[#This Row],[OrderQuantity]]*Sales_Data[[#This Row],[ProductPrice]])</f>
        <v>539.99</v>
      </c>
      <c r="K24252" s="4">
        <f>INDEX(Product_Lookup[ProductPrice],MATCH(Sales_Data[[#This Row],[ProductKey]],Product_Lookup[ProductKey],0))</f>
        <v>539.99</v>
      </c>
      <c r="L24252" s="4">
        <f>_xlfn.XLOOKUP(Sales_Data[[#This Row],[ProductKey]],Product_Lookup[ProductKey],Product_Lookup[ProductPrice])</f>
        <v>539.99</v>
      </c>
    </row>
    <row r="24253" spans="1:12" x14ac:dyDescent="0.3">
      <c r="A24253" s="1">
        <v>44668</v>
      </c>
      <c r="B24253" s="1">
        <v>44632</v>
      </c>
      <c r="C24253" t="s">
        <v>19927</v>
      </c>
      <c r="D24253">
        <v>215</v>
      </c>
      <c r="E24253">
        <v>25969</v>
      </c>
      <c r="F24253">
        <v>4</v>
      </c>
      <c r="G24253">
        <v>2</v>
      </c>
      <c r="H24253">
        <v>1</v>
      </c>
      <c r="I24253" s="4" cm="1">
        <f t="array" ref="I24253">_xlfn.XLOOKUP(Sales_Data[[#This Row],[ProductKey]],Product_Lookup[[#All],[ProductKey]],Product_Lookup[[#All],[ProductPrice]])</f>
        <v>33.644199999999998</v>
      </c>
      <c r="J24253" s="4">
        <f>SUM(Sales_Data[[#This Row],[OrderQuantity]]*Sales_Data[[#This Row],[ProductPrice]])</f>
        <v>33.644199999999998</v>
      </c>
      <c r="K24253" s="4">
        <f>INDEX(Product_Lookup[ProductPrice],MATCH(Sales_Data[[#This Row],[ProductKey]],Product_Lookup[ProductKey],0))</f>
        <v>33.644199999999998</v>
      </c>
      <c r="L24253" s="4">
        <f>_xlfn.XLOOKUP(Sales_Data[[#This Row],[ProductKey]],Product_Lookup[ProductKey],Product_Lookup[ProductPrice])</f>
        <v>33.644199999999998</v>
      </c>
    </row>
    <row r="24254" spans="1:12" x14ac:dyDescent="0.3">
      <c r="A24254" s="1">
        <v>44668</v>
      </c>
      <c r="B24254" s="1">
        <v>44562</v>
      </c>
      <c r="C24254" t="s">
        <v>19927</v>
      </c>
      <c r="D24254">
        <v>577</v>
      </c>
      <c r="E24254">
        <v>25969</v>
      </c>
      <c r="F24254">
        <v>4</v>
      </c>
      <c r="G24254">
        <v>1</v>
      </c>
      <c r="H24254">
        <v>1</v>
      </c>
      <c r="I24254" s="4" cm="1">
        <f t="array" ref="I24254">_xlfn.XLOOKUP(Sales_Data[[#This Row],[ProductKey]],Product_Lookup[[#All],[ProductKey]],Product_Lookup[[#All],[ProductPrice]])</f>
        <v>1214.8499999999999</v>
      </c>
      <c r="J24254" s="4">
        <f>SUM(Sales_Data[[#This Row],[OrderQuantity]]*Sales_Data[[#This Row],[ProductPrice]])</f>
        <v>1214.8499999999999</v>
      </c>
      <c r="K24254" s="4">
        <f>INDEX(Product_Lookup[ProductPrice],MATCH(Sales_Data[[#This Row],[ProductKey]],Product_Lookup[ProductKey],0))</f>
        <v>1214.8499999999999</v>
      </c>
      <c r="L24254" s="4">
        <f>_xlfn.XLOOKUP(Sales_Data[[#This Row],[ProductKey]],Product_Lookup[ProductKey],Product_Lookup[ProductPrice])</f>
        <v>1214.8499999999999</v>
      </c>
    </row>
    <row r="24255" spans="1:12" x14ac:dyDescent="0.3">
      <c r="A24255" s="1">
        <v>44668</v>
      </c>
      <c r="B24255" s="1">
        <v>44634</v>
      </c>
      <c r="C24255" t="s">
        <v>19928</v>
      </c>
      <c r="D24255">
        <v>220</v>
      </c>
      <c r="E24255">
        <v>25277</v>
      </c>
      <c r="F24255">
        <v>4</v>
      </c>
      <c r="G24255">
        <v>3</v>
      </c>
      <c r="H24255">
        <v>1</v>
      </c>
      <c r="I24255" s="4" cm="1">
        <f t="array" ref="I24255">_xlfn.XLOOKUP(Sales_Data[[#This Row],[ProductKey]],Product_Lookup[[#All],[ProductKey]],Product_Lookup[[#All],[ProductPrice]])</f>
        <v>33.644199999999998</v>
      </c>
      <c r="J24255" s="4">
        <f>SUM(Sales_Data[[#This Row],[OrderQuantity]]*Sales_Data[[#This Row],[ProductPrice]])</f>
        <v>33.644199999999998</v>
      </c>
      <c r="K24255" s="4">
        <f>INDEX(Product_Lookup[ProductPrice],MATCH(Sales_Data[[#This Row],[ProductKey]],Product_Lookup[ProductKey],0))</f>
        <v>33.644199999999998</v>
      </c>
      <c r="L24255" s="4">
        <f>_xlfn.XLOOKUP(Sales_Data[[#This Row],[ProductKey]],Product_Lookup[ProductKey],Product_Lookup[ProductPrice])</f>
        <v>33.644199999999998</v>
      </c>
    </row>
    <row r="24256" spans="1:12" x14ac:dyDescent="0.3">
      <c r="A24256" s="1">
        <v>44668</v>
      </c>
      <c r="B24256" s="1">
        <v>44628</v>
      </c>
      <c r="C24256" t="s">
        <v>19928</v>
      </c>
      <c r="D24256">
        <v>540</v>
      </c>
      <c r="E24256">
        <v>25277</v>
      </c>
      <c r="F24256">
        <v>4</v>
      </c>
      <c r="G24256">
        <v>1</v>
      </c>
      <c r="H24256">
        <v>1</v>
      </c>
      <c r="I24256" s="4" cm="1">
        <f t="array" ref="I24256">_xlfn.XLOOKUP(Sales_Data[[#This Row],[ProductKey]],Product_Lookup[[#All],[ProductKey]],Product_Lookup[[#All],[ProductPrice]])</f>
        <v>32.6</v>
      </c>
      <c r="J24256" s="4">
        <f>SUM(Sales_Data[[#This Row],[OrderQuantity]]*Sales_Data[[#This Row],[ProductPrice]])</f>
        <v>32.6</v>
      </c>
      <c r="K24256" s="4">
        <f>INDEX(Product_Lookup[ProductPrice],MATCH(Sales_Data[[#This Row],[ProductKey]],Product_Lookup[ProductKey],0))</f>
        <v>32.6</v>
      </c>
      <c r="L24256" s="4">
        <f>_xlfn.XLOOKUP(Sales_Data[[#This Row],[ProductKey]],Product_Lookup[ProductKey],Product_Lookup[ProductPrice])</f>
        <v>32.6</v>
      </c>
    </row>
    <row r="24257" spans="1:12" x14ac:dyDescent="0.3">
      <c r="A24257" s="1">
        <v>44668</v>
      </c>
      <c r="B24257" s="1">
        <v>44650</v>
      </c>
      <c r="C24257" t="s">
        <v>19929</v>
      </c>
      <c r="D24257">
        <v>491</v>
      </c>
      <c r="E24257">
        <v>20081</v>
      </c>
      <c r="F24257">
        <v>1</v>
      </c>
      <c r="G24257">
        <v>2</v>
      </c>
      <c r="H24257">
        <v>1</v>
      </c>
      <c r="I24257" s="4" cm="1">
        <f t="array" ref="I24257">_xlfn.XLOOKUP(Sales_Data[[#This Row],[ProductKey]],Product_Lookup[[#All],[ProductKey]],Product_Lookup[[#All],[ProductPrice]])</f>
        <v>53.99</v>
      </c>
      <c r="J24257" s="4">
        <f>SUM(Sales_Data[[#This Row],[OrderQuantity]]*Sales_Data[[#This Row],[ProductPrice]])</f>
        <v>53.99</v>
      </c>
      <c r="K24257" s="4">
        <f>INDEX(Product_Lookup[ProductPrice],MATCH(Sales_Data[[#This Row],[ProductKey]],Product_Lookup[ProductKey],0))</f>
        <v>53.99</v>
      </c>
      <c r="L24257" s="4">
        <f>_xlfn.XLOOKUP(Sales_Data[[#This Row],[ProductKey]],Product_Lookup[ProductKey],Product_Lookup[ProductPrice])</f>
        <v>53.99</v>
      </c>
    </row>
    <row r="24258" spans="1:12" x14ac:dyDescent="0.3">
      <c r="A24258" s="1">
        <v>44668</v>
      </c>
      <c r="B24258" s="1">
        <v>44611</v>
      </c>
      <c r="C24258" t="s">
        <v>19930</v>
      </c>
      <c r="D24258">
        <v>480</v>
      </c>
      <c r="E24258">
        <v>13096</v>
      </c>
      <c r="F24258">
        <v>6</v>
      </c>
      <c r="G24258">
        <v>3</v>
      </c>
      <c r="H24258">
        <v>1</v>
      </c>
      <c r="I24258" s="4" cm="1">
        <f t="array" ref="I24258">_xlfn.XLOOKUP(Sales_Data[[#This Row],[ProductKey]],Product_Lookup[[#All],[ProductKey]],Product_Lookup[[#All],[ProductPrice]])</f>
        <v>2.29</v>
      </c>
      <c r="J24258" s="4">
        <f>SUM(Sales_Data[[#This Row],[OrderQuantity]]*Sales_Data[[#This Row],[ProductPrice]])</f>
        <v>2.29</v>
      </c>
      <c r="K24258" s="4">
        <f>INDEX(Product_Lookup[ProductPrice],MATCH(Sales_Data[[#This Row],[ProductKey]],Product_Lookup[ProductKey],0))</f>
        <v>2.29</v>
      </c>
      <c r="L24258" s="4">
        <f>_xlfn.XLOOKUP(Sales_Data[[#This Row],[ProductKey]],Product_Lookup[ProductKey],Product_Lookup[ProductPrice])</f>
        <v>2.29</v>
      </c>
    </row>
    <row r="24259" spans="1:12" x14ac:dyDescent="0.3">
      <c r="A24259" s="1">
        <v>44668</v>
      </c>
      <c r="B24259" s="1">
        <v>44572</v>
      </c>
      <c r="C24259" t="s">
        <v>19931</v>
      </c>
      <c r="D24259">
        <v>214</v>
      </c>
      <c r="E24259">
        <v>27915</v>
      </c>
      <c r="F24259">
        <v>4</v>
      </c>
      <c r="G24259">
        <v>2</v>
      </c>
      <c r="H24259">
        <v>1</v>
      </c>
      <c r="I24259" s="4" cm="1">
        <f t="array" ref="I24259">_xlfn.XLOOKUP(Sales_Data[[#This Row],[ProductKey]],Product_Lookup[[#All],[ProductKey]],Product_Lookup[[#All],[ProductPrice]])</f>
        <v>34.99</v>
      </c>
      <c r="J24259" s="4">
        <f>SUM(Sales_Data[[#This Row],[OrderQuantity]]*Sales_Data[[#This Row],[ProductPrice]])</f>
        <v>34.99</v>
      </c>
      <c r="K24259" s="4">
        <f>INDEX(Product_Lookup[ProductPrice],MATCH(Sales_Data[[#This Row],[ProductKey]],Product_Lookup[ProductKey],0))</f>
        <v>34.99</v>
      </c>
      <c r="L24259" s="4">
        <f>_xlfn.XLOOKUP(Sales_Data[[#This Row],[ProductKey]],Product_Lookup[ProductKey],Product_Lookup[ProductPrice])</f>
        <v>34.99</v>
      </c>
    </row>
    <row r="24260" spans="1:12" x14ac:dyDescent="0.3">
      <c r="A24260" s="1">
        <v>44668</v>
      </c>
      <c r="B24260" s="1">
        <v>44600</v>
      </c>
      <c r="C24260" t="s">
        <v>19931</v>
      </c>
      <c r="D24260">
        <v>530</v>
      </c>
      <c r="E24260">
        <v>27915</v>
      </c>
      <c r="F24260">
        <v>4</v>
      </c>
      <c r="G24260">
        <v>1</v>
      </c>
      <c r="H24260">
        <v>1</v>
      </c>
      <c r="I24260" s="4" cm="1">
        <f t="array" ref="I24260">_xlfn.XLOOKUP(Sales_Data[[#This Row],[ProductKey]],Product_Lookup[[#All],[ProductKey]],Product_Lookup[[#All],[ProductPrice]])</f>
        <v>4.99</v>
      </c>
      <c r="J24260" s="4">
        <f>SUM(Sales_Data[[#This Row],[OrderQuantity]]*Sales_Data[[#This Row],[ProductPrice]])</f>
        <v>4.99</v>
      </c>
      <c r="K24260" s="4">
        <f>INDEX(Product_Lookup[ProductPrice],MATCH(Sales_Data[[#This Row],[ProductKey]],Product_Lookup[ProductKey],0))</f>
        <v>4.99</v>
      </c>
      <c r="L24260" s="4">
        <f>_xlfn.XLOOKUP(Sales_Data[[#This Row],[ProductKey]],Product_Lookup[ProductKey],Product_Lookup[ProductPrice])</f>
        <v>4.99</v>
      </c>
    </row>
    <row r="24261" spans="1:12" x14ac:dyDescent="0.3">
      <c r="A24261" s="1">
        <v>44668</v>
      </c>
      <c r="B24261" s="1">
        <v>44652</v>
      </c>
      <c r="C24261" t="s">
        <v>19932</v>
      </c>
      <c r="D24261">
        <v>605</v>
      </c>
      <c r="E24261">
        <v>23781</v>
      </c>
      <c r="F24261">
        <v>4</v>
      </c>
      <c r="G24261">
        <v>1</v>
      </c>
      <c r="H24261">
        <v>1</v>
      </c>
      <c r="I24261" s="4" cm="1">
        <f t="array" ref="I24261">_xlfn.XLOOKUP(Sales_Data[[#This Row],[ProductKey]],Product_Lookup[[#All],[ProductKey]],Product_Lookup[[#All],[ProductPrice]])</f>
        <v>539.99</v>
      </c>
      <c r="J24261" s="4">
        <f>SUM(Sales_Data[[#This Row],[OrderQuantity]]*Sales_Data[[#This Row],[ProductPrice]])</f>
        <v>539.99</v>
      </c>
      <c r="K24261" s="4">
        <f>INDEX(Product_Lookup[ProductPrice],MATCH(Sales_Data[[#This Row],[ProductKey]],Product_Lookup[ProductKey],0))</f>
        <v>539.99</v>
      </c>
      <c r="L24261" s="4">
        <f>_xlfn.XLOOKUP(Sales_Data[[#This Row],[ProductKey]],Product_Lookup[ProductKey],Product_Lookup[ProductPrice])</f>
        <v>539.99</v>
      </c>
    </row>
    <row r="24262" spans="1:12" x14ac:dyDescent="0.3">
      <c r="A24262" s="1">
        <v>44668</v>
      </c>
      <c r="B24262" s="1">
        <v>44558</v>
      </c>
      <c r="C24262" t="s">
        <v>19933</v>
      </c>
      <c r="D24262">
        <v>483</v>
      </c>
      <c r="E24262">
        <v>19187</v>
      </c>
      <c r="F24262">
        <v>10</v>
      </c>
      <c r="G24262">
        <v>3</v>
      </c>
      <c r="H24262">
        <v>1</v>
      </c>
      <c r="I24262" s="4" cm="1">
        <f t="array" ref="I24262">_xlfn.XLOOKUP(Sales_Data[[#This Row],[ProductKey]],Product_Lookup[[#All],[ProductKey]],Product_Lookup[[#All],[ProductPrice]])</f>
        <v>120</v>
      </c>
      <c r="J24262" s="4">
        <f>SUM(Sales_Data[[#This Row],[OrderQuantity]]*Sales_Data[[#This Row],[ProductPrice]])</f>
        <v>120</v>
      </c>
      <c r="K24262" s="4">
        <f>INDEX(Product_Lookup[ProductPrice],MATCH(Sales_Data[[#This Row],[ProductKey]],Product_Lookup[ProductKey],0))</f>
        <v>120</v>
      </c>
      <c r="L24262" s="4">
        <f>_xlfn.XLOOKUP(Sales_Data[[#This Row],[ProductKey]],Product_Lookup[ProductKey],Product_Lookup[ProductPrice])</f>
        <v>120</v>
      </c>
    </row>
    <row r="24263" spans="1:12" x14ac:dyDescent="0.3">
      <c r="A24263" s="1">
        <v>44668</v>
      </c>
      <c r="B24263" s="1">
        <v>44633</v>
      </c>
      <c r="C24263" t="s">
        <v>19934</v>
      </c>
      <c r="D24263">
        <v>352</v>
      </c>
      <c r="E24263">
        <v>16852</v>
      </c>
      <c r="F24263">
        <v>4</v>
      </c>
      <c r="G24263">
        <v>1</v>
      </c>
      <c r="H24263">
        <v>1</v>
      </c>
      <c r="I24263" s="4" cm="1">
        <f t="array" ref="I24263">_xlfn.XLOOKUP(Sales_Data[[#This Row],[ProductKey]],Product_Lookup[[#All],[ProductKey]],Product_Lookup[[#All],[ProductPrice]])</f>
        <v>2071.4196000000002</v>
      </c>
      <c r="J24263" s="4">
        <f>SUM(Sales_Data[[#This Row],[OrderQuantity]]*Sales_Data[[#This Row],[ProductPrice]])</f>
        <v>2071.4196000000002</v>
      </c>
      <c r="K24263" s="4">
        <f>INDEX(Product_Lookup[ProductPrice],MATCH(Sales_Data[[#This Row],[ProductKey]],Product_Lookup[ProductKey],0))</f>
        <v>2071.4196000000002</v>
      </c>
      <c r="L24263" s="4">
        <f>_xlfn.XLOOKUP(Sales_Data[[#This Row],[ProductKey]],Product_Lookup[ProductKey],Product_Lookup[ProductPrice])</f>
        <v>2071.4196000000002</v>
      </c>
    </row>
    <row r="24264" spans="1:12" x14ac:dyDescent="0.3">
      <c r="A24264" s="1">
        <v>44668</v>
      </c>
      <c r="B24264" s="1">
        <v>44626</v>
      </c>
      <c r="C24264" t="s">
        <v>19934</v>
      </c>
      <c r="D24264">
        <v>473</v>
      </c>
      <c r="E24264">
        <v>16852</v>
      </c>
      <c r="F24264">
        <v>4</v>
      </c>
      <c r="G24264">
        <v>3</v>
      </c>
      <c r="H24264">
        <v>1</v>
      </c>
      <c r="I24264" s="4" cm="1">
        <f t="array" ref="I24264">_xlfn.XLOOKUP(Sales_Data[[#This Row],[ProductKey]],Product_Lookup[[#All],[ProductKey]],Product_Lookup[[#All],[ProductPrice]])</f>
        <v>63.5</v>
      </c>
      <c r="J24264" s="4">
        <f>SUM(Sales_Data[[#This Row],[OrderQuantity]]*Sales_Data[[#This Row],[ProductPrice]])</f>
        <v>63.5</v>
      </c>
      <c r="K24264" s="4">
        <f>INDEX(Product_Lookup[ProductPrice],MATCH(Sales_Data[[#This Row],[ProductKey]],Product_Lookup[ProductKey],0))</f>
        <v>63.5</v>
      </c>
      <c r="L24264" s="4">
        <f>_xlfn.XLOOKUP(Sales_Data[[#This Row],[ProductKey]],Product_Lookup[ProductKey],Product_Lookup[ProductPrice])</f>
        <v>63.5</v>
      </c>
    </row>
    <row r="24265" spans="1:12" x14ac:dyDescent="0.3">
      <c r="A24265" s="1">
        <v>44668</v>
      </c>
      <c r="B24265" s="1">
        <v>44558</v>
      </c>
      <c r="C24265" t="s">
        <v>19935</v>
      </c>
      <c r="D24265">
        <v>590</v>
      </c>
      <c r="E24265">
        <v>15189</v>
      </c>
      <c r="F24265">
        <v>1</v>
      </c>
      <c r="G24265">
        <v>1</v>
      </c>
      <c r="H24265">
        <v>1</v>
      </c>
      <c r="I24265" s="4" cm="1">
        <f t="array" ref="I24265">_xlfn.XLOOKUP(Sales_Data[[#This Row],[ProductKey]],Product_Lookup[[#All],[ProductKey]],Product_Lookup[[#All],[ProductPrice]])</f>
        <v>769.49</v>
      </c>
      <c r="J24265" s="4">
        <f>SUM(Sales_Data[[#This Row],[OrderQuantity]]*Sales_Data[[#This Row],[ProductPrice]])</f>
        <v>769.49</v>
      </c>
      <c r="K24265" s="4">
        <f>INDEX(Product_Lookup[ProductPrice],MATCH(Sales_Data[[#This Row],[ProductKey]],Product_Lookup[ProductKey],0))</f>
        <v>769.49</v>
      </c>
      <c r="L24265" s="4">
        <f>_xlfn.XLOOKUP(Sales_Data[[#This Row],[ProductKey]],Product_Lookup[ProductKey],Product_Lookup[ProductPrice])</f>
        <v>769.49</v>
      </c>
    </row>
    <row r="24266" spans="1:12" x14ac:dyDescent="0.3">
      <c r="A24266" s="1">
        <v>44668</v>
      </c>
      <c r="B24266" s="1">
        <v>44553</v>
      </c>
      <c r="C24266" t="s">
        <v>19936</v>
      </c>
      <c r="D24266">
        <v>215</v>
      </c>
      <c r="E24266">
        <v>13782</v>
      </c>
      <c r="F24266">
        <v>8</v>
      </c>
      <c r="G24266">
        <v>4</v>
      </c>
      <c r="H24266">
        <v>1</v>
      </c>
      <c r="I24266" s="4" cm="1">
        <f t="array" ref="I24266">_xlfn.XLOOKUP(Sales_Data[[#This Row],[ProductKey]],Product_Lookup[[#All],[ProductKey]],Product_Lookup[[#All],[ProductPrice]])</f>
        <v>33.644199999999998</v>
      </c>
      <c r="J24266" s="4">
        <f>SUM(Sales_Data[[#This Row],[OrderQuantity]]*Sales_Data[[#This Row],[ProductPrice]])</f>
        <v>33.644199999999998</v>
      </c>
      <c r="K24266" s="4">
        <f>INDEX(Product_Lookup[ProductPrice],MATCH(Sales_Data[[#This Row],[ProductKey]],Product_Lookup[ProductKey],0))</f>
        <v>33.644199999999998</v>
      </c>
      <c r="L24266" s="4">
        <f>_xlfn.XLOOKUP(Sales_Data[[#This Row],[ProductKey]],Product_Lookup[ProductKey],Product_Lookup[ProductPrice])</f>
        <v>33.644199999999998</v>
      </c>
    </row>
    <row r="24267" spans="1:12" x14ac:dyDescent="0.3">
      <c r="A24267" s="1">
        <v>44668</v>
      </c>
      <c r="B24267" s="1">
        <v>44604</v>
      </c>
      <c r="C24267" t="s">
        <v>19936</v>
      </c>
      <c r="D24267">
        <v>584</v>
      </c>
      <c r="E24267">
        <v>13782</v>
      </c>
      <c r="F24267">
        <v>8</v>
      </c>
      <c r="G24267">
        <v>1</v>
      </c>
      <c r="H24267">
        <v>1</v>
      </c>
      <c r="I24267" s="4" cm="1">
        <f t="array" ref="I24267">_xlfn.XLOOKUP(Sales_Data[[#This Row],[ProductKey]],Product_Lookup[[#All],[ProductKey]],Product_Lookup[[#All],[ProductPrice]])</f>
        <v>539.99</v>
      </c>
      <c r="J24267" s="4">
        <f>SUM(Sales_Data[[#This Row],[OrderQuantity]]*Sales_Data[[#This Row],[ProductPrice]])</f>
        <v>539.99</v>
      </c>
      <c r="K24267" s="4">
        <f>INDEX(Product_Lookup[ProductPrice],MATCH(Sales_Data[[#This Row],[ProductKey]],Product_Lookup[ProductKey],0))</f>
        <v>539.99</v>
      </c>
      <c r="L24267" s="4">
        <f>_xlfn.XLOOKUP(Sales_Data[[#This Row],[ProductKey]],Product_Lookup[ProductKey],Product_Lookup[ProductPrice])</f>
        <v>539.99</v>
      </c>
    </row>
    <row r="24268" spans="1:12" x14ac:dyDescent="0.3">
      <c r="A24268" s="1">
        <v>44668</v>
      </c>
      <c r="B24268" s="1">
        <v>44566</v>
      </c>
      <c r="C24268" t="s">
        <v>19937</v>
      </c>
      <c r="D24268">
        <v>489</v>
      </c>
      <c r="E24268">
        <v>11376</v>
      </c>
      <c r="F24268">
        <v>10</v>
      </c>
      <c r="G24268">
        <v>2</v>
      </c>
      <c r="H24268">
        <v>1</v>
      </c>
      <c r="I24268" s="4" cm="1">
        <f t="array" ref="I24268">_xlfn.XLOOKUP(Sales_Data[[#This Row],[ProductKey]],Product_Lookup[[#All],[ProductKey]],Product_Lookup[[#All],[ProductPrice]])</f>
        <v>53.99</v>
      </c>
      <c r="J24268" s="4">
        <f>SUM(Sales_Data[[#This Row],[OrderQuantity]]*Sales_Data[[#This Row],[ProductPrice]])</f>
        <v>53.99</v>
      </c>
      <c r="K24268" s="4">
        <f>INDEX(Product_Lookup[ProductPrice],MATCH(Sales_Data[[#This Row],[ProductKey]],Product_Lookup[ProductKey],0))</f>
        <v>53.99</v>
      </c>
      <c r="L24268" s="4">
        <f>_xlfn.XLOOKUP(Sales_Data[[#This Row],[ProductKey]],Product_Lookup[ProductKey],Product_Lookup[ProductPrice])</f>
        <v>53.99</v>
      </c>
    </row>
    <row r="24269" spans="1:12" x14ac:dyDescent="0.3">
      <c r="A24269" s="1">
        <v>44668</v>
      </c>
      <c r="B24269" s="1">
        <v>44645</v>
      </c>
      <c r="C24269" t="s">
        <v>19940</v>
      </c>
      <c r="D24269">
        <v>214</v>
      </c>
      <c r="E24269">
        <v>17090</v>
      </c>
      <c r="F24269">
        <v>8</v>
      </c>
      <c r="G24269">
        <v>3</v>
      </c>
      <c r="H24269">
        <v>1</v>
      </c>
      <c r="I24269" s="4" cm="1">
        <f t="array" ref="I24269">_xlfn.XLOOKUP(Sales_Data[[#This Row],[ProductKey]],Product_Lookup[[#All],[ProductKey]],Product_Lookup[[#All],[ProductPrice]])</f>
        <v>34.99</v>
      </c>
      <c r="J24269" s="4">
        <f>SUM(Sales_Data[[#This Row],[OrderQuantity]]*Sales_Data[[#This Row],[ProductPrice]])</f>
        <v>34.99</v>
      </c>
      <c r="K24269" s="4">
        <f>INDEX(Product_Lookup[ProductPrice],MATCH(Sales_Data[[#This Row],[ProductKey]],Product_Lookup[ProductKey],0))</f>
        <v>34.99</v>
      </c>
      <c r="L24269" s="4">
        <f>_xlfn.XLOOKUP(Sales_Data[[#This Row],[ProductKey]],Product_Lookup[ProductKey],Product_Lookup[ProductPrice])</f>
        <v>34.99</v>
      </c>
    </row>
    <row r="24270" spans="1:12" x14ac:dyDescent="0.3">
      <c r="A24270" s="1">
        <v>44668</v>
      </c>
      <c r="B24270" s="1">
        <v>44630</v>
      </c>
      <c r="C24270" t="s">
        <v>19940</v>
      </c>
      <c r="D24270">
        <v>528</v>
      </c>
      <c r="E24270">
        <v>17090</v>
      </c>
      <c r="F24270">
        <v>8</v>
      </c>
      <c r="G24270">
        <v>1</v>
      </c>
      <c r="H24270">
        <v>1</v>
      </c>
      <c r="I24270" s="4" cm="1">
        <f t="array" ref="I24270">_xlfn.XLOOKUP(Sales_Data[[#This Row],[ProductKey]],Product_Lookup[[#All],[ProductKey]],Product_Lookup[[#All],[ProductPrice]])</f>
        <v>4.99</v>
      </c>
      <c r="J24270" s="4">
        <f>SUM(Sales_Data[[#This Row],[OrderQuantity]]*Sales_Data[[#This Row],[ProductPrice]])</f>
        <v>4.99</v>
      </c>
      <c r="K24270" s="4">
        <f>INDEX(Product_Lookup[ProductPrice],MATCH(Sales_Data[[#This Row],[ProductKey]],Product_Lookup[ProductKey],0))</f>
        <v>4.99</v>
      </c>
      <c r="L24270" s="4">
        <f>_xlfn.XLOOKUP(Sales_Data[[#This Row],[ProductKey]],Product_Lookup[ProductKey],Product_Lookup[ProductPrice])</f>
        <v>4.99</v>
      </c>
    </row>
    <row r="24271" spans="1:12" x14ac:dyDescent="0.3">
      <c r="A24271" s="1">
        <v>44668</v>
      </c>
      <c r="B24271" s="1">
        <v>44560</v>
      </c>
      <c r="C24271" t="s">
        <v>19942</v>
      </c>
      <c r="D24271">
        <v>220</v>
      </c>
      <c r="E24271">
        <v>27274</v>
      </c>
      <c r="F24271">
        <v>4</v>
      </c>
      <c r="G24271">
        <v>2</v>
      </c>
      <c r="H24271">
        <v>1</v>
      </c>
      <c r="I24271" s="4" cm="1">
        <f t="array" ref="I24271">_xlfn.XLOOKUP(Sales_Data[[#This Row],[ProductKey]],Product_Lookup[[#All],[ProductKey]],Product_Lookup[[#All],[ProductPrice]])</f>
        <v>33.644199999999998</v>
      </c>
      <c r="J24271" s="4">
        <f>SUM(Sales_Data[[#This Row],[OrderQuantity]]*Sales_Data[[#This Row],[ProductPrice]])</f>
        <v>33.644199999999998</v>
      </c>
      <c r="K24271" s="4">
        <f>INDEX(Product_Lookup[ProductPrice],MATCH(Sales_Data[[#This Row],[ProductKey]],Product_Lookup[ProductKey],0))</f>
        <v>33.644199999999998</v>
      </c>
      <c r="L24271" s="4">
        <f>_xlfn.XLOOKUP(Sales_Data[[#This Row],[ProductKey]],Product_Lookup[ProductKey],Product_Lookup[ProductPrice])</f>
        <v>33.644199999999998</v>
      </c>
    </row>
    <row r="24272" spans="1:12" x14ac:dyDescent="0.3">
      <c r="A24272" s="1">
        <v>44668</v>
      </c>
      <c r="B24272" s="1">
        <v>44565</v>
      </c>
      <c r="C24272" t="s">
        <v>19942</v>
      </c>
      <c r="D24272">
        <v>573</v>
      </c>
      <c r="E24272">
        <v>27274</v>
      </c>
      <c r="F24272">
        <v>4</v>
      </c>
      <c r="G24272">
        <v>1</v>
      </c>
      <c r="H24272">
        <v>1</v>
      </c>
      <c r="I24272" s="4" cm="1">
        <f t="array" ref="I24272">_xlfn.XLOOKUP(Sales_Data[[#This Row],[ProductKey]],Product_Lookup[[#All],[ProductKey]],Product_Lookup[[#All],[ProductPrice]])</f>
        <v>2384.0700000000002</v>
      </c>
      <c r="J24272" s="4">
        <f>SUM(Sales_Data[[#This Row],[OrderQuantity]]*Sales_Data[[#This Row],[ProductPrice]])</f>
        <v>2384.0700000000002</v>
      </c>
      <c r="K24272" s="4">
        <f>INDEX(Product_Lookup[ProductPrice],MATCH(Sales_Data[[#This Row],[ProductKey]],Product_Lookup[ProductKey],0))</f>
        <v>2384.0700000000002</v>
      </c>
      <c r="L24272" s="4">
        <f>_xlfn.XLOOKUP(Sales_Data[[#This Row],[ProductKey]],Product_Lookup[ProductKey],Product_Lookup[ProductPrice])</f>
        <v>2384.0700000000002</v>
      </c>
    </row>
    <row r="24273" spans="1:12" x14ac:dyDescent="0.3">
      <c r="A24273" s="1">
        <v>44668</v>
      </c>
      <c r="B24273" s="1">
        <v>44646</v>
      </c>
      <c r="C24273" t="s">
        <v>19944</v>
      </c>
      <c r="D24273">
        <v>220</v>
      </c>
      <c r="E24273">
        <v>16011</v>
      </c>
      <c r="F24273">
        <v>6</v>
      </c>
      <c r="G24273">
        <v>2</v>
      </c>
      <c r="H24273">
        <v>1</v>
      </c>
      <c r="I24273" s="4" cm="1">
        <f t="array" ref="I24273">_xlfn.XLOOKUP(Sales_Data[[#This Row],[ProductKey]],Product_Lookup[[#All],[ProductKey]],Product_Lookup[[#All],[ProductPrice]])</f>
        <v>33.644199999999998</v>
      </c>
      <c r="J24273" s="4">
        <f>SUM(Sales_Data[[#This Row],[OrderQuantity]]*Sales_Data[[#This Row],[ProductPrice]])</f>
        <v>33.644199999999998</v>
      </c>
      <c r="K24273" s="4">
        <f>INDEX(Product_Lookup[ProductPrice],MATCH(Sales_Data[[#This Row],[ProductKey]],Product_Lookup[ProductKey],0))</f>
        <v>33.644199999999998</v>
      </c>
      <c r="L24273" s="4">
        <f>_xlfn.XLOOKUP(Sales_Data[[#This Row],[ProductKey]],Product_Lookup[ProductKey],Product_Lookup[ProductPrice])</f>
        <v>33.644199999999998</v>
      </c>
    </row>
    <row r="24274" spans="1:12" x14ac:dyDescent="0.3">
      <c r="A24274" s="1">
        <v>44668</v>
      </c>
      <c r="B24274" s="1">
        <v>44623</v>
      </c>
      <c r="C24274" t="s">
        <v>19944</v>
      </c>
      <c r="D24274">
        <v>577</v>
      </c>
      <c r="E24274">
        <v>16011</v>
      </c>
      <c r="F24274">
        <v>6</v>
      </c>
      <c r="G24274">
        <v>1</v>
      </c>
      <c r="H24274">
        <v>1</v>
      </c>
      <c r="I24274" s="4" cm="1">
        <f t="array" ref="I24274">_xlfn.XLOOKUP(Sales_Data[[#This Row],[ProductKey]],Product_Lookup[[#All],[ProductKey]],Product_Lookup[[#All],[ProductPrice]])</f>
        <v>1214.8499999999999</v>
      </c>
      <c r="J24274" s="4">
        <f>SUM(Sales_Data[[#This Row],[OrderQuantity]]*Sales_Data[[#This Row],[ProductPrice]])</f>
        <v>1214.8499999999999</v>
      </c>
      <c r="K24274" s="4">
        <f>INDEX(Product_Lookup[ProductPrice],MATCH(Sales_Data[[#This Row],[ProductKey]],Product_Lookup[ProductKey],0))</f>
        <v>1214.8499999999999</v>
      </c>
      <c r="L24274" s="4">
        <f>_xlfn.XLOOKUP(Sales_Data[[#This Row],[ProductKey]],Product_Lookup[ProductKey],Product_Lookup[ProductPrice])</f>
        <v>1214.8499999999999</v>
      </c>
    </row>
    <row r="24275" spans="1:12" x14ac:dyDescent="0.3">
      <c r="A24275" s="1">
        <v>44668</v>
      </c>
      <c r="B24275" s="1">
        <v>44615</v>
      </c>
      <c r="C24275" t="s">
        <v>19945</v>
      </c>
      <c r="D24275">
        <v>215</v>
      </c>
      <c r="E24275">
        <v>15649</v>
      </c>
      <c r="F24275">
        <v>8</v>
      </c>
      <c r="G24275">
        <v>4</v>
      </c>
      <c r="H24275">
        <v>1</v>
      </c>
      <c r="I24275" s="4" cm="1">
        <f t="array" ref="I24275">_xlfn.XLOOKUP(Sales_Data[[#This Row],[ProductKey]],Product_Lookup[[#All],[ProductKey]],Product_Lookup[[#All],[ProductPrice]])</f>
        <v>33.644199999999998</v>
      </c>
      <c r="J24275" s="4">
        <f>SUM(Sales_Data[[#This Row],[OrderQuantity]]*Sales_Data[[#This Row],[ProductPrice]])</f>
        <v>33.644199999999998</v>
      </c>
      <c r="K24275" s="4">
        <f>INDEX(Product_Lookup[ProductPrice],MATCH(Sales_Data[[#This Row],[ProductKey]],Product_Lookup[ProductKey],0))</f>
        <v>33.644199999999998</v>
      </c>
      <c r="L24275" s="4">
        <f>_xlfn.XLOOKUP(Sales_Data[[#This Row],[ProductKey]],Product_Lookup[ProductKey],Product_Lookup[ProductPrice])</f>
        <v>33.644199999999998</v>
      </c>
    </row>
    <row r="24276" spans="1:12" x14ac:dyDescent="0.3">
      <c r="A24276" s="1">
        <v>44668</v>
      </c>
      <c r="B24276" s="1">
        <v>44647</v>
      </c>
      <c r="C24276" t="s">
        <v>19945</v>
      </c>
      <c r="D24276">
        <v>598</v>
      </c>
      <c r="E24276">
        <v>15649</v>
      </c>
      <c r="F24276">
        <v>8</v>
      </c>
      <c r="G24276">
        <v>1</v>
      </c>
      <c r="H24276">
        <v>1</v>
      </c>
      <c r="I24276" s="4" cm="1">
        <f t="array" ref="I24276">_xlfn.XLOOKUP(Sales_Data[[#This Row],[ProductKey]],Product_Lookup[[#All],[ProductKey]],Product_Lookup[[#All],[ProductPrice]])</f>
        <v>539.99</v>
      </c>
      <c r="J24276" s="4">
        <f>SUM(Sales_Data[[#This Row],[OrderQuantity]]*Sales_Data[[#This Row],[ProductPrice]])</f>
        <v>539.99</v>
      </c>
      <c r="K24276" s="4">
        <f>INDEX(Product_Lookup[ProductPrice],MATCH(Sales_Data[[#This Row],[ProductKey]],Product_Lookup[ProductKey],0))</f>
        <v>539.99</v>
      </c>
      <c r="L24276" s="4">
        <f>_xlfn.XLOOKUP(Sales_Data[[#This Row],[ProductKey]],Product_Lookup[ProductKey],Product_Lookup[ProductPrice])</f>
        <v>539.99</v>
      </c>
    </row>
    <row r="24277" spans="1:12" x14ac:dyDescent="0.3">
      <c r="A24277" s="1">
        <v>44668</v>
      </c>
      <c r="B24277" s="1">
        <v>44599</v>
      </c>
      <c r="C24277" t="s">
        <v>19946</v>
      </c>
      <c r="D24277">
        <v>220</v>
      </c>
      <c r="E24277">
        <v>19817</v>
      </c>
      <c r="F24277">
        <v>6</v>
      </c>
      <c r="G24277">
        <v>3</v>
      </c>
      <c r="H24277">
        <v>1</v>
      </c>
      <c r="I24277" s="4" cm="1">
        <f t="array" ref="I24277">_xlfn.XLOOKUP(Sales_Data[[#This Row],[ProductKey]],Product_Lookup[[#All],[ProductKey]],Product_Lookup[[#All],[ProductPrice]])</f>
        <v>33.644199999999998</v>
      </c>
      <c r="J24277" s="4">
        <f>SUM(Sales_Data[[#This Row],[OrderQuantity]]*Sales_Data[[#This Row],[ProductPrice]])</f>
        <v>33.644199999999998</v>
      </c>
      <c r="K24277" s="4">
        <f>INDEX(Product_Lookup[ProductPrice],MATCH(Sales_Data[[#This Row],[ProductKey]],Product_Lookup[ProductKey],0))</f>
        <v>33.644199999999998</v>
      </c>
      <c r="L24277" s="4">
        <f>_xlfn.XLOOKUP(Sales_Data[[#This Row],[ProductKey]],Product_Lookup[ProductKey],Product_Lookup[ProductPrice])</f>
        <v>33.644199999999998</v>
      </c>
    </row>
    <row r="24278" spans="1:12" x14ac:dyDescent="0.3">
      <c r="A24278" s="1">
        <v>44668</v>
      </c>
      <c r="B24278" s="1">
        <v>44558</v>
      </c>
      <c r="C24278" t="s">
        <v>19946</v>
      </c>
      <c r="D24278">
        <v>482</v>
      </c>
      <c r="E24278">
        <v>19817</v>
      </c>
      <c r="F24278">
        <v>6</v>
      </c>
      <c r="G24278">
        <v>4</v>
      </c>
      <c r="H24278">
        <v>1</v>
      </c>
      <c r="I24278" s="4" cm="1">
        <f t="array" ref="I24278">_xlfn.XLOOKUP(Sales_Data[[#This Row],[ProductKey]],Product_Lookup[[#All],[ProductKey]],Product_Lookup[[#All],[ProductPrice]])</f>
        <v>8.99</v>
      </c>
      <c r="J24278" s="4">
        <f>SUM(Sales_Data[[#This Row],[OrderQuantity]]*Sales_Data[[#This Row],[ProductPrice]])</f>
        <v>8.99</v>
      </c>
      <c r="K24278" s="4">
        <f>INDEX(Product_Lookup[ProductPrice],MATCH(Sales_Data[[#This Row],[ProductKey]],Product_Lookup[ProductKey],0))</f>
        <v>8.99</v>
      </c>
      <c r="L24278" s="4">
        <f>_xlfn.XLOOKUP(Sales_Data[[#This Row],[ProductKey]],Product_Lookup[ProductKey],Product_Lookup[ProductPrice])</f>
        <v>8.99</v>
      </c>
    </row>
    <row r="24279" spans="1:12" x14ac:dyDescent="0.3">
      <c r="A24279" s="1">
        <v>44668</v>
      </c>
      <c r="B24279" s="1">
        <v>44620</v>
      </c>
      <c r="C24279" t="s">
        <v>19947</v>
      </c>
      <c r="D24279">
        <v>229</v>
      </c>
      <c r="E24279">
        <v>21388</v>
      </c>
      <c r="F24279">
        <v>1</v>
      </c>
      <c r="G24279">
        <v>2</v>
      </c>
      <c r="H24279">
        <v>1</v>
      </c>
      <c r="I24279" s="4" cm="1">
        <f t="array" ref="I24279">_xlfn.XLOOKUP(Sales_Data[[#This Row],[ProductKey]],Product_Lookup[[#All],[ProductKey]],Product_Lookup[[#All],[ProductPrice]])</f>
        <v>48.067300000000003</v>
      </c>
      <c r="J24279" s="4">
        <f>SUM(Sales_Data[[#This Row],[OrderQuantity]]*Sales_Data[[#This Row],[ProductPrice]])</f>
        <v>48.067300000000003</v>
      </c>
      <c r="K24279" s="4">
        <f>INDEX(Product_Lookup[ProductPrice],MATCH(Sales_Data[[#This Row],[ProductKey]],Product_Lookup[ProductKey],0))</f>
        <v>48.067300000000003</v>
      </c>
      <c r="L24279" s="4">
        <f>_xlfn.XLOOKUP(Sales_Data[[#This Row],[ProductKey]],Product_Lookup[ProductKey],Product_Lookup[ProductPrice])</f>
        <v>48.067300000000003</v>
      </c>
    </row>
    <row r="24280" spans="1:12" x14ac:dyDescent="0.3">
      <c r="A24280" s="1">
        <v>44668</v>
      </c>
      <c r="B24280" s="1">
        <v>44570</v>
      </c>
      <c r="C24280" t="s">
        <v>19947</v>
      </c>
      <c r="D24280">
        <v>389</v>
      </c>
      <c r="E24280">
        <v>21388</v>
      </c>
      <c r="F24280">
        <v>1</v>
      </c>
      <c r="G24280">
        <v>1</v>
      </c>
      <c r="H24280">
        <v>1</v>
      </c>
      <c r="I24280" s="4" cm="1">
        <f t="array" ref="I24280">_xlfn.XLOOKUP(Sales_Data[[#This Row],[ProductKey]],Product_Lookup[[#All],[ProductKey]],Product_Lookup[[#All],[ProductPrice]])</f>
        <v>1000.4375</v>
      </c>
      <c r="J24280" s="4">
        <f>SUM(Sales_Data[[#This Row],[OrderQuantity]]*Sales_Data[[#This Row],[ProductPrice]])</f>
        <v>1000.4375</v>
      </c>
      <c r="K24280" s="4">
        <f>INDEX(Product_Lookup[ProductPrice],MATCH(Sales_Data[[#This Row],[ProductKey]],Product_Lookup[ProductKey],0))</f>
        <v>1000.4375</v>
      </c>
      <c r="L24280" s="4">
        <f>_xlfn.XLOOKUP(Sales_Data[[#This Row],[ProductKey]],Product_Lookup[ProductKey],Product_Lookup[ProductPrice])</f>
        <v>1000.4375</v>
      </c>
    </row>
    <row r="24281" spans="1:12" x14ac:dyDescent="0.3">
      <c r="A24281" s="1">
        <v>44668</v>
      </c>
      <c r="B24281" s="1">
        <v>44653</v>
      </c>
      <c r="C24281" t="s">
        <v>19948</v>
      </c>
      <c r="D24281">
        <v>215</v>
      </c>
      <c r="E24281">
        <v>16144</v>
      </c>
      <c r="F24281">
        <v>1</v>
      </c>
      <c r="G24281">
        <v>3</v>
      </c>
      <c r="H24281">
        <v>1</v>
      </c>
      <c r="I24281" s="4" cm="1">
        <f t="array" ref="I24281">_xlfn.XLOOKUP(Sales_Data[[#This Row],[ProductKey]],Product_Lookup[[#All],[ProductKey]],Product_Lookup[[#All],[ProductPrice]])</f>
        <v>33.644199999999998</v>
      </c>
      <c r="J24281" s="4">
        <f>SUM(Sales_Data[[#This Row],[OrderQuantity]]*Sales_Data[[#This Row],[ProductPrice]])</f>
        <v>33.644199999999998</v>
      </c>
      <c r="K24281" s="4">
        <f>INDEX(Product_Lookup[ProductPrice],MATCH(Sales_Data[[#This Row],[ProductKey]],Product_Lookup[ProductKey],0))</f>
        <v>33.644199999999998</v>
      </c>
      <c r="L24281" s="4">
        <f>_xlfn.XLOOKUP(Sales_Data[[#This Row],[ProductKey]],Product_Lookup[ProductKey],Product_Lookup[ProductPrice])</f>
        <v>33.644199999999998</v>
      </c>
    </row>
    <row r="24282" spans="1:12" x14ac:dyDescent="0.3">
      <c r="A24282" s="1">
        <v>44668</v>
      </c>
      <c r="B24282" s="1">
        <v>44639</v>
      </c>
      <c r="C24282" t="s">
        <v>19948</v>
      </c>
      <c r="D24282">
        <v>354</v>
      </c>
      <c r="E24282">
        <v>16144</v>
      </c>
      <c r="F24282">
        <v>1</v>
      </c>
      <c r="G24282">
        <v>1</v>
      </c>
      <c r="H24282">
        <v>1</v>
      </c>
      <c r="I24282" s="4" cm="1">
        <f t="array" ref="I24282">_xlfn.XLOOKUP(Sales_Data[[#This Row],[ProductKey]],Product_Lookup[[#All],[ProductKey]],Product_Lookup[[#All],[ProductPrice]])</f>
        <v>2071.4196000000002</v>
      </c>
      <c r="J24282" s="4">
        <f>SUM(Sales_Data[[#This Row],[OrderQuantity]]*Sales_Data[[#This Row],[ProductPrice]])</f>
        <v>2071.4196000000002</v>
      </c>
      <c r="K24282" s="4">
        <f>INDEX(Product_Lookup[ProductPrice],MATCH(Sales_Data[[#This Row],[ProductKey]],Product_Lookup[ProductKey],0))</f>
        <v>2071.4196000000002</v>
      </c>
      <c r="L24282" s="4">
        <f>_xlfn.XLOOKUP(Sales_Data[[#This Row],[ProductKey]],Product_Lookup[ProductKey],Product_Lookup[ProductPrice])</f>
        <v>2071.4196000000002</v>
      </c>
    </row>
    <row r="24283" spans="1:12" x14ac:dyDescent="0.3">
      <c r="A24283" s="1">
        <v>44668</v>
      </c>
      <c r="B24283" s="1">
        <v>44586</v>
      </c>
      <c r="C24283" t="s">
        <v>19950</v>
      </c>
      <c r="D24283">
        <v>491</v>
      </c>
      <c r="E24283">
        <v>13699</v>
      </c>
      <c r="F24283">
        <v>1</v>
      </c>
      <c r="G24283">
        <v>2</v>
      </c>
      <c r="H24283">
        <v>1</v>
      </c>
      <c r="I24283" s="4" cm="1">
        <f t="array" ref="I24283">_xlfn.XLOOKUP(Sales_Data[[#This Row],[ProductKey]],Product_Lookup[[#All],[ProductKey]],Product_Lookup[[#All],[ProductPrice]])</f>
        <v>53.99</v>
      </c>
      <c r="J24283" s="4">
        <f>SUM(Sales_Data[[#This Row],[OrderQuantity]]*Sales_Data[[#This Row],[ProductPrice]])</f>
        <v>53.99</v>
      </c>
      <c r="K24283" s="4">
        <f>INDEX(Product_Lookup[ProductPrice],MATCH(Sales_Data[[#This Row],[ProductKey]],Product_Lookup[ProductKey],0))</f>
        <v>53.99</v>
      </c>
      <c r="L24283" s="4">
        <f>_xlfn.XLOOKUP(Sales_Data[[#This Row],[ProductKey]],Product_Lookup[ProductKey],Product_Lookup[ProductPrice])</f>
        <v>53.99</v>
      </c>
    </row>
    <row r="24284" spans="1:12" x14ac:dyDescent="0.3">
      <c r="A24284" s="1">
        <v>44668</v>
      </c>
      <c r="B24284" s="1">
        <v>44648</v>
      </c>
      <c r="C24284" t="s">
        <v>19951</v>
      </c>
      <c r="D24284">
        <v>215</v>
      </c>
      <c r="E24284">
        <v>26750</v>
      </c>
      <c r="F24284">
        <v>9</v>
      </c>
      <c r="G24284">
        <v>2</v>
      </c>
      <c r="H24284">
        <v>1</v>
      </c>
      <c r="I24284" s="4" cm="1">
        <f t="array" ref="I24284">_xlfn.XLOOKUP(Sales_Data[[#This Row],[ProductKey]],Product_Lookup[[#All],[ProductKey]],Product_Lookup[[#All],[ProductPrice]])</f>
        <v>33.644199999999998</v>
      </c>
      <c r="J24284" s="4">
        <f>SUM(Sales_Data[[#This Row],[OrderQuantity]]*Sales_Data[[#This Row],[ProductPrice]])</f>
        <v>33.644199999999998</v>
      </c>
      <c r="K24284" s="4">
        <f>INDEX(Product_Lookup[ProductPrice],MATCH(Sales_Data[[#This Row],[ProductKey]],Product_Lookup[ProductKey],0))</f>
        <v>33.644199999999998</v>
      </c>
      <c r="L24284" s="4">
        <f>_xlfn.XLOOKUP(Sales_Data[[#This Row],[ProductKey]],Product_Lookup[ProductKey],Product_Lookup[ProductPrice])</f>
        <v>33.644199999999998</v>
      </c>
    </row>
    <row r="24285" spans="1:12" x14ac:dyDescent="0.3">
      <c r="A24285" s="1">
        <v>44668</v>
      </c>
      <c r="B24285" s="1">
        <v>44625</v>
      </c>
      <c r="C24285" t="s">
        <v>19951</v>
      </c>
      <c r="D24285">
        <v>383</v>
      </c>
      <c r="E24285">
        <v>26750</v>
      </c>
      <c r="F24285">
        <v>9</v>
      </c>
      <c r="G24285">
        <v>1</v>
      </c>
      <c r="H24285">
        <v>1</v>
      </c>
      <c r="I24285" s="4" cm="1">
        <f t="array" ref="I24285">_xlfn.XLOOKUP(Sales_Data[[#This Row],[ProductKey]],Product_Lookup[[#All],[ProductKey]],Product_Lookup[[#All],[ProductPrice]])</f>
        <v>1000.4375</v>
      </c>
      <c r="J24285" s="4">
        <f>SUM(Sales_Data[[#This Row],[OrderQuantity]]*Sales_Data[[#This Row],[ProductPrice]])</f>
        <v>1000.4375</v>
      </c>
      <c r="K24285" s="4">
        <f>INDEX(Product_Lookup[ProductPrice],MATCH(Sales_Data[[#This Row],[ProductKey]],Product_Lookup[ProductKey],0))</f>
        <v>1000.4375</v>
      </c>
      <c r="L24285" s="4">
        <f>_xlfn.XLOOKUP(Sales_Data[[#This Row],[ProductKey]],Product_Lookup[ProductKey],Product_Lookup[ProductPrice])</f>
        <v>1000.4375</v>
      </c>
    </row>
    <row r="24286" spans="1:12" x14ac:dyDescent="0.3">
      <c r="A24286" s="1">
        <v>44668</v>
      </c>
      <c r="B24286" s="1">
        <v>44650</v>
      </c>
      <c r="C24286" t="s">
        <v>19952</v>
      </c>
      <c r="D24286">
        <v>232</v>
      </c>
      <c r="E24286">
        <v>11841</v>
      </c>
      <c r="F24286">
        <v>6</v>
      </c>
      <c r="G24286">
        <v>4</v>
      </c>
      <c r="H24286">
        <v>1</v>
      </c>
      <c r="I24286" s="4" cm="1">
        <f t="array" ref="I24286">_xlfn.XLOOKUP(Sales_Data[[#This Row],[ProductKey]],Product_Lookup[[#All],[ProductKey]],Product_Lookup[[#All],[ProductPrice]])</f>
        <v>48.067300000000003</v>
      </c>
      <c r="J24286" s="4">
        <f>SUM(Sales_Data[[#This Row],[OrderQuantity]]*Sales_Data[[#This Row],[ProductPrice]])</f>
        <v>48.067300000000003</v>
      </c>
      <c r="K24286" s="4">
        <f>INDEX(Product_Lookup[ProductPrice],MATCH(Sales_Data[[#This Row],[ProductKey]],Product_Lookup[ProductKey],0))</f>
        <v>48.067300000000003</v>
      </c>
      <c r="L24286" s="4">
        <f>_xlfn.XLOOKUP(Sales_Data[[#This Row],[ProductKey]],Product_Lookup[ProductKey],Product_Lookup[ProductPrice])</f>
        <v>48.067300000000003</v>
      </c>
    </row>
    <row r="24287" spans="1:12" x14ac:dyDescent="0.3">
      <c r="A24287" s="1">
        <v>44668</v>
      </c>
      <c r="B24287" s="1">
        <v>44624</v>
      </c>
      <c r="C24287" t="s">
        <v>19953</v>
      </c>
      <c r="D24287">
        <v>564</v>
      </c>
      <c r="E24287">
        <v>27105</v>
      </c>
      <c r="F24287">
        <v>4</v>
      </c>
      <c r="G24287">
        <v>1</v>
      </c>
      <c r="H24287">
        <v>1</v>
      </c>
      <c r="I24287" s="4" cm="1">
        <f t="array" ref="I24287">_xlfn.XLOOKUP(Sales_Data[[#This Row],[ProductKey]],Product_Lookup[[#All],[ProductKey]],Product_Lookup[[#All],[ProductPrice]])</f>
        <v>2384.0700000000002</v>
      </c>
      <c r="J24287" s="4">
        <f>SUM(Sales_Data[[#This Row],[OrderQuantity]]*Sales_Data[[#This Row],[ProductPrice]])</f>
        <v>2384.0700000000002</v>
      </c>
      <c r="K24287" s="4">
        <f>INDEX(Product_Lookup[ProductPrice],MATCH(Sales_Data[[#This Row],[ProductKey]],Product_Lookup[ProductKey],0))</f>
        <v>2384.0700000000002</v>
      </c>
      <c r="L24287" s="4">
        <f>_xlfn.XLOOKUP(Sales_Data[[#This Row],[ProductKey]],Product_Lookup[ProductKey],Product_Lookup[ProductPrice])</f>
        <v>2384.0700000000002</v>
      </c>
    </row>
    <row r="24288" spans="1:12" x14ac:dyDescent="0.3">
      <c r="A24288" s="1">
        <v>44668</v>
      </c>
      <c r="B24288" s="1">
        <v>44556</v>
      </c>
      <c r="C24288" t="s">
        <v>19954</v>
      </c>
      <c r="D24288">
        <v>235</v>
      </c>
      <c r="E24288">
        <v>24211</v>
      </c>
      <c r="F24288">
        <v>10</v>
      </c>
      <c r="G24288">
        <v>2</v>
      </c>
      <c r="H24288">
        <v>1</v>
      </c>
      <c r="I24288" s="4" cm="1">
        <f t="array" ref="I24288">_xlfn.XLOOKUP(Sales_Data[[#This Row],[ProductKey]],Product_Lookup[[#All],[ProductKey]],Product_Lookup[[#All],[ProductPrice]])</f>
        <v>48.067300000000003</v>
      </c>
      <c r="J24288" s="4">
        <f>SUM(Sales_Data[[#This Row],[OrderQuantity]]*Sales_Data[[#This Row],[ProductPrice]])</f>
        <v>48.067300000000003</v>
      </c>
      <c r="K24288" s="4">
        <f>INDEX(Product_Lookup[ProductPrice],MATCH(Sales_Data[[#This Row],[ProductKey]],Product_Lookup[ProductKey],0))</f>
        <v>48.067300000000003</v>
      </c>
      <c r="L24288" s="4">
        <f>_xlfn.XLOOKUP(Sales_Data[[#This Row],[ProductKey]],Product_Lookup[ProductKey],Product_Lookup[ProductPrice])</f>
        <v>48.067300000000003</v>
      </c>
    </row>
    <row r="24289" spans="1:12" x14ac:dyDescent="0.3">
      <c r="A24289" s="1">
        <v>44668</v>
      </c>
      <c r="B24289" s="1">
        <v>44566</v>
      </c>
      <c r="C24289" t="s">
        <v>19954</v>
      </c>
      <c r="D24289">
        <v>385</v>
      </c>
      <c r="E24289">
        <v>24211</v>
      </c>
      <c r="F24289">
        <v>10</v>
      </c>
      <c r="G24289">
        <v>1</v>
      </c>
      <c r="H24289">
        <v>1</v>
      </c>
      <c r="I24289" s="4" cm="1">
        <f t="array" ref="I24289">_xlfn.XLOOKUP(Sales_Data[[#This Row],[ProductKey]],Product_Lookup[[#All],[ProductKey]],Product_Lookup[[#All],[ProductPrice]])</f>
        <v>1000.4375</v>
      </c>
      <c r="J24289" s="4">
        <f>SUM(Sales_Data[[#This Row],[OrderQuantity]]*Sales_Data[[#This Row],[ProductPrice]])</f>
        <v>1000.4375</v>
      </c>
      <c r="K24289" s="4">
        <f>INDEX(Product_Lookup[ProductPrice],MATCH(Sales_Data[[#This Row],[ProductKey]],Product_Lookup[ProductKey],0))</f>
        <v>1000.4375</v>
      </c>
      <c r="L24289" s="4">
        <f>_xlfn.XLOOKUP(Sales_Data[[#This Row],[ProductKey]],Product_Lookup[ProductKey],Product_Lookup[ProductPrice])</f>
        <v>1000.4375</v>
      </c>
    </row>
    <row r="24290" spans="1:12" x14ac:dyDescent="0.3">
      <c r="A24290" s="1">
        <v>44668</v>
      </c>
      <c r="B24290" s="1">
        <v>44649</v>
      </c>
      <c r="C24290" t="s">
        <v>19955</v>
      </c>
      <c r="D24290">
        <v>232</v>
      </c>
      <c r="E24290">
        <v>12396</v>
      </c>
      <c r="F24290">
        <v>8</v>
      </c>
      <c r="G24290">
        <v>1</v>
      </c>
      <c r="H24290">
        <v>1</v>
      </c>
      <c r="I24290" s="4" cm="1">
        <f t="array" ref="I24290">_xlfn.XLOOKUP(Sales_Data[[#This Row],[ProductKey]],Product_Lookup[[#All],[ProductKey]],Product_Lookup[[#All],[ProductPrice]])</f>
        <v>48.067300000000003</v>
      </c>
      <c r="J24290" s="4">
        <f>SUM(Sales_Data[[#This Row],[OrderQuantity]]*Sales_Data[[#This Row],[ProductPrice]])</f>
        <v>48.067300000000003</v>
      </c>
      <c r="K24290" s="4">
        <f>INDEX(Product_Lookup[ProductPrice],MATCH(Sales_Data[[#This Row],[ProductKey]],Product_Lookup[ProductKey],0))</f>
        <v>48.067300000000003</v>
      </c>
      <c r="L24290" s="4">
        <f>_xlfn.XLOOKUP(Sales_Data[[#This Row],[ProductKey]],Product_Lookup[ProductKey],Product_Lookup[ProductPrice])</f>
        <v>48.067300000000003</v>
      </c>
    </row>
    <row r="24291" spans="1:12" x14ac:dyDescent="0.3">
      <c r="A24291" s="1">
        <v>44668</v>
      </c>
      <c r="B24291" s="1">
        <v>44577</v>
      </c>
      <c r="C24291" t="s">
        <v>19956</v>
      </c>
      <c r="D24291">
        <v>605</v>
      </c>
      <c r="E24291">
        <v>19204</v>
      </c>
      <c r="F24291">
        <v>1</v>
      </c>
      <c r="G24291">
        <v>1</v>
      </c>
      <c r="H24291">
        <v>1</v>
      </c>
      <c r="I24291" s="4" cm="1">
        <f t="array" ref="I24291">_xlfn.XLOOKUP(Sales_Data[[#This Row],[ProductKey]],Product_Lookup[[#All],[ProductKey]],Product_Lookup[[#All],[ProductPrice]])</f>
        <v>539.99</v>
      </c>
      <c r="J24291" s="4">
        <f>SUM(Sales_Data[[#This Row],[OrderQuantity]]*Sales_Data[[#This Row],[ProductPrice]])</f>
        <v>539.99</v>
      </c>
      <c r="K24291" s="4">
        <f>INDEX(Product_Lookup[ProductPrice],MATCH(Sales_Data[[#This Row],[ProductKey]],Product_Lookup[ProductKey],0))</f>
        <v>539.99</v>
      </c>
      <c r="L24291" s="4">
        <f>_xlfn.XLOOKUP(Sales_Data[[#This Row],[ProductKey]],Product_Lookup[ProductKey],Product_Lookup[ProductPrice])</f>
        <v>539.99</v>
      </c>
    </row>
    <row r="24292" spans="1:12" x14ac:dyDescent="0.3">
      <c r="A24292" s="1">
        <v>44668</v>
      </c>
      <c r="B24292" s="1">
        <v>44550</v>
      </c>
      <c r="C24292" t="s">
        <v>19958</v>
      </c>
      <c r="D24292">
        <v>229</v>
      </c>
      <c r="E24292">
        <v>18784</v>
      </c>
      <c r="F24292">
        <v>4</v>
      </c>
      <c r="G24292">
        <v>2</v>
      </c>
      <c r="H24292">
        <v>1</v>
      </c>
      <c r="I24292" s="4" cm="1">
        <f t="array" ref="I24292">_xlfn.XLOOKUP(Sales_Data[[#This Row],[ProductKey]],Product_Lookup[[#All],[ProductKey]],Product_Lookup[[#All],[ProductPrice]])</f>
        <v>48.067300000000003</v>
      </c>
      <c r="J24292" s="4">
        <f>SUM(Sales_Data[[#This Row],[OrderQuantity]]*Sales_Data[[#This Row],[ProductPrice]])</f>
        <v>48.067300000000003</v>
      </c>
      <c r="K24292" s="4">
        <f>INDEX(Product_Lookup[ProductPrice],MATCH(Sales_Data[[#This Row],[ProductKey]],Product_Lookup[ProductKey],0))</f>
        <v>48.067300000000003</v>
      </c>
      <c r="L24292" s="4">
        <f>_xlfn.XLOOKUP(Sales_Data[[#This Row],[ProductKey]],Product_Lookup[ProductKey],Product_Lookup[ProductPrice])</f>
        <v>48.067300000000003</v>
      </c>
    </row>
    <row r="24293" spans="1:12" x14ac:dyDescent="0.3">
      <c r="A24293" s="1">
        <v>44668</v>
      </c>
      <c r="B24293" s="1">
        <v>44610</v>
      </c>
      <c r="C24293" t="s">
        <v>19958</v>
      </c>
      <c r="D24293">
        <v>475</v>
      </c>
      <c r="E24293">
        <v>18784</v>
      </c>
      <c r="F24293">
        <v>4</v>
      </c>
      <c r="G24293">
        <v>1</v>
      </c>
      <c r="H24293">
        <v>1</v>
      </c>
      <c r="I24293" s="4" cm="1">
        <f t="array" ref="I24293">_xlfn.XLOOKUP(Sales_Data[[#This Row],[ProductKey]],Product_Lookup[[#All],[ProductKey]],Product_Lookup[[#All],[ProductPrice]])</f>
        <v>69.989999999999995</v>
      </c>
      <c r="J24293" s="4">
        <f>SUM(Sales_Data[[#This Row],[OrderQuantity]]*Sales_Data[[#This Row],[ProductPrice]])</f>
        <v>69.989999999999995</v>
      </c>
      <c r="K24293" s="4">
        <f>INDEX(Product_Lookup[ProductPrice],MATCH(Sales_Data[[#This Row],[ProductKey]],Product_Lookup[ProductKey],0))</f>
        <v>69.989999999999995</v>
      </c>
      <c r="L24293" s="4">
        <f>_xlfn.XLOOKUP(Sales_Data[[#This Row],[ProductKey]],Product_Lookup[ProductKey],Product_Lookup[ProductPrice])</f>
        <v>69.989999999999995</v>
      </c>
    </row>
    <row r="24294" spans="1:12" x14ac:dyDescent="0.3">
      <c r="A24294" s="1">
        <v>44668</v>
      </c>
      <c r="B24294" s="1">
        <v>44638</v>
      </c>
      <c r="C24294" t="s">
        <v>19959</v>
      </c>
      <c r="D24294">
        <v>576</v>
      </c>
      <c r="E24294">
        <v>27440</v>
      </c>
      <c r="F24294">
        <v>1</v>
      </c>
      <c r="G24294">
        <v>1</v>
      </c>
      <c r="H24294">
        <v>1</v>
      </c>
      <c r="I24294" s="4" cm="1">
        <f t="array" ref="I24294">_xlfn.XLOOKUP(Sales_Data[[#This Row],[ProductKey]],Product_Lookup[[#All],[ProductKey]],Product_Lookup[[#All],[ProductPrice]])</f>
        <v>2384.0700000000002</v>
      </c>
      <c r="J24294" s="4">
        <f>SUM(Sales_Data[[#This Row],[OrderQuantity]]*Sales_Data[[#This Row],[ProductPrice]])</f>
        <v>2384.0700000000002</v>
      </c>
      <c r="K24294" s="4">
        <f>INDEX(Product_Lookup[ProductPrice],MATCH(Sales_Data[[#This Row],[ProductKey]],Product_Lookup[ProductKey],0))</f>
        <v>2384.0700000000002</v>
      </c>
      <c r="L24294" s="4">
        <f>_xlfn.XLOOKUP(Sales_Data[[#This Row],[ProductKey]],Product_Lookup[ProductKey],Product_Lookup[ProductPrice])</f>
        <v>2384.0700000000002</v>
      </c>
    </row>
    <row r="24295" spans="1:12" x14ac:dyDescent="0.3">
      <c r="A24295" s="1">
        <v>44668</v>
      </c>
      <c r="B24295" s="1">
        <v>44649</v>
      </c>
      <c r="C24295" t="s">
        <v>19960</v>
      </c>
      <c r="D24295">
        <v>477</v>
      </c>
      <c r="E24295">
        <v>25559</v>
      </c>
      <c r="F24295">
        <v>9</v>
      </c>
      <c r="G24295">
        <v>3</v>
      </c>
      <c r="H24295">
        <v>1</v>
      </c>
      <c r="I24295" s="4" cm="1">
        <f t="array" ref="I24295">_xlfn.XLOOKUP(Sales_Data[[#This Row],[ProductKey]],Product_Lookup[[#All],[ProductKey]],Product_Lookup[[#All],[ProductPrice]])</f>
        <v>4.99</v>
      </c>
      <c r="J24295" s="4">
        <f>SUM(Sales_Data[[#This Row],[OrderQuantity]]*Sales_Data[[#This Row],[ProductPrice]])</f>
        <v>4.99</v>
      </c>
      <c r="K24295" s="4">
        <f>INDEX(Product_Lookup[ProductPrice],MATCH(Sales_Data[[#This Row],[ProductKey]],Product_Lookup[ProductKey],0))</f>
        <v>4.99</v>
      </c>
      <c r="L24295" s="4">
        <f>_xlfn.XLOOKUP(Sales_Data[[#This Row],[ProductKey]],Product_Lookup[ProductKey],Product_Lookup[ProductPrice])</f>
        <v>4.99</v>
      </c>
    </row>
    <row r="24296" spans="1:12" x14ac:dyDescent="0.3">
      <c r="A24296" s="1">
        <v>44668</v>
      </c>
      <c r="B24296" s="1">
        <v>44604</v>
      </c>
      <c r="C24296" t="s">
        <v>19960</v>
      </c>
      <c r="D24296">
        <v>606</v>
      </c>
      <c r="E24296">
        <v>25559</v>
      </c>
      <c r="F24296">
        <v>9</v>
      </c>
      <c r="G24296">
        <v>1</v>
      </c>
      <c r="H24296">
        <v>1</v>
      </c>
      <c r="I24296" s="4" cm="1">
        <f t="array" ref="I24296">_xlfn.XLOOKUP(Sales_Data[[#This Row],[ProductKey]],Product_Lookup[[#All],[ProductKey]],Product_Lookup[[#All],[ProductPrice]])</f>
        <v>539.99</v>
      </c>
      <c r="J24296" s="4">
        <f>SUM(Sales_Data[[#This Row],[OrderQuantity]]*Sales_Data[[#This Row],[ProductPrice]])</f>
        <v>539.99</v>
      </c>
      <c r="K24296" s="4">
        <f>INDEX(Product_Lookup[ProductPrice],MATCH(Sales_Data[[#This Row],[ProductKey]],Product_Lookup[ProductKey],0))</f>
        <v>539.99</v>
      </c>
      <c r="L24296" s="4">
        <f>_xlfn.XLOOKUP(Sales_Data[[#This Row],[ProductKey]],Product_Lookup[ProductKey],Product_Lookup[ProductPrice])</f>
        <v>539.99</v>
      </c>
    </row>
    <row r="24297" spans="1:12" x14ac:dyDescent="0.3">
      <c r="A24297" s="1">
        <v>44668</v>
      </c>
      <c r="B24297" s="1">
        <v>44570</v>
      </c>
      <c r="C24297" t="s">
        <v>19961</v>
      </c>
      <c r="D24297">
        <v>479</v>
      </c>
      <c r="E24297">
        <v>13771</v>
      </c>
      <c r="F24297">
        <v>8</v>
      </c>
      <c r="G24297">
        <v>2</v>
      </c>
      <c r="H24297">
        <v>1</v>
      </c>
      <c r="I24297" s="4" cm="1">
        <f t="array" ref="I24297">_xlfn.XLOOKUP(Sales_Data[[#This Row],[ProductKey]],Product_Lookup[[#All],[ProductKey]],Product_Lookup[[#All],[ProductPrice]])</f>
        <v>8.99</v>
      </c>
      <c r="J24297" s="4">
        <f>SUM(Sales_Data[[#This Row],[OrderQuantity]]*Sales_Data[[#This Row],[ProductPrice]])</f>
        <v>8.99</v>
      </c>
      <c r="K24297" s="4">
        <f>INDEX(Product_Lookup[ProductPrice],MATCH(Sales_Data[[#This Row],[ProductKey]],Product_Lookup[ProductKey],0))</f>
        <v>8.99</v>
      </c>
      <c r="L24297" s="4">
        <f>_xlfn.XLOOKUP(Sales_Data[[#This Row],[ProductKey]],Product_Lookup[ProductKey],Product_Lookup[ProductPrice])</f>
        <v>8.99</v>
      </c>
    </row>
    <row r="24298" spans="1:12" x14ac:dyDescent="0.3">
      <c r="A24298" s="1">
        <v>44668</v>
      </c>
      <c r="B24298" s="1">
        <v>44600</v>
      </c>
      <c r="C24298" t="s">
        <v>19961</v>
      </c>
      <c r="D24298">
        <v>605</v>
      </c>
      <c r="E24298">
        <v>13771</v>
      </c>
      <c r="F24298">
        <v>8</v>
      </c>
      <c r="G24298">
        <v>1</v>
      </c>
      <c r="H24298">
        <v>1</v>
      </c>
      <c r="I24298" s="4" cm="1">
        <f t="array" ref="I24298">_xlfn.XLOOKUP(Sales_Data[[#This Row],[ProductKey]],Product_Lookup[[#All],[ProductKey]],Product_Lookup[[#All],[ProductPrice]])</f>
        <v>539.99</v>
      </c>
      <c r="J24298" s="4">
        <f>SUM(Sales_Data[[#This Row],[OrderQuantity]]*Sales_Data[[#This Row],[ProductPrice]])</f>
        <v>539.99</v>
      </c>
      <c r="K24298" s="4">
        <f>INDEX(Product_Lookup[ProductPrice],MATCH(Sales_Data[[#This Row],[ProductKey]],Product_Lookup[ProductKey],0))</f>
        <v>539.99</v>
      </c>
      <c r="L24298" s="4">
        <f>_xlfn.XLOOKUP(Sales_Data[[#This Row],[ProductKey]],Product_Lookup[ProductKey],Product_Lookup[ProductPrice])</f>
        <v>539.99</v>
      </c>
    </row>
    <row r="24299" spans="1:12" x14ac:dyDescent="0.3">
      <c r="A24299" s="1">
        <v>44668</v>
      </c>
      <c r="B24299" s="1">
        <v>44602</v>
      </c>
      <c r="C24299" t="s">
        <v>19962</v>
      </c>
      <c r="D24299">
        <v>476</v>
      </c>
      <c r="E24299">
        <v>13141</v>
      </c>
      <c r="F24299">
        <v>9</v>
      </c>
      <c r="G24299">
        <v>2</v>
      </c>
      <c r="H24299">
        <v>1</v>
      </c>
      <c r="I24299" s="4" cm="1">
        <f t="array" ref="I24299">_xlfn.XLOOKUP(Sales_Data[[#This Row],[ProductKey]],Product_Lookup[[#All],[ProductKey]],Product_Lookup[[#All],[ProductPrice]])</f>
        <v>69.989999999999995</v>
      </c>
      <c r="J24299" s="4">
        <f>SUM(Sales_Data[[#This Row],[OrderQuantity]]*Sales_Data[[#This Row],[ProductPrice]])</f>
        <v>69.989999999999995</v>
      </c>
      <c r="K24299" s="4">
        <f>INDEX(Product_Lookup[ProductPrice],MATCH(Sales_Data[[#This Row],[ProductKey]],Product_Lookup[ProductKey],0))</f>
        <v>69.989999999999995</v>
      </c>
      <c r="L24299" s="4">
        <f>_xlfn.XLOOKUP(Sales_Data[[#This Row],[ProductKey]],Product_Lookup[ProductKey],Product_Lookup[ProductPrice])</f>
        <v>69.989999999999995</v>
      </c>
    </row>
    <row r="24300" spans="1:12" x14ac:dyDescent="0.3">
      <c r="A24300" s="1">
        <v>44668</v>
      </c>
      <c r="B24300" s="1">
        <v>44582</v>
      </c>
      <c r="C24300" t="s">
        <v>19963</v>
      </c>
      <c r="D24300">
        <v>220</v>
      </c>
      <c r="E24300">
        <v>16393</v>
      </c>
      <c r="F24300">
        <v>7</v>
      </c>
      <c r="G24300">
        <v>4</v>
      </c>
      <c r="H24300">
        <v>1</v>
      </c>
      <c r="I24300" s="4" cm="1">
        <f t="array" ref="I24300">_xlfn.XLOOKUP(Sales_Data[[#This Row],[ProductKey]],Product_Lookup[[#All],[ProductKey]],Product_Lookup[[#All],[ProductPrice]])</f>
        <v>33.644199999999998</v>
      </c>
      <c r="J24300" s="4">
        <f>SUM(Sales_Data[[#This Row],[OrderQuantity]]*Sales_Data[[#This Row],[ProductPrice]])</f>
        <v>33.644199999999998</v>
      </c>
      <c r="K24300" s="4">
        <f>INDEX(Product_Lookup[ProductPrice],MATCH(Sales_Data[[#This Row],[ProductKey]],Product_Lookup[ProductKey],0))</f>
        <v>33.644199999999998</v>
      </c>
      <c r="L24300" s="4">
        <f>_xlfn.XLOOKUP(Sales_Data[[#This Row],[ProductKey]],Product_Lookup[ProductKey],Product_Lookup[ProductPrice])</f>
        <v>33.644199999999998</v>
      </c>
    </row>
    <row r="24301" spans="1:12" x14ac:dyDescent="0.3">
      <c r="A24301" s="1">
        <v>44668</v>
      </c>
      <c r="B24301" s="1">
        <v>44610</v>
      </c>
      <c r="C24301" t="s">
        <v>19963</v>
      </c>
      <c r="D24301">
        <v>352</v>
      </c>
      <c r="E24301">
        <v>16393</v>
      </c>
      <c r="F24301">
        <v>7</v>
      </c>
      <c r="G24301">
        <v>1</v>
      </c>
      <c r="H24301">
        <v>1</v>
      </c>
      <c r="I24301" s="4" cm="1">
        <f t="array" ref="I24301">_xlfn.XLOOKUP(Sales_Data[[#This Row],[ProductKey]],Product_Lookup[[#All],[ProductKey]],Product_Lookup[[#All],[ProductPrice]])</f>
        <v>2071.4196000000002</v>
      </c>
      <c r="J24301" s="4">
        <f>SUM(Sales_Data[[#This Row],[OrderQuantity]]*Sales_Data[[#This Row],[ProductPrice]])</f>
        <v>2071.4196000000002</v>
      </c>
      <c r="K24301" s="4">
        <f>INDEX(Product_Lookup[ProductPrice],MATCH(Sales_Data[[#This Row],[ProductKey]],Product_Lookup[ProductKey],0))</f>
        <v>2071.4196000000002</v>
      </c>
      <c r="L24301" s="4">
        <f>_xlfn.XLOOKUP(Sales_Data[[#This Row],[ProductKey]],Product_Lookup[ProductKey],Product_Lookup[ProductPrice])</f>
        <v>2071.4196000000002</v>
      </c>
    </row>
    <row r="24302" spans="1:12" x14ac:dyDescent="0.3">
      <c r="A24302" s="1">
        <v>44668</v>
      </c>
      <c r="B24302" s="1">
        <v>44625</v>
      </c>
      <c r="C24302" t="s">
        <v>19963</v>
      </c>
      <c r="D24302">
        <v>537</v>
      </c>
      <c r="E24302">
        <v>16393</v>
      </c>
      <c r="F24302">
        <v>7</v>
      </c>
      <c r="G24302">
        <v>2</v>
      </c>
      <c r="H24302">
        <v>1</v>
      </c>
      <c r="I24302" s="4" cm="1">
        <f t="array" ref="I24302">_xlfn.XLOOKUP(Sales_Data[[#This Row],[ProductKey]],Product_Lookup[[#All],[ProductKey]],Product_Lookup[[#All],[ProductPrice]])</f>
        <v>35</v>
      </c>
      <c r="J24302" s="4">
        <f>SUM(Sales_Data[[#This Row],[OrderQuantity]]*Sales_Data[[#This Row],[ProductPrice]])</f>
        <v>35</v>
      </c>
      <c r="K24302" s="4">
        <f>INDEX(Product_Lookup[ProductPrice],MATCH(Sales_Data[[#This Row],[ProductKey]],Product_Lookup[ProductKey],0))</f>
        <v>35</v>
      </c>
      <c r="L24302" s="4">
        <f>_xlfn.XLOOKUP(Sales_Data[[#This Row],[ProductKey]],Product_Lookup[ProductKey],Product_Lookup[ProductPrice])</f>
        <v>35</v>
      </c>
    </row>
    <row r="24303" spans="1:12" x14ac:dyDescent="0.3">
      <c r="A24303" s="1">
        <v>44669</v>
      </c>
      <c r="B24303" s="1">
        <v>44577</v>
      </c>
      <c r="C24303" t="s">
        <v>19964</v>
      </c>
      <c r="D24303">
        <v>385</v>
      </c>
      <c r="E24303">
        <v>21275</v>
      </c>
      <c r="F24303">
        <v>4</v>
      </c>
      <c r="G24303">
        <v>1</v>
      </c>
      <c r="H24303">
        <v>1</v>
      </c>
      <c r="I24303" s="4" cm="1">
        <f t="array" ref="I24303">_xlfn.XLOOKUP(Sales_Data[[#This Row],[ProductKey]],Product_Lookup[[#All],[ProductKey]],Product_Lookup[[#All],[ProductPrice]])</f>
        <v>1000.4375</v>
      </c>
      <c r="J24303" s="4">
        <f>SUM(Sales_Data[[#This Row],[OrderQuantity]]*Sales_Data[[#This Row],[ProductPrice]])</f>
        <v>1000.4375</v>
      </c>
      <c r="K24303" s="4">
        <f>INDEX(Product_Lookup[ProductPrice],MATCH(Sales_Data[[#This Row],[ProductKey]],Product_Lookup[ProductKey],0))</f>
        <v>1000.4375</v>
      </c>
      <c r="L24303" s="4">
        <f>_xlfn.XLOOKUP(Sales_Data[[#This Row],[ProductKey]],Product_Lookup[ProductKey],Product_Lookup[ProductPrice])</f>
        <v>1000.4375</v>
      </c>
    </row>
    <row r="24304" spans="1:12" x14ac:dyDescent="0.3">
      <c r="A24304" s="1">
        <v>44669</v>
      </c>
      <c r="B24304" s="1">
        <v>44586</v>
      </c>
      <c r="C24304" t="s">
        <v>19965</v>
      </c>
      <c r="D24304">
        <v>220</v>
      </c>
      <c r="E24304">
        <v>24508</v>
      </c>
      <c r="F24304">
        <v>1</v>
      </c>
      <c r="G24304">
        <v>3</v>
      </c>
      <c r="H24304">
        <v>1</v>
      </c>
      <c r="I24304" s="4" cm="1">
        <f t="array" ref="I24304">_xlfn.XLOOKUP(Sales_Data[[#This Row],[ProductKey]],Product_Lookup[[#All],[ProductKey]],Product_Lookup[[#All],[ProductPrice]])</f>
        <v>33.644199999999998</v>
      </c>
      <c r="J24304" s="4">
        <f>SUM(Sales_Data[[#This Row],[OrderQuantity]]*Sales_Data[[#This Row],[ProductPrice]])</f>
        <v>33.644199999999998</v>
      </c>
      <c r="K24304" s="4">
        <f>INDEX(Product_Lookup[ProductPrice],MATCH(Sales_Data[[#This Row],[ProductKey]],Product_Lookup[ProductKey],0))</f>
        <v>33.644199999999998</v>
      </c>
      <c r="L24304" s="4">
        <f>_xlfn.XLOOKUP(Sales_Data[[#This Row],[ProductKey]],Product_Lookup[ProductKey],Product_Lookup[ProductPrice])</f>
        <v>33.644199999999998</v>
      </c>
    </row>
    <row r="24305" spans="1:12" x14ac:dyDescent="0.3">
      <c r="A24305" s="1">
        <v>44669</v>
      </c>
      <c r="B24305" s="1">
        <v>44587</v>
      </c>
      <c r="C24305" t="s">
        <v>19965</v>
      </c>
      <c r="D24305">
        <v>232</v>
      </c>
      <c r="E24305">
        <v>24508</v>
      </c>
      <c r="F24305">
        <v>1</v>
      </c>
      <c r="G24305">
        <v>4</v>
      </c>
      <c r="H24305">
        <v>1</v>
      </c>
      <c r="I24305" s="4" cm="1">
        <f t="array" ref="I24305">_xlfn.XLOOKUP(Sales_Data[[#This Row],[ProductKey]],Product_Lookup[[#All],[ProductKey]],Product_Lookup[[#All],[ProductPrice]])</f>
        <v>48.067300000000003</v>
      </c>
      <c r="J24305" s="4">
        <f>SUM(Sales_Data[[#This Row],[OrderQuantity]]*Sales_Data[[#This Row],[ProductPrice]])</f>
        <v>48.067300000000003</v>
      </c>
      <c r="K24305" s="4">
        <f>INDEX(Product_Lookup[ProductPrice],MATCH(Sales_Data[[#This Row],[ProductKey]],Product_Lookup[ProductKey],0))</f>
        <v>48.067300000000003</v>
      </c>
      <c r="L24305" s="4">
        <f>_xlfn.XLOOKUP(Sales_Data[[#This Row],[ProductKey]],Product_Lookup[ProductKey],Product_Lookup[ProductPrice])</f>
        <v>48.067300000000003</v>
      </c>
    </row>
    <row r="24306" spans="1:12" x14ac:dyDescent="0.3">
      <c r="A24306" s="1">
        <v>44669</v>
      </c>
      <c r="B24306" s="1">
        <v>44595</v>
      </c>
      <c r="C24306" t="s">
        <v>19965</v>
      </c>
      <c r="D24306">
        <v>540</v>
      </c>
      <c r="E24306">
        <v>24508</v>
      </c>
      <c r="F24306">
        <v>1</v>
      </c>
      <c r="G24306">
        <v>2</v>
      </c>
      <c r="H24306">
        <v>1</v>
      </c>
      <c r="I24306" s="4" cm="1">
        <f t="array" ref="I24306">_xlfn.XLOOKUP(Sales_Data[[#This Row],[ProductKey]],Product_Lookup[[#All],[ProductKey]],Product_Lookup[[#All],[ProductPrice]])</f>
        <v>32.6</v>
      </c>
      <c r="J24306" s="4">
        <f>SUM(Sales_Data[[#This Row],[OrderQuantity]]*Sales_Data[[#This Row],[ProductPrice]])</f>
        <v>32.6</v>
      </c>
      <c r="K24306" s="4">
        <f>INDEX(Product_Lookup[ProductPrice],MATCH(Sales_Data[[#This Row],[ProductKey]],Product_Lookup[ProductKey],0))</f>
        <v>32.6</v>
      </c>
      <c r="L24306" s="4">
        <f>_xlfn.XLOOKUP(Sales_Data[[#This Row],[ProductKey]],Product_Lookup[ProductKey],Product_Lookup[ProductPrice])</f>
        <v>32.6</v>
      </c>
    </row>
    <row r="24307" spans="1:12" x14ac:dyDescent="0.3">
      <c r="A24307" s="1">
        <v>44669</v>
      </c>
      <c r="B24307" s="1">
        <v>44581</v>
      </c>
      <c r="C24307" t="s">
        <v>19966</v>
      </c>
      <c r="D24307">
        <v>573</v>
      </c>
      <c r="E24307">
        <v>15677</v>
      </c>
      <c r="F24307">
        <v>7</v>
      </c>
      <c r="G24307">
        <v>1</v>
      </c>
      <c r="H24307">
        <v>1</v>
      </c>
      <c r="I24307" s="4" cm="1">
        <f t="array" ref="I24307">_xlfn.XLOOKUP(Sales_Data[[#This Row],[ProductKey]],Product_Lookup[[#All],[ProductKey]],Product_Lookup[[#All],[ProductPrice]])</f>
        <v>2384.0700000000002</v>
      </c>
      <c r="J24307" s="4">
        <f>SUM(Sales_Data[[#This Row],[OrderQuantity]]*Sales_Data[[#This Row],[ProductPrice]])</f>
        <v>2384.0700000000002</v>
      </c>
      <c r="K24307" s="4">
        <f>INDEX(Product_Lookup[ProductPrice],MATCH(Sales_Data[[#This Row],[ProductKey]],Product_Lookup[ProductKey],0))</f>
        <v>2384.0700000000002</v>
      </c>
      <c r="L24307" s="4">
        <f>_xlfn.XLOOKUP(Sales_Data[[#This Row],[ProductKey]],Product_Lookup[ProductKey],Product_Lookup[ProductPrice])</f>
        <v>2384.0700000000002</v>
      </c>
    </row>
    <row r="24308" spans="1:12" x14ac:dyDescent="0.3">
      <c r="A24308" s="1">
        <v>44669</v>
      </c>
      <c r="B24308" s="1">
        <v>44617</v>
      </c>
      <c r="C24308" t="s">
        <v>19967</v>
      </c>
      <c r="D24308">
        <v>576</v>
      </c>
      <c r="E24308">
        <v>14606</v>
      </c>
      <c r="F24308">
        <v>6</v>
      </c>
      <c r="G24308">
        <v>1</v>
      </c>
      <c r="H24308">
        <v>1</v>
      </c>
      <c r="I24308" s="4" cm="1">
        <f t="array" ref="I24308">_xlfn.XLOOKUP(Sales_Data[[#This Row],[ProductKey]],Product_Lookup[[#All],[ProductKey]],Product_Lookup[[#All],[ProductPrice]])</f>
        <v>2384.0700000000002</v>
      </c>
      <c r="J24308" s="4">
        <f>SUM(Sales_Data[[#This Row],[OrderQuantity]]*Sales_Data[[#This Row],[ProductPrice]])</f>
        <v>2384.0700000000002</v>
      </c>
      <c r="K24308" s="4">
        <f>INDEX(Product_Lookup[ProductPrice],MATCH(Sales_Data[[#This Row],[ProductKey]],Product_Lookup[ProductKey],0))</f>
        <v>2384.0700000000002</v>
      </c>
      <c r="L24308" s="4">
        <f>_xlfn.XLOOKUP(Sales_Data[[#This Row],[ProductKey]],Product_Lookup[ProductKey],Product_Lookup[ProductPrice])</f>
        <v>2384.0700000000002</v>
      </c>
    </row>
    <row r="24309" spans="1:12" x14ac:dyDescent="0.3">
      <c r="A24309" s="1">
        <v>44669</v>
      </c>
      <c r="B24309" s="1">
        <v>44626</v>
      </c>
      <c r="C24309" t="s">
        <v>19968</v>
      </c>
      <c r="D24309">
        <v>223</v>
      </c>
      <c r="E24309">
        <v>16809</v>
      </c>
      <c r="F24309">
        <v>4</v>
      </c>
      <c r="G24309">
        <v>1</v>
      </c>
      <c r="H24309">
        <v>1</v>
      </c>
      <c r="I24309" s="4" cm="1">
        <f t="array" ref="I24309">_xlfn.XLOOKUP(Sales_Data[[#This Row],[ProductKey]],Product_Lookup[[#All],[ProductKey]],Product_Lookup[[#All],[ProductPrice]])</f>
        <v>8.6441999999999997</v>
      </c>
      <c r="J24309" s="4">
        <f>SUM(Sales_Data[[#This Row],[OrderQuantity]]*Sales_Data[[#This Row],[ProductPrice]])</f>
        <v>8.6441999999999997</v>
      </c>
      <c r="K24309" s="4">
        <f>INDEX(Product_Lookup[ProductPrice],MATCH(Sales_Data[[#This Row],[ProductKey]],Product_Lookup[ProductKey],0))</f>
        <v>8.6441999999999997</v>
      </c>
      <c r="L24309" s="4">
        <f>_xlfn.XLOOKUP(Sales_Data[[#This Row],[ProductKey]],Product_Lookup[ProductKey],Product_Lookup[ProductPrice])</f>
        <v>8.6441999999999997</v>
      </c>
    </row>
    <row r="24310" spans="1:12" x14ac:dyDescent="0.3">
      <c r="A24310" s="1">
        <v>44669</v>
      </c>
      <c r="B24310" s="1">
        <v>44570</v>
      </c>
      <c r="C24310" t="s">
        <v>19969</v>
      </c>
      <c r="D24310">
        <v>385</v>
      </c>
      <c r="E24310">
        <v>26020</v>
      </c>
      <c r="F24310">
        <v>9</v>
      </c>
      <c r="G24310">
        <v>1</v>
      </c>
      <c r="H24310">
        <v>1</v>
      </c>
      <c r="I24310" s="4" cm="1">
        <f t="array" ref="I24310">_xlfn.XLOOKUP(Sales_Data[[#This Row],[ProductKey]],Product_Lookup[[#All],[ProductKey]],Product_Lookup[[#All],[ProductPrice]])</f>
        <v>1000.4375</v>
      </c>
      <c r="J24310" s="4">
        <f>SUM(Sales_Data[[#This Row],[OrderQuantity]]*Sales_Data[[#This Row],[ProductPrice]])</f>
        <v>1000.4375</v>
      </c>
      <c r="K24310" s="4">
        <f>INDEX(Product_Lookup[ProductPrice],MATCH(Sales_Data[[#This Row],[ProductKey]],Product_Lookup[ProductKey],0))</f>
        <v>1000.4375</v>
      </c>
      <c r="L24310" s="4">
        <f>_xlfn.XLOOKUP(Sales_Data[[#This Row],[ProductKey]],Product_Lookup[ProductKey],Product_Lookup[ProductPrice])</f>
        <v>1000.4375</v>
      </c>
    </row>
    <row r="24311" spans="1:12" x14ac:dyDescent="0.3">
      <c r="A24311" s="1">
        <v>44669</v>
      </c>
      <c r="B24311" s="1">
        <v>44648</v>
      </c>
      <c r="C24311" t="s">
        <v>19970</v>
      </c>
      <c r="D24311">
        <v>485</v>
      </c>
      <c r="E24311">
        <v>20240</v>
      </c>
      <c r="F24311">
        <v>9</v>
      </c>
      <c r="G24311">
        <v>3</v>
      </c>
      <c r="H24311">
        <v>1</v>
      </c>
      <c r="I24311" s="4" cm="1">
        <f t="array" ref="I24311">_xlfn.XLOOKUP(Sales_Data[[#This Row],[ProductKey]],Product_Lookup[[#All],[ProductKey]],Product_Lookup[[#All],[ProductPrice]])</f>
        <v>21.98</v>
      </c>
      <c r="J24311" s="4">
        <f>SUM(Sales_Data[[#This Row],[OrderQuantity]]*Sales_Data[[#This Row],[ProductPrice]])</f>
        <v>21.98</v>
      </c>
      <c r="K24311" s="4">
        <f>INDEX(Product_Lookup[ProductPrice],MATCH(Sales_Data[[#This Row],[ProductKey]],Product_Lookup[ProductKey],0))</f>
        <v>21.98</v>
      </c>
      <c r="L24311" s="4">
        <f>_xlfn.XLOOKUP(Sales_Data[[#This Row],[ProductKey]],Product_Lookup[ProductKey],Product_Lookup[ProductPrice])</f>
        <v>21.98</v>
      </c>
    </row>
    <row r="24312" spans="1:12" x14ac:dyDescent="0.3">
      <c r="A24312" s="1">
        <v>44669</v>
      </c>
      <c r="B24312" s="1">
        <v>44644</v>
      </c>
      <c r="C24312" t="s">
        <v>19971</v>
      </c>
      <c r="D24312">
        <v>215</v>
      </c>
      <c r="E24312">
        <v>24304</v>
      </c>
      <c r="F24312">
        <v>9</v>
      </c>
      <c r="G24312">
        <v>4</v>
      </c>
      <c r="H24312">
        <v>1</v>
      </c>
      <c r="I24312" s="4" cm="1">
        <f t="array" ref="I24312">_xlfn.XLOOKUP(Sales_Data[[#This Row],[ProductKey]],Product_Lookup[[#All],[ProductKey]],Product_Lookup[[#All],[ProductPrice]])</f>
        <v>33.644199999999998</v>
      </c>
      <c r="J24312" s="4">
        <f>SUM(Sales_Data[[#This Row],[OrderQuantity]]*Sales_Data[[#This Row],[ProductPrice]])</f>
        <v>33.644199999999998</v>
      </c>
      <c r="K24312" s="4">
        <f>INDEX(Product_Lookup[ProductPrice],MATCH(Sales_Data[[#This Row],[ProductKey]],Product_Lookup[ProductKey],0))</f>
        <v>33.644199999999998</v>
      </c>
      <c r="L24312" s="4">
        <f>_xlfn.XLOOKUP(Sales_Data[[#This Row],[ProductKey]],Product_Lookup[ProductKey],Product_Lookup[ProductPrice])</f>
        <v>33.644199999999998</v>
      </c>
    </row>
    <row r="24313" spans="1:12" x14ac:dyDescent="0.3">
      <c r="A24313" s="1">
        <v>44669</v>
      </c>
      <c r="B24313" s="1">
        <v>44652</v>
      </c>
      <c r="C24313" t="s">
        <v>19971</v>
      </c>
      <c r="D24313">
        <v>583</v>
      </c>
      <c r="E24313">
        <v>24304</v>
      </c>
      <c r="F24313">
        <v>9</v>
      </c>
      <c r="G24313">
        <v>1</v>
      </c>
      <c r="H24313">
        <v>1</v>
      </c>
      <c r="I24313" s="4" cm="1">
        <f t="array" ref="I24313">_xlfn.XLOOKUP(Sales_Data[[#This Row],[ProductKey]],Product_Lookup[[#All],[ProductKey]],Product_Lookup[[#All],[ProductPrice]])</f>
        <v>1700.99</v>
      </c>
      <c r="J24313" s="4">
        <f>SUM(Sales_Data[[#This Row],[OrderQuantity]]*Sales_Data[[#This Row],[ProductPrice]])</f>
        <v>1700.99</v>
      </c>
      <c r="K24313" s="4">
        <f>INDEX(Product_Lookup[ProductPrice],MATCH(Sales_Data[[#This Row],[ProductKey]],Product_Lookup[ProductKey],0))</f>
        <v>1700.99</v>
      </c>
      <c r="L24313" s="4">
        <f>_xlfn.XLOOKUP(Sales_Data[[#This Row],[ProductKey]],Product_Lookup[ProductKey],Product_Lookup[ProductPrice])</f>
        <v>1700.99</v>
      </c>
    </row>
    <row r="24314" spans="1:12" x14ac:dyDescent="0.3">
      <c r="A24314" s="1">
        <v>44669</v>
      </c>
      <c r="B24314" s="1">
        <v>44652</v>
      </c>
      <c r="C24314" t="s">
        <v>19972</v>
      </c>
      <c r="D24314">
        <v>215</v>
      </c>
      <c r="E24314">
        <v>11501</v>
      </c>
      <c r="F24314">
        <v>6</v>
      </c>
      <c r="G24314">
        <v>3</v>
      </c>
      <c r="H24314">
        <v>1</v>
      </c>
      <c r="I24314" s="4" cm="1">
        <f t="array" ref="I24314">_xlfn.XLOOKUP(Sales_Data[[#This Row],[ProductKey]],Product_Lookup[[#All],[ProductKey]],Product_Lookup[[#All],[ProductPrice]])</f>
        <v>33.644199999999998</v>
      </c>
      <c r="J24314" s="4">
        <f>SUM(Sales_Data[[#This Row],[OrderQuantity]]*Sales_Data[[#This Row],[ProductPrice]])</f>
        <v>33.644199999999998</v>
      </c>
      <c r="K24314" s="4">
        <f>INDEX(Product_Lookup[ProductPrice],MATCH(Sales_Data[[#This Row],[ProductKey]],Product_Lookup[ProductKey],0))</f>
        <v>33.644199999999998</v>
      </c>
      <c r="L24314" s="4">
        <f>_xlfn.XLOOKUP(Sales_Data[[#This Row],[ProductKey]],Product_Lookup[ProductKey],Product_Lookup[ProductPrice])</f>
        <v>33.644199999999998</v>
      </c>
    </row>
    <row r="24315" spans="1:12" x14ac:dyDescent="0.3">
      <c r="A24315" s="1">
        <v>44669</v>
      </c>
      <c r="B24315" s="1">
        <v>44566</v>
      </c>
      <c r="C24315" t="s">
        <v>19973</v>
      </c>
      <c r="D24315">
        <v>381</v>
      </c>
      <c r="E24315">
        <v>26134</v>
      </c>
      <c r="F24315">
        <v>9</v>
      </c>
      <c r="G24315">
        <v>1</v>
      </c>
      <c r="H24315">
        <v>1</v>
      </c>
      <c r="I24315" s="4" cm="1">
        <f t="array" ref="I24315">_xlfn.XLOOKUP(Sales_Data[[#This Row],[ProductKey]],Product_Lookup[[#All],[ProductKey]],Product_Lookup[[#All],[ProductPrice]])</f>
        <v>1000.4375</v>
      </c>
      <c r="J24315" s="4">
        <f>SUM(Sales_Data[[#This Row],[OrderQuantity]]*Sales_Data[[#This Row],[ProductPrice]])</f>
        <v>1000.4375</v>
      </c>
      <c r="K24315" s="4">
        <f>INDEX(Product_Lookup[ProductPrice],MATCH(Sales_Data[[#This Row],[ProductKey]],Product_Lookup[ProductKey],0))</f>
        <v>1000.4375</v>
      </c>
      <c r="L24315" s="4">
        <f>_xlfn.XLOOKUP(Sales_Data[[#This Row],[ProductKey]],Product_Lookup[ProductKey],Product_Lookup[ProductPrice])</f>
        <v>1000.4375</v>
      </c>
    </row>
    <row r="24316" spans="1:12" x14ac:dyDescent="0.3">
      <c r="A24316" s="1">
        <v>44669</v>
      </c>
      <c r="B24316" s="1">
        <v>44593</v>
      </c>
      <c r="C24316" t="s">
        <v>19974</v>
      </c>
      <c r="D24316">
        <v>476</v>
      </c>
      <c r="E24316">
        <v>11365</v>
      </c>
      <c r="F24316">
        <v>9</v>
      </c>
      <c r="G24316">
        <v>2</v>
      </c>
      <c r="H24316">
        <v>1</v>
      </c>
      <c r="I24316" s="4" cm="1">
        <f t="array" ref="I24316">_xlfn.XLOOKUP(Sales_Data[[#This Row],[ProductKey]],Product_Lookup[[#All],[ProductKey]],Product_Lookup[[#All],[ProductPrice]])</f>
        <v>69.989999999999995</v>
      </c>
      <c r="J24316" s="4">
        <f>SUM(Sales_Data[[#This Row],[OrderQuantity]]*Sales_Data[[#This Row],[ProductPrice]])</f>
        <v>69.989999999999995</v>
      </c>
      <c r="K24316" s="4">
        <f>INDEX(Product_Lookup[ProductPrice],MATCH(Sales_Data[[#This Row],[ProductKey]],Product_Lookup[ProductKey],0))</f>
        <v>69.989999999999995</v>
      </c>
      <c r="L24316" s="4">
        <f>_xlfn.XLOOKUP(Sales_Data[[#This Row],[ProductKey]],Product_Lookup[ProductKey],Product_Lookup[ProductPrice])</f>
        <v>69.989999999999995</v>
      </c>
    </row>
    <row r="24317" spans="1:12" x14ac:dyDescent="0.3">
      <c r="A24317" s="1">
        <v>44669</v>
      </c>
      <c r="B24317" s="1">
        <v>44574</v>
      </c>
      <c r="C24317" t="s">
        <v>19974</v>
      </c>
      <c r="D24317">
        <v>489</v>
      </c>
      <c r="E24317">
        <v>11365</v>
      </c>
      <c r="F24317">
        <v>9</v>
      </c>
      <c r="G24317">
        <v>3</v>
      </c>
      <c r="H24317">
        <v>1</v>
      </c>
      <c r="I24317" s="4" cm="1">
        <f t="array" ref="I24317">_xlfn.XLOOKUP(Sales_Data[[#This Row],[ProductKey]],Product_Lookup[[#All],[ProductKey]],Product_Lookup[[#All],[ProductPrice]])</f>
        <v>53.99</v>
      </c>
      <c r="J24317" s="4">
        <f>SUM(Sales_Data[[#This Row],[OrderQuantity]]*Sales_Data[[#This Row],[ProductPrice]])</f>
        <v>53.99</v>
      </c>
      <c r="K24317" s="4">
        <f>INDEX(Product_Lookup[ProductPrice],MATCH(Sales_Data[[#This Row],[ProductKey]],Product_Lookup[ProductKey],0))</f>
        <v>53.99</v>
      </c>
      <c r="L24317" s="4">
        <f>_xlfn.XLOOKUP(Sales_Data[[#This Row],[ProductKey]],Product_Lookup[ProductKey],Product_Lookup[ProductPrice])</f>
        <v>53.99</v>
      </c>
    </row>
    <row r="24318" spans="1:12" x14ac:dyDescent="0.3">
      <c r="A24318" s="1">
        <v>44669</v>
      </c>
      <c r="B24318" s="1">
        <v>44610</v>
      </c>
      <c r="C24318" t="s">
        <v>19974</v>
      </c>
      <c r="D24318">
        <v>590</v>
      </c>
      <c r="E24318">
        <v>11365</v>
      </c>
      <c r="F24318">
        <v>9</v>
      </c>
      <c r="G24318">
        <v>1</v>
      </c>
      <c r="H24318">
        <v>1</v>
      </c>
      <c r="I24318" s="4" cm="1">
        <f t="array" ref="I24318">_xlfn.XLOOKUP(Sales_Data[[#This Row],[ProductKey]],Product_Lookup[[#All],[ProductKey]],Product_Lookup[[#All],[ProductPrice]])</f>
        <v>769.49</v>
      </c>
      <c r="J24318" s="4">
        <f>SUM(Sales_Data[[#This Row],[OrderQuantity]]*Sales_Data[[#This Row],[ProductPrice]])</f>
        <v>769.49</v>
      </c>
      <c r="K24318" s="4">
        <f>INDEX(Product_Lookup[ProductPrice],MATCH(Sales_Data[[#This Row],[ProductKey]],Product_Lookup[ProductKey],0))</f>
        <v>769.49</v>
      </c>
      <c r="L24318" s="4">
        <f>_xlfn.XLOOKUP(Sales_Data[[#This Row],[ProductKey]],Product_Lookup[ProductKey],Product_Lookup[ProductPrice])</f>
        <v>769.49</v>
      </c>
    </row>
    <row r="24319" spans="1:12" x14ac:dyDescent="0.3">
      <c r="A24319" s="1">
        <v>44669</v>
      </c>
      <c r="B24319" s="1">
        <v>44571</v>
      </c>
      <c r="C24319" t="s">
        <v>19975</v>
      </c>
      <c r="D24319">
        <v>215</v>
      </c>
      <c r="E24319">
        <v>16448</v>
      </c>
      <c r="F24319">
        <v>8</v>
      </c>
      <c r="G24319">
        <v>2</v>
      </c>
      <c r="H24319">
        <v>1</v>
      </c>
      <c r="I24319" s="4" cm="1">
        <f t="array" ref="I24319">_xlfn.XLOOKUP(Sales_Data[[#This Row],[ProductKey]],Product_Lookup[[#All],[ProductKey]],Product_Lookup[[#All],[ProductPrice]])</f>
        <v>33.644199999999998</v>
      </c>
      <c r="J24319" s="4">
        <f>SUM(Sales_Data[[#This Row],[OrderQuantity]]*Sales_Data[[#This Row],[ProductPrice]])</f>
        <v>33.644199999999998</v>
      </c>
      <c r="K24319" s="4">
        <f>INDEX(Product_Lookup[ProductPrice],MATCH(Sales_Data[[#This Row],[ProductKey]],Product_Lookup[ProductKey],0))</f>
        <v>33.644199999999998</v>
      </c>
      <c r="L24319" s="4">
        <f>_xlfn.XLOOKUP(Sales_Data[[#This Row],[ProductKey]],Product_Lookup[ProductKey],Product_Lookup[ProductPrice])</f>
        <v>33.644199999999998</v>
      </c>
    </row>
    <row r="24320" spans="1:12" x14ac:dyDescent="0.3">
      <c r="A24320" s="1">
        <v>44669</v>
      </c>
      <c r="B24320" s="1">
        <v>44601</v>
      </c>
      <c r="C24320" t="s">
        <v>19975</v>
      </c>
      <c r="D24320">
        <v>561</v>
      </c>
      <c r="E24320">
        <v>16448</v>
      </c>
      <c r="F24320">
        <v>8</v>
      </c>
      <c r="G24320">
        <v>1</v>
      </c>
      <c r="H24320">
        <v>1</v>
      </c>
      <c r="I24320" s="4" cm="1">
        <f t="array" ref="I24320">_xlfn.XLOOKUP(Sales_Data[[#This Row],[ProductKey]],Product_Lookup[[#All],[ProductKey]],Product_Lookup[[#All],[ProductPrice]])</f>
        <v>2384.0700000000002</v>
      </c>
      <c r="J24320" s="4">
        <f>SUM(Sales_Data[[#This Row],[OrderQuantity]]*Sales_Data[[#This Row],[ProductPrice]])</f>
        <v>2384.0700000000002</v>
      </c>
      <c r="K24320" s="4">
        <f>INDEX(Product_Lookup[ProductPrice],MATCH(Sales_Data[[#This Row],[ProductKey]],Product_Lookup[ProductKey],0))</f>
        <v>2384.0700000000002</v>
      </c>
      <c r="L24320" s="4">
        <f>_xlfn.XLOOKUP(Sales_Data[[#This Row],[ProductKey]],Product_Lookup[ProductKey],Product_Lookup[ProductPrice])</f>
        <v>2384.0700000000002</v>
      </c>
    </row>
    <row r="24321" spans="1:12" x14ac:dyDescent="0.3">
      <c r="A24321" s="1">
        <v>44669</v>
      </c>
      <c r="B24321" s="1">
        <v>44622</v>
      </c>
      <c r="C24321" t="s">
        <v>19976</v>
      </c>
      <c r="D24321">
        <v>215</v>
      </c>
      <c r="E24321">
        <v>21504</v>
      </c>
      <c r="F24321">
        <v>1</v>
      </c>
      <c r="G24321">
        <v>2</v>
      </c>
      <c r="H24321">
        <v>1</v>
      </c>
      <c r="I24321" s="4" cm="1">
        <f t="array" ref="I24321">_xlfn.XLOOKUP(Sales_Data[[#This Row],[ProductKey]],Product_Lookup[[#All],[ProductKey]],Product_Lookup[[#All],[ProductPrice]])</f>
        <v>33.644199999999998</v>
      </c>
      <c r="J24321" s="4">
        <f>SUM(Sales_Data[[#This Row],[OrderQuantity]]*Sales_Data[[#This Row],[ProductPrice]])</f>
        <v>33.644199999999998</v>
      </c>
      <c r="K24321" s="4">
        <f>INDEX(Product_Lookup[ProductPrice],MATCH(Sales_Data[[#This Row],[ProductKey]],Product_Lookup[ProductKey],0))</f>
        <v>33.644199999999998</v>
      </c>
      <c r="L24321" s="4">
        <f>_xlfn.XLOOKUP(Sales_Data[[#This Row],[ProductKey]],Product_Lookup[ProductKey],Product_Lookup[ProductPrice])</f>
        <v>33.644199999999998</v>
      </c>
    </row>
    <row r="24322" spans="1:12" x14ac:dyDescent="0.3">
      <c r="A24322" s="1">
        <v>44669</v>
      </c>
      <c r="B24322" s="1">
        <v>44591</v>
      </c>
      <c r="C24322" t="s">
        <v>19976</v>
      </c>
      <c r="D24322">
        <v>383</v>
      </c>
      <c r="E24322">
        <v>21504</v>
      </c>
      <c r="F24322">
        <v>1</v>
      </c>
      <c r="G24322">
        <v>1</v>
      </c>
      <c r="H24322">
        <v>1</v>
      </c>
      <c r="I24322" s="4" cm="1">
        <f t="array" ref="I24322">_xlfn.XLOOKUP(Sales_Data[[#This Row],[ProductKey]],Product_Lookup[[#All],[ProductKey]],Product_Lookup[[#All],[ProductPrice]])</f>
        <v>1000.4375</v>
      </c>
      <c r="J24322" s="4">
        <f>SUM(Sales_Data[[#This Row],[OrderQuantity]]*Sales_Data[[#This Row],[ProductPrice]])</f>
        <v>1000.4375</v>
      </c>
      <c r="K24322" s="4">
        <f>INDEX(Product_Lookup[ProductPrice],MATCH(Sales_Data[[#This Row],[ProductKey]],Product_Lookup[ProductKey],0))</f>
        <v>1000.4375</v>
      </c>
      <c r="L24322" s="4">
        <f>_xlfn.XLOOKUP(Sales_Data[[#This Row],[ProductKey]],Product_Lookup[ProductKey],Product_Lookup[ProductPrice])</f>
        <v>1000.4375</v>
      </c>
    </row>
    <row r="24323" spans="1:12" x14ac:dyDescent="0.3">
      <c r="A24323" s="1">
        <v>44669</v>
      </c>
      <c r="B24323" s="1">
        <v>44620</v>
      </c>
      <c r="C24323" t="s">
        <v>19977</v>
      </c>
      <c r="D24323">
        <v>605</v>
      </c>
      <c r="E24323">
        <v>25568</v>
      </c>
      <c r="F24323">
        <v>9</v>
      </c>
      <c r="G24323">
        <v>1</v>
      </c>
      <c r="H24323">
        <v>1</v>
      </c>
      <c r="I24323" s="4" cm="1">
        <f t="array" ref="I24323">_xlfn.XLOOKUP(Sales_Data[[#This Row],[ProductKey]],Product_Lookup[[#All],[ProductKey]],Product_Lookup[[#All],[ProductPrice]])</f>
        <v>539.99</v>
      </c>
      <c r="J24323" s="4">
        <f>SUM(Sales_Data[[#This Row],[OrderQuantity]]*Sales_Data[[#This Row],[ProductPrice]])</f>
        <v>539.99</v>
      </c>
      <c r="K24323" s="4">
        <f>INDEX(Product_Lookup[ProductPrice],MATCH(Sales_Data[[#This Row],[ProductKey]],Product_Lookup[ProductKey],0))</f>
        <v>539.99</v>
      </c>
      <c r="L24323" s="4">
        <f>_xlfn.XLOOKUP(Sales_Data[[#This Row],[ProductKey]],Product_Lookup[ProductKey],Product_Lookup[ProductPrice])</f>
        <v>539.99</v>
      </c>
    </row>
    <row r="24324" spans="1:12" x14ac:dyDescent="0.3">
      <c r="A24324" s="1">
        <v>44669</v>
      </c>
      <c r="B24324" s="1">
        <v>44600</v>
      </c>
      <c r="C24324" t="s">
        <v>19979</v>
      </c>
      <c r="D24324">
        <v>483</v>
      </c>
      <c r="E24324">
        <v>24021</v>
      </c>
      <c r="F24324">
        <v>7</v>
      </c>
      <c r="G24324">
        <v>4</v>
      </c>
      <c r="H24324">
        <v>1</v>
      </c>
      <c r="I24324" s="4" cm="1">
        <f t="array" ref="I24324">_xlfn.XLOOKUP(Sales_Data[[#This Row],[ProductKey]],Product_Lookup[[#All],[ProductKey]],Product_Lookup[[#All],[ProductPrice]])</f>
        <v>120</v>
      </c>
      <c r="J24324" s="4">
        <f>SUM(Sales_Data[[#This Row],[OrderQuantity]]*Sales_Data[[#This Row],[ProductPrice]])</f>
        <v>120</v>
      </c>
      <c r="K24324" s="4">
        <f>INDEX(Product_Lookup[ProductPrice],MATCH(Sales_Data[[#This Row],[ProductKey]],Product_Lookup[ProductKey],0))</f>
        <v>120</v>
      </c>
      <c r="L24324" s="4">
        <f>_xlfn.XLOOKUP(Sales_Data[[#This Row],[ProductKey]],Product_Lookup[ProductKey],Product_Lookup[ProductPrice])</f>
        <v>120</v>
      </c>
    </row>
    <row r="24325" spans="1:12" x14ac:dyDescent="0.3">
      <c r="A24325" s="1">
        <v>44669</v>
      </c>
      <c r="B24325" s="1">
        <v>44647</v>
      </c>
      <c r="C24325" t="s">
        <v>19980</v>
      </c>
      <c r="D24325">
        <v>573</v>
      </c>
      <c r="E24325">
        <v>13076</v>
      </c>
      <c r="F24325">
        <v>9</v>
      </c>
      <c r="G24325">
        <v>1</v>
      </c>
      <c r="H24325">
        <v>1</v>
      </c>
      <c r="I24325" s="4" cm="1">
        <f t="array" ref="I24325">_xlfn.XLOOKUP(Sales_Data[[#This Row],[ProductKey]],Product_Lookup[[#All],[ProductKey]],Product_Lookup[[#All],[ProductPrice]])</f>
        <v>2384.0700000000002</v>
      </c>
      <c r="J24325" s="4">
        <f>SUM(Sales_Data[[#This Row],[OrderQuantity]]*Sales_Data[[#This Row],[ProductPrice]])</f>
        <v>2384.0700000000002</v>
      </c>
      <c r="K24325" s="4">
        <f>INDEX(Product_Lookup[ProductPrice],MATCH(Sales_Data[[#This Row],[ProductKey]],Product_Lookup[ProductKey],0))</f>
        <v>2384.0700000000002</v>
      </c>
      <c r="L24325" s="4">
        <f>_xlfn.XLOOKUP(Sales_Data[[#This Row],[ProductKey]],Product_Lookup[ProductKey],Product_Lookup[ProductPrice])</f>
        <v>2384.0700000000002</v>
      </c>
    </row>
    <row r="24326" spans="1:12" x14ac:dyDescent="0.3">
      <c r="A24326" s="1">
        <v>44669</v>
      </c>
      <c r="B24326" s="1">
        <v>44575</v>
      </c>
      <c r="C24326" t="s">
        <v>19981</v>
      </c>
      <c r="D24326">
        <v>490</v>
      </c>
      <c r="E24326">
        <v>23665</v>
      </c>
      <c r="F24326">
        <v>9</v>
      </c>
      <c r="G24326">
        <v>2</v>
      </c>
      <c r="H24326">
        <v>1</v>
      </c>
      <c r="I24326" s="4" cm="1">
        <f t="array" ref="I24326">_xlfn.XLOOKUP(Sales_Data[[#This Row],[ProductKey]],Product_Lookup[[#All],[ProductKey]],Product_Lookup[[#All],[ProductPrice]])</f>
        <v>53.99</v>
      </c>
      <c r="J24326" s="4">
        <f>SUM(Sales_Data[[#This Row],[OrderQuantity]]*Sales_Data[[#This Row],[ProductPrice]])</f>
        <v>53.99</v>
      </c>
      <c r="K24326" s="4">
        <f>INDEX(Product_Lookup[ProductPrice],MATCH(Sales_Data[[#This Row],[ProductKey]],Product_Lookup[ProductKey],0))</f>
        <v>53.99</v>
      </c>
      <c r="L24326" s="4">
        <f>_xlfn.XLOOKUP(Sales_Data[[#This Row],[ProductKey]],Product_Lookup[ProductKey],Product_Lookup[ProductPrice])</f>
        <v>53.99</v>
      </c>
    </row>
    <row r="24327" spans="1:12" x14ac:dyDescent="0.3">
      <c r="A24327" s="1">
        <v>44669</v>
      </c>
      <c r="B24327" s="1">
        <v>44572</v>
      </c>
      <c r="C24327" t="s">
        <v>19981</v>
      </c>
      <c r="D24327">
        <v>583</v>
      </c>
      <c r="E24327">
        <v>23665</v>
      </c>
      <c r="F24327">
        <v>9</v>
      </c>
      <c r="G24327">
        <v>1</v>
      </c>
      <c r="H24327">
        <v>1</v>
      </c>
      <c r="I24327" s="4" cm="1">
        <f t="array" ref="I24327">_xlfn.XLOOKUP(Sales_Data[[#This Row],[ProductKey]],Product_Lookup[[#All],[ProductKey]],Product_Lookup[[#All],[ProductPrice]])</f>
        <v>1700.99</v>
      </c>
      <c r="J24327" s="4">
        <f>SUM(Sales_Data[[#This Row],[OrderQuantity]]*Sales_Data[[#This Row],[ProductPrice]])</f>
        <v>1700.99</v>
      </c>
      <c r="K24327" s="4">
        <f>INDEX(Product_Lookup[ProductPrice],MATCH(Sales_Data[[#This Row],[ProductKey]],Product_Lookup[ProductKey],0))</f>
        <v>1700.99</v>
      </c>
      <c r="L24327" s="4">
        <f>_xlfn.XLOOKUP(Sales_Data[[#This Row],[ProductKey]],Product_Lookup[ProductKey],Product_Lookup[ProductPrice])</f>
        <v>1700.99</v>
      </c>
    </row>
    <row r="24328" spans="1:12" x14ac:dyDescent="0.3">
      <c r="A24328" s="1">
        <v>44669</v>
      </c>
      <c r="B24328" s="1">
        <v>44654</v>
      </c>
      <c r="C24328" t="s">
        <v>19982</v>
      </c>
      <c r="D24328">
        <v>358</v>
      </c>
      <c r="E24328">
        <v>15591</v>
      </c>
      <c r="F24328">
        <v>9</v>
      </c>
      <c r="G24328">
        <v>1</v>
      </c>
      <c r="H24328">
        <v>1</v>
      </c>
      <c r="I24328" s="4" cm="1">
        <f t="array" ref="I24328">_xlfn.XLOOKUP(Sales_Data[[#This Row],[ProductKey]],Product_Lookup[[#All],[ProductKey]],Product_Lookup[[#All],[ProductPrice]])</f>
        <v>2049.0981999999999</v>
      </c>
      <c r="J24328" s="4">
        <f>SUM(Sales_Data[[#This Row],[OrderQuantity]]*Sales_Data[[#This Row],[ProductPrice]])</f>
        <v>2049.0981999999999</v>
      </c>
      <c r="K24328" s="4">
        <f>INDEX(Product_Lookup[ProductPrice],MATCH(Sales_Data[[#This Row],[ProductKey]],Product_Lookup[ProductKey],0))</f>
        <v>2049.0981999999999</v>
      </c>
      <c r="L24328" s="4">
        <f>_xlfn.XLOOKUP(Sales_Data[[#This Row],[ProductKey]],Product_Lookup[ProductKey],Product_Lookup[ProductPrice])</f>
        <v>2049.0981999999999</v>
      </c>
    </row>
    <row r="24329" spans="1:12" x14ac:dyDescent="0.3">
      <c r="A24329" s="1">
        <v>44669</v>
      </c>
      <c r="B24329" s="1">
        <v>44612</v>
      </c>
      <c r="C24329" t="s">
        <v>19985</v>
      </c>
      <c r="D24329">
        <v>575</v>
      </c>
      <c r="E24329">
        <v>11604</v>
      </c>
      <c r="F24329">
        <v>10</v>
      </c>
      <c r="G24329">
        <v>1</v>
      </c>
      <c r="H24329">
        <v>1</v>
      </c>
      <c r="I24329" s="4" cm="1">
        <f t="array" ref="I24329">_xlfn.XLOOKUP(Sales_Data[[#This Row],[ProductKey]],Product_Lookup[[#All],[ProductKey]],Product_Lookup[[#All],[ProductPrice]])</f>
        <v>2384.0700000000002</v>
      </c>
      <c r="J24329" s="4">
        <f>SUM(Sales_Data[[#This Row],[OrderQuantity]]*Sales_Data[[#This Row],[ProductPrice]])</f>
        <v>2384.0700000000002</v>
      </c>
      <c r="K24329" s="4">
        <f>INDEX(Product_Lookup[ProductPrice],MATCH(Sales_Data[[#This Row],[ProductKey]],Product_Lookup[ProductKey],0))</f>
        <v>2384.0700000000002</v>
      </c>
      <c r="L24329" s="4">
        <f>_xlfn.XLOOKUP(Sales_Data[[#This Row],[ProductKey]],Product_Lookup[ProductKey],Product_Lookup[ProductPrice])</f>
        <v>2384.0700000000002</v>
      </c>
    </row>
    <row r="24330" spans="1:12" x14ac:dyDescent="0.3">
      <c r="A24330" s="1">
        <v>44669</v>
      </c>
      <c r="B24330" s="1">
        <v>44617</v>
      </c>
      <c r="C24330" t="s">
        <v>19986</v>
      </c>
      <c r="D24330">
        <v>215</v>
      </c>
      <c r="E24330">
        <v>11147</v>
      </c>
      <c r="F24330">
        <v>9</v>
      </c>
      <c r="G24330">
        <v>2</v>
      </c>
      <c r="H24330">
        <v>1</v>
      </c>
      <c r="I24330" s="4" cm="1">
        <f t="array" ref="I24330">_xlfn.XLOOKUP(Sales_Data[[#This Row],[ProductKey]],Product_Lookup[[#All],[ProductKey]],Product_Lookup[[#All],[ProductPrice]])</f>
        <v>33.644199999999998</v>
      </c>
      <c r="J24330" s="4">
        <f>SUM(Sales_Data[[#This Row],[OrderQuantity]]*Sales_Data[[#This Row],[ProductPrice]])</f>
        <v>33.644199999999998</v>
      </c>
      <c r="K24330" s="4">
        <f>INDEX(Product_Lookup[ProductPrice],MATCH(Sales_Data[[#This Row],[ProductKey]],Product_Lookup[ProductKey],0))</f>
        <v>33.644199999999998</v>
      </c>
      <c r="L24330" s="4">
        <f>_xlfn.XLOOKUP(Sales_Data[[#This Row],[ProductKey]],Product_Lookup[ProductKey],Product_Lookup[ProductPrice])</f>
        <v>33.644199999999998</v>
      </c>
    </row>
    <row r="24331" spans="1:12" x14ac:dyDescent="0.3">
      <c r="A24331" s="1">
        <v>44669</v>
      </c>
      <c r="B24331" s="1">
        <v>44653</v>
      </c>
      <c r="C24331" t="s">
        <v>19986</v>
      </c>
      <c r="D24331">
        <v>561</v>
      </c>
      <c r="E24331">
        <v>11147</v>
      </c>
      <c r="F24331">
        <v>9</v>
      </c>
      <c r="G24331">
        <v>1</v>
      </c>
      <c r="H24331">
        <v>1</v>
      </c>
      <c r="I24331" s="4" cm="1">
        <f t="array" ref="I24331">_xlfn.XLOOKUP(Sales_Data[[#This Row],[ProductKey]],Product_Lookup[[#All],[ProductKey]],Product_Lookup[[#All],[ProductPrice]])</f>
        <v>2384.0700000000002</v>
      </c>
      <c r="J24331" s="4">
        <f>SUM(Sales_Data[[#This Row],[OrderQuantity]]*Sales_Data[[#This Row],[ProductPrice]])</f>
        <v>2384.0700000000002</v>
      </c>
      <c r="K24331" s="4">
        <f>INDEX(Product_Lookup[ProductPrice],MATCH(Sales_Data[[#This Row],[ProductKey]],Product_Lookup[ProductKey],0))</f>
        <v>2384.0700000000002</v>
      </c>
      <c r="L24331" s="4">
        <f>_xlfn.XLOOKUP(Sales_Data[[#This Row],[ProductKey]],Product_Lookup[ProductKey],Product_Lookup[ProductPrice])</f>
        <v>2384.0700000000002</v>
      </c>
    </row>
    <row r="24332" spans="1:12" x14ac:dyDescent="0.3">
      <c r="A24332" s="1">
        <v>44669</v>
      </c>
      <c r="B24332" s="1">
        <v>44615</v>
      </c>
      <c r="C24332" t="s">
        <v>19987</v>
      </c>
      <c r="D24332">
        <v>226</v>
      </c>
      <c r="E24332">
        <v>16855</v>
      </c>
      <c r="F24332">
        <v>6</v>
      </c>
      <c r="G24332">
        <v>2</v>
      </c>
      <c r="H24332">
        <v>1</v>
      </c>
      <c r="I24332" s="4" cm="1">
        <f t="array" ref="I24332">_xlfn.XLOOKUP(Sales_Data[[#This Row],[ProductKey]],Product_Lookup[[#All],[ProductKey]],Product_Lookup[[#All],[ProductPrice]])</f>
        <v>48.067300000000003</v>
      </c>
      <c r="J24332" s="4">
        <f>SUM(Sales_Data[[#This Row],[OrderQuantity]]*Sales_Data[[#This Row],[ProductPrice]])</f>
        <v>48.067300000000003</v>
      </c>
      <c r="K24332" s="4">
        <f>INDEX(Product_Lookup[ProductPrice],MATCH(Sales_Data[[#This Row],[ProductKey]],Product_Lookup[ProductKey],0))</f>
        <v>48.067300000000003</v>
      </c>
      <c r="L24332" s="4">
        <f>_xlfn.XLOOKUP(Sales_Data[[#This Row],[ProductKey]],Product_Lookup[ProductKey],Product_Lookup[ProductPrice])</f>
        <v>48.067300000000003</v>
      </c>
    </row>
    <row r="24333" spans="1:12" x14ac:dyDescent="0.3">
      <c r="A24333" s="1">
        <v>44669</v>
      </c>
      <c r="B24333" s="1">
        <v>44636</v>
      </c>
      <c r="C24333" t="s">
        <v>19988</v>
      </c>
      <c r="D24333">
        <v>489</v>
      </c>
      <c r="E24333">
        <v>12859</v>
      </c>
      <c r="F24333">
        <v>10</v>
      </c>
      <c r="G24333">
        <v>2</v>
      </c>
      <c r="H24333">
        <v>1</v>
      </c>
      <c r="I24333" s="4" cm="1">
        <f t="array" ref="I24333">_xlfn.XLOOKUP(Sales_Data[[#This Row],[ProductKey]],Product_Lookup[[#All],[ProductKey]],Product_Lookup[[#All],[ProductPrice]])</f>
        <v>53.99</v>
      </c>
      <c r="J24333" s="4">
        <f>SUM(Sales_Data[[#This Row],[OrderQuantity]]*Sales_Data[[#This Row],[ProductPrice]])</f>
        <v>53.99</v>
      </c>
      <c r="K24333" s="4">
        <f>INDEX(Product_Lookup[ProductPrice],MATCH(Sales_Data[[#This Row],[ProductKey]],Product_Lookup[ProductKey],0))</f>
        <v>53.99</v>
      </c>
      <c r="L24333" s="4">
        <f>_xlfn.XLOOKUP(Sales_Data[[#This Row],[ProductKey]],Product_Lookup[ProductKey],Product_Lookup[ProductPrice])</f>
        <v>53.99</v>
      </c>
    </row>
    <row r="24334" spans="1:12" x14ac:dyDescent="0.3">
      <c r="A24334" s="1">
        <v>44669</v>
      </c>
      <c r="B24334" s="1">
        <v>44591</v>
      </c>
      <c r="C24334" t="s">
        <v>19988</v>
      </c>
      <c r="D24334">
        <v>577</v>
      </c>
      <c r="E24334">
        <v>12859</v>
      </c>
      <c r="F24334">
        <v>10</v>
      </c>
      <c r="G24334">
        <v>1</v>
      </c>
      <c r="H24334">
        <v>1</v>
      </c>
      <c r="I24334" s="4" cm="1">
        <f t="array" ref="I24334">_xlfn.XLOOKUP(Sales_Data[[#This Row],[ProductKey]],Product_Lookup[[#All],[ProductKey]],Product_Lookup[[#All],[ProductPrice]])</f>
        <v>1214.8499999999999</v>
      </c>
      <c r="J24334" s="4">
        <f>SUM(Sales_Data[[#This Row],[OrderQuantity]]*Sales_Data[[#This Row],[ProductPrice]])</f>
        <v>1214.8499999999999</v>
      </c>
      <c r="K24334" s="4">
        <f>INDEX(Product_Lookup[ProductPrice],MATCH(Sales_Data[[#This Row],[ProductKey]],Product_Lookup[ProductKey],0))</f>
        <v>1214.8499999999999</v>
      </c>
      <c r="L24334" s="4">
        <f>_xlfn.XLOOKUP(Sales_Data[[#This Row],[ProductKey]],Product_Lookup[ProductKey],Product_Lookup[ProductPrice])</f>
        <v>1214.8499999999999</v>
      </c>
    </row>
    <row r="24335" spans="1:12" x14ac:dyDescent="0.3">
      <c r="A24335" s="1">
        <v>44669</v>
      </c>
      <c r="B24335" s="1">
        <v>44636</v>
      </c>
      <c r="C24335" t="s">
        <v>19989</v>
      </c>
      <c r="D24335">
        <v>215</v>
      </c>
      <c r="E24335">
        <v>20972</v>
      </c>
      <c r="F24335">
        <v>10</v>
      </c>
      <c r="G24335">
        <v>3</v>
      </c>
      <c r="H24335">
        <v>1</v>
      </c>
      <c r="I24335" s="4" cm="1">
        <f t="array" ref="I24335">_xlfn.XLOOKUP(Sales_Data[[#This Row],[ProductKey]],Product_Lookup[[#All],[ProductKey]],Product_Lookup[[#All],[ProductPrice]])</f>
        <v>33.644199999999998</v>
      </c>
      <c r="J24335" s="4">
        <f>SUM(Sales_Data[[#This Row],[OrderQuantity]]*Sales_Data[[#This Row],[ProductPrice]])</f>
        <v>33.644199999999998</v>
      </c>
      <c r="K24335" s="4">
        <f>INDEX(Product_Lookup[ProductPrice],MATCH(Sales_Data[[#This Row],[ProductKey]],Product_Lookup[ProductKey],0))</f>
        <v>33.644199999999998</v>
      </c>
      <c r="L24335" s="4">
        <f>_xlfn.XLOOKUP(Sales_Data[[#This Row],[ProductKey]],Product_Lookup[ProductKey],Product_Lookup[ProductPrice])</f>
        <v>33.644199999999998</v>
      </c>
    </row>
    <row r="24336" spans="1:12" x14ac:dyDescent="0.3">
      <c r="A24336" s="1">
        <v>44669</v>
      </c>
      <c r="B24336" s="1">
        <v>44587</v>
      </c>
      <c r="C24336" t="s">
        <v>19989</v>
      </c>
      <c r="D24336">
        <v>536</v>
      </c>
      <c r="E24336">
        <v>20972</v>
      </c>
      <c r="F24336">
        <v>10</v>
      </c>
      <c r="G24336">
        <v>1</v>
      </c>
      <c r="H24336">
        <v>1</v>
      </c>
      <c r="I24336" s="4" cm="1">
        <f t="array" ref="I24336">_xlfn.XLOOKUP(Sales_Data[[#This Row],[ProductKey]],Product_Lookup[[#All],[ProductKey]],Product_Lookup[[#All],[ProductPrice]])</f>
        <v>29.99</v>
      </c>
      <c r="J24336" s="4">
        <f>SUM(Sales_Data[[#This Row],[OrderQuantity]]*Sales_Data[[#This Row],[ProductPrice]])</f>
        <v>29.99</v>
      </c>
      <c r="K24336" s="4">
        <f>INDEX(Product_Lookup[ProductPrice],MATCH(Sales_Data[[#This Row],[ProductKey]],Product_Lookup[ProductKey],0))</f>
        <v>29.99</v>
      </c>
      <c r="L24336" s="4">
        <f>_xlfn.XLOOKUP(Sales_Data[[#This Row],[ProductKey]],Product_Lookup[ProductKey],Product_Lookup[ProductPrice])</f>
        <v>29.99</v>
      </c>
    </row>
    <row r="24337" spans="1:12" x14ac:dyDescent="0.3">
      <c r="A24337" s="1">
        <v>44669</v>
      </c>
      <c r="B24337" s="1">
        <v>44584</v>
      </c>
      <c r="C24337" t="s">
        <v>19990</v>
      </c>
      <c r="D24337">
        <v>214</v>
      </c>
      <c r="E24337">
        <v>22738</v>
      </c>
      <c r="F24337">
        <v>4</v>
      </c>
      <c r="G24337">
        <v>3</v>
      </c>
      <c r="H24337">
        <v>1</v>
      </c>
      <c r="I24337" s="4" cm="1">
        <f t="array" ref="I24337">_xlfn.XLOOKUP(Sales_Data[[#This Row],[ProductKey]],Product_Lookup[[#All],[ProductKey]],Product_Lookup[[#All],[ProductPrice]])</f>
        <v>34.99</v>
      </c>
      <c r="J24337" s="4">
        <f>SUM(Sales_Data[[#This Row],[OrderQuantity]]*Sales_Data[[#This Row],[ProductPrice]])</f>
        <v>34.99</v>
      </c>
      <c r="K24337" s="4">
        <f>INDEX(Product_Lookup[ProductPrice],MATCH(Sales_Data[[#This Row],[ProductKey]],Product_Lookup[ProductKey],0))</f>
        <v>34.99</v>
      </c>
      <c r="L24337" s="4">
        <f>_xlfn.XLOOKUP(Sales_Data[[#This Row],[ProductKey]],Product_Lookup[ProductKey],Product_Lookup[ProductPrice])</f>
        <v>34.99</v>
      </c>
    </row>
    <row r="24338" spans="1:12" x14ac:dyDescent="0.3">
      <c r="A24338" s="1">
        <v>44669</v>
      </c>
      <c r="B24338" s="1">
        <v>44600</v>
      </c>
      <c r="C24338" t="s">
        <v>19990</v>
      </c>
      <c r="D24338">
        <v>226</v>
      </c>
      <c r="E24338">
        <v>22738</v>
      </c>
      <c r="F24338">
        <v>4</v>
      </c>
      <c r="G24338">
        <v>4</v>
      </c>
      <c r="H24338">
        <v>1</v>
      </c>
      <c r="I24338" s="4" cm="1">
        <f t="array" ref="I24338">_xlfn.XLOOKUP(Sales_Data[[#This Row],[ProductKey]],Product_Lookup[[#All],[ProductKey]],Product_Lookup[[#All],[ProductPrice]])</f>
        <v>48.067300000000003</v>
      </c>
      <c r="J24338" s="4">
        <f>SUM(Sales_Data[[#This Row],[OrderQuantity]]*Sales_Data[[#This Row],[ProductPrice]])</f>
        <v>48.067300000000003</v>
      </c>
      <c r="K24338" s="4">
        <f>INDEX(Product_Lookup[ProductPrice],MATCH(Sales_Data[[#This Row],[ProductKey]],Product_Lookup[ProductKey],0))</f>
        <v>48.067300000000003</v>
      </c>
      <c r="L24338" s="4">
        <f>_xlfn.XLOOKUP(Sales_Data[[#This Row],[ProductKey]],Product_Lookup[ProductKey],Product_Lookup[ProductPrice])</f>
        <v>48.067300000000003</v>
      </c>
    </row>
    <row r="24339" spans="1:12" x14ac:dyDescent="0.3">
      <c r="A24339" s="1">
        <v>44669</v>
      </c>
      <c r="B24339" s="1">
        <v>44612</v>
      </c>
      <c r="C24339" t="s">
        <v>19990</v>
      </c>
      <c r="D24339">
        <v>536</v>
      </c>
      <c r="E24339">
        <v>22738</v>
      </c>
      <c r="F24339">
        <v>4</v>
      </c>
      <c r="G24339">
        <v>2</v>
      </c>
      <c r="H24339">
        <v>1</v>
      </c>
      <c r="I24339" s="4" cm="1">
        <f t="array" ref="I24339">_xlfn.XLOOKUP(Sales_Data[[#This Row],[ProductKey]],Product_Lookup[[#All],[ProductKey]],Product_Lookup[[#All],[ProductPrice]])</f>
        <v>29.99</v>
      </c>
      <c r="J24339" s="4">
        <f>SUM(Sales_Data[[#This Row],[OrderQuantity]]*Sales_Data[[#This Row],[ProductPrice]])</f>
        <v>29.99</v>
      </c>
      <c r="K24339" s="4">
        <f>INDEX(Product_Lookup[ProductPrice],MATCH(Sales_Data[[#This Row],[ProductKey]],Product_Lookup[ProductKey],0))</f>
        <v>29.99</v>
      </c>
      <c r="L24339" s="4">
        <f>_xlfn.XLOOKUP(Sales_Data[[#This Row],[ProductKey]],Product_Lookup[ProductKey],Product_Lookup[ProductPrice])</f>
        <v>29.99</v>
      </c>
    </row>
    <row r="24340" spans="1:12" x14ac:dyDescent="0.3">
      <c r="A24340" s="1">
        <v>44669</v>
      </c>
      <c r="B24340" s="1">
        <v>44619</v>
      </c>
      <c r="C24340" t="s">
        <v>19991</v>
      </c>
      <c r="D24340">
        <v>606</v>
      </c>
      <c r="E24340">
        <v>23813</v>
      </c>
      <c r="F24340">
        <v>4</v>
      </c>
      <c r="G24340">
        <v>1</v>
      </c>
      <c r="H24340">
        <v>1</v>
      </c>
      <c r="I24340" s="4" cm="1">
        <f t="array" ref="I24340">_xlfn.XLOOKUP(Sales_Data[[#This Row],[ProductKey]],Product_Lookup[[#All],[ProductKey]],Product_Lookup[[#All],[ProductPrice]])</f>
        <v>539.99</v>
      </c>
      <c r="J24340" s="4">
        <f>SUM(Sales_Data[[#This Row],[OrderQuantity]]*Sales_Data[[#This Row],[ProductPrice]])</f>
        <v>539.99</v>
      </c>
      <c r="K24340" s="4">
        <f>INDEX(Product_Lookup[ProductPrice],MATCH(Sales_Data[[#This Row],[ProductKey]],Product_Lookup[ProductKey],0))</f>
        <v>539.99</v>
      </c>
      <c r="L24340" s="4">
        <f>_xlfn.XLOOKUP(Sales_Data[[#This Row],[ProductKey]],Product_Lookup[ProductKey],Product_Lookup[ProductPrice])</f>
        <v>539.99</v>
      </c>
    </row>
    <row r="24341" spans="1:12" x14ac:dyDescent="0.3">
      <c r="A24341" s="1">
        <v>44669</v>
      </c>
      <c r="B24341" s="1">
        <v>44648</v>
      </c>
      <c r="C24341" t="s">
        <v>19992</v>
      </c>
      <c r="D24341">
        <v>229</v>
      </c>
      <c r="E24341">
        <v>14779</v>
      </c>
      <c r="F24341">
        <v>7</v>
      </c>
      <c r="G24341">
        <v>2</v>
      </c>
      <c r="H24341">
        <v>1</v>
      </c>
      <c r="I24341" s="4" cm="1">
        <f t="array" ref="I24341">_xlfn.XLOOKUP(Sales_Data[[#This Row],[ProductKey]],Product_Lookup[[#All],[ProductKey]],Product_Lookup[[#All],[ProductPrice]])</f>
        <v>48.067300000000003</v>
      </c>
      <c r="J24341" s="4">
        <f>SUM(Sales_Data[[#This Row],[OrderQuantity]]*Sales_Data[[#This Row],[ProductPrice]])</f>
        <v>48.067300000000003</v>
      </c>
      <c r="K24341" s="4">
        <f>INDEX(Product_Lookup[ProductPrice],MATCH(Sales_Data[[#This Row],[ProductKey]],Product_Lookup[ProductKey],0))</f>
        <v>48.067300000000003</v>
      </c>
      <c r="L24341" s="4">
        <f>_xlfn.XLOOKUP(Sales_Data[[#This Row],[ProductKey]],Product_Lookup[ProductKey],Product_Lookup[ProductPrice])</f>
        <v>48.067300000000003</v>
      </c>
    </row>
    <row r="24342" spans="1:12" x14ac:dyDescent="0.3">
      <c r="A24342" s="1">
        <v>44669</v>
      </c>
      <c r="B24342" s="1">
        <v>44609</v>
      </c>
      <c r="C24342" t="s">
        <v>19992</v>
      </c>
      <c r="D24342">
        <v>588</v>
      </c>
      <c r="E24342">
        <v>14779</v>
      </c>
      <c r="F24342">
        <v>7</v>
      </c>
      <c r="G24342">
        <v>1</v>
      </c>
      <c r="H24342">
        <v>1</v>
      </c>
      <c r="I24342" s="4" cm="1">
        <f t="array" ref="I24342">_xlfn.XLOOKUP(Sales_Data[[#This Row],[ProductKey]],Product_Lookup[[#All],[ProductKey]],Product_Lookup[[#All],[ProductPrice]])</f>
        <v>769.49</v>
      </c>
      <c r="J24342" s="4">
        <f>SUM(Sales_Data[[#This Row],[OrderQuantity]]*Sales_Data[[#This Row],[ProductPrice]])</f>
        <v>769.49</v>
      </c>
      <c r="K24342" s="4">
        <f>INDEX(Product_Lookup[ProductPrice],MATCH(Sales_Data[[#This Row],[ProductKey]],Product_Lookup[ProductKey],0))</f>
        <v>769.49</v>
      </c>
      <c r="L24342" s="4">
        <f>_xlfn.XLOOKUP(Sales_Data[[#This Row],[ProductKey]],Product_Lookup[ProductKey],Product_Lookup[ProductPrice])</f>
        <v>769.49</v>
      </c>
    </row>
    <row r="24343" spans="1:12" x14ac:dyDescent="0.3">
      <c r="A24343" s="1">
        <v>44669</v>
      </c>
      <c r="B24343" s="1">
        <v>44650</v>
      </c>
      <c r="C24343" t="s">
        <v>19993</v>
      </c>
      <c r="D24343">
        <v>471</v>
      </c>
      <c r="E24343">
        <v>20397</v>
      </c>
      <c r="F24343">
        <v>4</v>
      </c>
      <c r="G24343">
        <v>2</v>
      </c>
      <c r="H24343">
        <v>1</v>
      </c>
      <c r="I24343" s="4" cm="1">
        <f t="array" ref="I24343">_xlfn.XLOOKUP(Sales_Data[[#This Row],[ProductKey]],Product_Lookup[[#All],[ProductKey]],Product_Lookup[[#All],[ProductPrice]])</f>
        <v>63.5</v>
      </c>
      <c r="J24343" s="4">
        <f>SUM(Sales_Data[[#This Row],[OrderQuantity]]*Sales_Data[[#This Row],[ProductPrice]])</f>
        <v>63.5</v>
      </c>
      <c r="K24343" s="4">
        <f>INDEX(Product_Lookup[ProductPrice],MATCH(Sales_Data[[#This Row],[ProductKey]],Product_Lookup[ProductKey],0))</f>
        <v>63.5</v>
      </c>
      <c r="L24343" s="4">
        <f>_xlfn.XLOOKUP(Sales_Data[[#This Row],[ProductKey]],Product_Lookup[ProductKey],Product_Lookup[ProductPrice])</f>
        <v>63.5</v>
      </c>
    </row>
    <row r="24344" spans="1:12" x14ac:dyDescent="0.3">
      <c r="A24344" s="1">
        <v>44669</v>
      </c>
      <c r="B24344" s="1">
        <v>44572</v>
      </c>
      <c r="C24344" t="s">
        <v>19994</v>
      </c>
      <c r="D24344">
        <v>215</v>
      </c>
      <c r="E24344">
        <v>21583</v>
      </c>
      <c r="F24344">
        <v>1</v>
      </c>
      <c r="G24344">
        <v>2</v>
      </c>
      <c r="H24344">
        <v>1</v>
      </c>
      <c r="I24344" s="4" cm="1">
        <f t="array" ref="I24344">_xlfn.XLOOKUP(Sales_Data[[#This Row],[ProductKey]],Product_Lookup[[#All],[ProductKey]],Product_Lookup[[#All],[ProductPrice]])</f>
        <v>33.644199999999998</v>
      </c>
      <c r="J24344" s="4">
        <f>SUM(Sales_Data[[#This Row],[OrderQuantity]]*Sales_Data[[#This Row],[ProductPrice]])</f>
        <v>33.644199999999998</v>
      </c>
      <c r="K24344" s="4">
        <f>INDEX(Product_Lookup[ProductPrice],MATCH(Sales_Data[[#This Row],[ProductKey]],Product_Lookup[ProductKey],0))</f>
        <v>33.644199999999998</v>
      </c>
      <c r="L24344" s="4">
        <f>_xlfn.XLOOKUP(Sales_Data[[#This Row],[ProductKey]],Product_Lookup[ProductKey],Product_Lookup[ProductPrice])</f>
        <v>33.644199999999998</v>
      </c>
    </row>
    <row r="24345" spans="1:12" x14ac:dyDescent="0.3">
      <c r="A24345" s="1">
        <v>44669</v>
      </c>
      <c r="B24345" s="1">
        <v>44581</v>
      </c>
      <c r="C24345" t="s">
        <v>19994</v>
      </c>
      <c r="D24345">
        <v>232</v>
      </c>
      <c r="E24345">
        <v>21583</v>
      </c>
      <c r="F24345">
        <v>1</v>
      </c>
      <c r="G24345">
        <v>3</v>
      </c>
      <c r="H24345">
        <v>1</v>
      </c>
      <c r="I24345" s="4" cm="1">
        <f t="array" ref="I24345">_xlfn.XLOOKUP(Sales_Data[[#This Row],[ProductKey]],Product_Lookup[[#All],[ProductKey]],Product_Lookup[[#All],[ProductPrice]])</f>
        <v>48.067300000000003</v>
      </c>
      <c r="J24345" s="4">
        <f>SUM(Sales_Data[[#This Row],[OrderQuantity]]*Sales_Data[[#This Row],[ProductPrice]])</f>
        <v>48.067300000000003</v>
      </c>
      <c r="K24345" s="4">
        <f>INDEX(Product_Lookup[ProductPrice],MATCH(Sales_Data[[#This Row],[ProductKey]],Product_Lookup[ProductKey],0))</f>
        <v>48.067300000000003</v>
      </c>
      <c r="L24345" s="4">
        <f>_xlfn.XLOOKUP(Sales_Data[[#This Row],[ProductKey]],Product_Lookup[ProductKey],Product_Lookup[ProductPrice])</f>
        <v>48.067300000000003</v>
      </c>
    </row>
    <row r="24346" spans="1:12" x14ac:dyDescent="0.3">
      <c r="A24346" s="1">
        <v>44669</v>
      </c>
      <c r="B24346" s="1">
        <v>44629</v>
      </c>
      <c r="C24346" t="s">
        <v>19994</v>
      </c>
      <c r="D24346">
        <v>385</v>
      </c>
      <c r="E24346">
        <v>21583</v>
      </c>
      <c r="F24346">
        <v>1</v>
      </c>
      <c r="G24346">
        <v>1</v>
      </c>
      <c r="H24346">
        <v>1</v>
      </c>
      <c r="I24346" s="4" cm="1">
        <f t="array" ref="I24346">_xlfn.XLOOKUP(Sales_Data[[#This Row],[ProductKey]],Product_Lookup[[#All],[ProductKey]],Product_Lookup[[#All],[ProductPrice]])</f>
        <v>1000.4375</v>
      </c>
      <c r="J24346" s="4">
        <f>SUM(Sales_Data[[#This Row],[OrderQuantity]]*Sales_Data[[#This Row],[ProductPrice]])</f>
        <v>1000.4375</v>
      </c>
      <c r="K24346" s="4">
        <f>INDEX(Product_Lookup[ProductPrice],MATCH(Sales_Data[[#This Row],[ProductKey]],Product_Lookup[ProductKey],0))</f>
        <v>1000.4375</v>
      </c>
      <c r="L24346" s="4">
        <f>_xlfn.XLOOKUP(Sales_Data[[#This Row],[ProductKey]],Product_Lookup[ProductKey],Product_Lookup[ProductPrice])</f>
        <v>1000.4375</v>
      </c>
    </row>
    <row r="24347" spans="1:12" x14ac:dyDescent="0.3">
      <c r="A24347" s="1">
        <v>44669</v>
      </c>
      <c r="B24347" s="1">
        <v>44617</v>
      </c>
      <c r="C24347" t="s">
        <v>19995</v>
      </c>
      <c r="D24347">
        <v>214</v>
      </c>
      <c r="E24347">
        <v>24603</v>
      </c>
      <c r="F24347">
        <v>9</v>
      </c>
      <c r="G24347">
        <v>2</v>
      </c>
      <c r="H24347">
        <v>1</v>
      </c>
      <c r="I24347" s="4" cm="1">
        <f t="array" ref="I24347">_xlfn.XLOOKUP(Sales_Data[[#This Row],[ProductKey]],Product_Lookup[[#All],[ProductKey]],Product_Lookup[[#All],[ProductPrice]])</f>
        <v>34.99</v>
      </c>
      <c r="J24347" s="4">
        <f>SUM(Sales_Data[[#This Row],[OrderQuantity]]*Sales_Data[[#This Row],[ProductPrice]])</f>
        <v>34.99</v>
      </c>
      <c r="K24347" s="4">
        <f>INDEX(Product_Lookup[ProductPrice],MATCH(Sales_Data[[#This Row],[ProductKey]],Product_Lookup[ProductKey],0))</f>
        <v>34.99</v>
      </c>
      <c r="L24347" s="4">
        <f>_xlfn.XLOOKUP(Sales_Data[[#This Row],[ProductKey]],Product_Lookup[ProductKey],Product_Lookup[ProductPrice])</f>
        <v>34.99</v>
      </c>
    </row>
    <row r="24348" spans="1:12" x14ac:dyDescent="0.3">
      <c r="A24348" s="1">
        <v>44669</v>
      </c>
      <c r="B24348" s="1">
        <v>44604</v>
      </c>
      <c r="C24348" t="s">
        <v>19996</v>
      </c>
      <c r="D24348">
        <v>530</v>
      </c>
      <c r="E24348">
        <v>14684</v>
      </c>
      <c r="F24348">
        <v>9</v>
      </c>
      <c r="G24348">
        <v>1</v>
      </c>
      <c r="H24348">
        <v>1</v>
      </c>
      <c r="I24348" s="4" cm="1">
        <f t="array" ref="I24348">_xlfn.XLOOKUP(Sales_Data[[#This Row],[ProductKey]],Product_Lookup[[#All],[ProductKey]],Product_Lookup[[#All],[ProductPrice]])</f>
        <v>4.99</v>
      </c>
      <c r="J24348" s="4">
        <f>SUM(Sales_Data[[#This Row],[OrderQuantity]]*Sales_Data[[#This Row],[ProductPrice]])</f>
        <v>4.99</v>
      </c>
      <c r="K24348" s="4">
        <f>INDEX(Product_Lookup[ProductPrice],MATCH(Sales_Data[[#This Row],[ProductKey]],Product_Lookup[ProductKey],0))</f>
        <v>4.99</v>
      </c>
      <c r="L24348" s="4">
        <f>_xlfn.XLOOKUP(Sales_Data[[#This Row],[ProductKey]],Product_Lookup[ProductKey],Product_Lookup[ProductPrice])</f>
        <v>4.99</v>
      </c>
    </row>
    <row r="24349" spans="1:12" x14ac:dyDescent="0.3">
      <c r="A24349" s="1">
        <v>44669</v>
      </c>
      <c r="B24349" s="1">
        <v>44576</v>
      </c>
      <c r="C24349" t="s">
        <v>19997</v>
      </c>
      <c r="D24349">
        <v>220</v>
      </c>
      <c r="E24349">
        <v>27281</v>
      </c>
      <c r="F24349">
        <v>5</v>
      </c>
      <c r="G24349">
        <v>2</v>
      </c>
      <c r="H24349">
        <v>1</v>
      </c>
      <c r="I24349" s="4" cm="1">
        <f t="array" ref="I24349">_xlfn.XLOOKUP(Sales_Data[[#This Row],[ProductKey]],Product_Lookup[[#All],[ProductKey]],Product_Lookup[[#All],[ProductPrice]])</f>
        <v>33.644199999999998</v>
      </c>
      <c r="J24349" s="4">
        <f>SUM(Sales_Data[[#This Row],[OrderQuantity]]*Sales_Data[[#This Row],[ProductPrice]])</f>
        <v>33.644199999999998</v>
      </c>
      <c r="K24349" s="4">
        <f>INDEX(Product_Lookup[ProductPrice],MATCH(Sales_Data[[#This Row],[ProductKey]],Product_Lookup[ProductKey],0))</f>
        <v>33.644199999999998</v>
      </c>
      <c r="L24349" s="4">
        <f>_xlfn.XLOOKUP(Sales_Data[[#This Row],[ProductKey]],Product_Lookup[ProductKey],Product_Lookup[ProductPrice])</f>
        <v>33.644199999999998</v>
      </c>
    </row>
    <row r="24350" spans="1:12" x14ac:dyDescent="0.3">
      <c r="A24350" s="1">
        <v>44669</v>
      </c>
      <c r="B24350" s="1">
        <v>44611</v>
      </c>
      <c r="C24350" t="s">
        <v>19997</v>
      </c>
      <c r="D24350">
        <v>226</v>
      </c>
      <c r="E24350">
        <v>27281</v>
      </c>
      <c r="F24350">
        <v>5</v>
      </c>
      <c r="G24350">
        <v>3</v>
      </c>
      <c r="H24350">
        <v>1</v>
      </c>
      <c r="I24350" s="4" cm="1">
        <f t="array" ref="I24350">_xlfn.XLOOKUP(Sales_Data[[#This Row],[ProductKey]],Product_Lookup[[#All],[ProductKey]],Product_Lookup[[#All],[ProductPrice]])</f>
        <v>48.067300000000003</v>
      </c>
      <c r="J24350" s="4">
        <f>SUM(Sales_Data[[#This Row],[OrderQuantity]]*Sales_Data[[#This Row],[ProductPrice]])</f>
        <v>48.067300000000003</v>
      </c>
      <c r="K24350" s="4">
        <f>INDEX(Product_Lookup[ProductPrice],MATCH(Sales_Data[[#This Row],[ProductKey]],Product_Lookup[ProductKey],0))</f>
        <v>48.067300000000003</v>
      </c>
      <c r="L24350" s="4">
        <f>_xlfn.XLOOKUP(Sales_Data[[#This Row],[ProductKey]],Product_Lookup[ProductKey],Product_Lookup[ProductPrice])</f>
        <v>48.067300000000003</v>
      </c>
    </row>
    <row r="24351" spans="1:12" x14ac:dyDescent="0.3">
      <c r="A24351" s="1">
        <v>44669</v>
      </c>
      <c r="B24351" s="1">
        <v>44565</v>
      </c>
      <c r="C24351" t="s">
        <v>19997</v>
      </c>
      <c r="D24351">
        <v>574</v>
      </c>
      <c r="E24351">
        <v>27281</v>
      </c>
      <c r="F24351">
        <v>5</v>
      </c>
      <c r="G24351">
        <v>1</v>
      </c>
      <c r="H24351">
        <v>1</v>
      </c>
      <c r="I24351" s="4" cm="1">
        <f t="array" ref="I24351">_xlfn.XLOOKUP(Sales_Data[[#This Row],[ProductKey]],Product_Lookup[[#All],[ProductKey]],Product_Lookup[[#All],[ProductPrice]])</f>
        <v>2384.0700000000002</v>
      </c>
      <c r="J24351" s="4">
        <f>SUM(Sales_Data[[#This Row],[OrderQuantity]]*Sales_Data[[#This Row],[ProductPrice]])</f>
        <v>2384.0700000000002</v>
      </c>
      <c r="K24351" s="4">
        <f>INDEX(Product_Lookup[ProductPrice],MATCH(Sales_Data[[#This Row],[ProductKey]],Product_Lookup[ProductKey],0))</f>
        <v>2384.0700000000002</v>
      </c>
      <c r="L24351" s="4">
        <f>_xlfn.XLOOKUP(Sales_Data[[#This Row],[ProductKey]],Product_Lookup[ProductKey],Product_Lookup[ProductPrice])</f>
        <v>2384.0700000000002</v>
      </c>
    </row>
    <row r="24352" spans="1:12" x14ac:dyDescent="0.3">
      <c r="A24352" s="1">
        <v>44669</v>
      </c>
      <c r="B24352" s="1">
        <v>44592</v>
      </c>
      <c r="C24352" t="s">
        <v>19998</v>
      </c>
      <c r="D24352">
        <v>215</v>
      </c>
      <c r="E24352">
        <v>20170</v>
      </c>
      <c r="F24352">
        <v>10</v>
      </c>
      <c r="G24352">
        <v>2</v>
      </c>
      <c r="H24352">
        <v>1</v>
      </c>
      <c r="I24352" s="4" cm="1">
        <f t="array" ref="I24352">_xlfn.XLOOKUP(Sales_Data[[#This Row],[ProductKey]],Product_Lookup[[#All],[ProductKey]],Product_Lookup[[#All],[ProductPrice]])</f>
        <v>33.644199999999998</v>
      </c>
      <c r="J24352" s="4">
        <f>SUM(Sales_Data[[#This Row],[OrderQuantity]]*Sales_Data[[#This Row],[ProductPrice]])</f>
        <v>33.644199999999998</v>
      </c>
      <c r="K24352" s="4">
        <f>INDEX(Product_Lookup[ProductPrice],MATCH(Sales_Data[[#This Row],[ProductKey]],Product_Lookup[ProductKey],0))</f>
        <v>33.644199999999998</v>
      </c>
      <c r="L24352" s="4">
        <f>_xlfn.XLOOKUP(Sales_Data[[#This Row],[ProductKey]],Product_Lookup[ProductKey],Product_Lookup[ProductPrice])</f>
        <v>33.644199999999998</v>
      </c>
    </row>
    <row r="24353" spans="1:12" x14ac:dyDescent="0.3">
      <c r="A24353" s="1">
        <v>44669</v>
      </c>
      <c r="B24353" s="1">
        <v>44605</v>
      </c>
      <c r="C24353" t="s">
        <v>19998</v>
      </c>
      <c r="D24353">
        <v>375</v>
      </c>
      <c r="E24353">
        <v>20170</v>
      </c>
      <c r="F24353">
        <v>10</v>
      </c>
      <c r="G24353">
        <v>1</v>
      </c>
      <c r="H24353">
        <v>1</v>
      </c>
      <c r="I24353" s="4" cm="1">
        <f t="array" ref="I24353">_xlfn.XLOOKUP(Sales_Data[[#This Row],[ProductKey]],Product_Lookup[[#All],[ProductKey]],Product_Lookup[[#All],[ProductPrice]])</f>
        <v>2181.5625</v>
      </c>
      <c r="J24353" s="4">
        <f>SUM(Sales_Data[[#This Row],[OrderQuantity]]*Sales_Data[[#This Row],[ProductPrice]])</f>
        <v>2181.5625</v>
      </c>
      <c r="K24353" s="4">
        <f>INDEX(Product_Lookup[ProductPrice],MATCH(Sales_Data[[#This Row],[ProductKey]],Product_Lookup[ProductKey],0))</f>
        <v>2181.5625</v>
      </c>
      <c r="L24353" s="4">
        <f>_xlfn.XLOOKUP(Sales_Data[[#This Row],[ProductKey]],Product_Lookup[ProductKey],Product_Lookup[ProductPrice])</f>
        <v>2181.5625</v>
      </c>
    </row>
    <row r="24354" spans="1:12" x14ac:dyDescent="0.3">
      <c r="A24354" s="1">
        <v>44669</v>
      </c>
      <c r="B24354" s="1">
        <v>44634</v>
      </c>
      <c r="C24354" t="s">
        <v>19999</v>
      </c>
      <c r="D24354">
        <v>232</v>
      </c>
      <c r="E24354">
        <v>28609</v>
      </c>
      <c r="F24354">
        <v>1</v>
      </c>
      <c r="G24354">
        <v>3</v>
      </c>
      <c r="H24354">
        <v>1</v>
      </c>
      <c r="I24354" s="4" cm="1">
        <f t="array" ref="I24354">_xlfn.XLOOKUP(Sales_Data[[#This Row],[ProductKey]],Product_Lookup[[#All],[ProductKey]],Product_Lookup[[#All],[ProductPrice]])</f>
        <v>48.067300000000003</v>
      </c>
      <c r="J24354" s="4">
        <f>SUM(Sales_Data[[#This Row],[OrderQuantity]]*Sales_Data[[#This Row],[ProductPrice]])</f>
        <v>48.067300000000003</v>
      </c>
      <c r="K24354" s="4">
        <f>INDEX(Product_Lookup[ProductPrice],MATCH(Sales_Data[[#This Row],[ProductKey]],Product_Lookup[ProductKey],0))</f>
        <v>48.067300000000003</v>
      </c>
      <c r="L24354" s="4">
        <f>_xlfn.XLOOKUP(Sales_Data[[#This Row],[ProductKey]],Product_Lookup[ProductKey],Product_Lookup[ProductPrice])</f>
        <v>48.067300000000003</v>
      </c>
    </row>
    <row r="24355" spans="1:12" x14ac:dyDescent="0.3">
      <c r="A24355" s="1">
        <v>44669</v>
      </c>
      <c r="B24355" s="1">
        <v>44587</v>
      </c>
      <c r="C24355" t="s">
        <v>20000</v>
      </c>
      <c r="D24355">
        <v>474</v>
      </c>
      <c r="E24355">
        <v>11253</v>
      </c>
      <c r="F24355">
        <v>6</v>
      </c>
      <c r="G24355">
        <v>1</v>
      </c>
      <c r="H24355">
        <v>1</v>
      </c>
      <c r="I24355" s="4" cm="1">
        <f t="array" ref="I24355">_xlfn.XLOOKUP(Sales_Data[[#This Row],[ProductKey]],Product_Lookup[[#All],[ProductKey]],Product_Lookup[[#All],[ProductPrice]])</f>
        <v>69.989999999999995</v>
      </c>
      <c r="J24355" s="4">
        <f>SUM(Sales_Data[[#This Row],[OrderQuantity]]*Sales_Data[[#This Row],[ProductPrice]])</f>
        <v>69.989999999999995</v>
      </c>
      <c r="K24355" s="4">
        <f>INDEX(Product_Lookup[ProductPrice],MATCH(Sales_Data[[#This Row],[ProductKey]],Product_Lookup[ProductKey],0))</f>
        <v>69.989999999999995</v>
      </c>
      <c r="L24355" s="4">
        <f>_xlfn.XLOOKUP(Sales_Data[[#This Row],[ProductKey]],Product_Lookup[ProductKey],Product_Lookup[ProductPrice])</f>
        <v>69.989999999999995</v>
      </c>
    </row>
    <row r="24356" spans="1:12" x14ac:dyDescent="0.3">
      <c r="A24356" s="1">
        <v>44669</v>
      </c>
      <c r="B24356" s="1">
        <v>44586</v>
      </c>
      <c r="C24356" t="s">
        <v>20001</v>
      </c>
      <c r="D24356">
        <v>576</v>
      </c>
      <c r="E24356">
        <v>26362</v>
      </c>
      <c r="F24356">
        <v>8</v>
      </c>
      <c r="G24356">
        <v>1</v>
      </c>
      <c r="H24356">
        <v>1</v>
      </c>
      <c r="I24356" s="4" cm="1">
        <f t="array" ref="I24356">_xlfn.XLOOKUP(Sales_Data[[#This Row],[ProductKey]],Product_Lookup[[#All],[ProductKey]],Product_Lookup[[#All],[ProductPrice]])</f>
        <v>2384.0700000000002</v>
      </c>
      <c r="J24356" s="4">
        <f>SUM(Sales_Data[[#This Row],[OrderQuantity]]*Sales_Data[[#This Row],[ProductPrice]])</f>
        <v>2384.0700000000002</v>
      </c>
      <c r="K24356" s="4">
        <f>INDEX(Product_Lookup[ProductPrice],MATCH(Sales_Data[[#This Row],[ProductKey]],Product_Lookup[ProductKey],0))</f>
        <v>2384.0700000000002</v>
      </c>
      <c r="L24356" s="4">
        <f>_xlfn.XLOOKUP(Sales_Data[[#This Row],[ProductKey]],Product_Lookup[ProductKey],Product_Lookup[ProductPrice])</f>
        <v>2384.0700000000002</v>
      </c>
    </row>
    <row r="24357" spans="1:12" x14ac:dyDescent="0.3">
      <c r="A24357" s="1">
        <v>44669</v>
      </c>
      <c r="B24357" s="1">
        <v>44624</v>
      </c>
      <c r="C24357" t="s">
        <v>20002</v>
      </c>
      <c r="D24357">
        <v>540</v>
      </c>
      <c r="E24357">
        <v>23738</v>
      </c>
      <c r="F24357">
        <v>4</v>
      </c>
      <c r="G24357">
        <v>1</v>
      </c>
      <c r="H24357">
        <v>1</v>
      </c>
      <c r="I24357" s="4" cm="1">
        <f t="array" ref="I24357">_xlfn.XLOOKUP(Sales_Data[[#This Row],[ProductKey]],Product_Lookup[[#All],[ProductKey]],Product_Lookup[[#All],[ProductPrice]])</f>
        <v>32.6</v>
      </c>
      <c r="J24357" s="4">
        <f>SUM(Sales_Data[[#This Row],[OrderQuantity]]*Sales_Data[[#This Row],[ProductPrice]])</f>
        <v>32.6</v>
      </c>
      <c r="K24357" s="4">
        <f>INDEX(Product_Lookup[ProductPrice],MATCH(Sales_Data[[#This Row],[ProductKey]],Product_Lookup[ProductKey],0))</f>
        <v>32.6</v>
      </c>
      <c r="L24357" s="4">
        <f>_xlfn.XLOOKUP(Sales_Data[[#This Row],[ProductKey]],Product_Lookup[ProductKey],Product_Lookup[ProductPrice])</f>
        <v>32.6</v>
      </c>
    </row>
    <row r="24358" spans="1:12" x14ac:dyDescent="0.3">
      <c r="A24358" s="1">
        <v>44669</v>
      </c>
      <c r="B24358" s="1">
        <v>44599</v>
      </c>
      <c r="C24358" t="s">
        <v>20004</v>
      </c>
      <c r="D24358">
        <v>478</v>
      </c>
      <c r="E24358">
        <v>18201</v>
      </c>
      <c r="F24358">
        <v>9</v>
      </c>
      <c r="G24358">
        <v>2</v>
      </c>
      <c r="H24358">
        <v>1</v>
      </c>
      <c r="I24358" s="4" cm="1">
        <f t="array" ref="I24358">_xlfn.XLOOKUP(Sales_Data[[#This Row],[ProductKey]],Product_Lookup[[#All],[ProductKey]],Product_Lookup[[#All],[ProductPrice]])</f>
        <v>9.99</v>
      </c>
      <c r="J24358" s="4">
        <f>SUM(Sales_Data[[#This Row],[OrderQuantity]]*Sales_Data[[#This Row],[ProductPrice]])</f>
        <v>9.99</v>
      </c>
      <c r="K24358" s="4">
        <f>INDEX(Product_Lookup[ProductPrice],MATCH(Sales_Data[[#This Row],[ProductKey]],Product_Lookup[ProductKey],0))</f>
        <v>9.99</v>
      </c>
      <c r="L24358" s="4">
        <f>_xlfn.XLOOKUP(Sales_Data[[#This Row],[ProductKey]],Product_Lookup[ProductKey],Product_Lookup[ProductPrice])</f>
        <v>9.99</v>
      </c>
    </row>
    <row r="24359" spans="1:12" x14ac:dyDescent="0.3">
      <c r="A24359" s="1">
        <v>44669</v>
      </c>
      <c r="B24359" s="1">
        <v>44606</v>
      </c>
      <c r="C24359" t="s">
        <v>20004</v>
      </c>
      <c r="D24359">
        <v>599</v>
      </c>
      <c r="E24359">
        <v>18201</v>
      </c>
      <c r="F24359">
        <v>9</v>
      </c>
      <c r="G24359">
        <v>1</v>
      </c>
      <c r="H24359">
        <v>1</v>
      </c>
      <c r="I24359" s="4" cm="1">
        <f t="array" ref="I24359">_xlfn.XLOOKUP(Sales_Data[[#This Row],[ProductKey]],Product_Lookup[[#All],[ProductKey]],Product_Lookup[[#All],[ProductPrice]])</f>
        <v>539.99</v>
      </c>
      <c r="J24359" s="4">
        <f>SUM(Sales_Data[[#This Row],[OrderQuantity]]*Sales_Data[[#This Row],[ProductPrice]])</f>
        <v>539.99</v>
      </c>
      <c r="K24359" s="4">
        <f>INDEX(Product_Lookup[ProductPrice],MATCH(Sales_Data[[#This Row],[ProductKey]],Product_Lookup[ProductKey],0))</f>
        <v>539.99</v>
      </c>
      <c r="L24359" s="4">
        <f>_xlfn.XLOOKUP(Sales_Data[[#This Row],[ProductKey]],Product_Lookup[ProductKey],Product_Lookup[ProductPrice])</f>
        <v>539.99</v>
      </c>
    </row>
    <row r="24360" spans="1:12" x14ac:dyDescent="0.3">
      <c r="A24360" s="1">
        <v>44669</v>
      </c>
      <c r="B24360" s="1">
        <v>44594</v>
      </c>
      <c r="C24360" t="s">
        <v>20005</v>
      </c>
      <c r="D24360">
        <v>537</v>
      </c>
      <c r="E24360">
        <v>11256</v>
      </c>
      <c r="F24360">
        <v>1</v>
      </c>
      <c r="G24360">
        <v>1</v>
      </c>
      <c r="H24360">
        <v>1</v>
      </c>
      <c r="I24360" s="4" cm="1">
        <f t="array" ref="I24360">_xlfn.XLOOKUP(Sales_Data[[#This Row],[ProductKey]],Product_Lookup[[#All],[ProductKey]],Product_Lookup[[#All],[ProductPrice]])</f>
        <v>35</v>
      </c>
      <c r="J24360" s="4">
        <f>SUM(Sales_Data[[#This Row],[OrderQuantity]]*Sales_Data[[#This Row],[ProductPrice]])</f>
        <v>35</v>
      </c>
      <c r="K24360" s="4">
        <f>INDEX(Product_Lookup[ProductPrice],MATCH(Sales_Data[[#This Row],[ProductKey]],Product_Lookup[ProductKey],0))</f>
        <v>35</v>
      </c>
      <c r="L24360" s="4">
        <f>_xlfn.XLOOKUP(Sales_Data[[#This Row],[ProductKey]],Product_Lookup[ProductKey],Product_Lookup[ProductPrice])</f>
        <v>35</v>
      </c>
    </row>
    <row r="24361" spans="1:12" x14ac:dyDescent="0.3">
      <c r="A24361" s="1">
        <v>44669</v>
      </c>
      <c r="B24361" s="1">
        <v>44561</v>
      </c>
      <c r="C24361" t="s">
        <v>20006</v>
      </c>
      <c r="D24361">
        <v>604</v>
      </c>
      <c r="E24361">
        <v>25566</v>
      </c>
      <c r="F24361">
        <v>9</v>
      </c>
      <c r="G24361">
        <v>1</v>
      </c>
      <c r="H24361">
        <v>1</v>
      </c>
      <c r="I24361" s="4" cm="1">
        <f t="array" ref="I24361">_xlfn.XLOOKUP(Sales_Data[[#This Row],[ProductKey]],Product_Lookup[[#All],[ProductKey]],Product_Lookup[[#All],[ProductPrice]])</f>
        <v>539.99</v>
      </c>
      <c r="J24361" s="4">
        <f>SUM(Sales_Data[[#This Row],[OrderQuantity]]*Sales_Data[[#This Row],[ProductPrice]])</f>
        <v>539.99</v>
      </c>
      <c r="K24361" s="4">
        <f>INDEX(Product_Lookup[ProductPrice],MATCH(Sales_Data[[#This Row],[ProductKey]],Product_Lookup[ProductKey],0))</f>
        <v>539.99</v>
      </c>
      <c r="L24361" s="4">
        <f>_xlfn.XLOOKUP(Sales_Data[[#This Row],[ProductKey]],Product_Lookup[ProductKey],Product_Lookup[ProductPrice])</f>
        <v>539.99</v>
      </c>
    </row>
    <row r="24362" spans="1:12" x14ac:dyDescent="0.3">
      <c r="A24362" s="1">
        <v>44669</v>
      </c>
      <c r="B24362" s="1">
        <v>44577</v>
      </c>
      <c r="C24362" t="s">
        <v>20007</v>
      </c>
      <c r="D24362">
        <v>226</v>
      </c>
      <c r="E24362">
        <v>25438</v>
      </c>
      <c r="F24362">
        <v>1</v>
      </c>
      <c r="G24362">
        <v>3</v>
      </c>
      <c r="H24362">
        <v>1</v>
      </c>
      <c r="I24362" s="4" cm="1">
        <f t="array" ref="I24362">_xlfn.XLOOKUP(Sales_Data[[#This Row],[ProductKey]],Product_Lookup[[#All],[ProductKey]],Product_Lookup[[#All],[ProductPrice]])</f>
        <v>48.067300000000003</v>
      </c>
      <c r="J24362" s="4">
        <f>SUM(Sales_Data[[#This Row],[OrderQuantity]]*Sales_Data[[#This Row],[ProductPrice]])</f>
        <v>48.067300000000003</v>
      </c>
      <c r="K24362" s="4">
        <f>INDEX(Product_Lookup[ProductPrice],MATCH(Sales_Data[[#This Row],[ProductKey]],Product_Lookup[ProductKey],0))</f>
        <v>48.067300000000003</v>
      </c>
      <c r="L24362" s="4">
        <f>_xlfn.XLOOKUP(Sales_Data[[#This Row],[ProductKey]],Product_Lookup[ProductKey],Product_Lookup[ProductPrice])</f>
        <v>48.067300000000003</v>
      </c>
    </row>
    <row r="24363" spans="1:12" x14ac:dyDescent="0.3">
      <c r="A24363" s="1">
        <v>44669</v>
      </c>
      <c r="B24363" s="1">
        <v>44607</v>
      </c>
      <c r="C24363" t="s">
        <v>20007</v>
      </c>
      <c r="D24363">
        <v>540</v>
      </c>
      <c r="E24363">
        <v>25438</v>
      </c>
      <c r="F24363">
        <v>1</v>
      </c>
      <c r="G24363">
        <v>1</v>
      </c>
      <c r="H24363">
        <v>1</v>
      </c>
      <c r="I24363" s="4" cm="1">
        <f t="array" ref="I24363">_xlfn.XLOOKUP(Sales_Data[[#This Row],[ProductKey]],Product_Lookup[[#All],[ProductKey]],Product_Lookup[[#All],[ProductPrice]])</f>
        <v>32.6</v>
      </c>
      <c r="J24363" s="4">
        <f>SUM(Sales_Data[[#This Row],[OrderQuantity]]*Sales_Data[[#This Row],[ProductPrice]])</f>
        <v>32.6</v>
      </c>
      <c r="K24363" s="4">
        <f>INDEX(Product_Lookup[ProductPrice],MATCH(Sales_Data[[#This Row],[ProductKey]],Product_Lookup[ProductKey],0))</f>
        <v>32.6</v>
      </c>
      <c r="L24363" s="4">
        <f>_xlfn.XLOOKUP(Sales_Data[[#This Row],[ProductKey]],Product_Lookup[ProductKey],Product_Lookup[ProductPrice])</f>
        <v>32.6</v>
      </c>
    </row>
    <row r="24364" spans="1:12" x14ac:dyDescent="0.3">
      <c r="A24364" s="1">
        <v>44669</v>
      </c>
      <c r="B24364" s="1">
        <v>44574</v>
      </c>
      <c r="C24364" t="s">
        <v>20008</v>
      </c>
      <c r="D24364">
        <v>214</v>
      </c>
      <c r="E24364">
        <v>18184</v>
      </c>
      <c r="F24364">
        <v>7</v>
      </c>
      <c r="G24364">
        <v>2</v>
      </c>
      <c r="H24364">
        <v>1</v>
      </c>
      <c r="I24364" s="4" cm="1">
        <f t="array" ref="I24364">_xlfn.XLOOKUP(Sales_Data[[#This Row],[ProductKey]],Product_Lookup[[#All],[ProductKey]],Product_Lookup[[#All],[ProductPrice]])</f>
        <v>34.99</v>
      </c>
      <c r="J24364" s="4">
        <f>SUM(Sales_Data[[#This Row],[OrderQuantity]]*Sales_Data[[#This Row],[ProductPrice]])</f>
        <v>34.99</v>
      </c>
      <c r="K24364" s="4">
        <f>INDEX(Product_Lookup[ProductPrice],MATCH(Sales_Data[[#This Row],[ProductKey]],Product_Lookup[ProductKey],0))</f>
        <v>34.99</v>
      </c>
      <c r="L24364" s="4">
        <f>_xlfn.XLOOKUP(Sales_Data[[#This Row],[ProductKey]],Product_Lookup[ProductKey],Product_Lookup[ProductPrice])</f>
        <v>34.99</v>
      </c>
    </row>
    <row r="24365" spans="1:12" x14ac:dyDescent="0.3">
      <c r="A24365" s="1">
        <v>44669</v>
      </c>
      <c r="B24365" s="1">
        <v>44550</v>
      </c>
      <c r="C24365" t="s">
        <v>20008</v>
      </c>
      <c r="D24365">
        <v>232</v>
      </c>
      <c r="E24365">
        <v>18184</v>
      </c>
      <c r="F24365">
        <v>7</v>
      </c>
      <c r="G24365">
        <v>3</v>
      </c>
      <c r="H24365">
        <v>1</v>
      </c>
      <c r="I24365" s="4" cm="1">
        <f t="array" ref="I24365">_xlfn.XLOOKUP(Sales_Data[[#This Row],[ProductKey]],Product_Lookup[[#All],[ProductKey]],Product_Lookup[[#All],[ProductPrice]])</f>
        <v>48.067300000000003</v>
      </c>
      <c r="J24365" s="4">
        <f>SUM(Sales_Data[[#This Row],[OrderQuantity]]*Sales_Data[[#This Row],[ProductPrice]])</f>
        <v>48.067300000000003</v>
      </c>
      <c r="K24365" s="4">
        <f>INDEX(Product_Lookup[ProductPrice],MATCH(Sales_Data[[#This Row],[ProductKey]],Product_Lookup[ProductKey],0))</f>
        <v>48.067300000000003</v>
      </c>
      <c r="L24365" s="4">
        <f>_xlfn.XLOOKUP(Sales_Data[[#This Row],[ProductKey]],Product_Lookup[ProductKey],Product_Lookup[ProductPrice])</f>
        <v>48.067300000000003</v>
      </c>
    </row>
    <row r="24366" spans="1:12" x14ac:dyDescent="0.3">
      <c r="A24366" s="1">
        <v>44669</v>
      </c>
      <c r="B24366" s="1">
        <v>44556</v>
      </c>
      <c r="C24366" t="s">
        <v>20009</v>
      </c>
      <c r="D24366">
        <v>214</v>
      </c>
      <c r="E24366">
        <v>16828</v>
      </c>
      <c r="F24366">
        <v>10</v>
      </c>
      <c r="G24366">
        <v>5</v>
      </c>
      <c r="H24366">
        <v>1</v>
      </c>
      <c r="I24366" s="4" cm="1">
        <f t="array" ref="I24366">_xlfn.XLOOKUP(Sales_Data[[#This Row],[ProductKey]],Product_Lookup[[#All],[ProductKey]],Product_Lookup[[#All],[ProductPrice]])</f>
        <v>34.99</v>
      </c>
      <c r="J24366" s="4">
        <f>SUM(Sales_Data[[#This Row],[OrderQuantity]]*Sales_Data[[#This Row],[ProductPrice]])</f>
        <v>34.99</v>
      </c>
      <c r="K24366" s="4">
        <f>INDEX(Product_Lookup[ProductPrice],MATCH(Sales_Data[[#This Row],[ProductKey]],Product_Lookup[ProductKey],0))</f>
        <v>34.99</v>
      </c>
      <c r="L24366" s="4">
        <f>_xlfn.XLOOKUP(Sales_Data[[#This Row],[ProductKey]],Product_Lookup[ProductKey],Product_Lookup[ProductPrice])</f>
        <v>34.99</v>
      </c>
    </row>
    <row r="24367" spans="1:12" x14ac:dyDescent="0.3">
      <c r="A24367" s="1">
        <v>44669</v>
      </c>
      <c r="B24367" s="1">
        <v>44627</v>
      </c>
      <c r="C24367" t="s">
        <v>20009</v>
      </c>
      <c r="D24367">
        <v>562</v>
      </c>
      <c r="E24367">
        <v>16828</v>
      </c>
      <c r="F24367">
        <v>10</v>
      </c>
      <c r="G24367">
        <v>1</v>
      </c>
      <c r="H24367">
        <v>1</v>
      </c>
      <c r="I24367" s="4" cm="1">
        <f t="array" ref="I24367">_xlfn.XLOOKUP(Sales_Data[[#This Row],[ProductKey]],Product_Lookup[[#All],[ProductKey]],Product_Lookup[[#All],[ProductPrice]])</f>
        <v>2384.0700000000002</v>
      </c>
      <c r="J24367" s="4">
        <f>SUM(Sales_Data[[#This Row],[OrderQuantity]]*Sales_Data[[#This Row],[ProductPrice]])</f>
        <v>2384.0700000000002</v>
      </c>
      <c r="K24367" s="4">
        <f>INDEX(Product_Lookup[ProductPrice],MATCH(Sales_Data[[#This Row],[ProductKey]],Product_Lookup[ProductKey],0))</f>
        <v>2384.0700000000002</v>
      </c>
      <c r="L24367" s="4">
        <f>_xlfn.XLOOKUP(Sales_Data[[#This Row],[ProductKey]],Product_Lookup[ProductKey],Product_Lookup[ProductPrice])</f>
        <v>2384.0700000000002</v>
      </c>
    </row>
    <row r="24368" spans="1:12" x14ac:dyDescent="0.3">
      <c r="A24368" s="1">
        <v>44669</v>
      </c>
      <c r="B24368" s="1">
        <v>44579</v>
      </c>
      <c r="C24368" t="s">
        <v>20011</v>
      </c>
      <c r="D24368">
        <v>476</v>
      </c>
      <c r="E24368">
        <v>19741</v>
      </c>
      <c r="F24368">
        <v>1</v>
      </c>
      <c r="G24368">
        <v>1</v>
      </c>
      <c r="H24368">
        <v>1</v>
      </c>
      <c r="I24368" s="4" cm="1">
        <f t="array" ref="I24368">_xlfn.XLOOKUP(Sales_Data[[#This Row],[ProductKey]],Product_Lookup[[#All],[ProductKey]],Product_Lookup[[#All],[ProductPrice]])</f>
        <v>69.989999999999995</v>
      </c>
      <c r="J24368" s="4">
        <f>SUM(Sales_Data[[#This Row],[OrderQuantity]]*Sales_Data[[#This Row],[ProductPrice]])</f>
        <v>69.989999999999995</v>
      </c>
      <c r="K24368" s="4">
        <f>INDEX(Product_Lookup[ProductPrice],MATCH(Sales_Data[[#This Row],[ProductKey]],Product_Lookup[ProductKey],0))</f>
        <v>69.989999999999995</v>
      </c>
      <c r="L24368" s="4">
        <f>_xlfn.XLOOKUP(Sales_Data[[#This Row],[ProductKey]],Product_Lookup[ProductKey],Product_Lookup[ProductPrice])</f>
        <v>69.989999999999995</v>
      </c>
    </row>
    <row r="24369" spans="1:12" x14ac:dyDescent="0.3">
      <c r="A24369" s="1">
        <v>44669</v>
      </c>
      <c r="B24369" s="1">
        <v>44610</v>
      </c>
      <c r="C24369" t="s">
        <v>20012</v>
      </c>
      <c r="D24369">
        <v>490</v>
      </c>
      <c r="E24369">
        <v>15439</v>
      </c>
      <c r="F24369">
        <v>9</v>
      </c>
      <c r="G24369">
        <v>2</v>
      </c>
      <c r="H24369">
        <v>1</v>
      </c>
      <c r="I24369" s="4" cm="1">
        <f t="array" ref="I24369">_xlfn.XLOOKUP(Sales_Data[[#This Row],[ProductKey]],Product_Lookup[[#All],[ProductKey]],Product_Lookup[[#All],[ProductPrice]])</f>
        <v>53.99</v>
      </c>
      <c r="J24369" s="4">
        <f>SUM(Sales_Data[[#This Row],[OrderQuantity]]*Sales_Data[[#This Row],[ProductPrice]])</f>
        <v>53.99</v>
      </c>
      <c r="K24369" s="4">
        <f>INDEX(Product_Lookup[ProductPrice],MATCH(Sales_Data[[#This Row],[ProductKey]],Product_Lookup[ProductKey],0))</f>
        <v>53.99</v>
      </c>
      <c r="L24369" s="4">
        <f>_xlfn.XLOOKUP(Sales_Data[[#This Row],[ProductKey]],Product_Lookup[ProductKey],Product_Lookup[ProductPrice])</f>
        <v>53.99</v>
      </c>
    </row>
    <row r="24370" spans="1:12" x14ac:dyDescent="0.3">
      <c r="A24370" s="1">
        <v>44669</v>
      </c>
      <c r="B24370" s="1">
        <v>44550</v>
      </c>
      <c r="C24370" t="s">
        <v>20012</v>
      </c>
      <c r="D24370">
        <v>582</v>
      </c>
      <c r="E24370">
        <v>15439</v>
      </c>
      <c r="F24370">
        <v>9</v>
      </c>
      <c r="G24370">
        <v>1</v>
      </c>
      <c r="H24370">
        <v>1</v>
      </c>
      <c r="I24370" s="4" cm="1">
        <f t="array" ref="I24370">_xlfn.XLOOKUP(Sales_Data[[#This Row],[ProductKey]],Product_Lookup[[#All],[ProductKey]],Product_Lookup[[#All],[ProductPrice]])</f>
        <v>1700.99</v>
      </c>
      <c r="J24370" s="4">
        <f>SUM(Sales_Data[[#This Row],[OrderQuantity]]*Sales_Data[[#This Row],[ProductPrice]])</f>
        <v>1700.99</v>
      </c>
      <c r="K24370" s="4">
        <f>INDEX(Product_Lookup[ProductPrice],MATCH(Sales_Data[[#This Row],[ProductKey]],Product_Lookup[ProductKey],0))</f>
        <v>1700.99</v>
      </c>
      <c r="L24370" s="4">
        <f>_xlfn.XLOOKUP(Sales_Data[[#This Row],[ProductKey]],Product_Lookup[ProductKey],Product_Lookup[ProductPrice])</f>
        <v>1700.99</v>
      </c>
    </row>
    <row r="24371" spans="1:12" x14ac:dyDescent="0.3">
      <c r="A24371" s="1">
        <v>44669</v>
      </c>
      <c r="B24371" s="1">
        <v>44646</v>
      </c>
      <c r="C24371" t="s">
        <v>20013</v>
      </c>
      <c r="D24371">
        <v>215</v>
      </c>
      <c r="E24371">
        <v>12074</v>
      </c>
      <c r="F24371">
        <v>6</v>
      </c>
      <c r="G24371">
        <v>3</v>
      </c>
      <c r="H24371">
        <v>1</v>
      </c>
      <c r="I24371" s="4" cm="1">
        <f t="array" ref="I24371">_xlfn.XLOOKUP(Sales_Data[[#This Row],[ProductKey]],Product_Lookup[[#All],[ProductKey]],Product_Lookup[[#All],[ProductPrice]])</f>
        <v>33.644199999999998</v>
      </c>
      <c r="J24371" s="4">
        <f>SUM(Sales_Data[[#This Row],[OrderQuantity]]*Sales_Data[[#This Row],[ProductPrice]])</f>
        <v>33.644199999999998</v>
      </c>
      <c r="K24371" s="4">
        <f>INDEX(Product_Lookup[ProductPrice],MATCH(Sales_Data[[#This Row],[ProductKey]],Product_Lookup[ProductKey],0))</f>
        <v>33.644199999999998</v>
      </c>
      <c r="L24371" s="4">
        <f>_xlfn.XLOOKUP(Sales_Data[[#This Row],[ProductKey]],Product_Lookup[ProductKey],Product_Lookup[ProductPrice])</f>
        <v>33.644199999999998</v>
      </c>
    </row>
    <row r="24372" spans="1:12" x14ac:dyDescent="0.3">
      <c r="A24372" s="1">
        <v>44669</v>
      </c>
      <c r="B24372" s="1">
        <v>44555</v>
      </c>
      <c r="C24372" t="s">
        <v>20015</v>
      </c>
      <c r="D24372">
        <v>215</v>
      </c>
      <c r="E24372">
        <v>21483</v>
      </c>
      <c r="F24372">
        <v>1</v>
      </c>
      <c r="G24372">
        <v>2</v>
      </c>
      <c r="H24372">
        <v>1</v>
      </c>
      <c r="I24372" s="4" cm="1">
        <f t="array" ref="I24372">_xlfn.XLOOKUP(Sales_Data[[#This Row],[ProductKey]],Product_Lookup[[#All],[ProductKey]],Product_Lookup[[#All],[ProductPrice]])</f>
        <v>33.644199999999998</v>
      </c>
      <c r="J24372" s="4">
        <f>SUM(Sales_Data[[#This Row],[OrderQuantity]]*Sales_Data[[#This Row],[ProductPrice]])</f>
        <v>33.644199999999998</v>
      </c>
      <c r="K24372" s="4">
        <f>INDEX(Product_Lookup[ProductPrice],MATCH(Sales_Data[[#This Row],[ProductKey]],Product_Lookup[ProductKey],0))</f>
        <v>33.644199999999998</v>
      </c>
      <c r="L24372" s="4">
        <f>_xlfn.XLOOKUP(Sales_Data[[#This Row],[ProductKey]],Product_Lookup[ProductKey],Product_Lookup[ProductPrice])</f>
        <v>33.644199999999998</v>
      </c>
    </row>
    <row r="24373" spans="1:12" x14ac:dyDescent="0.3">
      <c r="A24373" s="1">
        <v>44669</v>
      </c>
      <c r="B24373" s="1">
        <v>44623</v>
      </c>
      <c r="C24373" t="s">
        <v>20015</v>
      </c>
      <c r="D24373">
        <v>229</v>
      </c>
      <c r="E24373">
        <v>21483</v>
      </c>
      <c r="F24373">
        <v>1</v>
      </c>
      <c r="G24373">
        <v>3</v>
      </c>
      <c r="H24373">
        <v>1</v>
      </c>
      <c r="I24373" s="4" cm="1">
        <f t="array" ref="I24373">_xlfn.XLOOKUP(Sales_Data[[#This Row],[ProductKey]],Product_Lookup[[#All],[ProductKey]],Product_Lookup[[#All],[ProductPrice]])</f>
        <v>48.067300000000003</v>
      </c>
      <c r="J24373" s="4">
        <f>SUM(Sales_Data[[#This Row],[OrderQuantity]]*Sales_Data[[#This Row],[ProductPrice]])</f>
        <v>48.067300000000003</v>
      </c>
      <c r="K24373" s="4">
        <f>INDEX(Product_Lookup[ProductPrice],MATCH(Sales_Data[[#This Row],[ProductKey]],Product_Lookup[ProductKey],0))</f>
        <v>48.067300000000003</v>
      </c>
      <c r="L24373" s="4">
        <f>_xlfn.XLOOKUP(Sales_Data[[#This Row],[ProductKey]],Product_Lookup[ProductKey],Product_Lookup[ProductPrice])</f>
        <v>48.067300000000003</v>
      </c>
    </row>
    <row r="24374" spans="1:12" x14ac:dyDescent="0.3">
      <c r="A24374" s="1">
        <v>44669</v>
      </c>
      <c r="B24374" s="1">
        <v>44594</v>
      </c>
      <c r="C24374" t="s">
        <v>20015</v>
      </c>
      <c r="D24374">
        <v>383</v>
      </c>
      <c r="E24374">
        <v>21483</v>
      </c>
      <c r="F24374">
        <v>1</v>
      </c>
      <c r="G24374">
        <v>1</v>
      </c>
      <c r="H24374">
        <v>1</v>
      </c>
      <c r="I24374" s="4" cm="1">
        <f t="array" ref="I24374">_xlfn.XLOOKUP(Sales_Data[[#This Row],[ProductKey]],Product_Lookup[[#All],[ProductKey]],Product_Lookup[[#All],[ProductPrice]])</f>
        <v>1000.4375</v>
      </c>
      <c r="J24374" s="4">
        <f>SUM(Sales_Data[[#This Row],[OrderQuantity]]*Sales_Data[[#This Row],[ProductPrice]])</f>
        <v>1000.4375</v>
      </c>
      <c r="K24374" s="4">
        <f>INDEX(Product_Lookup[ProductPrice],MATCH(Sales_Data[[#This Row],[ProductKey]],Product_Lookup[ProductKey],0))</f>
        <v>1000.4375</v>
      </c>
      <c r="L24374" s="4">
        <f>_xlfn.XLOOKUP(Sales_Data[[#This Row],[ProductKey]],Product_Lookup[ProductKey],Product_Lookup[ProductPrice])</f>
        <v>1000.4375</v>
      </c>
    </row>
    <row r="24375" spans="1:12" x14ac:dyDescent="0.3">
      <c r="A24375" s="1">
        <v>44669</v>
      </c>
      <c r="B24375" s="1">
        <v>44625</v>
      </c>
      <c r="C24375" t="s">
        <v>20016</v>
      </c>
      <c r="D24375">
        <v>536</v>
      </c>
      <c r="E24375">
        <v>19750</v>
      </c>
      <c r="F24375">
        <v>6</v>
      </c>
      <c r="G24375">
        <v>2</v>
      </c>
      <c r="H24375">
        <v>1</v>
      </c>
      <c r="I24375" s="4" cm="1">
        <f t="array" ref="I24375">_xlfn.XLOOKUP(Sales_Data[[#This Row],[ProductKey]],Product_Lookup[[#All],[ProductKey]],Product_Lookup[[#All],[ProductPrice]])</f>
        <v>29.99</v>
      </c>
      <c r="J24375" s="4">
        <f>SUM(Sales_Data[[#This Row],[OrderQuantity]]*Sales_Data[[#This Row],[ProductPrice]])</f>
        <v>29.99</v>
      </c>
      <c r="K24375" s="4">
        <f>INDEX(Product_Lookup[ProductPrice],MATCH(Sales_Data[[#This Row],[ProductKey]],Product_Lookup[ProductKey],0))</f>
        <v>29.99</v>
      </c>
      <c r="L24375" s="4">
        <f>_xlfn.XLOOKUP(Sales_Data[[#This Row],[ProductKey]],Product_Lookup[ProductKey],Product_Lookup[ProductPrice])</f>
        <v>29.99</v>
      </c>
    </row>
    <row r="24376" spans="1:12" x14ac:dyDescent="0.3">
      <c r="A24376" s="1">
        <v>44669</v>
      </c>
      <c r="B24376" s="1">
        <v>44600</v>
      </c>
      <c r="C24376" t="s">
        <v>20017</v>
      </c>
      <c r="D24376">
        <v>358</v>
      </c>
      <c r="E24376">
        <v>15601</v>
      </c>
      <c r="F24376">
        <v>9</v>
      </c>
      <c r="G24376">
        <v>1</v>
      </c>
      <c r="H24376">
        <v>1</v>
      </c>
      <c r="I24376" s="4" cm="1">
        <f t="array" ref="I24376">_xlfn.XLOOKUP(Sales_Data[[#This Row],[ProductKey]],Product_Lookup[[#All],[ProductKey]],Product_Lookup[[#All],[ProductPrice]])</f>
        <v>2049.0981999999999</v>
      </c>
      <c r="J24376" s="4">
        <f>SUM(Sales_Data[[#This Row],[OrderQuantity]]*Sales_Data[[#This Row],[ProductPrice]])</f>
        <v>2049.0981999999999</v>
      </c>
      <c r="K24376" s="4">
        <f>INDEX(Product_Lookup[ProductPrice],MATCH(Sales_Data[[#This Row],[ProductKey]],Product_Lookup[ProductKey],0))</f>
        <v>2049.0981999999999</v>
      </c>
      <c r="L24376" s="4">
        <f>_xlfn.XLOOKUP(Sales_Data[[#This Row],[ProductKey]],Product_Lookup[ProductKey],Product_Lookup[ProductPrice])</f>
        <v>2049.0981999999999</v>
      </c>
    </row>
    <row r="24377" spans="1:12" x14ac:dyDescent="0.3">
      <c r="A24377" s="1">
        <v>44669</v>
      </c>
      <c r="B24377" s="1">
        <v>44559</v>
      </c>
      <c r="C24377" t="s">
        <v>20017</v>
      </c>
      <c r="D24377">
        <v>473</v>
      </c>
      <c r="E24377">
        <v>15601</v>
      </c>
      <c r="F24377">
        <v>9</v>
      </c>
      <c r="G24377">
        <v>3</v>
      </c>
      <c r="H24377">
        <v>1</v>
      </c>
      <c r="I24377" s="4" cm="1">
        <f t="array" ref="I24377">_xlfn.XLOOKUP(Sales_Data[[#This Row],[ProductKey]],Product_Lookup[[#All],[ProductKey]],Product_Lookup[[#All],[ProductPrice]])</f>
        <v>63.5</v>
      </c>
      <c r="J24377" s="4">
        <f>SUM(Sales_Data[[#This Row],[OrderQuantity]]*Sales_Data[[#This Row],[ProductPrice]])</f>
        <v>63.5</v>
      </c>
      <c r="K24377" s="4">
        <f>INDEX(Product_Lookup[ProductPrice],MATCH(Sales_Data[[#This Row],[ProductKey]],Product_Lookup[ProductKey],0))</f>
        <v>63.5</v>
      </c>
      <c r="L24377" s="4">
        <f>_xlfn.XLOOKUP(Sales_Data[[#This Row],[ProductKey]],Product_Lookup[ProductKey],Product_Lookup[ProductPrice])</f>
        <v>63.5</v>
      </c>
    </row>
    <row r="24378" spans="1:12" x14ac:dyDescent="0.3">
      <c r="A24378" s="1">
        <v>44669</v>
      </c>
      <c r="B24378" s="1">
        <v>44611</v>
      </c>
      <c r="C24378" t="s">
        <v>20017</v>
      </c>
      <c r="D24378">
        <v>485</v>
      </c>
      <c r="E24378">
        <v>15601</v>
      </c>
      <c r="F24378">
        <v>9</v>
      </c>
      <c r="G24378">
        <v>2</v>
      </c>
      <c r="H24378">
        <v>1</v>
      </c>
      <c r="I24378" s="4" cm="1">
        <f t="array" ref="I24378">_xlfn.XLOOKUP(Sales_Data[[#This Row],[ProductKey]],Product_Lookup[[#All],[ProductKey]],Product_Lookup[[#All],[ProductPrice]])</f>
        <v>21.98</v>
      </c>
      <c r="J24378" s="4">
        <f>SUM(Sales_Data[[#This Row],[OrderQuantity]]*Sales_Data[[#This Row],[ProductPrice]])</f>
        <v>21.98</v>
      </c>
      <c r="K24378" s="4">
        <f>INDEX(Product_Lookup[ProductPrice],MATCH(Sales_Data[[#This Row],[ProductKey]],Product_Lookup[ProductKey],0))</f>
        <v>21.98</v>
      </c>
      <c r="L24378" s="4">
        <f>_xlfn.XLOOKUP(Sales_Data[[#This Row],[ProductKey]],Product_Lookup[ProductKey],Product_Lookup[ProductPrice])</f>
        <v>21.98</v>
      </c>
    </row>
    <row r="24379" spans="1:12" x14ac:dyDescent="0.3">
      <c r="A24379" s="1">
        <v>44669</v>
      </c>
      <c r="B24379" s="1">
        <v>44559</v>
      </c>
      <c r="C24379" t="s">
        <v>20018</v>
      </c>
      <c r="D24379">
        <v>539</v>
      </c>
      <c r="E24379">
        <v>22467</v>
      </c>
      <c r="F24379">
        <v>10</v>
      </c>
      <c r="G24379">
        <v>2</v>
      </c>
      <c r="H24379">
        <v>1</v>
      </c>
      <c r="I24379" s="4" cm="1">
        <f t="array" ref="I24379">_xlfn.XLOOKUP(Sales_Data[[#This Row],[ProductKey]],Product_Lookup[[#All],[ProductKey]],Product_Lookup[[#All],[ProductPrice]])</f>
        <v>24.99</v>
      </c>
      <c r="J24379" s="4">
        <f>SUM(Sales_Data[[#This Row],[OrderQuantity]]*Sales_Data[[#This Row],[ProductPrice]])</f>
        <v>24.99</v>
      </c>
      <c r="K24379" s="4">
        <f>INDEX(Product_Lookup[ProductPrice],MATCH(Sales_Data[[#This Row],[ProductKey]],Product_Lookup[ProductKey],0))</f>
        <v>24.99</v>
      </c>
      <c r="L24379" s="4">
        <f>_xlfn.XLOOKUP(Sales_Data[[#This Row],[ProductKey]],Product_Lookup[ProductKey],Product_Lookup[ProductPrice])</f>
        <v>24.99</v>
      </c>
    </row>
    <row r="24380" spans="1:12" x14ac:dyDescent="0.3">
      <c r="A24380" s="1">
        <v>44669</v>
      </c>
      <c r="B24380" s="1">
        <v>44621</v>
      </c>
      <c r="C24380" t="s">
        <v>20018</v>
      </c>
      <c r="D24380">
        <v>582</v>
      </c>
      <c r="E24380">
        <v>22467</v>
      </c>
      <c r="F24380">
        <v>10</v>
      </c>
      <c r="G24380">
        <v>1</v>
      </c>
      <c r="H24380">
        <v>1</v>
      </c>
      <c r="I24380" s="4" cm="1">
        <f t="array" ref="I24380">_xlfn.XLOOKUP(Sales_Data[[#This Row],[ProductKey]],Product_Lookup[[#All],[ProductKey]],Product_Lookup[[#All],[ProductPrice]])</f>
        <v>1700.99</v>
      </c>
      <c r="J24380" s="4">
        <f>SUM(Sales_Data[[#This Row],[OrderQuantity]]*Sales_Data[[#This Row],[ProductPrice]])</f>
        <v>1700.99</v>
      </c>
      <c r="K24380" s="4">
        <f>INDEX(Product_Lookup[ProductPrice],MATCH(Sales_Data[[#This Row],[ProductKey]],Product_Lookup[ProductKey],0))</f>
        <v>1700.99</v>
      </c>
      <c r="L24380" s="4">
        <f>_xlfn.XLOOKUP(Sales_Data[[#This Row],[ProductKey]],Product_Lookup[ProductKey],Product_Lookup[ProductPrice])</f>
        <v>1700.99</v>
      </c>
    </row>
    <row r="24381" spans="1:12" x14ac:dyDescent="0.3">
      <c r="A24381" s="1">
        <v>44669</v>
      </c>
      <c r="B24381" s="1">
        <v>44643</v>
      </c>
      <c r="C24381" t="s">
        <v>20019</v>
      </c>
      <c r="D24381">
        <v>371</v>
      </c>
      <c r="E24381">
        <v>20642</v>
      </c>
      <c r="F24381">
        <v>1</v>
      </c>
      <c r="G24381">
        <v>1</v>
      </c>
      <c r="H24381">
        <v>1</v>
      </c>
      <c r="I24381" s="4" cm="1">
        <f t="array" ref="I24381">_xlfn.XLOOKUP(Sales_Data[[#This Row],[ProductKey]],Product_Lookup[[#All],[ProductKey]],Product_Lookup[[#All],[ProductPrice]])</f>
        <v>2181.5625</v>
      </c>
      <c r="J24381" s="4">
        <f>SUM(Sales_Data[[#This Row],[OrderQuantity]]*Sales_Data[[#This Row],[ProductPrice]])</f>
        <v>2181.5625</v>
      </c>
      <c r="K24381" s="4">
        <f>INDEX(Product_Lookup[ProductPrice],MATCH(Sales_Data[[#This Row],[ProductKey]],Product_Lookup[ProductKey],0))</f>
        <v>2181.5625</v>
      </c>
      <c r="L24381" s="4">
        <f>_xlfn.XLOOKUP(Sales_Data[[#This Row],[ProductKey]],Product_Lookup[ProductKey],Product_Lookup[ProductPrice])</f>
        <v>2181.5625</v>
      </c>
    </row>
    <row r="24382" spans="1:12" x14ac:dyDescent="0.3">
      <c r="A24382" s="1">
        <v>44669</v>
      </c>
      <c r="B24382" s="1">
        <v>44567</v>
      </c>
      <c r="C24382" t="s">
        <v>20020</v>
      </c>
      <c r="D24382">
        <v>215</v>
      </c>
      <c r="E24382">
        <v>20074</v>
      </c>
      <c r="F24382">
        <v>4</v>
      </c>
      <c r="G24382">
        <v>4</v>
      </c>
      <c r="H24382">
        <v>1</v>
      </c>
      <c r="I24382" s="4" cm="1">
        <f t="array" ref="I24382">_xlfn.XLOOKUP(Sales_Data[[#This Row],[ProductKey]],Product_Lookup[[#All],[ProductKey]],Product_Lookup[[#All],[ProductPrice]])</f>
        <v>33.644199999999998</v>
      </c>
      <c r="J24382" s="4">
        <f>SUM(Sales_Data[[#This Row],[OrderQuantity]]*Sales_Data[[#This Row],[ProductPrice]])</f>
        <v>33.644199999999998</v>
      </c>
      <c r="K24382" s="4">
        <f>INDEX(Product_Lookup[ProductPrice],MATCH(Sales_Data[[#This Row],[ProductKey]],Product_Lookup[ProductKey],0))</f>
        <v>33.644199999999998</v>
      </c>
      <c r="L24382" s="4">
        <f>_xlfn.XLOOKUP(Sales_Data[[#This Row],[ProductKey]],Product_Lookup[ProductKey],Product_Lookup[ProductPrice])</f>
        <v>33.644199999999998</v>
      </c>
    </row>
    <row r="24383" spans="1:12" x14ac:dyDescent="0.3">
      <c r="A24383" s="1">
        <v>44669</v>
      </c>
      <c r="B24383" s="1">
        <v>44623</v>
      </c>
      <c r="C24383" t="s">
        <v>20020</v>
      </c>
      <c r="D24383">
        <v>479</v>
      </c>
      <c r="E24383">
        <v>20074</v>
      </c>
      <c r="F24383">
        <v>4</v>
      </c>
      <c r="G24383">
        <v>3</v>
      </c>
      <c r="H24383">
        <v>1</v>
      </c>
      <c r="I24383" s="4" cm="1">
        <f t="array" ref="I24383">_xlfn.XLOOKUP(Sales_Data[[#This Row],[ProductKey]],Product_Lookup[[#All],[ProductKey]],Product_Lookup[[#All],[ProductPrice]])</f>
        <v>8.99</v>
      </c>
      <c r="J24383" s="4">
        <f>SUM(Sales_Data[[#This Row],[OrderQuantity]]*Sales_Data[[#This Row],[ProductPrice]])</f>
        <v>8.99</v>
      </c>
      <c r="K24383" s="4">
        <f>INDEX(Product_Lookup[ProductPrice],MATCH(Sales_Data[[#This Row],[ProductKey]],Product_Lookup[ProductKey],0))</f>
        <v>8.99</v>
      </c>
      <c r="L24383" s="4">
        <f>_xlfn.XLOOKUP(Sales_Data[[#This Row],[ProductKey]],Product_Lookup[ProductKey],Product_Lookup[ProductPrice])</f>
        <v>8.99</v>
      </c>
    </row>
    <row r="24384" spans="1:12" x14ac:dyDescent="0.3">
      <c r="A24384" s="1">
        <v>44669</v>
      </c>
      <c r="B24384" s="1">
        <v>44587</v>
      </c>
      <c r="C24384" t="s">
        <v>20020</v>
      </c>
      <c r="D24384">
        <v>605</v>
      </c>
      <c r="E24384">
        <v>20074</v>
      </c>
      <c r="F24384">
        <v>4</v>
      </c>
      <c r="G24384">
        <v>1</v>
      </c>
      <c r="H24384">
        <v>1</v>
      </c>
      <c r="I24384" s="4" cm="1">
        <f t="array" ref="I24384">_xlfn.XLOOKUP(Sales_Data[[#This Row],[ProductKey]],Product_Lookup[[#All],[ProductKey]],Product_Lookup[[#All],[ProductPrice]])</f>
        <v>539.99</v>
      </c>
      <c r="J24384" s="4">
        <f>SUM(Sales_Data[[#This Row],[OrderQuantity]]*Sales_Data[[#This Row],[ProductPrice]])</f>
        <v>539.99</v>
      </c>
      <c r="K24384" s="4">
        <f>INDEX(Product_Lookup[ProductPrice],MATCH(Sales_Data[[#This Row],[ProductKey]],Product_Lookup[ProductKey],0))</f>
        <v>539.99</v>
      </c>
      <c r="L24384" s="4">
        <f>_xlfn.XLOOKUP(Sales_Data[[#This Row],[ProductKey]],Product_Lookup[ProductKey],Product_Lookup[ProductPrice])</f>
        <v>539.99</v>
      </c>
    </row>
    <row r="24385" spans="1:12" x14ac:dyDescent="0.3">
      <c r="A24385" s="1">
        <v>44669</v>
      </c>
      <c r="B24385" s="1">
        <v>44631</v>
      </c>
      <c r="C24385" t="s">
        <v>20021</v>
      </c>
      <c r="D24385">
        <v>352</v>
      </c>
      <c r="E24385">
        <v>16756</v>
      </c>
      <c r="F24385">
        <v>1</v>
      </c>
      <c r="G24385">
        <v>1</v>
      </c>
      <c r="H24385">
        <v>1</v>
      </c>
      <c r="I24385" s="4" cm="1">
        <f t="array" ref="I24385">_xlfn.XLOOKUP(Sales_Data[[#This Row],[ProductKey]],Product_Lookup[[#All],[ProductKey]],Product_Lookup[[#All],[ProductPrice]])</f>
        <v>2071.4196000000002</v>
      </c>
      <c r="J24385" s="4">
        <f>SUM(Sales_Data[[#This Row],[OrderQuantity]]*Sales_Data[[#This Row],[ProductPrice]])</f>
        <v>2071.4196000000002</v>
      </c>
      <c r="K24385" s="4">
        <f>INDEX(Product_Lookup[ProductPrice],MATCH(Sales_Data[[#This Row],[ProductKey]],Product_Lookup[ProductKey],0))</f>
        <v>2071.4196000000002</v>
      </c>
      <c r="L24385" s="4">
        <f>_xlfn.XLOOKUP(Sales_Data[[#This Row],[ProductKey]],Product_Lookup[ProductKey],Product_Lookup[ProductPrice])</f>
        <v>2071.4196000000002</v>
      </c>
    </row>
    <row r="24386" spans="1:12" x14ac:dyDescent="0.3">
      <c r="A24386" s="1">
        <v>44669</v>
      </c>
      <c r="B24386" s="1">
        <v>44551</v>
      </c>
      <c r="C24386" t="s">
        <v>20021</v>
      </c>
      <c r="D24386">
        <v>491</v>
      </c>
      <c r="E24386">
        <v>16756</v>
      </c>
      <c r="F24386">
        <v>1</v>
      </c>
      <c r="G24386">
        <v>3</v>
      </c>
      <c r="H24386">
        <v>1</v>
      </c>
      <c r="I24386" s="4" cm="1">
        <f t="array" ref="I24386">_xlfn.XLOOKUP(Sales_Data[[#This Row],[ProductKey]],Product_Lookup[[#All],[ProductKey]],Product_Lookup[[#All],[ProductPrice]])</f>
        <v>53.99</v>
      </c>
      <c r="J24386" s="4">
        <f>SUM(Sales_Data[[#This Row],[OrderQuantity]]*Sales_Data[[#This Row],[ProductPrice]])</f>
        <v>53.99</v>
      </c>
      <c r="K24386" s="4">
        <f>INDEX(Product_Lookup[ProductPrice],MATCH(Sales_Data[[#This Row],[ProductKey]],Product_Lookup[ProductKey],0))</f>
        <v>53.99</v>
      </c>
      <c r="L24386" s="4">
        <f>_xlfn.XLOOKUP(Sales_Data[[#This Row],[ProductKey]],Product_Lookup[ProductKey],Product_Lookup[ProductPrice])</f>
        <v>53.99</v>
      </c>
    </row>
    <row r="24387" spans="1:12" x14ac:dyDescent="0.3">
      <c r="A24387" s="1">
        <v>44669</v>
      </c>
      <c r="B24387" s="1">
        <v>44589</v>
      </c>
      <c r="C24387" t="s">
        <v>20023</v>
      </c>
      <c r="D24387">
        <v>536</v>
      </c>
      <c r="E24387">
        <v>14789</v>
      </c>
      <c r="F24387">
        <v>8</v>
      </c>
      <c r="G24387">
        <v>3</v>
      </c>
      <c r="H24387">
        <v>1</v>
      </c>
      <c r="I24387" s="4" cm="1">
        <f t="array" ref="I24387">_xlfn.XLOOKUP(Sales_Data[[#This Row],[ProductKey]],Product_Lookup[[#All],[ProductKey]],Product_Lookup[[#All],[ProductPrice]])</f>
        <v>29.99</v>
      </c>
      <c r="J24387" s="4">
        <f>SUM(Sales_Data[[#This Row],[OrderQuantity]]*Sales_Data[[#This Row],[ProductPrice]])</f>
        <v>29.99</v>
      </c>
      <c r="K24387" s="4">
        <f>INDEX(Product_Lookup[ProductPrice],MATCH(Sales_Data[[#This Row],[ProductKey]],Product_Lookup[ProductKey],0))</f>
        <v>29.99</v>
      </c>
      <c r="L24387" s="4">
        <f>_xlfn.XLOOKUP(Sales_Data[[#This Row],[ProductKey]],Product_Lookup[ProductKey],Product_Lookup[ProductPrice])</f>
        <v>29.99</v>
      </c>
    </row>
    <row r="24388" spans="1:12" x14ac:dyDescent="0.3">
      <c r="A24388" s="1">
        <v>44669</v>
      </c>
      <c r="B24388" s="1">
        <v>44649</v>
      </c>
      <c r="C24388" t="s">
        <v>20023</v>
      </c>
      <c r="D24388">
        <v>589</v>
      </c>
      <c r="E24388">
        <v>14789</v>
      </c>
      <c r="F24388">
        <v>8</v>
      </c>
      <c r="G24388">
        <v>1</v>
      </c>
      <c r="H24388">
        <v>1</v>
      </c>
      <c r="I24388" s="4" cm="1">
        <f t="array" ref="I24388">_xlfn.XLOOKUP(Sales_Data[[#This Row],[ProductKey]],Product_Lookup[[#All],[ProductKey]],Product_Lookup[[#All],[ProductPrice]])</f>
        <v>769.49</v>
      </c>
      <c r="J24388" s="4">
        <f>SUM(Sales_Data[[#This Row],[OrderQuantity]]*Sales_Data[[#This Row],[ProductPrice]])</f>
        <v>769.49</v>
      </c>
      <c r="K24388" s="4">
        <f>INDEX(Product_Lookup[ProductPrice],MATCH(Sales_Data[[#This Row],[ProductKey]],Product_Lookup[ProductKey],0))</f>
        <v>769.49</v>
      </c>
      <c r="L24388" s="4">
        <f>_xlfn.XLOOKUP(Sales_Data[[#This Row],[ProductKey]],Product_Lookup[ProductKey],Product_Lookup[ProductPrice])</f>
        <v>769.49</v>
      </c>
    </row>
    <row r="24389" spans="1:12" x14ac:dyDescent="0.3">
      <c r="A24389" s="1">
        <v>44669</v>
      </c>
      <c r="B24389" s="1">
        <v>44616</v>
      </c>
      <c r="C24389" t="s">
        <v>20024</v>
      </c>
      <c r="D24389">
        <v>352</v>
      </c>
      <c r="E24389">
        <v>16872</v>
      </c>
      <c r="F24389">
        <v>4</v>
      </c>
      <c r="G24389">
        <v>1</v>
      </c>
      <c r="H24389">
        <v>1</v>
      </c>
      <c r="I24389" s="4" cm="1">
        <f t="array" ref="I24389">_xlfn.XLOOKUP(Sales_Data[[#This Row],[ProductKey]],Product_Lookup[[#All],[ProductKey]],Product_Lookup[[#All],[ProductPrice]])</f>
        <v>2071.4196000000002</v>
      </c>
      <c r="J24389" s="4">
        <f>SUM(Sales_Data[[#This Row],[OrderQuantity]]*Sales_Data[[#This Row],[ProductPrice]])</f>
        <v>2071.4196000000002</v>
      </c>
      <c r="K24389" s="4">
        <f>INDEX(Product_Lookup[ProductPrice],MATCH(Sales_Data[[#This Row],[ProductKey]],Product_Lookup[ProductKey],0))</f>
        <v>2071.4196000000002</v>
      </c>
      <c r="L24389" s="4">
        <f>_xlfn.XLOOKUP(Sales_Data[[#This Row],[ProductKey]],Product_Lookup[ProductKey],Product_Lookup[ProductPrice])</f>
        <v>2071.4196000000002</v>
      </c>
    </row>
    <row r="24390" spans="1:12" x14ac:dyDescent="0.3">
      <c r="A24390" s="1">
        <v>44669</v>
      </c>
      <c r="B24390" s="1">
        <v>44637</v>
      </c>
      <c r="C24390" t="s">
        <v>20025</v>
      </c>
      <c r="D24390">
        <v>490</v>
      </c>
      <c r="E24390">
        <v>26879</v>
      </c>
      <c r="F24390">
        <v>8</v>
      </c>
      <c r="G24390">
        <v>2</v>
      </c>
      <c r="H24390">
        <v>1</v>
      </c>
      <c r="I24390" s="4" cm="1">
        <f t="array" ref="I24390">_xlfn.XLOOKUP(Sales_Data[[#This Row],[ProductKey]],Product_Lookup[[#All],[ProductKey]],Product_Lookup[[#All],[ProductPrice]])</f>
        <v>53.99</v>
      </c>
      <c r="J24390" s="4">
        <f>SUM(Sales_Data[[#This Row],[OrderQuantity]]*Sales_Data[[#This Row],[ProductPrice]])</f>
        <v>53.99</v>
      </c>
      <c r="K24390" s="4">
        <f>INDEX(Product_Lookup[ProductPrice],MATCH(Sales_Data[[#This Row],[ProductKey]],Product_Lookup[ProductKey],0))</f>
        <v>53.99</v>
      </c>
      <c r="L24390" s="4">
        <f>_xlfn.XLOOKUP(Sales_Data[[#This Row],[ProductKey]],Product_Lookup[ProductKey],Product_Lookup[ProductPrice])</f>
        <v>53.99</v>
      </c>
    </row>
    <row r="24391" spans="1:12" x14ac:dyDescent="0.3">
      <c r="A24391" s="1">
        <v>44669</v>
      </c>
      <c r="B24391" s="1">
        <v>44633</v>
      </c>
      <c r="C24391" t="s">
        <v>20025</v>
      </c>
      <c r="D24391">
        <v>538</v>
      </c>
      <c r="E24391">
        <v>26879</v>
      </c>
      <c r="F24391">
        <v>8</v>
      </c>
      <c r="G24391">
        <v>1</v>
      </c>
      <c r="H24391">
        <v>1</v>
      </c>
      <c r="I24391" s="4" cm="1">
        <f t="array" ref="I24391">_xlfn.XLOOKUP(Sales_Data[[#This Row],[ProductKey]],Product_Lookup[[#All],[ProductKey]],Product_Lookup[[#All],[ProductPrice]])</f>
        <v>21.49</v>
      </c>
      <c r="J24391" s="4">
        <f>SUM(Sales_Data[[#This Row],[OrderQuantity]]*Sales_Data[[#This Row],[ProductPrice]])</f>
        <v>21.49</v>
      </c>
      <c r="K24391" s="4">
        <f>INDEX(Product_Lookup[ProductPrice],MATCH(Sales_Data[[#This Row],[ProductKey]],Product_Lookup[ProductKey],0))</f>
        <v>21.49</v>
      </c>
      <c r="L24391" s="4">
        <f>_xlfn.XLOOKUP(Sales_Data[[#This Row],[ProductKey]],Product_Lookup[ProductKey],Product_Lookup[ProductPrice])</f>
        <v>21.49</v>
      </c>
    </row>
    <row r="24392" spans="1:12" x14ac:dyDescent="0.3">
      <c r="A24392" s="1">
        <v>44669</v>
      </c>
      <c r="B24392" s="1">
        <v>44573</v>
      </c>
      <c r="C24392" t="s">
        <v>20026</v>
      </c>
      <c r="D24392">
        <v>482</v>
      </c>
      <c r="E24392">
        <v>13356</v>
      </c>
      <c r="F24392">
        <v>1</v>
      </c>
      <c r="G24392">
        <v>2</v>
      </c>
      <c r="H24392">
        <v>1</v>
      </c>
      <c r="I24392" s="4" cm="1">
        <f t="array" ref="I24392">_xlfn.XLOOKUP(Sales_Data[[#This Row],[ProductKey]],Product_Lookup[[#All],[ProductKey]],Product_Lookup[[#All],[ProductPrice]])</f>
        <v>8.99</v>
      </c>
      <c r="J24392" s="4">
        <f>SUM(Sales_Data[[#This Row],[OrderQuantity]]*Sales_Data[[#This Row],[ProductPrice]])</f>
        <v>8.99</v>
      </c>
      <c r="K24392" s="4">
        <f>INDEX(Product_Lookup[ProductPrice],MATCH(Sales_Data[[#This Row],[ProductKey]],Product_Lookup[ProductKey],0))</f>
        <v>8.99</v>
      </c>
      <c r="L24392" s="4">
        <f>_xlfn.XLOOKUP(Sales_Data[[#This Row],[ProductKey]],Product_Lookup[ProductKey],Product_Lookup[ProductPrice])</f>
        <v>8.99</v>
      </c>
    </row>
    <row r="24393" spans="1:12" x14ac:dyDescent="0.3">
      <c r="A24393" s="1">
        <v>44669</v>
      </c>
      <c r="B24393" s="1">
        <v>44621</v>
      </c>
      <c r="C24393" t="s">
        <v>20027</v>
      </c>
      <c r="D24393">
        <v>473</v>
      </c>
      <c r="E24393">
        <v>17466</v>
      </c>
      <c r="F24393">
        <v>1</v>
      </c>
      <c r="G24393">
        <v>1</v>
      </c>
      <c r="H24393">
        <v>1</v>
      </c>
      <c r="I24393" s="4" cm="1">
        <f t="array" ref="I24393">_xlfn.XLOOKUP(Sales_Data[[#This Row],[ProductKey]],Product_Lookup[[#All],[ProductKey]],Product_Lookup[[#All],[ProductPrice]])</f>
        <v>63.5</v>
      </c>
      <c r="J24393" s="4">
        <f>SUM(Sales_Data[[#This Row],[OrderQuantity]]*Sales_Data[[#This Row],[ProductPrice]])</f>
        <v>63.5</v>
      </c>
      <c r="K24393" s="4">
        <f>INDEX(Product_Lookup[ProductPrice],MATCH(Sales_Data[[#This Row],[ProductKey]],Product_Lookup[ProductKey],0))</f>
        <v>63.5</v>
      </c>
      <c r="L24393" s="4">
        <f>_xlfn.XLOOKUP(Sales_Data[[#This Row],[ProductKey]],Product_Lookup[ProductKey],Product_Lookup[ProductPrice])</f>
        <v>63.5</v>
      </c>
    </row>
    <row r="24394" spans="1:12" x14ac:dyDescent="0.3">
      <c r="A24394" s="1">
        <v>44669</v>
      </c>
      <c r="B24394" s="1">
        <v>44603</v>
      </c>
      <c r="C24394" t="s">
        <v>20028</v>
      </c>
      <c r="D24394">
        <v>537</v>
      </c>
      <c r="E24394">
        <v>14641</v>
      </c>
      <c r="F24394">
        <v>6</v>
      </c>
      <c r="G24394">
        <v>1</v>
      </c>
      <c r="H24394">
        <v>1</v>
      </c>
      <c r="I24394" s="4" cm="1">
        <f t="array" ref="I24394">_xlfn.XLOOKUP(Sales_Data[[#This Row],[ProductKey]],Product_Lookup[[#All],[ProductKey]],Product_Lookup[[#All],[ProductPrice]])</f>
        <v>35</v>
      </c>
      <c r="J24394" s="4">
        <f>SUM(Sales_Data[[#This Row],[OrderQuantity]]*Sales_Data[[#This Row],[ProductPrice]])</f>
        <v>35</v>
      </c>
      <c r="K24394" s="4">
        <f>INDEX(Product_Lookup[ProductPrice],MATCH(Sales_Data[[#This Row],[ProductKey]],Product_Lookup[ProductKey],0))</f>
        <v>35</v>
      </c>
      <c r="L24394" s="4">
        <f>_xlfn.XLOOKUP(Sales_Data[[#This Row],[ProductKey]],Product_Lookup[ProductKey],Product_Lookup[ProductPrice])</f>
        <v>35</v>
      </c>
    </row>
    <row r="24395" spans="1:12" x14ac:dyDescent="0.3">
      <c r="A24395" s="1">
        <v>44669</v>
      </c>
      <c r="B24395" s="1">
        <v>44614</v>
      </c>
      <c r="C24395" t="s">
        <v>20029</v>
      </c>
      <c r="D24395">
        <v>214</v>
      </c>
      <c r="E24395">
        <v>14146</v>
      </c>
      <c r="F24395">
        <v>10</v>
      </c>
      <c r="G24395">
        <v>4</v>
      </c>
      <c r="H24395">
        <v>1</v>
      </c>
      <c r="I24395" s="4" cm="1">
        <f t="array" ref="I24395">_xlfn.XLOOKUP(Sales_Data[[#This Row],[ProductKey]],Product_Lookup[[#All],[ProductKey]],Product_Lookup[[#All],[ProductPrice]])</f>
        <v>34.99</v>
      </c>
      <c r="J24395" s="4">
        <f>SUM(Sales_Data[[#This Row],[OrderQuantity]]*Sales_Data[[#This Row],[ProductPrice]])</f>
        <v>34.99</v>
      </c>
      <c r="K24395" s="4">
        <f>INDEX(Product_Lookup[ProductPrice],MATCH(Sales_Data[[#This Row],[ProductKey]],Product_Lookup[ProductKey],0))</f>
        <v>34.99</v>
      </c>
      <c r="L24395" s="4">
        <f>_xlfn.XLOOKUP(Sales_Data[[#This Row],[ProductKey]],Product_Lookup[ProductKey],Product_Lookup[ProductPrice])</f>
        <v>34.99</v>
      </c>
    </row>
    <row r="24396" spans="1:12" x14ac:dyDescent="0.3">
      <c r="A24396" s="1">
        <v>44669</v>
      </c>
      <c r="B24396" s="1">
        <v>44590</v>
      </c>
      <c r="C24396" t="s">
        <v>20029</v>
      </c>
      <c r="D24396">
        <v>360</v>
      </c>
      <c r="E24396">
        <v>14146</v>
      </c>
      <c r="F24396">
        <v>10</v>
      </c>
      <c r="G24396">
        <v>1</v>
      </c>
      <c r="H24396">
        <v>1</v>
      </c>
      <c r="I24396" s="4" cm="1">
        <f t="array" ref="I24396">_xlfn.XLOOKUP(Sales_Data[[#This Row],[ProductKey]],Product_Lookup[[#All],[ProductKey]],Product_Lookup[[#All],[ProductPrice]])</f>
        <v>2049.0981999999999</v>
      </c>
      <c r="J24396" s="4">
        <f>SUM(Sales_Data[[#This Row],[OrderQuantity]]*Sales_Data[[#This Row],[ProductPrice]])</f>
        <v>2049.0981999999999</v>
      </c>
      <c r="K24396" s="4">
        <f>INDEX(Product_Lookup[ProductPrice],MATCH(Sales_Data[[#This Row],[ProductKey]],Product_Lookup[ProductKey],0))</f>
        <v>2049.0981999999999</v>
      </c>
      <c r="L24396" s="4">
        <f>_xlfn.XLOOKUP(Sales_Data[[#This Row],[ProductKey]],Product_Lookup[ProductKey],Product_Lookup[ProductPrice])</f>
        <v>2049.0981999999999</v>
      </c>
    </row>
    <row r="24397" spans="1:12" x14ac:dyDescent="0.3">
      <c r="A24397" s="1">
        <v>44669</v>
      </c>
      <c r="B24397" s="1">
        <v>44610</v>
      </c>
      <c r="C24397" t="s">
        <v>20031</v>
      </c>
      <c r="D24397">
        <v>352</v>
      </c>
      <c r="E24397">
        <v>16868</v>
      </c>
      <c r="F24397">
        <v>4</v>
      </c>
      <c r="G24397">
        <v>1</v>
      </c>
      <c r="H24397">
        <v>1</v>
      </c>
      <c r="I24397" s="4" cm="1">
        <f t="array" ref="I24397">_xlfn.XLOOKUP(Sales_Data[[#This Row],[ProductKey]],Product_Lookup[[#All],[ProductKey]],Product_Lookup[[#All],[ProductPrice]])</f>
        <v>2071.4196000000002</v>
      </c>
      <c r="J24397" s="4">
        <f>SUM(Sales_Data[[#This Row],[OrderQuantity]]*Sales_Data[[#This Row],[ProductPrice]])</f>
        <v>2071.4196000000002</v>
      </c>
      <c r="K24397" s="4">
        <f>INDEX(Product_Lookup[ProductPrice],MATCH(Sales_Data[[#This Row],[ProductKey]],Product_Lookup[ProductKey],0))</f>
        <v>2071.4196000000002</v>
      </c>
      <c r="L24397" s="4">
        <f>_xlfn.XLOOKUP(Sales_Data[[#This Row],[ProductKey]],Product_Lookup[ProductKey],Product_Lookup[ProductPrice])</f>
        <v>2071.4196000000002</v>
      </c>
    </row>
    <row r="24398" spans="1:12" x14ac:dyDescent="0.3">
      <c r="A24398" s="1">
        <v>44670</v>
      </c>
      <c r="B24398" s="1">
        <v>44622</v>
      </c>
      <c r="C24398" t="s">
        <v>20032</v>
      </c>
      <c r="D24398">
        <v>220</v>
      </c>
      <c r="E24398">
        <v>12300</v>
      </c>
      <c r="F24398">
        <v>7</v>
      </c>
      <c r="G24398">
        <v>4</v>
      </c>
      <c r="H24398">
        <v>1</v>
      </c>
      <c r="I24398" s="4" cm="1">
        <f t="array" ref="I24398">_xlfn.XLOOKUP(Sales_Data[[#This Row],[ProductKey]],Product_Lookup[[#All],[ProductKey]],Product_Lookup[[#All],[ProductPrice]])</f>
        <v>33.644199999999998</v>
      </c>
      <c r="J24398" s="4">
        <f>SUM(Sales_Data[[#This Row],[OrderQuantity]]*Sales_Data[[#This Row],[ProductPrice]])</f>
        <v>33.644199999999998</v>
      </c>
      <c r="K24398" s="4">
        <f>INDEX(Product_Lookup[ProductPrice],MATCH(Sales_Data[[#This Row],[ProductKey]],Product_Lookup[ProductKey],0))</f>
        <v>33.644199999999998</v>
      </c>
      <c r="L24398" s="4">
        <f>_xlfn.XLOOKUP(Sales_Data[[#This Row],[ProductKey]],Product_Lookup[ProductKey],Product_Lookup[ProductPrice])</f>
        <v>33.644199999999998</v>
      </c>
    </row>
    <row r="24399" spans="1:12" x14ac:dyDescent="0.3">
      <c r="A24399" s="1">
        <v>44670</v>
      </c>
      <c r="B24399" s="1">
        <v>44555</v>
      </c>
      <c r="C24399" t="s">
        <v>20032</v>
      </c>
      <c r="D24399">
        <v>574</v>
      </c>
      <c r="E24399">
        <v>12300</v>
      </c>
      <c r="F24399">
        <v>7</v>
      </c>
      <c r="G24399">
        <v>1</v>
      </c>
      <c r="H24399">
        <v>1</v>
      </c>
      <c r="I24399" s="4" cm="1">
        <f t="array" ref="I24399">_xlfn.XLOOKUP(Sales_Data[[#This Row],[ProductKey]],Product_Lookup[[#All],[ProductKey]],Product_Lookup[[#All],[ProductPrice]])</f>
        <v>2384.0700000000002</v>
      </c>
      <c r="J24399" s="4">
        <f>SUM(Sales_Data[[#This Row],[OrderQuantity]]*Sales_Data[[#This Row],[ProductPrice]])</f>
        <v>2384.0700000000002</v>
      </c>
      <c r="K24399" s="4">
        <f>INDEX(Product_Lookup[ProductPrice],MATCH(Sales_Data[[#This Row],[ProductKey]],Product_Lookup[ProductKey],0))</f>
        <v>2384.0700000000002</v>
      </c>
      <c r="L24399" s="4">
        <f>_xlfn.XLOOKUP(Sales_Data[[#This Row],[ProductKey]],Product_Lookup[ProductKey],Product_Lookup[ProductPrice])</f>
        <v>2384.0700000000002</v>
      </c>
    </row>
    <row r="24400" spans="1:12" x14ac:dyDescent="0.3">
      <c r="A24400" s="1">
        <v>44670</v>
      </c>
      <c r="B24400" s="1">
        <v>44561</v>
      </c>
      <c r="C24400" t="s">
        <v>20033</v>
      </c>
      <c r="D24400">
        <v>223</v>
      </c>
      <c r="E24400">
        <v>12047</v>
      </c>
      <c r="F24400">
        <v>4</v>
      </c>
      <c r="G24400">
        <v>1</v>
      </c>
      <c r="H24400">
        <v>1</v>
      </c>
      <c r="I24400" s="4" cm="1">
        <f t="array" ref="I24400">_xlfn.XLOOKUP(Sales_Data[[#This Row],[ProductKey]],Product_Lookup[[#All],[ProductKey]],Product_Lookup[[#All],[ProductPrice]])</f>
        <v>8.6441999999999997</v>
      </c>
      <c r="J24400" s="4">
        <f>SUM(Sales_Data[[#This Row],[OrderQuantity]]*Sales_Data[[#This Row],[ProductPrice]])</f>
        <v>8.6441999999999997</v>
      </c>
      <c r="K24400" s="4">
        <f>INDEX(Product_Lookup[ProductPrice],MATCH(Sales_Data[[#This Row],[ProductKey]],Product_Lookup[ProductKey],0))</f>
        <v>8.6441999999999997</v>
      </c>
      <c r="L24400" s="4">
        <f>_xlfn.XLOOKUP(Sales_Data[[#This Row],[ProductKey]],Product_Lookup[ProductKey],Product_Lookup[ProductPrice])</f>
        <v>8.6441999999999997</v>
      </c>
    </row>
    <row r="24401" spans="1:12" x14ac:dyDescent="0.3">
      <c r="A24401" s="1">
        <v>44670</v>
      </c>
      <c r="B24401" s="1">
        <v>44609</v>
      </c>
      <c r="C24401" t="s">
        <v>20034</v>
      </c>
      <c r="D24401">
        <v>487</v>
      </c>
      <c r="E24401">
        <v>24795</v>
      </c>
      <c r="F24401">
        <v>1</v>
      </c>
      <c r="G24401">
        <v>4</v>
      </c>
      <c r="H24401">
        <v>1</v>
      </c>
      <c r="I24401" s="4" cm="1">
        <f t="array" ref="I24401">_xlfn.XLOOKUP(Sales_Data[[#This Row],[ProductKey]],Product_Lookup[[#All],[ProductKey]],Product_Lookup[[#All],[ProductPrice]])</f>
        <v>54.99</v>
      </c>
      <c r="J24401" s="4">
        <f>SUM(Sales_Data[[#This Row],[OrderQuantity]]*Sales_Data[[#This Row],[ProductPrice]])</f>
        <v>54.99</v>
      </c>
      <c r="K24401" s="4">
        <f>INDEX(Product_Lookup[ProductPrice],MATCH(Sales_Data[[#This Row],[ProductKey]],Product_Lookup[ProductKey],0))</f>
        <v>54.99</v>
      </c>
      <c r="L24401" s="4">
        <f>_xlfn.XLOOKUP(Sales_Data[[#This Row],[ProductKey]],Product_Lookup[ProductKey],Product_Lookup[ProductPrice])</f>
        <v>54.99</v>
      </c>
    </row>
    <row r="24402" spans="1:12" x14ac:dyDescent="0.3">
      <c r="A24402" s="1">
        <v>44670</v>
      </c>
      <c r="B24402" s="1">
        <v>44626</v>
      </c>
      <c r="C24402" t="s">
        <v>20034</v>
      </c>
      <c r="D24402">
        <v>488</v>
      </c>
      <c r="E24402">
        <v>24795</v>
      </c>
      <c r="F24402">
        <v>1</v>
      </c>
      <c r="G24402">
        <v>5</v>
      </c>
      <c r="H24402">
        <v>1</v>
      </c>
      <c r="I24402" s="4" cm="1">
        <f t="array" ref="I24402">_xlfn.XLOOKUP(Sales_Data[[#This Row],[ProductKey]],Product_Lookup[[#All],[ProductKey]],Product_Lookup[[#All],[ProductPrice]])</f>
        <v>53.99</v>
      </c>
      <c r="J24402" s="4">
        <f>SUM(Sales_Data[[#This Row],[OrderQuantity]]*Sales_Data[[#This Row],[ProductPrice]])</f>
        <v>53.99</v>
      </c>
      <c r="K24402" s="4">
        <f>INDEX(Product_Lookup[ProductPrice],MATCH(Sales_Data[[#This Row],[ProductKey]],Product_Lookup[ProductKey],0))</f>
        <v>53.99</v>
      </c>
      <c r="L24402" s="4">
        <f>_xlfn.XLOOKUP(Sales_Data[[#This Row],[ProductKey]],Product_Lookup[ProductKey],Product_Lookup[ProductPrice])</f>
        <v>53.99</v>
      </c>
    </row>
    <row r="24403" spans="1:12" x14ac:dyDescent="0.3">
      <c r="A24403" s="1">
        <v>44670</v>
      </c>
      <c r="B24403" s="1">
        <v>44570</v>
      </c>
      <c r="C24403" t="s">
        <v>20034</v>
      </c>
      <c r="D24403">
        <v>573</v>
      </c>
      <c r="E24403">
        <v>24795</v>
      </c>
      <c r="F24403">
        <v>1</v>
      </c>
      <c r="G24403">
        <v>1</v>
      </c>
      <c r="H24403">
        <v>1</v>
      </c>
      <c r="I24403" s="4" cm="1">
        <f t="array" ref="I24403">_xlfn.XLOOKUP(Sales_Data[[#This Row],[ProductKey]],Product_Lookup[[#All],[ProductKey]],Product_Lookup[[#All],[ProductPrice]])</f>
        <v>2384.0700000000002</v>
      </c>
      <c r="J24403" s="4">
        <f>SUM(Sales_Data[[#This Row],[OrderQuantity]]*Sales_Data[[#This Row],[ProductPrice]])</f>
        <v>2384.0700000000002</v>
      </c>
      <c r="K24403" s="4">
        <f>INDEX(Product_Lookup[ProductPrice],MATCH(Sales_Data[[#This Row],[ProductKey]],Product_Lookup[ProductKey],0))</f>
        <v>2384.0700000000002</v>
      </c>
      <c r="L24403" s="4">
        <f>_xlfn.XLOOKUP(Sales_Data[[#This Row],[ProductKey]],Product_Lookup[ProductKey],Product_Lookup[ProductPrice])</f>
        <v>2384.0700000000002</v>
      </c>
    </row>
    <row r="24404" spans="1:12" x14ac:dyDescent="0.3">
      <c r="A24404" s="1">
        <v>44670</v>
      </c>
      <c r="B24404" s="1">
        <v>44646</v>
      </c>
      <c r="C24404" t="s">
        <v>20035</v>
      </c>
      <c r="D24404">
        <v>605</v>
      </c>
      <c r="E24404">
        <v>21642</v>
      </c>
      <c r="F24404">
        <v>6</v>
      </c>
      <c r="G24404">
        <v>1</v>
      </c>
      <c r="H24404">
        <v>1</v>
      </c>
      <c r="I24404" s="4" cm="1">
        <f t="array" ref="I24404">_xlfn.XLOOKUP(Sales_Data[[#This Row],[ProductKey]],Product_Lookup[[#All],[ProductKey]],Product_Lookup[[#All],[ProductPrice]])</f>
        <v>539.99</v>
      </c>
      <c r="J24404" s="4">
        <f>SUM(Sales_Data[[#This Row],[OrderQuantity]]*Sales_Data[[#This Row],[ProductPrice]])</f>
        <v>539.99</v>
      </c>
      <c r="K24404" s="4">
        <f>INDEX(Product_Lookup[ProductPrice],MATCH(Sales_Data[[#This Row],[ProductKey]],Product_Lookup[ProductKey],0))</f>
        <v>539.99</v>
      </c>
      <c r="L24404" s="4">
        <f>_xlfn.XLOOKUP(Sales_Data[[#This Row],[ProductKey]],Product_Lookup[ProductKey],Product_Lookup[ProductPrice])</f>
        <v>539.99</v>
      </c>
    </row>
    <row r="24405" spans="1:12" x14ac:dyDescent="0.3">
      <c r="A24405" s="1">
        <v>44670</v>
      </c>
      <c r="B24405" s="1">
        <v>44601</v>
      </c>
      <c r="C24405" t="s">
        <v>20036</v>
      </c>
      <c r="D24405">
        <v>232</v>
      </c>
      <c r="E24405">
        <v>18558</v>
      </c>
      <c r="F24405">
        <v>1</v>
      </c>
      <c r="G24405">
        <v>2</v>
      </c>
      <c r="H24405">
        <v>1</v>
      </c>
      <c r="I24405" s="4" cm="1">
        <f t="array" ref="I24405">_xlfn.XLOOKUP(Sales_Data[[#This Row],[ProductKey]],Product_Lookup[[#All],[ProductKey]],Product_Lookup[[#All],[ProductPrice]])</f>
        <v>48.067300000000003</v>
      </c>
      <c r="J24405" s="4">
        <f>SUM(Sales_Data[[#This Row],[OrderQuantity]]*Sales_Data[[#This Row],[ProductPrice]])</f>
        <v>48.067300000000003</v>
      </c>
      <c r="K24405" s="4">
        <f>INDEX(Product_Lookup[ProductPrice],MATCH(Sales_Data[[#This Row],[ProductKey]],Product_Lookup[ProductKey],0))</f>
        <v>48.067300000000003</v>
      </c>
      <c r="L24405" s="4">
        <f>_xlfn.XLOOKUP(Sales_Data[[#This Row],[ProductKey]],Product_Lookup[ProductKey],Product_Lookup[ProductPrice])</f>
        <v>48.067300000000003</v>
      </c>
    </row>
    <row r="24406" spans="1:12" x14ac:dyDescent="0.3">
      <c r="A24406" s="1">
        <v>44670</v>
      </c>
      <c r="B24406" s="1">
        <v>44559</v>
      </c>
      <c r="C24406" t="s">
        <v>20036</v>
      </c>
      <c r="D24406">
        <v>580</v>
      </c>
      <c r="E24406">
        <v>18558</v>
      </c>
      <c r="F24406">
        <v>1</v>
      </c>
      <c r="G24406">
        <v>1</v>
      </c>
      <c r="H24406">
        <v>1</v>
      </c>
      <c r="I24406" s="4" cm="1">
        <f t="array" ref="I24406">_xlfn.XLOOKUP(Sales_Data[[#This Row],[ProductKey]],Product_Lookup[[#All],[ProductKey]],Product_Lookup[[#All],[ProductPrice]])</f>
        <v>1700.99</v>
      </c>
      <c r="J24406" s="4">
        <f>SUM(Sales_Data[[#This Row],[OrderQuantity]]*Sales_Data[[#This Row],[ProductPrice]])</f>
        <v>1700.99</v>
      </c>
      <c r="K24406" s="4">
        <f>INDEX(Product_Lookup[ProductPrice],MATCH(Sales_Data[[#This Row],[ProductKey]],Product_Lookup[ProductKey],0))</f>
        <v>1700.99</v>
      </c>
      <c r="L24406" s="4">
        <f>_xlfn.XLOOKUP(Sales_Data[[#This Row],[ProductKey]],Product_Lookup[ProductKey],Product_Lookup[ProductPrice])</f>
        <v>1700.99</v>
      </c>
    </row>
    <row r="24407" spans="1:12" x14ac:dyDescent="0.3">
      <c r="A24407" s="1">
        <v>44670</v>
      </c>
      <c r="B24407" s="1">
        <v>44624</v>
      </c>
      <c r="C24407" t="s">
        <v>20037</v>
      </c>
      <c r="D24407">
        <v>480</v>
      </c>
      <c r="E24407">
        <v>11524</v>
      </c>
      <c r="F24407">
        <v>4</v>
      </c>
      <c r="G24407">
        <v>1</v>
      </c>
      <c r="H24407">
        <v>1</v>
      </c>
      <c r="I24407" s="4" cm="1">
        <f t="array" ref="I24407">_xlfn.XLOOKUP(Sales_Data[[#This Row],[ProductKey]],Product_Lookup[[#All],[ProductKey]],Product_Lookup[[#All],[ProductPrice]])</f>
        <v>2.29</v>
      </c>
      <c r="J24407" s="4">
        <f>SUM(Sales_Data[[#This Row],[OrderQuantity]]*Sales_Data[[#This Row],[ProductPrice]])</f>
        <v>2.29</v>
      </c>
      <c r="K24407" s="4">
        <f>INDEX(Product_Lookup[ProductPrice],MATCH(Sales_Data[[#This Row],[ProductKey]],Product_Lookup[ProductKey],0))</f>
        <v>2.29</v>
      </c>
      <c r="L24407" s="4">
        <f>_xlfn.XLOOKUP(Sales_Data[[#This Row],[ProductKey]],Product_Lookup[ProductKey],Product_Lookup[ProductPrice])</f>
        <v>2.29</v>
      </c>
    </row>
    <row r="24408" spans="1:12" x14ac:dyDescent="0.3">
      <c r="A24408" s="1">
        <v>44670</v>
      </c>
      <c r="B24408" s="1">
        <v>44593</v>
      </c>
      <c r="C24408" t="s">
        <v>20039</v>
      </c>
      <c r="D24408">
        <v>214</v>
      </c>
      <c r="E24408">
        <v>25479</v>
      </c>
      <c r="F24408">
        <v>7</v>
      </c>
      <c r="G24408">
        <v>4</v>
      </c>
      <c r="H24408">
        <v>1</v>
      </c>
      <c r="I24408" s="4" cm="1">
        <f t="array" ref="I24408">_xlfn.XLOOKUP(Sales_Data[[#This Row],[ProductKey]],Product_Lookup[[#All],[ProductKey]],Product_Lookup[[#All],[ProductPrice]])</f>
        <v>34.99</v>
      </c>
      <c r="J24408" s="4">
        <f>SUM(Sales_Data[[#This Row],[OrderQuantity]]*Sales_Data[[#This Row],[ProductPrice]])</f>
        <v>34.99</v>
      </c>
      <c r="K24408" s="4">
        <f>INDEX(Product_Lookup[ProductPrice],MATCH(Sales_Data[[#This Row],[ProductKey]],Product_Lookup[ProductKey],0))</f>
        <v>34.99</v>
      </c>
      <c r="L24408" s="4">
        <f>_xlfn.XLOOKUP(Sales_Data[[#This Row],[ProductKey]],Product_Lookup[ProductKey],Product_Lookup[ProductPrice])</f>
        <v>34.99</v>
      </c>
    </row>
    <row r="24409" spans="1:12" x14ac:dyDescent="0.3">
      <c r="A24409" s="1">
        <v>44670</v>
      </c>
      <c r="B24409" s="1">
        <v>44641</v>
      </c>
      <c r="C24409" t="s">
        <v>20039</v>
      </c>
      <c r="D24409">
        <v>232</v>
      </c>
      <c r="E24409">
        <v>25479</v>
      </c>
      <c r="F24409">
        <v>7</v>
      </c>
      <c r="G24409">
        <v>5</v>
      </c>
      <c r="H24409">
        <v>1</v>
      </c>
      <c r="I24409" s="4" cm="1">
        <f t="array" ref="I24409">_xlfn.XLOOKUP(Sales_Data[[#This Row],[ProductKey]],Product_Lookup[[#All],[ProductKey]],Product_Lookup[[#All],[ProductPrice]])</f>
        <v>48.067300000000003</v>
      </c>
      <c r="J24409" s="4">
        <f>SUM(Sales_Data[[#This Row],[OrderQuantity]]*Sales_Data[[#This Row],[ProductPrice]])</f>
        <v>48.067300000000003</v>
      </c>
      <c r="K24409" s="4">
        <f>INDEX(Product_Lookup[ProductPrice],MATCH(Sales_Data[[#This Row],[ProductKey]],Product_Lookup[ProductKey],0))</f>
        <v>48.067300000000003</v>
      </c>
      <c r="L24409" s="4">
        <f>_xlfn.XLOOKUP(Sales_Data[[#This Row],[ProductKey]],Product_Lookup[ProductKey],Product_Lookup[ProductPrice])</f>
        <v>48.067300000000003</v>
      </c>
    </row>
    <row r="24410" spans="1:12" x14ac:dyDescent="0.3">
      <c r="A24410" s="1">
        <v>44670</v>
      </c>
      <c r="B24410" s="1">
        <v>44624</v>
      </c>
      <c r="C24410" t="s">
        <v>20039</v>
      </c>
      <c r="D24410">
        <v>477</v>
      </c>
      <c r="E24410">
        <v>25479</v>
      </c>
      <c r="F24410">
        <v>7</v>
      </c>
      <c r="G24410">
        <v>3</v>
      </c>
      <c r="H24410">
        <v>1</v>
      </c>
      <c r="I24410" s="4" cm="1">
        <f t="array" ref="I24410">_xlfn.XLOOKUP(Sales_Data[[#This Row],[ProductKey]],Product_Lookup[[#All],[ProductKey]],Product_Lookup[[#All],[ProductPrice]])</f>
        <v>4.99</v>
      </c>
      <c r="J24410" s="4">
        <f>SUM(Sales_Data[[#This Row],[OrderQuantity]]*Sales_Data[[#This Row],[ProductPrice]])</f>
        <v>4.99</v>
      </c>
      <c r="K24410" s="4">
        <f>INDEX(Product_Lookup[ProductPrice],MATCH(Sales_Data[[#This Row],[ProductKey]],Product_Lookup[ProductKey],0))</f>
        <v>4.99</v>
      </c>
      <c r="L24410" s="4">
        <f>_xlfn.XLOOKUP(Sales_Data[[#This Row],[ProductKey]],Product_Lookup[ProductKey],Product_Lookup[ProductPrice])</f>
        <v>4.99</v>
      </c>
    </row>
    <row r="24411" spans="1:12" x14ac:dyDescent="0.3">
      <c r="A24411" s="1">
        <v>44670</v>
      </c>
      <c r="B24411" s="1">
        <v>44625</v>
      </c>
      <c r="C24411" t="s">
        <v>20039</v>
      </c>
      <c r="D24411">
        <v>583</v>
      </c>
      <c r="E24411">
        <v>25479</v>
      </c>
      <c r="F24411">
        <v>7</v>
      </c>
      <c r="G24411">
        <v>1</v>
      </c>
      <c r="H24411">
        <v>1</v>
      </c>
      <c r="I24411" s="4" cm="1">
        <f t="array" ref="I24411">_xlfn.XLOOKUP(Sales_Data[[#This Row],[ProductKey]],Product_Lookup[[#All],[ProductKey]],Product_Lookup[[#All],[ProductPrice]])</f>
        <v>1700.99</v>
      </c>
      <c r="J24411" s="4">
        <f>SUM(Sales_Data[[#This Row],[OrderQuantity]]*Sales_Data[[#This Row],[ProductPrice]])</f>
        <v>1700.99</v>
      </c>
      <c r="K24411" s="4">
        <f>INDEX(Product_Lookup[ProductPrice],MATCH(Sales_Data[[#This Row],[ProductKey]],Product_Lookup[ProductKey],0))</f>
        <v>1700.99</v>
      </c>
      <c r="L24411" s="4">
        <f>_xlfn.XLOOKUP(Sales_Data[[#This Row],[ProductKey]],Product_Lookup[ProductKey],Product_Lookup[ProductPrice])</f>
        <v>1700.99</v>
      </c>
    </row>
    <row r="24412" spans="1:12" x14ac:dyDescent="0.3">
      <c r="A24412" s="1">
        <v>44670</v>
      </c>
      <c r="B24412" s="1">
        <v>44597</v>
      </c>
      <c r="C24412" t="s">
        <v>20040</v>
      </c>
      <c r="D24412">
        <v>214</v>
      </c>
      <c r="E24412">
        <v>15628</v>
      </c>
      <c r="F24412">
        <v>8</v>
      </c>
      <c r="G24412">
        <v>3</v>
      </c>
      <c r="H24412">
        <v>1</v>
      </c>
      <c r="I24412" s="4" cm="1">
        <f t="array" ref="I24412">_xlfn.XLOOKUP(Sales_Data[[#This Row],[ProductKey]],Product_Lookup[[#All],[ProductKey]],Product_Lookup[[#All],[ProductPrice]])</f>
        <v>34.99</v>
      </c>
      <c r="J24412" s="4">
        <f>SUM(Sales_Data[[#This Row],[OrderQuantity]]*Sales_Data[[#This Row],[ProductPrice]])</f>
        <v>34.99</v>
      </c>
      <c r="K24412" s="4">
        <f>INDEX(Product_Lookup[ProductPrice],MATCH(Sales_Data[[#This Row],[ProductKey]],Product_Lookup[ProductKey],0))</f>
        <v>34.99</v>
      </c>
      <c r="L24412" s="4">
        <f>_xlfn.XLOOKUP(Sales_Data[[#This Row],[ProductKey]],Product_Lookup[ProductKey],Product_Lookup[ProductPrice])</f>
        <v>34.99</v>
      </c>
    </row>
    <row r="24413" spans="1:12" x14ac:dyDescent="0.3">
      <c r="A24413" s="1">
        <v>44670</v>
      </c>
      <c r="B24413" s="1">
        <v>44632</v>
      </c>
      <c r="C24413" t="s">
        <v>20041</v>
      </c>
      <c r="D24413">
        <v>582</v>
      </c>
      <c r="E24413">
        <v>22456</v>
      </c>
      <c r="F24413">
        <v>10</v>
      </c>
      <c r="G24413">
        <v>1</v>
      </c>
      <c r="H24413">
        <v>1</v>
      </c>
      <c r="I24413" s="4" cm="1">
        <f t="array" ref="I24413">_xlfn.XLOOKUP(Sales_Data[[#This Row],[ProductKey]],Product_Lookup[[#All],[ProductKey]],Product_Lookup[[#All],[ProductPrice]])</f>
        <v>1700.99</v>
      </c>
      <c r="J24413" s="4">
        <f>SUM(Sales_Data[[#This Row],[OrderQuantity]]*Sales_Data[[#This Row],[ProductPrice]])</f>
        <v>1700.99</v>
      </c>
      <c r="K24413" s="4">
        <f>INDEX(Product_Lookup[ProductPrice],MATCH(Sales_Data[[#This Row],[ProductKey]],Product_Lookup[ProductKey],0))</f>
        <v>1700.99</v>
      </c>
      <c r="L24413" s="4">
        <f>_xlfn.XLOOKUP(Sales_Data[[#This Row],[ProductKey]],Product_Lookup[ProductKey],Product_Lookup[ProductPrice])</f>
        <v>1700.99</v>
      </c>
    </row>
    <row r="24414" spans="1:12" x14ac:dyDescent="0.3">
      <c r="A24414" s="1">
        <v>44670</v>
      </c>
      <c r="B24414" s="1">
        <v>44644</v>
      </c>
      <c r="C24414" t="s">
        <v>20042</v>
      </c>
      <c r="D24414">
        <v>215</v>
      </c>
      <c r="E24414">
        <v>12743</v>
      </c>
      <c r="F24414">
        <v>10</v>
      </c>
      <c r="G24414">
        <v>2</v>
      </c>
      <c r="H24414">
        <v>1</v>
      </c>
      <c r="I24414" s="4" cm="1">
        <f t="array" ref="I24414">_xlfn.XLOOKUP(Sales_Data[[#This Row],[ProductKey]],Product_Lookup[[#All],[ProductKey]],Product_Lookup[[#All],[ProductPrice]])</f>
        <v>33.644199999999998</v>
      </c>
      <c r="J24414" s="4">
        <f>SUM(Sales_Data[[#This Row],[OrderQuantity]]*Sales_Data[[#This Row],[ProductPrice]])</f>
        <v>33.644199999999998</v>
      </c>
      <c r="K24414" s="4">
        <f>INDEX(Product_Lookup[ProductPrice],MATCH(Sales_Data[[#This Row],[ProductKey]],Product_Lookup[ProductKey],0))</f>
        <v>33.644199999999998</v>
      </c>
      <c r="L24414" s="4">
        <f>_xlfn.XLOOKUP(Sales_Data[[#This Row],[ProductKey]],Product_Lookup[ProductKey],Product_Lookup[ProductPrice])</f>
        <v>33.644199999999998</v>
      </c>
    </row>
    <row r="24415" spans="1:12" x14ac:dyDescent="0.3">
      <c r="A24415" s="1">
        <v>44670</v>
      </c>
      <c r="B24415" s="1">
        <v>44578</v>
      </c>
      <c r="C24415" t="s">
        <v>20042</v>
      </c>
      <c r="D24415">
        <v>537</v>
      </c>
      <c r="E24415">
        <v>12743</v>
      </c>
      <c r="F24415">
        <v>10</v>
      </c>
      <c r="G24415">
        <v>1</v>
      </c>
      <c r="H24415">
        <v>1</v>
      </c>
      <c r="I24415" s="4" cm="1">
        <f t="array" ref="I24415">_xlfn.XLOOKUP(Sales_Data[[#This Row],[ProductKey]],Product_Lookup[[#All],[ProductKey]],Product_Lookup[[#All],[ProductPrice]])</f>
        <v>35</v>
      </c>
      <c r="J24415" s="4">
        <f>SUM(Sales_Data[[#This Row],[OrderQuantity]]*Sales_Data[[#This Row],[ProductPrice]])</f>
        <v>35</v>
      </c>
      <c r="K24415" s="4">
        <f>INDEX(Product_Lookup[ProductPrice],MATCH(Sales_Data[[#This Row],[ProductKey]],Product_Lookup[ProductKey],0))</f>
        <v>35</v>
      </c>
      <c r="L24415" s="4">
        <f>_xlfn.XLOOKUP(Sales_Data[[#This Row],[ProductKey]],Product_Lookup[ProductKey],Product_Lookup[ProductPrice])</f>
        <v>35</v>
      </c>
    </row>
    <row r="24416" spans="1:12" x14ac:dyDescent="0.3">
      <c r="A24416" s="1">
        <v>44670</v>
      </c>
      <c r="B24416" s="1">
        <v>44633</v>
      </c>
      <c r="C24416" t="s">
        <v>20043</v>
      </c>
      <c r="D24416">
        <v>540</v>
      </c>
      <c r="E24416">
        <v>16680</v>
      </c>
      <c r="F24416">
        <v>9</v>
      </c>
      <c r="G24416">
        <v>1</v>
      </c>
      <c r="H24416">
        <v>1</v>
      </c>
      <c r="I24416" s="4" cm="1">
        <f t="array" ref="I24416">_xlfn.XLOOKUP(Sales_Data[[#This Row],[ProductKey]],Product_Lookup[[#All],[ProductKey]],Product_Lookup[[#All],[ProductPrice]])</f>
        <v>32.6</v>
      </c>
      <c r="J24416" s="4">
        <f>SUM(Sales_Data[[#This Row],[OrderQuantity]]*Sales_Data[[#This Row],[ProductPrice]])</f>
        <v>32.6</v>
      </c>
      <c r="K24416" s="4">
        <f>INDEX(Product_Lookup[ProductPrice],MATCH(Sales_Data[[#This Row],[ProductKey]],Product_Lookup[ProductKey],0))</f>
        <v>32.6</v>
      </c>
      <c r="L24416" s="4">
        <f>_xlfn.XLOOKUP(Sales_Data[[#This Row],[ProductKey]],Product_Lookup[ProductKey],Product_Lookup[ProductPrice])</f>
        <v>32.6</v>
      </c>
    </row>
    <row r="24417" spans="1:12" x14ac:dyDescent="0.3">
      <c r="A24417" s="1">
        <v>44670</v>
      </c>
      <c r="B24417" s="1">
        <v>44607</v>
      </c>
      <c r="C24417" t="s">
        <v>20044</v>
      </c>
      <c r="D24417">
        <v>235</v>
      </c>
      <c r="E24417">
        <v>18690</v>
      </c>
      <c r="F24417">
        <v>1</v>
      </c>
      <c r="G24417">
        <v>2</v>
      </c>
      <c r="H24417">
        <v>1</v>
      </c>
      <c r="I24417" s="4" cm="1">
        <f t="array" ref="I24417">_xlfn.XLOOKUP(Sales_Data[[#This Row],[ProductKey]],Product_Lookup[[#All],[ProductKey]],Product_Lookup[[#All],[ProductPrice]])</f>
        <v>48.067300000000003</v>
      </c>
      <c r="J24417" s="4">
        <f>SUM(Sales_Data[[#This Row],[OrderQuantity]]*Sales_Data[[#This Row],[ProductPrice]])</f>
        <v>48.067300000000003</v>
      </c>
      <c r="K24417" s="4">
        <f>INDEX(Product_Lookup[ProductPrice],MATCH(Sales_Data[[#This Row],[ProductKey]],Product_Lookup[ProductKey],0))</f>
        <v>48.067300000000003</v>
      </c>
      <c r="L24417" s="4">
        <f>_xlfn.XLOOKUP(Sales_Data[[#This Row],[ProductKey]],Product_Lookup[ProductKey],Product_Lookup[ProductPrice])</f>
        <v>48.067300000000003</v>
      </c>
    </row>
    <row r="24418" spans="1:12" x14ac:dyDescent="0.3">
      <c r="A24418" s="1">
        <v>44670</v>
      </c>
      <c r="B24418" s="1">
        <v>44567</v>
      </c>
      <c r="C24418" t="s">
        <v>20044</v>
      </c>
      <c r="D24418">
        <v>475</v>
      </c>
      <c r="E24418">
        <v>18690</v>
      </c>
      <c r="F24418">
        <v>1</v>
      </c>
      <c r="G24418">
        <v>1</v>
      </c>
      <c r="H24418">
        <v>1</v>
      </c>
      <c r="I24418" s="4" cm="1">
        <f t="array" ref="I24418">_xlfn.XLOOKUP(Sales_Data[[#This Row],[ProductKey]],Product_Lookup[[#All],[ProductKey]],Product_Lookup[[#All],[ProductPrice]])</f>
        <v>69.989999999999995</v>
      </c>
      <c r="J24418" s="4">
        <f>SUM(Sales_Data[[#This Row],[OrderQuantity]]*Sales_Data[[#This Row],[ProductPrice]])</f>
        <v>69.989999999999995</v>
      </c>
      <c r="K24418" s="4">
        <f>INDEX(Product_Lookup[ProductPrice],MATCH(Sales_Data[[#This Row],[ProductKey]],Product_Lookup[ProductKey],0))</f>
        <v>69.989999999999995</v>
      </c>
      <c r="L24418" s="4">
        <f>_xlfn.XLOOKUP(Sales_Data[[#This Row],[ProductKey]],Product_Lookup[ProductKey],Product_Lookup[ProductPrice])</f>
        <v>69.989999999999995</v>
      </c>
    </row>
    <row r="24419" spans="1:12" x14ac:dyDescent="0.3">
      <c r="A24419" s="1">
        <v>44670</v>
      </c>
      <c r="B24419" s="1">
        <v>44652</v>
      </c>
      <c r="C24419" t="s">
        <v>20045</v>
      </c>
      <c r="D24419">
        <v>590</v>
      </c>
      <c r="E24419">
        <v>21681</v>
      </c>
      <c r="F24419">
        <v>8</v>
      </c>
      <c r="G24419">
        <v>1</v>
      </c>
      <c r="H24419">
        <v>1</v>
      </c>
      <c r="I24419" s="4" cm="1">
        <f t="array" ref="I24419">_xlfn.XLOOKUP(Sales_Data[[#This Row],[ProductKey]],Product_Lookup[[#All],[ProductKey]],Product_Lookup[[#All],[ProductPrice]])</f>
        <v>769.49</v>
      </c>
      <c r="J24419" s="4">
        <f>SUM(Sales_Data[[#This Row],[OrderQuantity]]*Sales_Data[[#This Row],[ProductPrice]])</f>
        <v>769.49</v>
      </c>
      <c r="K24419" s="4">
        <f>INDEX(Product_Lookup[ProductPrice],MATCH(Sales_Data[[#This Row],[ProductKey]],Product_Lookup[ProductKey],0))</f>
        <v>769.49</v>
      </c>
      <c r="L24419" s="4">
        <f>_xlfn.XLOOKUP(Sales_Data[[#This Row],[ProductKey]],Product_Lookup[ProductKey],Product_Lookup[ProductPrice])</f>
        <v>769.49</v>
      </c>
    </row>
    <row r="24420" spans="1:12" x14ac:dyDescent="0.3">
      <c r="A24420" s="1">
        <v>44670</v>
      </c>
      <c r="B24420" s="1">
        <v>44603</v>
      </c>
      <c r="C24420" t="s">
        <v>20046</v>
      </c>
      <c r="D24420">
        <v>214</v>
      </c>
      <c r="E24420">
        <v>17349</v>
      </c>
      <c r="F24420">
        <v>1</v>
      </c>
      <c r="G24420">
        <v>3</v>
      </c>
      <c r="H24420">
        <v>1</v>
      </c>
      <c r="I24420" s="4" cm="1">
        <f t="array" ref="I24420">_xlfn.XLOOKUP(Sales_Data[[#This Row],[ProductKey]],Product_Lookup[[#All],[ProductKey]],Product_Lookup[[#All],[ProductPrice]])</f>
        <v>34.99</v>
      </c>
      <c r="J24420" s="4">
        <f>SUM(Sales_Data[[#This Row],[OrderQuantity]]*Sales_Data[[#This Row],[ProductPrice]])</f>
        <v>34.99</v>
      </c>
      <c r="K24420" s="4">
        <f>INDEX(Product_Lookup[ProductPrice],MATCH(Sales_Data[[#This Row],[ProductKey]],Product_Lookup[ProductKey],0))</f>
        <v>34.99</v>
      </c>
      <c r="L24420" s="4">
        <f>_xlfn.XLOOKUP(Sales_Data[[#This Row],[ProductKey]],Product_Lookup[ProductKey],Product_Lookup[ProductPrice])</f>
        <v>34.99</v>
      </c>
    </row>
    <row r="24421" spans="1:12" x14ac:dyDescent="0.3">
      <c r="A24421" s="1">
        <v>44670</v>
      </c>
      <c r="B24421" s="1">
        <v>44651</v>
      </c>
      <c r="C24421" t="s">
        <v>20048</v>
      </c>
      <c r="D24421">
        <v>475</v>
      </c>
      <c r="E24421">
        <v>11640</v>
      </c>
      <c r="F24421">
        <v>6</v>
      </c>
      <c r="G24421">
        <v>1</v>
      </c>
      <c r="H24421">
        <v>1</v>
      </c>
      <c r="I24421" s="4" cm="1">
        <f t="array" ref="I24421">_xlfn.XLOOKUP(Sales_Data[[#This Row],[ProductKey]],Product_Lookup[[#All],[ProductKey]],Product_Lookup[[#All],[ProductPrice]])</f>
        <v>69.989999999999995</v>
      </c>
      <c r="J24421" s="4">
        <f>SUM(Sales_Data[[#This Row],[OrderQuantity]]*Sales_Data[[#This Row],[ProductPrice]])</f>
        <v>69.989999999999995</v>
      </c>
      <c r="K24421" s="4">
        <f>INDEX(Product_Lookup[ProductPrice],MATCH(Sales_Data[[#This Row],[ProductKey]],Product_Lookup[ProductKey],0))</f>
        <v>69.989999999999995</v>
      </c>
      <c r="L24421" s="4">
        <f>_xlfn.XLOOKUP(Sales_Data[[#This Row],[ProductKey]],Product_Lookup[ProductKey],Product_Lookup[ProductPrice])</f>
        <v>69.989999999999995</v>
      </c>
    </row>
    <row r="24422" spans="1:12" x14ac:dyDescent="0.3">
      <c r="A24422" s="1">
        <v>44670</v>
      </c>
      <c r="B24422" s="1">
        <v>44554</v>
      </c>
      <c r="C24422" t="s">
        <v>20050</v>
      </c>
      <c r="D24422">
        <v>358</v>
      </c>
      <c r="E24422">
        <v>13841</v>
      </c>
      <c r="F24422">
        <v>10</v>
      </c>
      <c r="G24422">
        <v>1</v>
      </c>
      <c r="H24422">
        <v>1</v>
      </c>
      <c r="I24422" s="4" cm="1">
        <f t="array" ref="I24422">_xlfn.XLOOKUP(Sales_Data[[#This Row],[ProductKey]],Product_Lookup[[#All],[ProductKey]],Product_Lookup[[#All],[ProductPrice]])</f>
        <v>2049.0981999999999</v>
      </c>
      <c r="J24422" s="4">
        <f>SUM(Sales_Data[[#This Row],[OrderQuantity]]*Sales_Data[[#This Row],[ProductPrice]])</f>
        <v>2049.0981999999999</v>
      </c>
      <c r="K24422" s="4">
        <f>INDEX(Product_Lookup[ProductPrice],MATCH(Sales_Data[[#This Row],[ProductKey]],Product_Lookup[ProductKey],0))</f>
        <v>2049.0981999999999</v>
      </c>
      <c r="L24422" s="4">
        <f>_xlfn.XLOOKUP(Sales_Data[[#This Row],[ProductKey]],Product_Lookup[ProductKey],Product_Lookup[ProductPrice])</f>
        <v>2049.0981999999999</v>
      </c>
    </row>
    <row r="24423" spans="1:12" x14ac:dyDescent="0.3">
      <c r="A24423" s="1">
        <v>44670</v>
      </c>
      <c r="B24423" s="1">
        <v>44584</v>
      </c>
      <c r="C24423" t="s">
        <v>20051</v>
      </c>
      <c r="D24423">
        <v>232</v>
      </c>
      <c r="E24423">
        <v>24794</v>
      </c>
      <c r="F24423">
        <v>1</v>
      </c>
      <c r="G24423">
        <v>4</v>
      </c>
      <c r="H24423">
        <v>1</v>
      </c>
      <c r="I24423" s="4" cm="1">
        <f t="array" ref="I24423">_xlfn.XLOOKUP(Sales_Data[[#This Row],[ProductKey]],Product_Lookup[[#All],[ProductKey]],Product_Lookup[[#All],[ProductPrice]])</f>
        <v>48.067300000000003</v>
      </c>
      <c r="J24423" s="4">
        <f>SUM(Sales_Data[[#This Row],[OrderQuantity]]*Sales_Data[[#This Row],[ProductPrice]])</f>
        <v>48.067300000000003</v>
      </c>
      <c r="K24423" s="4">
        <f>INDEX(Product_Lookup[ProductPrice],MATCH(Sales_Data[[#This Row],[ProductKey]],Product_Lookup[ProductKey],0))</f>
        <v>48.067300000000003</v>
      </c>
      <c r="L24423" s="4">
        <f>_xlfn.XLOOKUP(Sales_Data[[#This Row],[ProductKey]],Product_Lookup[ProductKey],Product_Lookup[ProductPrice])</f>
        <v>48.067300000000003</v>
      </c>
    </row>
    <row r="24424" spans="1:12" x14ac:dyDescent="0.3">
      <c r="A24424" s="1">
        <v>44670</v>
      </c>
      <c r="B24424" s="1">
        <v>44555</v>
      </c>
      <c r="C24424" t="s">
        <v>20051</v>
      </c>
      <c r="D24424">
        <v>479</v>
      </c>
      <c r="E24424">
        <v>24794</v>
      </c>
      <c r="F24424">
        <v>1</v>
      </c>
      <c r="G24424">
        <v>2</v>
      </c>
      <c r="H24424">
        <v>1</v>
      </c>
      <c r="I24424" s="4" cm="1">
        <f t="array" ref="I24424">_xlfn.XLOOKUP(Sales_Data[[#This Row],[ProductKey]],Product_Lookup[[#All],[ProductKey]],Product_Lookup[[#All],[ProductPrice]])</f>
        <v>8.99</v>
      </c>
      <c r="J24424" s="4">
        <f>SUM(Sales_Data[[#This Row],[OrderQuantity]]*Sales_Data[[#This Row],[ProductPrice]])</f>
        <v>8.99</v>
      </c>
      <c r="K24424" s="4">
        <f>INDEX(Product_Lookup[ProductPrice],MATCH(Sales_Data[[#This Row],[ProductKey]],Product_Lookup[ProductKey],0))</f>
        <v>8.99</v>
      </c>
      <c r="L24424" s="4">
        <f>_xlfn.XLOOKUP(Sales_Data[[#This Row],[ProductKey]],Product_Lookup[ProductKey],Product_Lookup[ProductPrice])</f>
        <v>8.99</v>
      </c>
    </row>
    <row r="24425" spans="1:12" x14ac:dyDescent="0.3">
      <c r="A24425" s="1">
        <v>44670</v>
      </c>
      <c r="B24425" s="1">
        <v>44618</v>
      </c>
      <c r="C24425" t="s">
        <v>20051</v>
      </c>
      <c r="D24425">
        <v>573</v>
      </c>
      <c r="E24425">
        <v>24794</v>
      </c>
      <c r="F24425">
        <v>1</v>
      </c>
      <c r="G24425">
        <v>1</v>
      </c>
      <c r="H24425">
        <v>1</v>
      </c>
      <c r="I24425" s="4" cm="1">
        <f t="array" ref="I24425">_xlfn.XLOOKUP(Sales_Data[[#This Row],[ProductKey]],Product_Lookup[[#All],[ProductKey]],Product_Lookup[[#All],[ProductPrice]])</f>
        <v>2384.0700000000002</v>
      </c>
      <c r="J24425" s="4">
        <f>SUM(Sales_Data[[#This Row],[OrderQuantity]]*Sales_Data[[#This Row],[ProductPrice]])</f>
        <v>2384.0700000000002</v>
      </c>
      <c r="K24425" s="4">
        <f>INDEX(Product_Lookup[ProductPrice],MATCH(Sales_Data[[#This Row],[ProductKey]],Product_Lookup[ProductKey],0))</f>
        <v>2384.0700000000002</v>
      </c>
      <c r="L24425" s="4">
        <f>_xlfn.XLOOKUP(Sales_Data[[#This Row],[ProductKey]],Product_Lookup[ProductKey],Product_Lookup[ProductPrice])</f>
        <v>2384.0700000000002</v>
      </c>
    </row>
    <row r="24426" spans="1:12" x14ac:dyDescent="0.3">
      <c r="A24426" s="1">
        <v>44670</v>
      </c>
      <c r="B24426" s="1">
        <v>44579</v>
      </c>
      <c r="C24426" t="s">
        <v>20052</v>
      </c>
      <c r="D24426">
        <v>226</v>
      </c>
      <c r="E24426">
        <v>19379</v>
      </c>
      <c r="F24426">
        <v>10</v>
      </c>
      <c r="G24426">
        <v>3</v>
      </c>
      <c r="H24426">
        <v>1</v>
      </c>
      <c r="I24426" s="4" cm="1">
        <f t="array" ref="I24426">_xlfn.XLOOKUP(Sales_Data[[#This Row],[ProductKey]],Product_Lookup[[#All],[ProductKey]],Product_Lookup[[#All],[ProductPrice]])</f>
        <v>48.067300000000003</v>
      </c>
      <c r="J24426" s="4">
        <f>SUM(Sales_Data[[#This Row],[OrderQuantity]]*Sales_Data[[#This Row],[ProductPrice]])</f>
        <v>48.067300000000003</v>
      </c>
      <c r="K24426" s="4">
        <f>INDEX(Product_Lookup[ProductPrice],MATCH(Sales_Data[[#This Row],[ProductKey]],Product_Lookup[ProductKey],0))</f>
        <v>48.067300000000003</v>
      </c>
      <c r="L24426" s="4">
        <f>_xlfn.XLOOKUP(Sales_Data[[#This Row],[ProductKey]],Product_Lookup[ProductKey],Product_Lookup[ProductPrice])</f>
        <v>48.067300000000003</v>
      </c>
    </row>
    <row r="24427" spans="1:12" x14ac:dyDescent="0.3">
      <c r="A24427" s="1">
        <v>44670</v>
      </c>
      <c r="B24427" s="1">
        <v>44595</v>
      </c>
      <c r="C24427" t="s">
        <v>20053</v>
      </c>
      <c r="D24427">
        <v>373</v>
      </c>
      <c r="E24427">
        <v>25776</v>
      </c>
      <c r="F24427">
        <v>10</v>
      </c>
      <c r="G24427">
        <v>1</v>
      </c>
      <c r="H24427">
        <v>1</v>
      </c>
      <c r="I24427" s="4" cm="1">
        <f t="array" ref="I24427">_xlfn.XLOOKUP(Sales_Data[[#This Row],[ProductKey]],Product_Lookup[[#All],[ProductKey]],Product_Lookup[[#All],[ProductPrice]])</f>
        <v>2181.5625</v>
      </c>
      <c r="J24427" s="4">
        <f>SUM(Sales_Data[[#This Row],[OrderQuantity]]*Sales_Data[[#This Row],[ProductPrice]])</f>
        <v>2181.5625</v>
      </c>
      <c r="K24427" s="4">
        <f>INDEX(Product_Lookup[ProductPrice],MATCH(Sales_Data[[#This Row],[ProductKey]],Product_Lookup[ProductKey],0))</f>
        <v>2181.5625</v>
      </c>
      <c r="L24427" s="4">
        <f>_xlfn.XLOOKUP(Sales_Data[[#This Row],[ProductKey]],Product_Lookup[ProductKey],Product_Lookup[ProductPrice])</f>
        <v>2181.5625</v>
      </c>
    </row>
    <row r="24428" spans="1:12" x14ac:dyDescent="0.3">
      <c r="A24428" s="1">
        <v>44670</v>
      </c>
      <c r="B24428" s="1">
        <v>44649</v>
      </c>
      <c r="C24428" t="s">
        <v>20053</v>
      </c>
      <c r="D24428">
        <v>487</v>
      </c>
      <c r="E24428">
        <v>25776</v>
      </c>
      <c r="F24428">
        <v>10</v>
      </c>
      <c r="G24428">
        <v>4</v>
      </c>
      <c r="H24428">
        <v>1</v>
      </c>
      <c r="I24428" s="4" cm="1">
        <f t="array" ref="I24428">_xlfn.XLOOKUP(Sales_Data[[#This Row],[ProductKey]],Product_Lookup[[#All],[ProductKey]],Product_Lookup[[#All],[ProductPrice]])</f>
        <v>54.99</v>
      </c>
      <c r="J24428" s="4">
        <f>SUM(Sales_Data[[#This Row],[OrderQuantity]]*Sales_Data[[#This Row],[ProductPrice]])</f>
        <v>54.99</v>
      </c>
      <c r="K24428" s="4">
        <f>INDEX(Product_Lookup[ProductPrice],MATCH(Sales_Data[[#This Row],[ProductKey]],Product_Lookup[ProductKey],0))</f>
        <v>54.99</v>
      </c>
      <c r="L24428" s="4">
        <f>_xlfn.XLOOKUP(Sales_Data[[#This Row],[ProductKey]],Product_Lookup[ProductKey],Product_Lookup[ProductPrice])</f>
        <v>54.99</v>
      </c>
    </row>
    <row r="24429" spans="1:12" x14ac:dyDescent="0.3">
      <c r="A24429" s="1">
        <v>44670</v>
      </c>
      <c r="B24429" s="1">
        <v>44580</v>
      </c>
      <c r="C24429" t="s">
        <v>20054</v>
      </c>
      <c r="D24429">
        <v>569</v>
      </c>
      <c r="E24429">
        <v>27768</v>
      </c>
      <c r="F24429">
        <v>7</v>
      </c>
      <c r="G24429">
        <v>1</v>
      </c>
      <c r="H24429">
        <v>1</v>
      </c>
      <c r="I24429" s="4" cm="1">
        <f t="array" ref="I24429">_xlfn.XLOOKUP(Sales_Data[[#This Row],[ProductKey]],Product_Lookup[[#All],[ProductKey]],Product_Lookup[[#All],[ProductPrice]])</f>
        <v>742.35</v>
      </c>
      <c r="J24429" s="4">
        <f>SUM(Sales_Data[[#This Row],[OrderQuantity]]*Sales_Data[[#This Row],[ProductPrice]])</f>
        <v>742.35</v>
      </c>
      <c r="K24429" s="4">
        <f>INDEX(Product_Lookup[ProductPrice],MATCH(Sales_Data[[#This Row],[ProductKey]],Product_Lookup[ProductKey],0))</f>
        <v>742.35</v>
      </c>
      <c r="L24429" s="4">
        <f>_xlfn.XLOOKUP(Sales_Data[[#This Row],[ProductKey]],Product_Lookup[ProductKey],Product_Lookup[ProductPrice])</f>
        <v>742.35</v>
      </c>
    </row>
    <row r="24430" spans="1:12" x14ac:dyDescent="0.3">
      <c r="A24430" s="1">
        <v>44670</v>
      </c>
      <c r="B24430" s="1">
        <v>44629</v>
      </c>
      <c r="C24430" t="s">
        <v>20056</v>
      </c>
      <c r="D24430">
        <v>214</v>
      </c>
      <c r="E24430">
        <v>13019</v>
      </c>
      <c r="F24430">
        <v>4</v>
      </c>
      <c r="G24430">
        <v>5</v>
      </c>
      <c r="H24430">
        <v>1</v>
      </c>
      <c r="I24430" s="4" cm="1">
        <f t="array" ref="I24430">_xlfn.XLOOKUP(Sales_Data[[#This Row],[ProductKey]],Product_Lookup[[#All],[ProductKey]],Product_Lookup[[#All],[ProductPrice]])</f>
        <v>34.99</v>
      </c>
      <c r="J24430" s="4">
        <f>SUM(Sales_Data[[#This Row],[OrderQuantity]]*Sales_Data[[#This Row],[ProductPrice]])</f>
        <v>34.99</v>
      </c>
      <c r="K24430" s="4">
        <f>INDEX(Product_Lookup[ProductPrice],MATCH(Sales_Data[[#This Row],[ProductKey]],Product_Lookup[ProductKey],0))</f>
        <v>34.99</v>
      </c>
      <c r="L24430" s="4">
        <f>_xlfn.XLOOKUP(Sales_Data[[#This Row],[ProductKey]],Product_Lookup[ProductKey],Product_Lookup[ProductPrice])</f>
        <v>34.99</v>
      </c>
    </row>
    <row r="24431" spans="1:12" x14ac:dyDescent="0.3">
      <c r="A24431" s="1">
        <v>44670</v>
      </c>
      <c r="B24431" s="1">
        <v>44552</v>
      </c>
      <c r="C24431" t="s">
        <v>20056</v>
      </c>
      <c r="D24431">
        <v>352</v>
      </c>
      <c r="E24431">
        <v>13019</v>
      </c>
      <c r="F24431">
        <v>4</v>
      </c>
      <c r="G24431">
        <v>1</v>
      </c>
      <c r="H24431">
        <v>1</v>
      </c>
      <c r="I24431" s="4" cm="1">
        <f t="array" ref="I24431">_xlfn.XLOOKUP(Sales_Data[[#This Row],[ProductKey]],Product_Lookup[[#All],[ProductKey]],Product_Lookup[[#All],[ProductPrice]])</f>
        <v>2071.4196000000002</v>
      </c>
      <c r="J24431" s="4">
        <f>SUM(Sales_Data[[#This Row],[OrderQuantity]]*Sales_Data[[#This Row],[ProductPrice]])</f>
        <v>2071.4196000000002</v>
      </c>
      <c r="K24431" s="4">
        <f>INDEX(Product_Lookup[ProductPrice],MATCH(Sales_Data[[#This Row],[ProductKey]],Product_Lookup[ProductKey],0))</f>
        <v>2071.4196000000002</v>
      </c>
      <c r="L24431" s="4">
        <f>_xlfn.XLOOKUP(Sales_Data[[#This Row],[ProductKey]],Product_Lookup[ProductKey],Product_Lookup[ProductPrice])</f>
        <v>2071.4196000000002</v>
      </c>
    </row>
    <row r="24432" spans="1:12" x14ac:dyDescent="0.3">
      <c r="A24432" s="1">
        <v>44670</v>
      </c>
      <c r="B24432" s="1">
        <v>44581</v>
      </c>
      <c r="C24432" t="s">
        <v>20057</v>
      </c>
      <c r="D24432">
        <v>226</v>
      </c>
      <c r="E24432">
        <v>14395</v>
      </c>
      <c r="F24432">
        <v>4</v>
      </c>
      <c r="G24432">
        <v>2</v>
      </c>
      <c r="H24432">
        <v>1</v>
      </c>
      <c r="I24432" s="4" cm="1">
        <f t="array" ref="I24432">_xlfn.XLOOKUP(Sales_Data[[#This Row],[ProductKey]],Product_Lookup[[#All],[ProductKey]],Product_Lookup[[#All],[ProductPrice]])</f>
        <v>48.067300000000003</v>
      </c>
      <c r="J24432" s="4">
        <f>SUM(Sales_Data[[#This Row],[OrderQuantity]]*Sales_Data[[#This Row],[ProductPrice]])</f>
        <v>48.067300000000003</v>
      </c>
      <c r="K24432" s="4">
        <f>INDEX(Product_Lookup[ProductPrice],MATCH(Sales_Data[[#This Row],[ProductKey]],Product_Lookup[ProductKey],0))</f>
        <v>48.067300000000003</v>
      </c>
      <c r="L24432" s="4">
        <f>_xlfn.XLOOKUP(Sales_Data[[#This Row],[ProductKey]],Product_Lookup[ProductKey],Product_Lookup[ProductPrice])</f>
        <v>48.067300000000003</v>
      </c>
    </row>
    <row r="24433" spans="1:12" x14ac:dyDescent="0.3">
      <c r="A24433" s="1">
        <v>44670</v>
      </c>
      <c r="B24433" s="1">
        <v>44582</v>
      </c>
      <c r="C24433" t="s">
        <v>20059</v>
      </c>
      <c r="D24433">
        <v>595</v>
      </c>
      <c r="E24433">
        <v>16345</v>
      </c>
      <c r="F24433">
        <v>9</v>
      </c>
      <c r="G24433">
        <v>1</v>
      </c>
      <c r="H24433">
        <v>1</v>
      </c>
      <c r="I24433" s="4" cm="1">
        <f t="array" ref="I24433">_xlfn.XLOOKUP(Sales_Data[[#This Row],[ProductKey]],Product_Lookup[[#All],[ProductKey]],Product_Lookup[[#All],[ProductPrice]])</f>
        <v>564.99</v>
      </c>
      <c r="J24433" s="4">
        <f>SUM(Sales_Data[[#This Row],[OrderQuantity]]*Sales_Data[[#This Row],[ProductPrice]])</f>
        <v>564.99</v>
      </c>
      <c r="K24433" s="4">
        <f>INDEX(Product_Lookup[ProductPrice],MATCH(Sales_Data[[#This Row],[ProductKey]],Product_Lookup[ProductKey],0))</f>
        <v>564.99</v>
      </c>
      <c r="L24433" s="4">
        <f>_xlfn.XLOOKUP(Sales_Data[[#This Row],[ProductKey]],Product_Lookup[ProductKey],Product_Lookup[ProductPrice])</f>
        <v>564.99</v>
      </c>
    </row>
    <row r="24434" spans="1:12" x14ac:dyDescent="0.3">
      <c r="A24434" s="1">
        <v>44670</v>
      </c>
      <c r="B24434" s="1">
        <v>44651</v>
      </c>
      <c r="C24434" t="s">
        <v>20061</v>
      </c>
      <c r="D24434">
        <v>486</v>
      </c>
      <c r="E24434">
        <v>18011</v>
      </c>
      <c r="F24434">
        <v>7</v>
      </c>
      <c r="G24434">
        <v>5</v>
      </c>
      <c r="H24434">
        <v>1</v>
      </c>
      <c r="I24434" s="4" cm="1">
        <f t="array" ref="I24434">_xlfn.XLOOKUP(Sales_Data[[#This Row],[ProductKey]],Product_Lookup[[#All],[ProductKey]],Product_Lookup[[#All],[ProductPrice]])</f>
        <v>159</v>
      </c>
      <c r="J24434" s="4">
        <f>SUM(Sales_Data[[#This Row],[OrderQuantity]]*Sales_Data[[#This Row],[ProductPrice]])</f>
        <v>159</v>
      </c>
      <c r="K24434" s="4">
        <f>INDEX(Product_Lookup[ProductPrice],MATCH(Sales_Data[[#This Row],[ProductKey]],Product_Lookup[ProductKey],0))</f>
        <v>159</v>
      </c>
      <c r="L24434" s="4">
        <f>_xlfn.XLOOKUP(Sales_Data[[#This Row],[ProductKey]],Product_Lookup[ProductKey],Product_Lookup[ProductPrice])</f>
        <v>159</v>
      </c>
    </row>
    <row r="24435" spans="1:12" x14ac:dyDescent="0.3">
      <c r="A24435" s="1">
        <v>44670</v>
      </c>
      <c r="B24435" s="1">
        <v>44584</v>
      </c>
      <c r="C24435" t="s">
        <v>20061</v>
      </c>
      <c r="D24435">
        <v>580</v>
      </c>
      <c r="E24435">
        <v>18011</v>
      </c>
      <c r="F24435">
        <v>7</v>
      </c>
      <c r="G24435">
        <v>1</v>
      </c>
      <c r="H24435">
        <v>1</v>
      </c>
      <c r="I24435" s="4" cm="1">
        <f t="array" ref="I24435">_xlfn.XLOOKUP(Sales_Data[[#This Row],[ProductKey]],Product_Lookup[[#All],[ProductKey]],Product_Lookup[[#All],[ProductPrice]])</f>
        <v>1700.99</v>
      </c>
      <c r="J24435" s="4">
        <f>SUM(Sales_Data[[#This Row],[OrderQuantity]]*Sales_Data[[#This Row],[ProductPrice]])</f>
        <v>1700.99</v>
      </c>
      <c r="K24435" s="4">
        <f>INDEX(Product_Lookup[ProductPrice],MATCH(Sales_Data[[#This Row],[ProductKey]],Product_Lookup[ProductKey],0))</f>
        <v>1700.99</v>
      </c>
      <c r="L24435" s="4">
        <f>_xlfn.XLOOKUP(Sales_Data[[#This Row],[ProductKey]],Product_Lookup[ProductKey],Product_Lookup[ProductPrice])</f>
        <v>1700.99</v>
      </c>
    </row>
    <row r="24436" spans="1:12" x14ac:dyDescent="0.3">
      <c r="A24436" s="1">
        <v>44670</v>
      </c>
      <c r="B24436" s="1">
        <v>44629</v>
      </c>
      <c r="C24436" t="s">
        <v>20062</v>
      </c>
      <c r="D24436">
        <v>354</v>
      </c>
      <c r="E24436">
        <v>16114</v>
      </c>
      <c r="F24436">
        <v>4</v>
      </c>
      <c r="G24436">
        <v>1</v>
      </c>
      <c r="H24436">
        <v>1</v>
      </c>
      <c r="I24436" s="4" cm="1">
        <f t="array" ref="I24436">_xlfn.XLOOKUP(Sales_Data[[#This Row],[ProductKey]],Product_Lookup[[#All],[ProductKey]],Product_Lookup[[#All],[ProductPrice]])</f>
        <v>2071.4196000000002</v>
      </c>
      <c r="J24436" s="4">
        <f>SUM(Sales_Data[[#This Row],[OrderQuantity]]*Sales_Data[[#This Row],[ProductPrice]])</f>
        <v>2071.4196000000002</v>
      </c>
      <c r="K24436" s="4">
        <f>INDEX(Product_Lookup[ProductPrice],MATCH(Sales_Data[[#This Row],[ProductKey]],Product_Lookup[ProductKey],0))</f>
        <v>2071.4196000000002</v>
      </c>
      <c r="L24436" s="4">
        <f>_xlfn.XLOOKUP(Sales_Data[[#This Row],[ProductKey]],Product_Lookup[ProductKey],Product_Lookup[ProductPrice])</f>
        <v>2071.4196000000002</v>
      </c>
    </row>
    <row r="24437" spans="1:12" x14ac:dyDescent="0.3">
      <c r="A24437" s="1">
        <v>44670</v>
      </c>
      <c r="B24437" s="1">
        <v>44556</v>
      </c>
      <c r="C24437" t="s">
        <v>20063</v>
      </c>
      <c r="D24437">
        <v>375</v>
      </c>
      <c r="E24437">
        <v>22691</v>
      </c>
      <c r="F24437">
        <v>7</v>
      </c>
      <c r="G24437">
        <v>1</v>
      </c>
      <c r="H24437">
        <v>1</v>
      </c>
      <c r="I24437" s="4" cm="1">
        <f t="array" ref="I24437">_xlfn.XLOOKUP(Sales_Data[[#This Row],[ProductKey]],Product_Lookup[[#All],[ProductKey]],Product_Lookup[[#All],[ProductPrice]])</f>
        <v>2181.5625</v>
      </c>
      <c r="J24437" s="4">
        <f>SUM(Sales_Data[[#This Row],[OrderQuantity]]*Sales_Data[[#This Row],[ProductPrice]])</f>
        <v>2181.5625</v>
      </c>
      <c r="K24437" s="4">
        <f>INDEX(Product_Lookup[ProductPrice],MATCH(Sales_Data[[#This Row],[ProductKey]],Product_Lookup[ProductKey],0))</f>
        <v>2181.5625</v>
      </c>
      <c r="L24437" s="4">
        <f>_xlfn.XLOOKUP(Sales_Data[[#This Row],[ProductKey]],Product_Lookup[ProductKey],Product_Lookup[ProductPrice])</f>
        <v>2181.5625</v>
      </c>
    </row>
    <row r="24438" spans="1:12" x14ac:dyDescent="0.3">
      <c r="A24438" s="1">
        <v>44670</v>
      </c>
      <c r="B24438" s="1">
        <v>44634</v>
      </c>
      <c r="C24438" t="s">
        <v>20063</v>
      </c>
      <c r="D24438">
        <v>477</v>
      </c>
      <c r="E24438">
        <v>22691</v>
      </c>
      <c r="F24438">
        <v>7</v>
      </c>
      <c r="G24438">
        <v>3</v>
      </c>
      <c r="H24438">
        <v>1</v>
      </c>
      <c r="I24438" s="4" cm="1">
        <f t="array" ref="I24438">_xlfn.XLOOKUP(Sales_Data[[#This Row],[ProductKey]],Product_Lookup[[#All],[ProductKey]],Product_Lookup[[#All],[ProductPrice]])</f>
        <v>4.99</v>
      </c>
      <c r="J24438" s="4">
        <f>SUM(Sales_Data[[#This Row],[OrderQuantity]]*Sales_Data[[#This Row],[ProductPrice]])</f>
        <v>4.99</v>
      </c>
      <c r="K24438" s="4">
        <f>INDEX(Product_Lookup[ProductPrice],MATCH(Sales_Data[[#This Row],[ProductKey]],Product_Lookup[ProductKey],0))</f>
        <v>4.99</v>
      </c>
      <c r="L24438" s="4">
        <f>_xlfn.XLOOKUP(Sales_Data[[#This Row],[ProductKey]],Product_Lookup[ProductKey],Product_Lookup[ProductPrice])</f>
        <v>4.99</v>
      </c>
    </row>
    <row r="24439" spans="1:12" x14ac:dyDescent="0.3">
      <c r="A24439" s="1">
        <v>44670</v>
      </c>
      <c r="B24439" s="1">
        <v>44645</v>
      </c>
      <c r="C24439" t="s">
        <v>20064</v>
      </c>
      <c r="D24439">
        <v>215</v>
      </c>
      <c r="E24439">
        <v>14771</v>
      </c>
      <c r="F24439">
        <v>10</v>
      </c>
      <c r="G24439">
        <v>2</v>
      </c>
      <c r="H24439">
        <v>1</v>
      </c>
      <c r="I24439" s="4" cm="1">
        <f t="array" ref="I24439">_xlfn.XLOOKUP(Sales_Data[[#This Row],[ProductKey]],Product_Lookup[[#All],[ProductKey]],Product_Lookup[[#All],[ProductPrice]])</f>
        <v>33.644199999999998</v>
      </c>
      <c r="J24439" s="4">
        <f>SUM(Sales_Data[[#This Row],[OrderQuantity]]*Sales_Data[[#This Row],[ProductPrice]])</f>
        <v>33.644199999999998</v>
      </c>
      <c r="K24439" s="4">
        <f>INDEX(Product_Lookup[ProductPrice],MATCH(Sales_Data[[#This Row],[ProductKey]],Product_Lookup[ProductKey],0))</f>
        <v>33.644199999999998</v>
      </c>
      <c r="L24439" s="4">
        <f>_xlfn.XLOOKUP(Sales_Data[[#This Row],[ProductKey]],Product_Lookup[ProductKey],Product_Lookup[ProductPrice])</f>
        <v>33.644199999999998</v>
      </c>
    </row>
    <row r="24440" spans="1:12" x14ac:dyDescent="0.3">
      <c r="A24440" s="1">
        <v>44670</v>
      </c>
      <c r="B24440" s="1">
        <v>44594</v>
      </c>
      <c r="C24440" t="s">
        <v>20064</v>
      </c>
      <c r="D24440">
        <v>352</v>
      </c>
      <c r="E24440">
        <v>14771</v>
      </c>
      <c r="F24440">
        <v>10</v>
      </c>
      <c r="G24440">
        <v>1</v>
      </c>
      <c r="H24440">
        <v>1</v>
      </c>
      <c r="I24440" s="4" cm="1">
        <f t="array" ref="I24440">_xlfn.XLOOKUP(Sales_Data[[#This Row],[ProductKey]],Product_Lookup[[#All],[ProductKey]],Product_Lookup[[#All],[ProductPrice]])</f>
        <v>2071.4196000000002</v>
      </c>
      <c r="J24440" s="4">
        <f>SUM(Sales_Data[[#This Row],[OrderQuantity]]*Sales_Data[[#This Row],[ProductPrice]])</f>
        <v>2071.4196000000002</v>
      </c>
      <c r="K24440" s="4">
        <f>INDEX(Product_Lookup[ProductPrice],MATCH(Sales_Data[[#This Row],[ProductKey]],Product_Lookup[ProductKey],0))</f>
        <v>2071.4196000000002</v>
      </c>
      <c r="L24440" s="4">
        <f>_xlfn.XLOOKUP(Sales_Data[[#This Row],[ProductKey]],Product_Lookup[ProductKey],Product_Lookup[ProductPrice])</f>
        <v>2071.4196000000002</v>
      </c>
    </row>
    <row r="24441" spans="1:12" x14ac:dyDescent="0.3">
      <c r="A24441" s="1">
        <v>44670</v>
      </c>
      <c r="B24441" s="1">
        <v>44640</v>
      </c>
      <c r="C24441" t="s">
        <v>20065</v>
      </c>
      <c r="D24441">
        <v>358</v>
      </c>
      <c r="E24441">
        <v>16893</v>
      </c>
      <c r="F24441">
        <v>1</v>
      </c>
      <c r="G24441">
        <v>1</v>
      </c>
      <c r="H24441">
        <v>1</v>
      </c>
      <c r="I24441" s="4" cm="1">
        <f t="array" ref="I24441">_xlfn.XLOOKUP(Sales_Data[[#This Row],[ProductKey]],Product_Lookup[[#All],[ProductKey]],Product_Lookup[[#All],[ProductPrice]])</f>
        <v>2049.0981999999999</v>
      </c>
      <c r="J24441" s="4">
        <f>SUM(Sales_Data[[#This Row],[OrderQuantity]]*Sales_Data[[#This Row],[ProductPrice]])</f>
        <v>2049.0981999999999</v>
      </c>
      <c r="K24441" s="4">
        <f>INDEX(Product_Lookup[ProductPrice],MATCH(Sales_Data[[#This Row],[ProductKey]],Product_Lookup[ProductKey],0))</f>
        <v>2049.0981999999999</v>
      </c>
      <c r="L24441" s="4">
        <f>_xlfn.XLOOKUP(Sales_Data[[#This Row],[ProductKey]],Product_Lookup[ProductKey],Product_Lookup[ProductPrice])</f>
        <v>2049.0981999999999</v>
      </c>
    </row>
    <row r="24442" spans="1:12" x14ac:dyDescent="0.3">
      <c r="A24442" s="1">
        <v>44670</v>
      </c>
      <c r="B24442" s="1">
        <v>44586</v>
      </c>
      <c r="C24442" t="s">
        <v>20065</v>
      </c>
      <c r="D24442">
        <v>481</v>
      </c>
      <c r="E24442">
        <v>16893</v>
      </c>
      <c r="F24442">
        <v>1</v>
      </c>
      <c r="G24442">
        <v>3</v>
      </c>
      <c r="H24442">
        <v>1</v>
      </c>
      <c r="I24442" s="4" cm="1">
        <f t="array" ref="I24442">_xlfn.XLOOKUP(Sales_Data[[#This Row],[ProductKey]],Product_Lookup[[#All],[ProductKey]],Product_Lookup[[#All],[ProductPrice]])</f>
        <v>8.99</v>
      </c>
      <c r="J24442" s="4">
        <f>SUM(Sales_Data[[#This Row],[OrderQuantity]]*Sales_Data[[#This Row],[ProductPrice]])</f>
        <v>8.99</v>
      </c>
      <c r="K24442" s="4">
        <f>INDEX(Product_Lookup[ProductPrice],MATCH(Sales_Data[[#This Row],[ProductKey]],Product_Lookup[ProductKey],0))</f>
        <v>8.99</v>
      </c>
      <c r="L24442" s="4">
        <f>_xlfn.XLOOKUP(Sales_Data[[#This Row],[ProductKey]],Product_Lookup[ProductKey],Product_Lookup[ProductPrice])</f>
        <v>8.99</v>
      </c>
    </row>
    <row r="24443" spans="1:12" x14ac:dyDescent="0.3">
      <c r="A24443" s="1">
        <v>44670</v>
      </c>
      <c r="B24443" s="1">
        <v>44564</v>
      </c>
      <c r="C24443" t="s">
        <v>20066</v>
      </c>
      <c r="D24443">
        <v>235</v>
      </c>
      <c r="E24443">
        <v>28602</v>
      </c>
      <c r="F24443">
        <v>6</v>
      </c>
      <c r="G24443">
        <v>3</v>
      </c>
      <c r="H24443">
        <v>1</v>
      </c>
      <c r="I24443" s="4" cm="1">
        <f t="array" ref="I24443">_xlfn.XLOOKUP(Sales_Data[[#This Row],[ProductKey]],Product_Lookup[[#All],[ProductKey]],Product_Lookup[[#All],[ProductPrice]])</f>
        <v>48.067300000000003</v>
      </c>
      <c r="J24443" s="4">
        <f>SUM(Sales_Data[[#This Row],[OrderQuantity]]*Sales_Data[[#This Row],[ProductPrice]])</f>
        <v>48.067300000000003</v>
      </c>
      <c r="K24443" s="4">
        <f>INDEX(Product_Lookup[ProductPrice],MATCH(Sales_Data[[#This Row],[ProductKey]],Product_Lookup[ProductKey],0))</f>
        <v>48.067300000000003</v>
      </c>
      <c r="L24443" s="4">
        <f>_xlfn.XLOOKUP(Sales_Data[[#This Row],[ProductKey]],Product_Lookup[ProductKey],Product_Lookup[ProductPrice])</f>
        <v>48.067300000000003</v>
      </c>
    </row>
    <row r="24444" spans="1:12" x14ac:dyDescent="0.3">
      <c r="A24444" s="1">
        <v>44670</v>
      </c>
      <c r="B24444" s="1">
        <v>44558</v>
      </c>
      <c r="C24444" t="s">
        <v>20066</v>
      </c>
      <c r="D24444">
        <v>462</v>
      </c>
      <c r="E24444">
        <v>28602</v>
      </c>
      <c r="F24444">
        <v>6</v>
      </c>
      <c r="G24444">
        <v>2</v>
      </c>
      <c r="H24444">
        <v>1</v>
      </c>
      <c r="I24444" s="4" cm="1">
        <f t="array" ref="I24444">_xlfn.XLOOKUP(Sales_Data[[#This Row],[ProductKey]],Product_Lookup[[#All],[ProductKey]],Product_Lookup[[#All],[ProductPrice]])</f>
        <v>23.548100000000002</v>
      </c>
      <c r="J24444" s="4">
        <f>SUM(Sales_Data[[#This Row],[OrderQuantity]]*Sales_Data[[#This Row],[ProductPrice]])</f>
        <v>23.548100000000002</v>
      </c>
      <c r="K24444" s="4">
        <f>INDEX(Product_Lookup[ProductPrice],MATCH(Sales_Data[[#This Row],[ProductKey]],Product_Lookup[ProductKey],0))</f>
        <v>23.548100000000002</v>
      </c>
      <c r="L24444" s="4">
        <f>_xlfn.XLOOKUP(Sales_Data[[#This Row],[ProductKey]],Product_Lookup[ProductKey],Product_Lookup[ProductPrice])</f>
        <v>23.548100000000002</v>
      </c>
    </row>
    <row r="24445" spans="1:12" x14ac:dyDescent="0.3">
      <c r="A24445" s="1">
        <v>44670</v>
      </c>
      <c r="B24445" s="1">
        <v>44633</v>
      </c>
      <c r="C24445" t="s">
        <v>20066</v>
      </c>
      <c r="D24445">
        <v>476</v>
      </c>
      <c r="E24445">
        <v>28602</v>
      </c>
      <c r="F24445">
        <v>6</v>
      </c>
      <c r="G24445">
        <v>1</v>
      </c>
      <c r="H24445">
        <v>1</v>
      </c>
      <c r="I24445" s="4" cm="1">
        <f t="array" ref="I24445">_xlfn.XLOOKUP(Sales_Data[[#This Row],[ProductKey]],Product_Lookup[[#All],[ProductKey]],Product_Lookup[[#All],[ProductPrice]])</f>
        <v>69.989999999999995</v>
      </c>
      <c r="J24445" s="4">
        <f>SUM(Sales_Data[[#This Row],[OrderQuantity]]*Sales_Data[[#This Row],[ProductPrice]])</f>
        <v>69.989999999999995</v>
      </c>
      <c r="K24445" s="4">
        <f>INDEX(Product_Lookup[ProductPrice],MATCH(Sales_Data[[#This Row],[ProductKey]],Product_Lookup[ProductKey],0))</f>
        <v>69.989999999999995</v>
      </c>
      <c r="L24445" s="4">
        <f>_xlfn.XLOOKUP(Sales_Data[[#This Row],[ProductKey]],Product_Lookup[ProductKey],Product_Lookup[ProductPrice])</f>
        <v>69.989999999999995</v>
      </c>
    </row>
    <row r="24446" spans="1:12" x14ac:dyDescent="0.3">
      <c r="A24446" s="1">
        <v>44670</v>
      </c>
      <c r="B24446" s="1">
        <v>44597</v>
      </c>
      <c r="C24446" t="s">
        <v>20067</v>
      </c>
      <c r="D24446">
        <v>383</v>
      </c>
      <c r="E24446">
        <v>21330</v>
      </c>
      <c r="F24446">
        <v>4</v>
      </c>
      <c r="G24446">
        <v>1</v>
      </c>
      <c r="H24446">
        <v>1</v>
      </c>
      <c r="I24446" s="4" cm="1">
        <f t="array" ref="I24446">_xlfn.XLOOKUP(Sales_Data[[#This Row],[ProductKey]],Product_Lookup[[#All],[ProductKey]],Product_Lookup[[#All],[ProductPrice]])</f>
        <v>1000.4375</v>
      </c>
      <c r="J24446" s="4">
        <f>SUM(Sales_Data[[#This Row],[OrderQuantity]]*Sales_Data[[#This Row],[ProductPrice]])</f>
        <v>1000.4375</v>
      </c>
      <c r="K24446" s="4">
        <f>INDEX(Product_Lookup[ProductPrice],MATCH(Sales_Data[[#This Row],[ProductKey]],Product_Lookup[ProductKey],0))</f>
        <v>1000.4375</v>
      </c>
      <c r="L24446" s="4">
        <f>_xlfn.XLOOKUP(Sales_Data[[#This Row],[ProductKey]],Product_Lookup[ProductKey],Product_Lookup[ProductPrice])</f>
        <v>1000.4375</v>
      </c>
    </row>
    <row r="24447" spans="1:12" x14ac:dyDescent="0.3">
      <c r="A24447" s="1">
        <v>44670</v>
      </c>
      <c r="B24447" s="1">
        <v>44570</v>
      </c>
      <c r="C24447" t="s">
        <v>20068</v>
      </c>
      <c r="D24447">
        <v>474</v>
      </c>
      <c r="E24447">
        <v>20008</v>
      </c>
      <c r="F24447">
        <v>4</v>
      </c>
      <c r="G24447">
        <v>1</v>
      </c>
      <c r="H24447">
        <v>1</v>
      </c>
      <c r="I24447" s="4" cm="1">
        <f t="array" ref="I24447">_xlfn.XLOOKUP(Sales_Data[[#This Row],[ProductKey]],Product_Lookup[[#All],[ProductKey]],Product_Lookup[[#All],[ProductPrice]])</f>
        <v>69.989999999999995</v>
      </c>
      <c r="J24447" s="4">
        <f>SUM(Sales_Data[[#This Row],[OrderQuantity]]*Sales_Data[[#This Row],[ProductPrice]])</f>
        <v>69.989999999999995</v>
      </c>
      <c r="K24447" s="4">
        <f>INDEX(Product_Lookup[ProductPrice],MATCH(Sales_Data[[#This Row],[ProductKey]],Product_Lookup[ProductKey],0))</f>
        <v>69.989999999999995</v>
      </c>
      <c r="L24447" s="4">
        <f>_xlfn.XLOOKUP(Sales_Data[[#This Row],[ProductKey]],Product_Lookup[ProductKey],Product_Lookup[ProductPrice])</f>
        <v>69.989999999999995</v>
      </c>
    </row>
    <row r="24448" spans="1:12" x14ac:dyDescent="0.3">
      <c r="A24448" s="1">
        <v>44670</v>
      </c>
      <c r="B24448" s="1">
        <v>44565</v>
      </c>
      <c r="C24448" t="s">
        <v>20069</v>
      </c>
      <c r="D24448">
        <v>362</v>
      </c>
      <c r="E24448">
        <v>16859</v>
      </c>
      <c r="F24448">
        <v>1</v>
      </c>
      <c r="G24448">
        <v>1</v>
      </c>
      <c r="H24448">
        <v>1</v>
      </c>
      <c r="I24448" s="4" cm="1">
        <f t="array" ref="I24448">_xlfn.XLOOKUP(Sales_Data[[#This Row],[ProductKey]],Product_Lookup[[#All],[ProductKey]],Product_Lookup[[#All],[ProductPrice]])</f>
        <v>2049.0981999999999</v>
      </c>
      <c r="J24448" s="4">
        <f>SUM(Sales_Data[[#This Row],[OrderQuantity]]*Sales_Data[[#This Row],[ProductPrice]])</f>
        <v>2049.0981999999999</v>
      </c>
      <c r="K24448" s="4">
        <f>INDEX(Product_Lookup[ProductPrice],MATCH(Sales_Data[[#This Row],[ProductKey]],Product_Lookup[ProductKey],0))</f>
        <v>2049.0981999999999</v>
      </c>
      <c r="L24448" s="4">
        <f>_xlfn.XLOOKUP(Sales_Data[[#This Row],[ProductKey]],Product_Lookup[ProductKey],Product_Lookup[ProductPrice])</f>
        <v>2049.0981999999999</v>
      </c>
    </row>
    <row r="24449" spans="1:12" x14ac:dyDescent="0.3">
      <c r="A24449" s="1">
        <v>44670</v>
      </c>
      <c r="B24449" s="1">
        <v>44616</v>
      </c>
      <c r="C24449" t="s">
        <v>20069</v>
      </c>
      <c r="D24449">
        <v>471</v>
      </c>
      <c r="E24449">
        <v>16859</v>
      </c>
      <c r="F24449">
        <v>1</v>
      </c>
      <c r="G24449">
        <v>3</v>
      </c>
      <c r="H24449">
        <v>1</v>
      </c>
      <c r="I24449" s="4" cm="1">
        <f t="array" ref="I24449">_xlfn.XLOOKUP(Sales_Data[[#This Row],[ProductKey]],Product_Lookup[[#All],[ProductKey]],Product_Lookup[[#All],[ProductPrice]])</f>
        <v>63.5</v>
      </c>
      <c r="J24449" s="4">
        <f>SUM(Sales_Data[[#This Row],[OrderQuantity]]*Sales_Data[[#This Row],[ProductPrice]])</f>
        <v>63.5</v>
      </c>
      <c r="K24449" s="4">
        <f>INDEX(Product_Lookup[ProductPrice],MATCH(Sales_Data[[#This Row],[ProductKey]],Product_Lookup[ProductKey],0))</f>
        <v>63.5</v>
      </c>
      <c r="L24449" s="4">
        <f>_xlfn.XLOOKUP(Sales_Data[[#This Row],[ProductKey]],Product_Lookup[ProductKey],Product_Lookup[ProductPrice])</f>
        <v>63.5</v>
      </c>
    </row>
    <row r="24450" spans="1:12" x14ac:dyDescent="0.3">
      <c r="A24450" s="1">
        <v>44670</v>
      </c>
      <c r="B24450" s="1">
        <v>44635</v>
      </c>
      <c r="C24450" t="s">
        <v>20070</v>
      </c>
      <c r="D24450">
        <v>473</v>
      </c>
      <c r="E24450">
        <v>11199</v>
      </c>
      <c r="F24450">
        <v>4</v>
      </c>
      <c r="G24450">
        <v>4</v>
      </c>
      <c r="H24450">
        <v>1</v>
      </c>
      <c r="I24450" s="4" cm="1">
        <f t="array" ref="I24450">_xlfn.XLOOKUP(Sales_Data[[#This Row],[ProductKey]],Product_Lookup[[#All],[ProductKey]],Product_Lookup[[#All],[ProductPrice]])</f>
        <v>63.5</v>
      </c>
      <c r="J24450" s="4">
        <f>SUM(Sales_Data[[#This Row],[OrderQuantity]]*Sales_Data[[#This Row],[ProductPrice]])</f>
        <v>63.5</v>
      </c>
      <c r="K24450" s="4">
        <f>INDEX(Product_Lookup[ProductPrice],MATCH(Sales_Data[[#This Row],[ProductKey]],Product_Lookup[ProductKey],0))</f>
        <v>63.5</v>
      </c>
      <c r="L24450" s="4">
        <f>_xlfn.XLOOKUP(Sales_Data[[#This Row],[ProductKey]],Product_Lookup[ProductKey],Product_Lookup[ProductPrice])</f>
        <v>63.5</v>
      </c>
    </row>
    <row r="24451" spans="1:12" x14ac:dyDescent="0.3">
      <c r="A24451" s="1">
        <v>44670</v>
      </c>
      <c r="B24451" s="1">
        <v>44561</v>
      </c>
      <c r="C24451" t="s">
        <v>20070</v>
      </c>
      <c r="D24451">
        <v>537</v>
      </c>
      <c r="E24451">
        <v>11199</v>
      </c>
      <c r="F24451">
        <v>4</v>
      </c>
      <c r="G24451">
        <v>1</v>
      </c>
      <c r="H24451">
        <v>1</v>
      </c>
      <c r="I24451" s="4" cm="1">
        <f t="array" ref="I24451">_xlfn.XLOOKUP(Sales_Data[[#This Row],[ProductKey]],Product_Lookup[[#All],[ProductKey]],Product_Lookup[[#All],[ProductPrice]])</f>
        <v>35</v>
      </c>
      <c r="J24451" s="4">
        <f>SUM(Sales_Data[[#This Row],[OrderQuantity]]*Sales_Data[[#This Row],[ProductPrice]])</f>
        <v>35</v>
      </c>
      <c r="K24451" s="4">
        <f>INDEX(Product_Lookup[ProductPrice],MATCH(Sales_Data[[#This Row],[ProductKey]],Product_Lookup[ProductKey],0))</f>
        <v>35</v>
      </c>
      <c r="L24451" s="4">
        <f>_xlfn.XLOOKUP(Sales_Data[[#This Row],[ProductKey]],Product_Lookup[ProductKey],Product_Lookup[ProductPrice])</f>
        <v>35</v>
      </c>
    </row>
    <row r="24452" spans="1:12" x14ac:dyDescent="0.3">
      <c r="A24452" s="1">
        <v>44670</v>
      </c>
      <c r="B24452" s="1">
        <v>44641</v>
      </c>
      <c r="C24452" t="s">
        <v>20071</v>
      </c>
      <c r="D24452">
        <v>489</v>
      </c>
      <c r="E24452">
        <v>21976</v>
      </c>
      <c r="F24452">
        <v>9</v>
      </c>
      <c r="G24452">
        <v>2</v>
      </c>
      <c r="H24452">
        <v>1</v>
      </c>
      <c r="I24452" s="4" cm="1">
        <f t="array" ref="I24452">_xlfn.XLOOKUP(Sales_Data[[#This Row],[ProductKey]],Product_Lookup[[#All],[ProductKey]],Product_Lookup[[#All],[ProductPrice]])</f>
        <v>53.99</v>
      </c>
      <c r="J24452" s="4">
        <f>SUM(Sales_Data[[#This Row],[OrderQuantity]]*Sales_Data[[#This Row],[ProductPrice]])</f>
        <v>53.99</v>
      </c>
      <c r="K24452" s="4">
        <f>INDEX(Product_Lookup[ProductPrice],MATCH(Sales_Data[[#This Row],[ProductKey]],Product_Lookup[ProductKey],0))</f>
        <v>53.99</v>
      </c>
      <c r="L24452" s="4">
        <f>_xlfn.XLOOKUP(Sales_Data[[#This Row],[ProductKey]],Product_Lookup[ProductKey],Product_Lookup[ProductPrice])</f>
        <v>53.99</v>
      </c>
    </row>
    <row r="24453" spans="1:12" x14ac:dyDescent="0.3">
      <c r="A24453" s="1">
        <v>44670</v>
      </c>
      <c r="B24453" s="1">
        <v>44647</v>
      </c>
      <c r="C24453" t="s">
        <v>20071</v>
      </c>
      <c r="D24453">
        <v>583</v>
      </c>
      <c r="E24453">
        <v>21976</v>
      </c>
      <c r="F24453">
        <v>9</v>
      </c>
      <c r="G24453">
        <v>1</v>
      </c>
      <c r="H24453">
        <v>1</v>
      </c>
      <c r="I24453" s="4" cm="1">
        <f t="array" ref="I24453">_xlfn.XLOOKUP(Sales_Data[[#This Row],[ProductKey]],Product_Lookup[[#All],[ProductKey]],Product_Lookup[[#All],[ProductPrice]])</f>
        <v>1700.99</v>
      </c>
      <c r="J24453" s="4">
        <f>SUM(Sales_Data[[#This Row],[OrderQuantity]]*Sales_Data[[#This Row],[ProductPrice]])</f>
        <v>1700.99</v>
      </c>
      <c r="K24453" s="4">
        <f>INDEX(Product_Lookup[ProductPrice],MATCH(Sales_Data[[#This Row],[ProductKey]],Product_Lookup[ProductKey],0))</f>
        <v>1700.99</v>
      </c>
      <c r="L24453" s="4">
        <f>_xlfn.XLOOKUP(Sales_Data[[#This Row],[ProductKey]],Product_Lookup[ProductKey],Product_Lookup[ProductPrice])</f>
        <v>1700.99</v>
      </c>
    </row>
    <row r="24454" spans="1:12" x14ac:dyDescent="0.3">
      <c r="A24454" s="1">
        <v>44670</v>
      </c>
      <c r="B24454" s="1">
        <v>44618</v>
      </c>
      <c r="C24454" t="s">
        <v>20072</v>
      </c>
      <c r="D24454">
        <v>220</v>
      </c>
      <c r="E24454">
        <v>16146</v>
      </c>
      <c r="F24454">
        <v>1</v>
      </c>
      <c r="G24454">
        <v>2</v>
      </c>
      <c r="H24454">
        <v>1</v>
      </c>
      <c r="I24454" s="4" cm="1">
        <f t="array" ref="I24454">_xlfn.XLOOKUP(Sales_Data[[#This Row],[ProductKey]],Product_Lookup[[#All],[ProductKey]],Product_Lookup[[#All],[ProductPrice]])</f>
        <v>33.644199999999998</v>
      </c>
      <c r="J24454" s="4">
        <f>SUM(Sales_Data[[#This Row],[OrderQuantity]]*Sales_Data[[#This Row],[ProductPrice]])</f>
        <v>33.644199999999998</v>
      </c>
      <c r="K24454" s="4">
        <f>INDEX(Product_Lookup[ProductPrice],MATCH(Sales_Data[[#This Row],[ProductKey]],Product_Lookup[ProductKey],0))</f>
        <v>33.644199999999998</v>
      </c>
      <c r="L24454" s="4">
        <f>_xlfn.XLOOKUP(Sales_Data[[#This Row],[ProductKey]],Product_Lookup[ProductKey],Product_Lookup[ProductPrice])</f>
        <v>33.644199999999998</v>
      </c>
    </row>
    <row r="24455" spans="1:12" x14ac:dyDescent="0.3">
      <c r="A24455" s="1">
        <v>44670</v>
      </c>
      <c r="B24455" s="1">
        <v>44615</v>
      </c>
      <c r="C24455" t="s">
        <v>20072</v>
      </c>
      <c r="D24455">
        <v>360</v>
      </c>
      <c r="E24455">
        <v>16146</v>
      </c>
      <c r="F24455">
        <v>1</v>
      </c>
      <c r="G24455">
        <v>1</v>
      </c>
      <c r="H24455">
        <v>1</v>
      </c>
      <c r="I24455" s="4" cm="1">
        <f t="array" ref="I24455">_xlfn.XLOOKUP(Sales_Data[[#This Row],[ProductKey]],Product_Lookup[[#All],[ProductKey]],Product_Lookup[[#All],[ProductPrice]])</f>
        <v>2049.0981999999999</v>
      </c>
      <c r="J24455" s="4">
        <f>SUM(Sales_Data[[#This Row],[OrderQuantity]]*Sales_Data[[#This Row],[ProductPrice]])</f>
        <v>2049.0981999999999</v>
      </c>
      <c r="K24455" s="4">
        <f>INDEX(Product_Lookup[ProductPrice],MATCH(Sales_Data[[#This Row],[ProductKey]],Product_Lookup[ProductKey],0))</f>
        <v>2049.0981999999999</v>
      </c>
      <c r="L24455" s="4">
        <f>_xlfn.XLOOKUP(Sales_Data[[#This Row],[ProductKey]],Product_Lookup[ProductKey],Product_Lookup[ProductPrice])</f>
        <v>2049.0981999999999</v>
      </c>
    </row>
    <row r="24456" spans="1:12" x14ac:dyDescent="0.3">
      <c r="A24456" s="1">
        <v>44670</v>
      </c>
      <c r="B24456" s="1">
        <v>44618</v>
      </c>
      <c r="C24456" t="s">
        <v>20073</v>
      </c>
      <c r="D24456">
        <v>220</v>
      </c>
      <c r="E24456">
        <v>19488</v>
      </c>
      <c r="F24456">
        <v>7</v>
      </c>
      <c r="G24456">
        <v>2</v>
      </c>
      <c r="H24456">
        <v>1</v>
      </c>
      <c r="I24456" s="4" cm="1">
        <f t="array" ref="I24456">_xlfn.XLOOKUP(Sales_Data[[#This Row],[ProductKey]],Product_Lookup[[#All],[ProductKey]],Product_Lookup[[#All],[ProductPrice]])</f>
        <v>33.644199999999998</v>
      </c>
      <c r="J24456" s="4">
        <f>SUM(Sales_Data[[#This Row],[OrderQuantity]]*Sales_Data[[#This Row],[ProductPrice]])</f>
        <v>33.644199999999998</v>
      </c>
      <c r="K24456" s="4">
        <f>INDEX(Product_Lookup[ProductPrice],MATCH(Sales_Data[[#This Row],[ProductKey]],Product_Lookup[ProductKey],0))</f>
        <v>33.644199999999998</v>
      </c>
      <c r="L24456" s="4">
        <f>_xlfn.XLOOKUP(Sales_Data[[#This Row],[ProductKey]],Product_Lookup[ProductKey],Product_Lookup[ProductPrice])</f>
        <v>33.644199999999998</v>
      </c>
    </row>
    <row r="24457" spans="1:12" x14ac:dyDescent="0.3">
      <c r="A24457" s="1">
        <v>44670</v>
      </c>
      <c r="B24457" s="1">
        <v>44626</v>
      </c>
      <c r="C24457" t="s">
        <v>20074</v>
      </c>
      <c r="D24457">
        <v>220</v>
      </c>
      <c r="E24457">
        <v>17114</v>
      </c>
      <c r="F24457">
        <v>8</v>
      </c>
      <c r="G24457">
        <v>4</v>
      </c>
      <c r="H24457">
        <v>1</v>
      </c>
      <c r="I24457" s="4" cm="1">
        <f t="array" ref="I24457">_xlfn.XLOOKUP(Sales_Data[[#This Row],[ProductKey]],Product_Lookup[[#All],[ProductKey]],Product_Lookup[[#All],[ProductPrice]])</f>
        <v>33.644199999999998</v>
      </c>
      <c r="J24457" s="4">
        <f>SUM(Sales_Data[[#This Row],[OrderQuantity]]*Sales_Data[[#This Row],[ProductPrice]])</f>
        <v>33.644199999999998</v>
      </c>
      <c r="K24457" s="4">
        <f>INDEX(Product_Lookup[ProductPrice],MATCH(Sales_Data[[#This Row],[ProductKey]],Product_Lookup[ProductKey],0))</f>
        <v>33.644199999999998</v>
      </c>
      <c r="L24457" s="4">
        <f>_xlfn.XLOOKUP(Sales_Data[[#This Row],[ProductKey]],Product_Lookup[ProductKey],Product_Lookup[ProductPrice])</f>
        <v>33.644199999999998</v>
      </c>
    </row>
    <row r="24458" spans="1:12" x14ac:dyDescent="0.3">
      <c r="A24458" s="1">
        <v>44670</v>
      </c>
      <c r="B24458" s="1">
        <v>44571</v>
      </c>
      <c r="C24458" t="s">
        <v>20074</v>
      </c>
      <c r="D24458">
        <v>223</v>
      </c>
      <c r="E24458">
        <v>17114</v>
      </c>
      <c r="F24458">
        <v>8</v>
      </c>
      <c r="G24458">
        <v>5</v>
      </c>
      <c r="H24458">
        <v>1</v>
      </c>
      <c r="I24458" s="4" cm="1">
        <f t="array" ref="I24458">_xlfn.XLOOKUP(Sales_Data[[#This Row],[ProductKey]],Product_Lookup[[#All],[ProductKey]],Product_Lookup[[#All],[ProductPrice]])</f>
        <v>8.6441999999999997</v>
      </c>
      <c r="J24458" s="4">
        <f>SUM(Sales_Data[[#This Row],[OrderQuantity]]*Sales_Data[[#This Row],[ProductPrice]])</f>
        <v>8.6441999999999997</v>
      </c>
      <c r="K24458" s="4">
        <f>INDEX(Product_Lookup[ProductPrice],MATCH(Sales_Data[[#This Row],[ProductKey]],Product_Lookup[ProductKey],0))</f>
        <v>8.6441999999999997</v>
      </c>
      <c r="L24458" s="4">
        <f>_xlfn.XLOOKUP(Sales_Data[[#This Row],[ProductKey]],Product_Lookup[ProductKey],Product_Lookup[ProductPrice])</f>
        <v>8.6441999999999997</v>
      </c>
    </row>
    <row r="24459" spans="1:12" x14ac:dyDescent="0.3">
      <c r="A24459" s="1">
        <v>44670</v>
      </c>
      <c r="B24459" s="1">
        <v>44636</v>
      </c>
      <c r="C24459" t="s">
        <v>20074</v>
      </c>
      <c r="D24459">
        <v>354</v>
      </c>
      <c r="E24459">
        <v>17114</v>
      </c>
      <c r="F24459">
        <v>8</v>
      </c>
      <c r="G24459">
        <v>1</v>
      </c>
      <c r="H24459">
        <v>1</v>
      </c>
      <c r="I24459" s="4" cm="1">
        <f t="array" ref="I24459">_xlfn.XLOOKUP(Sales_Data[[#This Row],[ProductKey]],Product_Lookup[[#All],[ProductKey]],Product_Lookup[[#All],[ProductPrice]])</f>
        <v>2071.4196000000002</v>
      </c>
      <c r="J24459" s="4">
        <f>SUM(Sales_Data[[#This Row],[OrderQuantity]]*Sales_Data[[#This Row],[ProductPrice]])</f>
        <v>2071.4196000000002</v>
      </c>
      <c r="K24459" s="4">
        <f>INDEX(Product_Lookup[ProductPrice],MATCH(Sales_Data[[#This Row],[ProductKey]],Product_Lookup[ProductKey],0))</f>
        <v>2071.4196000000002</v>
      </c>
      <c r="L24459" s="4">
        <f>_xlfn.XLOOKUP(Sales_Data[[#This Row],[ProductKey]],Product_Lookup[ProductKey],Product_Lookup[ProductPrice])</f>
        <v>2071.4196000000002</v>
      </c>
    </row>
    <row r="24460" spans="1:12" x14ac:dyDescent="0.3">
      <c r="A24460" s="1">
        <v>44670</v>
      </c>
      <c r="B24460" s="1">
        <v>44559</v>
      </c>
      <c r="C24460" t="s">
        <v>20074</v>
      </c>
      <c r="D24460">
        <v>537</v>
      </c>
      <c r="E24460">
        <v>17114</v>
      </c>
      <c r="F24460">
        <v>8</v>
      </c>
      <c r="G24460">
        <v>2</v>
      </c>
      <c r="H24460">
        <v>1</v>
      </c>
      <c r="I24460" s="4" cm="1">
        <f t="array" ref="I24460">_xlfn.XLOOKUP(Sales_Data[[#This Row],[ProductKey]],Product_Lookup[[#All],[ProductKey]],Product_Lookup[[#All],[ProductPrice]])</f>
        <v>35</v>
      </c>
      <c r="J24460" s="4">
        <f>SUM(Sales_Data[[#This Row],[OrderQuantity]]*Sales_Data[[#This Row],[ProductPrice]])</f>
        <v>35</v>
      </c>
      <c r="K24460" s="4">
        <f>INDEX(Product_Lookup[ProductPrice],MATCH(Sales_Data[[#This Row],[ProductKey]],Product_Lookup[ProductKey],0))</f>
        <v>35</v>
      </c>
      <c r="L24460" s="4">
        <f>_xlfn.XLOOKUP(Sales_Data[[#This Row],[ProductKey]],Product_Lookup[ProductKey],Product_Lookup[ProductPrice])</f>
        <v>35</v>
      </c>
    </row>
    <row r="24461" spans="1:12" x14ac:dyDescent="0.3">
      <c r="A24461" s="1">
        <v>44670</v>
      </c>
      <c r="B24461" s="1">
        <v>44650</v>
      </c>
      <c r="C24461" t="s">
        <v>20075</v>
      </c>
      <c r="D24461">
        <v>220</v>
      </c>
      <c r="E24461">
        <v>13822</v>
      </c>
      <c r="F24461">
        <v>8</v>
      </c>
      <c r="G24461">
        <v>2</v>
      </c>
      <c r="H24461">
        <v>1</v>
      </c>
      <c r="I24461" s="4" cm="1">
        <f t="array" ref="I24461">_xlfn.XLOOKUP(Sales_Data[[#This Row],[ProductKey]],Product_Lookup[[#All],[ProductKey]],Product_Lookup[[#All],[ProductPrice]])</f>
        <v>33.644199999999998</v>
      </c>
      <c r="J24461" s="4">
        <f>SUM(Sales_Data[[#This Row],[OrderQuantity]]*Sales_Data[[#This Row],[ProductPrice]])</f>
        <v>33.644199999999998</v>
      </c>
      <c r="K24461" s="4">
        <f>INDEX(Product_Lookup[ProductPrice],MATCH(Sales_Data[[#This Row],[ProductKey]],Product_Lookup[ProductKey],0))</f>
        <v>33.644199999999998</v>
      </c>
      <c r="L24461" s="4">
        <f>_xlfn.XLOOKUP(Sales_Data[[#This Row],[ProductKey]],Product_Lookup[ProductKey],Product_Lookup[ProductPrice])</f>
        <v>33.644199999999998</v>
      </c>
    </row>
    <row r="24462" spans="1:12" x14ac:dyDescent="0.3">
      <c r="A24462" s="1">
        <v>44670</v>
      </c>
      <c r="B24462" s="1">
        <v>44591</v>
      </c>
      <c r="C24462" t="s">
        <v>20075</v>
      </c>
      <c r="D24462">
        <v>584</v>
      </c>
      <c r="E24462">
        <v>13822</v>
      </c>
      <c r="F24462">
        <v>8</v>
      </c>
      <c r="G24462">
        <v>1</v>
      </c>
      <c r="H24462">
        <v>1</v>
      </c>
      <c r="I24462" s="4" cm="1">
        <f t="array" ref="I24462">_xlfn.XLOOKUP(Sales_Data[[#This Row],[ProductKey]],Product_Lookup[[#All],[ProductKey]],Product_Lookup[[#All],[ProductPrice]])</f>
        <v>539.99</v>
      </c>
      <c r="J24462" s="4">
        <f>SUM(Sales_Data[[#This Row],[OrderQuantity]]*Sales_Data[[#This Row],[ProductPrice]])</f>
        <v>539.99</v>
      </c>
      <c r="K24462" s="4">
        <f>INDEX(Product_Lookup[ProductPrice],MATCH(Sales_Data[[#This Row],[ProductKey]],Product_Lookup[ProductKey],0))</f>
        <v>539.99</v>
      </c>
      <c r="L24462" s="4">
        <f>_xlfn.XLOOKUP(Sales_Data[[#This Row],[ProductKey]],Product_Lookup[ProductKey],Product_Lookup[ProductPrice])</f>
        <v>539.99</v>
      </c>
    </row>
    <row r="24463" spans="1:12" x14ac:dyDescent="0.3">
      <c r="A24463" s="1">
        <v>44670</v>
      </c>
      <c r="B24463" s="1">
        <v>44591</v>
      </c>
      <c r="C24463" t="s">
        <v>20077</v>
      </c>
      <c r="D24463">
        <v>528</v>
      </c>
      <c r="E24463">
        <v>11721</v>
      </c>
      <c r="F24463">
        <v>4</v>
      </c>
      <c r="G24463">
        <v>2</v>
      </c>
      <c r="H24463">
        <v>1</v>
      </c>
      <c r="I24463" s="4" cm="1">
        <f t="array" ref="I24463">_xlfn.XLOOKUP(Sales_Data[[#This Row],[ProductKey]],Product_Lookup[[#All],[ProductKey]],Product_Lookup[[#All],[ProductPrice]])</f>
        <v>4.99</v>
      </c>
      <c r="J24463" s="4">
        <f>SUM(Sales_Data[[#This Row],[OrderQuantity]]*Sales_Data[[#This Row],[ProductPrice]])</f>
        <v>4.99</v>
      </c>
      <c r="K24463" s="4">
        <f>INDEX(Product_Lookup[ProductPrice],MATCH(Sales_Data[[#This Row],[ProductKey]],Product_Lookup[ProductKey],0))</f>
        <v>4.99</v>
      </c>
      <c r="L24463" s="4">
        <f>_xlfn.XLOOKUP(Sales_Data[[#This Row],[ProductKey]],Product_Lookup[ProductKey],Product_Lookup[ProductPrice])</f>
        <v>4.99</v>
      </c>
    </row>
    <row r="24464" spans="1:12" x14ac:dyDescent="0.3">
      <c r="A24464" s="1">
        <v>44670</v>
      </c>
      <c r="B24464" s="1">
        <v>44645</v>
      </c>
      <c r="C24464" t="s">
        <v>20077</v>
      </c>
      <c r="D24464">
        <v>537</v>
      </c>
      <c r="E24464">
        <v>11721</v>
      </c>
      <c r="F24464">
        <v>4</v>
      </c>
      <c r="G24464">
        <v>1</v>
      </c>
      <c r="H24464">
        <v>1</v>
      </c>
      <c r="I24464" s="4" cm="1">
        <f t="array" ref="I24464">_xlfn.XLOOKUP(Sales_Data[[#This Row],[ProductKey]],Product_Lookup[[#All],[ProductKey]],Product_Lookup[[#All],[ProductPrice]])</f>
        <v>35</v>
      </c>
      <c r="J24464" s="4">
        <f>SUM(Sales_Data[[#This Row],[OrderQuantity]]*Sales_Data[[#This Row],[ProductPrice]])</f>
        <v>35</v>
      </c>
      <c r="K24464" s="4">
        <f>INDEX(Product_Lookup[ProductPrice],MATCH(Sales_Data[[#This Row],[ProductKey]],Product_Lookup[ProductKey],0))</f>
        <v>35</v>
      </c>
      <c r="L24464" s="4">
        <f>_xlfn.XLOOKUP(Sales_Data[[#This Row],[ProductKey]],Product_Lookup[ProductKey],Product_Lookup[ProductPrice])</f>
        <v>35</v>
      </c>
    </row>
    <row r="24465" spans="1:12" x14ac:dyDescent="0.3">
      <c r="A24465" s="1">
        <v>44670</v>
      </c>
      <c r="B24465" s="1">
        <v>44580</v>
      </c>
      <c r="C24465" t="s">
        <v>20078</v>
      </c>
      <c r="D24465">
        <v>537</v>
      </c>
      <c r="E24465">
        <v>11318</v>
      </c>
      <c r="F24465">
        <v>1</v>
      </c>
      <c r="G24465">
        <v>1</v>
      </c>
      <c r="H24465">
        <v>1</v>
      </c>
      <c r="I24465" s="4" cm="1">
        <f t="array" ref="I24465">_xlfn.XLOOKUP(Sales_Data[[#This Row],[ProductKey]],Product_Lookup[[#All],[ProductKey]],Product_Lookup[[#All],[ProductPrice]])</f>
        <v>35</v>
      </c>
      <c r="J24465" s="4">
        <f>SUM(Sales_Data[[#This Row],[OrderQuantity]]*Sales_Data[[#This Row],[ProductPrice]])</f>
        <v>35</v>
      </c>
      <c r="K24465" s="4">
        <f>INDEX(Product_Lookup[ProductPrice],MATCH(Sales_Data[[#This Row],[ProductKey]],Product_Lookup[ProductKey],0))</f>
        <v>35</v>
      </c>
      <c r="L24465" s="4">
        <f>_xlfn.XLOOKUP(Sales_Data[[#This Row],[ProductKey]],Product_Lookup[ProductKey],Product_Lookup[ProductPrice])</f>
        <v>35</v>
      </c>
    </row>
    <row r="24466" spans="1:12" x14ac:dyDescent="0.3">
      <c r="A24466" s="1">
        <v>44670</v>
      </c>
      <c r="B24466" s="1">
        <v>44562</v>
      </c>
      <c r="C24466" t="s">
        <v>20080</v>
      </c>
      <c r="D24466">
        <v>215</v>
      </c>
      <c r="E24466">
        <v>23721</v>
      </c>
      <c r="F24466">
        <v>4</v>
      </c>
      <c r="G24466">
        <v>4</v>
      </c>
      <c r="H24466">
        <v>1</v>
      </c>
      <c r="I24466" s="4" cm="1">
        <f t="array" ref="I24466">_xlfn.XLOOKUP(Sales_Data[[#This Row],[ProductKey]],Product_Lookup[[#All],[ProductKey]],Product_Lookup[[#All],[ProductPrice]])</f>
        <v>33.644199999999998</v>
      </c>
      <c r="J24466" s="4">
        <f>SUM(Sales_Data[[#This Row],[OrderQuantity]]*Sales_Data[[#This Row],[ProductPrice]])</f>
        <v>33.644199999999998</v>
      </c>
      <c r="K24466" s="4">
        <f>INDEX(Product_Lookup[ProductPrice],MATCH(Sales_Data[[#This Row],[ProductKey]],Product_Lookup[ProductKey],0))</f>
        <v>33.644199999999998</v>
      </c>
      <c r="L24466" s="4">
        <f>_xlfn.XLOOKUP(Sales_Data[[#This Row],[ProductKey]],Product_Lookup[ProductKey],Product_Lookup[ProductPrice])</f>
        <v>33.644199999999998</v>
      </c>
    </row>
    <row r="24467" spans="1:12" x14ac:dyDescent="0.3">
      <c r="A24467" s="1">
        <v>44670</v>
      </c>
      <c r="B24467" s="1">
        <v>44572</v>
      </c>
      <c r="C24467" t="s">
        <v>20080</v>
      </c>
      <c r="D24467">
        <v>479</v>
      </c>
      <c r="E24467">
        <v>23721</v>
      </c>
      <c r="F24467">
        <v>4</v>
      </c>
      <c r="G24467">
        <v>3</v>
      </c>
      <c r="H24467">
        <v>1</v>
      </c>
      <c r="I24467" s="4" cm="1">
        <f t="array" ref="I24467">_xlfn.XLOOKUP(Sales_Data[[#This Row],[ProductKey]],Product_Lookup[[#All],[ProductKey]],Product_Lookup[[#All],[ProductPrice]])</f>
        <v>8.99</v>
      </c>
      <c r="J24467" s="4">
        <f>SUM(Sales_Data[[#This Row],[OrderQuantity]]*Sales_Data[[#This Row],[ProductPrice]])</f>
        <v>8.99</v>
      </c>
      <c r="K24467" s="4">
        <f>INDEX(Product_Lookup[ProductPrice],MATCH(Sales_Data[[#This Row],[ProductKey]],Product_Lookup[ProductKey],0))</f>
        <v>8.99</v>
      </c>
      <c r="L24467" s="4">
        <f>_xlfn.XLOOKUP(Sales_Data[[#This Row],[ProductKey]],Product_Lookup[ProductKey],Product_Lookup[ProductPrice])</f>
        <v>8.99</v>
      </c>
    </row>
    <row r="24468" spans="1:12" x14ac:dyDescent="0.3">
      <c r="A24468" s="1">
        <v>44670</v>
      </c>
      <c r="B24468" s="1">
        <v>44641</v>
      </c>
      <c r="C24468" t="s">
        <v>20080</v>
      </c>
      <c r="D24468">
        <v>584</v>
      </c>
      <c r="E24468">
        <v>23721</v>
      </c>
      <c r="F24468">
        <v>4</v>
      </c>
      <c r="G24468">
        <v>1</v>
      </c>
      <c r="H24468">
        <v>1</v>
      </c>
      <c r="I24468" s="4" cm="1">
        <f t="array" ref="I24468">_xlfn.XLOOKUP(Sales_Data[[#This Row],[ProductKey]],Product_Lookup[[#All],[ProductKey]],Product_Lookup[[#All],[ProductPrice]])</f>
        <v>539.99</v>
      </c>
      <c r="J24468" s="4">
        <f>SUM(Sales_Data[[#This Row],[OrderQuantity]]*Sales_Data[[#This Row],[ProductPrice]])</f>
        <v>539.99</v>
      </c>
      <c r="K24468" s="4">
        <f>INDEX(Product_Lookup[ProductPrice],MATCH(Sales_Data[[#This Row],[ProductKey]],Product_Lookup[ProductKey],0))</f>
        <v>539.99</v>
      </c>
      <c r="L24468" s="4">
        <f>_xlfn.XLOOKUP(Sales_Data[[#This Row],[ProductKey]],Product_Lookup[ProductKey],Product_Lookup[ProductPrice])</f>
        <v>539.99</v>
      </c>
    </row>
    <row r="24469" spans="1:12" x14ac:dyDescent="0.3">
      <c r="A24469" s="1">
        <v>44670</v>
      </c>
      <c r="B24469" s="1">
        <v>44565</v>
      </c>
      <c r="C24469" t="s">
        <v>20081</v>
      </c>
      <c r="D24469">
        <v>385</v>
      </c>
      <c r="E24469">
        <v>21426</v>
      </c>
      <c r="F24469">
        <v>4</v>
      </c>
      <c r="G24469">
        <v>1</v>
      </c>
      <c r="H24469">
        <v>1</v>
      </c>
      <c r="I24469" s="4" cm="1">
        <f t="array" ref="I24469">_xlfn.XLOOKUP(Sales_Data[[#This Row],[ProductKey]],Product_Lookup[[#All],[ProductKey]],Product_Lookup[[#All],[ProductPrice]])</f>
        <v>1000.4375</v>
      </c>
      <c r="J24469" s="4">
        <f>SUM(Sales_Data[[#This Row],[OrderQuantity]]*Sales_Data[[#This Row],[ProductPrice]])</f>
        <v>1000.4375</v>
      </c>
      <c r="K24469" s="4">
        <f>INDEX(Product_Lookup[ProductPrice],MATCH(Sales_Data[[#This Row],[ProductKey]],Product_Lookup[ProductKey],0))</f>
        <v>1000.4375</v>
      </c>
      <c r="L24469" s="4">
        <f>_xlfn.XLOOKUP(Sales_Data[[#This Row],[ProductKey]],Product_Lookup[ProductKey],Product_Lookup[ProductPrice])</f>
        <v>1000.4375</v>
      </c>
    </row>
    <row r="24470" spans="1:12" x14ac:dyDescent="0.3">
      <c r="A24470" s="1">
        <v>44670</v>
      </c>
      <c r="B24470" s="1">
        <v>44590</v>
      </c>
      <c r="C24470" t="s">
        <v>20081</v>
      </c>
      <c r="D24470">
        <v>539</v>
      </c>
      <c r="E24470">
        <v>21426</v>
      </c>
      <c r="F24470">
        <v>4</v>
      </c>
      <c r="G24470">
        <v>3</v>
      </c>
      <c r="H24470">
        <v>1</v>
      </c>
      <c r="I24470" s="4" cm="1">
        <f t="array" ref="I24470">_xlfn.XLOOKUP(Sales_Data[[#This Row],[ProductKey]],Product_Lookup[[#All],[ProductKey]],Product_Lookup[[#All],[ProductPrice]])</f>
        <v>24.99</v>
      </c>
      <c r="J24470" s="4">
        <f>SUM(Sales_Data[[#This Row],[OrderQuantity]]*Sales_Data[[#This Row],[ProductPrice]])</f>
        <v>24.99</v>
      </c>
      <c r="K24470" s="4">
        <f>INDEX(Product_Lookup[ProductPrice],MATCH(Sales_Data[[#This Row],[ProductKey]],Product_Lookup[ProductKey],0))</f>
        <v>24.99</v>
      </c>
      <c r="L24470" s="4">
        <f>_xlfn.XLOOKUP(Sales_Data[[#This Row],[ProductKey]],Product_Lookup[ProductKey],Product_Lookup[ProductPrice])</f>
        <v>24.99</v>
      </c>
    </row>
    <row r="24471" spans="1:12" x14ac:dyDescent="0.3">
      <c r="A24471" s="1">
        <v>44670</v>
      </c>
      <c r="B24471" s="1">
        <v>44652</v>
      </c>
      <c r="C24471" t="s">
        <v>20082</v>
      </c>
      <c r="D24471">
        <v>476</v>
      </c>
      <c r="E24471">
        <v>26590</v>
      </c>
      <c r="F24471">
        <v>9</v>
      </c>
      <c r="G24471">
        <v>1</v>
      </c>
      <c r="H24471">
        <v>1</v>
      </c>
      <c r="I24471" s="4" cm="1">
        <f t="array" ref="I24471">_xlfn.XLOOKUP(Sales_Data[[#This Row],[ProductKey]],Product_Lookup[[#All],[ProductKey]],Product_Lookup[[#All],[ProductPrice]])</f>
        <v>69.989999999999995</v>
      </c>
      <c r="J24471" s="4">
        <f>SUM(Sales_Data[[#This Row],[OrderQuantity]]*Sales_Data[[#This Row],[ProductPrice]])</f>
        <v>69.989999999999995</v>
      </c>
      <c r="K24471" s="4">
        <f>INDEX(Product_Lookup[ProductPrice],MATCH(Sales_Data[[#This Row],[ProductKey]],Product_Lookup[ProductKey],0))</f>
        <v>69.989999999999995</v>
      </c>
      <c r="L24471" s="4">
        <f>_xlfn.XLOOKUP(Sales_Data[[#This Row],[ProductKey]],Product_Lookup[ProductKey],Product_Lookup[ProductPrice])</f>
        <v>69.989999999999995</v>
      </c>
    </row>
    <row r="24472" spans="1:12" x14ac:dyDescent="0.3">
      <c r="A24472" s="1">
        <v>44670</v>
      </c>
      <c r="B24472" s="1">
        <v>44592</v>
      </c>
      <c r="C24472" t="s">
        <v>20083</v>
      </c>
      <c r="D24472">
        <v>484</v>
      </c>
      <c r="E24472">
        <v>28074</v>
      </c>
      <c r="F24472">
        <v>6</v>
      </c>
      <c r="G24472">
        <v>2</v>
      </c>
      <c r="H24472">
        <v>1</v>
      </c>
      <c r="I24472" s="4" cm="1">
        <f t="array" ref="I24472">_xlfn.XLOOKUP(Sales_Data[[#This Row],[ProductKey]],Product_Lookup[[#All],[ProductKey]],Product_Lookup[[#All],[ProductPrice]])</f>
        <v>7.95</v>
      </c>
      <c r="J24472" s="4">
        <f>SUM(Sales_Data[[#This Row],[OrderQuantity]]*Sales_Data[[#This Row],[ProductPrice]])</f>
        <v>7.95</v>
      </c>
      <c r="K24472" s="4">
        <f>INDEX(Product_Lookup[ProductPrice],MATCH(Sales_Data[[#This Row],[ProductKey]],Product_Lookup[ProductKey],0))</f>
        <v>7.95</v>
      </c>
      <c r="L24472" s="4">
        <f>_xlfn.XLOOKUP(Sales_Data[[#This Row],[ProductKey]],Product_Lookup[ProductKey],Product_Lookup[ProductPrice])</f>
        <v>7.95</v>
      </c>
    </row>
    <row r="24473" spans="1:12" x14ac:dyDescent="0.3">
      <c r="A24473" s="1">
        <v>44670</v>
      </c>
      <c r="B24473" s="1">
        <v>44575</v>
      </c>
      <c r="C24473" t="s">
        <v>20084</v>
      </c>
      <c r="D24473">
        <v>561</v>
      </c>
      <c r="E24473">
        <v>12132</v>
      </c>
      <c r="F24473">
        <v>7</v>
      </c>
      <c r="G24473">
        <v>1</v>
      </c>
      <c r="H24473">
        <v>1</v>
      </c>
      <c r="I24473" s="4" cm="1">
        <f t="array" ref="I24473">_xlfn.XLOOKUP(Sales_Data[[#This Row],[ProductKey]],Product_Lookup[[#All],[ProductKey]],Product_Lookup[[#All],[ProductPrice]])</f>
        <v>2384.0700000000002</v>
      </c>
      <c r="J24473" s="4">
        <f>SUM(Sales_Data[[#This Row],[OrderQuantity]]*Sales_Data[[#This Row],[ProductPrice]])</f>
        <v>2384.0700000000002</v>
      </c>
      <c r="K24473" s="4">
        <f>INDEX(Product_Lookup[ProductPrice],MATCH(Sales_Data[[#This Row],[ProductKey]],Product_Lookup[ProductKey],0))</f>
        <v>2384.0700000000002</v>
      </c>
      <c r="L24473" s="4">
        <f>_xlfn.XLOOKUP(Sales_Data[[#This Row],[ProductKey]],Product_Lookup[ProductKey],Product_Lookup[ProductPrice])</f>
        <v>2384.0700000000002</v>
      </c>
    </row>
    <row r="24474" spans="1:12" x14ac:dyDescent="0.3">
      <c r="A24474" s="1">
        <v>44670</v>
      </c>
      <c r="B24474" s="1">
        <v>44551</v>
      </c>
      <c r="C24474" t="s">
        <v>20086</v>
      </c>
      <c r="D24474">
        <v>483</v>
      </c>
      <c r="E24474">
        <v>12411</v>
      </c>
      <c r="F24474">
        <v>4</v>
      </c>
      <c r="G24474">
        <v>1</v>
      </c>
      <c r="H24474">
        <v>1</v>
      </c>
      <c r="I24474" s="4" cm="1">
        <f t="array" ref="I24474">_xlfn.XLOOKUP(Sales_Data[[#This Row],[ProductKey]],Product_Lookup[[#All],[ProductKey]],Product_Lookup[[#All],[ProductPrice]])</f>
        <v>120</v>
      </c>
      <c r="J24474" s="4">
        <f>SUM(Sales_Data[[#This Row],[OrderQuantity]]*Sales_Data[[#This Row],[ProductPrice]])</f>
        <v>120</v>
      </c>
      <c r="K24474" s="4">
        <f>INDEX(Product_Lookup[ProductPrice],MATCH(Sales_Data[[#This Row],[ProductKey]],Product_Lookup[ProductKey],0))</f>
        <v>120</v>
      </c>
      <c r="L24474" s="4">
        <f>_xlfn.XLOOKUP(Sales_Data[[#This Row],[ProductKey]],Product_Lookup[ProductKey],Product_Lookup[ProductPrice])</f>
        <v>120</v>
      </c>
    </row>
    <row r="24475" spans="1:12" x14ac:dyDescent="0.3">
      <c r="A24475" s="1">
        <v>44670</v>
      </c>
      <c r="B24475" s="1">
        <v>44591</v>
      </c>
      <c r="C24475" t="s">
        <v>20087</v>
      </c>
      <c r="D24475">
        <v>591</v>
      </c>
      <c r="E24475">
        <v>12581</v>
      </c>
      <c r="F24475">
        <v>9</v>
      </c>
      <c r="G24475">
        <v>1</v>
      </c>
      <c r="H24475">
        <v>1</v>
      </c>
      <c r="I24475" s="4" cm="1">
        <f t="array" ref="I24475">_xlfn.XLOOKUP(Sales_Data[[#This Row],[ProductKey]],Product_Lookup[[#All],[ProductKey]],Product_Lookup[[#All],[ProductPrice]])</f>
        <v>564.99</v>
      </c>
      <c r="J24475" s="4">
        <f>SUM(Sales_Data[[#This Row],[OrderQuantity]]*Sales_Data[[#This Row],[ProductPrice]])</f>
        <v>564.99</v>
      </c>
      <c r="K24475" s="4">
        <f>INDEX(Product_Lookup[ProductPrice],MATCH(Sales_Data[[#This Row],[ProductKey]],Product_Lookup[ProductKey],0))</f>
        <v>564.99</v>
      </c>
      <c r="L24475" s="4">
        <f>_xlfn.XLOOKUP(Sales_Data[[#This Row],[ProductKey]],Product_Lookup[ProductKey],Product_Lookup[ProductPrice])</f>
        <v>564.99</v>
      </c>
    </row>
    <row r="24476" spans="1:12" x14ac:dyDescent="0.3">
      <c r="A24476" s="1">
        <v>44670</v>
      </c>
      <c r="B24476" s="1">
        <v>44584</v>
      </c>
      <c r="C24476" t="s">
        <v>20088</v>
      </c>
      <c r="D24476">
        <v>354</v>
      </c>
      <c r="E24476">
        <v>15226</v>
      </c>
      <c r="F24476">
        <v>9</v>
      </c>
      <c r="G24476">
        <v>1</v>
      </c>
      <c r="H24476">
        <v>1</v>
      </c>
      <c r="I24476" s="4" cm="1">
        <f t="array" ref="I24476">_xlfn.XLOOKUP(Sales_Data[[#This Row],[ProductKey]],Product_Lookup[[#All],[ProductKey]],Product_Lookup[[#All],[ProductPrice]])</f>
        <v>2071.4196000000002</v>
      </c>
      <c r="J24476" s="4">
        <f>SUM(Sales_Data[[#This Row],[OrderQuantity]]*Sales_Data[[#This Row],[ProductPrice]])</f>
        <v>2071.4196000000002</v>
      </c>
      <c r="K24476" s="4">
        <f>INDEX(Product_Lookup[ProductPrice],MATCH(Sales_Data[[#This Row],[ProductKey]],Product_Lookup[ProductKey],0))</f>
        <v>2071.4196000000002</v>
      </c>
      <c r="L24476" s="4">
        <f>_xlfn.XLOOKUP(Sales_Data[[#This Row],[ProductKey]],Product_Lookup[ProductKey],Product_Lookup[ProductPrice])</f>
        <v>2071.4196000000002</v>
      </c>
    </row>
    <row r="24477" spans="1:12" x14ac:dyDescent="0.3">
      <c r="A24477" s="1">
        <v>44670</v>
      </c>
      <c r="B24477" s="1">
        <v>44584</v>
      </c>
      <c r="C24477" t="s">
        <v>20091</v>
      </c>
      <c r="D24477">
        <v>487</v>
      </c>
      <c r="E24477">
        <v>13722</v>
      </c>
      <c r="F24477">
        <v>1</v>
      </c>
      <c r="G24477">
        <v>4</v>
      </c>
      <c r="H24477">
        <v>1</v>
      </c>
      <c r="I24477" s="4" cm="1">
        <f t="array" ref="I24477">_xlfn.XLOOKUP(Sales_Data[[#This Row],[ProductKey]],Product_Lookup[[#All],[ProductKey]],Product_Lookup[[#All],[ProductPrice]])</f>
        <v>54.99</v>
      </c>
      <c r="J24477" s="4">
        <f>SUM(Sales_Data[[#This Row],[OrderQuantity]]*Sales_Data[[#This Row],[ProductPrice]])</f>
        <v>54.99</v>
      </c>
      <c r="K24477" s="4">
        <f>INDEX(Product_Lookup[ProductPrice],MATCH(Sales_Data[[#This Row],[ProductKey]],Product_Lookup[ProductKey],0))</f>
        <v>54.99</v>
      </c>
      <c r="L24477" s="4">
        <f>_xlfn.XLOOKUP(Sales_Data[[#This Row],[ProductKey]],Product_Lookup[ProductKey],Product_Lookup[ProductPrice])</f>
        <v>54.99</v>
      </c>
    </row>
    <row r="24478" spans="1:12" x14ac:dyDescent="0.3">
      <c r="A24478" s="1">
        <v>44670</v>
      </c>
      <c r="B24478" s="1">
        <v>44571</v>
      </c>
      <c r="C24478" t="s">
        <v>20091</v>
      </c>
      <c r="D24478">
        <v>594</v>
      </c>
      <c r="E24478">
        <v>13722</v>
      </c>
      <c r="F24478">
        <v>1</v>
      </c>
      <c r="G24478">
        <v>1</v>
      </c>
      <c r="H24478">
        <v>1</v>
      </c>
      <c r="I24478" s="4" cm="1">
        <f t="array" ref="I24478">_xlfn.XLOOKUP(Sales_Data[[#This Row],[ProductKey]],Product_Lookup[[#All],[ProductKey]],Product_Lookup[[#All],[ProductPrice]])</f>
        <v>564.99</v>
      </c>
      <c r="J24478" s="4">
        <f>SUM(Sales_Data[[#This Row],[OrderQuantity]]*Sales_Data[[#This Row],[ProductPrice]])</f>
        <v>564.99</v>
      </c>
      <c r="K24478" s="4">
        <f>INDEX(Product_Lookup[ProductPrice],MATCH(Sales_Data[[#This Row],[ProductKey]],Product_Lookup[ProductKey],0))</f>
        <v>564.99</v>
      </c>
      <c r="L24478" s="4">
        <f>_xlfn.XLOOKUP(Sales_Data[[#This Row],[ProductKey]],Product_Lookup[ProductKey],Product_Lookup[ProductPrice])</f>
        <v>564.99</v>
      </c>
    </row>
    <row r="24479" spans="1:12" x14ac:dyDescent="0.3">
      <c r="A24479" s="1">
        <v>44670</v>
      </c>
      <c r="B24479" s="1">
        <v>44589</v>
      </c>
      <c r="C24479" t="s">
        <v>20092</v>
      </c>
      <c r="D24479">
        <v>214</v>
      </c>
      <c r="E24479">
        <v>12873</v>
      </c>
      <c r="F24479">
        <v>10</v>
      </c>
      <c r="G24479">
        <v>2</v>
      </c>
      <c r="H24479">
        <v>1</v>
      </c>
      <c r="I24479" s="4" cm="1">
        <f t="array" ref="I24479">_xlfn.XLOOKUP(Sales_Data[[#This Row],[ProductKey]],Product_Lookup[[#All],[ProductKey]],Product_Lookup[[#All],[ProductPrice]])</f>
        <v>34.99</v>
      </c>
      <c r="J24479" s="4">
        <f>SUM(Sales_Data[[#This Row],[OrderQuantity]]*Sales_Data[[#This Row],[ProductPrice]])</f>
        <v>34.99</v>
      </c>
      <c r="K24479" s="4">
        <f>INDEX(Product_Lookup[ProductPrice],MATCH(Sales_Data[[#This Row],[ProductKey]],Product_Lookup[ProductKey],0))</f>
        <v>34.99</v>
      </c>
      <c r="L24479" s="4">
        <f>_xlfn.XLOOKUP(Sales_Data[[#This Row],[ProductKey]],Product_Lookup[ProductKey],Product_Lookup[ProductPrice])</f>
        <v>34.99</v>
      </c>
    </row>
    <row r="24480" spans="1:12" x14ac:dyDescent="0.3">
      <c r="A24480" s="1">
        <v>44670</v>
      </c>
      <c r="B24480" s="1">
        <v>44614</v>
      </c>
      <c r="C24480" t="s">
        <v>20092</v>
      </c>
      <c r="D24480">
        <v>578</v>
      </c>
      <c r="E24480">
        <v>12873</v>
      </c>
      <c r="F24480">
        <v>10</v>
      </c>
      <c r="G24480">
        <v>1</v>
      </c>
      <c r="H24480">
        <v>1</v>
      </c>
      <c r="I24480" s="4" cm="1">
        <f t="array" ref="I24480">_xlfn.XLOOKUP(Sales_Data[[#This Row],[ProductKey]],Product_Lookup[[#All],[ProductKey]],Product_Lookup[[#All],[ProductPrice]])</f>
        <v>1214.8499999999999</v>
      </c>
      <c r="J24480" s="4">
        <f>SUM(Sales_Data[[#This Row],[OrderQuantity]]*Sales_Data[[#This Row],[ProductPrice]])</f>
        <v>1214.8499999999999</v>
      </c>
      <c r="K24480" s="4">
        <f>INDEX(Product_Lookup[ProductPrice],MATCH(Sales_Data[[#This Row],[ProductKey]],Product_Lookup[ProductKey],0))</f>
        <v>1214.8499999999999</v>
      </c>
      <c r="L24480" s="4">
        <f>_xlfn.XLOOKUP(Sales_Data[[#This Row],[ProductKey]],Product_Lookup[ProductKey],Product_Lookup[ProductPrice])</f>
        <v>1214.8499999999999</v>
      </c>
    </row>
    <row r="24481" spans="1:12" x14ac:dyDescent="0.3">
      <c r="A24481" s="1">
        <v>44670</v>
      </c>
      <c r="B24481" s="1">
        <v>44591</v>
      </c>
      <c r="C24481" t="s">
        <v>20094</v>
      </c>
      <c r="D24481">
        <v>232</v>
      </c>
      <c r="E24481">
        <v>11042</v>
      </c>
      <c r="F24481">
        <v>4</v>
      </c>
      <c r="G24481">
        <v>2</v>
      </c>
      <c r="H24481">
        <v>1</v>
      </c>
      <c r="I24481" s="4" cm="1">
        <f t="array" ref="I24481">_xlfn.XLOOKUP(Sales_Data[[#This Row],[ProductKey]],Product_Lookup[[#All],[ProductKey]],Product_Lookup[[#All],[ProductPrice]])</f>
        <v>48.067300000000003</v>
      </c>
      <c r="J24481" s="4">
        <f>SUM(Sales_Data[[#This Row],[OrderQuantity]]*Sales_Data[[#This Row],[ProductPrice]])</f>
        <v>48.067300000000003</v>
      </c>
      <c r="K24481" s="4">
        <f>INDEX(Product_Lookup[ProductPrice],MATCH(Sales_Data[[#This Row],[ProductKey]],Product_Lookup[ProductKey],0))</f>
        <v>48.067300000000003</v>
      </c>
      <c r="L24481" s="4">
        <f>_xlfn.XLOOKUP(Sales_Data[[#This Row],[ProductKey]],Product_Lookup[ProductKey],Product_Lookup[ProductPrice])</f>
        <v>48.067300000000003</v>
      </c>
    </row>
    <row r="24482" spans="1:12" x14ac:dyDescent="0.3">
      <c r="A24482" s="1">
        <v>44670</v>
      </c>
      <c r="B24482" s="1">
        <v>44561</v>
      </c>
      <c r="C24482" t="s">
        <v>20094</v>
      </c>
      <c r="D24482">
        <v>568</v>
      </c>
      <c r="E24482">
        <v>11042</v>
      </c>
      <c r="F24482">
        <v>4</v>
      </c>
      <c r="G24482">
        <v>1</v>
      </c>
      <c r="H24482">
        <v>1</v>
      </c>
      <c r="I24482" s="4" cm="1">
        <f t="array" ref="I24482">_xlfn.XLOOKUP(Sales_Data[[#This Row],[ProductKey]],Product_Lookup[[#All],[ProductKey]],Product_Lookup[[#All],[ProductPrice]])</f>
        <v>742.35</v>
      </c>
      <c r="J24482" s="4">
        <f>SUM(Sales_Data[[#This Row],[OrderQuantity]]*Sales_Data[[#This Row],[ProductPrice]])</f>
        <v>742.35</v>
      </c>
      <c r="K24482" s="4">
        <f>INDEX(Product_Lookup[ProductPrice],MATCH(Sales_Data[[#This Row],[ProductKey]],Product_Lookup[ProductKey],0))</f>
        <v>742.35</v>
      </c>
      <c r="L24482" s="4">
        <f>_xlfn.XLOOKUP(Sales_Data[[#This Row],[ProductKey]],Product_Lookup[ProductKey],Product_Lookup[ProductPrice])</f>
        <v>742.35</v>
      </c>
    </row>
    <row r="24483" spans="1:12" x14ac:dyDescent="0.3">
      <c r="A24483" s="1">
        <v>44670</v>
      </c>
      <c r="B24483" s="1">
        <v>44556</v>
      </c>
      <c r="C24483" t="s">
        <v>20095</v>
      </c>
      <c r="D24483">
        <v>214</v>
      </c>
      <c r="E24483">
        <v>23625</v>
      </c>
      <c r="F24483">
        <v>10</v>
      </c>
      <c r="G24483">
        <v>3</v>
      </c>
      <c r="H24483">
        <v>1</v>
      </c>
      <c r="I24483" s="4" cm="1">
        <f t="array" ref="I24483">_xlfn.XLOOKUP(Sales_Data[[#This Row],[ProductKey]],Product_Lookup[[#All],[ProductKey]],Product_Lookup[[#All],[ProductPrice]])</f>
        <v>34.99</v>
      </c>
      <c r="J24483" s="4">
        <f>SUM(Sales_Data[[#This Row],[OrderQuantity]]*Sales_Data[[#This Row],[ProductPrice]])</f>
        <v>34.99</v>
      </c>
      <c r="K24483" s="4">
        <f>INDEX(Product_Lookup[ProductPrice],MATCH(Sales_Data[[#This Row],[ProductKey]],Product_Lookup[ProductKey],0))</f>
        <v>34.99</v>
      </c>
      <c r="L24483" s="4">
        <f>_xlfn.XLOOKUP(Sales_Data[[#This Row],[ProductKey]],Product_Lookup[ProductKey],Product_Lookup[ProductPrice])</f>
        <v>34.99</v>
      </c>
    </row>
    <row r="24484" spans="1:12" x14ac:dyDescent="0.3">
      <c r="A24484" s="1">
        <v>44670</v>
      </c>
      <c r="B24484" s="1">
        <v>44628</v>
      </c>
      <c r="C24484" t="s">
        <v>20096</v>
      </c>
      <c r="D24484">
        <v>472</v>
      </c>
      <c r="E24484">
        <v>13184</v>
      </c>
      <c r="F24484">
        <v>1</v>
      </c>
      <c r="G24484">
        <v>4</v>
      </c>
      <c r="H24484">
        <v>1</v>
      </c>
      <c r="I24484" s="4" cm="1">
        <f t="array" ref="I24484">_xlfn.XLOOKUP(Sales_Data[[#This Row],[ProductKey]],Product_Lookup[[#All],[ProductKey]],Product_Lookup[[#All],[ProductPrice]])</f>
        <v>63.5</v>
      </c>
      <c r="J24484" s="4">
        <f>SUM(Sales_Data[[#This Row],[OrderQuantity]]*Sales_Data[[#This Row],[ProductPrice]])</f>
        <v>63.5</v>
      </c>
      <c r="K24484" s="4">
        <f>INDEX(Product_Lookup[ProductPrice],MATCH(Sales_Data[[#This Row],[ProductKey]],Product_Lookup[ProductKey],0))</f>
        <v>63.5</v>
      </c>
      <c r="L24484" s="4">
        <f>_xlfn.XLOOKUP(Sales_Data[[#This Row],[ProductKey]],Product_Lookup[ProductKey],Product_Lookup[ProductPrice])</f>
        <v>63.5</v>
      </c>
    </row>
    <row r="24485" spans="1:12" x14ac:dyDescent="0.3">
      <c r="A24485" s="1">
        <v>44670</v>
      </c>
      <c r="B24485" s="1">
        <v>44594</v>
      </c>
      <c r="C24485" t="s">
        <v>20096</v>
      </c>
      <c r="D24485">
        <v>478</v>
      </c>
      <c r="E24485">
        <v>13184</v>
      </c>
      <c r="F24485">
        <v>1</v>
      </c>
      <c r="G24485">
        <v>2</v>
      </c>
      <c r="H24485">
        <v>1</v>
      </c>
      <c r="I24485" s="4" cm="1">
        <f t="array" ref="I24485">_xlfn.XLOOKUP(Sales_Data[[#This Row],[ProductKey]],Product_Lookup[[#All],[ProductKey]],Product_Lookup[[#All],[ProductPrice]])</f>
        <v>9.99</v>
      </c>
      <c r="J24485" s="4">
        <f>SUM(Sales_Data[[#This Row],[OrderQuantity]]*Sales_Data[[#This Row],[ProductPrice]])</f>
        <v>9.99</v>
      </c>
      <c r="K24485" s="4">
        <f>INDEX(Product_Lookup[ProductPrice],MATCH(Sales_Data[[#This Row],[ProductKey]],Product_Lookup[ProductKey],0))</f>
        <v>9.99</v>
      </c>
      <c r="L24485" s="4">
        <f>_xlfn.XLOOKUP(Sales_Data[[#This Row],[ProductKey]],Product_Lookup[ProductKey],Product_Lookup[ProductPrice])</f>
        <v>9.99</v>
      </c>
    </row>
    <row r="24486" spans="1:12" x14ac:dyDescent="0.3">
      <c r="A24486" s="1">
        <v>44670</v>
      </c>
      <c r="B24486" s="1">
        <v>44649</v>
      </c>
      <c r="C24486" t="s">
        <v>20097</v>
      </c>
      <c r="D24486">
        <v>476</v>
      </c>
      <c r="E24486">
        <v>18587</v>
      </c>
      <c r="F24486">
        <v>1</v>
      </c>
      <c r="G24486">
        <v>1</v>
      </c>
      <c r="H24486">
        <v>1</v>
      </c>
      <c r="I24486" s="4" cm="1">
        <f t="array" ref="I24486">_xlfn.XLOOKUP(Sales_Data[[#This Row],[ProductKey]],Product_Lookup[[#All],[ProductKey]],Product_Lookup[[#All],[ProductPrice]])</f>
        <v>69.989999999999995</v>
      </c>
      <c r="J24486" s="4">
        <f>SUM(Sales_Data[[#This Row],[OrderQuantity]]*Sales_Data[[#This Row],[ProductPrice]])</f>
        <v>69.989999999999995</v>
      </c>
      <c r="K24486" s="4">
        <f>INDEX(Product_Lookup[ProductPrice],MATCH(Sales_Data[[#This Row],[ProductKey]],Product_Lookup[ProductKey],0))</f>
        <v>69.989999999999995</v>
      </c>
      <c r="L24486" s="4">
        <f>_xlfn.XLOOKUP(Sales_Data[[#This Row],[ProductKey]],Product_Lookup[ProductKey],Product_Lookup[ProductPrice])</f>
        <v>69.989999999999995</v>
      </c>
    </row>
    <row r="24487" spans="1:12" x14ac:dyDescent="0.3">
      <c r="A24487" s="1">
        <v>44670</v>
      </c>
      <c r="B24487" s="1">
        <v>44649</v>
      </c>
      <c r="C24487" t="s">
        <v>20098</v>
      </c>
      <c r="D24487">
        <v>360</v>
      </c>
      <c r="E24487">
        <v>17833</v>
      </c>
      <c r="F24487">
        <v>8</v>
      </c>
      <c r="G24487">
        <v>1</v>
      </c>
      <c r="H24487">
        <v>1</v>
      </c>
      <c r="I24487" s="4" cm="1">
        <f t="array" ref="I24487">_xlfn.XLOOKUP(Sales_Data[[#This Row],[ProductKey]],Product_Lookup[[#All],[ProductKey]],Product_Lookup[[#All],[ProductPrice]])</f>
        <v>2049.0981999999999</v>
      </c>
      <c r="J24487" s="4">
        <f>SUM(Sales_Data[[#This Row],[OrderQuantity]]*Sales_Data[[#This Row],[ProductPrice]])</f>
        <v>2049.0981999999999</v>
      </c>
      <c r="K24487" s="4">
        <f>INDEX(Product_Lookup[ProductPrice],MATCH(Sales_Data[[#This Row],[ProductKey]],Product_Lookup[ProductKey],0))</f>
        <v>2049.0981999999999</v>
      </c>
      <c r="L24487" s="4">
        <f>_xlfn.XLOOKUP(Sales_Data[[#This Row],[ProductKey]],Product_Lookup[ProductKey],Product_Lookup[ProductPrice])</f>
        <v>2049.0981999999999</v>
      </c>
    </row>
    <row r="24488" spans="1:12" x14ac:dyDescent="0.3">
      <c r="A24488" s="1">
        <v>44670</v>
      </c>
      <c r="B24488" s="1">
        <v>44621</v>
      </c>
      <c r="C24488" t="s">
        <v>20099</v>
      </c>
      <c r="D24488">
        <v>537</v>
      </c>
      <c r="E24488">
        <v>11221</v>
      </c>
      <c r="F24488">
        <v>4</v>
      </c>
      <c r="G24488">
        <v>1</v>
      </c>
      <c r="H24488">
        <v>1</v>
      </c>
      <c r="I24488" s="4" cm="1">
        <f t="array" ref="I24488">_xlfn.XLOOKUP(Sales_Data[[#This Row],[ProductKey]],Product_Lookup[[#All],[ProductKey]],Product_Lookup[[#All],[ProductPrice]])</f>
        <v>35</v>
      </c>
      <c r="J24488" s="4">
        <f>SUM(Sales_Data[[#This Row],[OrderQuantity]]*Sales_Data[[#This Row],[ProductPrice]])</f>
        <v>35</v>
      </c>
      <c r="K24488" s="4">
        <f>INDEX(Product_Lookup[ProductPrice],MATCH(Sales_Data[[#This Row],[ProductKey]],Product_Lookup[ProductKey],0))</f>
        <v>35</v>
      </c>
      <c r="L24488" s="4">
        <f>_xlfn.XLOOKUP(Sales_Data[[#This Row],[ProductKey]],Product_Lookup[ProductKey],Product_Lookup[ProductPrice])</f>
        <v>35</v>
      </c>
    </row>
    <row r="24489" spans="1:12" x14ac:dyDescent="0.3">
      <c r="A24489" s="1">
        <v>44670</v>
      </c>
      <c r="B24489" s="1">
        <v>44612</v>
      </c>
      <c r="C24489" t="s">
        <v>20100</v>
      </c>
      <c r="D24489">
        <v>215</v>
      </c>
      <c r="E24489">
        <v>13332</v>
      </c>
      <c r="F24489">
        <v>4</v>
      </c>
      <c r="G24489">
        <v>2</v>
      </c>
      <c r="H24489">
        <v>1</v>
      </c>
      <c r="I24489" s="4" cm="1">
        <f t="array" ref="I24489">_xlfn.XLOOKUP(Sales_Data[[#This Row],[ProductKey]],Product_Lookup[[#All],[ProductKey]],Product_Lookup[[#All],[ProductPrice]])</f>
        <v>33.644199999999998</v>
      </c>
      <c r="J24489" s="4">
        <f>SUM(Sales_Data[[#This Row],[OrderQuantity]]*Sales_Data[[#This Row],[ProductPrice]])</f>
        <v>33.644199999999998</v>
      </c>
      <c r="K24489" s="4">
        <f>INDEX(Product_Lookup[ProductPrice],MATCH(Sales_Data[[#This Row],[ProductKey]],Product_Lookup[ProductKey],0))</f>
        <v>33.644199999999998</v>
      </c>
      <c r="L24489" s="4">
        <f>_xlfn.XLOOKUP(Sales_Data[[#This Row],[ProductKey]],Product_Lookup[ProductKey],Product_Lookup[ProductPrice])</f>
        <v>33.644199999999998</v>
      </c>
    </row>
    <row r="24490" spans="1:12" x14ac:dyDescent="0.3">
      <c r="A24490" s="1">
        <v>44670</v>
      </c>
      <c r="B24490" s="1">
        <v>44567</v>
      </c>
      <c r="C24490" t="s">
        <v>20101</v>
      </c>
      <c r="D24490">
        <v>214</v>
      </c>
      <c r="E24490">
        <v>18000</v>
      </c>
      <c r="F24490">
        <v>10</v>
      </c>
      <c r="G24490">
        <v>5</v>
      </c>
      <c r="H24490">
        <v>1</v>
      </c>
      <c r="I24490" s="4" cm="1">
        <f t="array" ref="I24490">_xlfn.XLOOKUP(Sales_Data[[#This Row],[ProductKey]],Product_Lookup[[#All],[ProductKey]],Product_Lookup[[#All],[ProductPrice]])</f>
        <v>34.99</v>
      </c>
      <c r="J24490" s="4">
        <f>SUM(Sales_Data[[#This Row],[OrderQuantity]]*Sales_Data[[#This Row],[ProductPrice]])</f>
        <v>34.99</v>
      </c>
      <c r="K24490" s="4">
        <f>INDEX(Product_Lookup[ProductPrice],MATCH(Sales_Data[[#This Row],[ProductKey]],Product_Lookup[ProductKey],0))</f>
        <v>34.99</v>
      </c>
      <c r="L24490" s="4">
        <f>_xlfn.XLOOKUP(Sales_Data[[#This Row],[ProductKey]],Product_Lookup[ProductKey],Product_Lookup[ProductPrice])</f>
        <v>34.99</v>
      </c>
    </row>
    <row r="24491" spans="1:12" x14ac:dyDescent="0.3">
      <c r="A24491" s="1">
        <v>44670</v>
      </c>
      <c r="B24491" s="1">
        <v>44648</v>
      </c>
      <c r="C24491" t="s">
        <v>20101</v>
      </c>
      <c r="D24491">
        <v>591</v>
      </c>
      <c r="E24491">
        <v>18000</v>
      </c>
      <c r="F24491">
        <v>10</v>
      </c>
      <c r="G24491">
        <v>1</v>
      </c>
      <c r="H24491">
        <v>1</v>
      </c>
      <c r="I24491" s="4" cm="1">
        <f t="array" ref="I24491">_xlfn.XLOOKUP(Sales_Data[[#This Row],[ProductKey]],Product_Lookup[[#All],[ProductKey]],Product_Lookup[[#All],[ProductPrice]])</f>
        <v>564.99</v>
      </c>
      <c r="J24491" s="4">
        <f>SUM(Sales_Data[[#This Row],[OrderQuantity]]*Sales_Data[[#This Row],[ProductPrice]])</f>
        <v>564.99</v>
      </c>
      <c r="K24491" s="4">
        <f>INDEX(Product_Lookup[ProductPrice],MATCH(Sales_Data[[#This Row],[ProductKey]],Product_Lookup[ProductKey],0))</f>
        <v>564.99</v>
      </c>
      <c r="L24491" s="4">
        <f>_xlfn.XLOOKUP(Sales_Data[[#This Row],[ProductKey]],Product_Lookup[ProductKey],Product_Lookup[ProductPrice])</f>
        <v>564.99</v>
      </c>
    </row>
    <row r="24492" spans="1:12" x14ac:dyDescent="0.3">
      <c r="A24492" s="1">
        <v>44670</v>
      </c>
      <c r="B24492" s="1">
        <v>44632</v>
      </c>
      <c r="C24492" t="s">
        <v>20103</v>
      </c>
      <c r="D24492">
        <v>569</v>
      </c>
      <c r="E24492">
        <v>28706</v>
      </c>
      <c r="F24492">
        <v>8</v>
      </c>
      <c r="G24492">
        <v>1</v>
      </c>
      <c r="H24492">
        <v>1</v>
      </c>
      <c r="I24492" s="4" cm="1">
        <f t="array" ref="I24492">_xlfn.XLOOKUP(Sales_Data[[#This Row],[ProductKey]],Product_Lookup[[#All],[ProductKey]],Product_Lookup[[#All],[ProductPrice]])</f>
        <v>742.35</v>
      </c>
      <c r="J24492" s="4">
        <f>SUM(Sales_Data[[#This Row],[OrderQuantity]]*Sales_Data[[#This Row],[ProductPrice]])</f>
        <v>742.35</v>
      </c>
      <c r="K24492" s="4">
        <f>INDEX(Product_Lookup[ProductPrice],MATCH(Sales_Data[[#This Row],[ProductKey]],Product_Lookup[ProductKey],0))</f>
        <v>742.35</v>
      </c>
      <c r="L24492" s="4">
        <f>_xlfn.XLOOKUP(Sales_Data[[#This Row],[ProductKey]],Product_Lookup[ProductKey],Product_Lookup[ProductPrice])</f>
        <v>742.35</v>
      </c>
    </row>
    <row r="24493" spans="1:12" x14ac:dyDescent="0.3">
      <c r="A24493" s="1">
        <v>44670</v>
      </c>
      <c r="B24493" s="1">
        <v>44631</v>
      </c>
      <c r="C24493" t="s">
        <v>20105</v>
      </c>
      <c r="D24493">
        <v>577</v>
      </c>
      <c r="E24493">
        <v>25639</v>
      </c>
      <c r="F24493">
        <v>7</v>
      </c>
      <c r="G24493">
        <v>1</v>
      </c>
      <c r="H24493">
        <v>1</v>
      </c>
      <c r="I24493" s="4" cm="1">
        <f t="array" ref="I24493">_xlfn.XLOOKUP(Sales_Data[[#This Row],[ProductKey]],Product_Lookup[[#All],[ProductKey]],Product_Lookup[[#All],[ProductPrice]])</f>
        <v>1214.8499999999999</v>
      </c>
      <c r="J24493" s="4">
        <f>SUM(Sales_Data[[#This Row],[OrderQuantity]]*Sales_Data[[#This Row],[ProductPrice]])</f>
        <v>1214.8499999999999</v>
      </c>
      <c r="K24493" s="4">
        <f>INDEX(Product_Lookup[ProductPrice],MATCH(Sales_Data[[#This Row],[ProductKey]],Product_Lookup[ProductKey],0))</f>
        <v>1214.8499999999999</v>
      </c>
      <c r="L24493" s="4">
        <f>_xlfn.XLOOKUP(Sales_Data[[#This Row],[ProductKey]],Product_Lookup[ProductKey],Product_Lookup[ProductPrice])</f>
        <v>1214.8499999999999</v>
      </c>
    </row>
    <row r="24494" spans="1:12" x14ac:dyDescent="0.3">
      <c r="A24494" s="1">
        <v>44670</v>
      </c>
      <c r="B24494" s="1">
        <v>44589</v>
      </c>
      <c r="C24494" t="s">
        <v>20106</v>
      </c>
      <c r="D24494">
        <v>223</v>
      </c>
      <c r="E24494">
        <v>14341</v>
      </c>
      <c r="F24494">
        <v>6</v>
      </c>
      <c r="G24494">
        <v>3</v>
      </c>
      <c r="H24494">
        <v>1</v>
      </c>
      <c r="I24494" s="4" cm="1">
        <f t="array" ref="I24494">_xlfn.XLOOKUP(Sales_Data[[#This Row],[ProductKey]],Product_Lookup[[#All],[ProductKey]],Product_Lookup[[#All],[ProductPrice]])</f>
        <v>8.6441999999999997</v>
      </c>
      <c r="J24494" s="4">
        <f>SUM(Sales_Data[[#This Row],[OrderQuantity]]*Sales_Data[[#This Row],[ProductPrice]])</f>
        <v>8.6441999999999997</v>
      </c>
      <c r="K24494" s="4">
        <f>INDEX(Product_Lookup[ProductPrice],MATCH(Sales_Data[[#This Row],[ProductKey]],Product_Lookup[ProductKey],0))</f>
        <v>8.6441999999999997</v>
      </c>
      <c r="L24494" s="4">
        <f>_xlfn.XLOOKUP(Sales_Data[[#This Row],[ProductKey]],Product_Lookup[ProductKey],Product_Lookup[ProductPrice])</f>
        <v>8.6441999999999997</v>
      </c>
    </row>
    <row r="24495" spans="1:12" x14ac:dyDescent="0.3">
      <c r="A24495" s="1">
        <v>44670</v>
      </c>
      <c r="B24495" s="1">
        <v>44570</v>
      </c>
      <c r="C24495" t="s">
        <v>20107</v>
      </c>
      <c r="D24495">
        <v>215</v>
      </c>
      <c r="E24495">
        <v>11736</v>
      </c>
      <c r="F24495">
        <v>4</v>
      </c>
      <c r="G24495">
        <v>1</v>
      </c>
      <c r="H24495">
        <v>1</v>
      </c>
      <c r="I24495" s="4" cm="1">
        <f t="array" ref="I24495">_xlfn.XLOOKUP(Sales_Data[[#This Row],[ProductKey]],Product_Lookup[[#All],[ProductKey]],Product_Lookup[[#All],[ProductPrice]])</f>
        <v>33.644199999999998</v>
      </c>
      <c r="J24495" s="4">
        <f>SUM(Sales_Data[[#This Row],[OrderQuantity]]*Sales_Data[[#This Row],[ProductPrice]])</f>
        <v>33.644199999999998</v>
      </c>
      <c r="K24495" s="4">
        <f>INDEX(Product_Lookup[ProductPrice],MATCH(Sales_Data[[#This Row],[ProductKey]],Product_Lookup[ProductKey],0))</f>
        <v>33.644199999999998</v>
      </c>
      <c r="L24495" s="4">
        <f>_xlfn.XLOOKUP(Sales_Data[[#This Row],[ProductKey]],Product_Lookup[ProductKey],Product_Lookup[ProductPrice])</f>
        <v>33.644199999999998</v>
      </c>
    </row>
    <row r="24496" spans="1:12" x14ac:dyDescent="0.3">
      <c r="A24496" s="1">
        <v>44670</v>
      </c>
      <c r="B24496" s="1">
        <v>44635</v>
      </c>
      <c r="C24496" t="s">
        <v>20108</v>
      </c>
      <c r="D24496">
        <v>352</v>
      </c>
      <c r="E24496">
        <v>19046</v>
      </c>
      <c r="F24496">
        <v>8</v>
      </c>
      <c r="G24496">
        <v>1</v>
      </c>
      <c r="H24496">
        <v>1</v>
      </c>
      <c r="I24496" s="4" cm="1">
        <f t="array" ref="I24496">_xlfn.XLOOKUP(Sales_Data[[#This Row],[ProductKey]],Product_Lookup[[#All],[ProductKey]],Product_Lookup[[#All],[ProductPrice]])</f>
        <v>2071.4196000000002</v>
      </c>
      <c r="J24496" s="4">
        <f>SUM(Sales_Data[[#This Row],[OrderQuantity]]*Sales_Data[[#This Row],[ProductPrice]])</f>
        <v>2071.4196000000002</v>
      </c>
      <c r="K24496" s="4">
        <f>INDEX(Product_Lookup[ProductPrice],MATCH(Sales_Data[[#This Row],[ProductKey]],Product_Lookup[ProductKey],0))</f>
        <v>2071.4196000000002</v>
      </c>
      <c r="L24496" s="4">
        <f>_xlfn.XLOOKUP(Sales_Data[[#This Row],[ProductKey]],Product_Lookup[ProductKey],Product_Lookup[ProductPrice])</f>
        <v>2071.4196000000002</v>
      </c>
    </row>
    <row r="24497" spans="1:12" x14ac:dyDescent="0.3">
      <c r="A24497" s="1">
        <v>44670</v>
      </c>
      <c r="B24497" s="1">
        <v>44653</v>
      </c>
      <c r="C24497" t="s">
        <v>20110</v>
      </c>
      <c r="D24497">
        <v>214</v>
      </c>
      <c r="E24497">
        <v>16831</v>
      </c>
      <c r="F24497">
        <v>10</v>
      </c>
      <c r="G24497">
        <v>4</v>
      </c>
      <c r="H24497">
        <v>1</v>
      </c>
      <c r="I24497" s="4" cm="1">
        <f t="array" ref="I24497">_xlfn.XLOOKUP(Sales_Data[[#This Row],[ProductKey]],Product_Lookup[[#All],[ProductKey]],Product_Lookup[[#All],[ProductPrice]])</f>
        <v>34.99</v>
      </c>
      <c r="J24497" s="4">
        <f>SUM(Sales_Data[[#This Row],[OrderQuantity]]*Sales_Data[[#This Row],[ProductPrice]])</f>
        <v>34.99</v>
      </c>
      <c r="K24497" s="4">
        <f>INDEX(Product_Lookup[ProductPrice],MATCH(Sales_Data[[#This Row],[ProductKey]],Product_Lookup[ProductKey],0))</f>
        <v>34.99</v>
      </c>
      <c r="L24497" s="4">
        <f>_xlfn.XLOOKUP(Sales_Data[[#This Row],[ProductKey]],Product_Lookup[ProductKey],Product_Lookup[ProductPrice])</f>
        <v>34.99</v>
      </c>
    </row>
    <row r="24498" spans="1:12" x14ac:dyDescent="0.3">
      <c r="A24498" s="1">
        <v>44670</v>
      </c>
      <c r="B24498" s="1">
        <v>44626</v>
      </c>
      <c r="C24498" t="s">
        <v>20110</v>
      </c>
      <c r="D24498">
        <v>563</v>
      </c>
      <c r="E24498">
        <v>16831</v>
      </c>
      <c r="F24498">
        <v>10</v>
      </c>
      <c r="G24498">
        <v>1</v>
      </c>
      <c r="H24498">
        <v>1</v>
      </c>
      <c r="I24498" s="4" cm="1">
        <f t="array" ref="I24498">_xlfn.XLOOKUP(Sales_Data[[#This Row],[ProductKey]],Product_Lookup[[#All],[ProductKey]],Product_Lookup[[#All],[ProductPrice]])</f>
        <v>2384.0700000000002</v>
      </c>
      <c r="J24498" s="4">
        <f>SUM(Sales_Data[[#This Row],[OrderQuantity]]*Sales_Data[[#This Row],[ProductPrice]])</f>
        <v>2384.0700000000002</v>
      </c>
      <c r="K24498" s="4">
        <f>INDEX(Product_Lookup[ProductPrice],MATCH(Sales_Data[[#This Row],[ProductKey]],Product_Lookup[ProductKey],0))</f>
        <v>2384.0700000000002</v>
      </c>
      <c r="L24498" s="4">
        <f>_xlfn.XLOOKUP(Sales_Data[[#This Row],[ProductKey]],Product_Lookup[ProductKey],Product_Lookup[ProductPrice])</f>
        <v>2384.0700000000002</v>
      </c>
    </row>
    <row r="24499" spans="1:12" x14ac:dyDescent="0.3">
      <c r="A24499" s="1">
        <v>44670</v>
      </c>
      <c r="B24499" s="1">
        <v>44557</v>
      </c>
      <c r="C24499" t="s">
        <v>20111</v>
      </c>
      <c r="D24499">
        <v>582</v>
      </c>
      <c r="E24499">
        <v>21271</v>
      </c>
      <c r="F24499">
        <v>4</v>
      </c>
      <c r="G24499">
        <v>1</v>
      </c>
      <c r="H24499">
        <v>1</v>
      </c>
      <c r="I24499" s="4" cm="1">
        <f t="array" ref="I24499">_xlfn.XLOOKUP(Sales_Data[[#This Row],[ProductKey]],Product_Lookup[[#All],[ProductKey]],Product_Lookup[[#All],[ProductPrice]])</f>
        <v>1700.99</v>
      </c>
      <c r="J24499" s="4">
        <f>SUM(Sales_Data[[#This Row],[OrderQuantity]]*Sales_Data[[#This Row],[ProductPrice]])</f>
        <v>1700.99</v>
      </c>
      <c r="K24499" s="4">
        <f>INDEX(Product_Lookup[ProductPrice],MATCH(Sales_Data[[#This Row],[ProductKey]],Product_Lookup[ProductKey],0))</f>
        <v>1700.99</v>
      </c>
      <c r="L24499" s="4">
        <f>_xlfn.XLOOKUP(Sales_Data[[#This Row],[ProductKey]],Product_Lookup[ProductKey],Product_Lookup[ProductPrice])</f>
        <v>1700.99</v>
      </c>
    </row>
    <row r="24500" spans="1:12" x14ac:dyDescent="0.3">
      <c r="A24500" s="1">
        <v>44670</v>
      </c>
      <c r="B24500" s="1">
        <v>44607</v>
      </c>
      <c r="C24500" t="s">
        <v>20112</v>
      </c>
      <c r="D24500">
        <v>488</v>
      </c>
      <c r="E24500">
        <v>15462</v>
      </c>
      <c r="F24500">
        <v>7</v>
      </c>
      <c r="G24500">
        <v>2</v>
      </c>
      <c r="H24500">
        <v>1</v>
      </c>
      <c r="I24500" s="4" cm="1">
        <f t="array" ref="I24500">_xlfn.XLOOKUP(Sales_Data[[#This Row],[ProductKey]],Product_Lookup[[#All],[ProductKey]],Product_Lookup[[#All],[ProductPrice]])</f>
        <v>53.99</v>
      </c>
      <c r="J24500" s="4">
        <f>SUM(Sales_Data[[#This Row],[OrderQuantity]]*Sales_Data[[#This Row],[ProductPrice]])</f>
        <v>53.99</v>
      </c>
      <c r="K24500" s="4">
        <f>INDEX(Product_Lookup[ProductPrice],MATCH(Sales_Data[[#This Row],[ProductKey]],Product_Lookup[ProductKey],0))</f>
        <v>53.99</v>
      </c>
      <c r="L24500" s="4">
        <f>_xlfn.XLOOKUP(Sales_Data[[#This Row],[ProductKey]],Product_Lookup[ProductKey],Product_Lookup[ProductPrice])</f>
        <v>53.99</v>
      </c>
    </row>
    <row r="24501" spans="1:12" x14ac:dyDescent="0.3">
      <c r="A24501" s="1">
        <v>44670</v>
      </c>
      <c r="B24501" s="1">
        <v>44584</v>
      </c>
      <c r="C24501" t="s">
        <v>20112</v>
      </c>
      <c r="D24501">
        <v>592</v>
      </c>
      <c r="E24501">
        <v>15462</v>
      </c>
      <c r="F24501">
        <v>7</v>
      </c>
      <c r="G24501">
        <v>1</v>
      </c>
      <c r="H24501">
        <v>1</v>
      </c>
      <c r="I24501" s="4" cm="1">
        <f t="array" ref="I24501">_xlfn.XLOOKUP(Sales_Data[[#This Row],[ProductKey]],Product_Lookup[[#All],[ProductKey]],Product_Lookup[[#All],[ProductPrice]])</f>
        <v>564.99</v>
      </c>
      <c r="J24501" s="4">
        <f>SUM(Sales_Data[[#This Row],[OrderQuantity]]*Sales_Data[[#This Row],[ProductPrice]])</f>
        <v>564.99</v>
      </c>
      <c r="K24501" s="4">
        <f>INDEX(Product_Lookup[ProductPrice],MATCH(Sales_Data[[#This Row],[ProductKey]],Product_Lookup[ProductKey],0))</f>
        <v>564.99</v>
      </c>
      <c r="L24501" s="4">
        <f>_xlfn.XLOOKUP(Sales_Data[[#This Row],[ProductKey]],Product_Lookup[ProductKey],Product_Lookup[ProductPrice])</f>
        <v>564.99</v>
      </c>
    </row>
    <row r="24502" spans="1:12" x14ac:dyDescent="0.3">
      <c r="A24502" s="1">
        <v>44670</v>
      </c>
      <c r="B24502" s="1">
        <v>44655</v>
      </c>
      <c r="C24502" t="s">
        <v>20113</v>
      </c>
      <c r="D24502">
        <v>214</v>
      </c>
      <c r="E24502">
        <v>27166</v>
      </c>
      <c r="F24502">
        <v>7</v>
      </c>
      <c r="G24502">
        <v>2</v>
      </c>
      <c r="H24502">
        <v>1</v>
      </c>
      <c r="I24502" s="4" cm="1">
        <f t="array" ref="I24502">_xlfn.XLOOKUP(Sales_Data[[#This Row],[ProductKey]],Product_Lookup[[#All],[ProductKey]],Product_Lookup[[#All],[ProductPrice]])</f>
        <v>34.99</v>
      </c>
      <c r="J24502" s="4">
        <f>SUM(Sales_Data[[#This Row],[OrderQuantity]]*Sales_Data[[#This Row],[ProductPrice]])</f>
        <v>34.99</v>
      </c>
      <c r="K24502" s="4">
        <f>INDEX(Product_Lookup[ProductPrice],MATCH(Sales_Data[[#This Row],[ProductKey]],Product_Lookup[ProductKey],0))</f>
        <v>34.99</v>
      </c>
      <c r="L24502" s="4">
        <f>_xlfn.XLOOKUP(Sales_Data[[#This Row],[ProductKey]],Product_Lookup[ProductKey],Product_Lookup[ProductPrice])</f>
        <v>34.99</v>
      </c>
    </row>
    <row r="24503" spans="1:12" x14ac:dyDescent="0.3">
      <c r="A24503" s="1">
        <v>44670</v>
      </c>
      <c r="B24503" s="1">
        <v>44557</v>
      </c>
      <c r="C24503" t="s">
        <v>20113</v>
      </c>
      <c r="D24503">
        <v>226</v>
      </c>
      <c r="E24503">
        <v>27166</v>
      </c>
      <c r="F24503">
        <v>7</v>
      </c>
      <c r="G24503">
        <v>3</v>
      </c>
      <c r="H24503">
        <v>1</v>
      </c>
      <c r="I24503" s="4" cm="1">
        <f t="array" ref="I24503">_xlfn.XLOOKUP(Sales_Data[[#This Row],[ProductKey]],Product_Lookup[[#All],[ProductKey]],Product_Lookup[[#All],[ProductPrice]])</f>
        <v>48.067300000000003</v>
      </c>
      <c r="J24503" s="4">
        <f>SUM(Sales_Data[[#This Row],[OrderQuantity]]*Sales_Data[[#This Row],[ProductPrice]])</f>
        <v>48.067300000000003</v>
      </c>
      <c r="K24503" s="4">
        <f>INDEX(Product_Lookup[ProductPrice],MATCH(Sales_Data[[#This Row],[ProductKey]],Product_Lookup[ProductKey],0))</f>
        <v>48.067300000000003</v>
      </c>
      <c r="L24503" s="4">
        <f>_xlfn.XLOOKUP(Sales_Data[[#This Row],[ProductKey]],Product_Lookup[ProductKey],Product_Lookup[ProductPrice])</f>
        <v>48.067300000000003</v>
      </c>
    </row>
    <row r="24504" spans="1:12" x14ac:dyDescent="0.3">
      <c r="A24504" s="1">
        <v>44670</v>
      </c>
      <c r="B24504" s="1">
        <v>44644</v>
      </c>
      <c r="C24504" t="s">
        <v>20113</v>
      </c>
      <c r="D24504">
        <v>566</v>
      </c>
      <c r="E24504">
        <v>27166</v>
      </c>
      <c r="F24504">
        <v>7</v>
      </c>
      <c r="G24504">
        <v>1</v>
      </c>
      <c r="H24504">
        <v>1</v>
      </c>
      <c r="I24504" s="4" cm="1">
        <f t="array" ref="I24504">_xlfn.XLOOKUP(Sales_Data[[#This Row],[ProductKey]],Product_Lookup[[#All],[ProductKey]],Product_Lookup[[#All],[ProductPrice]])</f>
        <v>742.35</v>
      </c>
      <c r="J24504" s="4">
        <f>SUM(Sales_Data[[#This Row],[OrderQuantity]]*Sales_Data[[#This Row],[ProductPrice]])</f>
        <v>742.35</v>
      </c>
      <c r="K24504" s="4">
        <f>INDEX(Product_Lookup[ProductPrice],MATCH(Sales_Data[[#This Row],[ProductKey]],Product_Lookup[ProductKey],0))</f>
        <v>742.35</v>
      </c>
      <c r="L24504" s="4">
        <f>_xlfn.XLOOKUP(Sales_Data[[#This Row],[ProductKey]],Product_Lookup[ProductKey],Product_Lookup[ProductPrice])</f>
        <v>742.35</v>
      </c>
    </row>
    <row r="24505" spans="1:12" x14ac:dyDescent="0.3">
      <c r="A24505" s="1">
        <v>44670</v>
      </c>
      <c r="B24505" s="1">
        <v>44559</v>
      </c>
      <c r="C24505" t="s">
        <v>20115</v>
      </c>
      <c r="D24505">
        <v>490</v>
      </c>
      <c r="E24505">
        <v>19464</v>
      </c>
      <c r="F24505">
        <v>7</v>
      </c>
      <c r="G24505">
        <v>2</v>
      </c>
      <c r="H24505">
        <v>1</v>
      </c>
      <c r="I24505" s="4" cm="1">
        <f t="array" ref="I24505">_xlfn.XLOOKUP(Sales_Data[[#This Row],[ProductKey]],Product_Lookup[[#All],[ProductKey]],Product_Lookup[[#All],[ProductPrice]])</f>
        <v>53.99</v>
      </c>
      <c r="J24505" s="4">
        <f>SUM(Sales_Data[[#This Row],[OrderQuantity]]*Sales_Data[[#This Row],[ProductPrice]])</f>
        <v>53.99</v>
      </c>
      <c r="K24505" s="4">
        <f>INDEX(Product_Lookup[ProductPrice],MATCH(Sales_Data[[#This Row],[ProductKey]],Product_Lookup[ProductKey],0))</f>
        <v>53.99</v>
      </c>
      <c r="L24505" s="4">
        <f>_xlfn.XLOOKUP(Sales_Data[[#This Row],[ProductKey]],Product_Lookup[ProductKey],Product_Lookup[ProductPrice])</f>
        <v>53.99</v>
      </c>
    </row>
    <row r="24506" spans="1:12" x14ac:dyDescent="0.3">
      <c r="A24506" s="1">
        <v>44671</v>
      </c>
      <c r="B24506" s="1">
        <v>44556</v>
      </c>
      <c r="C24506" t="s">
        <v>20116</v>
      </c>
      <c r="D24506">
        <v>215</v>
      </c>
      <c r="E24506">
        <v>24283</v>
      </c>
      <c r="F24506">
        <v>9</v>
      </c>
      <c r="G24506">
        <v>4</v>
      </c>
      <c r="H24506">
        <v>1</v>
      </c>
      <c r="I24506" s="4" cm="1">
        <f t="array" ref="I24506">_xlfn.XLOOKUP(Sales_Data[[#This Row],[ProductKey]],Product_Lookup[[#All],[ProductKey]],Product_Lookup[[#All],[ProductPrice]])</f>
        <v>33.644199999999998</v>
      </c>
      <c r="J24506" s="4">
        <f>SUM(Sales_Data[[#This Row],[OrderQuantity]]*Sales_Data[[#This Row],[ProductPrice]])</f>
        <v>33.644199999999998</v>
      </c>
      <c r="K24506" s="4">
        <f>INDEX(Product_Lookup[ProductPrice],MATCH(Sales_Data[[#This Row],[ProductKey]],Product_Lookup[ProductKey],0))</f>
        <v>33.644199999999998</v>
      </c>
      <c r="L24506" s="4">
        <f>_xlfn.XLOOKUP(Sales_Data[[#This Row],[ProductKey]],Product_Lookup[ProductKey],Product_Lookup[ProductPrice])</f>
        <v>33.644199999999998</v>
      </c>
    </row>
    <row r="24507" spans="1:12" x14ac:dyDescent="0.3">
      <c r="A24507" s="1">
        <v>44671</v>
      </c>
      <c r="B24507" s="1">
        <v>44606</v>
      </c>
      <c r="C24507" t="s">
        <v>20116</v>
      </c>
      <c r="D24507">
        <v>581</v>
      </c>
      <c r="E24507">
        <v>24283</v>
      </c>
      <c r="F24507">
        <v>9</v>
      </c>
      <c r="G24507">
        <v>1</v>
      </c>
      <c r="H24507">
        <v>1</v>
      </c>
      <c r="I24507" s="4" cm="1">
        <f t="array" ref="I24507">_xlfn.XLOOKUP(Sales_Data[[#This Row],[ProductKey]],Product_Lookup[[#All],[ProductKey]],Product_Lookup[[#All],[ProductPrice]])</f>
        <v>1700.99</v>
      </c>
      <c r="J24507" s="4">
        <f>SUM(Sales_Data[[#This Row],[OrderQuantity]]*Sales_Data[[#This Row],[ProductPrice]])</f>
        <v>1700.99</v>
      </c>
      <c r="K24507" s="4">
        <f>INDEX(Product_Lookup[ProductPrice],MATCH(Sales_Data[[#This Row],[ProductKey]],Product_Lookup[ProductKey],0))</f>
        <v>1700.99</v>
      </c>
      <c r="L24507" s="4">
        <f>_xlfn.XLOOKUP(Sales_Data[[#This Row],[ProductKey]],Product_Lookup[ProductKey],Product_Lookup[ProductPrice])</f>
        <v>1700.99</v>
      </c>
    </row>
    <row r="24508" spans="1:12" x14ac:dyDescent="0.3">
      <c r="A24508" s="1">
        <v>44671</v>
      </c>
      <c r="B24508" s="1">
        <v>44604</v>
      </c>
      <c r="C24508" t="s">
        <v>20117</v>
      </c>
      <c r="D24508">
        <v>235</v>
      </c>
      <c r="E24508">
        <v>14896</v>
      </c>
      <c r="F24508">
        <v>4</v>
      </c>
      <c r="G24508">
        <v>3</v>
      </c>
      <c r="H24508">
        <v>1</v>
      </c>
      <c r="I24508" s="4" cm="1">
        <f t="array" ref="I24508">_xlfn.XLOOKUP(Sales_Data[[#This Row],[ProductKey]],Product_Lookup[[#All],[ProductKey]],Product_Lookup[[#All],[ProductPrice]])</f>
        <v>48.067300000000003</v>
      </c>
      <c r="J24508" s="4">
        <f>SUM(Sales_Data[[#This Row],[OrderQuantity]]*Sales_Data[[#This Row],[ProductPrice]])</f>
        <v>48.067300000000003</v>
      </c>
      <c r="K24508" s="4">
        <f>INDEX(Product_Lookup[ProductPrice],MATCH(Sales_Data[[#This Row],[ProductKey]],Product_Lookup[ProductKey],0))</f>
        <v>48.067300000000003</v>
      </c>
      <c r="L24508" s="4">
        <f>_xlfn.XLOOKUP(Sales_Data[[#This Row],[ProductKey]],Product_Lookup[ProductKey],Product_Lookup[ProductPrice])</f>
        <v>48.067300000000003</v>
      </c>
    </row>
    <row r="24509" spans="1:12" x14ac:dyDescent="0.3">
      <c r="A24509" s="1">
        <v>44671</v>
      </c>
      <c r="B24509" s="1">
        <v>44586</v>
      </c>
      <c r="C24509" t="s">
        <v>20117</v>
      </c>
      <c r="D24509">
        <v>474</v>
      </c>
      <c r="E24509">
        <v>14896</v>
      </c>
      <c r="F24509">
        <v>4</v>
      </c>
      <c r="G24509">
        <v>2</v>
      </c>
      <c r="H24509">
        <v>1</v>
      </c>
      <c r="I24509" s="4" cm="1">
        <f t="array" ref="I24509">_xlfn.XLOOKUP(Sales_Data[[#This Row],[ProductKey]],Product_Lookup[[#All],[ProductKey]],Product_Lookup[[#All],[ProductPrice]])</f>
        <v>69.989999999999995</v>
      </c>
      <c r="J24509" s="4">
        <f>SUM(Sales_Data[[#This Row],[OrderQuantity]]*Sales_Data[[#This Row],[ProductPrice]])</f>
        <v>69.989999999999995</v>
      </c>
      <c r="K24509" s="4">
        <f>INDEX(Product_Lookup[ProductPrice],MATCH(Sales_Data[[#This Row],[ProductKey]],Product_Lookup[ProductKey],0))</f>
        <v>69.989999999999995</v>
      </c>
      <c r="L24509" s="4">
        <f>_xlfn.XLOOKUP(Sales_Data[[#This Row],[ProductKey]],Product_Lookup[ProductKey],Product_Lookup[ProductPrice])</f>
        <v>69.989999999999995</v>
      </c>
    </row>
    <row r="24510" spans="1:12" x14ac:dyDescent="0.3">
      <c r="A24510" s="1">
        <v>44671</v>
      </c>
      <c r="B24510" s="1">
        <v>44577</v>
      </c>
      <c r="C24510" t="s">
        <v>20117</v>
      </c>
      <c r="D24510">
        <v>588</v>
      </c>
      <c r="E24510">
        <v>14896</v>
      </c>
      <c r="F24510">
        <v>4</v>
      </c>
      <c r="G24510">
        <v>1</v>
      </c>
      <c r="H24510">
        <v>1</v>
      </c>
      <c r="I24510" s="4" cm="1">
        <f t="array" ref="I24510">_xlfn.XLOOKUP(Sales_Data[[#This Row],[ProductKey]],Product_Lookup[[#All],[ProductKey]],Product_Lookup[[#All],[ProductPrice]])</f>
        <v>769.49</v>
      </c>
      <c r="J24510" s="4">
        <f>SUM(Sales_Data[[#This Row],[OrderQuantity]]*Sales_Data[[#This Row],[ProductPrice]])</f>
        <v>769.49</v>
      </c>
      <c r="K24510" s="4">
        <f>INDEX(Product_Lookup[ProductPrice],MATCH(Sales_Data[[#This Row],[ProductKey]],Product_Lookup[ProductKey],0))</f>
        <v>769.49</v>
      </c>
      <c r="L24510" s="4">
        <f>_xlfn.XLOOKUP(Sales_Data[[#This Row],[ProductKey]],Product_Lookup[ProductKey],Product_Lookup[ProductPrice])</f>
        <v>769.49</v>
      </c>
    </row>
    <row r="24511" spans="1:12" x14ac:dyDescent="0.3">
      <c r="A24511" s="1">
        <v>44671</v>
      </c>
      <c r="B24511" s="1">
        <v>44645</v>
      </c>
      <c r="C24511" t="s">
        <v>20118</v>
      </c>
      <c r="D24511">
        <v>478</v>
      </c>
      <c r="E24511">
        <v>11131</v>
      </c>
      <c r="F24511">
        <v>6</v>
      </c>
      <c r="G24511">
        <v>1</v>
      </c>
      <c r="H24511">
        <v>1</v>
      </c>
      <c r="I24511" s="4" cm="1">
        <f t="array" ref="I24511">_xlfn.XLOOKUP(Sales_Data[[#This Row],[ProductKey]],Product_Lookup[[#All],[ProductKey]],Product_Lookup[[#All],[ProductPrice]])</f>
        <v>9.99</v>
      </c>
      <c r="J24511" s="4">
        <f>SUM(Sales_Data[[#This Row],[OrderQuantity]]*Sales_Data[[#This Row],[ProductPrice]])</f>
        <v>9.99</v>
      </c>
      <c r="K24511" s="4">
        <f>INDEX(Product_Lookup[ProductPrice],MATCH(Sales_Data[[#This Row],[ProductKey]],Product_Lookup[ProductKey],0))</f>
        <v>9.99</v>
      </c>
      <c r="L24511" s="4">
        <f>_xlfn.XLOOKUP(Sales_Data[[#This Row],[ProductKey]],Product_Lookup[ProductKey],Product_Lookup[ProductPrice])</f>
        <v>9.99</v>
      </c>
    </row>
    <row r="24512" spans="1:12" x14ac:dyDescent="0.3">
      <c r="A24512" s="1">
        <v>44671</v>
      </c>
      <c r="B24512" s="1">
        <v>44611</v>
      </c>
      <c r="C24512" t="s">
        <v>20119</v>
      </c>
      <c r="D24512">
        <v>214</v>
      </c>
      <c r="E24512">
        <v>12705</v>
      </c>
      <c r="F24512">
        <v>9</v>
      </c>
      <c r="G24512">
        <v>2</v>
      </c>
      <c r="H24512">
        <v>1</v>
      </c>
      <c r="I24512" s="4" cm="1">
        <f t="array" ref="I24512">_xlfn.XLOOKUP(Sales_Data[[#This Row],[ProductKey]],Product_Lookup[[#All],[ProductKey]],Product_Lookup[[#All],[ProductPrice]])</f>
        <v>34.99</v>
      </c>
      <c r="J24512" s="4">
        <f>SUM(Sales_Data[[#This Row],[OrderQuantity]]*Sales_Data[[#This Row],[ProductPrice]])</f>
        <v>34.99</v>
      </c>
      <c r="K24512" s="4">
        <f>INDEX(Product_Lookup[ProductPrice],MATCH(Sales_Data[[#This Row],[ProductKey]],Product_Lookup[ProductKey],0))</f>
        <v>34.99</v>
      </c>
      <c r="L24512" s="4">
        <f>_xlfn.XLOOKUP(Sales_Data[[#This Row],[ProductKey]],Product_Lookup[ProductKey],Product_Lookup[ProductPrice])</f>
        <v>34.99</v>
      </c>
    </row>
    <row r="24513" spans="1:12" x14ac:dyDescent="0.3">
      <c r="A24513" s="1">
        <v>44671</v>
      </c>
      <c r="B24513" s="1">
        <v>44581</v>
      </c>
      <c r="C24513" t="s">
        <v>20119</v>
      </c>
      <c r="D24513">
        <v>481</v>
      </c>
      <c r="E24513">
        <v>12705</v>
      </c>
      <c r="F24513">
        <v>9</v>
      </c>
      <c r="G24513">
        <v>3</v>
      </c>
      <c r="H24513">
        <v>1</v>
      </c>
      <c r="I24513" s="4" cm="1">
        <f t="array" ref="I24513">_xlfn.XLOOKUP(Sales_Data[[#This Row],[ProductKey]],Product_Lookup[[#All],[ProductKey]],Product_Lookup[[#All],[ProductPrice]])</f>
        <v>8.99</v>
      </c>
      <c r="J24513" s="4">
        <f>SUM(Sales_Data[[#This Row],[OrderQuantity]]*Sales_Data[[#This Row],[ProductPrice]])</f>
        <v>8.99</v>
      </c>
      <c r="K24513" s="4">
        <f>INDEX(Product_Lookup[ProductPrice],MATCH(Sales_Data[[#This Row],[ProductKey]],Product_Lookup[ProductKey],0))</f>
        <v>8.99</v>
      </c>
      <c r="L24513" s="4">
        <f>_xlfn.XLOOKUP(Sales_Data[[#This Row],[ProductKey]],Product_Lookup[ProductKey],Product_Lookup[ProductPrice])</f>
        <v>8.99</v>
      </c>
    </row>
    <row r="24514" spans="1:12" x14ac:dyDescent="0.3">
      <c r="A24514" s="1">
        <v>44671</v>
      </c>
      <c r="B24514" s="1">
        <v>44587</v>
      </c>
      <c r="C24514" t="s">
        <v>20119</v>
      </c>
      <c r="D24514">
        <v>564</v>
      </c>
      <c r="E24514">
        <v>12705</v>
      </c>
      <c r="F24514">
        <v>9</v>
      </c>
      <c r="G24514">
        <v>1</v>
      </c>
      <c r="H24514">
        <v>1</v>
      </c>
      <c r="I24514" s="4" cm="1">
        <f t="array" ref="I24514">_xlfn.XLOOKUP(Sales_Data[[#This Row],[ProductKey]],Product_Lookup[[#All],[ProductKey]],Product_Lookup[[#All],[ProductPrice]])</f>
        <v>2384.0700000000002</v>
      </c>
      <c r="J24514" s="4">
        <f>SUM(Sales_Data[[#This Row],[OrderQuantity]]*Sales_Data[[#This Row],[ProductPrice]])</f>
        <v>2384.0700000000002</v>
      </c>
      <c r="K24514" s="4">
        <f>INDEX(Product_Lookup[ProductPrice],MATCH(Sales_Data[[#This Row],[ProductKey]],Product_Lookup[ProductKey],0))</f>
        <v>2384.0700000000002</v>
      </c>
      <c r="L24514" s="4">
        <f>_xlfn.XLOOKUP(Sales_Data[[#This Row],[ProductKey]],Product_Lookup[ProductKey],Product_Lookup[ProductPrice])</f>
        <v>2384.0700000000002</v>
      </c>
    </row>
    <row r="24515" spans="1:12" x14ac:dyDescent="0.3">
      <c r="A24515" s="1">
        <v>44671</v>
      </c>
      <c r="B24515" s="1">
        <v>44611</v>
      </c>
      <c r="C24515" t="s">
        <v>20120</v>
      </c>
      <c r="D24515">
        <v>358</v>
      </c>
      <c r="E24515">
        <v>18236</v>
      </c>
      <c r="F24515">
        <v>6</v>
      </c>
      <c r="G24515">
        <v>1</v>
      </c>
      <c r="H24515">
        <v>1</v>
      </c>
      <c r="I24515" s="4" cm="1">
        <f t="array" ref="I24515">_xlfn.XLOOKUP(Sales_Data[[#This Row],[ProductKey]],Product_Lookup[[#All],[ProductKey]],Product_Lookup[[#All],[ProductPrice]])</f>
        <v>2049.0981999999999</v>
      </c>
      <c r="J24515" s="4">
        <f>SUM(Sales_Data[[#This Row],[OrderQuantity]]*Sales_Data[[#This Row],[ProductPrice]])</f>
        <v>2049.0981999999999</v>
      </c>
      <c r="K24515" s="4">
        <f>INDEX(Product_Lookup[ProductPrice],MATCH(Sales_Data[[#This Row],[ProductKey]],Product_Lookup[ProductKey],0))</f>
        <v>2049.0981999999999</v>
      </c>
      <c r="L24515" s="4">
        <f>_xlfn.XLOOKUP(Sales_Data[[#This Row],[ProductKey]],Product_Lookup[ProductKey],Product_Lookup[ProductPrice])</f>
        <v>2049.0981999999999</v>
      </c>
    </row>
    <row r="24516" spans="1:12" x14ac:dyDescent="0.3">
      <c r="A24516" s="1">
        <v>44671</v>
      </c>
      <c r="B24516" s="1">
        <v>44631</v>
      </c>
      <c r="C24516" t="s">
        <v>20120</v>
      </c>
      <c r="D24516">
        <v>483</v>
      </c>
      <c r="E24516">
        <v>18236</v>
      </c>
      <c r="F24516">
        <v>6</v>
      </c>
      <c r="G24516">
        <v>2</v>
      </c>
      <c r="H24516">
        <v>1</v>
      </c>
      <c r="I24516" s="4" cm="1">
        <f t="array" ref="I24516">_xlfn.XLOOKUP(Sales_Data[[#This Row],[ProductKey]],Product_Lookup[[#All],[ProductKey]],Product_Lookup[[#All],[ProductPrice]])</f>
        <v>120</v>
      </c>
      <c r="J24516" s="4">
        <f>SUM(Sales_Data[[#This Row],[OrderQuantity]]*Sales_Data[[#This Row],[ProductPrice]])</f>
        <v>120</v>
      </c>
      <c r="K24516" s="4">
        <f>INDEX(Product_Lookup[ProductPrice],MATCH(Sales_Data[[#This Row],[ProductKey]],Product_Lookup[ProductKey],0))</f>
        <v>120</v>
      </c>
      <c r="L24516" s="4">
        <f>_xlfn.XLOOKUP(Sales_Data[[#This Row],[ProductKey]],Product_Lookup[ProductKey],Product_Lookup[ProductPrice])</f>
        <v>120</v>
      </c>
    </row>
    <row r="24517" spans="1:12" x14ac:dyDescent="0.3">
      <c r="A24517" s="1">
        <v>44671</v>
      </c>
      <c r="B24517" s="1">
        <v>44647</v>
      </c>
      <c r="C24517" t="s">
        <v>20121</v>
      </c>
      <c r="D24517">
        <v>592</v>
      </c>
      <c r="E24517">
        <v>15659</v>
      </c>
      <c r="F24517">
        <v>8</v>
      </c>
      <c r="G24517">
        <v>1</v>
      </c>
      <c r="H24517">
        <v>1</v>
      </c>
      <c r="I24517" s="4" cm="1">
        <f t="array" ref="I24517">_xlfn.XLOOKUP(Sales_Data[[#This Row],[ProductKey]],Product_Lookup[[#All],[ProductKey]],Product_Lookup[[#All],[ProductPrice]])</f>
        <v>564.99</v>
      </c>
      <c r="J24517" s="4">
        <f>SUM(Sales_Data[[#This Row],[OrderQuantity]]*Sales_Data[[#This Row],[ProductPrice]])</f>
        <v>564.99</v>
      </c>
      <c r="K24517" s="4">
        <f>INDEX(Product_Lookup[ProductPrice],MATCH(Sales_Data[[#This Row],[ProductKey]],Product_Lookup[ProductKey],0))</f>
        <v>564.99</v>
      </c>
      <c r="L24517" s="4">
        <f>_xlfn.XLOOKUP(Sales_Data[[#This Row],[ProductKey]],Product_Lookup[ProductKey],Product_Lookup[ProductPrice])</f>
        <v>564.99</v>
      </c>
    </row>
    <row r="24518" spans="1:12" x14ac:dyDescent="0.3">
      <c r="A24518" s="1">
        <v>44671</v>
      </c>
      <c r="B24518" s="1">
        <v>44588</v>
      </c>
      <c r="C24518" t="s">
        <v>20122</v>
      </c>
      <c r="D24518">
        <v>487</v>
      </c>
      <c r="E24518">
        <v>26376</v>
      </c>
      <c r="F24518">
        <v>4</v>
      </c>
      <c r="G24518">
        <v>6</v>
      </c>
      <c r="H24518">
        <v>1</v>
      </c>
      <c r="I24518" s="4" cm="1">
        <f t="array" ref="I24518">_xlfn.XLOOKUP(Sales_Data[[#This Row],[ProductKey]],Product_Lookup[[#All],[ProductKey]],Product_Lookup[[#All],[ProductPrice]])</f>
        <v>54.99</v>
      </c>
      <c r="J24518" s="4">
        <f>SUM(Sales_Data[[#This Row],[OrderQuantity]]*Sales_Data[[#This Row],[ProductPrice]])</f>
        <v>54.99</v>
      </c>
      <c r="K24518" s="4">
        <f>INDEX(Product_Lookup[ProductPrice],MATCH(Sales_Data[[#This Row],[ProductKey]],Product_Lookup[ProductKey],0))</f>
        <v>54.99</v>
      </c>
      <c r="L24518" s="4">
        <f>_xlfn.XLOOKUP(Sales_Data[[#This Row],[ProductKey]],Product_Lookup[ProductKey],Product_Lookup[ProductPrice])</f>
        <v>54.99</v>
      </c>
    </row>
    <row r="24519" spans="1:12" x14ac:dyDescent="0.3">
      <c r="A24519" s="1">
        <v>44671</v>
      </c>
      <c r="B24519" s="1">
        <v>44641</v>
      </c>
      <c r="C24519" t="s">
        <v>20123</v>
      </c>
      <c r="D24519">
        <v>229</v>
      </c>
      <c r="E24519">
        <v>12554</v>
      </c>
      <c r="F24519">
        <v>10</v>
      </c>
      <c r="G24519">
        <v>1</v>
      </c>
      <c r="H24519">
        <v>1</v>
      </c>
      <c r="I24519" s="4" cm="1">
        <f t="array" ref="I24519">_xlfn.XLOOKUP(Sales_Data[[#This Row],[ProductKey]],Product_Lookup[[#All],[ProductKey]],Product_Lookup[[#All],[ProductPrice]])</f>
        <v>48.067300000000003</v>
      </c>
      <c r="J24519" s="4">
        <f>SUM(Sales_Data[[#This Row],[OrderQuantity]]*Sales_Data[[#This Row],[ProductPrice]])</f>
        <v>48.067300000000003</v>
      </c>
      <c r="K24519" s="4">
        <f>INDEX(Product_Lookup[ProductPrice],MATCH(Sales_Data[[#This Row],[ProductKey]],Product_Lookup[ProductKey],0))</f>
        <v>48.067300000000003</v>
      </c>
      <c r="L24519" s="4">
        <f>_xlfn.XLOOKUP(Sales_Data[[#This Row],[ProductKey]],Product_Lookup[ProductKey],Product_Lookup[ProductPrice])</f>
        <v>48.067300000000003</v>
      </c>
    </row>
    <row r="24520" spans="1:12" x14ac:dyDescent="0.3">
      <c r="A24520" s="1">
        <v>44671</v>
      </c>
      <c r="B24520" s="1">
        <v>44610</v>
      </c>
      <c r="C24520" t="s">
        <v>20124</v>
      </c>
      <c r="D24520">
        <v>220</v>
      </c>
      <c r="E24520">
        <v>22434</v>
      </c>
      <c r="F24520">
        <v>10</v>
      </c>
      <c r="G24520">
        <v>2</v>
      </c>
      <c r="H24520">
        <v>1</v>
      </c>
      <c r="I24520" s="4" cm="1">
        <f t="array" ref="I24520">_xlfn.XLOOKUP(Sales_Data[[#This Row],[ProductKey]],Product_Lookup[[#All],[ProductKey]],Product_Lookup[[#All],[ProductPrice]])</f>
        <v>33.644199999999998</v>
      </c>
      <c r="J24520" s="4">
        <f>SUM(Sales_Data[[#This Row],[OrderQuantity]]*Sales_Data[[#This Row],[ProductPrice]])</f>
        <v>33.644199999999998</v>
      </c>
      <c r="K24520" s="4">
        <f>INDEX(Product_Lookup[ProductPrice],MATCH(Sales_Data[[#This Row],[ProductKey]],Product_Lookup[ProductKey],0))</f>
        <v>33.644199999999998</v>
      </c>
      <c r="L24520" s="4">
        <f>_xlfn.XLOOKUP(Sales_Data[[#This Row],[ProductKey]],Product_Lookup[ProductKey],Product_Lookup[ProductPrice])</f>
        <v>33.644199999999998</v>
      </c>
    </row>
    <row r="24521" spans="1:12" x14ac:dyDescent="0.3">
      <c r="A24521" s="1">
        <v>44671</v>
      </c>
      <c r="B24521" s="1">
        <v>44607</v>
      </c>
      <c r="C24521" t="s">
        <v>20124</v>
      </c>
      <c r="D24521">
        <v>583</v>
      </c>
      <c r="E24521">
        <v>22434</v>
      </c>
      <c r="F24521">
        <v>10</v>
      </c>
      <c r="G24521">
        <v>1</v>
      </c>
      <c r="H24521">
        <v>1</v>
      </c>
      <c r="I24521" s="4" cm="1">
        <f t="array" ref="I24521">_xlfn.XLOOKUP(Sales_Data[[#This Row],[ProductKey]],Product_Lookup[[#All],[ProductKey]],Product_Lookup[[#All],[ProductPrice]])</f>
        <v>1700.99</v>
      </c>
      <c r="J24521" s="4">
        <f>SUM(Sales_Data[[#This Row],[OrderQuantity]]*Sales_Data[[#This Row],[ProductPrice]])</f>
        <v>1700.99</v>
      </c>
      <c r="K24521" s="4">
        <f>INDEX(Product_Lookup[ProductPrice],MATCH(Sales_Data[[#This Row],[ProductKey]],Product_Lookup[ProductKey],0))</f>
        <v>1700.99</v>
      </c>
      <c r="L24521" s="4">
        <f>_xlfn.XLOOKUP(Sales_Data[[#This Row],[ProductKey]],Product_Lookup[ProductKey],Product_Lookup[ProductPrice])</f>
        <v>1700.99</v>
      </c>
    </row>
    <row r="24522" spans="1:12" x14ac:dyDescent="0.3">
      <c r="A24522" s="1">
        <v>44671</v>
      </c>
      <c r="B24522" s="1">
        <v>44654</v>
      </c>
      <c r="C24522" t="s">
        <v>20125</v>
      </c>
      <c r="D24522">
        <v>220</v>
      </c>
      <c r="E24522">
        <v>27579</v>
      </c>
      <c r="F24522">
        <v>4</v>
      </c>
      <c r="G24522">
        <v>3</v>
      </c>
      <c r="H24522">
        <v>1</v>
      </c>
      <c r="I24522" s="4" cm="1">
        <f t="array" ref="I24522">_xlfn.XLOOKUP(Sales_Data[[#This Row],[ProductKey]],Product_Lookup[[#All],[ProductKey]],Product_Lookup[[#All],[ProductPrice]])</f>
        <v>33.644199999999998</v>
      </c>
      <c r="J24522" s="4">
        <f>SUM(Sales_Data[[#This Row],[OrderQuantity]]*Sales_Data[[#This Row],[ProductPrice]])</f>
        <v>33.644199999999998</v>
      </c>
      <c r="K24522" s="4">
        <f>INDEX(Product_Lookup[ProductPrice],MATCH(Sales_Data[[#This Row],[ProductKey]],Product_Lookup[ProductKey],0))</f>
        <v>33.644199999999998</v>
      </c>
      <c r="L24522" s="4">
        <f>_xlfn.XLOOKUP(Sales_Data[[#This Row],[ProductKey]],Product_Lookup[ProductKey],Product_Lookup[ProductPrice])</f>
        <v>33.644199999999998</v>
      </c>
    </row>
    <row r="24523" spans="1:12" x14ac:dyDescent="0.3">
      <c r="A24523" s="1">
        <v>44671</v>
      </c>
      <c r="B24523" s="1">
        <v>44622</v>
      </c>
      <c r="C24523" t="s">
        <v>20126</v>
      </c>
      <c r="D24523">
        <v>214</v>
      </c>
      <c r="E24523">
        <v>25139</v>
      </c>
      <c r="F24523">
        <v>9</v>
      </c>
      <c r="G24523">
        <v>3</v>
      </c>
      <c r="H24523">
        <v>1</v>
      </c>
      <c r="I24523" s="4" cm="1">
        <f t="array" ref="I24523">_xlfn.XLOOKUP(Sales_Data[[#This Row],[ProductKey]],Product_Lookup[[#All],[ProductKey]],Product_Lookup[[#All],[ProductPrice]])</f>
        <v>34.99</v>
      </c>
      <c r="J24523" s="4">
        <f>SUM(Sales_Data[[#This Row],[OrderQuantity]]*Sales_Data[[#This Row],[ProductPrice]])</f>
        <v>34.99</v>
      </c>
      <c r="K24523" s="4">
        <f>INDEX(Product_Lookup[ProductPrice],MATCH(Sales_Data[[#This Row],[ProductKey]],Product_Lookup[ProductKey],0))</f>
        <v>34.99</v>
      </c>
      <c r="L24523" s="4">
        <f>_xlfn.XLOOKUP(Sales_Data[[#This Row],[ProductKey]],Product_Lookup[ProductKey],Product_Lookup[ProductPrice])</f>
        <v>34.99</v>
      </c>
    </row>
    <row r="24524" spans="1:12" x14ac:dyDescent="0.3">
      <c r="A24524" s="1">
        <v>44671</v>
      </c>
      <c r="B24524" s="1">
        <v>44643</v>
      </c>
      <c r="C24524" t="s">
        <v>20128</v>
      </c>
      <c r="D24524">
        <v>356</v>
      </c>
      <c r="E24524">
        <v>17985</v>
      </c>
      <c r="F24524">
        <v>8</v>
      </c>
      <c r="G24524">
        <v>1</v>
      </c>
      <c r="H24524">
        <v>1</v>
      </c>
      <c r="I24524" s="4" cm="1">
        <f t="array" ref="I24524">_xlfn.XLOOKUP(Sales_Data[[#This Row],[ProductKey]],Product_Lookup[[#All],[ProductKey]],Product_Lookup[[#All],[ProductPrice]])</f>
        <v>2071.4196000000002</v>
      </c>
      <c r="J24524" s="4">
        <f>SUM(Sales_Data[[#This Row],[OrderQuantity]]*Sales_Data[[#This Row],[ProductPrice]])</f>
        <v>2071.4196000000002</v>
      </c>
      <c r="K24524" s="4">
        <f>INDEX(Product_Lookup[ProductPrice],MATCH(Sales_Data[[#This Row],[ProductKey]],Product_Lookup[ProductKey],0))</f>
        <v>2071.4196000000002</v>
      </c>
      <c r="L24524" s="4">
        <f>_xlfn.XLOOKUP(Sales_Data[[#This Row],[ProductKey]],Product_Lookup[ProductKey],Product_Lookup[ProductPrice])</f>
        <v>2071.4196000000002</v>
      </c>
    </row>
    <row r="24525" spans="1:12" x14ac:dyDescent="0.3">
      <c r="A24525" s="1">
        <v>44671</v>
      </c>
      <c r="B24525" s="1">
        <v>44577</v>
      </c>
      <c r="C24525" t="s">
        <v>20129</v>
      </c>
      <c r="D24525">
        <v>232</v>
      </c>
      <c r="E24525">
        <v>14913</v>
      </c>
      <c r="F24525">
        <v>4</v>
      </c>
      <c r="G24525">
        <v>4</v>
      </c>
      <c r="H24525">
        <v>1</v>
      </c>
      <c r="I24525" s="4" cm="1">
        <f t="array" ref="I24525">_xlfn.XLOOKUP(Sales_Data[[#This Row],[ProductKey]],Product_Lookup[[#All],[ProductKey]],Product_Lookup[[#All],[ProductPrice]])</f>
        <v>48.067300000000003</v>
      </c>
      <c r="J24525" s="4">
        <f>SUM(Sales_Data[[#This Row],[OrderQuantity]]*Sales_Data[[#This Row],[ProductPrice]])</f>
        <v>48.067300000000003</v>
      </c>
      <c r="K24525" s="4">
        <f>INDEX(Product_Lookup[ProductPrice],MATCH(Sales_Data[[#This Row],[ProductKey]],Product_Lookup[ProductKey],0))</f>
        <v>48.067300000000003</v>
      </c>
      <c r="L24525" s="4">
        <f>_xlfn.XLOOKUP(Sales_Data[[#This Row],[ProductKey]],Product_Lookup[ProductKey],Product_Lookup[ProductPrice])</f>
        <v>48.067300000000003</v>
      </c>
    </row>
    <row r="24526" spans="1:12" x14ac:dyDescent="0.3">
      <c r="A24526" s="1">
        <v>44671</v>
      </c>
      <c r="B24526" s="1">
        <v>44609</v>
      </c>
      <c r="C24526" t="s">
        <v>20129</v>
      </c>
      <c r="D24526">
        <v>587</v>
      </c>
      <c r="E24526">
        <v>14913</v>
      </c>
      <c r="F24526">
        <v>4</v>
      </c>
      <c r="G24526">
        <v>1</v>
      </c>
      <c r="H24526">
        <v>1</v>
      </c>
      <c r="I24526" s="4" cm="1">
        <f t="array" ref="I24526">_xlfn.XLOOKUP(Sales_Data[[#This Row],[ProductKey]],Product_Lookup[[#All],[ProductKey]],Product_Lookup[[#All],[ProductPrice]])</f>
        <v>769.49</v>
      </c>
      <c r="J24526" s="4">
        <f>SUM(Sales_Data[[#This Row],[OrderQuantity]]*Sales_Data[[#This Row],[ProductPrice]])</f>
        <v>769.49</v>
      </c>
      <c r="K24526" s="4">
        <f>INDEX(Product_Lookup[ProductPrice],MATCH(Sales_Data[[#This Row],[ProductKey]],Product_Lookup[ProductKey],0))</f>
        <v>769.49</v>
      </c>
      <c r="L24526" s="4">
        <f>_xlfn.XLOOKUP(Sales_Data[[#This Row],[ProductKey]],Product_Lookup[ProductKey],Product_Lookup[ProductPrice])</f>
        <v>769.49</v>
      </c>
    </row>
    <row r="24527" spans="1:12" x14ac:dyDescent="0.3">
      <c r="A24527" s="1">
        <v>44671</v>
      </c>
      <c r="B24527" s="1">
        <v>44552</v>
      </c>
      <c r="C24527" t="s">
        <v>20130</v>
      </c>
      <c r="D24527">
        <v>226</v>
      </c>
      <c r="E24527">
        <v>14325</v>
      </c>
      <c r="F24527">
        <v>9</v>
      </c>
      <c r="G24527">
        <v>4</v>
      </c>
      <c r="H24527">
        <v>1</v>
      </c>
      <c r="I24527" s="4" cm="1">
        <f t="array" ref="I24527">_xlfn.XLOOKUP(Sales_Data[[#This Row],[ProductKey]],Product_Lookup[[#All],[ProductKey]],Product_Lookup[[#All],[ProductPrice]])</f>
        <v>48.067300000000003</v>
      </c>
      <c r="J24527" s="4">
        <f>SUM(Sales_Data[[#This Row],[OrderQuantity]]*Sales_Data[[#This Row],[ProductPrice]])</f>
        <v>48.067300000000003</v>
      </c>
      <c r="K24527" s="4">
        <f>INDEX(Product_Lookup[ProductPrice],MATCH(Sales_Data[[#This Row],[ProductKey]],Product_Lookup[ProductKey],0))</f>
        <v>48.067300000000003</v>
      </c>
      <c r="L24527" s="4">
        <f>_xlfn.XLOOKUP(Sales_Data[[#This Row],[ProductKey]],Product_Lookup[ProductKey],Product_Lookup[ProductPrice])</f>
        <v>48.067300000000003</v>
      </c>
    </row>
    <row r="24528" spans="1:12" x14ac:dyDescent="0.3">
      <c r="A24528" s="1">
        <v>44671</v>
      </c>
      <c r="B24528" s="1">
        <v>44610</v>
      </c>
      <c r="C24528" t="s">
        <v>20130</v>
      </c>
      <c r="D24528">
        <v>572</v>
      </c>
      <c r="E24528">
        <v>14325</v>
      </c>
      <c r="F24528">
        <v>9</v>
      </c>
      <c r="G24528">
        <v>1</v>
      </c>
      <c r="H24528">
        <v>1</v>
      </c>
      <c r="I24528" s="4" cm="1">
        <f t="array" ref="I24528">_xlfn.XLOOKUP(Sales_Data[[#This Row],[ProductKey]],Product_Lookup[[#All],[ProductKey]],Product_Lookup[[#All],[ProductPrice]])</f>
        <v>742.35</v>
      </c>
      <c r="J24528" s="4">
        <f>SUM(Sales_Data[[#This Row],[OrderQuantity]]*Sales_Data[[#This Row],[ProductPrice]])</f>
        <v>742.35</v>
      </c>
      <c r="K24528" s="4">
        <f>INDEX(Product_Lookup[ProductPrice],MATCH(Sales_Data[[#This Row],[ProductKey]],Product_Lookup[ProductKey],0))</f>
        <v>742.35</v>
      </c>
      <c r="L24528" s="4">
        <f>_xlfn.XLOOKUP(Sales_Data[[#This Row],[ProductKey]],Product_Lookup[ProductKey],Product_Lookup[ProductPrice])</f>
        <v>742.35</v>
      </c>
    </row>
    <row r="24529" spans="1:12" x14ac:dyDescent="0.3">
      <c r="A24529" s="1">
        <v>44671</v>
      </c>
      <c r="B24529" s="1">
        <v>44552</v>
      </c>
      <c r="C24529" t="s">
        <v>20131</v>
      </c>
      <c r="D24529">
        <v>220</v>
      </c>
      <c r="E24529">
        <v>13108</v>
      </c>
      <c r="F24529">
        <v>9</v>
      </c>
      <c r="G24529">
        <v>2</v>
      </c>
      <c r="H24529">
        <v>1</v>
      </c>
      <c r="I24529" s="4" cm="1">
        <f t="array" ref="I24529">_xlfn.XLOOKUP(Sales_Data[[#This Row],[ProductKey]],Product_Lookup[[#All],[ProductKey]],Product_Lookup[[#All],[ProductPrice]])</f>
        <v>33.644199999999998</v>
      </c>
      <c r="J24529" s="4">
        <f>SUM(Sales_Data[[#This Row],[OrderQuantity]]*Sales_Data[[#This Row],[ProductPrice]])</f>
        <v>33.644199999999998</v>
      </c>
      <c r="K24529" s="4">
        <f>INDEX(Product_Lookup[ProductPrice],MATCH(Sales_Data[[#This Row],[ProductKey]],Product_Lookup[ProductKey],0))</f>
        <v>33.644199999999998</v>
      </c>
      <c r="L24529" s="4">
        <f>_xlfn.XLOOKUP(Sales_Data[[#This Row],[ProductKey]],Product_Lookup[ProductKey],Product_Lookup[ProductPrice])</f>
        <v>33.644199999999998</v>
      </c>
    </row>
    <row r="24530" spans="1:12" x14ac:dyDescent="0.3">
      <c r="A24530" s="1">
        <v>44671</v>
      </c>
      <c r="B24530" s="1">
        <v>44571</v>
      </c>
      <c r="C24530" t="s">
        <v>20131</v>
      </c>
      <c r="D24530">
        <v>578</v>
      </c>
      <c r="E24530">
        <v>13108</v>
      </c>
      <c r="F24530">
        <v>9</v>
      </c>
      <c r="G24530">
        <v>1</v>
      </c>
      <c r="H24530">
        <v>1</v>
      </c>
      <c r="I24530" s="4" cm="1">
        <f t="array" ref="I24530">_xlfn.XLOOKUP(Sales_Data[[#This Row],[ProductKey]],Product_Lookup[[#All],[ProductKey]],Product_Lookup[[#All],[ProductPrice]])</f>
        <v>1214.8499999999999</v>
      </c>
      <c r="J24530" s="4">
        <f>SUM(Sales_Data[[#This Row],[OrderQuantity]]*Sales_Data[[#This Row],[ProductPrice]])</f>
        <v>1214.8499999999999</v>
      </c>
      <c r="K24530" s="4">
        <f>INDEX(Product_Lookup[ProductPrice],MATCH(Sales_Data[[#This Row],[ProductKey]],Product_Lookup[ProductKey],0))</f>
        <v>1214.8499999999999</v>
      </c>
      <c r="L24530" s="4">
        <f>_xlfn.XLOOKUP(Sales_Data[[#This Row],[ProductKey]],Product_Lookup[ProductKey],Product_Lookup[ProductPrice])</f>
        <v>1214.8499999999999</v>
      </c>
    </row>
    <row r="24531" spans="1:12" x14ac:dyDescent="0.3">
      <c r="A24531" s="1">
        <v>44671</v>
      </c>
      <c r="B24531" s="1">
        <v>44600</v>
      </c>
      <c r="C24531" t="s">
        <v>20132</v>
      </c>
      <c r="D24531">
        <v>214</v>
      </c>
      <c r="E24531">
        <v>25560</v>
      </c>
      <c r="F24531">
        <v>9</v>
      </c>
      <c r="G24531">
        <v>4</v>
      </c>
      <c r="H24531">
        <v>1</v>
      </c>
      <c r="I24531" s="4" cm="1">
        <f t="array" ref="I24531">_xlfn.XLOOKUP(Sales_Data[[#This Row],[ProductKey]],Product_Lookup[[#All],[ProductKey]],Product_Lookup[[#All],[ProductPrice]])</f>
        <v>34.99</v>
      </c>
      <c r="J24531" s="4">
        <f>SUM(Sales_Data[[#This Row],[OrderQuantity]]*Sales_Data[[#This Row],[ProductPrice]])</f>
        <v>34.99</v>
      </c>
      <c r="K24531" s="4">
        <f>INDEX(Product_Lookup[ProductPrice],MATCH(Sales_Data[[#This Row],[ProductKey]],Product_Lookup[ProductKey],0))</f>
        <v>34.99</v>
      </c>
      <c r="L24531" s="4">
        <f>_xlfn.XLOOKUP(Sales_Data[[#This Row],[ProductKey]],Product_Lookup[ProductKey],Product_Lookup[ProductPrice])</f>
        <v>34.99</v>
      </c>
    </row>
    <row r="24532" spans="1:12" x14ac:dyDescent="0.3">
      <c r="A24532" s="1">
        <v>44671</v>
      </c>
      <c r="B24532" s="1">
        <v>44632</v>
      </c>
      <c r="C24532" t="s">
        <v>20132</v>
      </c>
      <c r="D24532">
        <v>604</v>
      </c>
      <c r="E24532">
        <v>25560</v>
      </c>
      <c r="F24532">
        <v>9</v>
      </c>
      <c r="G24532">
        <v>1</v>
      </c>
      <c r="H24532">
        <v>1</v>
      </c>
      <c r="I24532" s="4" cm="1">
        <f t="array" ref="I24532">_xlfn.XLOOKUP(Sales_Data[[#This Row],[ProductKey]],Product_Lookup[[#All],[ProductKey]],Product_Lookup[[#All],[ProductPrice]])</f>
        <v>539.99</v>
      </c>
      <c r="J24532" s="4">
        <f>SUM(Sales_Data[[#This Row],[OrderQuantity]]*Sales_Data[[#This Row],[ProductPrice]])</f>
        <v>539.99</v>
      </c>
      <c r="K24532" s="4">
        <f>INDEX(Product_Lookup[ProductPrice],MATCH(Sales_Data[[#This Row],[ProductKey]],Product_Lookup[ProductKey],0))</f>
        <v>539.99</v>
      </c>
      <c r="L24532" s="4">
        <f>_xlfn.XLOOKUP(Sales_Data[[#This Row],[ProductKey]],Product_Lookup[ProductKey],Product_Lookup[ProductPrice])</f>
        <v>539.99</v>
      </c>
    </row>
    <row r="24533" spans="1:12" x14ac:dyDescent="0.3">
      <c r="A24533" s="1">
        <v>44671</v>
      </c>
      <c r="B24533" s="1">
        <v>44569</v>
      </c>
      <c r="C24533" t="s">
        <v>20133</v>
      </c>
      <c r="D24533">
        <v>214</v>
      </c>
      <c r="E24533">
        <v>24705</v>
      </c>
      <c r="F24533">
        <v>10</v>
      </c>
      <c r="G24533">
        <v>2</v>
      </c>
      <c r="H24533">
        <v>1</v>
      </c>
      <c r="I24533" s="4" cm="1">
        <f t="array" ref="I24533">_xlfn.XLOOKUP(Sales_Data[[#This Row],[ProductKey]],Product_Lookup[[#All],[ProductKey]],Product_Lookup[[#All],[ProductPrice]])</f>
        <v>34.99</v>
      </c>
      <c r="J24533" s="4">
        <f>SUM(Sales_Data[[#This Row],[OrderQuantity]]*Sales_Data[[#This Row],[ProductPrice]])</f>
        <v>34.99</v>
      </c>
      <c r="K24533" s="4">
        <f>INDEX(Product_Lookup[ProductPrice],MATCH(Sales_Data[[#This Row],[ProductKey]],Product_Lookup[ProductKey],0))</f>
        <v>34.99</v>
      </c>
      <c r="L24533" s="4">
        <f>_xlfn.XLOOKUP(Sales_Data[[#This Row],[ProductKey]],Product_Lookup[ProductKey],Product_Lookup[ProductPrice])</f>
        <v>34.99</v>
      </c>
    </row>
    <row r="24534" spans="1:12" x14ac:dyDescent="0.3">
      <c r="A24534" s="1">
        <v>44671</v>
      </c>
      <c r="B24534" s="1">
        <v>44626</v>
      </c>
      <c r="C24534" t="s">
        <v>20133</v>
      </c>
      <c r="D24534">
        <v>383</v>
      </c>
      <c r="E24534">
        <v>24705</v>
      </c>
      <c r="F24534">
        <v>10</v>
      </c>
      <c r="G24534">
        <v>1</v>
      </c>
      <c r="H24534">
        <v>1</v>
      </c>
      <c r="I24534" s="4" cm="1">
        <f t="array" ref="I24534">_xlfn.XLOOKUP(Sales_Data[[#This Row],[ProductKey]],Product_Lookup[[#All],[ProductKey]],Product_Lookup[[#All],[ProductPrice]])</f>
        <v>1000.4375</v>
      </c>
      <c r="J24534" s="4">
        <f>SUM(Sales_Data[[#This Row],[OrderQuantity]]*Sales_Data[[#This Row],[ProductPrice]])</f>
        <v>1000.4375</v>
      </c>
      <c r="K24534" s="4">
        <f>INDEX(Product_Lookup[ProductPrice],MATCH(Sales_Data[[#This Row],[ProductKey]],Product_Lookup[ProductKey],0))</f>
        <v>1000.4375</v>
      </c>
      <c r="L24534" s="4">
        <f>_xlfn.XLOOKUP(Sales_Data[[#This Row],[ProductKey]],Product_Lookup[ProductKey],Product_Lookup[ProductPrice])</f>
        <v>1000.4375</v>
      </c>
    </row>
    <row r="24535" spans="1:12" x14ac:dyDescent="0.3">
      <c r="A24535" s="1">
        <v>44671</v>
      </c>
      <c r="B24535" s="1">
        <v>44628</v>
      </c>
      <c r="C24535" t="s">
        <v>20135</v>
      </c>
      <c r="D24535">
        <v>215</v>
      </c>
      <c r="E24535">
        <v>21891</v>
      </c>
      <c r="F24535">
        <v>9</v>
      </c>
      <c r="G24535">
        <v>2</v>
      </c>
      <c r="H24535">
        <v>1</v>
      </c>
      <c r="I24535" s="4" cm="1">
        <f t="array" ref="I24535">_xlfn.XLOOKUP(Sales_Data[[#This Row],[ProductKey]],Product_Lookup[[#All],[ProductKey]],Product_Lookup[[#All],[ProductPrice]])</f>
        <v>33.644199999999998</v>
      </c>
      <c r="J24535" s="4">
        <f>SUM(Sales_Data[[#This Row],[OrderQuantity]]*Sales_Data[[#This Row],[ProductPrice]])</f>
        <v>33.644199999999998</v>
      </c>
      <c r="K24535" s="4">
        <f>INDEX(Product_Lookup[ProductPrice],MATCH(Sales_Data[[#This Row],[ProductKey]],Product_Lookup[ProductKey],0))</f>
        <v>33.644199999999998</v>
      </c>
      <c r="L24535" s="4">
        <f>_xlfn.XLOOKUP(Sales_Data[[#This Row],[ProductKey]],Product_Lookup[ProductKey],Product_Lookup[ProductPrice])</f>
        <v>33.644199999999998</v>
      </c>
    </row>
    <row r="24536" spans="1:12" x14ac:dyDescent="0.3">
      <c r="A24536" s="1">
        <v>44671</v>
      </c>
      <c r="B24536" s="1">
        <v>44653</v>
      </c>
      <c r="C24536" t="s">
        <v>20135</v>
      </c>
      <c r="D24536">
        <v>379</v>
      </c>
      <c r="E24536">
        <v>21891</v>
      </c>
      <c r="F24536">
        <v>9</v>
      </c>
      <c r="G24536">
        <v>1</v>
      </c>
      <c r="H24536">
        <v>1</v>
      </c>
      <c r="I24536" s="4" cm="1">
        <f t="array" ref="I24536">_xlfn.XLOOKUP(Sales_Data[[#This Row],[ProductKey]],Product_Lookup[[#All],[ProductKey]],Product_Lookup[[#All],[ProductPrice]])</f>
        <v>2181.5625</v>
      </c>
      <c r="J24536" s="4">
        <f>SUM(Sales_Data[[#This Row],[OrderQuantity]]*Sales_Data[[#This Row],[ProductPrice]])</f>
        <v>2181.5625</v>
      </c>
      <c r="K24536" s="4">
        <f>INDEX(Product_Lookup[ProductPrice],MATCH(Sales_Data[[#This Row],[ProductKey]],Product_Lookup[ProductKey],0))</f>
        <v>2181.5625</v>
      </c>
      <c r="L24536" s="4">
        <f>_xlfn.XLOOKUP(Sales_Data[[#This Row],[ProductKey]],Product_Lookup[ProductKey],Product_Lookup[ProductPrice])</f>
        <v>2181.5625</v>
      </c>
    </row>
    <row r="24537" spans="1:12" x14ac:dyDescent="0.3">
      <c r="A24537" s="1">
        <v>44671</v>
      </c>
      <c r="B24537" s="1">
        <v>44561</v>
      </c>
      <c r="C24537" t="s">
        <v>20136</v>
      </c>
      <c r="D24537">
        <v>473</v>
      </c>
      <c r="E24537">
        <v>27168</v>
      </c>
      <c r="F24537">
        <v>10</v>
      </c>
      <c r="G24537">
        <v>2</v>
      </c>
      <c r="H24537">
        <v>1</v>
      </c>
      <c r="I24537" s="4" cm="1">
        <f t="array" ref="I24537">_xlfn.XLOOKUP(Sales_Data[[#This Row],[ProductKey]],Product_Lookup[[#All],[ProductKey]],Product_Lookup[[#All],[ProductPrice]])</f>
        <v>63.5</v>
      </c>
      <c r="J24537" s="4">
        <f>SUM(Sales_Data[[#This Row],[OrderQuantity]]*Sales_Data[[#This Row],[ProductPrice]])</f>
        <v>63.5</v>
      </c>
      <c r="K24537" s="4">
        <f>INDEX(Product_Lookup[ProductPrice],MATCH(Sales_Data[[#This Row],[ProductKey]],Product_Lookup[ProductKey],0))</f>
        <v>63.5</v>
      </c>
      <c r="L24537" s="4">
        <f>_xlfn.XLOOKUP(Sales_Data[[#This Row],[ProductKey]],Product_Lookup[ProductKey],Product_Lookup[ProductPrice])</f>
        <v>63.5</v>
      </c>
    </row>
    <row r="24538" spans="1:12" x14ac:dyDescent="0.3">
      <c r="A24538" s="1">
        <v>44671</v>
      </c>
      <c r="B24538" s="1">
        <v>44576</v>
      </c>
      <c r="C24538" t="s">
        <v>20137</v>
      </c>
      <c r="D24538">
        <v>486</v>
      </c>
      <c r="E24538">
        <v>23443</v>
      </c>
      <c r="F24538">
        <v>7</v>
      </c>
      <c r="G24538">
        <v>4</v>
      </c>
      <c r="H24538">
        <v>1</v>
      </c>
      <c r="I24538" s="4" cm="1">
        <f t="array" ref="I24538">_xlfn.XLOOKUP(Sales_Data[[#This Row],[ProductKey]],Product_Lookup[[#All],[ProductKey]],Product_Lookup[[#All],[ProductPrice]])</f>
        <v>159</v>
      </c>
      <c r="J24538" s="4">
        <f>SUM(Sales_Data[[#This Row],[OrderQuantity]]*Sales_Data[[#This Row],[ProductPrice]])</f>
        <v>159</v>
      </c>
      <c r="K24538" s="4">
        <f>INDEX(Product_Lookup[ProductPrice],MATCH(Sales_Data[[#This Row],[ProductKey]],Product_Lookup[ProductKey],0))</f>
        <v>159</v>
      </c>
      <c r="L24538" s="4">
        <f>_xlfn.XLOOKUP(Sales_Data[[#This Row],[ProductKey]],Product_Lookup[ProductKey],Product_Lookup[ProductPrice])</f>
        <v>159</v>
      </c>
    </row>
    <row r="24539" spans="1:12" x14ac:dyDescent="0.3">
      <c r="A24539" s="1">
        <v>44671</v>
      </c>
      <c r="B24539" s="1">
        <v>44632</v>
      </c>
      <c r="C24539" t="s">
        <v>20137</v>
      </c>
      <c r="D24539">
        <v>605</v>
      </c>
      <c r="E24539">
        <v>23443</v>
      </c>
      <c r="F24539">
        <v>7</v>
      </c>
      <c r="G24539">
        <v>1</v>
      </c>
      <c r="H24539">
        <v>1</v>
      </c>
      <c r="I24539" s="4" cm="1">
        <f t="array" ref="I24539">_xlfn.XLOOKUP(Sales_Data[[#This Row],[ProductKey]],Product_Lookup[[#All],[ProductKey]],Product_Lookup[[#All],[ProductPrice]])</f>
        <v>539.99</v>
      </c>
      <c r="J24539" s="4">
        <f>SUM(Sales_Data[[#This Row],[OrderQuantity]]*Sales_Data[[#This Row],[ProductPrice]])</f>
        <v>539.99</v>
      </c>
      <c r="K24539" s="4">
        <f>INDEX(Product_Lookup[ProductPrice],MATCH(Sales_Data[[#This Row],[ProductKey]],Product_Lookup[ProductKey],0))</f>
        <v>539.99</v>
      </c>
      <c r="L24539" s="4">
        <f>_xlfn.XLOOKUP(Sales_Data[[#This Row],[ProductKey]],Product_Lookup[ProductKey],Product_Lookup[ProductPrice])</f>
        <v>539.99</v>
      </c>
    </row>
    <row r="24540" spans="1:12" x14ac:dyDescent="0.3">
      <c r="A24540" s="1">
        <v>44671</v>
      </c>
      <c r="B24540" s="1">
        <v>44589</v>
      </c>
      <c r="C24540" t="s">
        <v>20138</v>
      </c>
      <c r="D24540">
        <v>387</v>
      </c>
      <c r="E24540">
        <v>26140</v>
      </c>
      <c r="F24540">
        <v>9</v>
      </c>
      <c r="G24540">
        <v>1</v>
      </c>
      <c r="H24540">
        <v>1</v>
      </c>
      <c r="I24540" s="4" cm="1">
        <f t="array" ref="I24540">_xlfn.XLOOKUP(Sales_Data[[#This Row],[ProductKey]],Product_Lookup[[#All],[ProductKey]],Product_Lookup[[#All],[ProductPrice]])</f>
        <v>1000.4375</v>
      </c>
      <c r="J24540" s="4">
        <f>SUM(Sales_Data[[#This Row],[OrderQuantity]]*Sales_Data[[#This Row],[ProductPrice]])</f>
        <v>1000.4375</v>
      </c>
      <c r="K24540" s="4">
        <f>INDEX(Product_Lookup[ProductPrice],MATCH(Sales_Data[[#This Row],[ProductKey]],Product_Lookup[ProductKey],0))</f>
        <v>1000.4375</v>
      </c>
      <c r="L24540" s="4">
        <f>_xlfn.XLOOKUP(Sales_Data[[#This Row],[ProductKey]],Product_Lookup[ProductKey],Product_Lookup[ProductPrice])</f>
        <v>1000.4375</v>
      </c>
    </row>
    <row r="24541" spans="1:12" x14ac:dyDescent="0.3">
      <c r="A24541" s="1">
        <v>44671</v>
      </c>
      <c r="B24541" s="1">
        <v>44645</v>
      </c>
      <c r="C24541" t="s">
        <v>20138</v>
      </c>
      <c r="D24541">
        <v>479</v>
      </c>
      <c r="E24541">
        <v>26140</v>
      </c>
      <c r="F24541">
        <v>9</v>
      </c>
      <c r="G24541">
        <v>3</v>
      </c>
      <c r="H24541">
        <v>1</v>
      </c>
      <c r="I24541" s="4" cm="1">
        <f t="array" ref="I24541">_xlfn.XLOOKUP(Sales_Data[[#This Row],[ProductKey]],Product_Lookup[[#All],[ProductKey]],Product_Lookup[[#All],[ProductPrice]])</f>
        <v>8.99</v>
      </c>
      <c r="J24541" s="4">
        <f>SUM(Sales_Data[[#This Row],[OrderQuantity]]*Sales_Data[[#This Row],[ProductPrice]])</f>
        <v>8.99</v>
      </c>
      <c r="K24541" s="4">
        <f>INDEX(Product_Lookup[ProductPrice],MATCH(Sales_Data[[#This Row],[ProductKey]],Product_Lookup[ProductKey],0))</f>
        <v>8.99</v>
      </c>
      <c r="L24541" s="4">
        <f>_xlfn.XLOOKUP(Sales_Data[[#This Row],[ProductKey]],Product_Lookup[ProductKey],Product_Lookup[ProductPrice])</f>
        <v>8.99</v>
      </c>
    </row>
    <row r="24542" spans="1:12" x14ac:dyDescent="0.3">
      <c r="A24542" s="1">
        <v>44671</v>
      </c>
      <c r="B24542" s="1">
        <v>44608</v>
      </c>
      <c r="C24542" t="s">
        <v>20139</v>
      </c>
      <c r="D24542">
        <v>214</v>
      </c>
      <c r="E24542">
        <v>25321</v>
      </c>
      <c r="F24542">
        <v>7</v>
      </c>
      <c r="G24542">
        <v>2</v>
      </c>
      <c r="H24542">
        <v>1</v>
      </c>
      <c r="I24542" s="4" cm="1">
        <f t="array" ref="I24542">_xlfn.XLOOKUP(Sales_Data[[#This Row],[ProductKey]],Product_Lookup[[#All],[ProductKey]],Product_Lookup[[#All],[ProductPrice]])</f>
        <v>34.99</v>
      </c>
      <c r="J24542" s="4">
        <f>SUM(Sales_Data[[#This Row],[OrderQuantity]]*Sales_Data[[#This Row],[ProductPrice]])</f>
        <v>34.99</v>
      </c>
      <c r="K24542" s="4">
        <f>INDEX(Product_Lookup[ProductPrice],MATCH(Sales_Data[[#This Row],[ProductKey]],Product_Lookup[ProductKey],0))</f>
        <v>34.99</v>
      </c>
      <c r="L24542" s="4">
        <f>_xlfn.XLOOKUP(Sales_Data[[#This Row],[ProductKey]],Product_Lookup[ProductKey],Product_Lookup[ProductPrice])</f>
        <v>34.99</v>
      </c>
    </row>
    <row r="24543" spans="1:12" x14ac:dyDescent="0.3">
      <c r="A24543" s="1">
        <v>44671</v>
      </c>
      <c r="B24543" s="1">
        <v>44552</v>
      </c>
      <c r="C24543" t="s">
        <v>20139</v>
      </c>
      <c r="D24543">
        <v>583</v>
      </c>
      <c r="E24543">
        <v>25321</v>
      </c>
      <c r="F24543">
        <v>7</v>
      </c>
      <c r="G24543">
        <v>1</v>
      </c>
      <c r="H24543">
        <v>1</v>
      </c>
      <c r="I24543" s="4" cm="1">
        <f t="array" ref="I24543">_xlfn.XLOOKUP(Sales_Data[[#This Row],[ProductKey]],Product_Lookup[[#All],[ProductKey]],Product_Lookup[[#All],[ProductPrice]])</f>
        <v>1700.99</v>
      </c>
      <c r="J24543" s="4">
        <f>SUM(Sales_Data[[#This Row],[OrderQuantity]]*Sales_Data[[#This Row],[ProductPrice]])</f>
        <v>1700.99</v>
      </c>
      <c r="K24543" s="4">
        <f>INDEX(Product_Lookup[ProductPrice],MATCH(Sales_Data[[#This Row],[ProductKey]],Product_Lookup[ProductKey],0))</f>
        <v>1700.99</v>
      </c>
      <c r="L24543" s="4">
        <f>_xlfn.XLOOKUP(Sales_Data[[#This Row],[ProductKey]],Product_Lookup[ProductKey],Product_Lookup[ProductPrice])</f>
        <v>1700.99</v>
      </c>
    </row>
    <row r="24544" spans="1:12" x14ac:dyDescent="0.3">
      <c r="A24544" s="1">
        <v>44671</v>
      </c>
      <c r="B24544" s="1">
        <v>44602</v>
      </c>
      <c r="C24544" t="s">
        <v>20140</v>
      </c>
      <c r="D24544">
        <v>482</v>
      </c>
      <c r="E24544">
        <v>27894</v>
      </c>
      <c r="F24544">
        <v>10</v>
      </c>
      <c r="G24544">
        <v>2</v>
      </c>
      <c r="H24544">
        <v>1</v>
      </c>
      <c r="I24544" s="4" cm="1">
        <f t="array" ref="I24544">_xlfn.XLOOKUP(Sales_Data[[#This Row],[ProductKey]],Product_Lookup[[#All],[ProductKey]],Product_Lookup[[#All],[ProductPrice]])</f>
        <v>8.99</v>
      </c>
      <c r="J24544" s="4">
        <f>SUM(Sales_Data[[#This Row],[OrderQuantity]]*Sales_Data[[#This Row],[ProductPrice]])</f>
        <v>8.99</v>
      </c>
      <c r="K24544" s="4">
        <f>INDEX(Product_Lookup[ProductPrice],MATCH(Sales_Data[[#This Row],[ProductKey]],Product_Lookup[ProductKey],0))</f>
        <v>8.99</v>
      </c>
      <c r="L24544" s="4">
        <f>_xlfn.XLOOKUP(Sales_Data[[#This Row],[ProductKey]],Product_Lookup[ProductKey],Product_Lookup[ProductPrice])</f>
        <v>8.99</v>
      </c>
    </row>
    <row r="24545" spans="1:12" x14ac:dyDescent="0.3">
      <c r="A24545" s="1">
        <v>44671</v>
      </c>
      <c r="B24545" s="1">
        <v>44591</v>
      </c>
      <c r="C24545" t="s">
        <v>20140</v>
      </c>
      <c r="D24545">
        <v>606</v>
      </c>
      <c r="E24545">
        <v>27894</v>
      </c>
      <c r="F24545">
        <v>10</v>
      </c>
      <c r="G24545">
        <v>1</v>
      </c>
      <c r="H24545">
        <v>1</v>
      </c>
      <c r="I24545" s="4" cm="1">
        <f t="array" ref="I24545">_xlfn.XLOOKUP(Sales_Data[[#This Row],[ProductKey]],Product_Lookup[[#All],[ProductKey]],Product_Lookup[[#All],[ProductPrice]])</f>
        <v>539.99</v>
      </c>
      <c r="J24545" s="4">
        <f>SUM(Sales_Data[[#This Row],[OrderQuantity]]*Sales_Data[[#This Row],[ProductPrice]])</f>
        <v>539.99</v>
      </c>
      <c r="K24545" s="4">
        <f>INDEX(Product_Lookup[ProductPrice],MATCH(Sales_Data[[#This Row],[ProductKey]],Product_Lookup[ProductKey],0))</f>
        <v>539.99</v>
      </c>
      <c r="L24545" s="4">
        <f>_xlfn.XLOOKUP(Sales_Data[[#This Row],[ProductKey]],Product_Lookup[ProductKey],Product_Lookup[ProductPrice])</f>
        <v>539.99</v>
      </c>
    </row>
    <row r="24546" spans="1:12" x14ac:dyDescent="0.3">
      <c r="A24546" s="1">
        <v>44671</v>
      </c>
      <c r="B24546" s="1">
        <v>44622</v>
      </c>
      <c r="C24546" t="s">
        <v>20142</v>
      </c>
      <c r="D24546">
        <v>214</v>
      </c>
      <c r="E24546">
        <v>27310</v>
      </c>
      <c r="F24546">
        <v>8</v>
      </c>
      <c r="G24546">
        <v>3</v>
      </c>
      <c r="H24546">
        <v>1</v>
      </c>
      <c r="I24546" s="4" cm="1">
        <f t="array" ref="I24546">_xlfn.XLOOKUP(Sales_Data[[#This Row],[ProductKey]],Product_Lookup[[#All],[ProductKey]],Product_Lookup[[#All],[ProductPrice]])</f>
        <v>34.99</v>
      </c>
      <c r="J24546" s="4">
        <f>SUM(Sales_Data[[#This Row],[OrderQuantity]]*Sales_Data[[#This Row],[ProductPrice]])</f>
        <v>34.99</v>
      </c>
      <c r="K24546" s="4">
        <f>INDEX(Product_Lookup[ProductPrice],MATCH(Sales_Data[[#This Row],[ProductKey]],Product_Lookup[ProductKey],0))</f>
        <v>34.99</v>
      </c>
      <c r="L24546" s="4">
        <f>_xlfn.XLOOKUP(Sales_Data[[#This Row],[ProductKey]],Product_Lookup[ProductKey],Product_Lookup[ProductPrice])</f>
        <v>34.99</v>
      </c>
    </row>
    <row r="24547" spans="1:12" x14ac:dyDescent="0.3">
      <c r="A24547" s="1">
        <v>44671</v>
      </c>
      <c r="B24547" s="1">
        <v>44608</v>
      </c>
      <c r="C24547" t="s">
        <v>20142</v>
      </c>
      <c r="D24547">
        <v>530</v>
      </c>
      <c r="E24547">
        <v>27310</v>
      </c>
      <c r="F24547">
        <v>8</v>
      </c>
      <c r="G24547">
        <v>2</v>
      </c>
      <c r="H24547">
        <v>1</v>
      </c>
      <c r="I24547" s="4" cm="1">
        <f t="array" ref="I24547">_xlfn.XLOOKUP(Sales_Data[[#This Row],[ProductKey]],Product_Lookup[[#All],[ProductKey]],Product_Lookup[[#All],[ProductPrice]])</f>
        <v>4.99</v>
      </c>
      <c r="J24547" s="4">
        <f>SUM(Sales_Data[[#This Row],[OrderQuantity]]*Sales_Data[[#This Row],[ProductPrice]])</f>
        <v>4.99</v>
      </c>
      <c r="K24547" s="4">
        <f>INDEX(Product_Lookup[ProductPrice],MATCH(Sales_Data[[#This Row],[ProductKey]],Product_Lookup[ProductKey],0))</f>
        <v>4.99</v>
      </c>
      <c r="L24547" s="4">
        <f>_xlfn.XLOOKUP(Sales_Data[[#This Row],[ProductKey]],Product_Lookup[ProductKey],Product_Lookup[ProductPrice])</f>
        <v>4.99</v>
      </c>
    </row>
    <row r="24548" spans="1:12" x14ac:dyDescent="0.3">
      <c r="A24548" s="1">
        <v>44671</v>
      </c>
      <c r="B24548" s="1">
        <v>44600</v>
      </c>
      <c r="C24548" t="s">
        <v>20144</v>
      </c>
      <c r="D24548">
        <v>215</v>
      </c>
      <c r="E24548">
        <v>23471</v>
      </c>
      <c r="F24548">
        <v>4</v>
      </c>
      <c r="G24548">
        <v>4</v>
      </c>
      <c r="H24548">
        <v>1</v>
      </c>
      <c r="I24548" s="4" cm="1">
        <f t="array" ref="I24548">_xlfn.XLOOKUP(Sales_Data[[#This Row],[ProductKey]],Product_Lookup[[#All],[ProductKey]],Product_Lookup[[#All],[ProductPrice]])</f>
        <v>33.644199999999998</v>
      </c>
      <c r="J24548" s="4">
        <f>SUM(Sales_Data[[#This Row],[OrderQuantity]]*Sales_Data[[#This Row],[ProductPrice]])</f>
        <v>33.644199999999998</v>
      </c>
      <c r="K24548" s="4">
        <f>INDEX(Product_Lookup[ProductPrice],MATCH(Sales_Data[[#This Row],[ProductKey]],Product_Lookup[ProductKey],0))</f>
        <v>33.644199999999998</v>
      </c>
      <c r="L24548" s="4">
        <f>_xlfn.XLOOKUP(Sales_Data[[#This Row],[ProductKey]],Product_Lookup[ProductKey],Product_Lookup[ProductPrice])</f>
        <v>33.644199999999998</v>
      </c>
    </row>
    <row r="24549" spans="1:12" x14ac:dyDescent="0.3">
      <c r="A24549" s="1">
        <v>44671</v>
      </c>
      <c r="B24549" s="1">
        <v>44604</v>
      </c>
      <c r="C24549" t="s">
        <v>20144</v>
      </c>
      <c r="D24549">
        <v>538</v>
      </c>
      <c r="E24549">
        <v>23471</v>
      </c>
      <c r="F24549">
        <v>4</v>
      </c>
      <c r="G24549">
        <v>2</v>
      </c>
      <c r="H24549">
        <v>1</v>
      </c>
      <c r="I24549" s="4" cm="1">
        <f t="array" ref="I24549">_xlfn.XLOOKUP(Sales_Data[[#This Row],[ProductKey]],Product_Lookup[[#All],[ProductKey]],Product_Lookup[[#All],[ProductPrice]])</f>
        <v>21.49</v>
      </c>
      <c r="J24549" s="4">
        <f>SUM(Sales_Data[[#This Row],[OrderQuantity]]*Sales_Data[[#This Row],[ProductPrice]])</f>
        <v>21.49</v>
      </c>
      <c r="K24549" s="4">
        <f>INDEX(Product_Lookup[ProductPrice],MATCH(Sales_Data[[#This Row],[ProductKey]],Product_Lookup[ProductKey],0))</f>
        <v>21.49</v>
      </c>
      <c r="L24549" s="4">
        <f>_xlfn.XLOOKUP(Sales_Data[[#This Row],[ProductKey]],Product_Lookup[ProductKey],Product_Lookup[ProductPrice])</f>
        <v>21.49</v>
      </c>
    </row>
    <row r="24550" spans="1:12" x14ac:dyDescent="0.3">
      <c r="A24550" s="1">
        <v>44671</v>
      </c>
      <c r="B24550" s="1">
        <v>44612</v>
      </c>
      <c r="C24550" t="s">
        <v>20144</v>
      </c>
      <c r="D24550">
        <v>605</v>
      </c>
      <c r="E24550">
        <v>23471</v>
      </c>
      <c r="F24550">
        <v>4</v>
      </c>
      <c r="G24550">
        <v>1</v>
      </c>
      <c r="H24550">
        <v>1</v>
      </c>
      <c r="I24550" s="4" cm="1">
        <f t="array" ref="I24550">_xlfn.XLOOKUP(Sales_Data[[#This Row],[ProductKey]],Product_Lookup[[#All],[ProductKey]],Product_Lookup[[#All],[ProductPrice]])</f>
        <v>539.99</v>
      </c>
      <c r="J24550" s="4">
        <f>SUM(Sales_Data[[#This Row],[OrderQuantity]]*Sales_Data[[#This Row],[ProductPrice]])</f>
        <v>539.99</v>
      </c>
      <c r="K24550" s="4">
        <f>INDEX(Product_Lookup[ProductPrice],MATCH(Sales_Data[[#This Row],[ProductKey]],Product_Lookup[ProductKey],0))</f>
        <v>539.99</v>
      </c>
      <c r="L24550" s="4">
        <f>_xlfn.XLOOKUP(Sales_Data[[#This Row],[ProductKey]],Product_Lookup[ProductKey],Product_Lookup[ProductPrice])</f>
        <v>539.99</v>
      </c>
    </row>
    <row r="24551" spans="1:12" x14ac:dyDescent="0.3">
      <c r="A24551" s="1">
        <v>44671</v>
      </c>
      <c r="B24551" s="1">
        <v>44644</v>
      </c>
      <c r="C24551" t="s">
        <v>20146</v>
      </c>
      <c r="D24551">
        <v>220</v>
      </c>
      <c r="E24551">
        <v>14555</v>
      </c>
      <c r="F24551">
        <v>7</v>
      </c>
      <c r="G24551">
        <v>4</v>
      </c>
      <c r="H24551">
        <v>1</v>
      </c>
      <c r="I24551" s="4" cm="1">
        <f t="array" ref="I24551">_xlfn.XLOOKUP(Sales_Data[[#This Row],[ProductKey]],Product_Lookup[[#All],[ProductKey]],Product_Lookup[[#All],[ProductPrice]])</f>
        <v>33.644199999999998</v>
      </c>
      <c r="J24551" s="4">
        <f>SUM(Sales_Data[[#This Row],[OrderQuantity]]*Sales_Data[[#This Row],[ProductPrice]])</f>
        <v>33.644199999999998</v>
      </c>
      <c r="K24551" s="4">
        <f>INDEX(Product_Lookup[ProductPrice],MATCH(Sales_Data[[#This Row],[ProductKey]],Product_Lookup[ProductKey],0))</f>
        <v>33.644199999999998</v>
      </c>
      <c r="L24551" s="4">
        <f>_xlfn.XLOOKUP(Sales_Data[[#This Row],[ProductKey]],Product_Lookup[ProductKey],Product_Lookup[ProductPrice])</f>
        <v>33.644199999999998</v>
      </c>
    </row>
    <row r="24552" spans="1:12" x14ac:dyDescent="0.3">
      <c r="A24552" s="1">
        <v>44671</v>
      </c>
      <c r="B24552" s="1">
        <v>44595</v>
      </c>
      <c r="C24552" t="s">
        <v>20146</v>
      </c>
      <c r="D24552">
        <v>587</v>
      </c>
      <c r="E24552">
        <v>14555</v>
      </c>
      <c r="F24552">
        <v>7</v>
      </c>
      <c r="G24552">
        <v>1</v>
      </c>
      <c r="H24552">
        <v>1</v>
      </c>
      <c r="I24552" s="4" cm="1">
        <f t="array" ref="I24552">_xlfn.XLOOKUP(Sales_Data[[#This Row],[ProductKey]],Product_Lookup[[#All],[ProductKey]],Product_Lookup[[#All],[ProductPrice]])</f>
        <v>769.49</v>
      </c>
      <c r="J24552" s="4">
        <f>SUM(Sales_Data[[#This Row],[OrderQuantity]]*Sales_Data[[#This Row],[ProductPrice]])</f>
        <v>769.49</v>
      </c>
      <c r="K24552" s="4">
        <f>INDEX(Product_Lookup[ProductPrice],MATCH(Sales_Data[[#This Row],[ProductKey]],Product_Lookup[ProductKey],0))</f>
        <v>769.49</v>
      </c>
      <c r="L24552" s="4">
        <f>_xlfn.XLOOKUP(Sales_Data[[#This Row],[ProductKey]],Product_Lookup[ProductKey],Product_Lookup[ProductPrice])</f>
        <v>769.49</v>
      </c>
    </row>
    <row r="24553" spans="1:12" x14ac:dyDescent="0.3">
      <c r="A24553" s="1">
        <v>44671</v>
      </c>
      <c r="B24553" s="1">
        <v>44565</v>
      </c>
      <c r="C24553" t="s">
        <v>20147</v>
      </c>
      <c r="D24553">
        <v>215</v>
      </c>
      <c r="E24553">
        <v>11253</v>
      </c>
      <c r="F24553">
        <v>6</v>
      </c>
      <c r="G24553">
        <v>3</v>
      </c>
      <c r="H24553">
        <v>1</v>
      </c>
      <c r="I24553" s="4" cm="1">
        <f t="array" ref="I24553">_xlfn.XLOOKUP(Sales_Data[[#This Row],[ProductKey]],Product_Lookup[[#All],[ProductKey]],Product_Lookup[[#All],[ProductPrice]])</f>
        <v>33.644199999999998</v>
      </c>
      <c r="J24553" s="4">
        <f>SUM(Sales_Data[[#This Row],[OrderQuantity]]*Sales_Data[[#This Row],[ProductPrice]])</f>
        <v>33.644199999999998</v>
      </c>
      <c r="K24553" s="4">
        <f>INDEX(Product_Lookup[ProductPrice],MATCH(Sales_Data[[#This Row],[ProductKey]],Product_Lookup[ProductKey],0))</f>
        <v>33.644199999999998</v>
      </c>
      <c r="L24553" s="4">
        <f>_xlfn.XLOOKUP(Sales_Data[[#This Row],[ProductKey]],Product_Lookup[ProductKey],Product_Lookup[ProductPrice])</f>
        <v>33.644199999999998</v>
      </c>
    </row>
    <row r="24554" spans="1:12" x14ac:dyDescent="0.3">
      <c r="A24554" s="1">
        <v>44671</v>
      </c>
      <c r="B24554" s="1">
        <v>44567</v>
      </c>
      <c r="C24554" t="s">
        <v>20147</v>
      </c>
      <c r="D24554">
        <v>477</v>
      </c>
      <c r="E24554">
        <v>11253</v>
      </c>
      <c r="F24554">
        <v>6</v>
      </c>
      <c r="G24554">
        <v>2</v>
      </c>
      <c r="H24554">
        <v>1</v>
      </c>
      <c r="I24554" s="4" cm="1">
        <f t="array" ref="I24554">_xlfn.XLOOKUP(Sales_Data[[#This Row],[ProductKey]],Product_Lookup[[#All],[ProductKey]],Product_Lookup[[#All],[ProductPrice]])</f>
        <v>4.99</v>
      </c>
      <c r="J24554" s="4">
        <f>SUM(Sales_Data[[#This Row],[OrderQuantity]]*Sales_Data[[#This Row],[ProductPrice]])</f>
        <v>4.99</v>
      </c>
      <c r="K24554" s="4">
        <f>INDEX(Product_Lookup[ProductPrice],MATCH(Sales_Data[[#This Row],[ProductKey]],Product_Lookup[ProductKey],0))</f>
        <v>4.99</v>
      </c>
      <c r="L24554" s="4">
        <f>_xlfn.XLOOKUP(Sales_Data[[#This Row],[ProductKey]],Product_Lookup[ProductKey],Product_Lookup[ProductPrice])</f>
        <v>4.99</v>
      </c>
    </row>
    <row r="24555" spans="1:12" x14ac:dyDescent="0.3">
      <c r="A24555" s="1">
        <v>44671</v>
      </c>
      <c r="B24555" s="1">
        <v>44554</v>
      </c>
      <c r="C24555" t="s">
        <v>20148</v>
      </c>
      <c r="D24555">
        <v>484</v>
      </c>
      <c r="E24555">
        <v>24975</v>
      </c>
      <c r="F24555">
        <v>6</v>
      </c>
      <c r="G24555">
        <v>3</v>
      </c>
      <c r="H24555">
        <v>1</v>
      </c>
      <c r="I24555" s="4" cm="1">
        <f t="array" ref="I24555">_xlfn.XLOOKUP(Sales_Data[[#This Row],[ProductKey]],Product_Lookup[[#All],[ProductKey]],Product_Lookup[[#All],[ProductPrice]])</f>
        <v>7.95</v>
      </c>
      <c r="J24555" s="4">
        <f>SUM(Sales_Data[[#This Row],[OrderQuantity]]*Sales_Data[[#This Row],[ProductPrice]])</f>
        <v>7.95</v>
      </c>
      <c r="K24555" s="4">
        <f>INDEX(Product_Lookup[ProductPrice],MATCH(Sales_Data[[#This Row],[ProductKey]],Product_Lookup[ProductKey],0))</f>
        <v>7.95</v>
      </c>
      <c r="L24555" s="4">
        <f>_xlfn.XLOOKUP(Sales_Data[[#This Row],[ProductKey]],Product_Lookup[ProductKey],Product_Lookup[ProductPrice])</f>
        <v>7.95</v>
      </c>
    </row>
    <row r="24556" spans="1:12" x14ac:dyDescent="0.3">
      <c r="A24556" s="1">
        <v>44671</v>
      </c>
      <c r="B24556" s="1">
        <v>44577</v>
      </c>
      <c r="C24556" t="s">
        <v>20148</v>
      </c>
      <c r="D24556">
        <v>487</v>
      </c>
      <c r="E24556">
        <v>24975</v>
      </c>
      <c r="F24556">
        <v>6</v>
      </c>
      <c r="G24556">
        <v>2</v>
      </c>
      <c r="H24556">
        <v>1</v>
      </c>
      <c r="I24556" s="4" cm="1">
        <f t="array" ref="I24556">_xlfn.XLOOKUP(Sales_Data[[#This Row],[ProductKey]],Product_Lookup[[#All],[ProductKey]],Product_Lookup[[#All],[ProductPrice]])</f>
        <v>54.99</v>
      </c>
      <c r="J24556" s="4">
        <f>SUM(Sales_Data[[#This Row],[OrderQuantity]]*Sales_Data[[#This Row],[ProductPrice]])</f>
        <v>54.99</v>
      </c>
      <c r="K24556" s="4">
        <f>INDEX(Product_Lookup[ProductPrice],MATCH(Sales_Data[[#This Row],[ProductKey]],Product_Lookup[ProductKey],0))</f>
        <v>54.99</v>
      </c>
      <c r="L24556" s="4">
        <f>_xlfn.XLOOKUP(Sales_Data[[#This Row],[ProductKey]],Product_Lookup[ProductKey],Product_Lookup[ProductPrice])</f>
        <v>54.99</v>
      </c>
    </row>
    <row r="24557" spans="1:12" x14ac:dyDescent="0.3">
      <c r="A24557" s="1">
        <v>44671</v>
      </c>
      <c r="B24557" s="1">
        <v>44595</v>
      </c>
      <c r="C24557" t="s">
        <v>20149</v>
      </c>
      <c r="D24557">
        <v>564</v>
      </c>
      <c r="E24557">
        <v>15363</v>
      </c>
      <c r="F24557">
        <v>6</v>
      </c>
      <c r="G24557">
        <v>1</v>
      </c>
      <c r="H24557">
        <v>1</v>
      </c>
      <c r="I24557" s="4" cm="1">
        <f t="array" ref="I24557">_xlfn.XLOOKUP(Sales_Data[[#This Row],[ProductKey]],Product_Lookup[[#All],[ProductKey]],Product_Lookup[[#All],[ProductPrice]])</f>
        <v>2384.0700000000002</v>
      </c>
      <c r="J24557" s="4">
        <f>SUM(Sales_Data[[#This Row],[OrderQuantity]]*Sales_Data[[#This Row],[ProductPrice]])</f>
        <v>2384.0700000000002</v>
      </c>
      <c r="K24557" s="4">
        <f>INDEX(Product_Lookup[ProductPrice],MATCH(Sales_Data[[#This Row],[ProductKey]],Product_Lookup[ProductKey],0))</f>
        <v>2384.0700000000002</v>
      </c>
      <c r="L24557" s="4">
        <f>_xlfn.XLOOKUP(Sales_Data[[#This Row],[ProductKey]],Product_Lookup[ProductKey],Product_Lookup[ProductPrice])</f>
        <v>2384.0700000000002</v>
      </c>
    </row>
    <row r="24558" spans="1:12" x14ac:dyDescent="0.3">
      <c r="A24558" s="1">
        <v>44671</v>
      </c>
      <c r="B24558" s="1">
        <v>44650</v>
      </c>
      <c r="C24558" t="s">
        <v>20150</v>
      </c>
      <c r="D24558">
        <v>483</v>
      </c>
      <c r="E24558">
        <v>13788</v>
      </c>
      <c r="F24558">
        <v>10</v>
      </c>
      <c r="G24558">
        <v>5</v>
      </c>
      <c r="H24558">
        <v>1</v>
      </c>
      <c r="I24558" s="4" cm="1">
        <f t="array" ref="I24558">_xlfn.XLOOKUP(Sales_Data[[#This Row],[ProductKey]],Product_Lookup[[#All],[ProductKey]],Product_Lookup[[#All],[ProductPrice]])</f>
        <v>120</v>
      </c>
      <c r="J24558" s="4">
        <f>SUM(Sales_Data[[#This Row],[OrderQuantity]]*Sales_Data[[#This Row],[ProductPrice]])</f>
        <v>120</v>
      </c>
      <c r="K24558" s="4">
        <f>INDEX(Product_Lookup[ProductPrice],MATCH(Sales_Data[[#This Row],[ProductKey]],Product_Lookup[ProductKey],0))</f>
        <v>120</v>
      </c>
      <c r="L24558" s="4">
        <f>_xlfn.XLOOKUP(Sales_Data[[#This Row],[ProductKey]],Product_Lookup[ProductKey],Product_Lookup[ProductPrice])</f>
        <v>120</v>
      </c>
    </row>
    <row r="24559" spans="1:12" x14ac:dyDescent="0.3">
      <c r="A24559" s="1">
        <v>44671</v>
      </c>
      <c r="B24559" s="1">
        <v>44600</v>
      </c>
      <c r="C24559" t="s">
        <v>20150</v>
      </c>
      <c r="D24559">
        <v>540</v>
      </c>
      <c r="E24559">
        <v>13788</v>
      </c>
      <c r="F24559">
        <v>10</v>
      </c>
      <c r="G24559">
        <v>2</v>
      </c>
      <c r="H24559">
        <v>1</v>
      </c>
      <c r="I24559" s="4" cm="1">
        <f t="array" ref="I24559">_xlfn.XLOOKUP(Sales_Data[[#This Row],[ProductKey]],Product_Lookup[[#All],[ProductKey]],Product_Lookup[[#All],[ProductPrice]])</f>
        <v>32.6</v>
      </c>
      <c r="J24559" s="4">
        <f>SUM(Sales_Data[[#This Row],[OrderQuantity]]*Sales_Data[[#This Row],[ProductPrice]])</f>
        <v>32.6</v>
      </c>
      <c r="K24559" s="4">
        <f>INDEX(Product_Lookup[ProductPrice],MATCH(Sales_Data[[#This Row],[ProductKey]],Product_Lookup[ProductKey],0))</f>
        <v>32.6</v>
      </c>
      <c r="L24559" s="4">
        <f>_xlfn.XLOOKUP(Sales_Data[[#This Row],[ProductKey]],Product_Lookup[ProductKey],Product_Lookup[ProductPrice])</f>
        <v>32.6</v>
      </c>
    </row>
    <row r="24560" spans="1:12" x14ac:dyDescent="0.3">
      <c r="A24560" s="1">
        <v>44671</v>
      </c>
      <c r="B24560" s="1">
        <v>44578</v>
      </c>
      <c r="C24560" t="s">
        <v>20151</v>
      </c>
      <c r="D24560">
        <v>226</v>
      </c>
      <c r="E24560">
        <v>12909</v>
      </c>
      <c r="F24560">
        <v>4</v>
      </c>
      <c r="G24560">
        <v>2</v>
      </c>
      <c r="H24560">
        <v>1</v>
      </c>
      <c r="I24560" s="4" cm="1">
        <f t="array" ref="I24560">_xlfn.XLOOKUP(Sales_Data[[#This Row],[ProductKey]],Product_Lookup[[#All],[ProductKey]],Product_Lookup[[#All],[ProductPrice]])</f>
        <v>48.067300000000003</v>
      </c>
      <c r="J24560" s="4">
        <f>SUM(Sales_Data[[#This Row],[OrderQuantity]]*Sales_Data[[#This Row],[ProductPrice]])</f>
        <v>48.067300000000003</v>
      </c>
      <c r="K24560" s="4">
        <f>INDEX(Product_Lookup[ProductPrice],MATCH(Sales_Data[[#This Row],[ProductKey]],Product_Lookup[ProductKey],0))</f>
        <v>48.067300000000003</v>
      </c>
      <c r="L24560" s="4">
        <f>_xlfn.XLOOKUP(Sales_Data[[#This Row],[ProductKey]],Product_Lookup[ProductKey],Product_Lookup[ProductPrice])</f>
        <v>48.067300000000003</v>
      </c>
    </row>
    <row r="24561" spans="1:12" x14ac:dyDescent="0.3">
      <c r="A24561" s="1">
        <v>44671</v>
      </c>
      <c r="B24561" s="1">
        <v>44612</v>
      </c>
      <c r="C24561" t="s">
        <v>20152</v>
      </c>
      <c r="D24561">
        <v>215</v>
      </c>
      <c r="E24561">
        <v>13075</v>
      </c>
      <c r="F24561">
        <v>9</v>
      </c>
      <c r="G24561">
        <v>4</v>
      </c>
      <c r="H24561">
        <v>1</v>
      </c>
      <c r="I24561" s="4" cm="1">
        <f t="array" ref="I24561">_xlfn.XLOOKUP(Sales_Data[[#This Row],[ProductKey]],Product_Lookup[[#All],[ProductKey]],Product_Lookup[[#All],[ProductPrice]])</f>
        <v>33.644199999999998</v>
      </c>
      <c r="J24561" s="4">
        <f>SUM(Sales_Data[[#This Row],[OrderQuantity]]*Sales_Data[[#This Row],[ProductPrice]])</f>
        <v>33.644199999999998</v>
      </c>
      <c r="K24561" s="4">
        <f>INDEX(Product_Lookup[ProductPrice],MATCH(Sales_Data[[#This Row],[ProductKey]],Product_Lookup[ProductKey],0))</f>
        <v>33.644199999999998</v>
      </c>
      <c r="L24561" s="4">
        <f>_xlfn.XLOOKUP(Sales_Data[[#This Row],[ProductKey]],Product_Lookup[ProductKey],Product_Lookup[ProductPrice])</f>
        <v>33.644199999999998</v>
      </c>
    </row>
    <row r="24562" spans="1:12" x14ac:dyDescent="0.3">
      <c r="A24562" s="1">
        <v>44671</v>
      </c>
      <c r="B24562" s="1">
        <v>44647</v>
      </c>
      <c r="C24562" t="s">
        <v>20152</v>
      </c>
      <c r="D24562">
        <v>573</v>
      </c>
      <c r="E24562">
        <v>13075</v>
      </c>
      <c r="F24562">
        <v>9</v>
      </c>
      <c r="G24562">
        <v>1</v>
      </c>
      <c r="H24562">
        <v>1</v>
      </c>
      <c r="I24562" s="4" cm="1">
        <f t="array" ref="I24562">_xlfn.XLOOKUP(Sales_Data[[#This Row],[ProductKey]],Product_Lookup[[#All],[ProductKey]],Product_Lookup[[#All],[ProductPrice]])</f>
        <v>2384.0700000000002</v>
      </c>
      <c r="J24562" s="4">
        <f>SUM(Sales_Data[[#This Row],[OrderQuantity]]*Sales_Data[[#This Row],[ProductPrice]])</f>
        <v>2384.0700000000002</v>
      </c>
      <c r="K24562" s="4">
        <f>INDEX(Product_Lookup[ProductPrice],MATCH(Sales_Data[[#This Row],[ProductKey]],Product_Lookup[ProductKey],0))</f>
        <v>2384.0700000000002</v>
      </c>
      <c r="L24562" s="4">
        <f>_xlfn.XLOOKUP(Sales_Data[[#This Row],[ProductKey]],Product_Lookup[ProductKey],Product_Lookup[ProductPrice])</f>
        <v>2384.0700000000002</v>
      </c>
    </row>
    <row r="24563" spans="1:12" x14ac:dyDescent="0.3">
      <c r="A24563" s="1">
        <v>44671</v>
      </c>
      <c r="B24563" s="1">
        <v>44602</v>
      </c>
      <c r="C24563" t="s">
        <v>20153</v>
      </c>
      <c r="D24563">
        <v>479</v>
      </c>
      <c r="E24563">
        <v>13012</v>
      </c>
      <c r="F24563">
        <v>9</v>
      </c>
      <c r="G24563">
        <v>2</v>
      </c>
      <c r="H24563">
        <v>1</v>
      </c>
      <c r="I24563" s="4" cm="1">
        <f t="array" ref="I24563">_xlfn.XLOOKUP(Sales_Data[[#This Row],[ProductKey]],Product_Lookup[[#All],[ProductKey]],Product_Lookup[[#All],[ProductPrice]])</f>
        <v>8.99</v>
      </c>
      <c r="J24563" s="4">
        <f>SUM(Sales_Data[[#This Row],[OrderQuantity]]*Sales_Data[[#This Row],[ProductPrice]])</f>
        <v>8.99</v>
      </c>
      <c r="K24563" s="4">
        <f>INDEX(Product_Lookup[ProductPrice],MATCH(Sales_Data[[#This Row],[ProductKey]],Product_Lookup[ProductKey],0))</f>
        <v>8.99</v>
      </c>
      <c r="L24563" s="4">
        <f>_xlfn.XLOOKUP(Sales_Data[[#This Row],[ProductKey]],Product_Lookup[ProductKey],Product_Lookup[ProductPrice])</f>
        <v>8.99</v>
      </c>
    </row>
    <row r="24564" spans="1:12" x14ac:dyDescent="0.3">
      <c r="A24564" s="1">
        <v>44671</v>
      </c>
      <c r="B24564" s="1">
        <v>44654</v>
      </c>
      <c r="C24564" t="s">
        <v>20153</v>
      </c>
      <c r="D24564">
        <v>491</v>
      </c>
      <c r="E24564">
        <v>13012</v>
      </c>
      <c r="F24564">
        <v>9</v>
      </c>
      <c r="G24564">
        <v>4</v>
      </c>
      <c r="H24564">
        <v>1</v>
      </c>
      <c r="I24564" s="4" cm="1">
        <f t="array" ref="I24564">_xlfn.XLOOKUP(Sales_Data[[#This Row],[ProductKey]],Product_Lookup[[#All],[ProductKey]],Product_Lookup[[#All],[ProductPrice]])</f>
        <v>53.99</v>
      </c>
      <c r="J24564" s="4">
        <f>SUM(Sales_Data[[#This Row],[OrderQuantity]]*Sales_Data[[#This Row],[ProductPrice]])</f>
        <v>53.99</v>
      </c>
      <c r="K24564" s="4">
        <f>INDEX(Product_Lookup[ProductPrice],MATCH(Sales_Data[[#This Row],[ProductKey]],Product_Lookup[ProductKey],0))</f>
        <v>53.99</v>
      </c>
      <c r="L24564" s="4">
        <f>_xlfn.XLOOKUP(Sales_Data[[#This Row],[ProductKey]],Product_Lookup[ProductKey],Product_Lookup[ProductPrice])</f>
        <v>53.99</v>
      </c>
    </row>
    <row r="24565" spans="1:12" x14ac:dyDescent="0.3">
      <c r="A24565" s="1">
        <v>44671</v>
      </c>
      <c r="B24565" s="1">
        <v>44643</v>
      </c>
      <c r="C24565" t="s">
        <v>20153</v>
      </c>
      <c r="D24565">
        <v>573</v>
      </c>
      <c r="E24565">
        <v>13012</v>
      </c>
      <c r="F24565">
        <v>9</v>
      </c>
      <c r="G24565">
        <v>1</v>
      </c>
      <c r="H24565">
        <v>1</v>
      </c>
      <c r="I24565" s="4" cm="1">
        <f t="array" ref="I24565">_xlfn.XLOOKUP(Sales_Data[[#This Row],[ProductKey]],Product_Lookup[[#All],[ProductKey]],Product_Lookup[[#All],[ProductPrice]])</f>
        <v>2384.0700000000002</v>
      </c>
      <c r="J24565" s="4">
        <f>SUM(Sales_Data[[#This Row],[OrderQuantity]]*Sales_Data[[#This Row],[ProductPrice]])</f>
        <v>2384.0700000000002</v>
      </c>
      <c r="K24565" s="4">
        <f>INDEX(Product_Lookup[ProductPrice],MATCH(Sales_Data[[#This Row],[ProductKey]],Product_Lookup[ProductKey],0))</f>
        <v>2384.0700000000002</v>
      </c>
      <c r="L24565" s="4">
        <f>_xlfn.XLOOKUP(Sales_Data[[#This Row],[ProductKey]],Product_Lookup[ProductKey],Product_Lookup[ProductPrice])</f>
        <v>2384.0700000000002</v>
      </c>
    </row>
    <row r="24566" spans="1:12" x14ac:dyDescent="0.3">
      <c r="A24566" s="1">
        <v>44671</v>
      </c>
      <c r="B24566" s="1">
        <v>44643</v>
      </c>
      <c r="C24566" t="s">
        <v>20155</v>
      </c>
      <c r="D24566">
        <v>540</v>
      </c>
      <c r="E24566">
        <v>25170</v>
      </c>
      <c r="F24566">
        <v>1</v>
      </c>
      <c r="G24566">
        <v>1</v>
      </c>
      <c r="H24566">
        <v>1</v>
      </c>
      <c r="I24566" s="4" cm="1">
        <f t="array" ref="I24566">_xlfn.XLOOKUP(Sales_Data[[#This Row],[ProductKey]],Product_Lookup[[#All],[ProductKey]],Product_Lookup[[#All],[ProductPrice]])</f>
        <v>32.6</v>
      </c>
      <c r="J24566" s="4">
        <f>SUM(Sales_Data[[#This Row],[OrderQuantity]]*Sales_Data[[#This Row],[ProductPrice]])</f>
        <v>32.6</v>
      </c>
      <c r="K24566" s="4">
        <f>INDEX(Product_Lookup[ProductPrice],MATCH(Sales_Data[[#This Row],[ProductKey]],Product_Lookup[ProductKey],0))</f>
        <v>32.6</v>
      </c>
      <c r="L24566" s="4">
        <f>_xlfn.XLOOKUP(Sales_Data[[#This Row],[ProductKey]],Product_Lookup[ProductKey],Product_Lookup[ProductPrice])</f>
        <v>32.6</v>
      </c>
    </row>
    <row r="24567" spans="1:12" x14ac:dyDescent="0.3">
      <c r="A24567" s="1">
        <v>44671</v>
      </c>
      <c r="B24567" s="1">
        <v>44644</v>
      </c>
      <c r="C24567" t="s">
        <v>20157</v>
      </c>
      <c r="D24567">
        <v>232</v>
      </c>
      <c r="E24567">
        <v>12706</v>
      </c>
      <c r="F24567">
        <v>9</v>
      </c>
      <c r="G24567">
        <v>4</v>
      </c>
      <c r="H24567">
        <v>1</v>
      </c>
      <c r="I24567" s="4" cm="1">
        <f t="array" ref="I24567">_xlfn.XLOOKUP(Sales_Data[[#This Row],[ProductKey]],Product_Lookup[[#All],[ProductKey]],Product_Lookup[[#All],[ProductPrice]])</f>
        <v>48.067300000000003</v>
      </c>
      <c r="J24567" s="4">
        <f>SUM(Sales_Data[[#This Row],[OrderQuantity]]*Sales_Data[[#This Row],[ProductPrice]])</f>
        <v>48.067300000000003</v>
      </c>
      <c r="K24567" s="4">
        <f>INDEX(Product_Lookup[ProductPrice],MATCH(Sales_Data[[#This Row],[ProductKey]],Product_Lookup[ProductKey],0))</f>
        <v>48.067300000000003</v>
      </c>
      <c r="L24567" s="4">
        <f>_xlfn.XLOOKUP(Sales_Data[[#This Row],[ProductKey]],Product_Lookup[ProductKey],Product_Lookup[ProductPrice])</f>
        <v>48.067300000000003</v>
      </c>
    </row>
    <row r="24568" spans="1:12" x14ac:dyDescent="0.3">
      <c r="A24568" s="1">
        <v>44671</v>
      </c>
      <c r="B24568" s="1">
        <v>44568</v>
      </c>
      <c r="C24568" t="s">
        <v>20157</v>
      </c>
      <c r="D24568">
        <v>561</v>
      </c>
      <c r="E24568">
        <v>12706</v>
      </c>
      <c r="F24568">
        <v>9</v>
      </c>
      <c r="G24568">
        <v>1</v>
      </c>
      <c r="H24568">
        <v>1</v>
      </c>
      <c r="I24568" s="4" cm="1">
        <f t="array" ref="I24568">_xlfn.XLOOKUP(Sales_Data[[#This Row],[ProductKey]],Product_Lookup[[#All],[ProductKey]],Product_Lookup[[#All],[ProductPrice]])</f>
        <v>2384.0700000000002</v>
      </c>
      <c r="J24568" s="4">
        <f>SUM(Sales_Data[[#This Row],[OrderQuantity]]*Sales_Data[[#This Row],[ProductPrice]])</f>
        <v>2384.0700000000002</v>
      </c>
      <c r="K24568" s="4">
        <f>INDEX(Product_Lookup[ProductPrice],MATCH(Sales_Data[[#This Row],[ProductKey]],Product_Lookup[ProductKey],0))</f>
        <v>2384.0700000000002</v>
      </c>
      <c r="L24568" s="4">
        <f>_xlfn.XLOOKUP(Sales_Data[[#This Row],[ProductKey]],Product_Lookup[ProductKey],Product_Lookup[ProductPrice])</f>
        <v>2384.0700000000002</v>
      </c>
    </row>
    <row r="24569" spans="1:12" x14ac:dyDescent="0.3">
      <c r="A24569" s="1">
        <v>44671</v>
      </c>
      <c r="B24569" s="1">
        <v>44552</v>
      </c>
      <c r="C24569" t="s">
        <v>20158</v>
      </c>
      <c r="D24569">
        <v>475</v>
      </c>
      <c r="E24569">
        <v>18938</v>
      </c>
      <c r="F24569">
        <v>4</v>
      </c>
      <c r="G24569">
        <v>1</v>
      </c>
      <c r="H24569">
        <v>1</v>
      </c>
      <c r="I24569" s="4" cm="1">
        <f t="array" ref="I24569">_xlfn.XLOOKUP(Sales_Data[[#This Row],[ProductKey]],Product_Lookup[[#All],[ProductKey]],Product_Lookup[[#All],[ProductPrice]])</f>
        <v>69.989999999999995</v>
      </c>
      <c r="J24569" s="4">
        <f>SUM(Sales_Data[[#This Row],[OrderQuantity]]*Sales_Data[[#This Row],[ProductPrice]])</f>
        <v>69.989999999999995</v>
      </c>
      <c r="K24569" s="4">
        <f>INDEX(Product_Lookup[ProductPrice],MATCH(Sales_Data[[#This Row],[ProductKey]],Product_Lookup[ProductKey],0))</f>
        <v>69.989999999999995</v>
      </c>
      <c r="L24569" s="4">
        <f>_xlfn.XLOOKUP(Sales_Data[[#This Row],[ProductKey]],Product_Lookup[ProductKey],Product_Lookup[ProductPrice])</f>
        <v>69.989999999999995</v>
      </c>
    </row>
    <row r="24570" spans="1:12" x14ac:dyDescent="0.3">
      <c r="A24570" s="1">
        <v>44671</v>
      </c>
      <c r="B24570" s="1">
        <v>44563</v>
      </c>
      <c r="C24570" t="s">
        <v>20159</v>
      </c>
      <c r="D24570">
        <v>537</v>
      </c>
      <c r="E24570">
        <v>12880</v>
      </c>
      <c r="F24570">
        <v>6</v>
      </c>
      <c r="G24570">
        <v>1</v>
      </c>
      <c r="H24570">
        <v>1</v>
      </c>
      <c r="I24570" s="4" cm="1">
        <f t="array" ref="I24570">_xlfn.XLOOKUP(Sales_Data[[#This Row],[ProductKey]],Product_Lookup[[#All],[ProductKey]],Product_Lookup[[#All],[ProductPrice]])</f>
        <v>35</v>
      </c>
      <c r="J24570" s="4">
        <f>SUM(Sales_Data[[#This Row],[OrderQuantity]]*Sales_Data[[#This Row],[ProductPrice]])</f>
        <v>35</v>
      </c>
      <c r="K24570" s="4">
        <f>INDEX(Product_Lookup[ProductPrice],MATCH(Sales_Data[[#This Row],[ProductKey]],Product_Lookup[ProductKey],0))</f>
        <v>35</v>
      </c>
      <c r="L24570" s="4">
        <f>_xlfn.XLOOKUP(Sales_Data[[#This Row],[ProductKey]],Product_Lookup[ProductKey],Product_Lookup[ProductPrice])</f>
        <v>35</v>
      </c>
    </row>
    <row r="24571" spans="1:12" x14ac:dyDescent="0.3">
      <c r="A24571" s="1">
        <v>44671</v>
      </c>
      <c r="B24571" s="1">
        <v>44651</v>
      </c>
      <c r="C24571" t="s">
        <v>20160</v>
      </c>
      <c r="D24571">
        <v>358</v>
      </c>
      <c r="E24571">
        <v>15183</v>
      </c>
      <c r="F24571">
        <v>9</v>
      </c>
      <c r="G24571">
        <v>1</v>
      </c>
      <c r="H24571">
        <v>1</v>
      </c>
      <c r="I24571" s="4" cm="1">
        <f t="array" ref="I24571">_xlfn.XLOOKUP(Sales_Data[[#This Row],[ProductKey]],Product_Lookup[[#All],[ProductKey]],Product_Lookup[[#All],[ProductPrice]])</f>
        <v>2049.0981999999999</v>
      </c>
      <c r="J24571" s="4">
        <f>SUM(Sales_Data[[#This Row],[OrderQuantity]]*Sales_Data[[#This Row],[ProductPrice]])</f>
        <v>2049.0981999999999</v>
      </c>
      <c r="K24571" s="4">
        <f>INDEX(Product_Lookup[ProductPrice],MATCH(Sales_Data[[#This Row],[ProductKey]],Product_Lookup[ProductKey],0))</f>
        <v>2049.0981999999999</v>
      </c>
      <c r="L24571" s="4">
        <f>_xlfn.XLOOKUP(Sales_Data[[#This Row],[ProductKey]],Product_Lookup[ProductKey],Product_Lookup[ProductPrice])</f>
        <v>2049.0981999999999</v>
      </c>
    </row>
    <row r="24572" spans="1:12" x14ac:dyDescent="0.3">
      <c r="A24572" s="1">
        <v>44671</v>
      </c>
      <c r="B24572" s="1">
        <v>44616</v>
      </c>
      <c r="C24572" t="s">
        <v>20161</v>
      </c>
      <c r="D24572">
        <v>538</v>
      </c>
      <c r="E24572">
        <v>23718</v>
      </c>
      <c r="F24572">
        <v>4</v>
      </c>
      <c r="G24572">
        <v>3</v>
      </c>
      <c r="H24572">
        <v>1</v>
      </c>
      <c r="I24572" s="4" cm="1">
        <f t="array" ref="I24572">_xlfn.XLOOKUP(Sales_Data[[#This Row],[ProductKey]],Product_Lookup[[#All],[ProductKey]],Product_Lookup[[#All],[ProductPrice]])</f>
        <v>21.49</v>
      </c>
      <c r="J24572" s="4">
        <f>SUM(Sales_Data[[#This Row],[OrderQuantity]]*Sales_Data[[#This Row],[ProductPrice]])</f>
        <v>21.49</v>
      </c>
      <c r="K24572" s="4">
        <f>INDEX(Product_Lookup[ProductPrice],MATCH(Sales_Data[[#This Row],[ProductKey]],Product_Lookup[ProductKey],0))</f>
        <v>21.49</v>
      </c>
      <c r="L24572" s="4">
        <f>_xlfn.XLOOKUP(Sales_Data[[#This Row],[ProductKey]],Product_Lookup[ProductKey],Product_Lookup[ProductPrice])</f>
        <v>21.49</v>
      </c>
    </row>
    <row r="24573" spans="1:12" x14ac:dyDescent="0.3">
      <c r="A24573" s="1">
        <v>44671</v>
      </c>
      <c r="B24573" s="1">
        <v>44598</v>
      </c>
      <c r="C24573" t="s">
        <v>20161</v>
      </c>
      <c r="D24573">
        <v>606</v>
      </c>
      <c r="E24573">
        <v>23718</v>
      </c>
      <c r="F24573">
        <v>4</v>
      </c>
      <c r="G24573">
        <v>1</v>
      </c>
      <c r="H24573">
        <v>1</v>
      </c>
      <c r="I24573" s="4" cm="1">
        <f t="array" ref="I24573">_xlfn.XLOOKUP(Sales_Data[[#This Row],[ProductKey]],Product_Lookup[[#All],[ProductKey]],Product_Lookup[[#All],[ProductPrice]])</f>
        <v>539.99</v>
      </c>
      <c r="J24573" s="4">
        <f>SUM(Sales_Data[[#This Row],[OrderQuantity]]*Sales_Data[[#This Row],[ProductPrice]])</f>
        <v>539.99</v>
      </c>
      <c r="K24573" s="4">
        <f>INDEX(Product_Lookup[ProductPrice],MATCH(Sales_Data[[#This Row],[ProductKey]],Product_Lookup[ProductKey],0))</f>
        <v>539.99</v>
      </c>
      <c r="L24573" s="4">
        <f>_xlfn.XLOOKUP(Sales_Data[[#This Row],[ProductKey]],Product_Lookup[ProductKey],Product_Lookup[ProductPrice])</f>
        <v>539.99</v>
      </c>
    </row>
    <row r="24574" spans="1:12" x14ac:dyDescent="0.3">
      <c r="A24574" s="1">
        <v>44671</v>
      </c>
      <c r="B24574" s="1">
        <v>44597</v>
      </c>
      <c r="C24574" t="s">
        <v>20162</v>
      </c>
      <c r="D24574">
        <v>232</v>
      </c>
      <c r="E24574">
        <v>17980</v>
      </c>
      <c r="F24574">
        <v>8</v>
      </c>
      <c r="G24574">
        <v>2</v>
      </c>
      <c r="H24574">
        <v>1</v>
      </c>
      <c r="I24574" s="4" cm="1">
        <f t="array" ref="I24574">_xlfn.XLOOKUP(Sales_Data[[#This Row],[ProductKey]],Product_Lookup[[#All],[ProductKey]],Product_Lookup[[#All],[ProductPrice]])</f>
        <v>48.067300000000003</v>
      </c>
      <c r="J24574" s="4">
        <f>SUM(Sales_Data[[#This Row],[OrderQuantity]]*Sales_Data[[#This Row],[ProductPrice]])</f>
        <v>48.067300000000003</v>
      </c>
      <c r="K24574" s="4">
        <f>INDEX(Product_Lookup[ProductPrice],MATCH(Sales_Data[[#This Row],[ProductKey]],Product_Lookup[ProductKey],0))</f>
        <v>48.067300000000003</v>
      </c>
      <c r="L24574" s="4">
        <f>_xlfn.XLOOKUP(Sales_Data[[#This Row],[ProductKey]],Product_Lookup[ProductKey],Product_Lookup[ProductPrice])</f>
        <v>48.067300000000003</v>
      </c>
    </row>
    <row r="24575" spans="1:12" x14ac:dyDescent="0.3">
      <c r="A24575" s="1">
        <v>44671</v>
      </c>
      <c r="B24575" s="1">
        <v>44581</v>
      </c>
      <c r="C24575" t="s">
        <v>20162</v>
      </c>
      <c r="D24575">
        <v>583</v>
      </c>
      <c r="E24575">
        <v>17980</v>
      </c>
      <c r="F24575">
        <v>8</v>
      </c>
      <c r="G24575">
        <v>1</v>
      </c>
      <c r="H24575">
        <v>1</v>
      </c>
      <c r="I24575" s="4" cm="1">
        <f t="array" ref="I24575">_xlfn.XLOOKUP(Sales_Data[[#This Row],[ProductKey]],Product_Lookup[[#All],[ProductKey]],Product_Lookup[[#All],[ProductPrice]])</f>
        <v>1700.99</v>
      </c>
      <c r="J24575" s="4">
        <f>SUM(Sales_Data[[#This Row],[OrderQuantity]]*Sales_Data[[#This Row],[ProductPrice]])</f>
        <v>1700.99</v>
      </c>
      <c r="K24575" s="4">
        <f>INDEX(Product_Lookup[ProductPrice],MATCH(Sales_Data[[#This Row],[ProductKey]],Product_Lookup[ProductKey],0))</f>
        <v>1700.99</v>
      </c>
      <c r="L24575" s="4">
        <f>_xlfn.XLOOKUP(Sales_Data[[#This Row],[ProductKey]],Product_Lookup[ProductKey],Product_Lookup[ProductPrice])</f>
        <v>1700.99</v>
      </c>
    </row>
    <row r="24576" spans="1:12" x14ac:dyDescent="0.3">
      <c r="A24576" s="1">
        <v>44671</v>
      </c>
      <c r="B24576" s="1">
        <v>44567</v>
      </c>
      <c r="C24576" t="s">
        <v>20166</v>
      </c>
      <c r="D24576">
        <v>605</v>
      </c>
      <c r="E24576">
        <v>23462</v>
      </c>
      <c r="F24576">
        <v>1</v>
      </c>
      <c r="G24576">
        <v>1</v>
      </c>
      <c r="H24576">
        <v>1</v>
      </c>
      <c r="I24576" s="4" cm="1">
        <f t="array" ref="I24576">_xlfn.XLOOKUP(Sales_Data[[#This Row],[ProductKey]],Product_Lookup[[#All],[ProductKey]],Product_Lookup[[#All],[ProductPrice]])</f>
        <v>539.99</v>
      </c>
      <c r="J24576" s="4">
        <f>SUM(Sales_Data[[#This Row],[OrderQuantity]]*Sales_Data[[#This Row],[ProductPrice]])</f>
        <v>539.99</v>
      </c>
      <c r="K24576" s="4">
        <f>INDEX(Product_Lookup[ProductPrice],MATCH(Sales_Data[[#This Row],[ProductKey]],Product_Lookup[ProductKey],0))</f>
        <v>539.99</v>
      </c>
      <c r="L24576" s="4">
        <f>_xlfn.XLOOKUP(Sales_Data[[#This Row],[ProductKey]],Product_Lookup[ProductKey],Product_Lookup[ProductPrice])</f>
        <v>539.99</v>
      </c>
    </row>
    <row r="24577" spans="1:12" x14ac:dyDescent="0.3">
      <c r="A24577" s="1">
        <v>44671</v>
      </c>
      <c r="B24577" s="1">
        <v>44627</v>
      </c>
      <c r="C24577" t="s">
        <v>20167</v>
      </c>
      <c r="D24577">
        <v>220</v>
      </c>
      <c r="E24577">
        <v>17924</v>
      </c>
      <c r="F24577">
        <v>9</v>
      </c>
      <c r="G24577">
        <v>2</v>
      </c>
      <c r="H24577">
        <v>1</v>
      </c>
      <c r="I24577" s="4" cm="1">
        <f t="array" ref="I24577">_xlfn.XLOOKUP(Sales_Data[[#This Row],[ProductKey]],Product_Lookup[[#All],[ProductKey]],Product_Lookup[[#All],[ProductPrice]])</f>
        <v>33.644199999999998</v>
      </c>
      <c r="J24577" s="4">
        <f>SUM(Sales_Data[[#This Row],[OrderQuantity]]*Sales_Data[[#This Row],[ProductPrice]])</f>
        <v>33.644199999999998</v>
      </c>
      <c r="K24577" s="4">
        <f>INDEX(Product_Lookup[ProductPrice],MATCH(Sales_Data[[#This Row],[ProductKey]],Product_Lookup[ProductKey],0))</f>
        <v>33.644199999999998</v>
      </c>
      <c r="L24577" s="4">
        <f>_xlfn.XLOOKUP(Sales_Data[[#This Row],[ProductKey]],Product_Lookup[ProductKey],Product_Lookup[ProductPrice])</f>
        <v>33.644199999999998</v>
      </c>
    </row>
    <row r="24578" spans="1:12" x14ac:dyDescent="0.3">
      <c r="A24578" s="1">
        <v>44671</v>
      </c>
      <c r="B24578" s="1">
        <v>44591</v>
      </c>
      <c r="C24578" t="s">
        <v>20167</v>
      </c>
      <c r="D24578">
        <v>383</v>
      </c>
      <c r="E24578">
        <v>17924</v>
      </c>
      <c r="F24578">
        <v>9</v>
      </c>
      <c r="G24578">
        <v>1</v>
      </c>
      <c r="H24578">
        <v>1</v>
      </c>
      <c r="I24578" s="4" cm="1">
        <f t="array" ref="I24578">_xlfn.XLOOKUP(Sales_Data[[#This Row],[ProductKey]],Product_Lookup[[#All],[ProductKey]],Product_Lookup[[#All],[ProductPrice]])</f>
        <v>1000.4375</v>
      </c>
      <c r="J24578" s="4">
        <f>SUM(Sales_Data[[#This Row],[OrderQuantity]]*Sales_Data[[#This Row],[ProductPrice]])</f>
        <v>1000.4375</v>
      </c>
      <c r="K24578" s="4">
        <f>INDEX(Product_Lookup[ProductPrice],MATCH(Sales_Data[[#This Row],[ProductKey]],Product_Lookup[ProductKey],0))</f>
        <v>1000.4375</v>
      </c>
      <c r="L24578" s="4">
        <f>_xlfn.XLOOKUP(Sales_Data[[#This Row],[ProductKey]],Product_Lookup[ProductKey],Product_Lookup[ProductPrice])</f>
        <v>1000.4375</v>
      </c>
    </row>
    <row r="24579" spans="1:12" x14ac:dyDescent="0.3">
      <c r="A24579" s="1">
        <v>44671</v>
      </c>
      <c r="B24579" s="1">
        <v>44626</v>
      </c>
      <c r="C24579" t="s">
        <v>20170</v>
      </c>
      <c r="D24579">
        <v>220</v>
      </c>
      <c r="E24579">
        <v>15463</v>
      </c>
      <c r="F24579">
        <v>7</v>
      </c>
      <c r="G24579">
        <v>5</v>
      </c>
      <c r="H24579">
        <v>1</v>
      </c>
      <c r="I24579" s="4" cm="1">
        <f t="array" ref="I24579">_xlfn.XLOOKUP(Sales_Data[[#This Row],[ProductKey]],Product_Lookup[[#All],[ProductKey]],Product_Lookup[[#All],[ProductPrice]])</f>
        <v>33.644199999999998</v>
      </c>
      <c r="J24579" s="4">
        <f>SUM(Sales_Data[[#This Row],[OrderQuantity]]*Sales_Data[[#This Row],[ProductPrice]])</f>
        <v>33.644199999999998</v>
      </c>
      <c r="K24579" s="4">
        <f>INDEX(Product_Lookup[ProductPrice],MATCH(Sales_Data[[#This Row],[ProductKey]],Product_Lookup[ProductKey],0))</f>
        <v>33.644199999999998</v>
      </c>
      <c r="L24579" s="4">
        <f>_xlfn.XLOOKUP(Sales_Data[[#This Row],[ProductKey]],Product_Lookup[ProductKey],Product_Lookup[ProductPrice])</f>
        <v>33.644199999999998</v>
      </c>
    </row>
    <row r="24580" spans="1:12" x14ac:dyDescent="0.3">
      <c r="A24580" s="1">
        <v>44671</v>
      </c>
      <c r="B24580" s="1">
        <v>44556</v>
      </c>
      <c r="C24580" t="s">
        <v>20170</v>
      </c>
      <c r="D24580">
        <v>597</v>
      </c>
      <c r="E24580">
        <v>15463</v>
      </c>
      <c r="F24580">
        <v>7</v>
      </c>
      <c r="G24580">
        <v>1</v>
      </c>
      <c r="H24580">
        <v>1</v>
      </c>
      <c r="I24580" s="4" cm="1">
        <f t="array" ref="I24580">_xlfn.XLOOKUP(Sales_Data[[#This Row],[ProductKey]],Product_Lookup[[#All],[ProductKey]],Product_Lookup[[#All],[ProductPrice]])</f>
        <v>539.99</v>
      </c>
      <c r="J24580" s="4">
        <f>SUM(Sales_Data[[#This Row],[OrderQuantity]]*Sales_Data[[#This Row],[ProductPrice]])</f>
        <v>539.99</v>
      </c>
      <c r="K24580" s="4">
        <f>INDEX(Product_Lookup[ProductPrice],MATCH(Sales_Data[[#This Row],[ProductKey]],Product_Lookup[ProductKey],0))</f>
        <v>539.99</v>
      </c>
      <c r="L24580" s="4">
        <f>_xlfn.XLOOKUP(Sales_Data[[#This Row],[ProductKey]],Product_Lookup[ProductKey],Product_Lookup[ProductPrice])</f>
        <v>539.99</v>
      </c>
    </row>
    <row r="24581" spans="1:12" x14ac:dyDescent="0.3">
      <c r="A24581" s="1">
        <v>44671</v>
      </c>
      <c r="B24581" s="1">
        <v>44553</v>
      </c>
      <c r="C24581" t="s">
        <v>20171</v>
      </c>
      <c r="D24581">
        <v>220</v>
      </c>
      <c r="E24581">
        <v>25344</v>
      </c>
      <c r="F24581">
        <v>1</v>
      </c>
      <c r="G24581">
        <v>2</v>
      </c>
      <c r="H24581">
        <v>1</v>
      </c>
      <c r="I24581" s="4" cm="1">
        <f t="array" ref="I24581">_xlfn.XLOOKUP(Sales_Data[[#This Row],[ProductKey]],Product_Lookup[[#All],[ProductKey]],Product_Lookup[[#All],[ProductPrice]])</f>
        <v>33.644199999999998</v>
      </c>
      <c r="J24581" s="4">
        <f>SUM(Sales_Data[[#This Row],[OrderQuantity]]*Sales_Data[[#This Row],[ProductPrice]])</f>
        <v>33.644199999999998</v>
      </c>
      <c r="K24581" s="4">
        <f>INDEX(Product_Lookup[ProductPrice],MATCH(Sales_Data[[#This Row],[ProductKey]],Product_Lookup[ProductKey],0))</f>
        <v>33.644199999999998</v>
      </c>
      <c r="L24581" s="4">
        <f>_xlfn.XLOOKUP(Sales_Data[[#This Row],[ProductKey]],Product_Lookup[ProductKey],Product_Lookup[ProductPrice])</f>
        <v>33.644199999999998</v>
      </c>
    </row>
    <row r="24582" spans="1:12" x14ac:dyDescent="0.3">
      <c r="A24582" s="1">
        <v>44671</v>
      </c>
      <c r="B24582" s="1">
        <v>44638</v>
      </c>
      <c r="C24582" t="s">
        <v>20171</v>
      </c>
      <c r="D24582">
        <v>464</v>
      </c>
      <c r="E24582">
        <v>25344</v>
      </c>
      <c r="F24582">
        <v>1</v>
      </c>
      <c r="G24582">
        <v>3</v>
      </c>
      <c r="H24582">
        <v>1</v>
      </c>
      <c r="I24582" s="4" cm="1">
        <f t="array" ref="I24582">_xlfn.XLOOKUP(Sales_Data[[#This Row],[ProductKey]],Product_Lookup[[#All],[ProductKey]],Product_Lookup[[#All],[ProductPrice]])</f>
        <v>23.548100000000002</v>
      </c>
      <c r="J24582" s="4">
        <f>SUM(Sales_Data[[#This Row],[OrderQuantity]]*Sales_Data[[#This Row],[ProductPrice]])</f>
        <v>23.548100000000002</v>
      </c>
      <c r="K24582" s="4">
        <f>INDEX(Product_Lookup[ProductPrice],MATCH(Sales_Data[[#This Row],[ProductKey]],Product_Lookup[ProductKey],0))</f>
        <v>23.548100000000002</v>
      </c>
      <c r="L24582" s="4">
        <f>_xlfn.XLOOKUP(Sales_Data[[#This Row],[ProductKey]],Product_Lookup[ProductKey],Product_Lookup[ProductPrice])</f>
        <v>23.548100000000002</v>
      </c>
    </row>
    <row r="24583" spans="1:12" x14ac:dyDescent="0.3">
      <c r="A24583" s="1">
        <v>44671</v>
      </c>
      <c r="B24583" s="1">
        <v>44643</v>
      </c>
      <c r="C24583" t="s">
        <v>20171</v>
      </c>
      <c r="D24583">
        <v>569</v>
      </c>
      <c r="E24583">
        <v>25344</v>
      </c>
      <c r="F24583">
        <v>1</v>
      </c>
      <c r="G24583">
        <v>1</v>
      </c>
      <c r="H24583">
        <v>1</v>
      </c>
      <c r="I24583" s="4" cm="1">
        <f t="array" ref="I24583">_xlfn.XLOOKUP(Sales_Data[[#This Row],[ProductKey]],Product_Lookup[[#All],[ProductKey]],Product_Lookup[[#All],[ProductPrice]])</f>
        <v>742.35</v>
      </c>
      <c r="J24583" s="4">
        <f>SUM(Sales_Data[[#This Row],[OrderQuantity]]*Sales_Data[[#This Row],[ProductPrice]])</f>
        <v>742.35</v>
      </c>
      <c r="K24583" s="4">
        <f>INDEX(Product_Lookup[ProductPrice],MATCH(Sales_Data[[#This Row],[ProductKey]],Product_Lookup[ProductKey],0))</f>
        <v>742.35</v>
      </c>
      <c r="L24583" s="4">
        <f>_xlfn.XLOOKUP(Sales_Data[[#This Row],[ProductKey]],Product_Lookup[ProductKey],Product_Lookup[ProductPrice])</f>
        <v>742.35</v>
      </c>
    </row>
    <row r="24584" spans="1:12" x14ac:dyDescent="0.3">
      <c r="A24584" s="1">
        <v>44671</v>
      </c>
      <c r="B24584" s="1">
        <v>44611</v>
      </c>
      <c r="C24584" t="s">
        <v>20172</v>
      </c>
      <c r="D24584">
        <v>488</v>
      </c>
      <c r="E24584">
        <v>16203</v>
      </c>
      <c r="F24584">
        <v>7</v>
      </c>
      <c r="G24584">
        <v>5</v>
      </c>
      <c r="H24584">
        <v>1</v>
      </c>
      <c r="I24584" s="4" cm="1">
        <f t="array" ref="I24584">_xlfn.XLOOKUP(Sales_Data[[#This Row],[ProductKey]],Product_Lookup[[#All],[ProductKey]],Product_Lookup[[#All],[ProductPrice]])</f>
        <v>53.99</v>
      </c>
      <c r="J24584" s="4">
        <f>SUM(Sales_Data[[#This Row],[OrderQuantity]]*Sales_Data[[#This Row],[ProductPrice]])</f>
        <v>53.99</v>
      </c>
      <c r="K24584" s="4">
        <f>INDEX(Product_Lookup[ProductPrice],MATCH(Sales_Data[[#This Row],[ProductKey]],Product_Lookup[ProductKey],0))</f>
        <v>53.99</v>
      </c>
      <c r="L24584" s="4">
        <f>_xlfn.XLOOKUP(Sales_Data[[#This Row],[ProductKey]],Product_Lookup[ProductKey],Product_Lookup[ProductPrice])</f>
        <v>53.99</v>
      </c>
    </row>
    <row r="24585" spans="1:12" x14ac:dyDescent="0.3">
      <c r="A24585" s="1">
        <v>44671</v>
      </c>
      <c r="B24585" s="1">
        <v>44653</v>
      </c>
      <c r="C24585" t="s">
        <v>20172</v>
      </c>
      <c r="D24585">
        <v>576</v>
      </c>
      <c r="E24585">
        <v>16203</v>
      </c>
      <c r="F24585">
        <v>7</v>
      </c>
      <c r="G24585">
        <v>1</v>
      </c>
      <c r="H24585">
        <v>1</v>
      </c>
      <c r="I24585" s="4" cm="1">
        <f t="array" ref="I24585">_xlfn.XLOOKUP(Sales_Data[[#This Row],[ProductKey]],Product_Lookup[[#All],[ProductKey]],Product_Lookup[[#All],[ProductPrice]])</f>
        <v>2384.0700000000002</v>
      </c>
      <c r="J24585" s="4">
        <f>SUM(Sales_Data[[#This Row],[OrderQuantity]]*Sales_Data[[#This Row],[ProductPrice]])</f>
        <v>2384.0700000000002</v>
      </c>
      <c r="K24585" s="4">
        <f>INDEX(Product_Lookup[ProductPrice],MATCH(Sales_Data[[#This Row],[ProductKey]],Product_Lookup[ProductKey],0))</f>
        <v>2384.0700000000002</v>
      </c>
      <c r="L24585" s="4">
        <f>_xlfn.XLOOKUP(Sales_Data[[#This Row],[ProductKey]],Product_Lookup[ProductKey],Product_Lookup[ProductPrice])</f>
        <v>2384.0700000000002</v>
      </c>
    </row>
    <row r="24586" spans="1:12" x14ac:dyDescent="0.3">
      <c r="A24586" s="1">
        <v>44671</v>
      </c>
      <c r="B24586" s="1">
        <v>44570</v>
      </c>
      <c r="C24586" t="s">
        <v>20173</v>
      </c>
      <c r="D24586">
        <v>358</v>
      </c>
      <c r="E24586">
        <v>13038</v>
      </c>
      <c r="F24586">
        <v>9</v>
      </c>
      <c r="G24586">
        <v>1</v>
      </c>
      <c r="H24586">
        <v>1</v>
      </c>
      <c r="I24586" s="4" cm="1">
        <f t="array" ref="I24586">_xlfn.XLOOKUP(Sales_Data[[#This Row],[ProductKey]],Product_Lookup[[#All],[ProductKey]],Product_Lookup[[#All],[ProductPrice]])</f>
        <v>2049.0981999999999</v>
      </c>
      <c r="J24586" s="4">
        <f>SUM(Sales_Data[[#This Row],[OrderQuantity]]*Sales_Data[[#This Row],[ProductPrice]])</f>
        <v>2049.0981999999999</v>
      </c>
      <c r="K24586" s="4">
        <f>INDEX(Product_Lookup[ProductPrice],MATCH(Sales_Data[[#This Row],[ProductKey]],Product_Lookup[ProductKey],0))</f>
        <v>2049.0981999999999</v>
      </c>
      <c r="L24586" s="4">
        <f>_xlfn.XLOOKUP(Sales_Data[[#This Row],[ProductKey]],Product_Lookup[ProductKey],Product_Lookup[ProductPrice])</f>
        <v>2049.0981999999999</v>
      </c>
    </row>
    <row r="24587" spans="1:12" x14ac:dyDescent="0.3">
      <c r="A24587" s="1">
        <v>44671</v>
      </c>
      <c r="B24587" s="1">
        <v>44640</v>
      </c>
      <c r="C24587" t="s">
        <v>20174</v>
      </c>
      <c r="D24587">
        <v>362</v>
      </c>
      <c r="E24587">
        <v>11251</v>
      </c>
      <c r="F24587">
        <v>6</v>
      </c>
      <c r="G24587">
        <v>1</v>
      </c>
      <c r="H24587">
        <v>1</v>
      </c>
      <c r="I24587" s="4" cm="1">
        <f t="array" ref="I24587">_xlfn.XLOOKUP(Sales_Data[[#This Row],[ProductKey]],Product_Lookup[[#All],[ProductKey]],Product_Lookup[[#All],[ProductPrice]])</f>
        <v>2049.0981999999999</v>
      </c>
      <c r="J24587" s="4">
        <f>SUM(Sales_Data[[#This Row],[OrderQuantity]]*Sales_Data[[#This Row],[ProductPrice]])</f>
        <v>2049.0981999999999</v>
      </c>
      <c r="K24587" s="4">
        <f>INDEX(Product_Lookup[ProductPrice],MATCH(Sales_Data[[#This Row],[ProductKey]],Product_Lookup[ProductKey],0))</f>
        <v>2049.0981999999999</v>
      </c>
      <c r="L24587" s="4">
        <f>_xlfn.XLOOKUP(Sales_Data[[#This Row],[ProductKey]],Product_Lookup[ProductKey],Product_Lookup[ProductPrice])</f>
        <v>2049.0981999999999</v>
      </c>
    </row>
    <row r="24588" spans="1:12" x14ac:dyDescent="0.3">
      <c r="A24588" s="1">
        <v>44672</v>
      </c>
      <c r="B24588" s="1">
        <v>44647</v>
      </c>
      <c r="C24588" t="s">
        <v>20176</v>
      </c>
      <c r="D24588">
        <v>471</v>
      </c>
      <c r="E24588">
        <v>20098</v>
      </c>
      <c r="F24588">
        <v>4</v>
      </c>
      <c r="G24588">
        <v>2</v>
      </c>
      <c r="H24588">
        <v>1</v>
      </c>
      <c r="I24588" s="4" cm="1">
        <f t="array" ref="I24588">_xlfn.XLOOKUP(Sales_Data[[#This Row],[ProductKey]],Product_Lookup[[#All],[ProductKey]],Product_Lookup[[#All],[ProductPrice]])</f>
        <v>63.5</v>
      </c>
      <c r="J24588" s="4">
        <f>SUM(Sales_Data[[#This Row],[OrderQuantity]]*Sales_Data[[#This Row],[ProductPrice]])</f>
        <v>63.5</v>
      </c>
      <c r="K24588" s="4">
        <f>INDEX(Product_Lookup[ProductPrice],MATCH(Sales_Data[[#This Row],[ProductKey]],Product_Lookup[ProductKey],0))</f>
        <v>63.5</v>
      </c>
      <c r="L24588" s="4">
        <f>_xlfn.XLOOKUP(Sales_Data[[#This Row],[ProductKey]],Product_Lookup[ProductKey],Product_Lookup[ProductPrice])</f>
        <v>63.5</v>
      </c>
    </row>
    <row r="24589" spans="1:12" x14ac:dyDescent="0.3">
      <c r="A24589" s="1">
        <v>44672</v>
      </c>
      <c r="B24589" s="1">
        <v>44565</v>
      </c>
      <c r="C24589" t="s">
        <v>20178</v>
      </c>
      <c r="D24589">
        <v>220</v>
      </c>
      <c r="E24589">
        <v>11638</v>
      </c>
      <c r="F24589">
        <v>4</v>
      </c>
      <c r="G24589">
        <v>3</v>
      </c>
      <c r="H24589">
        <v>1</v>
      </c>
      <c r="I24589" s="4" cm="1">
        <f t="array" ref="I24589">_xlfn.XLOOKUP(Sales_Data[[#This Row],[ProductKey]],Product_Lookup[[#All],[ProductKey]],Product_Lookup[[#All],[ProductPrice]])</f>
        <v>33.644199999999998</v>
      </c>
      <c r="J24589" s="4">
        <f>SUM(Sales_Data[[#This Row],[OrderQuantity]]*Sales_Data[[#This Row],[ProductPrice]])</f>
        <v>33.644199999999998</v>
      </c>
      <c r="K24589" s="4">
        <f>INDEX(Product_Lookup[ProductPrice],MATCH(Sales_Data[[#This Row],[ProductKey]],Product_Lookup[ProductKey],0))</f>
        <v>33.644199999999998</v>
      </c>
      <c r="L24589" s="4">
        <f>_xlfn.XLOOKUP(Sales_Data[[#This Row],[ProductKey]],Product_Lookup[ProductKey],Product_Lookup[ProductPrice])</f>
        <v>33.644199999999998</v>
      </c>
    </row>
    <row r="24590" spans="1:12" x14ac:dyDescent="0.3">
      <c r="A24590" s="1">
        <v>44672</v>
      </c>
      <c r="B24590" s="1">
        <v>44651</v>
      </c>
      <c r="C24590" t="s">
        <v>20178</v>
      </c>
      <c r="D24590">
        <v>537</v>
      </c>
      <c r="E24590">
        <v>11638</v>
      </c>
      <c r="F24590">
        <v>4</v>
      </c>
      <c r="G24590">
        <v>2</v>
      </c>
      <c r="H24590">
        <v>1</v>
      </c>
      <c r="I24590" s="4" cm="1">
        <f t="array" ref="I24590">_xlfn.XLOOKUP(Sales_Data[[#This Row],[ProductKey]],Product_Lookup[[#All],[ProductKey]],Product_Lookup[[#All],[ProductPrice]])</f>
        <v>35</v>
      </c>
      <c r="J24590" s="4">
        <f>SUM(Sales_Data[[#This Row],[OrderQuantity]]*Sales_Data[[#This Row],[ProductPrice]])</f>
        <v>35</v>
      </c>
      <c r="K24590" s="4">
        <f>INDEX(Product_Lookup[ProductPrice],MATCH(Sales_Data[[#This Row],[ProductKey]],Product_Lookup[ProductKey],0))</f>
        <v>35</v>
      </c>
      <c r="L24590" s="4">
        <f>_xlfn.XLOOKUP(Sales_Data[[#This Row],[ProductKey]],Product_Lookup[ProductKey],Product_Lookup[ProductPrice])</f>
        <v>35</v>
      </c>
    </row>
    <row r="24591" spans="1:12" x14ac:dyDescent="0.3">
      <c r="A24591" s="1">
        <v>44672</v>
      </c>
      <c r="B24591" s="1">
        <v>44621</v>
      </c>
      <c r="C24591" t="s">
        <v>20179</v>
      </c>
      <c r="D24591">
        <v>215</v>
      </c>
      <c r="E24591">
        <v>11566</v>
      </c>
      <c r="F24591">
        <v>7</v>
      </c>
      <c r="G24591">
        <v>2</v>
      </c>
      <c r="H24591">
        <v>1</v>
      </c>
      <c r="I24591" s="4" cm="1">
        <f t="array" ref="I24591">_xlfn.XLOOKUP(Sales_Data[[#This Row],[ProductKey]],Product_Lookup[[#All],[ProductKey]],Product_Lookup[[#All],[ProductPrice]])</f>
        <v>33.644199999999998</v>
      </c>
      <c r="J24591" s="4">
        <f>SUM(Sales_Data[[#This Row],[OrderQuantity]]*Sales_Data[[#This Row],[ProductPrice]])</f>
        <v>33.644199999999998</v>
      </c>
      <c r="K24591" s="4">
        <f>INDEX(Product_Lookup[ProductPrice],MATCH(Sales_Data[[#This Row],[ProductKey]],Product_Lookup[ProductKey],0))</f>
        <v>33.644199999999998</v>
      </c>
      <c r="L24591" s="4">
        <f>_xlfn.XLOOKUP(Sales_Data[[#This Row],[ProductKey]],Product_Lookup[ProductKey],Product_Lookup[ProductPrice])</f>
        <v>33.644199999999998</v>
      </c>
    </row>
    <row r="24592" spans="1:12" x14ac:dyDescent="0.3">
      <c r="A24592" s="1">
        <v>44672</v>
      </c>
      <c r="B24592" s="1">
        <v>44590</v>
      </c>
      <c r="C24592" t="s">
        <v>20180</v>
      </c>
      <c r="D24592">
        <v>583</v>
      </c>
      <c r="E24592">
        <v>15438</v>
      </c>
      <c r="F24592">
        <v>9</v>
      </c>
      <c r="G24592">
        <v>1</v>
      </c>
      <c r="H24592">
        <v>1</v>
      </c>
      <c r="I24592" s="4" cm="1">
        <f t="array" ref="I24592">_xlfn.XLOOKUP(Sales_Data[[#This Row],[ProductKey]],Product_Lookup[[#All],[ProductKey]],Product_Lookup[[#All],[ProductPrice]])</f>
        <v>1700.99</v>
      </c>
      <c r="J24592" s="4">
        <f>SUM(Sales_Data[[#This Row],[OrderQuantity]]*Sales_Data[[#This Row],[ProductPrice]])</f>
        <v>1700.99</v>
      </c>
      <c r="K24592" s="4">
        <f>INDEX(Product_Lookup[ProductPrice],MATCH(Sales_Data[[#This Row],[ProductKey]],Product_Lookup[ProductKey],0))</f>
        <v>1700.99</v>
      </c>
      <c r="L24592" s="4">
        <f>_xlfn.XLOOKUP(Sales_Data[[#This Row],[ProductKey]],Product_Lookup[ProductKey],Product_Lookup[ProductPrice])</f>
        <v>1700.99</v>
      </c>
    </row>
    <row r="24593" spans="1:12" x14ac:dyDescent="0.3">
      <c r="A24593" s="1">
        <v>44672</v>
      </c>
      <c r="B24593" s="1">
        <v>44556</v>
      </c>
      <c r="C24593" t="s">
        <v>20183</v>
      </c>
      <c r="D24593">
        <v>488</v>
      </c>
      <c r="E24593">
        <v>16108</v>
      </c>
      <c r="F24593">
        <v>1</v>
      </c>
      <c r="G24593">
        <v>4</v>
      </c>
      <c r="H24593">
        <v>1</v>
      </c>
      <c r="I24593" s="4" cm="1">
        <f t="array" ref="I24593">_xlfn.XLOOKUP(Sales_Data[[#This Row],[ProductKey]],Product_Lookup[[#All],[ProductKey]],Product_Lookup[[#All],[ProductPrice]])</f>
        <v>53.99</v>
      </c>
      <c r="J24593" s="4">
        <f>SUM(Sales_Data[[#This Row],[OrderQuantity]]*Sales_Data[[#This Row],[ProductPrice]])</f>
        <v>53.99</v>
      </c>
      <c r="K24593" s="4">
        <f>INDEX(Product_Lookup[ProductPrice],MATCH(Sales_Data[[#This Row],[ProductKey]],Product_Lookup[ProductKey],0))</f>
        <v>53.99</v>
      </c>
      <c r="L24593" s="4">
        <f>_xlfn.XLOOKUP(Sales_Data[[#This Row],[ProductKey]],Product_Lookup[ProductKey],Product_Lookup[ProductPrice])</f>
        <v>53.99</v>
      </c>
    </row>
    <row r="24594" spans="1:12" x14ac:dyDescent="0.3">
      <c r="A24594" s="1">
        <v>44672</v>
      </c>
      <c r="B24594" s="1">
        <v>44556</v>
      </c>
      <c r="C24594" t="s">
        <v>20183</v>
      </c>
      <c r="D24594">
        <v>592</v>
      </c>
      <c r="E24594">
        <v>16108</v>
      </c>
      <c r="F24594">
        <v>1</v>
      </c>
      <c r="G24594">
        <v>1</v>
      </c>
      <c r="H24594">
        <v>1</v>
      </c>
      <c r="I24594" s="4" cm="1">
        <f t="array" ref="I24594">_xlfn.XLOOKUP(Sales_Data[[#This Row],[ProductKey]],Product_Lookup[[#All],[ProductKey]],Product_Lookup[[#All],[ProductPrice]])</f>
        <v>564.99</v>
      </c>
      <c r="J24594" s="4">
        <f>SUM(Sales_Data[[#This Row],[OrderQuantity]]*Sales_Data[[#This Row],[ProductPrice]])</f>
        <v>564.99</v>
      </c>
      <c r="K24594" s="4">
        <f>INDEX(Product_Lookup[ProductPrice],MATCH(Sales_Data[[#This Row],[ProductKey]],Product_Lookup[ProductKey],0))</f>
        <v>564.99</v>
      </c>
      <c r="L24594" s="4">
        <f>_xlfn.XLOOKUP(Sales_Data[[#This Row],[ProductKey]],Product_Lookup[ProductKey],Product_Lookup[ProductPrice])</f>
        <v>564.99</v>
      </c>
    </row>
    <row r="24595" spans="1:12" x14ac:dyDescent="0.3">
      <c r="A24595" s="1">
        <v>44672</v>
      </c>
      <c r="B24595" s="1">
        <v>44620</v>
      </c>
      <c r="C24595" t="s">
        <v>20184</v>
      </c>
      <c r="D24595">
        <v>235</v>
      </c>
      <c r="E24595">
        <v>18344</v>
      </c>
      <c r="F24595">
        <v>4</v>
      </c>
      <c r="G24595">
        <v>2</v>
      </c>
      <c r="H24595">
        <v>1</v>
      </c>
      <c r="I24595" s="4" cm="1">
        <f t="array" ref="I24595">_xlfn.XLOOKUP(Sales_Data[[#This Row],[ProductKey]],Product_Lookup[[#All],[ProductKey]],Product_Lookup[[#All],[ProductPrice]])</f>
        <v>48.067300000000003</v>
      </c>
      <c r="J24595" s="4">
        <f>SUM(Sales_Data[[#This Row],[OrderQuantity]]*Sales_Data[[#This Row],[ProductPrice]])</f>
        <v>48.067300000000003</v>
      </c>
      <c r="K24595" s="4">
        <f>INDEX(Product_Lookup[ProductPrice],MATCH(Sales_Data[[#This Row],[ProductKey]],Product_Lookup[ProductKey],0))</f>
        <v>48.067300000000003</v>
      </c>
      <c r="L24595" s="4">
        <f>_xlfn.XLOOKUP(Sales_Data[[#This Row],[ProductKey]],Product_Lookup[ProductKey],Product_Lookup[ProductPrice])</f>
        <v>48.067300000000003</v>
      </c>
    </row>
    <row r="24596" spans="1:12" x14ac:dyDescent="0.3">
      <c r="A24596" s="1">
        <v>44672</v>
      </c>
      <c r="B24596" s="1">
        <v>44637</v>
      </c>
      <c r="C24596" t="s">
        <v>20184</v>
      </c>
      <c r="D24596">
        <v>580</v>
      </c>
      <c r="E24596">
        <v>18344</v>
      </c>
      <c r="F24596">
        <v>4</v>
      </c>
      <c r="G24596">
        <v>1</v>
      </c>
      <c r="H24596">
        <v>1</v>
      </c>
      <c r="I24596" s="4" cm="1">
        <f t="array" ref="I24596">_xlfn.XLOOKUP(Sales_Data[[#This Row],[ProductKey]],Product_Lookup[[#All],[ProductKey]],Product_Lookup[[#All],[ProductPrice]])</f>
        <v>1700.99</v>
      </c>
      <c r="J24596" s="4">
        <f>SUM(Sales_Data[[#This Row],[OrderQuantity]]*Sales_Data[[#This Row],[ProductPrice]])</f>
        <v>1700.99</v>
      </c>
      <c r="K24596" s="4">
        <f>INDEX(Product_Lookup[ProductPrice],MATCH(Sales_Data[[#This Row],[ProductKey]],Product_Lookup[ProductKey],0))</f>
        <v>1700.99</v>
      </c>
      <c r="L24596" s="4">
        <f>_xlfn.XLOOKUP(Sales_Data[[#This Row],[ProductKey]],Product_Lookup[ProductKey],Product_Lookup[ProductPrice])</f>
        <v>1700.99</v>
      </c>
    </row>
    <row r="24597" spans="1:12" x14ac:dyDescent="0.3">
      <c r="A24597" s="1">
        <v>44672</v>
      </c>
      <c r="B24597" s="1">
        <v>44580</v>
      </c>
      <c r="C24597" t="s">
        <v>20185</v>
      </c>
      <c r="D24597">
        <v>476</v>
      </c>
      <c r="E24597">
        <v>13158</v>
      </c>
      <c r="F24597">
        <v>9</v>
      </c>
      <c r="G24597">
        <v>1</v>
      </c>
      <c r="H24597">
        <v>1</v>
      </c>
      <c r="I24597" s="4" cm="1">
        <f t="array" ref="I24597">_xlfn.XLOOKUP(Sales_Data[[#This Row],[ProductKey]],Product_Lookup[[#All],[ProductKey]],Product_Lookup[[#All],[ProductPrice]])</f>
        <v>69.989999999999995</v>
      </c>
      <c r="J24597" s="4">
        <f>SUM(Sales_Data[[#This Row],[OrderQuantity]]*Sales_Data[[#This Row],[ProductPrice]])</f>
        <v>69.989999999999995</v>
      </c>
      <c r="K24597" s="4">
        <f>INDEX(Product_Lookup[ProductPrice],MATCH(Sales_Data[[#This Row],[ProductKey]],Product_Lookup[ProductKey],0))</f>
        <v>69.989999999999995</v>
      </c>
      <c r="L24597" s="4">
        <f>_xlfn.XLOOKUP(Sales_Data[[#This Row],[ProductKey]],Product_Lookup[ProductKey],Product_Lookup[ProductPrice])</f>
        <v>69.989999999999995</v>
      </c>
    </row>
    <row r="24598" spans="1:12" x14ac:dyDescent="0.3">
      <c r="A24598" s="1">
        <v>44672</v>
      </c>
      <c r="B24598" s="1">
        <v>44631</v>
      </c>
      <c r="C24598" t="s">
        <v>20186</v>
      </c>
      <c r="D24598">
        <v>220</v>
      </c>
      <c r="E24598">
        <v>24453</v>
      </c>
      <c r="F24598">
        <v>9</v>
      </c>
      <c r="G24598">
        <v>3</v>
      </c>
      <c r="H24598">
        <v>1</v>
      </c>
      <c r="I24598" s="4" cm="1">
        <f t="array" ref="I24598">_xlfn.XLOOKUP(Sales_Data[[#This Row],[ProductKey]],Product_Lookup[[#All],[ProductKey]],Product_Lookup[[#All],[ProductPrice]])</f>
        <v>33.644199999999998</v>
      </c>
      <c r="J24598" s="4">
        <f>SUM(Sales_Data[[#This Row],[OrderQuantity]]*Sales_Data[[#This Row],[ProductPrice]])</f>
        <v>33.644199999999998</v>
      </c>
      <c r="K24598" s="4">
        <f>INDEX(Product_Lookup[ProductPrice],MATCH(Sales_Data[[#This Row],[ProductKey]],Product_Lookup[ProductKey],0))</f>
        <v>33.644199999999998</v>
      </c>
      <c r="L24598" s="4">
        <f>_xlfn.XLOOKUP(Sales_Data[[#This Row],[ProductKey]],Product_Lookup[ProductKey],Product_Lookup[ProductPrice])</f>
        <v>33.644199999999998</v>
      </c>
    </row>
    <row r="24599" spans="1:12" x14ac:dyDescent="0.3">
      <c r="A24599" s="1">
        <v>44672</v>
      </c>
      <c r="B24599" s="1">
        <v>44630</v>
      </c>
      <c r="C24599" t="s">
        <v>20186</v>
      </c>
      <c r="D24599">
        <v>529</v>
      </c>
      <c r="E24599">
        <v>24453</v>
      </c>
      <c r="F24599">
        <v>9</v>
      </c>
      <c r="G24599">
        <v>2</v>
      </c>
      <c r="H24599">
        <v>1</v>
      </c>
      <c r="I24599" s="4" cm="1">
        <f t="array" ref="I24599">_xlfn.XLOOKUP(Sales_Data[[#This Row],[ProductKey]],Product_Lookup[[#All],[ProductKey]],Product_Lookup[[#All],[ProductPrice]])</f>
        <v>3.99</v>
      </c>
      <c r="J24599" s="4">
        <f>SUM(Sales_Data[[#This Row],[OrderQuantity]]*Sales_Data[[#This Row],[ProductPrice]])</f>
        <v>3.99</v>
      </c>
      <c r="K24599" s="4">
        <f>INDEX(Product_Lookup[ProductPrice],MATCH(Sales_Data[[#This Row],[ProductKey]],Product_Lookup[ProductKey],0))</f>
        <v>3.99</v>
      </c>
      <c r="L24599" s="4">
        <f>_xlfn.XLOOKUP(Sales_Data[[#This Row],[ProductKey]],Product_Lookup[ProductKey],Product_Lookup[ProductPrice])</f>
        <v>3.99</v>
      </c>
    </row>
    <row r="24600" spans="1:12" x14ac:dyDescent="0.3">
      <c r="A24600" s="1">
        <v>44672</v>
      </c>
      <c r="B24600" s="1">
        <v>44655</v>
      </c>
      <c r="C24600" t="s">
        <v>20187</v>
      </c>
      <c r="D24600">
        <v>215</v>
      </c>
      <c r="E24600">
        <v>29461</v>
      </c>
      <c r="F24600">
        <v>9</v>
      </c>
      <c r="G24600">
        <v>2</v>
      </c>
      <c r="H24600">
        <v>1</v>
      </c>
      <c r="I24600" s="4" cm="1">
        <f t="array" ref="I24600">_xlfn.XLOOKUP(Sales_Data[[#This Row],[ProductKey]],Product_Lookup[[#All],[ProductKey]],Product_Lookup[[#All],[ProductPrice]])</f>
        <v>33.644199999999998</v>
      </c>
      <c r="J24600" s="4">
        <f>SUM(Sales_Data[[#This Row],[OrderQuantity]]*Sales_Data[[#This Row],[ProductPrice]])</f>
        <v>33.644199999999998</v>
      </c>
      <c r="K24600" s="4">
        <f>INDEX(Product_Lookup[ProductPrice],MATCH(Sales_Data[[#This Row],[ProductKey]],Product_Lookup[ProductKey],0))</f>
        <v>33.644199999999998</v>
      </c>
      <c r="L24600" s="4">
        <f>_xlfn.XLOOKUP(Sales_Data[[#This Row],[ProductKey]],Product_Lookup[ProductKey],Product_Lookup[ProductPrice])</f>
        <v>33.644199999999998</v>
      </c>
    </row>
    <row r="24601" spans="1:12" x14ac:dyDescent="0.3">
      <c r="A24601" s="1">
        <v>44672</v>
      </c>
      <c r="B24601" s="1">
        <v>44560</v>
      </c>
      <c r="C24601" t="s">
        <v>20187</v>
      </c>
      <c r="D24601">
        <v>566</v>
      </c>
      <c r="E24601">
        <v>29461</v>
      </c>
      <c r="F24601">
        <v>9</v>
      </c>
      <c r="G24601">
        <v>1</v>
      </c>
      <c r="H24601">
        <v>1</v>
      </c>
      <c r="I24601" s="4" cm="1">
        <f t="array" ref="I24601">_xlfn.XLOOKUP(Sales_Data[[#This Row],[ProductKey]],Product_Lookup[[#All],[ProductKey]],Product_Lookup[[#All],[ProductPrice]])</f>
        <v>742.35</v>
      </c>
      <c r="J24601" s="4">
        <f>SUM(Sales_Data[[#This Row],[OrderQuantity]]*Sales_Data[[#This Row],[ProductPrice]])</f>
        <v>742.35</v>
      </c>
      <c r="K24601" s="4">
        <f>INDEX(Product_Lookup[ProductPrice],MATCH(Sales_Data[[#This Row],[ProductKey]],Product_Lookup[ProductKey],0))</f>
        <v>742.35</v>
      </c>
      <c r="L24601" s="4">
        <f>_xlfn.XLOOKUP(Sales_Data[[#This Row],[ProductKey]],Product_Lookup[ProductKey],Product_Lookup[ProductPrice])</f>
        <v>742.35</v>
      </c>
    </row>
    <row r="24602" spans="1:12" x14ac:dyDescent="0.3">
      <c r="A24602" s="1">
        <v>44672</v>
      </c>
      <c r="B24602" s="1">
        <v>44568</v>
      </c>
      <c r="C24602" t="s">
        <v>20189</v>
      </c>
      <c r="D24602">
        <v>540</v>
      </c>
      <c r="E24602">
        <v>23741</v>
      </c>
      <c r="F24602">
        <v>1</v>
      </c>
      <c r="G24602">
        <v>1</v>
      </c>
      <c r="H24602">
        <v>1</v>
      </c>
      <c r="I24602" s="4" cm="1">
        <f t="array" ref="I24602">_xlfn.XLOOKUP(Sales_Data[[#This Row],[ProductKey]],Product_Lookup[[#All],[ProductKey]],Product_Lookup[[#All],[ProductPrice]])</f>
        <v>32.6</v>
      </c>
      <c r="J24602" s="4">
        <f>SUM(Sales_Data[[#This Row],[OrderQuantity]]*Sales_Data[[#This Row],[ProductPrice]])</f>
        <v>32.6</v>
      </c>
      <c r="K24602" s="4">
        <f>INDEX(Product_Lookup[ProductPrice],MATCH(Sales_Data[[#This Row],[ProductKey]],Product_Lookup[ProductKey],0))</f>
        <v>32.6</v>
      </c>
      <c r="L24602" s="4">
        <f>_xlfn.XLOOKUP(Sales_Data[[#This Row],[ProductKey]],Product_Lookup[ProductKey],Product_Lookup[ProductPrice])</f>
        <v>32.6</v>
      </c>
    </row>
    <row r="24603" spans="1:12" x14ac:dyDescent="0.3">
      <c r="A24603" s="1">
        <v>44672</v>
      </c>
      <c r="B24603" s="1">
        <v>44600</v>
      </c>
      <c r="C24603" t="s">
        <v>20190</v>
      </c>
      <c r="D24603">
        <v>383</v>
      </c>
      <c r="E24603">
        <v>26661</v>
      </c>
      <c r="F24603">
        <v>9</v>
      </c>
      <c r="G24603">
        <v>1</v>
      </c>
      <c r="H24603">
        <v>1</v>
      </c>
      <c r="I24603" s="4" cm="1">
        <f t="array" ref="I24603">_xlfn.XLOOKUP(Sales_Data[[#This Row],[ProductKey]],Product_Lookup[[#All],[ProductKey]],Product_Lookup[[#All],[ProductPrice]])</f>
        <v>1000.4375</v>
      </c>
      <c r="J24603" s="4">
        <f>SUM(Sales_Data[[#This Row],[OrderQuantity]]*Sales_Data[[#This Row],[ProductPrice]])</f>
        <v>1000.4375</v>
      </c>
      <c r="K24603" s="4">
        <f>INDEX(Product_Lookup[ProductPrice],MATCH(Sales_Data[[#This Row],[ProductKey]],Product_Lookup[ProductKey],0))</f>
        <v>1000.4375</v>
      </c>
      <c r="L24603" s="4">
        <f>_xlfn.XLOOKUP(Sales_Data[[#This Row],[ProductKey]],Product_Lookup[ProductKey],Product_Lookup[ProductPrice])</f>
        <v>1000.4375</v>
      </c>
    </row>
    <row r="24604" spans="1:12" x14ac:dyDescent="0.3">
      <c r="A24604" s="1">
        <v>44672</v>
      </c>
      <c r="B24604" s="1">
        <v>44561</v>
      </c>
      <c r="C24604" t="s">
        <v>20191</v>
      </c>
      <c r="D24604">
        <v>600</v>
      </c>
      <c r="E24604">
        <v>18625</v>
      </c>
      <c r="F24604">
        <v>10</v>
      </c>
      <c r="G24604">
        <v>1</v>
      </c>
      <c r="H24604">
        <v>1</v>
      </c>
      <c r="I24604" s="4" cm="1">
        <f t="array" ref="I24604">_xlfn.XLOOKUP(Sales_Data[[#This Row],[ProductKey]],Product_Lookup[[#All],[ProductKey]],Product_Lookup[[#All],[ProductPrice]])</f>
        <v>539.99</v>
      </c>
      <c r="J24604" s="4">
        <f>SUM(Sales_Data[[#This Row],[OrderQuantity]]*Sales_Data[[#This Row],[ProductPrice]])</f>
        <v>539.99</v>
      </c>
      <c r="K24604" s="4">
        <f>INDEX(Product_Lookup[ProductPrice],MATCH(Sales_Data[[#This Row],[ProductKey]],Product_Lookup[ProductKey],0))</f>
        <v>539.99</v>
      </c>
      <c r="L24604" s="4">
        <f>_xlfn.XLOOKUP(Sales_Data[[#This Row],[ProductKey]],Product_Lookup[ProductKey],Product_Lookup[ProductPrice])</f>
        <v>539.99</v>
      </c>
    </row>
    <row r="24605" spans="1:12" x14ac:dyDescent="0.3">
      <c r="A24605" s="1">
        <v>44672</v>
      </c>
      <c r="B24605" s="1">
        <v>44563</v>
      </c>
      <c r="C24605" t="s">
        <v>20193</v>
      </c>
      <c r="D24605">
        <v>215</v>
      </c>
      <c r="E24605">
        <v>20878</v>
      </c>
      <c r="F24605">
        <v>7</v>
      </c>
      <c r="G24605">
        <v>2</v>
      </c>
      <c r="H24605">
        <v>1</v>
      </c>
      <c r="I24605" s="4" cm="1">
        <f t="array" ref="I24605">_xlfn.XLOOKUP(Sales_Data[[#This Row],[ProductKey]],Product_Lookup[[#All],[ProductKey]],Product_Lookup[[#All],[ProductPrice]])</f>
        <v>33.644199999999998</v>
      </c>
      <c r="J24605" s="4">
        <f>SUM(Sales_Data[[#This Row],[OrderQuantity]]*Sales_Data[[#This Row],[ProductPrice]])</f>
        <v>33.644199999999998</v>
      </c>
      <c r="K24605" s="4">
        <f>INDEX(Product_Lookup[ProductPrice],MATCH(Sales_Data[[#This Row],[ProductKey]],Product_Lookup[ProductKey],0))</f>
        <v>33.644199999999998</v>
      </c>
      <c r="L24605" s="4">
        <f>_xlfn.XLOOKUP(Sales_Data[[#This Row],[ProductKey]],Product_Lookup[ProductKey],Product_Lookup[ProductPrice])</f>
        <v>33.644199999999998</v>
      </c>
    </row>
    <row r="24606" spans="1:12" x14ac:dyDescent="0.3">
      <c r="A24606" s="1">
        <v>44672</v>
      </c>
      <c r="B24606" s="1">
        <v>44569</v>
      </c>
      <c r="C24606" t="s">
        <v>20193</v>
      </c>
      <c r="D24606">
        <v>389</v>
      </c>
      <c r="E24606">
        <v>20878</v>
      </c>
      <c r="F24606">
        <v>7</v>
      </c>
      <c r="G24606">
        <v>1</v>
      </c>
      <c r="H24606">
        <v>1</v>
      </c>
      <c r="I24606" s="4" cm="1">
        <f t="array" ref="I24606">_xlfn.XLOOKUP(Sales_Data[[#This Row],[ProductKey]],Product_Lookup[[#All],[ProductKey]],Product_Lookup[[#All],[ProductPrice]])</f>
        <v>1000.4375</v>
      </c>
      <c r="J24606" s="4">
        <f>SUM(Sales_Data[[#This Row],[OrderQuantity]]*Sales_Data[[#This Row],[ProductPrice]])</f>
        <v>1000.4375</v>
      </c>
      <c r="K24606" s="4">
        <f>INDEX(Product_Lookup[ProductPrice],MATCH(Sales_Data[[#This Row],[ProductKey]],Product_Lookup[ProductKey],0))</f>
        <v>1000.4375</v>
      </c>
      <c r="L24606" s="4">
        <f>_xlfn.XLOOKUP(Sales_Data[[#This Row],[ProductKey]],Product_Lookup[ProductKey],Product_Lookup[ProductPrice])</f>
        <v>1000.4375</v>
      </c>
    </row>
    <row r="24607" spans="1:12" x14ac:dyDescent="0.3">
      <c r="A24607" s="1">
        <v>44672</v>
      </c>
      <c r="B24607" s="1">
        <v>44609</v>
      </c>
      <c r="C24607" t="s">
        <v>20194</v>
      </c>
      <c r="D24607">
        <v>220</v>
      </c>
      <c r="E24607">
        <v>27407</v>
      </c>
      <c r="F24607">
        <v>1</v>
      </c>
      <c r="G24607">
        <v>2</v>
      </c>
      <c r="H24607">
        <v>1</v>
      </c>
      <c r="I24607" s="4" cm="1">
        <f t="array" ref="I24607">_xlfn.XLOOKUP(Sales_Data[[#This Row],[ProductKey]],Product_Lookup[[#All],[ProductKey]],Product_Lookup[[#All],[ProductPrice]])</f>
        <v>33.644199999999998</v>
      </c>
      <c r="J24607" s="4">
        <f>SUM(Sales_Data[[#This Row],[OrderQuantity]]*Sales_Data[[#This Row],[ProductPrice]])</f>
        <v>33.644199999999998</v>
      </c>
      <c r="K24607" s="4">
        <f>INDEX(Product_Lookup[ProductPrice],MATCH(Sales_Data[[#This Row],[ProductKey]],Product_Lookup[ProductKey],0))</f>
        <v>33.644199999999998</v>
      </c>
      <c r="L24607" s="4">
        <f>_xlfn.XLOOKUP(Sales_Data[[#This Row],[ProductKey]],Product_Lookup[ProductKey],Product_Lookup[ProductPrice])</f>
        <v>33.644199999999998</v>
      </c>
    </row>
    <row r="24608" spans="1:12" x14ac:dyDescent="0.3">
      <c r="A24608" s="1">
        <v>44672</v>
      </c>
      <c r="B24608" s="1">
        <v>44637</v>
      </c>
      <c r="C24608" t="s">
        <v>20194</v>
      </c>
      <c r="D24608">
        <v>576</v>
      </c>
      <c r="E24608">
        <v>27407</v>
      </c>
      <c r="F24608">
        <v>1</v>
      </c>
      <c r="G24608">
        <v>1</v>
      </c>
      <c r="H24608">
        <v>1</v>
      </c>
      <c r="I24608" s="4" cm="1">
        <f t="array" ref="I24608">_xlfn.XLOOKUP(Sales_Data[[#This Row],[ProductKey]],Product_Lookup[[#All],[ProductKey]],Product_Lookup[[#All],[ProductPrice]])</f>
        <v>2384.0700000000002</v>
      </c>
      <c r="J24608" s="4">
        <f>SUM(Sales_Data[[#This Row],[OrderQuantity]]*Sales_Data[[#This Row],[ProductPrice]])</f>
        <v>2384.0700000000002</v>
      </c>
      <c r="K24608" s="4">
        <f>INDEX(Product_Lookup[ProductPrice],MATCH(Sales_Data[[#This Row],[ProductKey]],Product_Lookup[ProductKey],0))</f>
        <v>2384.0700000000002</v>
      </c>
      <c r="L24608" s="4">
        <f>_xlfn.XLOOKUP(Sales_Data[[#This Row],[ProductKey]],Product_Lookup[ProductKey],Product_Lookup[ProductPrice])</f>
        <v>2384.0700000000002</v>
      </c>
    </row>
    <row r="24609" spans="1:12" x14ac:dyDescent="0.3">
      <c r="A24609" s="1">
        <v>44672</v>
      </c>
      <c r="B24609" s="1">
        <v>44568</v>
      </c>
      <c r="C24609" t="s">
        <v>20195</v>
      </c>
      <c r="D24609">
        <v>214</v>
      </c>
      <c r="E24609">
        <v>27922</v>
      </c>
      <c r="F24609">
        <v>1</v>
      </c>
      <c r="G24609">
        <v>3</v>
      </c>
      <c r="H24609">
        <v>1</v>
      </c>
      <c r="I24609" s="4" cm="1">
        <f t="array" ref="I24609">_xlfn.XLOOKUP(Sales_Data[[#This Row],[ProductKey]],Product_Lookup[[#All],[ProductKey]],Product_Lookup[[#All],[ProductPrice]])</f>
        <v>34.99</v>
      </c>
      <c r="J24609" s="4">
        <f>SUM(Sales_Data[[#This Row],[OrderQuantity]]*Sales_Data[[#This Row],[ProductPrice]])</f>
        <v>34.99</v>
      </c>
      <c r="K24609" s="4">
        <f>INDEX(Product_Lookup[ProductPrice],MATCH(Sales_Data[[#This Row],[ProductKey]],Product_Lookup[ProductKey],0))</f>
        <v>34.99</v>
      </c>
      <c r="L24609" s="4">
        <f>_xlfn.XLOOKUP(Sales_Data[[#This Row],[ProductKey]],Product_Lookup[ProductKey],Product_Lookup[ProductPrice])</f>
        <v>34.99</v>
      </c>
    </row>
    <row r="24610" spans="1:12" x14ac:dyDescent="0.3">
      <c r="A24610" s="1">
        <v>44672</v>
      </c>
      <c r="B24610" s="1">
        <v>44572</v>
      </c>
      <c r="C24610" t="s">
        <v>20196</v>
      </c>
      <c r="D24610">
        <v>480</v>
      </c>
      <c r="E24610">
        <v>23335</v>
      </c>
      <c r="F24610">
        <v>1</v>
      </c>
      <c r="G24610">
        <v>2</v>
      </c>
      <c r="H24610">
        <v>1</v>
      </c>
      <c r="I24610" s="4" cm="1">
        <f t="array" ref="I24610">_xlfn.XLOOKUP(Sales_Data[[#This Row],[ProductKey]],Product_Lookup[[#All],[ProductKey]],Product_Lookup[[#All],[ProductPrice]])</f>
        <v>2.29</v>
      </c>
      <c r="J24610" s="4">
        <f>SUM(Sales_Data[[#This Row],[OrderQuantity]]*Sales_Data[[#This Row],[ProductPrice]])</f>
        <v>2.29</v>
      </c>
      <c r="K24610" s="4">
        <f>INDEX(Product_Lookup[ProductPrice],MATCH(Sales_Data[[#This Row],[ProductKey]],Product_Lookup[ProductKey],0))</f>
        <v>2.29</v>
      </c>
      <c r="L24610" s="4">
        <f>_xlfn.XLOOKUP(Sales_Data[[#This Row],[ProductKey]],Product_Lookup[ProductKey],Product_Lookup[ProductPrice])</f>
        <v>2.29</v>
      </c>
    </row>
    <row r="24611" spans="1:12" x14ac:dyDescent="0.3">
      <c r="A24611" s="1">
        <v>44672</v>
      </c>
      <c r="B24611" s="1">
        <v>44562</v>
      </c>
      <c r="C24611" t="s">
        <v>20197</v>
      </c>
      <c r="D24611">
        <v>220</v>
      </c>
      <c r="E24611">
        <v>29278</v>
      </c>
      <c r="F24611">
        <v>4</v>
      </c>
      <c r="G24611">
        <v>2</v>
      </c>
      <c r="H24611">
        <v>1</v>
      </c>
      <c r="I24611" s="4" cm="1">
        <f t="array" ref="I24611">_xlfn.XLOOKUP(Sales_Data[[#This Row],[ProductKey]],Product_Lookup[[#All],[ProductKey]],Product_Lookup[[#All],[ProductPrice]])</f>
        <v>33.644199999999998</v>
      </c>
      <c r="J24611" s="4">
        <f>SUM(Sales_Data[[#This Row],[OrderQuantity]]*Sales_Data[[#This Row],[ProductPrice]])</f>
        <v>33.644199999999998</v>
      </c>
      <c r="K24611" s="4">
        <f>INDEX(Product_Lookup[ProductPrice],MATCH(Sales_Data[[#This Row],[ProductKey]],Product_Lookup[ProductKey],0))</f>
        <v>33.644199999999998</v>
      </c>
      <c r="L24611" s="4">
        <f>_xlfn.XLOOKUP(Sales_Data[[#This Row],[ProductKey]],Product_Lookup[ProductKey],Product_Lookup[ProductPrice])</f>
        <v>33.644199999999998</v>
      </c>
    </row>
    <row r="24612" spans="1:12" x14ac:dyDescent="0.3">
      <c r="A24612" s="1">
        <v>44672</v>
      </c>
      <c r="B24612" s="1">
        <v>44580</v>
      </c>
      <c r="C24612" t="s">
        <v>20197</v>
      </c>
      <c r="D24612">
        <v>571</v>
      </c>
      <c r="E24612">
        <v>29278</v>
      </c>
      <c r="F24612">
        <v>4</v>
      </c>
      <c r="G24612">
        <v>1</v>
      </c>
      <c r="H24612">
        <v>1</v>
      </c>
      <c r="I24612" s="4" cm="1">
        <f t="array" ref="I24612">_xlfn.XLOOKUP(Sales_Data[[#This Row],[ProductKey]],Product_Lookup[[#All],[ProductKey]],Product_Lookup[[#All],[ProductPrice]])</f>
        <v>742.35</v>
      </c>
      <c r="J24612" s="4">
        <f>SUM(Sales_Data[[#This Row],[OrderQuantity]]*Sales_Data[[#This Row],[ProductPrice]])</f>
        <v>742.35</v>
      </c>
      <c r="K24612" s="4">
        <f>INDEX(Product_Lookup[ProductPrice],MATCH(Sales_Data[[#This Row],[ProductKey]],Product_Lookup[ProductKey],0))</f>
        <v>742.35</v>
      </c>
      <c r="L24612" s="4">
        <f>_xlfn.XLOOKUP(Sales_Data[[#This Row],[ProductKey]],Product_Lookup[ProductKey],Product_Lookup[ProductPrice])</f>
        <v>742.35</v>
      </c>
    </row>
    <row r="24613" spans="1:12" x14ac:dyDescent="0.3">
      <c r="A24613" s="1">
        <v>44672</v>
      </c>
      <c r="B24613" s="1">
        <v>44621</v>
      </c>
      <c r="C24613" t="s">
        <v>20198</v>
      </c>
      <c r="D24613">
        <v>362</v>
      </c>
      <c r="E24613">
        <v>18392</v>
      </c>
      <c r="F24613">
        <v>6</v>
      </c>
      <c r="G24613">
        <v>1</v>
      </c>
      <c r="H24613">
        <v>1</v>
      </c>
      <c r="I24613" s="4" cm="1">
        <f t="array" ref="I24613">_xlfn.XLOOKUP(Sales_Data[[#This Row],[ProductKey]],Product_Lookup[[#All],[ProductKey]],Product_Lookup[[#All],[ProductPrice]])</f>
        <v>2049.0981999999999</v>
      </c>
      <c r="J24613" s="4">
        <f>SUM(Sales_Data[[#This Row],[OrderQuantity]]*Sales_Data[[#This Row],[ProductPrice]])</f>
        <v>2049.0981999999999</v>
      </c>
      <c r="K24613" s="4">
        <f>INDEX(Product_Lookup[ProductPrice],MATCH(Sales_Data[[#This Row],[ProductKey]],Product_Lookup[ProductKey],0))</f>
        <v>2049.0981999999999</v>
      </c>
      <c r="L24613" s="4">
        <f>_xlfn.XLOOKUP(Sales_Data[[#This Row],[ProductKey]],Product_Lookup[ProductKey],Product_Lookup[ProductPrice])</f>
        <v>2049.0981999999999</v>
      </c>
    </row>
    <row r="24614" spans="1:12" x14ac:dyDescent="0.3">
      <c r="A24614" s="1">
        <v>44672</v>
      </c>
      <c r="B24614" s="1">
        <v>44629</v>
      </c>
      <c r="C24614" t="s">
        <v>20198</v>
      </c>
      <c r="D24614">
        <v>484</v>
      </c>
      <c r="E24614">
        <v>18392</v>
      </c>
      <c r="F24614">
        <v>6</v>
      </c>
      <c r="G24614">
        <v>4</v>
      </c>
      <c r="H24614">
        <v>1</v>
      </c>
      <c r="I24614" s="4" cm="1">
        <f t="array" ref="I24614">_xlfn.XLOOKUP(Sales_Data[[#This Row],[ProductKey]],Product_Lookup[[#All],[ProductKey]],Product_Lookup[[#All],[ProductPrice]])</f>
        <v>7.95</v>
      </c>
      <c r="J24614" s="4">
        <f>SUM(Sales_Data[[#This Row],[OrderQuantity]]*Sales_Data[[#This Row],[ProductPrice]])</f>
        <v>7.95</v>
      </c>
      <c r="K24614" s="4">
        <f>INDEX(Product_Lookup[ProductPrice],MATCH(Sales_Data[[#This Row],[ProductKey]],Product_Lookup[ProductKey],0))</f>
        <v>7.95</v>
      </c>
      <c r="L24614" s="4">
        <f>_xlfn.XLOOKUP(Sales_Data[[#This Row],[ProductKey]],Product_Lookup[ProductKey],Product_Lookup[ProductPrice])</f>
        <v>7.95</v>
      </c>
    </row>
    <row r="24615" spans="1:12" x14ac:dyDescent="0.3">
      <c r="A24615" s="1">
        <v>44672</v>
      </c>
      <c r="B24615" s="1">
        <v>44606</v>
      </c>
      <c r="C24615" t="s">
        <v>20198</v>
      </c>
      <c r="D24615">
        <v>537</v>
      </c>
      <c r="E24615">
        <v>18392</v>
      </c>
      <c r="F24615">
        <v>6</v>
      </c>
      <c r="G24615">
        <v>3</v>
      </c>
      <c r="H24615">
        <v>1</v>
      </c>
      <c r="I24615" s="4" cm="1">
        <f t="array" ref="I24615">_xlfn.XLOOKUP(Sales_Data[[#This Row],[ProductKey]],Product_Lookup[[#All],[ProductKey]],Product_Lookup[[#All],[ProductPrice]])</f>
        <v>35</v>
      </c>
      <c r="J24615" s="4">
        <f>SUM(Sales_Data[[#This Row],[OrderQuantity]]*Sales_Data[[#This Row],[ProductPrice]])</f>
        <v>35</v>
      </c>
      <c r="K24615" s="4">
        <f>INDEX(Product_Lookup[ProductPrice],MATCH(Sales_Data[[#This Row],[ProductKey]],Product_Lookup[ProductKey],0))</f>
        <v>35</v>
      </c>
      <c r="L24615" s="4">
        <f>_xlfn.XLOOKUP(Sales_Data[[#This Row],[ProductKey]],Product_Lookup[ProductKey],Product_Lookup[ProductPrice])</f>
        <v>35</v>
      </c>
    </row>
    <row r="24616" spans="1:12" x14ac:dyDescent="0.3">
      <c r="A24616" s="1">
        <v>44672</v>
      </c>
      <c r="B24616" s="1">
        <v>44566</v>
      </c>
      <c r="C24616" t="s">
        <v>20199</v>
      </c>
      <c r="D24616">
        <v>486</v>
      </c>
      <c r="E24616">
        <v>29257</v>
      </c>
      <c r="F24616">
        <v>4</v>
      </c>
      <c r="G24616">
        <v>3</v>
      </c>
      <c r="H24616">
        <v>1</v>
      </c>
      <c r="I24616" s="4" cm="1">
        <f t="array" ref="I24616">_xlfn.XLOOKUP(Sales_Data[[#This Row],[ProductKey]],Product_Lookup[[#All],[ProductKey]],Product_Lookup[[#All],[ProductPrice]])</f>
        <v>159</v>
      </c>
      <c r="J24616" s="4">
        <f>SUM(Sales_Data[[#This Row],[OrderQuantity]]*Sales_Data[[#This Row],[ProductPrice]])</f>
        <v>159</v>
      </c>
      <c r="K24616" s="4">
        <f>INDEX(Product_Lookup[ProductPrice],MATCH(Sales_Data[[#This Row],[ProductKey]],Product_Lookup[ProductKey],0))</f>
        <v>159</v>
      </c>
      <c r="L24616" s="4">
        <f>_xlfn.XLOOKUP(Sales_Data[[#This Row],[ProductKey]],Product_Lookup[ProductKey],Product_Lookup[ProductPrice])</f>
        <v>159</v>
      </c>
    </row>
    <row r="24617" spans="1:12" x14ac:dyDescent="0.3">
      <c r="A24617" s="1">
        <v>44672</v>
      </c>
      <c r="B24617" s="1">
        <v>44649</v>
      </c>
      <c r="C24617" t="s">
        <v>20200</v>
      </c>
      <c r="D24617">
        <v>220</v>
      </c>
      <c r="E24617">
        <v>15587</v>
      </c>
      <c r="F24617">
        <v>9</v>
      </c>
      <c r="G24617">
        <v>3</v>
      </c>
      <c r="H24617">
        <v>1</v>
      </c>
      <c r="I24617" s="4" cm="1">
        <f t="array" ref="I24617">_xlfn.XLOOKUP(Sales_Data[[#This Row],[ProductKey]],Product_Lookup[[#All],[ProductKey]],Product_Lookup[[#All],[ProductPrice]])</f>
        <v>33.644199999999998</v>
      </c>
      <c r="J24617" s="4">
        <f>SUM(Sales_Data[[#This Row],[OrderQuantity]]*Sales_Data[[#This Row],[ProductPrice]])</f>
        <v>33.644199999999998</v>
      </c>
      <c r="K24617" s="4">
        <f>INDEX(Product_Lookup[ProductPrice],MATCH(Sales_Data[[#This Row],[ProductKey]],Product_Lookup[ProductKey],0))</f>
        <v>33.644199999999998</v>
      </c>
      <c r="L24617" s="4">
        <f>_xlfn.XLOOKUP(Sales_Data[[#This Row],[ProductKey]],Product_Lookup[ProductKey],Product_Lookup[ProductPrice])</f>
        <v>33.644199999999998</v>
      </c>
    </row>
    <row r="24618" spans="1:12" x14ac:dyDescent="0.3">
      <c r="A24618" s="1">
        <v>44672</v>
      </c>
      <c r="B24618" s="1">
        <v>44568</v>
      </c>
      <c r="C24618" t="s">
        <v>20200</v>
      </c>
      <c r="D24618">
        <v>360</v>
      </c>
      <c r="E24618">
        <v>15587</v>
      </c>
      <c r="F24618">
        <v>9</v>
      </c>
      <c r="G24618">
        <v>1</v>
      </c>
      <c r="H24618">
        <v>1</v>
      </c>
      <c r="I24618" s="4" cm="1">
        <f t="array" ref="I24618">_xlfn.XLOOKUP(Sales_Data[[#This Row],[ProductKey]],Product_Lookup[[#All],[ProductKey]],Product_Lookup[[#All],[ProductPrice]])</f>
        <v>2049.0981999999999</v>
      </c>
      <c r="J24618" s="4">
        <f>SUM(Sales_Data[[#This Row],[OrderQuantity]]*Sales_Data[[#This Row],[ProductPrice]])</f>
        <v>2049.0981999999999</v>
      </c>
      <c r="K24618" s="4">
        <f>INDEX(Product_Lookup[ProductPrice],MATCH(Sales_Data[[#This Row],[ProductKey]],Product_Lookup[ProductKey],0))</f>
        <v>2049.0981999999999</v>
      </c>
      <c r="L24618" s="4">
        <f>_xlfn.XLOOKUP(Sales_Data[[#This Row],[ProductKey]],Product_Lookup[ProductKey],Product_Lookup[ProductPrice])</f>
        <v>2049.0981999999999</v>
      </c>
    </row>
    <row r="24619" spans="1:12" x14ac:dyDescent="0.3">
      <c r="A24619" s="1">
        <v>44672</v>
      </c>
      <c r="B24619" s="1">
        <v>44631</v>
      </c>
      <c r="C24619" t="s">
        <v>20201</v>
      </c>
      <c r="D24619">
        <v>215</v>
      </c>
      <c r="E24619">
        <v>17679</v>
      </c>
      <c r="F24619">
        <v>1</v>
      </c>
      <c r="G24619">
        <v>2</v>
      </c>
      <c r="H24619">
        <v>1</v>
      </c>
      <c r="I24619" s="4" cm="1">
        <f t="array" ref="I24619">_xlfn.XLOOKUP(Sales_Data[[#This Row],[ProductKey]],Product_Lookup[[#All],[ProductKey]],Product_Lookup[[#All],[ProductPrice]])</f>
        <v>33.644199999999998</v>
      </c>
      <c r="J24619" s="4">
        <f>SUM(Sales_Data[[#This Row],[OrderQuantity]]*Sales_Data[[#This Row],[ProductPrice]])</f>
        <v>33.644199999999998</v>
      </c>
      <c r="K24619" s="4">
        <f>INDEX(Product_Lookup[ProductPrice],MATCH(Sales_Data[[#This Row],[ProductKey]],Product_Lookup[ProductKey],0))</f>
        <v>33.644199999999998</v>
      </c>
      <c r="L24619" s="4">
        <f>_xlfn.XLOOKUP(Sales_Data[[#This Row],[ProductKey]],Product_Lookup[ProductKey],Product_Lookup[ProductPrice])</f>
        <v>33.644199999999998</v>
      </c>
    </row>
    <row r="24620" spans="1:12" x14ac:dyDescent="0.3">
      <c r="A24620" s="1">
        <v>44672</v>
      </c>
      <c r="B24620" s="1">
        <v>44568</v>
      </c>
      <c r="C24620" t="s">
        <v>20204</v>
      </c>
      <c r="D24620">
        <v>220</v>
      </c>
      <c r="E24620">
        <v>23214</v>
      </c>
      <c r="F24620">
        <v>4</v>
      </c>
      <c r="G24620">
        <v>2</v>
      </c>
      <c r="H24620">
        <v>1</v>
      </c>
      <c r="I24620" s="4" cm="1">
        <f t="array" ref="I24620">_xlfn.XLOOKUP(Sales_Data[[#This Row],[ProductKey]],Product_Lookup[[#All],[ProductKey]],Product_Lookup[[#All],[ProductPrice]])</f>
        <v>33.644199999999998</v>
      </c>
      <c r="J24620" s="4">
        <f>SUM(Sales_Data[[#This Row],[OrderQuantity]]*Sales_Data[[#This Row],[ProductPrice]])</f>
        <v>33.644199999999998</v>
      </c>
      <c r="K24620" s="4">
        <f>INDEX(Product_Lookup[ProductPrice],MATCH(Sales_Data[[#This Row],[ProductKey]],Product_Lookup[ProductKey],0))</f>
        <v>33.644199999999998</v>
      </c>
      <c r="L24620" s="4">
        <f>_xlfn.XLOOKUP(Sales_Data[[#This Row],[ProductKey]],Product_Lookup[ProductKey],Product_Lookup[ProductPrice])</f>
        <v>33.644199999999998</v>
      </c>
    </row>
    <row r="24621" spans="1:12" x14ac:dyDescent="0.3">
      <c r="A24621" s="1">
        <v>44672</v>
      </c>
      <c r="B24621" s="1">
        <v>44598</v>
      </c>
      <c r="C24621" t="s">
        <v>20204</v>
      </c>
      <c r="D24621">
        <v>490</v>
      </c>
      <c r="E24621">
        <v>23214</v>
      </c>
      <c r="F24621">
        <v>4</v>
      </c>
      <c r="G24621">
        <v>3</v>
      </c>
      <c r="H24621">
        <v>1</v>
      </c>
      <c r="I24621" s="4" cm="1">
        <f t="array" ref="I24621">_xlfn.XLOOKUP(Sales_Data[[#This Row],[ProductKey]],Product_Lookup[[#All],[ProductKey]],Product_Lookup[[#All],[ProductPrice]])</f>
        <v>53.99</v>
      </c>
      <c r="J24621" s="4">
        <f>SUM(Sales_Data[[#This Row],[OrderQuantity]]*Sales_Data[[#This Row],[ProductPrice]])</f>
        <v>53.99</v>
      </c>
      <c r="K24621" s="4">
        <f>INDEX(Product_Lookup[ProductPrice],MATCH(Sales_Data[[#This Row],[ProductKey]],Product_Lookup[ProductKey],0))</f>
        <v>53.99</v>
      </c>
      <c r="L24621" s="4">
        <f>_xlfn.XLOOKUP(Sales_Data[[#This Row],[ProductKey]],Product_Lookup[ProductKey],Product_Lookup[ProductPrice])</f>
        <v>53.99</v>
      </c>
    </row>
    <row r="24622" spans="1:12" x14ac:dyDescent="0.3">
      <c r="A24622" s="1">
        <v>44672</v>
      </c>
      <c r="B24622" s="1">
        <v>44604</v>
      </c>
      <c r="C24622" t="s">
        <v>20204</v>
      </c>
      <c r="D24622">
        <v>604</v>
      </c>
      <c r="E24622">
        <v>23214</v>
      </c>
      <c r="F24622">
        <v>4</v>
      </c>
      <c r="G24622">
        <v>1</v>
      </c>
      <c r="H24622">
        <v>1</v>
      </c>
      <c r="I24622" s="4" cm="1">
        <f t="array" ref="I24622">_xlfn.XLOOKUP(Sales_Data[[#This Row],[ProductKey]],Product_Lookup[[#All],[ProductKey]],Product_Lookup[[#All],[ProductPrice]])</f>
        <v>539.99</v>
      </c>
      <c r="J24622" s="4">
        <f>SUM(Sales_Data[[#This Row],[OrderQuantity]]*Sales_Data[[#This Row],[ProductPrice]])</f>
        <v>539.99</v>
      </c>
      <c r="K24622" s="4">
        <f>INDEX(Product_Lookup[ProductPrice],MATCH(Sales_Data[[#This Row],[ProductKey]],Product_Lookup[ProductKey],0))</f>
        <v>539.99</v>
      </c>
      <c r="L24622" s="4">
        <f>_xlfn.XLOOKUP(Sales_Data[[#This Row],[ProductKey]],Product_Lookup[ProductKey],Product_Lookup[ProductPrice])</f>
        <v>539.99</v>
      </c>
    </row>
    <row r="24623" spans="1:12" x14ac:dyDescent="0.3">
      <c r="A24623" s="1">
        <v>44672</v>
      </c>
      <c r="B24623" s="1">
        <v>44554</v>
      </c>
      <c r="C24623" t="s">
        <v>20205</v>
      </c>
      <c r="D24623">
        <v>215</v>
      </c>
      <c r="E24623">
        <v>27459</v>
      </c>
      <c r="F24623">
        <v>4</v>
      </c>
      <c r="G24623">
        <v>4</v>
      </c>
      <c r="H24623">
        <v>1</v>
      </c>
      <c r="I24623" s="4" cm="1">
        <f t="array" ref="I24623">_xlfn.XLOOKUP(Sales_Data[[#This Row],[ProductKey]],Product_Lookup[[#All],[ProductKey]],Product_Lookup[[#All],[ProductPrice]])</f>
        <v>33.644199999999998</v>
      </c>
      <c r="J24623" s="4">
        <f>SUM(Sales_Data[[#This Row],[OrderQuantity]]*Sales_Data[[#This Row],[ProductPrice]])</f>
        <v>33.644199999999998</v>
      </c>
      <c r="K24623" s="4">
        <f>INDEX(Product_Lookup[ProductPrice],MATCH(Sales_Data[[#This Row],[ProductKey]],Product_Lookup[ProductKey],0))</f>
        <v>33.644199999999998</v>
      </c>
      <c r="L24623" s="4">
        <f>_xlfn.XLOOKUP(Sales_Data[[#This Row],[ProductKey]],Product_Lookup[ProductKey],Product_Lookup[ProductPrice])</f>
        <v>33.644199999999998</v>
      </c>
    </row>
    <row r="24624" spans="1:12" x14ac:dyDescent="0.3">
      <c r="A24624" s="1">
        <v>44672</v>
      </c>
      <c r="B24624" s="1">
        <v>44599</v>
      </c>
      <c r="C24624" t="s">
        <v>20205</v>
      </c>
      <c r="D24624">
        <v>232</v>
      </c>
      <c r="E24624">
        <v>27459</v>
      </c>
      <c r="F24624">
        <v>4</v>
      </c>
      <c r="G24624">
        <v>5</v>
      </c>
      <c r="H24624">
        <v>1</v>
      </c>
      <c r="I24624" s="4" cm="1">
        <f t="array" ref="I24624">_xlfn.XLOOKUP(Sales_Data[[#This Row],[ProductKey]],Product_Lookup[[#All],[ProductKey]],Product_Lookup[[#All],[ProductPrice]])</f>
        <v>48.067300000000003</v>
      </c>
      <c r="J24624" s="4">
        <f>SUM(Sales_Data[[#This Row],[OrderQuantity]]*Sales_Data[[#This Row],[ProductPrice]])</f>
        <v>48.067300000000003</v>
      </c>
      <c r="K24624" s="4">
        <f>INDEX(Product_Lookup[ProductPrice],MATCH(Sales_Data[[#This Row],[ProductKey]],Product_Lookup[ProductKey],0))</f>
        <v>48.067300000000003</v>
      </c>
      <c r="L24624" s="4">
        <f>_xlfn.XLOOKUP(Sales_Data[[#This Row],[ProductKey]],Product_Lookup[ProductKey],Product_Lookup[ProductPrice])</f>
        <v>48.067300000000003</v>
      </c>
    </row>
    <row r="24625" spans="1:12" x14ac:dyDescent="0.3">
      <c r="A24625" s="1">
        <v>44672</v>
      </c>
      <c r="B24625" s="1">
        <v>44594</v>
      </c>
      <c r="C24625" t="s">
        <v>20205</v>
      </c>
      <c r="D24625">
        <v>574</v>
      </c>
      <c r="E24625">
        <v>27459</v>
      </c>
      <c r="F24625">
        <v>4</v>
      </c>
      <c r="G24625">
        <v>1</v>
      </c>
      <c r="H24625">
        <v>1</v>
      </c>
      <c r="I24625" s="4" cm="1">
        <f t="array" ref="I24625">_xlfn.XLOOKUP(Sales_Data[[#This Row],[ProductKey]],Product_Lookup[[#All],[ProductKey]],Product_Lookup[[#All],[ProductPrice]])</f>
        <v>2384.0700000000002</v>
      </c>
      <c r="J24625" s="4">
        <f>SUM(Sales_Data[[#This Row],[OrderQuantity]]*Sales_Data[[#This Row],[ProductPrice]])</f>
        <v>2384.0700000000002</v>
      </c>
      <c r="K24625" s="4">
        <f>INDEX(Product_Lookup[ProductPrice],MATCH(Sales_Data[[#This Row],[ProductKey]],Product_Lookup[ProductKey],0))</f>
        <v>2384.0700000000002</v>
      </c>
      <c r="L24625" s="4">
        <f>_xlfn.XLOOKUP(Sales_Data[[#This Row],[ProductKey]],Product_Lookup[ProductKey],Product_Lookup[ProductPrice])</f>
        <v>2384.0700000000002</v>
      </c>
    </row>
    <row r="24626" spans="1:12" x14ac:dyDescent="0.3">
      <c r="A24626" s="1">
        <v>44672</v>
      </c>
      <c r="B24626" s="1">
        <v>44591</v>
      </c>
      <c r="C24626" t="s">
        <v>20206</v>
      </c>
      <c r="D24626">
        <v>605</v>
      </c>
      <c r="E24626">
        <v>23407</v>
      </c>
      <c r="F24626">
        <v>4</v>
      </c>
      <c r="G24626">
        <v>1</v>
      </c>
      <c r="H24626">
        <v>1</v>
      </c>
      <c r="I24626" s="4" cm="1">
        <f t="array" ref="I24626">_xlfn.XLOOKUP(Sales_Data[[#This Row],[ProductKey]],Product_Lookup[[#All],[ProductKey]],Product_Lookup[[#All],[ProductPrice]])</f>
        <v>539.99</v>
      </c>
      <c r="J24626" s="4">
        <f>SUM(Sales_Data[[#This Row],[OrderQuantity]]*Sales_Data[[#This Row],[ProductPrice]])</f>
        <v>539.99</v>
      </c>
      <c r="K24626" s="4">
        <f>INDEX(Product_Lookup[ProductPrice],MATCH(Sales_Data[[#This Row],[ProductKey]],Product_Lookup[ProductKey],0))</f>
        <v>539.99</v>
      </c>
      <c r="L24626" s="4">
        <f>_xlfn.XLOOKUP(Sales_Data[[#This Row],[ProductKey]],Product_Lookup[ProductKey],Product_Lookup[ProductPrice])</f>
        <v>539.99</v>
      </c>
    </row>
    <row r="24627" spans="1:12" x14ac:dyDescent="0.3">
      <c r="A24627" s="1">
        <v>44672</v>
      </c>
      <c r="B24627" s="1">
        <v>44619</v>
      </c>
      <c r="C24627" t="s">
        <v>20207</v>
      </c>
      <c r="D24627">
        <v>220</v>
      </c>
      <c r="E24627">
        <v>13794</v>
      </c>
      <c r="F24627">
        <v>10</v>
      </c>
      <c r="G24627">
        <v>4</v>
      </c>
      <c r="H24627">
        <v>1</v>
      </c>
      <c r="I24627" s="4" cm="1">
        <f t="array" ref="I24627">_xlfn.XLOOKUP(Sales_Data[[#This Row],[ProductKey]],Product_Lookup[[#All],[ProductKey]],Product_Lookup[[#All],[ProductPrice]])</f>
        <v>33.644199999999998</v>
      </c>
      <c r="J24627" s="4">
        <f>SUM(Sales_Data[[#This Row],[OrderQuantity]]*Sales_Data[[#This Row],[ProductPrice]])</f>
        <v>33.644199999999998</v>
      </c>
      <c r="K24627" s="4">
        <f>INDEX(Product_Lookup[ProductPrice],MATCH(Sales_Data[[#This Row],[ProductKey]],Product_Lookup[ProductKey],0))</f>
        <v>33.644199999999998</v>
      </c>
      <c r="L24627" s="4">
        <f>_xlfn.XLOOKUP(Sales_Data[[#This Row],[ProductKey]],Product_Lookup[ProductKey],Product_Lookup[ProductPrice])</f>
        <v>33.644199999999998</v>
      </c>
    </row>
    <row r="24628" spans="1:12" x14ac:dyDescent="0.3">
      <c r="A24628" s="1">
        <v>44672</v>
      </c>
      <c r="B24628" s="1">
        <v>44647</v>
      </c>
      <c r="C24628" t="s">
        <v>20207</v>
      </c>
      <c r="D24628">
        <v>358</v>
      </c>
      <c r="E24628">
        <v>13794</v>
      </c>
      <c r="F24628">
        <v>10</v>
      </c>
      <c r="G24628">
        <v>1</v>
      </c>
      <c r="H24628">
        <v>1</v>
      </c>
      <c r="I24628" s="4" cm="1">
        <f t="array" ref="I24628">_xlfn.XLOOKUP(Sales_Data[[#This Row],[ProductKey]],Product_Lookup[[#All],[ProductKey]],Product_Lookup[[#All],[ProductPrice]])</f>
        <v>2049.0981999999999</v>
      </c>
      <c r="J24628" s="4">
        <f>SUM(Sales_Data[[#This Row],[OrderQuantity]]*Sales_Data[[#This Row],[ProductPrice]])</f>
        <v>2049.0981999999999</v>
      </c>
      <c r="K24628" s="4">
        <f>INDEX(Product_Lookup[ProductPrice],MATCH(Sales_Data[[#This Row],[ProductKey]],Product_Lookup[ProductKey],0))</f>
        <v>2049.0981999999999</v>
      </c>
      <c r="L24628" s="4">
        <f>_xlfn.XLOOKUP(Sales_Data[[#This Row],[ProductKey]],Product_Lookup[ProductKey],Product_Lookup[ProductPrice])</f>
        <v>2049.0981999999999</v>
      </c>
    </row>
    <row r="24629" spans="1:12" x14ac:dyDescent="0.3">
      <c r="A24629" s="1">
        <v>44672</v>
      </c>
      <c r="B24629" s="1">
        <v>44572</v>
      </c>
      <c r="C24629" t="s">
        <v>20207</v>
      </c>
      <c r="D24629">
        <v>537</v>
      </c>
      <c r="E24629">
        <v>13794</v>
      </c>
      <c r="F24629">
        <v>10</v>
      </c>
      <c r="G24629">
        <v>2</v>
      </c>
      <c r="H24629">
        <v>1</v>
      </c>
      <c r="I24629" s="4" cm="1">
        <f t="array" ref="I24629">_xlfn.XLOOKUP(Sales_Data[[#This Row],[ProductKey]],Product_Lookup[[#All],[ProductKey]],Product_Lookup[[#All],[ProductPrice]])</f>
        <v>35</v>
      </c>
      <c r="J24629" s="4">
        <f>SUM(Sales_Data[[#This Row],[OrderQuantity]]*Sales_Data[[#This Row],[ProductPrice]])</f>
        <v>35</v>
      </c>
      <c r="K24629" s="4">
        <f>INDEX(Product_Lookup[ProductPrice],MATCH(Sales_Data[[#This Row],[ProductKey]],Product_Lookup[ProductKey],0))</f>
        <v>35</v>
      </c>
      <c r="L24629" s="4">
        <f>_xlfn.XLOOKUP(Sales_Data[[#This Row],[ProductKey]],Product_Lookup[ProductKey],Product_Lookup[ProductPrice])</f>
        <v>35</v>
      </c>
    </row>
    <row r="24630" spans="1:12" x14ac:dyDescent="0.3">
      <c r="A24630" s="1">
        <v>44672</v>
      </c>
      <c r="B24630" s="1">
        <v>44568</v>
      </c>
      <c r="C24630" t="s">
        <v>20208</v>
      </c>
      <c r="D24630">
        <v>562</v>
      </c>
      <c r="E24630">
        <v>12687</v>
      </c>
      <c r="F24630">
        <v>9</v>
      </c>
      <c r="G24630">
        <v>1</v>
      </c>
      <c r="H24630">
        <v>1</v>
      </c>
      <c r="I24630" s="4" cm="1">
        <f t="array" ref="I24630">_xlfn.XLOOKUP(Sales_Data[[#This Row],[ProductKey]],Product_Lookup[[#All],[ProductKey]],Product_Lookup[[#All],[ProductPrice]])</f>
        <v>2384.0700000000002</v>
      </c>
      <c r="J24630" s="4">
        <f>SUM(Sales_Data[[#This Row],[OrderQuantity]]*Sales_Data[[#This Row],[ProductPrice]])</f>
        <v>2384.0700000000002</v>
      </c>
      <c r="K24630" s="4">
        <f>INDEX(Product_Lookup[ProductPrice],MATCH(Sales_Data[[#This Row],[ProductKey]],Product_Lookup[ProductKey],0))</f>
        <v>2384.0700000000002</v>
      </c>
      <c r="L24630" s="4">
        <f>_xlfn.XLOOKUP(Sales_Data[[#This Row],[ProductKey]],Product_Lookup[ProductKey],Product_Lookup[ProductPrice])</f>
        <v>2384.0700000000002</v>
      </c>
    </row>
    <row r="24631" spans="1:12" x14ac:dyDescent="0.3">
      <c r="A24631" s="1">
        <v>44672</v>
      </c>
      <c r="B24631" s="1">
        <v>44645</v>
      </c>
      <c r="C24631" t="s">
        <v>20209</v>
      </c>
      <c r="D24631">
        <v>215</v>
      </c>
      <c r="E24631">
        <v>27427</v>
      </c>
      <c r="F24631">
        <v>4</v>
      </c>
      <c r="G24631">
        <v>2</v>
      </c>
      <c r="H24631">
        <v>1</v>
      </c>
      <c r="I24631" s="4" cm="1">
        <f t="array" ref="I24631">_xlfn.XLOOKUP(Sales_Data[[#This Row],[ProductKey]],Product_Lookup[[#All],[ProductKey]],Product_Lookup[[#All],[ProductPrice]])</f>
        <v>33.644199999999998</v>
      </c>
      <c r="J24631" s="4">
        <f>SUM(Sales_Data[[#This Row],[OrderQuantity]]*Sales_Data[[#This Row],[ProductPrice]])</f>
        <v>33.644199999999998</v>
      </c>
      <c r="K24631" s="4">
        <f>INDEX(Product_Lookup[ProductPrice],MATCH(Sales_Data[[#This Row],[ProductKey]],Product_Lookup[ProductKey],0))</f>
        <v>33.644199999999998</v>
      </c>
      <c r="L24631" s="4">
        <f>_xlfn.XLOOKUP(Sales_Data[[#This Row],[ProductKey]],Product_Lookup[ProductKey],Product_Lookup[ProductPrice])</f>
        <v>33.644199999999998</v>
      </c>
    </row>
    <row r="24632" spans="1:12" x14ac:dyDescent="0.3">
      <c r="A24632" s="1">
        <v>44672</v>
      </c>
      <c r="B24632" s="1">
        <v>44557</v>
      </c>
      <c r="C24632" t="s">
        <v>20209</v>
      </c>
      <c r="D24632">
        <v>564</v>
      </c>
      <c r="E24632">
        <v>27427</v>
      </c>
      <c r="F24632">
        <v>4</v>
      </c>
      <c r="G24632">
        <v>1</v>
      </c>
      <c r="H24632">
        <v>1</v>
      </c>
      <c r="I24632" s="4" cm="1">
        <f t="array" ref="I24632">_xlfn.XLOOKUP(Sales_Data[[#This Row],[ProductKey]],Product_Lookup[[#All],[ProductKey]],Product_Lookup[[#All],[ProductPrice]])</f>
        <v>2384.0700000000002</v>
      </c>
      <c r="J24632" s="4">
        <f>SUM(Sales_Data[[#This Row],[OrderQuantity]]*Sales_Data[[#This Row],[ProductPrice]])</f>
        <v>2384.0700000000002</v>
      </c>
      <c r="K24632" s="4">
        <f>INDEX(Product_Lookup[ProductPrice],MATCH(Sales_Data[[#This Row],[ProductKey]],Product_Lookup[ProductKey],0))</f>
        <v>2384.0700000000002</v>
      </c>
      <c r="L24632" s="4">
        <f>_xlfn.XLOOKUP(Sales_Data[[#This Row],[ProductKey]],Product_Lookup[ProductKey],Product_Lookup[ProductPrice])</f>
        <v>2384.0700000000002</v>
      </c>
    </row>
    <row r="24633" spans="1:12" x14ac:dyDescent="0.3">
      <c r="A24633" s="1">
        <v>44672</v>
      </c>
      <c r="B24633" s="1">
        <v>44645</v>
      </c>
      <c r="C24633" t="s">
        <v>20210</v>
      </c>
      <c r="D24633">
        <v>487</v>
      </c>
      <c r="E24633">
        <v>15304</v>
      </c>
      <c r="F24633">
        <v>6</v>
      </c>
      <c r="G24633">
        <v>4</v>
      </c>
      <c r="H24633">
        <v>1</v>
      </c>
      <c r="I24633" s="4" cm="1">
        <f t="array" ref="I24633">_xlfn.XLOOKUP(Sales_Data[[#This Row],[ProductKey]],Product_Lookup[[#All],[ProductKey]],Product_Lookup[[#All],[ProductPrice]])</f>
        <v>54.99</v>
      </c>
      <c r="J24633" s="4">
        <f>SUM(Sales_Data[[#This Row],[OrderQuantity]]*Sales_Data[[#This Row],[ProductPrice]])</f>
        <v>54.99</v>
      </c>
      <c r="K24633" s="4">
        <f>INDEX(Product_Lookup[ProductPrice],MATCH(Sales_Data[[#This Row],[ProductKey]],Product_Lookup[ProductKey],0))</f>
        <v>54.99</v>
      </c>
      <c r="L24633" s="4">
        <f>_xlfn.XLOOKUP(Sales_Data[[#This Row],[ProductKey]],Product_Lookup[ProductKey],Product_Lookup[ProductPrice])</f>
        <v>54.99</v>
      </c>
    </row>
    <row r="24634" spans="1:12" x14ac:dyDescent="0.3">
      <c r="A24634" s="1">
        <v>44672</v>
      </c>
      <c r="B24634" s="1">
        <v>44643</v>
      </c>
      <c r="C24634" t="s">
        <v>20210</v>
      </c>
      <c r="D24634">
        <v>573</v>
      </c>
      <c r="E24634">
        <v>15304</v>
      </c>
      <c r="F24634">
        <v>6</v>
      </c>
      <c r="G24634">
        <v>1</v>
      </c>
      <c r="H24634">
        <v>1</v>
      </c>
      <c r="I24634" s="4" cm="1">
        <f t="array" ref="I24634">_xlfn.XLOOKUP(Sales_Data[[#This Row],[ProductKey]],Product_Lookup[[#All],[ProductKey]],Product_Lookup[[#All],[ProductPrice]])</f>
        <v>2384.0700000000002</v>
      </c>
      <c r="J24634" s="4">
        <f>SUM(Sales_Data[[#This Row],[OrderQuantity]]*Sales_Data[[#This Row],[ProductPrice]])</f>
        <v>2384.0700000000002</v>
      </c>
      <c r="K24634" s="4">
        <f>INDEX(Product_Lookup[ProductPrice],MATCH(Sales_Data[[#This Row],[ProductKey]],Product_Lookup[ProductKey],0))</f>
        <v>2384.0700000000002</v>
      </c>
      <c r="L24634" s="4">
        <f>_xlfn.XLOOKUP(Sales_Data[[#This Row],[ProductKey]],Product_Lookup[ProductKey],Product_Lookup[ProductPrice])</f>
        <v>2384.0700000000002</v>
      </c>
    </row>
    <row r="24635" spans="1:12" x14ac:dyDescent="0.3">
      <c r="A24635" s="1">
        <v>44672</v>
      </c>
      <c r="B24635" s="1">
        <v>44649</v>
      </c>
      <c r="C24635" t="s">
        <v>20211</v>
      </c>
      <c r="D24635">
        <v>606</v>
      </c>
      <c r="E24635">
        <v>25010</v>
      </c>
      <c r="F24635">
        <v>9</v>
      </c>
      <c r="G24635">
        <v>1</v>
      </c>
      <c r="H24635">
        <v>1</v>
      </c>
      <c r="I24635" s="4" cm="1">
        <f t="array" ref="I24635">_xlfn.XLOOKUP(Sales_Data[[#This Row],[ProductKey]],Product_Lookup[[#All],[ProductKey]],Product_Lookup[[#All],[ProductPrice]])</f>
        <v>539.99</v>
      </c>
      <c r="J24635" s="4">
        <f>SUM(Sales_Data[[#This Row],[OrderQuantity]]*Sales_Data[[#This Row],[ProductPrice]])</f>
        <v>539.99</v>
      </c>
      <c r="K24635" s="4">
        <f>INDEX(Product_Lookup[ProductPrice],MATCH(Sales_Data[[#This Row],[ProductKey]],Product_Lookup[ProductKey],0))</f>
        <v>539.99</v>
      </c>
      <c r="L24635" s="4">
        <f>_xlfn.XLOOKUP(Sales_Data[[#This Row],[ProductKey]],Product_Lookup[ProductKey],Product_Lookup[ProductPrice])</f>
        <v>539.99</v>
      </c>
    </row>
    <row r="24636" spans="1:12" x14ac:dyDescent="0.3">
      <c r="A24636" s="1">
        <v>44672</v>
      </c>
      <c r="B24636" s="1">
        <v>44618</v>
      </c>
      <c r="C24636" t="s">
        <v>20212</v>
      </c>
      <c r="D24636">
        <v>540</v>
      </c>
      <c r="E24636">
        <v>14363</v>
      </c>
      <c r="F24636">
        <v>6</v>
      </c>
      <c r="G24636">
        <v>1</v>
      </c>
      <c r="H24636">
        <v>1</v>
      </c>
      <c r="I24636" s="4" cm="1">
        <f t="array" ref="I24636">_xlfn.XLOOKUP(Sales_Data[[#This Row],[ProductKey]],Product_Lookup[[#All],[ProductKey]],Product_Lookup[[#All],[ProductPrice]])</f>
        <v>32.6</v>
      </c>
      <c r="J24636" s="4">
        <f>SUM(Sales_Data[[#This Row],[OrderQuantity]]*Sales_Data[[#This Row],[ProductPrice]])</f>
        <v>32.6</v>
      </c>
      <c r="K24636" s="4">
        <f>INDEX(Product_Lookup[ProductPrice],MATCH(Sales_Data[[#This Row],[ProductKey]],Product_Lookup[ProductKey],0))</f>
        <v>32.6</v>
      </c>
      <c r="L24636" s="4">
        <f>_xlfn.XLOOKUP(Sales_Data[[#This Row],[ProductKey]],Product_Lookup[ProductKey],Product_Lookup[ProductPrice])</f>
        <v>32.6</v>
      </c>
    </row>
    <row r="24637" spans="1:12" x14ac:dyDescent="0.3">
      <c r="A24637" s="1">
        <v>44672</v>
      </c>
      <c r="B24637" s="1">
        <v>44555</v>
      </c>
      <c r="C24637" t="s">
        <v>20213</v>
      </c>
      <c r="D24637">
        <v>214</v>
      </c>
      <c r="E24637">
        <v>12999</v>
      </c>
      <c r="F24637">
        <v>9</v>
      </c>
      <c r="G24637">
        <v>2</v>
      </c>
      <c r="H24637">
        <v>1</v>
      </c>
      <c r="I24637" s="4" cm="1">
        <f t="array" ref="I24637">_xlfn.XLOOKUP(Sales_Data[[#This Row],[ProductKey]],Product_Lookup[[#All],[ProductKey]],Product_Lookup[[#All],[ProductPrice]])</f>
        <v>34.99</v>
      </c>
      <c r="J24637" s="4">
        <f>SUM(Sales_Data[[#This Row],[OrderQuantity]]*Sales_Data[[#This Row],[ProductPrice]])</f>
        <v>34.99</v>
      </c>
      <c r="K24637" s="4">
        <f>INDEX(Product_Lookup[ProductPrice],MATCH(Sales_Data[[#This Row],[ProductKey]],Product_Lookup[ProductKey],0))</f>
        <v>34.99</v>
      </c>
      <c r="L24637" s="4">
        <f>_xlfn.XLOOKUP(Sales_Data[[#This Row],[ProductKey]],Product_Lookup[ProductKey],Product_Lookup[ProductPrice])</f>
        <v>34.99</v>
      </c>
    </row>
    <row r="24638" spans="1:12" x14ac:dyDescent="0.3">
      <c r="A24638" s="1">
        <v>44672</v>
      </c>
      <c r="B24638" s="1">
        <v>44584</v>
      </c>
      <c r="C24638" t="s">
        <v>20213</v>
      </c>
      <c r="D24638">
        <v>561</v>
      </c>
      <c r="E24638">
        <v>12999</v>
      </c>
      <c r="F24638">
        <v>9</v>
      </c>
      <c r="G24638">
        <v>1</v>
      </c>
      <c r="H24638">
        <v>1</v>
      </c>
      <c r="I24638" s="4" cm="1">
        <f t="array" ref="I24638">_xlfn.XLOOKUP(Sales_Data[[#This Row],[ProductKey]],Product_Lookup[[#All],[ProductKey]],Product_Lookup[[#All],[ProductPrice]])</f>
        <v>2384.0700000000002</v>
      </c>
      <c r="J24638" s="4">
        <f>SUM(Sales_Data[[#This Row],[OrderQuantity]]*Sales_Data[[#This Row],[ProductPrice]])</f>
        <v>2384.0700000000002</v>
      </c>
      <c r="K24638" s="4">
        <f>INDEX(Product_Lookup[ProductPrice],MATCH(Sales_Data[[#This Row],[ProductKey]],Product_Lookup[ProductKey],0))</f>
        <v>2384.0700000000002</v>
      </c>
      <c r="L24638" s="4">
        <f>_xlfn.XLOOKUP(Sales_Data[[#This Row],[ProductKey]],Product_Lookup[ProductKey],Product_Lookup[ProductPrice])</f>
        <v>2384.0700000000002</v>
      </c>
    </row>
    <row r="24639" spans="1:12" x14ac:dyDescent="0.3">
      <c r="A24639" s="1">
        <v>44672</v>
      </c>
      <c r="B24639" s="1">
        <v>44582</v>
      </c>
      <c r="C24639" t="s">
        <v>20214</v>
      </c>
      <c r="D24639">
        <v>475</v>
      </c>
      <c r="E24639">
        <v>14504</v>
      </c>
      <c r="F24639">
        <v>6</v>
      </c>
      <c r="G24639">
        <v>1</v>
      </c>
      <c r="H24639">
        <v>1</v>
      </c>
      <c r="I24639" s="4" cm="1">
        <f t="array" ref="I24639">_xlfn.XLOOKUP(Sales_Data[[#This Row],[ProductKey]],Product_Lookup[[#All],[ProductKey]],Product_Lookup[[#All],[ProductPrice]])</f>
        <v>69.989999999999995</v>
      </c>
      <c r="J24639" s="4">
        <f>SUM(Sales_Data[[#This Row],[OrderQuantity]]*Sales_Data[[#This Row],[ProductPrice]])</f>
        <v>69.989999999999995</v>
      </c>
      <c r="K24639" s="4">
        <f>INDEX(Product_Lookup[ProductPrice],MATCH(Sales_Data[[#This Row],[ProductKey]],Product_Lookup[ProductKey],0))</f>
        <v>69.989999999999995</v>
      </c>
      <c r="L24639" s="4">
        <f>_xlfn.XLOOKUP(Sales_Data[[#This Row],[ProductKey]],Product_Lookup[ProductKey],Product_Lookup[ProductPrice])</f>
        <v>69.989999999999995</v>
      </c>
    </row>
    <row r="24640" spans="1:12" x14ac:dyDescent="0.3">
      <c r="A24640" s="1">
        <v>44672</v>
      </c>
      <c r="B24640" s="1">
        <v>44646</v>
      </c>
      <c r="C24640" t="s">
        <v>20215</v>
      </c>
      <c r="D24640">
        <v>362</v>
      </c>
      <c r="E24640">
        <v>16755</v>
      </c>
      <c r="F24640">
        <v>1</v>
      </c>
      <c r="G24640">
        <v>1</v>
      </c>
      <c r="H24640">
        <v>1</v>
      </c>
      <c r="I24640" s="4" cm="1">
        <f t="array" ref="I24640">_xlfn.XLOOKUP(Sales_Data[[#This Row],[ProductKey]],Product_Lookup[[#All],[ProductKey]],Product_Lookup[[#All],[ProductPrice]])</f>
        <v>2049.0981999999999</v>
      </c>
      <c r="J24640" s="4">
        <f>SUM(Sales_Data[[#This Row],[OrderQuantity]]*Sales_Data[[#This Row],[ProductPrice]])</f>
        <v>2049.0981999999999</v>
      </c>
      <c r="K24640" s="4">
        <f>INDEX(Product_Lookup[ProductPrice],MATCH(Sales_Data[[#This Row],[ProductKey]],Product_Lookup[ProductKey],0))</f>
        <v>2049.0981999999999</v>
      </c>
      <c r="L24640" s="4">
        <f>_xlfn.XLOOKUP(Sales_Data[[#This Row],[ProductKey]],Product_Lookup[ProductKey],Product_Lookup[ProductPrice])</f>
        <v>2049.0981999999999</v>
      </c>
    </row>
    <row r="24641" spans="1:12" x14ac:dyDescent="0.3">
      <c r="A24641" s="1">
        <v>44672</v>
      </c>
      <c r="B24641" s="1">
        <v>44630</v>
      </c>
      <c r="C24641" t="s">
        <v>20215</v>
      </c>
      <c r="D24641">
        <v>485</v>
      </c>
      <c r="E24641">
        <v>16755</v>
      </c>
      <c r="F24641">
        <v>1</v>
      </c>
      <c r="G24641">
        <v>2</v>
      </c>
      <c r="H24641">
        <v>1</v>
      </c>
      <c r="I24641" s="4" cm="1">
        <f t="array" ref="I24641">_xlfn.XLOOKUP(Sales_Data[[#This Row],[ProductKey]],Product_Lookup[[#All],[ProductKey]],Product_Lookup[[#All],[ProductPrice]])</f>
        <v>21.98</v>
      </c>
      <c r="J24641" s="4">
        <f>SUM(Sales_Data[[#This Row],[OrderQuantity]]*Sales_Data[[#This Row],[ProductPrice]])</f>
        <v>21.98</v>
      </c>
      <c r="K24641" s="4">
        <f>INDEX(Product_Lookup[ProductPrice],MATCH(Sales_Data[[#This Row],[ProductKey]],Product_Lookup[ProductKey],0))</f>
        <v>21.98</v>
      </c>
      <c r="L24641" s="4">
        <f>_xlfn.XLOOKUP(Sales_Data[[#This Row],[ProductKey]],Product_Lookup[ProductKey],Product_Lookup[ProductPrice])</f>
        <v>21.98</v>
      </c>
    </row>
    <row r="24642" spans="1:12" x14ac:dyDescent="0.3">
      <c r="A24642" s="1">
        <v>44672</v>
      </c>
      <c r="B24642" s="1">
        <v>44553</v>
      </c>
      <c r="C24642" t="s">
        <v>20216</v>
      </c>
      <c r="D24642">
        <v>235</v>
      </c>
      <c r="E24642">
        <v>14667</v>
      </c>
      <c r="F24642">
        <v>9</v>
      </c>
      <c r="G24642">
        <v>4</v>
      </c>
      <c r="H24642">
        <v>1</v>
      </c>
      <c r="I24642" s="4" cm="1">
        <f t="array" ref="I24642">_xlfn.XLOOKUP(Sales_Data[[#This Row],[ProductKey]],Product_Lookup[[#All],[ProductKey]],Product_Lookup[[#All],[ProductPrice]])</f>
        <v>48.067300000000003</v>
      </c>
      <c r="J24642" s="4">
        <f>SUM(Sales_Data[[#This Row],[OrderQuantity]]*Sales_Data[[#This Row],[ProductPrice]])</f>
        <v>48.067300000000003</v>
      </c>
      <c r="K24642" s="4">
        <f>INDEX(Product_Lookup[ProductPrice],MATCH(Sales_Data[[#This Row],[ProductKey]],Product_Lookup[ProductKey],0))</f>
        <v>48.067300000000003</v>
      </c>
      <c r="L24642" s="4">
        <f>_xlfn.XLOOKUP(Sales_Data[[#This Row],[ProductKey]],Product_Lookup[ProductKey],Product_Lookup[ProductPrice])</f>
        <v>48.067300000000003</v>
      </c>
    </row>
    <row r="24643" spans="1:12" x14ac:dyDescent="0.3">
      <c r="A24643" s="1">
        <v>44672</v>
      </c>
      <c r="B24643" s="1">
        <v>44594</v>
      </c>
      <c r="C24643" t="s">
        <v>20216</v>
      </c>
      <c r="D24643">
        <v>585</v>
      </c>
      <c r="E24643">
        <v>14667</v>
      </c>
      <c r="F24643">
        <v>9</v>
      </c>
      <c r="G24643">
        <v>1</v>
      </c>
      <c r="H24643">
        <v>1</v>
      </c>
      <c r="I24643" s="4" cm="1">
        <f t="array" ref="I24643">_xlfn.XLOOKUP(Sales_Data[[#This Row],[ProductKey]],Product_Lookup[[#All],[ProductKey]],Product_Lookup[[#All],[ProductPrice]])</f>
        <v>742.35</v>
      </c>
      <c r="J24643" s="4">
        <f>SUM(Sales_Data[[#This Row],[OrderQuantity]]*Sales_Data[[#This Row],[ProductPrice]])</f>
        <v>742.35</v>
      </c>
      <c r="K24643" s="4">
        <f>INDEX(Product_Lookup[ProductPrice],MATCH(Sales_Data[[#This Row],[ProductKey]],Product_Lookup[ProductKey],0))</f>
        <v>742.35</v>
      </c>
      <c r="L24643" s="4">
        <f>_xlfn.XLOOKUP(Sales_Data[[#This Row],[ProductKey]],Product_Lookup[ProductKey],Product_Lookup[ProductPrice])</f>
        <v>742.35</v>
      </c>
    </row>
    <row r="24644" spans="1:12" x14ac:dyDescent="0.3">
      <c r="A24644" s="1">
        <v>44672</v>
      </c>
      <c r="B24644" s="1">
        <v>44568</v>
      </c>
      <c r="C24644" t="s">
        <v>20218</v>
      </c>
      <c r="D24644">
        <v>373</v>
      </c>
      <c r="E24644">
        <v>21945</v>
      </c>
      <c r="F24644">
        <v>9</v>
      </c>
      <c r="G24644">
        <v>1</v>
      </c>
      <c r="H24644">
        <v>1</v>
      </c>
      <c r="I24644" s="4" cm="1">
        <f t="array" ref="I24644">_xlfn.XLOOKUP(Sales_Data[[#This Row],[ProductKey]],Product_Lookup[[#All],[ProductKey]],Product_Lookup[[#All],[ProductPrice]])</f>
        <v>2181.5625</v>
      </c>
      <c r="J24644" s="4">
        <f>SUM(Sales_Data[[#This Row],[OrderQuantity]]*Sales_Data[[#This Row],[ProductPrice]])</f>
        <v>2181.5625</v>
      </c>
      <c r="K24644" s="4">
        <f>INDEX(Product_Lookup[ProductPrice],MATCH(Sales_Data[[#This Row],[ProductKey]],Product_Lookup[ProductKey],0))</f>
        <v>2181.5625</v>
      </c>
      <c r="L24644" s="4">
        <f>_xlfn.XLOOKUP(Sales_Data[[#This Row],[ProductKey]],Product_Lookup[ProductKey],Product_Lookup[ProductPrice])</f>
        <v>2181.5625</v>
      </c>
    </row>
    <row r="24645" spans="1:12" x14ac:dyDescent="0.3">
      <c r="A24645" s="1">
        <v>44672</v>
      </c>
      <c r="B24645" s="1">
        <v>44649</v>
      </c>
      <c r="C24645" t="s">
        <v>20219</v>
      </c>
      <c r="D24645">
        <v>220</v>
      </c>
      <c r="E24645">
        <v>15401</v>
      </c>
      <c r="F24645">
        <v>4</v>
      </c>
      <c r="G24645">
        <v>2</v>
      </c>
      <c r="H24645">
        <v>1</v>
      </c>
      <c r="I24645" s="4" cm="1">
        <f t="array" ref="I24645">_xlfn.XLOOKUP(Sales_Data[[#This Row],[ProductKey]],Product_Lookup[[#All],[ProductKey]],Product_Lookup[[#All],[ProductPrice]])</f>
        <v>33.644199999999998</v>
      </c>
      <c r="J24645" s="4">
        <f>SUM(Sales_Data[[#This Row],[OrderQuantity]]*Sales_Data[[#This Row],[ProductPrice]])</f>
        <v>33.644199999999998</v>
      </c>
      <c r="K24645" s="4">
        <f>INDEX(Product_Lookup[ProductPrice],MATCH(Sales_Data[[#This Row],[ProductKey]],Product_Lookup[ProductKey],0))</f>
        <v>33.644199999999998</v>
      </c>
      <c r="L24645" s="4">
        <f>_xlfn.XLOOKUP(Sales_Data[[#This Row],[ProductKey]],Product_Lookup[ProductKey],Product_Lookup[ProductPrice])</f>
        <v>33.644199999999998</v>
      </c>
    </row>
    <row r="24646" spans="1:12" x14ac:dyDescent="0.3">
      <c r="A24646" s="1">
        <v>44672</v>
      </c>
      <c r="B24646" s="1">
        <v>44554</v>
      </c>
      <c r="C24646" t="s">
        <v>20219</v>
      </c>
      <c r="D24646">
        <v>528</v>
      </c>
      <c r="E24646">
        <v>15401</v>
      </c>
      <c r="F24646">
        <v>4</v>
      </c>
      <c r="G24646">
        <v>1</v>
      </c>
      <c r="H24646">
        <v>1</v>
      </c>
      <c r="I24646" s="4" cm="1">
        <f t="array" ref="I24646">_xlfn.XLOOKUP(Sales_Data[[#This Row],[ProductKey]],Product_Lookup[[#All],[ProductKey]],Product_Lookup[[#All],[ProductPrice]])</f>
        <v>4.99</v>
      </c>
      <c r="J24646" s="4">
        <f>SUM(Sales_Data[[#This Row],[OrderQuantity]]*Sales_Data[[#This Row],[ProductPrice]])</f>
        <v>4.99</v>
      </c>
      <c r="K24646" s="4">
        <f>INDEX(Product_Lookup[ProductPrice],MATCH(Sales_Data[[#This Row],[ProductKey]],Product_Lookup[ProductKey],0))</f>
        <v>4.99</v>
      </c>
      <c r="L24646" s="4">
        <f>_xlfn.XLOOKUP(Sales_Data[[#This Row],[ProductKey]],Product_Lookup[ProductKey],Product_Lookup[ProductPrice])</f>
        <v>4.99</v>
      </c>
    </row>
    <row r="24647" spans="1:12" x14ac:dyDescent="0.3">
      <c r="A24647" s="1">
        <v>44672</v>
      </c>
      <c r="B24647" s="1">
        <v>44657</v>
      </c>
      <c r="C24647" t="s">
        <v>20220</v>
      </c>
      <c r="D24647">
        <v>356</v>
      </c>
      <c r="E24647">
        <v>16753</v>
      </c>
      <c r="F24647">
        <v>1</v>
      </c>
      <c r="G24647">
        <v>1</v>
      </c>
      <c r="H24647">
        <v>1</v>
      </c>
      <c r="I24647" s="4" cm="1">
        <f t="array" ref="I24647">_xlfn.XLOOKUP(Sales_Data[[#This Row],[ProductKey]],Product_Lookup[[#All],[ProductKey]],Product_Lookup[[#All],[ProductPrice]])</f>
        <v>2071.4196000000002</v>
      </c>
      <c r="J24647" s="4">
        <f>SUM(Sales_Data[[#This Row],[OrderQuantity]]*Sales_Data[[#This Row],[ProductPrice]])</f>
        <v>2071.4196000000002</v>
      </c>
      <c r="K24647" s="4">
        <f>INDEX(Product_Lookup[ProductPrice],MATCH(Sales_Data[[#This Row],[ProductKey]],Product_Lookup[ProductKey],0))</f>
        <v>2071.4196000000002</v>
      </c>
      <c r="L24647" s="4">
        <f>_xlfn.XLOOKUP(Sales_Data[[#This Row],[ProductKey]],Product_Lookup[ProductKey],Product_Lookup[ProductPrice])</f>
        <v>2071.4196000000002</v>
      </c>
    </row>
    <row r="24648" spans="1:12" x14ac:dyDescent="0.3">
      <c r="A24648" s="1">
        <v>44672</v>
      </c>
      <c r="B24648" s="1">
        <v>44584</v>
      </c>
      <c r="C24648" t="s">
        <v>20221</v>
      </c>
      <c r="D24648">
        <v>476</v>
      </c>
      <c r="E24648">
        <v>12936</v>
      </c>
      <c r="F24648">
        <v>6</v>
      </c>
      <c r="G24648">
        <v>1</v>
      </c>
      <c r="H24648">
        <v>1</v>
      </c>
      <c r="I24648" s="4" cm="1">
        <f t="array" ref="I24648">_xlfn.XLOOKUP(Sales_Data[[#This Row],[ProductKey]],Product_Lookup[[#All],[ProductKey]],Product_Lookup[[#All],[ProductPrice]])</f>
        <v>69.989999999999995</v>
      </c>
      <c r="J24648" s="4">
        <f>SUM(Sales_Data[[#This Row],[OrderQuantity]]*Sales_Data[[#This Row],[ProductPrice]])</f>
        <v>69.989999999999995</v>
      </c>
      <c r="K24648" s="4">
        <f>INDEX(Product_Lookup[ProductPrice],MATCH(Sales_Data[[#This Row],[ProductKey]],Product_Lookup[ProductKey],0))</f>
        <v>69.989999999999995</v>
      </c>
      <c r="L24648" s="4">
        <f>_xlfn.XLOOKUP(Sales_Data[[#This Row],[ProductKey]],Product_Lookup[ProductKey],Product_Lookup[ProductPrice])</f>
        <v>69.989999999999995</v>
      </c>
    </row>
    <row r="24649" spans="1:12" x14ac:dyDescent="0.3">
      <c r="A24649" s="1">
        <v>44672</v>
      </c>
      <c r="B24649" s="1">
        <v>44642</v>
      </c>
      <c r="C24649" t="s">
        <v>20221</v>
      </c>
      <c r="D24649">
        <v>488</v>
      </c>
      <c r="E24649">
        <v>12936</v>
      </c>
      <c r="F24649">
        <v>6</v>
      </c>
      <c r="G24649">
        <v>2</v>
      </c>
      <c r="H24649">
        <v>1</v>
      </c>
      <c r="I24649" s="4" cm="1">
        <f t="array" ref="I24649">_xlfn.XLOOKUP(Sales_Data[[#This Row],[ProductKey]],Product_Lookup[[#All],[ProductKey]],Product_Lookup[[#All],[ProductPrice]])</f>
        <v>53.99</v>
      </c>
      <c r="J24649" s="4">
        <f>SUM(Sales_Data[[#This Row],[OrderQuantity]]*Sales_Data[[#This Row],[ProductPrice]])</f>
        <v>53.99</v>
      </c>
      <c r="K24649" s="4">
        <f>INDEX(Product_Lookup[ProductPrice],MATCH(Sales_Data[[#This Row],[ProductKey]],Product_Lookup[ProductKey],0))</f>
        <v>53.99</v>
      </c>
      <c r="L24649" s="4">
        <f>_xlfn.XLOOKUP(Sales_Data[[#This Row],[ProductKey]],Product_Lookup[ProductKey],Product_Lookup[ProductPrice])</f>
        <v>53.99</v>
      </c>
    </row>
    <row r="24650" spans="1:12" x14ac:dyDescent="0.3">
      <c r="A24650" s="1">
        <v>44672</v>
      </c>
      <c r="B24650" s="1">
        <v>44574</v>
      </c>
      <c r="C24650" t="s">
        <v>20224</v>
      </c>
      <c r="D24650">
        <v>220</v>
      </c>
      <c r="E24650">
        <v>12684</v>
      </c>
      <c r="F24650">
        <v>9</v>
      </c>
      <c r="G24650">
        <v>4</v>
      </c>
      <c r="H24650">
        <v>1</v>
      </c>
      <c r="I24650" s="4" cm="1">
        <f t="array" ref="I24650">_xlfn.XLOOKUP(Sales_Data[[#This Row],[ProductKey]],Product_Lookup[[#All],[ProductKey]],Product_Lookup[[#All],[ProductPrice]])</f>
        <v>33.644199999999998</v>
      </c>
      <c r="J24650" s="4">
        <f>SUM(Sales_Data[[#This Row],[OrderQuantity]]*Sales_Data[[#This Row],[ProductPrice]])</f>
        <v>33.644199999999998</v>
      </c>
      <c r="K24650" s="4">
        <f>INDEX(Product_Lookup[ProductPrice],MATCH(Sales_Data[[#This Row],[ProductKey]],Product_Lookup[ProductKey],0))</f>
        <v>33.644199999999998</v>
      </c>
      <c r="L24650" s="4">
        <f>_xlfn.XLOOKUP(Sales_Data[[#This Row],[ProductKey]],Product_Lookup[ProductKey],Product_Lookup[ProductPrice])</f>
        <v>33.644199999999998</v>
      </c>
    </row>
    <row r="24651" spans="1:12" x14ac:dyDescent="0.3">
      <c r="A24651" s="1">
        <v>44672</v>
      </c>
      <c r="B24651" s="1">
        <v>44583</v>
      </c>
      <c r="C24651" t="s">
        <v>20224</v>
      </c>
      <c r="D24651">
        <v>575</v>
      </c>
      <c r="E24651">
        <v>12684</v>
      </c>
      <c r="F24651">
        <v>9</v>
      </c>
      <c r="G24651">
        <v>1</v>
      </c>
      <c r="H24651">
        <v>1</v>
      </c>
      <c r="I24651" s="4" cm="1">
        <f t="array" ref="I24651">_xlfn.XLOOKUP(Sales_Data[[#This Row],[ProductKey]],Product_Lookup[[#All],[ProductKey]],Product_Lookup[[#All],[ProductPrice]])</f>
        <v>2384.0700000000002</v>
      </c>
      <c r="J24651" s="4">
        <f>SUM(Sales_Data[[#This Row],[OrderQuantity]]*Sales_Data[[#This Row],[ProductPrice]])</f>
        <v>2384.0700000000002</v>
      </c>
      <c r="K24651" s="4">
        <f>INDEX(Product_Lookup[ProductPrice],MATCH(Sales_Data[[#This Row],[ProductKey]],Product_Lookup[ProductKey],0))</f>
        <v>2384.0700000000002</v>
      </c>
      <c r="L24651" s="4">
        <f>_xlfn.XLOOKUP(Sales_Data[[#This Row],[ProductKey]],Product_Lookup[ProductKey],Product_Lookup[ProductPrice])</f>
        <v>2384.0700000000002</v>
      </c>
    </row>
    <row r="24652" spans="1:12" x14ac:dyDescent="0.3">
      <c r="A24652" s="1">
        <v>44672</v>
      </c>
      <c r="B24652" s="1">
        <v>44557</v>
      </c>
      <c r="C24652" t="s">
        <v>20226</v>
      </c>
      <c r="D24652">
        <v>472</v>
      </c>
      <c r="E24652">
        <v>14911</v>
      </c>
      <c r="F24652">
        <v>6</v>
      </c>
      <c r="G24652">
        <v>4</v>
      </c>
      <c r="H24652">
        <v>1</v>
      </c>
      <c r="I24652" s="4" cm="1">
        <f t="array" ref="I24652">_xlfn.XLOOKUP(Sales_Data[[#This Row],[ProductKey]],Product_Lookup[[#All],[ProductKey]],Product_Lookup[[#All],[ProductPrice]])</f>
        <v>63.5</v>
      </c>
      <c r="J24652" s="4">
        <f>SUM(Sales_Data[[#This Row],[OrderQuantity]]*Sales_Data[[#This Row],[ProductPrice]])</f>
        <v>63.5</v>
      </c>
      <c r="K24652" s="4">
        <f>INDEX(Product_Lookup[ProductPrice],MATCH(Sales_Data[[#This Row],[ProductKey]],Product_Lookup[ProductKey],0))</f>
        <v>63.5</v>
      </c>
      <c r="L24652" s="4">
        <f>_xlfn.XLOOKUP(Sales_Data[[#This Row],[ProductKey]],Product_Lookup[ProductKey],Product_Lookup[ProductPrice])</f>
        <v>63.5</v>
      </c>
    </row>
    <row r="24653" spans="1:12" x14ac:dyDescent="0.3">
      <c r="A24653" s="1">
        <v>44672</v>
      </c>
      <c r="B24653" s="1">
        <v>44607</v>
      </c>
      <c r="C24653" t="s">
        <v>20226</v>
      </c>
      <c r="D24653">
        <v>528</v>
      </c>
      <c r="E24653">
        <v>14911</v>
      </c>
      <c r="F24653">
        <v>6</v>
      </c>
      <c r="G24653">
        <v>3</v>
      </c>
      <c r="H24653">
        <v>1</v>
      </c>
      <c r="I24653" s="4" cm="1">
        <f t="array" ref="I24653">_xlfn.XLOOKUP(Sales_Data[[#This Row],[ProductKey]],Product_Lookup[[#All],[ProductKey]],Product_Lookup[[#All],[ProductPrice]])</f>
        <v>4.99</v>
      </c>
      <c r="J24653" s="4">
        <f>SUM(Sales_Data[[#This Row],[OrderQuantity]]*Sales_Data[[#This Row],[ProductPrice]])</f>
        <v>4.99</v>
      </c>
      <c r="K24653" s="4">
        <f>INDEX(Product_Lookup[ProductPrice],MATCH(Sales_Data[[#This Row],[ProductKey]],Product_Lookup[ProductKey],0))</f>
        <v>4.99</v>
      </c>
      <c r="L24653" s="4">
        <f>_xlfn.XLOOKUP(Sales_Data[[#This Row],[ProductKey]],Product_Lookup[ProductKey],Product_Lookup[ProductPrice])</f>
        <v>4.99</v>
      </c>
    </row>
    <row r="24654" spans="1:12" x14ac:dyDescent="0.3">
      <c r="A24654" s="1">
        <v>44672</v>
      </c>
      <c r="B24654" s="1">
        <v>44623</v>
      </c>
      <c r="C24654" t="s">
        <v>20226</v>
      </c>
      <c r="D24654">
        <v>587</v>
      </c>
      <c r="E24654">
        <v>14911</v>
      </c>
      <c r="F24654">
        <v>6</v>
      </c>
      <c r="G24654">
        <v>1</v>
      </c>
      <c r="H24654">
        <v>1</v>
      </c>
      <c r="I24654" s="4" cm="1">
        <f t="array" ref="I24654">_xlfn.XLOOKUP(Sales_Data[[#This Row],[ProductKey]],Product_Lookup[[#All],[ProductKey]],Product_Lookup[[#All],[ProductPrice]])</f>
        <v>769.49</v>
      </c>
      <c r="J24654" s="4">
        <f>SUM(Sales_Data[[#This Row],[OrderQuantity]]*Sales_Data[[#This Row],[ProductPrice]])</f>
        <v>769.49</v>
      </c>
      <c r="K24654" s="4">
        <f>INDEX(Product_Lookup[ProductPrice],MATCH(Sales_Data[[#This Row],[ProductKey]],Product_Lookup[ProductKey],0))</f>
        <v>769.49</v>
      </c>
      <c r="L24654" s="4">
        <f>_xlfn.XLOOKUP(Sales_Data[[#This Row],[ProductKey]],Product_Lookup[ProductKey],Product_Lookup[ProductPrice])</f>
        <v>769.49</v>
      </c>
    </row>
    <row r="24655" spans="1:12" x14ac:dyDescent="0.3">
      <c r="A24655" s="1">
        <v>44672</v>
      </c>
      <c r="B24655" s="1">
        <v>44636</v>
      </c>
      <c r="C24655" t="s">
        <v>20229</v>
      </c>
      <c r="D24655">
        <v>215</v>
      </c>
      <c r="E24655">
        <v>16719</v>
      </c>
      <c r="F24655">
        <v>4</v>
      </c>
      <c r="G24655">
        <v>2</v>
      </c>
      <c r="H24655">
        <v>1</v>
      </c>
      <c r="I24655" s="4" cm="1">
        <f t="array" ref="I24655">_xlfn.XLOOKUP(Sales_Data[[#This Row],[ProductKey]],Product_Lookup[[#All],[ProductKey]],Product_Lookup[[#All],[ProductPrice]])</f>
        <v>33.644199999999998</v>
      </c>
      <c r="J24655" s="4">
        <f>SUM(Sales_Data[[#This Row],[OrderQuantity]]*Sales_Data[[#This Row],[ProductPrice]])</f>
        <v>33.644199999999998</v>
      </c>
      <c r="K24655" s="4">
        <f>INDEX(Product_Lookup[ProductPrice],MATCH(Sales_Data[[#This Row],[ProductKey]],Product_Lookup[ProductKey],0))</f>
        <v>33.644199999999998</v>
      </c>
      <c r="L24655" s="4">
        <f>_xlfn.XLOOKUP(Sales_Data[[#This Row],[ProductKey]],Product_Lookup[ProductKey],Product_Lookup[ProductPrice])</f>
        <v>33.644199999999998</v>
      </c>
    </row>
    <row r="24656" spans="1:12" x14ac:dyDescent="0.3">
      <c r="A24656" s="1">
        <v>44672</v>
      </c>
      <c r="B24656" s="1">
        <v>44553</v>
      </c>
      <c r="C24656" t="s">
        <v>20230</v>
      </c>
      <c r="D24656">
        <v>220</v>
      </c>
      <c r="E24656">
        <v>17259</v>
      </c>
      <c r="F24656">
        <v>9</v>
      </c>
      <c r="G24656">
        <v>3</v>
      </c>
      <c r="H24656">
        <v>1</v>
      </c>
      <c r="I24656" s="4" cm="1">
        <f t="array" ref="I24656">_xlfn.XLOOKUP(Sales_Data[[#This Row],[ProductKey]],Product_Lookup[[#All],[ProductKey]],Product_Lookup[[#All],[ProductPrice]])</f>
        <v>33.644199999999998</v>
      </c>
      <c r="J24656" s="4">
        <f>SUM(Sales_Data[[#This Row],[OrderQuantity]]*Sales_Data[[#This Row],[ProductPrice]])</f>
        <v>33.644199999999998</v>
      </c>
      <c r="K24656" s="4">
        <f>INDEX(Product_Lookup[ProductPrice],MATCH(Sales_Data[[#This Row],[ProductKey]],Product_Lookup[ProductKey],0))</f>
        <v>33.644199999999998</v>
      </c>
      <c r="L24656" s="4">
        <f>_xlfn.XLOOKUP(Sales_Data[[#This Row],[ProductKey]],Product_Lookup[ProductKey],Product_Lookup[ProductPrice])</f>
        <v>33.644199999999998</v>
      </c>
    </row>
    <row r="24657" spans="1:12" x14ac:dyDescent="0.3">
      <c r="A24657" s="1">
        <v>44672</v>
      </c>
      <c r="B24657" s="1">
        <v>44583</v>
      </c>
      <c r="C24657" t="s">
        <v>20230</v>
      </c>
      <c r="D24657">
        <v>590</v>
      </c>
      <c r="E24657">
        <v>17259</v>
      </c>
      <c r="F24657">
        <v>9</v>
      </c>
      <c r="G24657">
        <v>1</v>
      </c>
      <c r="H24657">
        <v>1</v>
      </c>
      <c r="I24657" s="4" cm="1">
        <f t="array" ref="I24657">_xlfn.XLOOKUP(Sales_Data[[#This Row],[ProductKey]],Product_Lookup[[#All],[ProductKey]],Product_Lookup[[#All],[ProductPrice]])</f>
        <v>769.49</v>
      </c>
      <c r="J24657" s="4">
        <f>SUM(Sales_Data[[#This Row],[OrderQuantity]]*Sales_Data[[#This Row],[ProductPrice]])</f>
        <v>769.49</v>
      </c>
      <c r="K24657" s="4">
        <f>INDEX(Product_Lookup[ProductPrice],MATCH(Sales_Data[[#This Row],[ProductKey]],Product_Lookup[ProductKey],0))</f>
        <v>769.49</v>
      </c>
      <c r="L24657" s="4">
        <f>_xlfn.XLOOKUP(Sales_Data[[#This Row],[ProductKey]],Product_Lookup[ProductKey],Product_Lookup[ProductPrice])</f>
        <v>769.49</v>
      </c>
    </row>
    <row r="24658" spans="1:12" x14ac:dyDescent="0.3">
      <c r="A24658" s="1">
        <v>44673</v>
      </c>
      <c r="B24658" s="1">
        <v>44558</v>
      </c>
      <c r="C24658" t="s">
        <v>20232</v>
      </c>
      <c r="D24658">
        <v>226</v>
      </c>
      <c r="E24658">
        <v>17780</v>
      </c>
      <c r="F24658">
        <v>7</v>
      </c>
      <c r="G24658">
        <v>2</v>
      </c>
      <c r="H24658">
        <v>1</v>
      </c>
      <c r="I24658" s="4" cm="1">
        <f t="array" ref="I24658">_xlfn.XLOOKUP(Sales_Data[[#This Row],[ProductKey]],Product_Lookup[[#All],[ProductKey]],Product_Lookup[[#All],[ProductPrice]])</f>
        <v>48.067300000000003</v>
      </c>
      <c r="J24658" s="4">
        <f>SUM(Sales_Data[[#This Row],[OrderQuantity]]*Sales_Data[[#This Row],[ProductPrice]])</f>
        <v>48.067300000000003</v>
      </c>
      <c r="K24658" s="4">
        <f>INDEX(Product_Lookup[ProductPrice],MATCH(Sales_Data[[#This Row],[ProductKey]],Product_Lookup[ProductKey],0))</f>
        <v>48.067300000000003</v>
      </c>
      <c r="L24658" s="4">
        <f>_xlfn.XLOOKUP(Sales_Data[[#This Row],[ProductKey]],Product_Lookup[ProductKey],Product_Lookup[ProductPrice])</f>
        <v>48.067300000000003</v>
      </c>
    </row>
    <row r="24659" spans="1:12" x14ac:dyDescent="0.3">
      <c r="A24659" s="1">
        <v>44673</v>
      </c>
      <c r="B24659" s="1">
        <v>44581</v>
      </c>
      <c r="C24659" t="s">
        <v>20232</v>
      </c>
      <c r="D24659">
        <v>565</v>
      </c>
      <c r="E24659">
        <v>17780</v>
      </c>
      <c r="F24659">
        <v>7</v>
      </c>
      <c r="G24659">
        <v>1</v>
      </c>
      <c r="H24659">
        <v>1</v>
      </c>
      <c r="I24659" s="4" cm="1">
        <f t="array" ref="I24659">_xlfn.XLOOKUP(Sales_Data[[#This Row],[ProductKey]],Product_Lookup[[#All],[ProductKey]],Product_Lookup[[#All],[ProductPrice]])</f>
        <v>742.35</v>
      </c>
      <c r="J24659" s="4">
        <f>SUM(Sales_Data[[#This Row],[OrderQuantity]]*Sales_Data[[#This Row],[ProductPrice]])</f>
        <v>742.35</v>
      </c>
      <c r="K24659" s="4">
        <f>INDEX(Product_Lookup[ProductPrice],MATCH(Sales_Data[[#This Row],[ProductKey]],Product_Lookup[ProductKey],0))</f>
        <v>742.35</v>
      </c>
      <c r="L24659" s="4">
        <f>_xlfn.XLOOKUP(Sales_Data[[#This Row],[ProductKey]],Product_Lookup[ProductKey],Product_Lookup[ProductPrice])</f>
        <v>742.35</v>
      </c>
    </row>
    <row r="24660" spans="1:12" x14ac:dyDescent="0.3">
      <c r="A24660" s="1">
        <v>44673</v>
      </c>
      <c r="B24660" s="1">
        <v>44649</v>
      </c>
      <c r="C24660" t="s">
        <v>20233</v>
      </c>
      <c r="D24660">
        <v>573</v>
      </c>
      <c r="E24660">
        <v>12699</v>
      </c>
      <c r="F24660">
        <v>9</v>
      </c>
      <c r="G24660">
        <v>1</v>
      </c>
      <c r="H24660">
        <v>1</v>
      </c>
      <c r="I24660" s="4" cm="1">
        <f t="array" ref="I24660">_xlfn.XLOOKUP(Sales_Data[[#This Row],[ProductKey]],Product_Lookup[[#All],[ProductKey]],Product_Lookup[[#All],[ProductPrice]])</f>
        <v>2384.0700000000002</v>
      </c>
      <c r="J24660" s="4">
        <f>SUM(Sales_Data[[#This Row],[OrderQuantity]]*Sales_Data[[#This Row],[ProductPrice]])</f>
        <v>2384.0700000000002</v>
      </c>
      <c r="K24660" s="4">
        <f>INDEX(Product_Lookup[ProductPrice],MATCH(Sales_Data[[#This Row],[ProductKey]],Product_Lookup[ProductKey],0))</f>
        <v>2384.0700000000002</v>
      </c>
      <c r="L24660" s="4">
        <f>_xlfn.XLOOKUP(Sales_Data[[#This Row],[ProductKey]],Product_Lookup[ProductKey],Product_Lookup[ProductPrice])</f>
        <v>2384.0700000000002</v>
      </c>
    </row>
    <row r="24661" spans="1:12" x14ac:dyDescent="0.3">
      <c r="A24661" s="1">
        <v>44673</v>
      </c>
      <c r="B24661" s="1">
        <v>44585</v>
      </c>
      <c r="C24661" t="s">
        <v>20235</v>
      </c>
      <c r="D24661">
        <v>579</v>
      </c>
      <c r="E24661">
        <v>16566</v>
      </c>
      <c r="F24661">
        <v>7</v>
      </c>
      <c r="G24661">
        <v>1</v>
      </c>
      <c r="H24661">
        <v>1</v>
      </c>
      <c r="I24661" s="4" cm="1">
        <f t="array" ref="I24661">_xlfn.XLOOKUP(Sales_Data[[#This Row],[ProductKey]],Product_Lookup[[#All],[ProductKey]],Product_Lookup[[#All],[ProductPrice]])</f>
        <v>1214.8499999999999</v>
      </c>
      <c r="J24661" s="4">
        <f>SUM(Sales_Data[[#This Row],[OrderQuantity]]*Sales_Data[[#This Row],[ProductPrice]])</f>
        <v>1214.8499999999999</v>
      </c>
      <c r="K24661" s="4">
        <f>INDEX(Product_Lookup[ProductPrice],MATCH(Sales_Data[[#This Row],[ProductKey]],Product_Lookup[ProductKey],0))</f>
        <v>1214.8499999999999</v>
      </c>
      <c r="L24661" s="4">
        <f>_xlfn.XLOOKUP(Sales_Data[[#This Row],[ProductKey]],Product_Lookup[ProductKey],Product_Lookup[ProductPrice])</f>
        <v>1214.8499999999999</v>
      </c>
    </row>
    <row r="24662" spans="1:12" x14ac:dyDescent="0.3">
      <c r="A24662" s="1">
        <v>44673</v>
      </c>
      <c r="B24662" s="1">
        <v>44626</v>
      </c>
      <c r="C24662" t="s">
        <v>20236</v>
      </c>
      <c r="D24662">
        <v>387</v>
      </c>
      <c r="E24662">
        <v>21485</v>
      </c>
      <c r="F24662">
        <v>1</v>
      </c>
      <c r="G24662">
        <v>1</v>
      </c>
      <c r="H24662">
        <v>1</v>
      </c>
      <c r="I24662" s="4" cm="1">
        <f t="array" ref="I24662">_xlfn.XLOOKUP(Sales_Data[[#This Row],[ProductKey]],Product_Lookup[[#All],[ProductKey]],Product_Lookup[[#All],[ProductPrice]])</f>
        <v>1000.4375</v>
      </c>
      <c r="J24662" s="4">
        <f>SUM(Sales_Data[[#This Row],[OrderQuantity]]*Sales_Data[[#This Row],[ProductPrice]])</f>
        <v>1000.4375</v>
      </c>
      <c r="K24662" s="4">
        <f>INDEX(Product_Lookup[ProductPrice],MATCH(Sales_Data[[#This Row],[ProductKey]],Product_Lookup[ProductKey],0))</f>
        <v>1000.4375</v>
      </c>
      <c r="L24662" s="4">
        <f>_xlfn.XLOOKUP(Sales_Data[[#This Row],[ProductKey]],Product_Lookup[ProductKey],Product_Lookup[ProductPrice])</f>
        <v>1000.4375</v>
      </c>
    </row>
    <row r="24663" spans="1:12" x14ac:dyDescent="0.3">
      <c r="A24663" s="1">
        <v>44673</v>
      </c>
      <c r="B24663" s="1">
        <v>44588</v>
      </c>
      <c r="C24663" t="s">
        <v>20237</v>
      </c>
      <c r="D24663">
        <v>215</v>
      </c>
      <c r="E24663">
        <v>26847</v>
      </c>
      <c r="F24663">
        <v>8</v>
      </c>
      <c r="G24663">
        <v>3</v>
      </c>
      <c r="H24663">
        <v>1</v>
      </c>
      <c r="I24663" s="4" cm="1">
        <f t="array" ref="I24663">_xlfn.XLOOKUP(Sales_Data[[#This Row],[ProductKey]],Product_Lookup[[#All],[ProductKey]],Product_Lookup[[#All],[ProductPrice]])</f>
        <v>33.644199999999998</v>
      </c>
      <c r="J24663" s="4">
        <f>SUM(Sales_Data[[#This Row],[OrderQuantity]]*Sales_Data[[#This Row],[ProductPrice]])</f>
        <v>33.644199999999998</v>
      </c>
      <c r="K24663" s="4">
        <f>INDEX(Product_Lookup[ProductPrice],MATCH(Sales_Data[[#This Row],[ProductKey]],Product_Lookup[ProductKey],0))</f>
        <v>33.644199999999998</v>
      </c>
      <c r="L24663" s="4">
        <f>_xlfn.XLOOKUP(Sales_Data[[#This Row],[ProductKey]],Product_Lookup[ProductKey],Product_Lookup[ProductPrice])</f>
        <v>33.644199999999998</v>
      </c>
    </row>
    <row r="24664" spans="1:12" x14ac:dyDescent="0.3">
      <c r="A24664" s="1">
        <v>44673</v>
      </c>
      <c r="B24664" s="1">
        <v>44582</v>
      </c>
      <c r="C24664" t="s">
        <v>20237</v>
      </c>
      <c r="D24664">
        <v>538</v>
      </c>
      <c r="E24664">
        <v>26847</v>
      </c>
      <c r="F24664">
        <v>8</v>
      </c>
      <c r="G24664">
        <v>1</v>
      </c>
      <c r="H24664">
        <v>1</v>
      </c>
      <c r="I24664" s="4" cm="1">
        <f t="array" ref="I24664">_xlfn.XLOOKUP(Sales_Data[[#This Row],[ProductKey]],Product_Lookup[[#All],[ProductKey]],Product_Lookup[[#All],[ProductPrice]])</f>
        <v>21.49</v>
      </c>
      <c r="J24664" s="4">
        <f>SUM(Sales_Data[[#This Row],[OrderQuantity]]*Sales_Data[[#This Row],[ProductPrice]])</f>
        <v>21.49</v>
      </c>
      <c r="K24664" s="4">
        <f>INDEX(Product_Lookup[ProductPrice],MATCH(Sales_Data[[#This Row],[ProductKey]],Product_Lookup[ProductKey],0))</f>
        <v>21.49</v>
      </c>
      <c r="L24664" s="4">
        <f>_xlfn.XLOOKUP(Sales_Data[[#This Row],[ProductKey]],Product_Lookup[ProductKey],Product_Lookup[ProductPrice])</f>
        <v>21.49</v>
      </c>
    </row>
    <row r="24665" spans="1:12" x14ac:dyDescent="0.3">
      <c r="A24665" s="1">
        <v>44673</v>
      </c>
      <c r="B24665" s="1">
        <v>44566</v>
      </c>
      <c r="C24665" t="s">
        <v>20238</v>
      </c>
      <c r="D24665">
        <v>360</v>
      </c>
      <c r="E24665">
        <v>13007</v>
      </c>
      <c r="F24665">
        <v>9</v>
      </c>
      <c r="G24665">
        <v>1</v>
      </c>
      <c r="H24665">
        <v>1</v>
      </c>
      <c r="I24665" s="4" cm="1">
        <f t="array" ref="I24665">_xlfn.XLOOKUP(Sales_Data[[#This Row],[ProductKey]],Product_Lookup[[#All],[ProductKey]],Product_Lookup[[#All],[ProductPrice]])</f>
        <v>2049.0981999999999</v>
      </c>
      <c r="J24665" s="4">
        <f>SUM(Sales_Data[[#This Row],[OrderQuantity]]*Sales_Data[[#This Row],[ProductPrice]])</f>
        <v>2049.0981999999999</v>
      </c>
      <c r="K24665" s="4">
        <f>INDEX(Product_Lookup[ProductPrice],MATCH(Sales_Data[[#This Row],[ProductKey]],Product_Lookup[ProductKey],0))</f>
        <v>2049.0981999999999</v>
      </c>
      <c r="L24665" s="4">
        <f>_xlfn.XLOOKUP(Sales_Data[[#This Row],[ProductKey]],Product_Lookup[ProductKey],Product_Lookup[ProductPrice])</f>
        <v>2049.0981999999999</v>
      </c>
    </row>
    <row r="24666" spans="1:12" x14ac:dyDescent="0.3">
      <c r="A24666" s="1">
        <v>44673</v>
      </c>
      <c r="B24666" s="1">
        <v>44626</v>
      </c>
      <c r="C24666" t="s">
        <v>20238</v>
      </c>
      <c r="D24666">
        <v>487</v>
      </c>
      <c r="E24666">
        <v>13007</v>
      </c>
      <c r="F24666">
        <v>9</v>
      </c>
      <c r="G24666">
        <v>2</v>
      </c>
      <c r="H24666">
        <v>1</v>
      </c>
      <c r="I24666" s="4" cm="1">
        <f t="array" ref="I24666">_xlfn.XLOOKUP(Sales_Data[[#This Row],[ProductKey]],Product_Lookup[[#All],[ProductKey]],Product_Lookup[[#All],[ProductPrice]])</f>
        <v>54.99</v>
      </c>
      <c r="J24666" s="4">
        <f>SUM(Sales_Data[[#This Row],[OrderQuantity]]*Sales_Data[[#This Row],[ProductPrice]])</f>
        <v>54.99</v>
      </c>
      <c r="K24666" s="4">
        <f>INDEX(Product_Lookup[ProductPrice],MATCH(Sales_Data[[#This Row],[ProductKey]],Product_Lookup[ProductKey],0))</f>
        <v>54.99</v>
      </c>
      <c r="L24666" s="4">
        <f>_xlfn.XLOOKUP(Sales_Data[[#This Row],[ProductKey]],Product_Lookup[ProductKey],Product_Lookup[ProductPrice])</f>
        <v>54.99</v>
      </c>
    </row>
    <row r="24667" spans="1:12" x14ac:dyDescent="0.3">
      <c r="A24667" s="1">
        <v>44673</v>
      </c>
      <c r="B24667" s="1">
        <v>44657</v>
      </c>
      <c r="C24667" t="s">
        <v>20240</v>
      </c>
      <c r="D24667">
        <v>488</v>
      </c>
      <c r="E24667">
        <v>18431</v>
      </c>
      <c r="F24667">
        <v>4</v>
      </c>
      <c r="G24667">
        <v>2</v>
      </c>
      <c r="H24667">
        <v>1</v>
      </c>
      <c r="I24667" s="4" cm="1">
        <f t="array" ref="I24667">_xlfn.XLOOKUP(Sales_Data[[#This Row],[ProductKey]],Product_Lookup[[#All],[ProductKey]],Product_Lookup[[#All],[ProductPrice]])</f>
        <v>53.99</v>
      </c>
      <c r="J24667" s="4">
        <f>SUM(Sales_Data[[#This Row],[OrderQuantity]]*Sales_Data[[#This Row],[ProductPrice]])</f>
        <v>53.99</v>
      </c>
      <c r="K24667" s="4">
        <f>INDEX(Product_Lookup[ProductPrice],MATCH(Sales_Data[[#This Row],[ProductKey]],Product_Lookup[ProductKey],0))</f>
        <v>53.99</v>
      </c>
      <c r="L24667" s="4">
        <f>_xlfn.XLOOKUP(Sales_Data[[#This Row],[ProductKey]],Product_Lookup[ProductKey],Product_Lookup[ProductPrice])</f>
        <v>53.99</v>
      </c>
    </row>
    <row r="24668" spans="1:12" x14ac:dyDescent="0.3">
      <c r="A24668" s="1">
        <v>44673</v>
      </c>
      <c r="B24668" s="1">
        <v>44608</v>
      </c>
      <c r="C24668" t="s">
        <v>20240</v>
      </c>
      <c r="D24668">
        <v>583</v>
      </c>
      <c r="E24668">
        <v>18431</v>
      </c>
      <c r="F24668">
        <v>4</v>
      </c>
      <c r="G24668">
        <v>1</v>
      </c>
      <c r="H24668">
        <v>1</v>
      </c>
      <c r="I24668" s="4" cm="1">
        <f t="array" ref="I24668">_xlfn.XLOOKUP(Sales_Data[[#This Row],[ProductKey]],Product_Lookup[[#All],[ProductKey]],Product_Lookup[[#All],[ProductPrice]])</f>
        <v>1700.99</v>
      </c>
      <c r="J24668" s="4">
        <f>SUM(Sales_Data[[#This Row],[OrderQuantity]]*Sales_Data[[#This Row],[ProductPrice]])</f>
        <v>1700.99</v>
      </c>
      <c r="K24668" s="4">
        <f>INDEX(Product_Lookup[ProductPrice],MATCH(Sales_Data[[#This Row],[ProductKey]],Product_Lookup[ProductKey],0))</f>
        <v>1700.99</v>
      </c>
      <c r="L24668" s="4">
        <f>_xlfn.XLOOKUP(Sales_Data[[#This Row],[ProductKey]],Product_Lookup[ProductKey],Product_Lookup[ProductPrice])</f>
        <v>1700.99</v>
      </c>
    </row>
    <row r="24669" spans="1:12" x14ac:dyDescent="0.3">
      <c r="A24669" s="1">
        <v>44673</v>
      </c>
      <c r="B24669" s="1">
        <v>44634</v>
      </c>
      <c r="C24669" t="s">
        <v>20241</v>
      </c>
      <c r="D24669">
        <v>598</v>
      </c>
      <c r="E24669">
        <v>12580</v>
      </c>
      <c r="F24669">
        <v>9</v>
      </c>
      <c r="G24669">
        <v>1</v>
      </c>
      <c r="H24669">
        <v>1</v>
      </c>
      <c r="I24669" s="4" cm="1">
        <f t="array" ref="I24669">_xlfn.XLOOKUP(Sales_Data[[#This Row],[ProductKey]],Product_Lookup[[#All],[ProductKey]],Product_Lookup[[#All],[ProductPrice]])</f>
        <v>539.99</v>
      </c>
      <c r="J24669" s="4">
        <f>SUM(Sales_Data[[#This Row],[OrderQuantity]]*Sales_Data[[#This Row],[ProductPrice]])</f>
        <v>539.99</v>
      </c>
      <c r="K24669" s="4">
        <f>INDEX(Product_Lookup[ProductPrice],MATCH(Sales_Data[[#This Row],[ProductKey]],Product_Lookup[ProductKey],0))</f>
        <v>539.99</v>
      </c>
      <c r="L24669" s="4">
        <f>_xlfn.XLOOKUP(Sales_Data[[#This Row],[ProductKey]],Product_Lookup[ProductKey],Product_Lookup[ProductPrice])</f>
        <v>539.99</v>
      </c>
    </row>
    <row r="24670" spans="1:12" x14ac:dyDescent="0.3">
      <c r="A24670" s="1">
        <v>44673</v>
      </c>
      <c r="B24670" s="1">
        <v>44611</v>
      </c>
      <c r="C24670" t="s">
        <v>20242</v>
      </c>
      <c r="D24670">
        <v>483</v>
      </c>
      <c r="E24670">
        <v>17500</v>
      </c>
      <c r="F24670">
        <v>9</v>
      </c>
      <c r="G24670">
        <v>1</v>
      </c>
      <c r="H24670">
        <v>1</v>
      </c>
      <c r="I24670" s="4" cm="1">
        <f t="array" ref="I24670">_xlfn.XLOOKUP(Sales_Data[[#This Row],[ProductKey]],Product_Lookup[[#All],[ProductKey]],Product_Lookup[[#All],[ProductPrice]])</f>
        <v>120</v>
      </c>
      <c r="J24670" s="4">
        <f>SUM(Sales_Data[[#This Row],[OrderQuantity]]*Sales_Data[[#This Row],[ProductPrice]])</f>
        <v>120</v>
      </c>
      <c r="K24670" s="4">
        <f>INDEX(Product_Lookup[ProductPrice],MATCH(Sales_Data[[#This Row],[ProductKey]],Product_Lookup[ProductKey],0))</f>
        <v>120</v>
      </c>
      <c r="L24670" s="4">
        <f>_xlfn.XLOOKUP(Sales_Data[[#This Row],[ProductKey]],Product_Lookup[ProductKey],Product_Lookup[ProductPrice])</f>
        <v>120</v>
      </c>
    </row>
    <row r="24671" spans="1:12" x14ac:dyDescent="0.3">
      <c r="A24671" s="1">
        <v>44673</v>
      </c>
      <c r="B24671" s="1">
        <v>44556</v>
      </c>
      <c r="C24671" t="s">
        <v>20243</v>
      </c>
      <c r="D24671">
        <v>215</v>
      </c>
      <c r="E24671">
        <v>26686</v>
      </c>
      <c r="F24671">
        <v>6</v>
      </c>
      <c r="G24671">
        <v>2</v>
      </c>
      <c r="H24671">
        <v>1</v>
      </c>
      <c r="I24671" s="4" cm="1">
        <f t="array" ref="I24671">_xlfn.XLOOKUP(Sales_Data[[#This Row],[ProductKey]],Product_Lookup[[#All],[ProductKey]],Product_Lookup[[#All],[ProductPrice]])</f>
        <v>33.644199999999998</v>
      </c>
      <c r="J24671" s="4">
        <f>SUM(Sales_Data[[#This Row],[OrderQuantity]]*Sales_Data[[#This Row],[ProductPrice]])</f>
        <v>33.644199999999998</v>
      </c>
      <c r="K24671" s="4">
        <f>INDEX(Product_Lookup[ProductPrice],MATCH(Sales_Data[[#This Row],[ProductKey]],Product_Lookup[ProductKey],0))</f>
        <v>33.644199999999998</v>
      </c>
      <c r="L24671" s="4">
        <f>_xlfn.XLOOKUP(Sales_Data[[#This Row],[ProductKey]],Product_Lookup[ProductKey],Product_Lookup[ProductPrice])</f>
        <v>33.644199999999998</v>
      </c>
    </row>
    <row r="24672" spans="1:12" x14ac:dyDescent="0.3">
      <c r="A24672" s="1">
        <v>44673</v>
      </c>
      <c r="B24672" s="1">
        <v>44585</v>
      </c>
      <c r="C24672" t="s">
        <v>20244</v>
      </c>
      <c r="D24672">
        <v>491</v>
      </c>
      <c r="E24672">
        <v>21231</v>
      </c>
      <c r="F24672">
        <v>9</v>
      </c>
      <c r="G24672">
        <v>2</v>
      </c>
      <c r="H24672">
        <v>1</v>
      </c>
      <c r="I24672" s="4" cm="1">
        <f t="array" ref="I24672">_xlfn.XLOOKUP(Sales_Data[[#This Row],[ProductKey]],Product_Lookup[[#All],[ProductKey]],Product_Lookup[[#All],[ProductPrice]])</f>
        <v>53.99</v>
      </c>
      <c r="J24672" s="4">
        <f>SUM(Sales_Data[[#This Row],[OrderQuantity]]*Sales_Data[[#This Row],[ProductPrice]])</f>
        <v>53.99</v>
      </c>
      <c r="K24672" s="4">
        <f>INDEX(Product_Lookup[ProductPrice],MATCH(Sales_Data[[#This Row],[ProductKey]],Product_Lookup[ProductKey],0))</f>
        <v>53.99</v>
      </c>
      <c r="L24672" s="4">
        <f>_xlfn.XLOOKUP(Sales_Data[[#This Row],[ProductKey]],Product_Lookup[ProductKey],Product_Lookup[ProductPrice])</f>
        <v>53.99</v>
      </c>
    </row>
    <row r="24673" spans="1:12" x14ac:dyDescent="0.3">
      <c r="A24673" s="1">
        <v>44673</v>
      </c>
      <c r="B24673" s="1">
        <v>44587</v>
      </c>
      <c r="C24673" t="s">
        <v>20244</v>
      </c>
      <c r="D24673">
        <v>582</v>
      </c>
      <c r="E24673">
        <v>21231</v>
      </c>
      <c r="F24673">
        <v>9</v>
      </c>
      <c r="G24673">
        <v>1</v>
      </c>
      <c r="H24673">
        <v>1</v>
      </c>
      <c r="I24673" s="4" cm="1">
        <f t="array" ref="I24673">_xlfn.XLOOKUP(Sales_Data[[#This Row],[ProductKey]],Product_Lookup[[#All],[ProductKey]],Product_Lookup[[#All],[ProductPrice]])</f>
        <v>1700.99</v>
      </c>
      <c r="J24673" s="4">
        <f>SUM(Sales_Data[[#This Row],[OrderQuantity]]*Sales_Data[[#This Row],[ProductPrice]])</f>
        <v>1700.99</v>
      </c>
      <c r="K24673" s="4">
        <f>INDEX(Product_Lookup[ProductPrice],MATCH(Sales_Data[[#This Row],[ProductKey]],Product_Lookup[ProductKey],0))</f>
        <v>1700.99</v>
      </c>
      <c r="L24673" s="4">
        <f>_xlfn.XLOOKUP(Sales_Data[[#This Row],[ProductKey]],Product_Lookup[ProductKey],Product_Lookup[ProductPrice])</f>
        <v>1700.99</v>
      </c>
    </row>
    <row r="24674" spans="1:12" x14ac:dyDescent="0.3">
      <c r="A24674" s="1">
        <v>44673</v>
      </c>
      <c r="B24674" s="1">
        <v>44590</v>
      </c>
      <c r="C24674" t="s">
        <v>20245</v>
      </c>
      <c r="D24674">
        <v>373</v>
      </c>
      <c r="E24674">
        <v>21877</v>
      </c>
      <c r="F24674">
        <v>9</v>
      </c>
      <c r="G24674">
        <v>1</v>
      </c>
      <c r="H24674">
        <v>1</v>
      </c>
      <c r="I24674" s="4" cm="1">
        <f t="array" ref="I24674">_xlfn.XLOOKUP(Sales_Data[[#This Row],[ProductKey]],Product_Lookup[[#All],[ProductKey]],Product_Lookup[[#All],[ProductPrice]])</f>
        <v>2181.5625</v>
      </c>
      <c r="J24674" s="4">
        <f>SUM(Sales_Data[[#This Row],[OrderQuantity]]*Sales_Data[[#This Row],[ProductPrice]])</f>
        <v>2181.5625</v>
      </c>
      <c r="K24674" s="4">
        <f>INDEX(Product_Lookup[ProductPrice],MATCH(Sales_Data[[#This Row],[ProductKey]],Product_Lookup[ProductKey],0))</f>
        <v>2181.5625</v>
      </c>
      <c r="L24674" s="4">
        <f>_xlfn.XLOOKUP(Sales_Data[[#This Row],[ProductKey]],Product_Lookup[ProductKey],Product_Lookup[ProductPrice])</f>
        <v>2181.5625</v>
      </c>
    </row>
    <row r="24675" spans="1:12" x14ac:dyDescent="0.3">
      <c r="A24675" s="1">
        <v>44673</v>
      </c>
      <c r="B24675" s="1">
        <v>44600</v>
      </c>
      <c r="C24675" t="s">
        <v>20246</v>
      </c>
      <c r="D24675">
        <v>352</v>
      </c>
      <c r="E24675">
        <v>14158</v>
      </c>
      <c r="F24675">
        <v>10</v>
      </c>
      <c r="G24675">
        <v>1</v>
      </c>
      <c r="H24675">
        <v>1</v>
      </c>
      <c r="I24675" s="4" cm="1">
        <f t="array" ref="I24675">_xlfn.XLOOKUP(Sales_Data[[#This Row],[ProductKey]],Product_Lookup[[#All],[ProductKey]],Product_Lookup[[#All],[ProductPrice]])</f>
        <v>2071.4196000000002</v>
      </c>
      <c r="J24675" s="4">
        <f>SUM(Sales_Data[[#This Row],[OrderQuantity]]*Sales_Data[[#This Row],[ProductPrice]])</f>
        <v>2071.4196000000002</v>
      </c>
      <c r="K24675" s="4">
        <f>INDEX(Product_Lookup[ProductPrice],MATCH(Sales_Data[[#This Row],[ProductKey]],Product_Lookup[ProductKey],0))</f>
        <v>2071.4196000000002</v>
      </c>
      <c r="L24675" s="4">
        <f>_xlfn.XLOOKUP(Sales_Data[[#This Row],[ProductKey]],Product_Lookup[ProductKey],Product_Lookup[ProductPrice])</f>
        <v>2071.4196000000002</v>
      </c>
    </row>
    <row r="24676" spans="1:12" x14ac:dyDescent="0.3">
      <c r="A24676" s="1">
        <v>44673</v>
      </c>
      <c r="B24676" s="1">
        <v>44638</v>
      </c>
      <c r="C24676" t="s">
        <v>20246</v>
      </c>
      <c r="D24676">
        <v>473</v>
      </c>
      <c r="E24676">
        <v>14158</v>
      </c>
      <c r="F24676">
        <v>10</v>
      </c>
      <c r="G24676">
        <v>4</v>
      </c>
      <c r="H24676">
        <v>1</v>
      </c>
      <c r="I24676" s="4" cm="1">
        <f t="array" ref="I24676">_xlfn.XLOOKUP(Sales_Data[[#This Row],[ProductKey]],Product_Lookup[[#All],[ProductKey]],Product_Lookup[[#All],[ProductPrice]])</f>
        <v>63.5</v>
      </c>
      <c r="J24676" s="4">
        <f>SUM(Sales_Data[[#This Row],[OrderQuantity]]*Sales_Data[[#This Row],[ProductPrice]])</f>
        <v>63.5</v>
      </c>
      <c r="K24676" s="4">
        <f>INDEX(Product_Lookup[ProductPrice],MATCH(Sales_Data[[#This Row],[ProductKey]],Product_Lookup[ProductKey],0))</f>
        <v>63.5</v>
      </c>
      <c r="L24676" s="4">
        <f>_xlfn.XLOOKUP(Sales_Data[[#This Row],[ProductKey]],Product_Lookup[ProductKey],Product_Lookup[ProductPrice])</f>
        <v>63.5</v>
      </c>
    </row>
    <row r="24677" spans="1:12" x14ac:dyDescent="0.3">
      <c r="A24677" s="1">
        <v>44673</v>
      </c>
      <c r="B24677" s="1">
        <v>44632</v>
      </c>
      <c r="C24677" t="s">
        <v>20246</v>
      </c>
      <c r="D24677">
        <v>477</v>
      </c>
      <c r="E24677">
        <v>14158</v>
      </c>
      <c r="F24677">
        <v>10</v>
      </c>
      <c r="G24677">
        <v>2</v>
      </c>
      <c r="H24677">
        <v>1</v>
      </c>
      <c r="I24677" s="4" cm="1">
        <f t="array" ref="I24677">_xlfn.XLOOKUP(Sales_Data[[#This Row],[ProductKey]],Product_Lookup[[#All],[ProductKey]],Product_Lookup[[#All],[ProductPrice]])</f>
        <v>4.99</v>
      </c>
      <c r="J24677" s="4">
        <f>SUM(Sales_Data[[#This Row],[OrderQuantity]]*Sales_Data[[#This Row],[ProductPrice]])</f>
        <v>4.99</v>
      </c>
      <c r="K24677" s="4">
        <f>INDEX(Product_Lookup[ProductPrice],MATCH(Sales_Data[[#This Row],[ProductKey]],Product_Lookup[ProductKey],0))</f>
        <v>4.99</v>
      </c>
      <c r="L24677" s="4">
        <f>_xlfn.XLOOKUP(Sales_Data[[#This Row],[ProductKey]],Product_Lookup[ProductKey],Product_Lookup[ProductPrice])</f>
        <v>4.99</v>
      </c>
    </row>
    <row r="24678" spans="1:12" x14ac:dyDescent="0.3">
      <c r="A24678" s="1">
        <v>44673</v>
      </c>
      <c r="B24678" s="1">
        <v>44645</v>
      </c>
      <c r="C24678" t="s">
        <v>20247</v>
      </c>
      <c r="D24678">
        <v>535</v>
      </c>
      <c r="E24678">
        <v>15655</v>
      </c>
      <c r="F24678">
        <v>8</v>
      </c>
      <c r="G24678">
        <v>3</v>
      </c>
      <c r="H24678">
        <v>1</v>
      </c>
      <c r="I24678" s="4" cm="1">
        <f t="array" ref="I24678">_xlfn.XLOOKUP(Sales_Data[[#This Row],[ProductKey]],Product_Lookup[[#All],[ProductKey]],Product_Lookup[[#All],[ProductPrice]])</f>
        <v>24.99</v>
      </c>
      <c r="J24678" s="4">
        <f>SUM(Sales_Data[[#This Row],[OrderQuantity]]*Sales_Data[[#This Row],[ProductPrice]])</f>
        <v>24.99</v>
      </c>
      <c r="K24678" s="4">
        <f>INDEX(Product_Lookup[ProductPrice],MATCH(Sales_Data[[#This Row],[ProductKey]],Product_Lookup[ProductKey],0))</f>
        <v>24.99</v>
      </c>
      <c r="L24678" s="4">
        <f>_xlfn.XLOOKUP(Sales_Data[[#This Row],[ProductKey]],Product_Lookup[ProductKey],Product_Lookup[ProductPrice])</f>
        <v>24.99</v>
      </c>
    </row>
    <row r="24679" spans="1:12" x14ac:dyDescent="0.3">
      <c r="A24679" s="1">
        <v>44673</v>
      </c>
      <c r="B24679" s="1">
        <v>44646</v>
      </c>
      <c r="C24679" t="s">
        <v>20247</v>
      </c>
      <c r="D24679">
        <v>597</v>
      </c>
      <c r="E24679">
        <v>15655</v>
      </c>
      <c r="F24679">
        <v>8</v>
      </c>
      <c r="G24679">
        <v>1</v>
      </c>
      <c r="H24679">
        <v>1</v>
      </c>
      <c r="I24679" s="4" cm="1">
        <f t="array" ref="I24679">_xlfn.XLOOKUP(Sales_Data[[#This Row],[ProductKey]],Product_Lookup[[#All],[ProductKey]],Product_Lookup[[#All],[ProductPrice]])</f>
        <v>539.99</v>
      </c>
      <c r="J24679" s="4">
        <f>SUM(Sales_Data[[#This Row],[OrderQuantity]]*Sales_Data[[#This Row],[ProductPrice]])</f>
        <v>539.99</v>
      </c>
      <c r="K24679" s="4">
        <f>INDEX(Product_Lookup[ProductPrice],MATCH(Sales_Data[[#This Row],[ProductKey]],Product_Lookup[ProductKey],0))</f>
        <v>539.99</v>
      </c>
      <c r="L24679" s="4">
        <f>_xlfn.XLOOKUP(Sales_Data[[#This Row],[ProductKey]],Product_Lookup[ProductKey],Product_Lookup[ProductPrice])</f>
        <v>539.99</v>
      </c>
    </row>
    <row r="24680" spans="1:12" x14ac:dyDescent="0.3">
      <c r="A24680" s="1">
        <v>44673</v>
      </c>
      <c r="B24680" s="1">
        <v>44611</v>
      </c>
      <c r="C24680" t="s">
        <v>20248</v>
      </c>
      <c r="D24680">
        <v>561</v>
      </c>
      <c r="E24680">
        <v>11427</v>
      </c>
      <c r="F24680">
        <v>8</v>
      </c>
      <c r="G24680">
        <v>1</v>
      </c>
      <c r="H24680">
        <v>1</v>
      </c>
      <c r="I24680" s="4" cm="1">
        <f t="array" ref="I24680">_xlfn.XLOOKUP(Sales_Data[[#This Row],[ProductKey]],Product_Lookup[[#All],[ProductKey]],Product_Lookup[[#All],[ProductPrice]])</f>
        <v>2384.0700000000002</v>
      </c>
      <c r="J24680" s="4">
        <f>SUM(Sales_Data[[#This Row],[OrderQuantity]]*Sales_Data[[#This Row],[ProductPrice]])</f>
        <v>2384.0700000000002</v>
      </c>
      <c r="K24680" s="4">
        <f>INDEX(Product_Lookup[ProductPrice],MATCH(Sales_Data[[#This Row],[ProductKey]],Product_Lookup[ProductKey],0))</f>
        <v>2384.0700000000002</v>
      </c>
      <c r="L24680" s="4">
        <f>_xlfn.XLOOKUP(Sales_Data[[#This Row],[ProductKey]],Product_Lookup[ProductKey],Product_Lookup[ProductPrice])</f>
        <v>2384.0700000000002</v>
      </c>
    </row>
    <row r="24681" spans="1:12" x14ac:dyDescent="0.3">
      <c r="A24681" s="1">
        <v>44673</v>
      </c>
      <c r="B24681" s="1">
        <v>44598</v>
      </c>
      <c r="C24681" t="s">
        <v>20252</v>
      </c>
      <c r="D24681">
        <v>220</v>
      </c>
      <c r="E24681">
        <v>18350</v>
      </c>
      <c r="F24681">
        <v>4</v>
      </c>
      <c r="G24681">
        <v>2</v>
      </c>
      <c r="H24681">
        <v>1</v>
      </c>
      <c r="I24681" s="4" cm="1">
        <f t="array" ref="I24681">_xlfn.XLOOKUP(Sales_Data[[#This Row],[ProductKey]],Product_Lookup[[#All],[ProductKey]],Product_Lookup[[#All],[ProductPrice]])</f>
        <v>33.644199999999998</v>
      </c>
      <c r="J24681" s="4">
        <f>SUM(Sales_Data[[#This Row],[OrderQuantity]]*Sales_Data[[#This Row],[ProductPrice]])</f>
        <v>33.644199999999998</v>
      </c>
      <c r="K24681" s="4">
        <f>INDEX(Product_Lookup[ProductPrice],MATCH(Sales_Data[[#This Row],[ProductKey]],Product_Lookup[ProductKey],0))</f>
        <v>33.644199999999998</v>
      </c>
      <c r="L24681" s="4">
        <f>_xlfn.XLOOKUP(Sales_Data[[#This Row],[ProductKey]],Product_Lookup[ProductKey],Product_Lookup[ProductPrice])</f>
        <v>33.644199999999998</v>
      </c>
    </row>
    <row r="24682" spans="1:12" x14ac:dyDescent="0.3">
      <c r="A24682" s="1">
        <v>44673</v>
      </c>
      <c r="B24682" s="1">
        <v>44577</v>
      </c>
      <c r="C24682" t="s">
        <v>20252</v>
      </c>
      <c r="D24682">
        <v>580</v>
      </c>
      <c r="E24682">
        <v>18350</v>
      </c>
      <c r="F24682">
        <v>4</v>
      </c>
      <c r="G24682">
        <v>1</v>
      </c>
      <c r="H24682">
        <v>1</v>
      </c>
      <c r="I24682" s="4" cm="1">
        <f t="array" ref="I24682">_xlfn.XLOOKUP(Sales_Data[[#This Row],[ProductKey]],Product_Lookup[[#All],[ProductKey]],Product_Lookup[[#All],[ProductPrice]])</f>
        <v>1700.99</v>
      </c>
      <c r="J24682" s="4">
        <f>SUM(Sales_Data[[#This Row],[OrderQuantity]]*Sales_Data[[#This Row],[ProductPrice]])</f>
        <v>1700.99</v>
      </c>
      <c r="K24682" s="4">
        <f>INDEX(Product_Lookup[ProductPrice],MATCH(Sales_Data[[#This Row],[ProductKey]],Product_Lookup[ProductKey],0))</f>
        <v>1700.99</v>
      </c>
      <c r="L24682" s="4">
        <f>_xlfn.XLOOKUP(Sales_Data[[#This Row],[ProductKey]],Product_Lookup[ProductKey],Product_Lookup[ProductPrice])</f>
        <v>1700.99</v>
      </c>
    </row>
    <row r="24683" spans="1:12" x14ac:dyDescent="0.3">
      <c r="A24683" s="1">
        <v>44673</v>
      </c>
      <c r="B24683" s="1">
        <v>44560</v>
      </c>
      <c r="C24683" t="s">
        <v>20253</v>
      </c>
      <c r="D24683">
        <v>539</v>
      </c>
      <c r="E24683">
        <v>21856</v>
      </c>
      <c r="F24683">
        <v>10</v>
      </c>
      <c r="G24683">
        <v>1</v>
      </c>
      <c r="H24683">
        <v>1</v>
      </c>
      <c r="I24683" s="4" cm="1">
        <f t="array" ref="I24683">_xlfn.XLOOKUP(Sales_Data[[#This Row],[ProductKey]],Product_Lookup[[#All],[ProductKey]],Product_Lookup[[#All],[ProductPrice]])</f>
        <v>24.99</v>
      </c>
      <c r="J24683" s="4">
        <f>SUM(Sales_Data[[#This Row],[OrderQuantity]]*Sales_Data[[#This Row],[ProductPrice]])</f>
        <v>24.99</v>
      </c>
      <c r="K24683" s="4">
        <f>INDEX(Product_Lookup[ProductPrice],MATCH(Sales_Data[[#This Row],[ProductKey]],Product_Lookup[ProductKey],0))</f>
        <v>24.99</v>
      </c>
      <c r="L24683" s="4">
        <f>_xlfn.XLOOKUP(Sales_Data[[#This Row],[ProductKey]],Product_Lookup[ProductKey],Product_Lookup[ProductPrice])</f>
        <v>24.99</v>
      </c>
    </row>
    <row r="24684" spans="1:12" x14ac:dyDescent="0.3">
      <c r="A24684" s="1">
        <v>44673</v>
      </c>
      <c r="B24684" s="1">
        <v>44600</v>
      </c>
      <c r="C24684" t="s">
        <v>20254</v>
      </c>
      <c r="D24684">
        <v>530</v>
      </c>
      <c r="E24684">
        <v>26840</v>
      </c>
      <c r="F24684">
        <v>7</v>
      </c>
      <c r="G24684">
        <v>1</v>
      </c>
      <c r="H24684">
        <v>1</v>
      </c>
      <c r="I24684" s="4" cm="1">
        <f t="array" ref="I24684">_xlfn.XLOOKUP(Sales_Data[[#This Row],[ProductKey]],Product_Lookup[[#All],[ProductKey]],Product_Lookup[[#All],[ProductPrice]])</f>
        <v>4.99</v>
      </c>
      <c r="J24684" s="4">
        <f>SUM(Sales_Data[[#This Row],[OrderQuantity]]*Sales_Data[[#This Row],[ProductPrice]])</f>
        <v>4.99</v>
      </c>
      <c r="K24684" s="4">
        <f>INDEX(Product_Lookup[ProductPrice],MATCH(Sales_Data[[#This Row],[ProductKey]],Product_Lookup[ProductKey],0))</f>
        <v>4.99</v>
      </c>
      <c r="L24684" s="4">
        <f>_xlfn.XLOOKUP(Sales_Data[[#This Row],[ProductKey]],Product_Lookup[ProductKey],Product_Lookup[ProductPrice])</f>
        <v>4.99</v>
      </c>
    </row>
    <row r="24685" spans="1:12" x14ac:dyDescent="0.3">
      <c r="A24685" s="1">
        <v>44673</v>
      </c>
      <c r="B24685" s="1">
        <v>44643</v>
      </c>
      <c r="C24685" t="s">
        <v>20255</v>
      </c>
      <c r="D24685">
        <v>215</v>
      </c>
      <c r="E24685">
        <v>18262</v>
      </c>
      <c r="F24685">
        <v>9</v>
      </c>
      <c r="G24685">
        <v>1</v>
      </c>
      <c r="H24685">
        <v>1</v>
      </c>
      <c r="I24685" s="4" cm="1">
        <f t="array" ref="I24685">_xlfn.XLOOKUP(Sales_Data[[#This Row],[ProductKey]],Product_Lookup[[#All],[ProductKey]],Product_Lookup[[#All],[ProductPrice]])</f>
        <v>33.644199999999998</v>
      </c>
      <c r="J24685" s="4">
        <f>SUM(Sales_Data[[#This Row],[OrderQuantity]]*Sales_Data[[#This Row],[ProductPrice]])</f>
        <v>33.644199999999998</v>
      </c>
      <c r="K24685" s="4">
        <f>INDEX(Product_Lookup[ProductPrice],MATCH(Sales_Data[[#This Row],[ProductKey]],Product_Lookup[ProductKey],0))</f>
        <v>33.644199999999998</v>
      </c>
      <c r="L24685" s="4">
        <f>_xlfn.XLOOKUP(Sales_Data[[#This Row],[ProductKey]],Product_Lookup[ProductKey],Product_Lookup[ProductPrice])</f>
        <v>33.644199999999998</v>
      </c>
    </row>
    <row r="24686" spans="1:12" x14ac:dyDescent="0.3">
      <c r="A24686" s="1">
        <v>44673</v>
      </c>
      <c r="B24686" s="1">
        <v>44578</v>
      </c>
      <c r="C24686" t="s">
        <v>20256</v>
      </c>
      <c r="D24686">
        <v>598</v>
      </c>
      <c r="E24686">
        <v>19253</v>
      </c>
      <c r="F24686">
        <v>10</v>
      </c>
      <c r="G24686">
        <v>1</v>
      </c>
      <c r="H24686">
        <v>1</v>
      </c>
      <c r="I24686" s="4" cm="1">
        <f t="array" ref="I24686">_xlfn.XLOOKUP(Sales_Data[[#This Row],[ProductKey]],Product_Lookup[[#All],[ProductKey]],Product_Lookup[[#All],[ProductPrice]])</f>
        <v>539.99</v>
      </c>
      <c r="J24686" s="4">
        <f>SUM(Sales_Data[[#This Row],[OrderQuantity]]*Sales_Data[[#This Row],[ProductPrice]])</f>
        <v>539.99</v>
      </c>
      <c r="K24686" s="4">
        <f>INDEX(Product_Lookup[ProductPrice],MATCH(Sales_Data[[#This Row],[ProductKey]],Product_Lookup[ProductKey],0))</f>
        <v>539.99</v>
      </c>
      <c r="L24686" s="4">
        <f>_xlfn.XLOOKUP(Sales_Data[[#This Row],[ProductKey]],Product_Lookup[ProductKey],Product_Lookup[ProductPrice])</f>
        <v>539.99</v>
      </c>
    </row>
    <row r="24687" spans="1:12" x14ac:dyDescent="0.3">
      <c r="A24687" s="1">
        <v>44673</v>
      </c>
      <c r="B24687" s="1">
        <v>44559</v>
      </c>
      <c r="C24687" t="s">
        <v>20258</v>
      </c>
      <c r="D24687">
        <v>530</v>
      </c>
      <c r="E24687">
        <v>26908</v>
      </c>
      <c r="F24687">
        <v>7</v>
      </c>
      <c r="G24687">
        <v>2</v>
      </c>
      <c r="H24687">
        <v>1</v>
      </c>
      <c r="I24687" s="4" cm="1">
        <f t="array" ref="I24687">_xlfn.XLOOKUP(Sales_Data[[#This Row],[ProductKey]],Product_Lookup[[#All],[ProductKey]],Product_Lookup[[#All],[ProductPrice]])</f>
        <v>4.99</v>
      </c>
      <c r="J24687" s="4">
        <f>SUM(Sales_Data[[#This Row],[OrderQuantity]]*Sales_Data[[#This Row],[ProductPrice]])</f>
        <v>4.99</v>
      </c>
      <c r="K24687" s="4">
        <f>INDEX(Product_Lookup[ProductPrice],MATCH(Sales_Data[[#This Row],[ProductKey]],Product_Lookup[ProductKey],0))</f>
        <v>4.99</v>
      </c>
      <c r="L24687" s="4">
        <f>_xlfn.XLOOKUP(Sales_Data[[#This Row],[ProductKey]],Product_Lookup[ProductKey],Product_Lookup[ProductPrice])</f>
        <v>4.99</v>
      </c>
    </row>
    <row r="24688" spans="1:12" x14ac:dyDescent="0.3">
      <c r="A24688" s="1">
        <v>44673</v>
      </c>
      <c r="B24688" s="1">
        <v>44559</v>
      </c>
      <c r="C24688" t="s">
        <v>20259</v>
      </c>
      <c r="D24688">
        <v>536</v>
      </c>
      <c r="E24688">
        <v>20898</v>
      </c>
      <c r="F24688">
        <v>8</v>
      </c>
      <c r="G24688">
        <v>1</v>
      </c>
      <c r="H24688">
        <v>1</v>
      </c>
      <c r="I24688" s="4" cm="1">
        <f t="array" ref="I24688">_xlfn.XLOOKUP(Sales_Data[[#This Row],[ProductKey]],Product_Lookup[[#All],[ProductKey]],Product_Lookup[[#All],[ProductPrice]])</f>
        <v>29.99</v>
      </c>
      <c r="J24688" s="4">
        <f>SUM(Sales_Data[[#This Row],[OrderQuantity]]*Sales_Data[[#This Row],[ProductPrice]])</f>
        <v>29.99</v>
      </c>
      <c r="K24688" s="4">
        <f>INDEX(Product_Lookup[ProductPrice],MATCH(Sales_Data[[#This Row],[ProductKey]],Product_Lookup[ProductKey],0))</f>
        <v>29.99</v>
      </c>
      <c r="L24688" s="4">
        <f>_xlfn.XLOOKUP(Sales_Data[[#This Row],[ProductKey]],Product_Lookup[ProductKey],Product_Lookup[ProductPrice])</f>
        <v>29.99</v>
      </c>
    </row>
    <row r="24689" spans="1:12" x14ac:dyDescent="0.3">
      <c r="A24689" s="1">
        <v>44673</v>
      </c>
      <c r="B24689" s="1">
        <v>44563</v>
      </c>
      <c r="C24689" t="s">
        <v>20260</v>
      </c>
      <c r="D24689">
        <v>579</v>
      </c>
      <c r="E24689">
        <v>27154</v>
      </c>
      <c r="F24689">
        <v>8</v>
      </c>
      <c r="G24689">
        <v>1</v>
      </c>
      <c r="H24689">
        <v>1</v>
      </c>
      <c r="I24689" s="4" cm="1">
        <f t="array" ref="I24689">_xlfn.XLOOKUP(Sales_Data[[#This Row],[ProductKey]],Product_Lookup[[#All],[ProductKey]],Product_Lookup[[#All],[ProductPrice]])</f>
        <v>1214.8499999999999</v>
      </c>
      <c r="J24689" s="4">
        <f>SUM(Sales_Data[[#This Row],[OrderQuantity]]*Sales_Data[[#This Row],[ProductPrice]])</f>
        <v>1214.8499999999999</v>
      </c>
      <c r="K24689" s="4">
        <f>INDEX(Product_Lookup[ProductPrice],MATCH(Sales_Data[[#This Row],[ProductKey]],Product_Lookup[ProductKey],0))</f>
        <v>1214.8499999999999</v>
      </c>
      <c r="L24689" s="4">
        <f>_xlfn.XLOOKUP(Sales_Data[[#This Row],[ProductKey]],Product_Lookup[ProductKey],Product_Lookup[ProductPrice])</f>
        <v>1214.8499999999999</v>
      </c>
    </row>
    <row r="24690" spans="1:12" x14ac:dyDescent="0.3">
      <c r="A24690" s="1">
        <v>44673</v>
      </c>
      <c r="B24690" s="1">
        <v>44589</v>
      </c>
      <c r="C24690" t="s">
        <v>20261</v>
      </c>
      <c r="D24690">
        <v>214</v>
      </c>
      <c r="E24690">
        <v>15741</v>
      </c>
      <c r="F24690">
        <v>4</v>
      </c>
      <c r="G24690">
        <v>2</v>
      </c>
      <c r="H24690">
        <v>1</v>
      </c>
      <c r="I24690" s="4" cm="1">
        <f t="array" ref="I24690">_xlfn.XLOOKUP(Sales_Data[[#This Row],[ProductKey]],Product_Lookup[[#All],[ProductKey]],Product_Lookup[[#All],[ProductPrice]])</f>
        <v>34.99</v>
      </c>
      <c r="J24690" s="4">
        <f>SUM(Sales_Data[[#This Row],[OrderQuantity]]*Sales_Data[[#This Row],[ProductPrice]])</f>
        <v>34.99</v>
      </c>
      <c r="K24690" s="4">
        <f>INDEX(Product_Lookup[ProductPrice],MATCH(Sales_Data[[#This Row],[ProductKey]],Product_Lookup[ProductKey],0))</f>
        <v>34.99</v>
      </c>
      <c r="L24690" s="4">
        <f>_xlfn.XLOOKUP(Sales_Data[[#This Row],[ProductKey]],Product_Lookup[ProductKey],Product_Lookup[ProductPrice])</f>
        <v>34.99</v>
      </c>
    </row>
    <row r="24691" spans="1:12" x14ac:dyDescent="0.3">
      <c r="A24691" s="1">
        <v>44673</v>
      </c>
      <c r="B24691" s="1">
        <v>44561</v>
      </c>
      <c r="C24691" t="s">
        <v>20261</v>
      </c>
      <c r="D24691">
        <v>232</v>
      </c>
      <c r="E24691">
        <v>15741</v>
      </c>
      <c r="F24691">
        <v>4</v>
      </c>
      <c r="G24691">
        <v>3</v>
      </c>
      <c r="H24691">
        <v>1</v>
      </c>
      <c r="I24691" s="4" cm="1">
        <f t="array" ref="I24691">_xlfn.XLOOKUP(Sales_Data[[#This Row],[ProductKey]],Product_Lookup[[#All],[ProductKey]],Product_Lookup[[#All],[ProductPrice]])</f>
        <v>48.067300000000003</v>
      </c>
      <c r="J24691" s="4">
        <f>SUM(Sales_Data[[#This Row],[OrderQuantity]]*Sales_Data[[#This Row],[ProductPrice]])</f>
        <v>48.067300000000003</v>
      </c>
      <c r="K24691" s="4">
        <f>INDEX(Product_Lookup[ProductPrice],MATCH(Sales_Data[[#This Row],[ProductKey]],Product_Lookup[ProductKey],0))</f>
        <v>48.067300000000003</v>
      </c>
      <c r="L24691" s="4">
        <f>_xlfn.XLOOKUP(Sales_Data[[#This Row],[ProductKey]],Product_Lookup[ProductKey],Product_Lookup[ProductPrice])</f>
        <v>48.067300000000003</v>
      </c>
    </row>
    <row r="24692" spans="1:12" x14ac:dyDescent="0.3">
      <c r="A24692" s="1">
        <v>44673</v>
      </c>
      <c r="B24692" s="1">
        <v>44579</v>
      </c>
      <c r="C24692" t="s">
        <v>20261</v>
      </c>
      <c r="D24692">
        <v>528</v>
      </c>
      <c r="E24692">
        <v>15741</v>
      </c>
      <c r="F24692">
        <v>4</v>
      </c>
      <c r="G24692">
        <v>1</v>
      </c>
      <c r="H24692">
        <v>1</v>
      </c>
      <c r="I24692" s="4" cm="1">
        <f t="array" ref="I24692">_xlfn.XLOOKUP(Sales_Data[[#This Row],[ProductKey]],Product_Lookup[[#All],[ProductKey]],Product_Lookup[[#All],[ProductPrice]])</f>
        <v>4.99</v>
      </c>
      <c r="J24692" s="4">
        <f>SUM(Sales_Data[[#This Row],[OrderQuantity]]*Sales_Data[[#This Row],[ProductPrice]])</f>
        <v>4.99</v>
      </c>
      <c r="K24692" s="4">
        <f>INDEX(Product_Lookup[ProductPrice],MATCH(Sales_Data[[#This Row],[ProductKey]],Product_Lookup[ProductKey],0))</f>
        <v>4.99</v>
      </c>
      <c r="L24692" s="4">
        <f>_xlfn.XLOOKUP(Sales_Data[[#This Row],[ProductKey]],Product_Lookup[ProductKey],Product_Lookup[ProductPrice])</f>
        <v>4.99</v>
      </c>
    </row>
    <row r="24693" spans="1:12" x14ac:dyDescent="0.3">
      <c r="A24693" s="1">
        <v>44673</v>
      </c>
      <c r="B24693" s="1">
        <v>44599</v>
      </c>
      <c r="C24693" t="s">
        <v>20263</v>
      </c>
      <c r="D24693">
        <v>220</v>
      </c>
      <c r="E24693">
        <v>11439</v>
      </c>
      <c r="F24693">
        <v>7</v>
      </c>
      <c r="G24693">
        <v>2</v>
      </c>
      <c r="H24693">
        <v>1</v>
      </c>
      <c r="I24693" s="4" cm="1">
        <f t="array" ref="I24693">_xlfn.XLOOKUP(Sales_Data[[#This Row],[ProductKey]],Product_Lookup[[#All],[ProductKey]],Product_Lookup[[#All],[ProductPrice]])</f>
        <v>33.644199999999998</v>
      </c>
      <c r="J24693" s="4">
        <f>SUM(Sales_Data[[#This Row],[OrderQuantity]]*Sales_Data[[#This Row],[ProductPrice]])</f>
        <v>33.644199999999998</v>
      </c>
      <c r="K24693" s="4">
        <f>INDEX(Product_Lookup[ProductPrice],MATCH(Sales_Data[[#This Row],[ProductKey]],Product_Lookup[ProductKey],0))</f>
        <v>33.644199999999998</v>
      </c>
      <c r="L24693" s="4">
        <f>_xlfn.XLOOKUP(Sales_Data[[#This Row],[ProductKey]],Product_Lookup[ProductKey],Product_Lookup[ProductPrice])</f>
        <v>33.644199999999998</v>
      </c>
    </row>
    <row r="24694" spans="1:12" x14ac:dyDescent="0.3">
      <c r="A24694" s="1">
        <v>44673</v>
      </c>
      <c r="B24694" s="1">
        <v>44642</v>
      </c>
      <c r="C24694" t="s">
        <v>20263</v>
      </c>
      <c r="D24694">
        <v>561</v>
      </c>
      <c r="E24694">
        <v>11439</v>
      </c>
      <c r="F24694">
        <v>7</v>
      </c>
      <c r="G24694">
        <v>1</v>
      </c>
      <c r="H24694">
        <v>1</v>
      </c>
      <c r="I24694" s="4" cm="1">
        <f t="array" ref="I24694">_xlfn.XLOOKUP(Sales_Data[[#This Row],[ProductKey]],Product_Lookup[[#All],[ProductKey]],Product_Lookup[[#All],[ProductPrice]])</f>
        <v>2384.0700000000002</v>
      </c>
      <c r="J24694" s="4">
        <f>SUM(Sales_Data[[#This Row],[OrderQuantity]]*Sales_Data[[#This Row],[ProductPrice]])</f>
        <v>2384.0700000000002</v>
      </c>
      <c r="K24694" s="4">
        <f>INDEX(Product_Lookup[ProductPrice],MATCH(Sales_Data[[#This Row],[ProductKey]],Product_Lookup[ProductKey],0))</f>
        <v>2384.0700000000002</v>
      </c>
      <c r="L24694" s="4">
        <f>_xlfn.XLOOKUP(Sales_Data[[#This Row],[ProductKey]],Product_Lookup[ProductKey],Product_Lookup[ProductPrice])</f>
        <v>2384.0700000000002</v>
      </c>
    </row>
    <row r="24695" spans="1:12" x14ac:dyDescent="0.3">
      <c r="A24695" s="1">
        <v>44673</v>
      </c>
      <c r="B24695" s="1">
        <v>44580</v>
      </c>
      <c r="C24695" t="s">
        <v>20264</v>
      </c>
      <c r="D24695">
        <v>575</v>
      </c>
      <c r="E24695">
        <v>11423</v>
      </c>
      <c r="F24695">
        <v>8</v>
      </c>
      <c r="G24695">
        <v>1</v>
      </c>
      <c r="H24695">
        <v>1</v>
      </c>
      <c r="I24695" s="4" cm="1">
        <f t="array" ref="I24695">_xlfn.XLOOKUP(Sales_Data[[#This Row],[ProductKey]],Product_Lookup[[#All],[ProductKey]],Product_Lookup[[#All],[ProductPrice]])</f>
        <v>2384.0700000000002</v>
      </c>
      <c r="J24695" s="4">
        <f>SUM(Sales_Data[[#This Row],[OrderQuantity]]*Sales_Data[[#This Row],[ProductPrice]])</f>
        <v>2384.0700000000002</v>
      </c>
      <c r="K24695" s="4">
        <f>INDEX(Product_Lookup[ProductPrice],MATCH(Sales_Data[[#This Row],[ProductKey]],Product_Lookup[ProductKey],0))</f>
        <v>2384.0700000000002</v>
      </c>
      <c r="L24695" s="4">
        <f>_xlfn.XLOOKUP(Sales_Data[[#This Row],[ProductKey]],Product_Lookup[ProductKey],Product_Lookup[ProductPrice])</f>
        <v>2384.0700000000002</v>
      </c>
    </row>
    <row r="24696" spans="1:12" x14ac:dyDescent="0.3">
      <c r="A24696" s="1">
        <v>44673</v>
      </c>
      <c r="B24696" s="1">
        <v>44566</v>
      </c>
      <c r="C24696" t="s">
        <v>20265</v>
      </c>
      <c r="D24696">
        <v>360</v>
      </c>
      <c r="E24696">
        <v>15179</v>
      </c>
      <c r="F24696">
        <v>9</v>
      </c>
      <c r="G24696">
        <v>1</v>
      </c>
      <c r="H24696">
        <v>1</v>
      </c>
      <c r="I24696" s="4" cm="1">
        <f t="array" ref="I24696">_xlfn.XLOOKUP(Sales_Data[[#This Row],[ProductKey]],Product_Lookup[[#All],[ProductKey]],Product_Lookup[[#All],[ProductPrice]])</f>
        <v>2049.0981999999999</v>
      </c>
      <c r="J24696" s="4">
        <f>SUM(Sales_Data[[#This Row],[OrderQuantity]]*Sales_Data[[#This Row],[ProductPrice]])</f>
        <v>2049.0981999999999</v>
      </c>
      <c r="K24696" s="4">
        <f>INDEX(Product_Lookup[ProductPrice],MATCH(Sales_Data[[#This Row],[ProductKey]],Product_Lookup[ProductKey],0))</f>
        <v>2049.0981999999999</v>
      </c>
      <c r="L24696" s="4">
        <f>_xlfn.XLOOKUP(Sales_Data[[#This Row],[ProductKey]],Product_Lookup[ProductKey],Product_Lookup[ProductPrice])</f>
        <v>2049.0981999999999</v>
      </c>
    </row>
    <row r="24697" spans="1:12" x14ac:dyDescent="0.3">
      <c r="A24697" s="1">
        <v>44673</v>
      </c>
      <c r="B24697" s="1">
        <v>44605</v>
      </c>
      <c r="C24697" t="s">
        <v>20265</v>
      </c>
      <c r="D24697">
        <v>473</v>
      </c>
      <c r="E24697">
        <v>15179</v>
      </c>
      <c r="F24697">
        <v>9</v>
      </c>
      <c r="G24697">
        <v>4</v>
      </c>
      <c r="H24697">
        <v>1</v>
      </c>
      <c r="I24697" s="4" cm="1">
        <f t="array" ref="I24697">_xlfn.XLOOKUP(Sales_Data[[#This Row],[ProductKey]],Product_Lookup[[#All],[ProductKey]],Product_Lookup[[#All],[ProductPrice]])</f>
        <v>63.5</v>
      </c>
      <c r="J24697" s="4">
        <f>SUM(Sales_Data[[#This Row],[OrderQuantity]]*Sales_Data[[#This Row],[ProductPrice]])</f>
        <v>63.5</v>
      </c>
      <c r="K24697" s="4">
        <f>INDEX(Product_Lookup[ProductPrice],MATCH(Sales_Data[[#This Row],[ProductKey]],Product_Lookup[ProductKey],0))</f>
        <v>63.5</v>
      </c>
      <c r="L24697" s="4">
        <f>_xlfn.XLOOKUP(Sales_Data[[#This Row],[ProductKey]],Product_Lookup[ProductKey],Product_Lookup[ProductPrice])</f>
        <v>63.5</v>
      </c>
    </row>
    <row r="24698" spans="1:12" x14ac:dyDescent="0.3">
      <c r="A24698" s="1">
        <v>44673</v>
      </c>
      <c r="B24698" s="1">
        <v>44630</v>
      </c>
      <c r="C24698" t="s">
        <v>20265</v>
      </c>
      <c r="D24698">
        <v>478</v>
      </c>
      <c r="E24698">
        <v>15179</v>
      </c>
      <c r="F24698">
        <v>9</v>
      </c>
      <c r="G24698">
        <v>2</v>
      </c>
      <c r="H24698">
        <v>1</v>
      </c>
      <c r="I24698" s="4" cm="1">
        <f t="array" ref="I24698">_xlfn.XLOOKUP(Sales_Data[[#This Row],[ProductKey]],Product_Lookup[[#All],[ProductKey]],Product_Lookup[[#All],[ProductPrice]])</f>
        <v>9.99</v>
      </c>
      <c r="J24698" s="4">
        <f>SUM(Sales_Data[[#This Row],[OrderQuantity]]*Sales_Data[[#This Row],[ProductPrice]])</f>
        <v>9.99</v>
      </c>
      <c r="K24698" s="4">
        <f>INDEX(Product_Lookup[ProductPrice],MATCH(Sales_Data[[#This Row],[ProductKey]],Product_Lookup[ProductKey],0))</f>
        <v>9.99</v>
      </c>
      <c r="L24698" s="4">
        <f>_xlfn.XLOOKUP(Sales_Data[[#This Row],[ProductKey]],Product_Lookup[ProductKey],Product_Lookup[ProductPrice])</f>
        <v>9.99</v>
      </c>
    </row>
    <row r="24699" spans="1:12" x14ac:dyDescent="0.3">
      <c r="A24699" s="1">
        <v>44673</v>
      </c>
      <c r="B24699" s="1">
        <v>44631</v>
      </c>
      <c r="C24699" t="s">
        <v>20266</v>
      </c>
      <c r="D24699">
        <v>214</v>
      </c>
      <c r="E24699">
        <v>14238</v>
      </c>
      <c r="F24699">
        <v>9</v>
      </c>
      <c r="G24699">
        <v>2</v>
      </c>
      <c r="H24699">
        <v>1</v>
      </c>
      <c r="I24699" s="4" cm="1">
        <f t="array" ref="I24699">_xlfn.XLOOKUP(Sales_Data[[#This Row],[ProductKey]],Product_Lookup[[#All],[ProductKey]],Product_Lookup[[#All],[ProductPrice]])</f>
        <v>34.99</v>
      </c>
      <c r="J24699" s="4">
        <f>SUM(Sales_Data[[#This Row],[OrderQuantity]]*Sales_Data[[#This Row],[ProductPrice]])</f>
        <v>34.99</v>
      </c>
      <c r="K24699" s="4">
        <f>INDEX(Product_Lookup[ProductPrice],MATCH(Sales_Data[[#This Row],[ProductKey]],Product_Lookup[ProductKey],0))</f>
        <v>34.99</v>
      </c>
      <c r="L24699" s="4">
        <f>_xlfn.XLOOKUP(Sales_Data[[#This Row],[ProductKey]],Product_Lookup[ProductKey],Product_Lookup[ProductPrice])</f>
        <v>34.99</v>
      </c>
    </row>
    <row r="24700" spans="1:12" x14ac:dyDescent="0.3">
      <c r="A24700" s="1">
        <v>44673</v>
      </c>
      <c r="B24700" s="1">
        <v>44591</v>
      </c>
      <c r="C24700" t="s">
        <v>20266</v>
      </c>
      <c r="D24700">
        <v>560</v>
      </c>
      <c r="E24700">
        <v>14238</v>
      </c>
      <c r="F24700">
        <v>9</v>
      </c>
      <c r="G24700">
        <v>1</v>
      </c>
      <c r="H24700">
        <v>1</v>
      </c>
      <c r="I24700" s="4" cm="1">
        <f t="array" ref="I24700">_xlfn.XLOOKUP(Sales_Data[[#This Row],[ProductKey]],Product_Lookup[[#All],[ProductKey]],Product_Lookup[[#All],[ProductPrice]])</f>
        <v>1214.8499999999999</v>
      </c>
      <c r="J24700" s="4">
        <f>SUM(Sales_Data[[#This Row],[OrderQuantity]]*Sales_Data[[#This Row],[ProductPrice]])</f>
        <v>1214.8499999999999</v>
      </c>
      <c r="K24700" s="4">
        <f>INDEX(Product_Lookup[ProductPrice],MATCH(Sales_Data[[#This Row],[ProductKey]],Product_Lookup[ProductKey],0))</f>
        <v>1214.8499999999999</v>
      </c>
      <c r="L24700" s="4">
        <f>_xlfn.XLOOKUP(Sales_Data[[#This Row],[ProductKey]],Product_Lookup[ProductKey],Product_Lookup[ProductPrice])</f>
        <v>1214.8499999999999</v>
      </c>
    </row>
    <row r="24701" spans="1:12" x14ac:dyDescent="0.3">
      <c r="A24701" s="1">
        <v>44673</v>
      </c>
      <c r="B24701" s="1">
        <v>44624</v>
      </c>
      <c r="C24701" t="s">
        <v>20267</v>
      </c>
      <c r="D24701">
        <v>215</v>
      </c>
      <c r="E24701">
        <v>26133</v>
      </c>
      <c r="F24701">
        <v>9</v>
      </c>
      <c r="G24701">
        <v>2</v>
      </c>
      <c r="H24701">
        <v>1</v>
      </c>
      <c r="I24701" s="4" cm="1">
        <f t="array" ref="I24701">_xlfn.XLOOKUP(Sales_Data[[#This Row],[ProductKey]],Product_Lookup[[#All],[ProductKey]],Product_Lookup[[#All],[ProductPrice]])</f>
        <v>33.644199999999998</v>
      </c>
      <c r="J24701" s="4">
        <f>SUM(Sales_Data[[#This Row],[OrderQuantity]]*Sales_Data[[#This Row],[ProductPrice]])</f>
        <v>33.644199999999998</v>
      </c>
      <c r="K24701" s="4">
        <f>INDEX(Product_Lookup[ProductPrice],MATCH(Sales_Data[[#This Row],[ProductKey]],Product_Lookup[ProductKey],0))</f>
        <v>33.644199999999998</v>
      </c>
      <c r="L24701" s="4">
        <f>_xlfn.XLOOKUP(Sales_Data[[#This Row],[ProductKey]],Product_Lookup[ProductKey],Product_Lookup[ProductPrice])</f>
        <v>33.644199999999998</v>
      </c>
    </row>
    <row r="24702" spans="1:12" x14ac:dyDescent="0.3">
      <c r="A24702" s="1">
        <v>44673</v>
      </c>
      <c r="B24702" s="1">
        <v>44592</v>
      </c>
      <c r="C24702" t="s">
        <v>20267</v>
      </c>
      <c r="D24702">
        <v>387</v>
      </c>
      <c r="E24702">
        <v>26133</v>
      </c>
      <c r="F24702">
        <v>9</v>
      </c>
      <c r="G24702">
        <v>1</v>
      </c>
      <c r="H24702">
        <v>1</v>
      </c>
      <c r="I24702" s="4" cm="1">
        <f t="array" ref="I24702">_xlfn.XLOOKUP(Sales_Data[[#This Row],[ProductKey]],Product_Lookup[[#All],[ProductKey]],Product_Lookup[[#All],[ProductPrice]])</f>
        <v>1000.4375</v>
      </c>
      <c r="J24702" s="4">
        <f>SUM(Sales_Data[[#This Row],[OrderQuantity]]*Sales_Data[[#This Row],[ProductPrice]])</f>
        <v>1000.4375</v>
      </c>
      <c r="K24702" s="4">
        <f>INDEX(Product_Lookup[ProductPrice],MATCH(Sales_Data[[#This Row],[ProductKey]],Product_Lookup[ProductKey],0))</f>
        <v>1000.4375</v>
      </c>
      <c r="L24702" s="4">
        <f>_xlfn.XLOOKUP(Sales_Data[[#This Row],[ProductKey]],Product_Lookup[ProductKey],Product_Lookup[ProductPrice])</f>
        <v>1000.4375</v>
      </c>
    </row>
    <row r="24703" spans="1:12" x14ac:dyDescent="0.3">
      <c r="A24703" s="1">
        <v>44673</v>
      </c>
      <c r="B24703" s="1">
        <v>44620</v>
      </c>
      <c r="C24703" t="s">
        <v>20268</v>
      </c>
      <c r="D24703">
        <v>581</v>
      </c>
      <c r="E24703">
        <v>18226</v>
      </c>
      <c r="F24703">
        <v>1</v>
      </c>
      <c r="G24703">
        <v>1</v>
      </c>
      <c r="H24703">
        <v>1</v>
      </c>
      <c r="I24703" s="4" cm="1">
        <f t="array" ref="I24703">_xlfn.XLOOKUP(Sales_Data[[#This Row],[ProductKey]],Product_Lookup[[#All],[ProductKey]],Product_Lookup[[#All],[ProductPrice]])</f>
        <v>1700.99</v>
      </c>
      <c r="J24703" s="4">
        <f>SUM(Sales_Data[[#This Row],[OrderQuantity]]*Sales_Data[[#This Row],[ProductPrice]])</f>
        <v>1700.99</v>
      </c>
      <c r="K24703" s="4">
        <f>INDEX(Product_Lookup[ProductPrice],MATCH(Sales_Data[[#This Row],[ProductKey]],Product_Lookup[ProductKey],0))</f>
        <v>1700.99</v>
      </c>
      <c r="L24703" s="4">
        <f>_xlfn.XLOOKUP(Sales_Data[[#This Row],[ProductKey]],Product_Lookup[ProductKey],Product_Lookup[ProductPrice])</f>
        <v>1700.99</v>
      </c>
    </row>
    <row r="24704" spans="1:12" x14ac:dyDescent="0.3">
      <c r="A24704" s="1">
        <v>44673</v>
      </c>
      <c r="B24704" s="1">
        <v>44618</v>
      </c>
      <c r="C24704" t="s">
        <v>20269</v>
      </c>
      <c r="D24704">
        <v>215</v>
      </c>
      <c r="E24704">
        <v>16152</v>
      </c>
      <c r="F24704">
        <v>4</v>
      </c>
      <c r="G24704">
        <v>2</v>
      </c>
      <c r="H24704">
        <v>1</v>
      </c>
      <c r="I24704" s="4" cm="1">
        <f t="array" ref="I24704">_xlfn.XLOOKUP(Sales_Data[[#This Row],[ProductKey]],Product_Lookup[[#All],[ProductKey]],Product_Lookup[[#All],[ProductPrice]])</f>
        <v>33.644199999999998</v>
      </c>
      <c r="J24704" s="4">
        <f>SUM(Sales_Data[[#This Row],[OrderQuantity]]*Sales_Data[[#This Row],[ProductPrice]])</f>
        <v>33.644199999999998</v>
      </c>
      <c r="K24704" s="4">
        <f>INDEX(Product_Lookup[ProductPrice],MATCH(Sales_Data[[#This Row],[ProductKey]],Product_Lookup[ProductKey],0))</f>
        <v>33.644199999999998</v>
      </c>
      <c r="L24704" s="4">
        <f>_xlfn.XLOOKUP(Sales_Data[[#This Row],[ProductKey]],Product_Lookup[ProductKey],Product_Lookup[ProductPrice])</f>
        <v>33.644199999999998</v>
      </c>
    </row>
    <row r="24705" spans="1:12" x14ac:dyDescent="0.3">
      <c r="A24705" s="1">
        <v>44673</v>
      </c>
      <c r="B24705" s="1">
        <v>44570</v>
      </c>
      <c r="C24705" t="s">
        <v>20270</v>
      </c>
      <c r="D24705">
        <v>381</v>
      </c>
      <c r="E24705">
        <v>26563</v>
      </c>
      <c r="F24705">
        <v>9</v>
      </c>
      <c r="G24705">
        <v>1</v>
      </c>
      <c r="H24705">
        <v>1</v>
      </c>
      <c r="I24705" s="4" cm="1">
        <f t="array" ref="I24705">_xlfn.XLOOKUP(Sales_Data[[#This Row],[ProductKey]],Product_Lookup[[#All],[ProductKey]],Product_Lookup[[#All],[ProductPrice]])</f>
        <v>1000.4375</v>
      </c>
      <c r="J24705" s="4">
        <f>SUM(Sales_Data[[#This Row],[OrderQuantity]]*Sales_Data[[#This Row],[ProductPrice]])</f>
        <v>1000.4375</v>
      </c>
      <c r="K24705" s="4">
        <f>INDEX(Product_Lookup[ProductPrice],MATCH(Sales_Data[[#This Row],[ProductKey]],Product_Lookup[ProductKey],0))</f>
        <v>1000.4375</v>
      </c>
      <c r="L24705" s="4">
        <f>_xlfn.XLOOKUP(Sales_Data[[#This Row],[ProductKey]],Product_Lookup[ProductKey],Product_Lookup[ProductPrice])</f>
        <v>1000.4375</v>
      </c>
    </row>
    <row r="24706" spans="1:12" x14ac:dyDescent="0.3">
      <c r="A24706" s="1">
        <v>44673</v>
      </c>
      <c r="B24706" s="1">
        <v>44568</v>
      </c>
      <c r="C24706" t="s">
        <v>20270</v>
      </c>
      <c r="D24706">
        <v>489</v>
      </c>
      <c r="E24706">
        <v>26563</v>
      </c>
      <c r="F24706">
        <v>9</v>
      </c>
      <c r="G24706">
        <v>2</v>
      </c>
      <c r="H24706">
        <v>1</v>
      </c>
      <c r="I24706" s="4" cm="1">
        <f t="array" ref="I24706">_xlfn.XLOOKUP(Sales_Data[[#This Row],[ProductKey]],Product_Lookup[[#All],[ProductKey]],Product_Lookup[[#All],[ProductPrice]])</f>
        <v>53.99</v>
      </c>
      <c r="J24706" s="4">
        <f>SUM(Sales_Data[[#This Row],[OrderQuantity]]*Sales_Data[[#This Row],[ProductPrice]])</f>
        <v>53.99</v>
      </c>
      <c r="K24706" s="4">
        <f>INDEX(Product_Lookup[ProductPrice],MATCH(Sales_Data[[#This Row],[ProductKey]],Product_Lookup[ProductKey],0))</f>
        <v>53.99</v>
      </c>
      <c r="L24706" s="4">
        <f>_xlfn.XLOOKUP(Sales_Data[[#This Row],[ProductKey]],Product_Lookup[ProductKey],Product_Lookup[ProductPrice])</f>
        <v>53.99</v>
      </c>
    </row>
    <row r="24707" spans="1:12" x14ac:dyDescent="0.3">
      <c r="A24707" s="1">
        <v>44673</v>
      </c>
      <c r="B24707" s="1">
        <v>44631</v>
      </c>
      <c r="C24707" t="s">
        <v>20271</v>
      </c>
      <c r="D24707">
        <v>229</v>
      </c>
      <c r="E24707">
        <v>23946</v>
      </c>
      <c r="F24707">
        <v>8</v>
      </c>
      <c r="G24707">
        <v>2</v>
      </c>
      <c r="H24707">
        <v>1</v>
      </c>
      <c r="I24707" s="4" cm="1">
        <f t="array" ref="I24707">_xlfn.XLOOKUP(Sales_Data[[#This Row],[ProductKey]],Product_Lookup[[#All],[ProductKey]],Product_Lookup[[#All],[ProductPrice]])</f>
        <v>48.067300000000003</v>
      </c>
      <c r="J24707" s="4">
        <f>SUM(Sales_Data[[#This Row],[OrderQuantity]]*Sales_Data[[#This Row],[ProductPrice]])</f>
        <v>48.067300000000003</v>
      </c>
      <c r="K24707" s="4">
        <f>INDEX(Product_Lookup[ProductPrice],MATCH(Sales_Data[[#This Row],[ProductKey]],Product_Lookup[ProductKey],0))</f>
        <v>48.067300000000003</v>
      </c>
      <c r="L24707" s="4">
        <f>_xlfn.XLOOKUP(Sales_Data[[#This Row],[ProductKey]],Product_Lookup[ProductKey],Product_Lookup[ProductPrice])</f>
        <v>48.067300000000003</v>
      </c>
    </row>
    <row r="24708" spans="1:12" x14ac:dyDescent="0.3">
      <c r="A24708" s="1">
        <v>44673</v>
      </c>
      <c r="B24708" s="1">
        <v>44586</v>
      </c>
      <c r="C24708" t="s">
        <v>20272</v>
      </c>
      <c r="D24708">
        <v>214</v>
      </c>
      <c r="E24708">
        <v>18559</v>
      </c>
      <c r="F24708">
        <v>1</v>
      </c>
      <c r="G24708">
        <v>2</v>
      </c>
      <c r="H24708">
        <v>1</v>
      </c>
      <c r="I24708" s="4" cm="1">
        <f t="array" ref="I24708">_xlfn.XLOOKUP(Sales_Data[[#This Row],[ProductKey]],Product_Lookup[[#All],[ProductKey]],Product_Lookup[[#All],[ProductPrice]])</f>
        <v>34.99</v>
      </c>
      <c r="J24708" s="4">
        <f>SUM(Sales_Data[[#This Row],[OrderQuantity]]*Sales_Data[[#This Row],[ProductPrice]])</f>
        <v>34.99</v>
      </c>
      <c r="K24708" s="4">
        <f>INDEX(Product_Lookup[ProductPrice],MATCH(Sales_Data[[#This Row],[ProductKey]],Product_Lookup[ProductKey],0))</f>
        <v>34.99</v>
      </c>
      <c r="L24708" s="4">
        <f>_xlfn.XLOOKUP(Sales_Data[[#This Row],[ProductKey]],Product_Lookup[ProductKey],Product_Lookup[ProductPrice])</f>
        <v>34.99</v>
      </c>
    </row>
    <row r="24709" spans="1:12" x14ac:dyDescent="0.3">
      <c r="A24709" s="1">
        <v>44673</v>
      </c>
      <c r="B24709" s="1">
        <v>44587</v>
      </c>
      <c r="C24709" t="s">
        <v>20272</v>
      </c>
      <c r="D24709">
        <v>581</v>
      </c>
      <c r="E24709">
        <v>18559</v>
      </c>
      <c r="F24709">
        <v>1</v>
      </c>
      <c r="G24709">
        <v>1</v>
      </c>
      <c r="H24709">
        <v>1</v>
      </c>
      <c r="I24709" s="4" cm="1">
        <f t="array" ref="I24709">_xlfn.XLOOKUP(Sales_Data[[#This Row],[ProductKey]],Product_Lookup[[#All],[ProductKey]],Product_Lookup[[#All],[ProductPrice]])</f>
        <v>1700.99</v>
      </c>
      <c r="J24709" s="4">
        <f>SUM(Sales_Data[[#This Row],[OrderQuantity]]*Sales_Data[[#This Row],[ProductPrice]])</f>
        <v>1700.99</v>
      </c>
      <c r="K24709" s="4">
        <f>INDEX(Product_Lookup[ProductPrice],MATCH(Sales_Data[[#This Row],[ProductKey]],Product_Lookup[ProductKey],0))</f>
        <v>1700.99</v>
      </c>
      <c r="L24709" s="4">
        <f>_xlfn.XLOOKUP(Sales_Data[[#This Row],[ProductKey]],Product_Lookup[ProductKey],Product_Lookup[ProductPrice])</f>
        <v>1700.99</v>
      </c>
    </row>
    <row r="24710" spans="1:12" x14ac:dyDescent="0.3">
      <c r="A24710" s="1">
        <v>44673</v>
      </c>
      <c r="B24710" s="1">
        <v>44598</v>
      </c>
      <c r="C24710" t="s">
        <v>20273</v>
      </c>
      <c r="D24710">
        <v>479</v>
      </c>
      <c r="E24710">
        <v>25362</v>
      </c>
      <c r="F24710">
        <v>4</v>
      </c>
      <c r="G24710">
        <v>2</v>
      </c>
      <c r="H24710">
        <v>1</v>
      </c>
      <c r="I24710" s="4" cm="1">
        <f t="array" ref="I24710">_xlfn.XLOOKUP(Sales_Data[[#This Row],[ProductKey]],Product_Lookup[[#All],[ProductKey]],Product_Lookup[[#All],[ProductPrice]])</f>
        <v>8.99</v>
      </c>
      <c r="J24710" s="4">
        <f>SUM(Sales_Data[[#This Row],[OrderQuantity]]*Sales_Data[[#This Row],[ProductPrice]])</f>
        <v>8.99</v>
      </c>
      <c r="K24710" s="4">
        <f>INDEX(Product_Lookup[ProductPrice],MATCH(Sales_Data[[#This Row],[ProductKey]],Product_Lookup[ProductKey],0))</f>
        <v>8.99</v>
      </c>
      <c r="L24710" s="4">
        <f>_xlfn.XLOOKUP(Sales_Data[[#This Row],[ProductKey]],Product_Lookup[ProductKey],Product_Lookup[ProductPrice])</f>
        <v>8.99</v>
      </c>
    </row>
    <row r="24711" spans="1:12" x14ac:dyDescent="0.3">
      <c r="A24711" s="1">
        <v>44673</v>
      </c>
      <c r="B24711" s="1">
        <v>44628</v>
      </c>
      <c r="C24711" t="s">
        <v>20273</v>
      </c>
      <c r="D24711">
        <v>567</v>
      </c>
      <c r="E24711">
        <v>25362</v>
      </c>
      <c r="F24711">
        <v>4</v>
      </c>
      <c r="G24711">
        <v>1</v>
      </c>
      <c r="H24711">
        <v>1</v>
      </c>
      <c r="I24711" s="4" cm="1">
        <f t="array" ref="I24711">_xlfn.XLOOKUP(Sales_Data[[#This Row],[ProductKey]],Product_Lookup[[#All],[ProductKey]],Product_Lookup[[#All],[ProductPrice]])</f>
        <v>742.35</v>
      </c>
      <c r="J24711" s="4">
        <f>SUM(Sales_Data[[#This Row],[OrderQuantity]]*Sales_Data[[#This Row],[ProductPrice]])</f>
        <v>742.35</v>
      </c>
      <c r="K24711" s="4">
        <f>INDEX(Product_Lookup[ProductPrice],MATCH(Sales_Data[[#This Row],[ProductKey]],Product_Lookup[ProductKey],0))</f>
        <v>742.35</v>
      </c>
      <c r="L24711" s="4">
        <f>_xlfn.XLOOKUP(Sales_Data[[#This Row],[ProductKey]],Product_Lookup[ProductKey],Product_Lookup[ProductPrice])</f>
        <v>742.35</v>
      </c>
    </row>
    <row r="24712" spans="1:12" x14ac:dyDescent="0.3">
      <c r="A24712" s="1">
        <v>44673</v>
      </c>
      <c r="B24712" s="1">
        <v>44658</v>
      </c>
      <c r="C24712" t="s">
        <v>20274</v>
      </c>
      <c r="D24712">
        <v>214</v>
      </c>
      <c r="E24712">
        <v>27273</v>
      </c>
      <c r="F24712">
        <v>4</v>
      </c>
      <c r="G24712">
        <v>2</v>
      </c>
      <c r="H24712">
        <v>1</v>
      </c>
      <c r="I24712" s="4" cm="1">
        <f t="array" ref="I24712">_xlfn.XLOOKUP(Sales_Data[[#This Row],[ProductKey]],Product_Lookup[[#All],[ProductKey]],Product_Lookup[[#All],[ProductPrice]])</f>
        <v>34.99</v>
      </c>
      <c r="J24712" s="4">
        <f>SUM(Sales_Data[[#This Row],[OrderQuantity]]*Sales_Data[[#This Row],[ProductPrice]])</f>
        <v>34.99</v>
      </c>
      <c r="K24712" s="4">
        <f>INDEX(Product_Lookup[ProductPrice],MATCH(Sales_Data[[#This Row],[ProductKey]],Product_Lookup[ProductKey],0))</f>
        <v>34.99</v>
      </c>
      <c r="L24712" s="4">
        <f>_xlfn.XLOOKUP(Sales_Data[[#This Row],[ProductKey]],Product_Lookup[ProductKey],Product_Lookup[ProductPrice])</f>
        <v>34.99</v>
      </c>
    </row>
    <row r="24713" spans="1:12" x14ac:dyDescent="0.3">
      <c r="A24713" s="1">
        <v>44673</v>
      </c>
      <c r="B24713" s="1">
        <v>44645</v>
      </c>
      <c r="C24713" t="s">
        <v>20274</v>
      </c>
      <c r="D24713">
        <v>563</v>
      </c>
      <c r="E24713">
        <v>27273</v>
      </c>
      <c r="F24713">
        <v>4</v>
      </c>
      <c r="G24713">
        <v>1</v>
      </c>
      <c r="H24713">
        <v>1</v>
      </c>
      <c r="I24713" s="4" cm="1">
        <f t="array" ref="I24713">_xlfn.XLOOKUP(Sales_Data[[#This Row],[ProductKey]],Product_Lookup[[#All],[ProductKey]],Product_Lookup[[#All],[ProductPrice]])</f>
        <v>2384.0700000000002</v>
      </c>
      <c r="J24713" s="4">
        <f>SUM(Sales_Data[[#This Row],[OrderQuantity]]*Sales_Data[[#This Row],[ProductPrice]])</f>
        <v>2384.0700000000002</v>
      </c>
      <c r="K24713" s="4">
        <f>INDEX(Product_Lookup[ProductPrice],MATCH(Sales_Data[[#This Row],[ProductKey]],Product_Lookup[ProductKey],0))</f>
        <v>2384.0700000000002</v>
      </c>
      <c r="L24713" s="4">
        <f>_xlfn.XLOOKUP(Sales_Data[[#This Row],[ProductKey]],Product_Lookup[ProductKey],Product_Lookup[ProductPrice])</f>
        <v>2384.0700000000002</v>
      </c>
    </row>
    <row r="24714" spans="1:12" x14ac:dyDescent="0.3">
      <c r="A24714" s="1">
        <v>44673</v>
      </c>
      <c r="B24714" s="1">
        <v>44570</v>
      </c>
      <c r="C24714" t="s">
        <v>20275</v>
      </c>
      <c r="D24714">
        <v>229</v>
      </c>
      <c r="E24714">
        <v>17960</v>
      </c>
      <c r="F24714">
        <v>10</v>
      </c>
      <c r="G24714">
        <v>2</v>
      </c>
      <c r="H24714">
        <v>1</v>
      </c>
      <c r="I24714" s="4" cm="1">
        <f t="array" ref="I24714">_xlfn.XLOOKUP(Sales_Data[[#This Row],[ProductKey]],Product_Lookup[[#All],[ProductKey]],Product_Lookup[[#All],[ProductPrice]])</f>
        <v>48.067300000000003</v>
      </c>
      <c r="J24714" s="4">
        <f>SUM(Sales_Data[[#This Row],[OrderQuantity]]*Sales_Data[[#This Row],[ProductPrice]])</f>
        <v>48.067300000000003</v>
      </c>
      <c r="K24714" s="4">
        <f>INDEX(Product_Lookup[ProductPrice],MATCH(Sales_Data[[#This Row],[ProductKey]],Product_Lookup[ProductKey],0))</f>
        <v>48.067300000000003</v>
      </c>
      <c r="L24714" s="4">
        <f>_xlfn.XLOOKUP(Sales_Data[[#This Row],[ProductKey]],Product_Lookup[ProductKey],Product_Lookup[ProductPrice])</f>
        <v>48.067300000000003</v>
      </c>
    </row>
    <row r="24715" spans="1:12" x14ac:dyDescent="0.3">
      <c r="A24715" s="1">
        <v>44673</v>
      </c>
      <c r="B24715" s="1">
        <v>44651</v>
      </c>
      <c r="C24715" t="s">
        <v>20275</v>
      </c>
      <c r="D24715">
        <v>590</v>
      </c>
      <c r="E24715">
        <v>17960</v>
      </c>
      <c r="F24715">
        <v>10</v>
      </c>
      <c r="G24715">
        <v>1</v>
      </c>
      <c r="H24715">
        <v>1</v>
      </c>
      <c r="I24715" s="4" cm="1">
        <f t="array" ref="I24715">_xlfn.XLOOKUP(Sales_Data[[#This Row],[ProductKey]],Product_Lookup[[#All],[ProductKey]],Product_Lookup[[#All],[ProductPrice]])</f>
        <v>769.49</v>
      </c>
      <c r="J24715" s="4">
        <f>SUM(Sales_Data[[#This Row],[OrderQuantity]]*Sales_Data[[#This Row],[ProductPrice]])</f>
        <v>769.49</v>
      </c>
      <c r="K24715" s="4">
        <f>INDEX(Product_Lookup[ProductPrice],MATCH(Sales_Data[[#This Row],[ProductKey]],Product_Lookup[ProductKey],0))</f>
        <v>769.49</v>
      </c>
      <c r="L24715" s="4">
        <f>_xlfn.XLOOKUP(Sales_Data[[#This Row],[ProductKey]],Product_Lookup[ProductKey],Product_Lookup[ProductPrice])</f>
        <v>769.49</v>
      </c>
    </row>
    <row r="24716" spans="1:12" x14ac:dyDescent="0.3">
      <c r="A24716" s="1">
        <v>44673</v>
      </c>
      <c r="B24716" s="1">
        <v>44613</v>
      </c>
      <c r="C24716" t="s">
        <v>20277</v>
      </c>
      <c r="D24716">
        <v>220</v>
      </c>
      <c r="E24716">
        <v>15206</v>
      </c>
      <c r="F24716">
        <v>9</v>
      </c>
      <c r="G24716">
        <v>1</v>
      </c>
      <c r="H24716">
        <v>1</v>
      </c>
      <c r="I24716" s="4" cm="1">
        <f t="array" ref="I24716">_xlfn.XLOOKUP(Sales_Data[[#This Row],[ProductKey]],Product_Lookup[[#All],[ProductKey]],Product_Lookup[[#All],[ProductPrice]])</f>
        <v>33.644199999999998</v>
      </c>
      <c r="J24716" s="4">
        <f>SUM(Sales_Data[[#This Row],[OrderQuantity]]*Sales_Data[[#This Row],[ProductPrice]])</f>
        <v>33.644199999999998</v>
      </c>
      <c r="K24716" s="4">
        <f>INDEX(Product_Lookup[ProductPrice],MATCH(Sales_Data[[#This Row],[ProductKey]],Product_Lookup[ProductKey],0))</f>
        <v>33.644199999999998</v>
      </c>
      <c r="L24716" s="4">
        <f>_xlfn.XLOOKUP(Sales_Data[[#This Row],[ProductKey]],Product_Lookup[ProductKey],Product_Lookup[ProductPrice])</f>
        <v>33.644199999999998</v>
      </c>
    </row>
    <row r="24717" spans="1:12" x14ac:dyDescent="0.3">
      <c r="A24717" s="1">
        <v>44673</v>
      </c>
      <c r="B24717" s="1">
        <v>44640</v>
      </c>
      <c r="C24717" t="s">
        <v>20278</v>
      </c>
      <c r="D24717">
        <v>220</v>
      </c>
      <c r="E24717">
        <v>20897</v>
      </c>
      <c r="F24717">
        <v>7</v>
      </c>
      <c r="G24717">
        <v>2</v>
      </c>
      <c r="H24717">
        <v>1</v>
      </c>
      <c r="I24717" s="4" cm="1">
        <f t="array" ref="I24717">_xlfn.XLOOKUP(Sales_Data[[#This Row],[ProductKey]],Product_Lookup[[#All],[ProductKey]],Product_Lookup[[#All],[ProductPrice]])</f>
        <v>33.644199999999998</v>
      </c>
      <c r="J24717" s="4">
        <f>SUM(Sales_Data[[#This Row],[OrderQuantity]]*Sales_Data[[#This Row],[ProductPrice]])</f>
        <v>33.644199999999998</v>
      </c>
      <c r="K24717" s="4">
        <f>INDEX(Product_Lookup[ProductPrice],MATCH(Sales_Data[[#This Row],[ProductKey]],Product_Lookup[ProductKey],0))</f>
        <v>33.644199999999998</v>
      </c>
      <c r="L24717" s="4">
        <f>_xlfn.XLOOKUP(Sales_Data[[#This Row],[ProductKey]],Product_Lookup[ProductKey],Product_Lookup[ProductPrice])</f>
        <v>33.644199999999998</v>
      </c>
    </row>
    <row r="24718" spans="1:12" x14ac:dyDescent="0.3">
      <c r="A24718" s="1">
        <v>44673</v>
      </c>
      <c r="B24718" s="1">
        <v>44622</v>
      </c>
      <c r="C24718" t="s">
        <v>20278</v>
      </c>
      <c r="D24718">
        <v>229</v>
      </c>
      <c r="E24718">
        <v>20897</v>
      </c>
      <c r="F24718">
        <v>7</v>
      </c>
      <c r="G24718">
        <v>3</v>
      </c>
      <c r="H24718">
        <v>1</v>
      </c>
      <c r="I24718" s="4" cm="1">
        <f t="array" ref="I24718">_xlfn.XLOOKUP(Sales_Data[[#This Row],[ProductKey]],Product_Lookup[[#All],[ProductKey]],Product_Lookup[[#All],[ProductPrice]])</f>
        <v>48.067300000000003</v>
      </c>
      <c r="J24718" s="4">
        <f>SUM(Sales_Data[[#This Row],[OrderQuantity]]*Sales_Data[[#This Row],[ProductPrice]])</f>
        <v>48.067300000000003</v>
      </c>
      <c r="K24718" s="4">
        <f>INDEX(Product_Lookup[ProductPrice],MATCH(Sales_Data[[#This Row],[ProductKey]],Product_Lookup[ProductKey],0))</f>
        <v>48.067300000000003</v>
      </c>
      <c r="L24718" s="4">
        <f>_xlfn.XLOOKUP(Sales_Data[[#This Row],[ProductKey]],Product_Lookup[ProductKey],Product_Lookup[ProductPrice])</f>
        <v>48.067300000000003</v>
      </c>
    </row>
    <row r="24719" spans="1:12" x14ac:dyDescent="0.3">
      <c r="A24719" s="1">
        <v>44673</v>
      </c>
      <c r="B24719" s="1">
        <v>44554</v>
      </c>
      <c r="C24719" t="s">
        <v>20279</v>
      </c>
      <c r="D24719">
        <v>383</v>
      </c>
      <c r="E24719">
        <v>26021</v>
      </c>
      <c r="F24719">
        <v>9</v>
      </c>
      <c r="G24719">
        <v>1</v>
      </c>
      <c r="H24719">
        <v>1</v>
      </c>
      <c r="I24719" s="4" cm="1">
        <f t="array" ref="I24719">_xlfn.XLOOKUP(Sales_Data[[#This Row],[ProductKey]],Product_Lookup[[#All],[ProductKey]],Product_Lookup[[#All],[ProductPrice]])</f>
        <v>1000.4375</v>
      </c>
      <c r="J24719" s="4">
        <f>SUM(Sales_Data[[#This Row],[OrderQuantity]]*Sales_Data[[#This Row],[ProductPrice]])</f>
        <v>1000.4375</v>
      </c>
      <c r="K24719" s="4">
        <f>INDEX(Product_Lookup[ProductPrice],MATCH(Sales_Data[[#This Row],[ProductKey]],Product_Lookup[ProductKey],0))</f>
        <v>1000.4375</v>
      </c>
      <c r="L24719" s="4">
        <f>_xlfn.XLOOKUP(Sales_Data[[#This Row],[ProductKey]],Product_Lookup[ProductKey],Product_Lookup[ProductPrice])</f>
        <v>1000.4375</v>
      </c>
    </row>
    <row r="24720" spans="1:12" x14ac:dyDescent="0.3">
      <c r="A24720" s="1">
        <v>44673</v>
      </c>
      <c r="B24720" s="1">
        <v>44617</v>
      </c>
      <c r="C24720" t="s">
        <v>20280</v>
      </c>
      <c r="D24720">
        <v>561</v>
      </c>
      <c r="E24720">
        <v>11151</v>
      </c>
      <c r="F24720">
        <v>9</v>
      </c>
      <c r="G24720">
        <v>1</v>
      </c>
      <c r="H24720">
        <v>1</v>
      </c>
      <c r="I24720" s="4" cm="1">
        <f t="array" ref="I24720">_xlfn.XLOOKUP(Sales_Data[[#This Row],[ProductKey]],Product_Lookup[[#All],[ProductKey]],Product_Lookup[[#All],[ProductPrice]])</f>
        <v>2384.0700000000002</v>
      </c>
      <c r="J24720" s="4">
        <f>SUM(Sales_Data[[#This Row],[OrderQuantity]]*Sales_Data[[#This Row],[ProductPrice]])</f>
        <v>2384.0700000000002</v>
      </c>
      <c r="K24720" s="4">
        <f>INDEX(Product_Lookup[ProductPrice],MATCH(Sales_Data[[#This Row],[ProductKey]],Product_Lookup[ProductKey],0))</f>
        <v>2384.0700000000002</v>
      </c>
      <c r="L24720" s="4">
        <f>_xlfn.XLOOKUP(Sales_Data[[#This Row],[ProductKey]],Product_Lookup[ProductKey],Product_Lookup[ProductPrice])</f>
        <v>2384.0700000000002</v>
      </c>
    </row>
    <row r="24721" spans="1:12" x14ac:dyDescent="0.3">
      <c r="A24721" s="1">
        <v>44673</v>
      </c>
      <c r="B24721" s="1">
        <v>44590</v>
      </c>
      <c r="C24721" t="s">
        <v>20281</v>
      </c>
      <c r="D24721">
        <v>475</v>
      </c>
      <c r="E24721">
        <v>18872</v>
      </c>
      <c r="F24721">
        <v>1</v>
      </c>
      <c r="G24721">
        <v>1</v>
      </c>
      <c r="H24721">
        <v>1</v>
      </c>
      <c r="I24721" s="4" cm="1">
        <f t="array" ref="I24721">_xlfn.XLOOKUP(Sales_Data[[#This Row],[ProductKey]],Product_Lookup[[#All],[ProductKey]],Product_Lookup[[#All],[ProductPrice]])</f>
        <v>69.989999999999995</v>
      </c>
      <c r="J24721" s="4">
        <f>SUM(Sales_Data[[#This Row],[OrderQuantity]]*Sales_Data[[#This Row],[ProductPrice]])</f>
        <v>69.989999999999995</v>
      </c>
      <c r="K24721" s="4">
        <f>INDEX(Product_Lookup[ProductPrice],MATCH(Sales_Data[[#This Row],[ProductKey]],Product_Lookup[ProductKey],0))</f>
        <v>69.989999999999995</v>
      </c>
      <c r="L24721" s="4">
        <f>_xlfn.XLOOKUP(Sales_Data[[#This Row],[ProductKey]],Product_Lookup[ProductKey],Product_Lookup[ProductPrice])</f>
        <v>69.989999999999995</v>
      </c>
    </row>
    <row r="24722" spans="1:12" x14ac:dyDescent="0.3">
      <c r="A24722" s="1">
        <v>44673</v>
      </c>
      <c r="B24722" s="1">
        <v>44608</v>
      </c>
      <c r="C24722" t="s">
        <v>20282</v>
      </c>
      <c r="D24722">
        <v>220</v>
      </c>
      <c r="E24722">
        <v>22712</v>
      </c>
      <c r="F24722">
        <v>7</v>
      </c>
      <c r="G24722">
        <v>2</v>
      </c>
      <c r="H24722">
        <v>1</v>
      </c>
      <c r="I24722" s="4" cm="1">
        <f t="array" ref="I24722">_xlfn.XLOOKUP(Sales_Data[[#This Row],[ProductKey]],Product_Lookup[[#All],[ProductKey]],Product_Lookup[[#All],[ProductPrice]])</f>
        <v>33.644199999999998</v>
      </c>
      <c r="J24722" s="4">
        <f>SUM(Sales_Data[[#This Row],[OrderQuantity]]*Sales_Data[[#This Row],[ProductPrice]])</f>
        <v>33.644199999999998</v>
      </c>
      <c r="K24722" s="4">
        <f>INDEX(Product_Lookup[ProductPrice],MATCH(Sales_Data[[#This Row],[ProductKey]],Product_Lookup[ProductKey],0))</f>
        <v>33.644199999999998</v>
      </c>
      <c r="L24722" s="4">
        <f>_xlfn.XLOOKUP(Sales_Data[[#This Row],[ProductKey]],Product_Lookup[ProductKey],Product_Lookup[ProductPrice])</f>
        <v>33.644199999999998</v>
      </c>
    </row>
    <row r="24723" spans="1:12" x14ac:dyDescent="0.3">
      <c r="A24723" s="1">
        <v>44673</v>
      </c>
      <c r="B24723" s="1">
        <v>44563</v>
      </c>
      <c r="C24723" t="s">
        <v>20282</v>
      </c>
      <c r="D24723">
        <v>606</v>
      </c>
      <c r="E24723">
        <v>22712</v>
      </c>
      <c r="F24723">
        <v>7</v>
      </c>
      <c r="G24723">
        <v>1</v>
      </c>
      <c r="H24723">
        <v>1</v>
      </c>
      <c r="I24723" s="4" cm="1">
        <f t="array" ref="I24723">_xlfn.XLOOKUP(Sales_Data[[#This Row],[ProductKey]],Product_Lookup[[#All],[ProductKey]],Product_Lookup[[#All],[ProductPrice]])</f>
        <v>539.99</v>
      </c>
      <c r="J24723" s="4">
        <f>SUM(Sales_Data[[#This Row],[OrderQuantity]]*Sales_Data[[#This Row],[ProductPrice]])</f>
        <v>539.99</v>
      </c>
      <c r="K24723" s="4">
        <f>INDEX(Product_Lookup[ProductPrice],MATCH(Sales_Data[[#This Row],[ProductKey]],Product_Lookup[ProductKey],0))</f>
        <v>539.99</v>
      </c>
      <c r="L24723" s="4">
        <f>_xlfn.XLOOKUP(Sales_Data[[#This Row],[ProductKey]],Product_Lookup[ProductKey],Product_Lookup[ProductPrice])</f>
        <v>539.99</v>
      </c>
    </row>
    <row r="24724" spans="1:12" x14ac:dyDescent="0.3">
      <c r="A24724" s="1">
        <v>44673</v>
      </c>
      <c r="B24724" s="1">
        <v>44629</v>
      </c>
      <c r="C24724" t="s">
        <v>20283</v>
      </c>
      <c r="D24724">
        <v>537</v>
      </c>
      <c r="E24724">
        <v>12916</v>
      </c>
      <c r="F24724">
        <v>6</v>
      </c>
      <c r="G24724">
        <v>1</v>
      </c>
      <c r="H24724">
        <v>1</v>
      </c>
      <c r="I24724" s="4" cm="1">
        <f t="array" ref="I24724">_xlfn.XLOOKUP(Sales_Data[[#This Row],[ProductKey]],Product_Lookup[[#All],[ProductKey]],Product_Lookup[[#All],[ProductPrice]])</f>
        <v>35</v>
      </c>
      <c r="J24724" s="4">
        <f>SUM(Sales_Data[[#This Row],[OrderQuantity]]*Sales_Data[[#This Row],[ProductPrice]])</f>
        <v>35</v>
      </c>
      <c r="K24724" s="4">
        <f>INDEX(Product_Lookup[ProductPrice],MATCH(Sales_Data[[#This Row],[ProductKey]],Product_Lookup[ProductKey],0))</f>
        <v>35</v>
      </c>
      <c r="L24724" s="4">
        <f>_xlfn.XLOOKUP(Sales_Data[[#This Row],[ProductKey]],Product_Lookup[ProductKey],Product_Lookup[ProductPrice])</f>
        <v>35</v>
      </c>
    </row>
    <row r="24725" spans="1:12" x14ac:dyDescent="0.3">
      <c r="A24725" s="1">
        <v>44673</v>
      </c>
      <c r="B24725" s="1">
        <v>44647</v>
      </c>
      <c r="C24725" t="s">
        <v>20284</v>
      </c>
      <c r="D24725">
        <v>223</v>
      </c>
      <c r="E24725">
        <v>13936</v>
      </c>
      <c r="F24725">
        <v>6</v>
      </c>
      <c r="G24725">
        <v>3</v>
      </c>
      <c r="H24725">
        <v>1</v>
      </c>
      <c r="I24725" s="4" cm="1">
        <f t="array" ref="I24725">_xlfn.XLOOKUP(Sales_Data[[#This Row],[ProductKey]],Product_Lookup[[#All],[ProductKey]],Product_Lookup[[#All],[ProductPrice]])</f>
        <v>8.6441999999999997</v>
      </c>
      <c r="J24725" s="4">
        <f>SUM(Sales_Data[[#This Row],[OrderQuantity]]*Sales_Data[[#This Row],[ProductPrice]])</f>
        <v>8.6441999999999997</v>
      </c>
      <c r="K24725" s="4">
        <f>INDEX(Product_Lookup[ProductPrice],MATCH(Sales_Data[[#This Row],[ProductKey]],Product_Lookup[ProductKey],0))</f>
        <v>8.6441999999999997</v>
      </c>
      <c r="L24725" s="4">
        <f>_xlfn.XLOOKUP(Sales_Data[[#This Row],[ProductKey]],Product_Lookup[ProductKey],Product_Lookup[ProductPrice])</f>
        <v>8.6441999999999997</v>
      </c>
    </row>
    <row r="24726" spans="1:12" x14ac:dyDescent="0.3">
      <c r="A24726" s="1">
        <v>44673</v>
      </c>
      <c r="B24726" s="1">
        <v>44616</v>
      </c>
      <c r="C24726" t="s">
        <v>20284</v>
      </c>
      <c r="D24726">
        <v>232</v>
      </c>
      <c r="E24726">
        <v>13936</v>
      </c>
      <c r="F24726">
        <v>6</v>
      </c>
      <c r="G24726">
        <v>4</v>
      </c>
      <c r="H24726">
        <v>1</v>
      </c>
      <c r="I24726" s="4" cm="1">
        <f t="array" ref="I24726">_xlfn.XLOOKUP(Sales_Data[[#This Row],[ProductKey]],Product_Lookup[[#All],[ProductKey]],Product_Lookup[[#All],[ProductPrice]])</f>
        <v>48.067300000000003</v>
      </c>
      <c r="J24726" s="4">
        <f>SUM(Sales_Data[[#This Row],[OrderQuantity]]*Sales_Data[[#This Row],[ProductPrice]])</f>
        <v>48.067300000000003</v>
      </c>
      <c r="K24726" s="4">
        <f>INDEX(Product_Lookup[ProductPrice],MATCH(Sales_Data[[#This Row],[ProductKey]],Product_Lookup[ProductKey],0))</f>
        <v>48.067300000000003</v>
      </c>
      <c r="L24726" s="4">
        <f>_xlfn.XLOOKUP(Sales_Data[[#This Row],[ProductKey]],Product_Lookup[ProductKey],Product_Lookup[ProductPrice])</f>
        <v>48.067300000000003</v>
      </c>
    </row>
    <row r="24727" spans="1:12" x14ac:dyDescent="0.3">
      <c r="A24727" s="1">
        <v>44673</v>
      </c>
      <c r="B24727" s="1">
        <v>44625</v>
      </c>
      <c r="C24727" t="s">
        <v>20284</v>
      </c>
      <c r="D24727">
        <v>487</v>
      </c>
      <c r="E24727">
        <v>13936</v>
      </c>
      <c r="F24727">
        <v>6</v>
      </c>
      <c r="G24727">
        <v>2</v>
      </c>
      <c r="H24727">
        <v>1</v>
      </c>
      <c r="I24727" s="4" cm="1">
        <f t="array" ref="I24727">_xlfn.XLOOKUP(Sales_Data[[#This Row],[ProductKey]],Product_Lookup[[#All],[ProductKey]],Product_Lookup[[#All],[ProductPrice]])</f>
        <v>54.99</v>
      </c>
      <c r="J24727" s="4">
        <f>SUM(Sales_Data[[#This Row],[OrderQuantity]]*Sales_Data[[#This Row],[ProductPrice]])</f>
        <v>54.99</v>
      </c>
      <c r="K24727" s="4">
        <f>INDEX(Product_Lookup[ProductPrice],MATCH(Sales_Data[[#This Row],[ProductKey]],Product_Lookup[ProductKey],0))</f>
        <v>54.99</v>
      </c>
      <c r="L24727" s="4">
        <f>_xlfn.XLOOKUP(Sales_Data[[#This Row],[ProductKey]],Product_Lookup[ProductKey],Product_Lookup[ProductPrice])</f>
        <v>54.99</v>
      </c>
    </row>
    <row r="24728" spans="1:12" x14ac:dyDescent="0.3">
      <c r="A24728" s="1">
        <v>44673</v>
      </c>
      <c r="B24728" s="1">
        <v>44641</v>
      </c>
      <c r="C24728" t="s">
        <v>20285</v>
      </c>
      <c r="D24728">
        <v>215</v>
      </c>
      <c r="E24728">
        <v>12615</v>
      </c>
      <c r="F24728">
        <v>10</v>
      </c>
      <c r="G24728">
        <v>2</v>
      </c>
      <c r="H24728">
        <v>1</v>
      </c>
      <c r="I24728" s="4" cm="1">
        <f t="array" ref="I24728">_xlfn.XLOOKUP(Sales_Data[[#This Row],[ProductKey]],Product_Lookup[[#All],[ProductKey]],Product_Lookup[[#All],[ProductPrice]])</f>
        <v>33.644199999999998</v>
      </c>
      <c r="J24728" s="4">
        <f>SUM(Sales_Data[[#This Row],[OrderQuantity]]*Sales_Data[[#This Row],[ProductPrice]])</f>
        <v>33.644199999999998</v>
      </c>
      <c r="K24728" s="4">
        <f>INDEX(Product_Lookup[ProductPrice],MATCH(Sales_Data[[#This Row],[ProductKey]],Product_Lookup[ProductKey],0))</f>
        <v>33.644199999999998</v>
      </c>
      <c r="L24728" s="4">
        <f>_xlfn.XLOOKUP(Sales_Data[[#This Row],[ProductKey]],Product_Lookup[ProductKey],Product_Lookup[ProductPrice])</f>
        <v>33.644199999999998</v>
      </c>
    </row>
    <row r="24729" spans="1:12" x14ac:dyDescent="0.3">
      <c r="A24729" s="1">
        <v>44673</v>
      </c>
      <c r="B24729" s="1">
        <v>44615</v>
      </c>
      <c r="C24729" t="s">
        <v>20285</v>
      </c>
      <c r="D24729">
        <v>579</v>
      </c>
      <c r="E24729">
        <v>12615</v>
      </c>
      <c r="F24729">
        <v>10</v>
      </c>
      <c r="G24729">
        <v>1</v>
      </c>
      <c r="H24729">
        <v>1</v>
      </c>
      <c r="I24729" s="4" cm="1">
        <f t="array" ref="I24729">_xlfn.XLOOKUP(Sales_Data[[#This Row],[ProductKey]],Product_Lookup[[#All],[ProductKey]],Product_Lookup[[#All],[ProductPrice]])</f>
        <v>1214.8499999999999</v>
      </c>
      <c r="J24729" s="4">
        <f>SUM(Sales_Data[[#This Row],[OrderQuantity]]*Sales_Data[[#This Row],[ProductPrice]])</f>
        <v>1214.8499999999999</v>
      </c>
      <c r="K24729" s="4">
        <f>INDEX(Product_Lookup[ProductPrice],MATCH(Sales_Data[[#This Row],[ProductKey]],Product_Lookup[ProductKey],0))</f>
        <v>1214.8499999999999</v>
      </c>
      <c r="L24729" s="4">
        <f>_xlfn.XLOOKUP(Sales_Data[[#This Row],[ProductKey]],Product_Lookup[ProductKey],Product_Lookup[ProductPrice])</f>
        <v>1214.8499999999999</v>
      </c>
    </row>
    <row r="24730" spans="1:12" x14ac:dyDescent="0.3">
      <c r="A24730" s="1">
        <v>44673</v>
      </c>
      <c r="B24730" s="1">
        <v>44624</v>
      </c>
      <c r="C24730" t="s">
        <v>20288</v>
      </c>
      <c r="D24730">
        <v>215</v>
      </c>
      <c r="E24730">
        <v>12936</v>
      </c>
      <c r="F24730">
        <v>6</v>
      </c>
      <c r="G24730">
        <v>3</v>
      </c>
      <c r="H24730">
        <v>1</v>
      </c>
      <c r="I24730" s="4" cm="1">
        <f t="array" ref="I24730">_xlfn.XLOOKUP(Sales_Data[[#This Row],[ProductKey]],Product_Lookup[[#All],[ProductKey]],Product_Lookup[[#All],[ProductPrice]])</f>
        <v>33.644199999999998</v>
      </c>
      <c r="J24730" s="4">
        <f>SUM(Sales_Data[[#This Row],[OrderQuantity]]*Sales_Data[[#This Row],[ProductPrice]])</f>
        <v>33.644199999999998</v>
      </c>
      <c r="K24730" s="4">
        <f>INDEX(Product_Lookup[ProductPrice],MATCH(Sales_Data[[#This Row],[ProductKey]],Product_Lookup[ProductKey],0))</f>
        <v>33.644199999999998</v>
      </c>
      <c r="L24730" s="4">
        <f>_xlfn.XLOOKUP(Sales_Data[[#This Row],[ProductKey]],Product_Lookup[ProductKey],Product_Lookup[ProductPrice])</f>
        <v>33.644199999999998</v>
      </c>
    </row>
    <row r="24731" spans="1:12" x14ac:dyDescent="0.3">
      <c r="A24731" s="1">
        <v>44673</v>
      </c>
      <c r="B24731" s="1">
        <v>44630</v>
      </c>
      <c r="C24731" t="s">
        <v>20291</v>
      </c>
      <c r="D24731">
        <v>477</v>
      </c>
      <c r="E24731">
        <v>23517</v>
      </c>
      <c r="F24731">
        <v>1</v>
      </c>
      <c r="G24731">
        <v>2</v>
      </c>
      <c r="H24731">
        <v>1</v>
      </c>
      <c r="I24731" s="4" cm="1">
        <f t="array" ref="I24731">_xlfn.XLOOKUP(Sales_Data[[#This Row],[ProductKey]],Product_Lookup[[#All],[ProductKey]],Product_Lookup[[#All],[ProductPrice]])</f>
        <v>4.99</v>
      </c>
      <c r="J24731" s="4">
        <f>SUM(Sales_Data[[#This Row],[OrderQuantity]]*Sales_Data[[#This Row],[ProductPrice]])</f>
        <v>4.99</v>
      </c>
      <c r="K24731" s="4">
        <f>INDEX(Product_Lookup[ProductPrice],MATCH(Sales_Data[[#This Row],[ProductKey]],Product_Lookup[ProductKey],0))</f>
        <v>4.99</v>
      </c>
      <c r="L24731" s="4">
        <f>_xlfn.XLOOKUP(Sales_Data[[#This Row],[ProductKey]],Product_Lookup[ProductKey],Product_Lookup[ProductPrice])</f>
        <v>4.99</v>
      </c>
    </row>
    <row r="24732" spans="1:12" x14ac:dyDescent="0.3">
      <c r="A24732" s="1">
        <v>44673</v>
      </c>
      <c r="B24732" s="1">
        <v>44645</v>
      </c>
      <c r="C24732" t="s">
        <v>20291</v>
      </c>
      <c r="D24732">
        <v>487</v>
      </c>
      <c r="E24732">
        <v>23517</v>
      </c>
      <c r="F24732">
        <v>1</v>
      </c>
      <c r="G24732">
        <v>4</v>
      </c>
      <c r="H24732">
        <v>1</v>
      </c>
      <c r="I24732" s="4" cm="1">
        <f t="array" ref="I24732">_xlfn.XLOOKUP(Sales_Data[[#This Row],[ProductKey]],Product_Lookup[[#All],[ProductKey]],Product_Lookup[[#All],[ProductPrice]])</f>
        <v>54.99</v>
      </c>
      <c r="J24732" s="4">
        <f>SUM(Sales_Data[[#This Row],[OrderQuantity]]*Sales_Data[[#This Row],[ProductPrice]])</f>
        <v>54.99</v>
      </c>
      <c r="K24732" s="4">
        <f>INDEX(Product_Lookup[ProductPrice],MATCH(Sales_Data[[#This Row],[ProductKey]],Product_Lookup[ProductKey],0))</f>
        <v>54.99</v>
      </c>
      <c r="L24732" s="4">
        <f>_xlfn.XLOOKUP(Sales_Data[[#This Row],[ProductKey]],Product_Lookup[ProductKey],Product_Lookup[ProductPrice])</f>
        <v>54.99</v>
      </c>
    </row>
    <row r="24733" spans="1:12" x14ac:dyDescent="0.3">
      <c r="A24733" s="1">
        <v>44673</v>
      </c>
      <c r="B24733" s="1">
        <v>44607</v>
      </c>
      <c r="C24733" t="s">
        <v>20292</v>
      </c>
      <c r="D24733">
        <v>214</v>
      </c>
      <c r="E24733">
        <v>29465</v>
      </c>
      <c r="F24733">
        <v>9</v>
      </c>
      <c r="G24733">
        <v>4</v>
      </c>
      <c r="H24733">
        <v>1</v>
      </c>
      <c r="I24733" s="4" cm="1">
        <f t="array" ref="I24733">_xlfn.XLOOKUP(Sales_Data[[#This Row],[ProductKey]],Product_Lookup[[#All],[ProductKey]],Product_Lookup[[#All],[ProductPrice]])</f>
        <v>34.99</v>
      </c>
      <c r="J24733" s="4">
        <f>SUM(Sales_Data[[#This Row],[OrderQuantity]]*Sales_Data[[#This Row],[ProductPrice]])</f>
        <v>34.99</v>
      </c>
      <c r="K24733" s="4">
        <f>INDEX(Product_Lookup[ProductPrice],MATCH(Sales_Data[[#This Row],[ProductKey]],Product_Lookup[ProductKey],0))</f>
        <v>34.99</v>
      </c>
      <c r="L24733" s="4">
        <f>_xlfn.XLOOKUP(Sales_Data[[#This Row],[ProductKey]],Product_Lookup[ProductKey],Product_Lookup[ProductPrice])</f>
        <v>34.99</v>
      </c>
    </row>
    <row r="24734" spans="1:12" x14ac:dyDescent="0.3">
      <c r="A24734" s="1">
        <v>44673</v>
      </c>
      <c r="B24734" s="1">
        <v>44626</v>
      </c>
      <c r="C24734" t="s">
        <v>20292</v>
      </c>
      <c r="D24734">
        <v>572</v>
      </c>
      <c r="E24734">
        <v>29465</v>
      </c>
      <c r="F24734">
        <v>9</v>
      </c>
      <c r="G24734">
        <v>1</v>
      </c>
      <c r="H24734">
        <v>1</v>
      </c>
      <c r="I24734" s="4" cm="1">
        <f t="array" ref="I24734">_xlfn.XLOOKUP(Sales_Data[[#This Row],[ProductKey]],Product_Lookup[[#All],[ProductKey]],Product_Lookup[[#All],[ProductPrice]])</f>
        <v>742.35</v>
      </c>
      <c r="J24734" s="4">
        <f>SUM(Sales_Data[[#This Row],[OrderQuantity]]*Sales_Data[[#This Row],[ProductPrice]])</f>
        <v>742.35</v>
      </c>
      <c r="K24734" s="4">
        <f>INDEX(Product_Lookup[ProductPrice],MATCH(Sales_Data[[#This Row],[ProductKey]],Product_Lookup[ProductKey],0))</f>
        <v>742.35</v>
      </c>
      <c r="L24734" s="4">
        <f>_xlfn.XLOOKUP(Sales_Data[[#This Row],[ProductKey]],Product_Lookup[ProductKey],Product_Lookup[ProductPrice])</f>
        <v>742.35</v>
      </c>
    </row>
    <row r="24735" spans="1:12" x14ac:dyDescent="0.3">
      <c r="A24735" s="1">
        <v>44673</v>
      </c>
      <c r="B24735" s="1">
        <v>44618</v>
      </c>
      <c r="C24735" t="s">
        <v>20293</v>
      </c>
      <c r="D24735">
        <v>475</v>
      </c>
      <c r="E24735">
        <v>20112</v>
      </c>
      <c r="F24735">
        <v>4</v>
      </c>
      <c r="G24735">
        <v>2</v>
      </c>
      <c r="H24735">
        <v>1</v>
      </c>
      <c r="I24735" s="4" cm="1">
        <f t="array" ref="I24735">_xlfn.XLOOKUP(Sales_Data[[#This Row],[ProductKey]],Product_Lookup[[#All],[ProductKey]],Product_Lookup[[#All],[ProductPrice]])</f>
        <v>69.989999999999995</v>
      </c>
      <c r="J24735" s="4">
        <f>SUM(Sales_Data[[#This Row],[OrderQuantity]]*Sales_Data[[#This Row],[ProductPrice]])</f>
        <v>69.989999999999995</v>
      </c>
      <c r="K24735" s="4">
        <f>INDEX(Product_Lookup[ProductPrice],MATCH(Sales_Data[[#This Row],[ProductKey]],Product_Lookup[ProductKey],0))</f>
        <v>69.989999999999995</v>
      </c>
      <c r="L24735" s="4">
        <f>_xlfn.XLOOKUP(Sales_Data[[#This Row],[ProductKey]],Product_Lookup[ProductKey],Product_Lookup[ProductPrice])</f>
        <v>69.989999999999995</v>
      </c>
    </row>
    <row r="24736" spans="1:12" x14ac:dyDescent="0.3">
      <c r="A24736" s="1">
        <v>44673</v>
      </c>
      <c r="B24736" s="1">
        <v>44606</v>
      </c>
      <c r="C24736" t="s">
        <v>20294</v>
      </c>
      <c r="D24736">
        <v>226</v>
      </c>
      <c r="E24736">
        <v>11619</v>
      </c>
      <c r="F24736">
        <v>6</v>
      </c>
      <c r="G24736">
        <v>2</v>
      </c>
      <c r="H24736">
        <v>1</v>
      </c>
      <c r="I24736" s="4" cm="1">
        <f t="array" ref="I24736">_xlfn.XLOOKUP(Sales_Data[[#This Row],[ProductKey]],Product_Lookup[[#All],[ProductKey]],Product_Lookup[[#All],[ProductPrice]])</f>
        <v>48.067300000000003</v>
      </c>
      <c r="J24736" s="4">
        <f>SUM(Sales_Data[[#This Row],[OrderQuantity]]*Sales_Data[[#This Row],[ProductPrice]])</f>
        <v>48.067300000000003</v>
      </c>
      <c r="K24736" s="4">
        <f>INDEX(Product_Lookup[ProductPrice],MATCH(Sales_Data[[#This Row],[ProductKey]],Product_Lookup[ProductKey],0))</f>
        <v>48.067300000000003</v>
      </c>
      <c r="L24736" s="4">
        <f>_xlfn.XLOOKUP(Sales_Data[[#This Row],[ProductKey]],Product_Lookup[ProductKey],Product_Lookup[ProductPrice])</f>
        <v>48.067300000000003</v>
      </c>
    </row>
    <row r="24737" spans="1:12" x14ac:dyDescent="0.3">
      <c r="A24737" s="1">
        <v>44673</v>
      </c>
      <c r="B24737" s="1">
        <v>44587</v>
      </c>
      <c r="C24737" t="s">
        <v>20294</v>
      </c>
      <c r="D24737">
        <v>474</v>
      </c>
      <c r="E24737">
        <v>11619</v>
      </c>
      <c r="F24737">
        <v>6</v>
      </c>
      <c r="G24737">
        <v>1</v>
      </c>
      <c r="H24737">
        <v>1</v>
      </c>
      <c r="I24737" s="4" cm="1">
        <f t="array" ref="I24737">_xlfn.XLOOKUP(Sales_Data[[#This Row],[ProductKey]],Product_Lookup[[#All],[ProductKey]],Product_Lookup[[#All],[ProductPrice]])</f>
        <v>69.989999999999995</v>
      </c>
      <c r="J24737" s="4">
        <f>SUM(Sales_Data[[#This Row],[OrderQuantity]]*Sales_Data[[#This Row],[ProductPrice]])</f>
        <v>69.989999999999995</v>
      </c>
      <c r="K24737" s="4">
        <f>INDEX(Product_Lookup[ProductPrice],MATCH(Sales_Data[[#This Row],[ProductKey]],Product_Lookup[ProductKey],0))</f>
        <v>69.989999999999995</v>
      </c>
      <c r="L24737" s="4">
        <f>_xlfn.XLOOKUP(Sales_Data[[#This Row],[ProductKey]],Product_Lookup[ProductKey],Product_Lookup[ProductPrice])</f>
        <v>69.989999999999995</v>
      </c>
    </row>
    <row r="24738" spans="1:12" x14ac:dyDescent="0.3">
      <c r="A24738" s="1">
        <v>44673</v>
      </c>
      <c r="B24738" s="1">
        <v>44641</v>
      </c>
      <c r="C24738" t="s">
        <v>20295</v>
      </c>
      <c r="D24738">
        <v>220</v>
      </c>
      <c r="E24738">
        <v>24719</v>
      </c>
      <c r="F24738">
        <v>8</v>
      </c>
      <c r="G24738">
        <v>3</v>
      </c>
      <c r="H24738">
        <v>1</v>
      </c>
      <c r="I24738" s="4" cm="1">
        <f t="array" ref="I24738">_xlfn.XLOOKUP(Sales_Data[[#This Row],[ProductKey]],Product_Lookup[[#All],[ProductKey]],Product_Lookup[[#All],[ProductPrice]])</f>
        <v>33.644199999999998</v>
      </c>
      <c r="J24738" s="4">
        <f>SUM(Sales_Data[[#This Row],[OrderQuantity]]*Sales_Data[[#This Row],[ProductPrice]])</f>
        <v>33.644199999999998</v>
      </c>
      <c r="K24738" s="4">
        <f>INDEX(Product_Lookup[ProductPrice],MATCH(Sales_Data[[#This Row],[ProductKey]],Product_Lookup[ProductKey],0))</f>
        <v>33.644199999999998</v>
      </c>
      <c r="L24738" s="4">
        <f>_xlfn.XLOOKUP(Sales_Data[[#This Row],[ProductKey]],Product_Lookup[ProductKey],Product_Lookup[ProductPrice])</f>
        <v>33.644199999999998</v>
      </c>
    </row>
    <row r="24739" spans="1:12" x14ac:dyDescent="0.3">
      <c r="A24739" s="1">
        <v>44673</v>
      </c>
      <c r="B24739" s="1">
        <v>44600</v>
      </c>
      <c r="C24739" t="s">
        <v>20297</v>
      </c>
      <c r="D24739">
        <v>220</v>
      </c>
      <c r="E24739">
        <v>21629</v>
      </c>
      <c r="F24739">
        <v>6</v>
      </c>
      <c r="G24739">
        <v>2</v>
      </c>
      <c r="H24739">
        <v>1</v>
      </c>
      <c r="I24739" s="4" cm="1">
        <f t="array" ref="I24739">_xlfn.XLOOKUP(Sales_Data[[#This Row],[ProductKey]],Product_Lookup[[#All],[ProductKey]],Product_Lookup[[#All],[ProductPrice]])</f>
        <v>33.644199999999998</v>
      </c>
      <c r="J24739" s="4">
        <f>SUM(Sales_Data[[#This Row],[OrderQuantity]]*Sales_Data[[#This Row],[ProductPrice]])</f>
        <v>33.644199999999998</v>
      </c>
      <c r="K24739" s="4">
        <f>INDEX(Product_Lookup[ProductPrice],MATCH(Sales_Data[[#This Row],[ProductKey]],Product_Lookup[ProductKey],0))</f>
        <v>33.644199999999998</v>
      </c>
      <c r="L24739" s="4">
        <f>_xlfn.XLOOKUP(Sales_Data[[#This Row],[ProductKey]],Product_Lookup[ProductKey],Product_Lookup[ProductPrice])</f>
        <v>33.644199999999998</v>
      </c>
    </row>
    <row r="24740" spans="1:12" x14ac:dyDescent="0.3">
      <c r="A24740" s="1">
        <v>44673</v>
      </c>
      <c r="B24740" s="1">
        <v>44596</v>
      </c>
      <c r="C24740" t="s">
        <v>20297</v>
      </c>
      <c r="D24740">
        <v>606</v>
      </c>
      <c r="E24740">
        <v>21629</v>
      </c>
      <c r="F24740">
        <v>6</v>
      </c>
      <c r="G24740">
        <v>1</v>
      </c>
      <c r="H24740">
        <v>1</v>
      </c>
      <c r="I24740" s="4" cm="1">
        <f t="array" ref="I24740">_xlfn.XLOOKUP(Sales_Data[[#This Row],[ProductKey]],Product_Lookup[[#All],[ProductKey]],Product_Lookup[[#All],[ProductPrice]])</f>
        <v>539.99</v>
      </c>
      <c r="J24740" s="4">
        <f>SUM(Sales_Data[[#This Row],[OrderQuantity]]*Sales_Data[[#This Row],[ProductPrice]])</f>
        <v>539.99</v>
      </c>
      <c r="K24740" s="4">
        <f>INDEX(Product_Lookup[ProductPrice],MATCH(Sales_Data[[#This Row],[ProductKey]],Product_Lookup[ProductKey],0))</f>
        <v>539.99</v>
      </c>
      <c r="L24740" s="4">
        <f>_xlfn.XLOOKUP(Sales_Data[[#This Row],[ProductKey]],Product_Lookup[ProductKey],Product_Lookup[ProductPrice])</f>
        <v>539.99</v>
      </c>
    </row>
    <row r="24741" spans="1:12" x14ac:dyDescent="0.3">
      <c r="A24741" s="1">
        <v>44673</v>
      </c>
      <c r="B24741" s="1">
        <v>44645</v>
      </c>
      <c r="C24741" t="s">
        <v>20298</v>
      </c>
      <c r="D24741">
        <v>214</v>
      </c>
      <c r="E24741">
        <v>27527</v>
      </c>
      <c r="F24741">
        <v>4</v>
      </c>
      <c r="G24741">
        <v>2</v>
      </c>
      <c r="H24741">
        <v>1</v>
      </c>
      <c r="I24741" s="4" cm="1">
        <f t="array" ref="I24741">_xlfn.XLOOKUP(Sales_Data[[#This Row],[ProductKey]],Product_Lookup[[#All],[ProductKey]],Product_Lookup[[#All],[ProductPrice]])</f>
        <v>34.99</v>
      </c>
      <c r="J24741" s="4">
        <f>SUM(Sales_Data[[#This Row],[OrderQuantity]]*Sales_Data[[#This Row],[ProductPrice]])</f>
        <v>34.99</v>
      </c>
      <c r="K24741" s="4">
        <f>INDEX(Product_Lookup[ProductPrice],MATCH(Sales_Data[[#This Row],[ProductKey]],Product_Lookup[ProductKey],0))</f>
        <v>34.99</v>
      </c>
      <c r="L24741" s="4">
        <f>_xlfn.XLOOKUP(Sales_Data[[#This Row],[ProductKey]],Product_Lookup[ProductKey],Product_Lookup[ProductPrice])</f>
        <v>34.99</v>
      </c>
    </row>
    <row r="24742" spans="1:12" x14ac:dyDescent="0.3">
      <c r="A24742" s="1">
        <v>44673</v>
      </c>
      <c r="B24742" s="1">
        <v>44633</v>
      </c>
      <c r="C24742" t="s">
        <v>20298</v>
      </c>
      <c r="D24742">
        <v>562</v>
      </c>
      <c r="E24742">
        <v>27527</v>
      </c>
      <c r="F24742">
        <v>4</v>
      </c>
      <c r="G24742">
        <v>1</v>
      </c>
      <c r="H24742">
        <v>1</v>
      </c>
      <c r="I24742" s="4" cm="1">
        <f t="array" ref="I24742">_xlfn.XLOOKUP(Sales_Data[[#This Row],[ProductKey]],Product_Lookup[[#All],[ProductKey]],Product_Lookup[[#All],[ProductPrice]])</f>
        <v>2384.0700000000002</v>
      </c>
      <c r="J24742" s="4">
        <f>SUM(Sales_Data[[#This Row],[OrderQuantity]]*Sales_Data[[#This Row],[ProductPrice]])</f>
        <v>2384.0700000000002</v>
      </c>
      <c r="K24742" s="4">
        <f>INDEX(Product_Lookup[ProductPrice],MATCH(Sales_Data[[#This Row],[ProductKey]],Product_Lookup[ProductKey],0))</f>
        <v>2384.0700000000002</v>
      </c>
      <c r="L24742" s="4">
        <f>_xlfn.XLOOKUP(Sales_Data[[#This Row],[ProductKey]],Product_Lookup[ProductKey],Product_Lookup[ProductPrice])</f>
        <v>2384.0700000000002</v>
      </c>
    </row>
    <row r="24743" spans="1:12" x14ac:dyDescent="0.3">
      <c r="A24743" s="1">
        <v>44673</v>
      </c>
      <c r="B24743" s="1">
        <v>44588</v>
      </c>
      <c r="C24743" t="s">
        <v>20299</v>
      </c>
      <c r="D24743">
        <v>584</v>
      </c>
      <c r="E24743">
        <v>24121</v>
      </c>
      <c r="F24743">
        <v>8</v>
      </c>
      <c r="G24743">
        <v>1</v>
      </c>
      <c r="H24743">
        <v>1</v>
      </c>
      <c r="I24743" s="4" cm="1">
        <f t="array" ref="I24743">_xlfn.XLOOKUP(Sales_Data[[#This Row],[ProductKey]],Product_Lookup[[#All],[ProductKey]],Product_Lookup[[#All],[ProductPrice]])</f>
        <v>539.99</v>
      </c>
      <c r="J24743" s="4">
        <f>SUM(Sales_Data[[#This Row],[OrderQuantity]]*Sales_Data[[#This Row],[ProductPrice]])</f>
        <v>539.99</v>
      </c>
      <c r="K24743" s="4">
        <f>INDEX(Product_Lookup[ProductPrice],MATCH(Sales_Data[[#This Row],[ProductKey]],Product_Lookup[ProductKey],0))</f>
        <v>539.99</v>
      </c>
      <c r="L24743" s="4">
        <f>_xlfn.XLOOKUP(Sales_Data[[#This Row],[ProductKey]],Product_Lookup[ProductKey],Product_Lookup[ProductPrice])</f>
        <v>539.99</v>
      </c>
    </row>
    <row r="24744" spans="1:12" x14ac:dyDescent="0.3">
      <c r="A24744" s="1">
        <v>44673</v>
      </c>
      <c r="B24744" s="1">
        <v>44617</v>
      </c>
      <c r="C24744" t="s">
        <v>20300</v>
      </c>
      <c r="D24744">
        <v>214</v>
      </c>
      <c r="E24744">
        <v>18172</v>
      </c>
      <c r="F24744">
        <v>10</v>
      </c>
      <c r="G24744">
        <v>2</v>
      </c>
      <c r="H24744">
        <v>1</v>
      </c>
      <c r="I24744" s="4" cm="1">
        <f t="array" ref="I24744">_xlfn.XLOOKUP(Sales_Data[[#This Row],[ProductKey]],Product_Lookup[[#All],[ProductKey]],Product_Lookup[[#All],[ProductPrice]])</f>
        <v>34.99</v>
      </c>
      <c r="J24744" s="4">
        <f>SUM(Sales_Data[[#This Row],[OrderQuantity]]*Sales_Data[[#This Row],[ProductPrice]])</f>
        <v>34.99</v>
      </c>
      <c r="K24744" s="4">
        <f>INDEX(Product_Lookup[ProductPrice],MATCH(Sales_Data[[#This Row],[ProductKey]],Product_Lookup[ProductKey],0))</f>
        <v>34.99</v>
      </c>
      <c r="L24744" s="4">
        <f>_xlfn.XLOOKUP(Sales_Data[[#This Row],[ProductKey]],Product_Lookup[ProductKey],Product_Lookup[ProductPrice])</f>
        <v>34.99</v>
      </c>
    </row>
    <row r="24745" spans="1:12" x14ac:dyDescent="0.3">
      <c r="A24745" s="1">
        <v>44673</v>
      </c>
      <c r="B24745" s="1">
        <v>44622</v>
      </c>
      <c r="C24745" t="s">
        <v>20301</v>
      </c>
      <c r="D24745">
        <v>354</v>
      </c>
      <c r="E24745">
        <v>12921</v>
      </c>
      <c r="F24745">
        <v>4</v>
      </c>
      <c r="G24745">
        <v>1</v>
      </c>
      <c r="H24745">
        <v>1</v>
      </c>
      <c r="I24745" s="4" cm="1">
        <f t="array" ref="I24745">_xlfn.XLOOKUP(Sales_Data[[#This Row],[ProductKey]],Product_Lookup[[#All],[ProductKey]],Product_Lookup[[#All],[ProductPrice]])</f>
        <v>2071.4196000000002</v>
      </c>
      <c r="J24745" s="4">
        <f>SUM(Sales_Data[[#This Row],[OrderQuantity]]*Sales_Data[[#This Row],[ProductPrice]])</f>
        <v>2071.4196000000002</v>
      </c>
      <c r="K24745" s="4">
        <f>INDEX(Product_Lookup[ProductPrice],MATCH(Sales_Data[[#This Row],[ProductKey]],Product_Lookup[ProductKey],0))</f>
        <v>2071.4196000000002</v>
      </c>
      <c r="L24745" s="4">
        <f>_xlfn.XLOOKUP(Sales_Data[[#This Row],[ProductKey]],Product_Lookup[ProductKey],Product_Lookup[ProductPrice])</f>
        <v>2071.4196000000002</v>
      </c>
    </row>
    <row r="24746" spans="1:12" x14ac:dyDescent="0.3">
      <c r="A24746" s="1">
        <v>44673</v>
      </c>
      <c r="B24746" s="1">
        <v>44582</v>
      </c>
      <c r="C24746" t="s">
        <v>20301</v>
      </c>
      <c r="D24746">
        <v>537</v>
      </c>
      <c r="E24746">
        <v>12921</v>
      </c>
      <c r="F24746">
        <v>4</v>
      </c>
      <c r="G24746">
        <v>2</v>
      </c>
      <c r="H24746">
        <v>1</v>
      </c>
      <c r="I24746" s="4" cm="1">
        <f t="array" ref="I24746">_xlfn.XLOOKUP(Sales_Data[[#This Row],[ProductKey]],Product_Lookup[[#All],[ProductKey]],Product_Lookup[[#All],[ProductPrice]])</f>
        <v>35</v>
      </c>
      <c r="J24746" s="4">
        <f>SUM(Sales_Data[[#This Row],[OrderQuantity]]*Sales_Data[[#This Row],[ProductPrice]])</f>
        <v>35</v>
      </c>
      <c r="K24746" s="4">
        <f>INDEX(Product_Lookup[ProductPrice],MATCH(Sales_Data[[#This Row],[ProductKey]],Product_Lookup[ProductKey],0))</f>
        <v>35</v>
      </c>
      <c r="L24746" s="4">
        <f>_xlfn.XLOOKUP(Sales_Data[[#This Row],[ProductKey]],Product_Lookup[ProductKey],Product_Lookup[ProductPrice])</f>
        <v>35</v>
      </c>
    </row>
    <row r="24747" spans="1:12" x14ac:dyDescent="0.3">
      <c r="A24747" s="1">
        <v>44674</v>
      </c>
      <c r="B24747" s="1">
        <v>44606</v>
      </c>
      <c r="C24747" t="s">
        <v>20303</v>
      </c>
      <c r="D24747">
        <v>232</v>
      </c>
      <c r="E24747">
        <v>27402</v>
      </c>
      <c r="F24747">
        <v>6</v>
      </c>
      <c r="G24747">
        <v>3</v>
      </c>
      <c r="H24747">
        <v>1</v>
      </c>
      <c r="I24747" s="4" cm="1">
        <f t="array" ref="I24747">_xlfn.XLOOKUP(Sales_Data[[#This Row],[ProductKey]],Product_Lookup[[#All],[ProductKey]],Product_Lookup[[#All],[ProductPrice]])</f>
        <v>48.067300000000003</v>
      </c>
      <c r="J24747" s="4">
        <f>SUM(Sales_Data[[#This Row],[OrderQuantity]]*Sales_Data[[#This Row],[ProductPrice]])</f>
        <v>48.067300000000003</v>
      </c>
      <c r="K24747" s="4">
        <f>INDEX(Product_Lookup[ProductPrice],MATCH(Sales_Data[[#This Row],[ProductKey]],Product_Lookup[ProductKey],0))</f>
        <v>48.067300000000003</v>
      </c>
      <c r="L24747" s="4">
        <f>_xlfn.XLOOKUP(Sales_Data[[#This Row],[ProductKey]],Product_Lookup[ProductKey],Product_Lookup[ProductPrice])</f>
        <v>48.067300000000003</v>
      </c>
    </row>
    <row r="24748" spans="1:12" x14ac:dyDescent="0.3">
      <c r="A24748" s="1">
        <v>44674</v>
      </c>
      <c r="B24748" s="1">
        <v>44651</v>
      </c>
      <c r="C24748" t="s">
        <v>20303</v>
      </c>
      <c r="D24748">
        <v>474</v>
      </c>
      <c r="E24748">
        <v>27402</v>
      </c>
      <c r="F24748">
        <v>6</v>
      </c>
      <c r="G24748">
        <v>1</v>
      </c>
      <c r="H24748">
        <v>1</v>
      </c>
      <c r="I24748" s="4" cm="1">
        <f t="array" ref="I24748">_xlfn.XLOOKUP(Sales_Data[[#This Row],[ProductKey]],Product_Lookup[[#All],[ProductKey]],Product_Lookup[[#All],[ProductPrice]])</f>
        <v>69.989999999999995</v>
      </c>
      <c r="J24748" s="4">
        <f>SUM(Sales_Data[[#This Row],[OrderQuantity]]*Sales_Data[[#This Row],[ProductPrice]])</f>
        <v>69.989999999999995</v>
      </c>
      <c r="K24748" s="4">
        <f>INDEX(Product_Lookup[ProductPrice],MATCH(Sales_Data[[#This Row],[ProductKey]],Product_Lookup[ProductKey],0))</f>
        <v>69.989999999999995</v>
      </c>
      <c r="L24748" s="4">
        <f>_xlfn.XLOOKUP(Sales_Data[[#This Row],[ProductKey]],Product_Lookup[ProductKey],Product_Lookup[ProductPrice])</f>
        <v>69.989999999999995</v>
      </c>
    </row>
    <row r="24749" spans="1:12" x14ac:dyDescent="0.3">
      <c r="A24749" s="1">
        <v>44674</v>
      </c>
      <c r="B24749" s="1">
        <v>44631</v>
      </c>
      <c r="C24749" t="s">
        <v>20304</v>
      </c>
      <c r="D24749">
        <v>475</v>
      </c>
      <c r="E24749">
        <v>19742</v>
      </c>
      <c r="F24749">
        <v>1</v>
      </c>
      <c r="G24749">
        <v>1</v>
      </c>
      <c r="H24749">
        <v>1</v>
      </c>
      <c r="I24749" s="4" cm="1">
        <f t="array" ref="I24749">_xlfn.XLOOKUP(Sales_Data[[#This Row],[ProductKey]],Product_Lookup[[#All],[ProductKey]],Product_Lookup[[#All],[ProductPrice]])</f>
        <v>69.989999999999995</v>
      </c>
      <c r="J24749" s="4">
        <f>SUM(Sales_Data[[#This Row],[OrderQuantity]]*Sales_Data[[#This Row],[ProductPrice]])</f>
        <v>69.989999999999995</v>
      </c>
      <c r="K24749" s="4">
        <f>INDEX(Product_Lookup[ProductPrice],MATCH(Sales_Data[[#This Row],[ProductKey]],Product_Lookup[ProductKey],0))</f>
        <v>69.989999999999995</v>
      </c>
      <c r="L24749" s="4">
        <f>_xlfn.XLOOKUP(Sales_Data[[#This Row],[ProductKey]],Product_Lookup[ProductKey],Product_Lookup[ProductPrice])</f>
        <v>69.989999999999995</v>
      </c>
    </row>
    <row r="24750" spans="1:12" x14ac:dyDescent="0.3">
      <c r="A24750" s="1">
        <v>44674</v>
      </c>
      <c r="B24750" s="1">
        <v>44600</v>
      </c>
      <c r="C24750" t="s">
        <v>20306</v>
      </c>
      <c r="D24750">
        <v>226</v>
      </c>
      <c r="E24750">
        <v>14879</v>
      </c>
      <c r="F24750">
        <v>4</v>
      </c>
      <c r="G24750">
        <v>3</v>
      </c>
      <c r="H24750">
        <v>1</v>
      </c>
      <c r="I24750" s="4" cm="1">
        <f t="array" ref="I24750">_xlfn.XLOOKUP(Sales_Data[[#This Row],[ProductKey]],Product_Lookup[[#All],[ProductKey]],Product_Lookup[[#All],[ProductPrice]])</f>
        <v>48.067300000000003</v>
      </c>
      <c r="J24750" s="4">
        <f>SUM(Sales_Data[[#This Row],[OrderQuantity]]*Sales_Data[[#This Row],[ProductPrice]])</f>
        <v>48.067300000000003</v>
      </c>
      <c r="K24750" s="4">
        <f>INDEX(Product_Lookup[ProductPrice],MATCH(Sales_Data[[#This Row],[ProductKey]],Product_Lookup[ProductKey],0))</f>
        <v>48.067300000000003</v>
      </c>
      <c r="L24750" s="4">
        <f>_xlfn.XLOOKUP(Sales_Data[[#This Row],[ProductKey]],Product_Lookup[ProductKey],Product_Lookup[ProductPrice])</f>
        <v>48.067300000000003</v>
      </c>
    </row>
    <row r="24751" spans="1:12" x14ac:dyDescent="0.3">
      <c r="A24751" s="1">
        <v>44674</v>
      </c>
      <c r="B24751" s="1">
        <v>44588</v>
      </c>
      <c r="C24751" t="s">
        <v>20306</v>
      </c>
      <c r="D24751">
        <v>475</v>
      </c>
      <c r="E24751">
        <v>14879</v>
      </c>
      <c r="F24751">
        <v>4</v>
      </c>
      <c r="G24751">
        <v>2</v>
      </c>
      <c r="H24751">
        <v>1</v>
      </c>
      <c r="I24751" s="4" cm="1">
        <f t="array" ref="I24751">_xlfn.XLOOKUP(Sales_Data[[#This Row],[ProductKey]],Product_Lookup[[#All],[ProductKey]],Product_Lookup[[#All],[ProductPrice]])</f>
        <v>69.989999999999995</v>
      </c>
      <c r="J24751" s="4">
        <f>SUM(Sales_Data[[#This Row],[OrderQuantity]]*Sales_Data[[#This Row],[ProductPrice]])</f>
        <v>69.989999999999995</v>
      </c>
      <c r="K24751" s="4">
        <f>INDEX(Product_Lookup[ProductPrice],MATCH(Sales_Data[[#This Row],[ProductKey]],Product_Lookup[ProductKey],0))</f>
        <v>69.989999999999995</v>
      </c>
      <c r="L24751" s="4">
        <f>_xlfn.XLOOKUP(Sales_Data[[#This Row],[ProductKey]],Product_Lookup[ProductKey],Product_Lookup[ProductPrice])</f>
        <v>69.989999999999995</v>
      </c>
    </row>
    <row r="24752" spans="1:12" x14ac:dyDescent="0.3">
      <c r="A24752" s="1">
        <v>44674</v>
      </c>
      <c r="B24752" s="1">
        <v>44570</v>
      </c>
      <c r="C24752" t="s">
        <v>20306</v>
      </c>
      <c r="D24752">
        <v>588</v>
      </c>
      <c r="E24752">
        <v>14879</v>
      </c>
      <c r="F24752">
        <v>4</v>
      </c>
      <c r="G24752">
        <v>1</v>
      </c>
      <c r="H24752">
        <v>1</v>
      </c>
      <c r="I24752" s="4" cm="1">
        <f t="array" ref="I24752">_xlfn.XLOOKUP(Sales_Data[[#This Row],[ProductKey]],Product_Lookup[[#All],[ProductKey]],Product_Lookup[[#All],[ProductPrice]])</f>
        <v>769.49</v>
      </c>
      <c r="J24752" s="4">
        <f>SUM(Sales_Data[[#This Row],[OrderQuantity]]*Sales_Data[[#This Row],[ProductPrice]])</f>
        <v>769.49</v>
      </c>
      <c r="K24752" s="4">
        <f>INDEX(Product_Lookup[ProductPrice],MATCH(Sales_Data[[#This Row],[ProductKey]],Product_Lookup[ProductKey],0))</f>
        <v>769.49</v>
      </c>
      <c r="L24752" s="4">
        <f>_xlfn.XLOOKUP(Sales_Data[[#This Row],[ProductKey]],Product_Lookup[ProductKey],Product_Lookup[ProductPrice])</f>
        <v>769.49</v>
      </c>
    </row>
    <row r="24753" spans="1:12" x14ac:dyDescent="0.3">
      <c r="A24753" s="1">
        <v>44674</v>
      </c>
      <c r="B24753" s="1">
        <v>44608</v>
      </c>
      <c r="C24753" t="s">
        <v>20308</v>
      </c>
      <c r="D24753">
        <v>476</v>
      </c>
      <c r="E24753">
        <v>20338</v>
      </c>
      <c r="F24753">
        <v>4</v>
      </c>
      <c r="G24753">
        <v>1</v>
      </c>
      <c r="H24753">
        <v>1</v>
      </c>
      <c r="I24753" s="4" cm="1">
        <f t="array" ref="I24753">_xlfn.XLOOKUP(Sales_Data[[#This Row],[ProductKey]],Product_Lookup[[#All],[ProductKey]],Product_Lookup[[#All],[ProductPrice]])</f>
        <v>69.989999999999995</v>
      </c>
      <c r="J24753" s="4">
        <f>SUM(Sales_Data[[#This Row],[OrderQuantity]]*Sales_Data[[#This Row],[ProductPrice]])</f>
        <v>69.989999999999995</v>
      </c>
      <c r="K24753" s="4">
        <f>INDEX(Product_Lookup[ProductPrice],MATCH(Sales_Data[[#This Row],[ProductKey]],Product_Lookup[ProductKey],0))</f>
        <v>69.989999999999995</v>
      </c>
      <c r="L24753" s="4">
        <f>_xlfn.XLOOKUP(Sales_Data[[#This Row],[ProductKey]],Product_Lookup[ProductKey],Product_Lookup[ProductPrice])</f>
        <v>69.989999999999995</v>
      </c>
    </row>
    <row r="24754" spans="1:12" x14ac:dyDescent="0.3">
      <c r="A24754" s="1">
        <v>44674</v>
      </c>
      <c r="B24754" s="1">
        <v>44567</v>
      </c>
      <c r="C24754" t="s">
        <v>20308</v>
      </c>
      <c r="D24754">
        <v>488</v>
      </c>
      <c r="E24754">
        <v>20338</v>
      </c>
      <c r="F24754">
        <v>4</v>
      </c>
      <c r="G24754">
        <v>2</v>
      </c>
      <c r="H24754">
        <v>1</v>
      </c>
      <c r="I24754" s="4" cm="1">
        <f t="array" ref="I24754">_xlfn.XLOOKUP(Sales_Data[[#This Row],[ProductKey]],Product_Lookup[[#All],[ProductKey]],Product_Lookup[[#All],[ProductPrice]])</f>
        <v>53.99</v>
      </c>
      <c r="J24754" s="4">
        <f>SUM(Sales_Data[[#This Row],[OrderQuantity]]*Sales_Data[[#This Row],[ProductPrice]])</f>
        <v>53.99</v>
      </c>
      <c r="K24754" s="4">
        <f>INDEX(Product_Lookup[ProductPrice],MATCH(Sales_Data[[#This Row],[ProductKey]],Product_Lookup[ProductKey],0))</f>
        <v>53.99</v>
      </c>
      <c r="L24754" s="4">
        <f>_xlfn.XLOOKUP(Sales_Data[[#This Row],[ProductKey]],Product_Lookup[ProductKey],Product_Lookup[ProductPrice])</f>
        <v>53.99</v>
      </c>
    </row>
    <row r="24755" spans="1:12" x14ac:dyDescent="0.3">
      <c r="A24755" s="1">
        <v>44674</v>
      </c>
      <c r="B24755" s="1">
        <v>44604</v>
      </c>
      <c r="C24755" t="s">
        <v>20309</v>
      </c>
      <c r="D24755">
        <v>563</v>
      </c>
      <c r="E24755">
        <v>12988</v>
      </c>
      <c r="F24755">
        <v>9</v>
      </c>
      <c r="G24755">
        <v>1</v>
      </c>
      <c r="H24755">
        <v>1</v>
      </c>
      <c r="I24755" s="4" cm="1">
        <f t="array" ref="I24755">_xlfn.XLOOKUP(Sales_Data[[#This Row],[ProductKey]],Product_Lookup[[#All],[ProductKey]],Product_Lookup[[#All],[ProductPrice]])</f>
        <v>2384.0700000000002</v>
      </c>
      <c r="J24755" s="4">
        <f>SUM(Sales_Data[[#This Row],[OrderQuantity]]*Sales_Data[[#This Row],[ProductPrice]])</f>
        <v>2384.0700000000002</v>
      </c>
      <c r="K24755" s="4">
        <f>INDEX(Product_Lookup[ProductPrice],MATCH(Sales_Data[[#This Row],[ProductKey]],Product_Lookup[ProductKey],0))</f>
        <v>2384.0700000000002</v>
      </c>
      <c r="L24755" s="4">
        <f>_xlfn.XLOOKUP(Sales_Data[[#This Row],[ProductKey]],Product_Lookup[ProductKey],Product_Lookup[ProductPrice])</f>
        <v>2384.0700000000002</v>
      </c>
    </row>
    <row r="24756" spans="1:12" x14ac:dyDescent="0.3">
      <c r="A24756" s="1">
        <v>44674</v>
      </c>
      <c r="B24756" s="1">
        <v>44559</v>
      </c>
      <c r="C24756" t="s">
        <v>20310</v>
      </c>
      <c r="D24756">
        <v>605</v>
      </c>
      <c r="E24756">
        <v>23744</v>
      </c>
      <c r="F24756">
        <v>7</v>
      </c>
      <c r="G24756">
        <v>1</v>
      </c>
      <c r="H24756">
        <v>1</v>
      </c>
      <c r="I24756" s="4" cm="1">
        <f t="array" ref="I24756">_xlfn.XLOOKUP(Sales_Data[[#This Row],[ProductKey]],Product_Lookup[[#All],[ProductKey]],Product_Lookup[[#All],[ProductPrice]])</f>
        <v>539.99</v>
      </c>
      <c r="J24756" s="4">
        <f>SUM(Sales_Data[[#This Row],[OrderQuantity]]*Sales_Data[[#This Row],[ProductPrice]])</f>
        <v>539.99</v>
      </c>
      <c r="K24756" s="4">
        <f>INDEX(Product_Lookup[ProductPrice],MATCH(Sales_Data[[#This Row],[ProductKey]],Product_Lookup[ProductKey],0))</f>
        <v>539.99</v>
      </c>
      <c r="L24756" s="4">
        <f>_xlfn.XLOOKUP(Sales_Data[[#This Row],[ProductKey]],Product_Lookup[ProductKey],Product_Lookup[ProductPrice])</f>
        <v>539.99</v>
      </c>
    </row>
    <row r="24757" spans="1:12" x14ac:dyDescent="0.3">
      <c r="A24757" s="1">
        <v>44674</v>
      </c>
      <c r="B24757" s="1">
        <v>44567</v>
      </c>
      <c r="C24757" t="s">
        <v>20311</v>
      </c>
      <c r="D24757">
        <v>486</v>
      </c>
      <c r="E24757">
        <v>21980</v>
      </c>
      <c r="F24757">
        <v>9</v>
      </c>
      <c r="G24757">
        <v>5</v>
      </c>
      <c r="H24757">
        <v>1</v>
      </c>
      <c r="I24757" s="4" cm="1">
        <f t="array" ref="I24757">_xlfn.XLOOKUP(Sales_Data[[#This Row],[ProductKey]],Product_Lookup[[#All],[ProductKey]],Product_Lookup[[#All],[ProductPrice]])</f>
        <v>159</v>
      </c>
      <c r="J24757" s="4">
        <f>SUM(Sales_Data[[#This Row],[OrderQuantity]]*Sales_Data[[#This Row],[ProductPrice]])</f>
        <v>159</v>
      </c>
      <c r="K24757" s="4">
        <f>INDEX(Product_Lookup[ProductPrice],MATCH(Sales_Data[[#This Row],[ProductKey]],Product_Lookup[ProductKey],0))</f>
        <v>159</v>
      </c>
      <c r="L24757" s="4">
        <f>_xlfn.XLOOKUP(Sales_Data[[#This Row],[ProductKey]],Product_Lookup[ProductKey],Product_Lookup[ProductPrice])</f>
        <v>159</v>
      </c>
    </row>
    <row r="24758" spans="1:12" x14ac:dyDescent="0.3">
      <c r="A24758" s="1">
        <v>44674</v>
      </c>
      <c r="B24758" s="1">
        <v>44567</v>
      </c>
      <c r="C24758" t="s">
        <v>20311</v>
      </c>
      <c r="D24758">
        <v>581</v>
      </c>
      <c r="E24758">
        <v>21980</v>
      </c>
      <c r="F24758">
        <v>9</v>
      </c>
      <c r="G24758">
        <v>1</v>
      </c>
      <c r="H24758">
        <v>1</v>
      </c>
      <c r="I24758" s="4" cm="1">
        <f t="array" ref="I24758">_xlfn.XLOOKUP(Sales_Data[[#This Row],[ProductKey]],Product_Lookup[[#All],[ProductKey]],Product_Lookup[[#All],[ProductPrice]])</f>
        <v>1700.99</v>
      </c>
      <c r="J24758" s="4">
        <f>SUM(Sales_Data[[#This Row],[OrderQuantity]]*Sales_Data[[#This Row],[ProductPrice]])</f>
        <v>1700.99</v>
      </c>
      <c r="K24758" s="4">
        <f>INDEX(Product_Lookup[ProductPrice],MATCH(Sales_Data[[#This Row],[ProductKey]],Product_Lookup[ProductKey],0))</f>
        <v>1700.99</v>
      </c>
      <c r="L24758" s="4">
        <f>_xlfn.XLOOKUP(Sales_Data[[#This Row],[ProductKey]],Product_Lookup[ProductKey],Product_Lookup[ProductPrice])</f>
        <v>1700.99</v>
      </c>
    </row>
    <row r="24759" spans="1:12" x14ac:dyDescent="0.3">
      <c r="A24759" s="1">
        <v>44674</v>
      </c>
      <c r="B24759" s="1">
        <v>44644</v>
      </c>
      <c r="C24759" t="s">
        <v>20312</v>
      </c>
      <c r="D24759">
        <v>214</v>
      </c>
      <c r="E24759">
        <v>21569</v>
      </c>
      <c r="F24759">
        <v>9</v>
      </c>
      <c r="G24759">
        <v>5</v>
      </c>
      <c r="H24759">
        <v>1</v>
      </c>
      <c r="I24759" s="4" cm="1">
        <f t="array" ref="I24759">_xlfn.XLOOKUP(Sales_Data[[#This Row],[ProductKey]],Product_Lookup[[#All],[ProductKey]],Product_Lookup[[#All],[ProductPrice]])</f>
        <v>34.99</v>
      </c>
      <c r="J24759" s="4">
        <f>SUM(Sales_Data[[#This Row],[OrderQuantity]]*Sales_Data[[#This Row],[ProductPrice]])</f>
        <v>34.99</v>
      </c>
      <c r="K24759" s="4">
        <f>INDEX(Product_Lookup[ProductPrice],MATCH(Sales_Data[[#This Row],[ProductKey]],Product_Lookup[ProductKey],0))</f>
        <v>34.99</v>
      </c>
      <c r="L24759" s="4">
        <f>_xlfn.XLOOKUP(Sales_Data[[#This Row],[ProductKey]],Product_Lookup[ProductKey],Product_Lookup[ProductPrice])</f>
        <v>34.99</v>
      </c>
    </row>
    <row r="24760" spans="1:12" x14ac:dyDescent="0.3">
      <c r="A24760" s="1">
        <v>44674</v>
      </c>
      <c r="B24760" s="1">
        <v>44600</v>
      </c>
      <c r="C24760" t="s">
        <v>20312</v>
      </c>
      <c r="D24760">
        <v>375</v>
      </c>
      <c r="E24760">
        <v>21569</v>
      </c>
      <c r="F24760">
        <v>9</v>
      </c>
      <c r="G24760">
        <v>1</v>
      </c>
      <c r="H24760">
        <v>1</v>
      </c>
      <c r="I24760" s="4" cm="1">
        <f t="array" ref="I24760">_xlfn.XLOOKUP(Sales_Data[[#This Row],[ProductKey]],Product_Lookup[[#All],[ProductKey]],Product_Lookup[[#All],[ProductPrice]])</f>
        <v>2181.5625</v>
      </c>
      <c r="J24760" s="4">
        <f>SUM(Sales_Data[[#This Row],[OrderQuantity]]*Sales_Data[[#This Row],[ProductPrice]])</f>
        <v>2181.5625</v>
      </c>
      <c r="K24760" s="4">
        <f>INDEX(Product_Lookup[ProductPrice],MATCH(Sales_Data[[#This Row],[ProductKey]],Product_Lookup[ProductKey],0))</f>
        <v>2181.5625</v>
      </c>
      <c r="L24760" s="4">
        <f>_xlfn.XLOOKUP(Sales_Data[[#This Row],[ProductKey]],Product_Lookup[ProductKey],Product_Lookup[ProductPrice])</f>
        <v>2181.5625</v>
      </c>
    </row>
    <row r="24761" spans="1:12" x14ac:dyDescent="0.3">
      <c r="A24761" s="1">
        <v>44674</v>
      </c>
      <c r="B24761" s="1">
        <v>44640</v>
      </c>
      <c r="C24761" t="s">
        <v>20313</v>
      </c>
      <c r="D24761">
        <v>358</v>
      </c>
      <c r="E24761">
        <v>18173</v>
      </c>
      <c r="F24761">
        <v>10</v>
      </c>
      <c r="G24761">
        <v>1</v>
      </c>
      <c r="H24761">
        <v>1</v>
      </c>
      <c r="I24761" s="4" cm="1">
        <f t="array" ref="I24761">_xlfn.XLOOKUP(Sales_Data[[#This Row],[ProductKey]],Product_Lookup[[#All],[ProductKey]],Product_Lookup[[#All],[ProductPrice]])</f>
        <v>2049.0981999999999</v>
      </c>
      <c r="J24761" s="4">
        <f>SUM(Sales_Data[[#This Row],[OrderQuantity]]*Sales_Data[[#This Row],[ProductPrice]])</f>
        <v>2049.0981999999999</v>
      </c>
      <c r="K24761" s="4">
        <f>INDEX(Product_Lookup[ProductPrice],MATCH(Sales_Data[[#This Row],[ProductKey]],Product_Lookup[ProductKey],0))</f>
        <v>2049.0981999999999</v>
      </c>
      <c r="L24761" s="4">
        <f>_xlfn.XLOOKUP(Sales_Data[[#This Row],[ProductKey]],Product_Lookup[ProductKey],Product_Lookup[ProductPrice])</f>
        <v>2049.0981999999999</v>
      </c>
    </row>
    <row r="24762" spans="1:12" x14ac:dyDescent="0.3">
      <c r="A24762" s="1">
        <v>44674</v>
      </c>
      <c r="B24762" s="1">
        <v>44585</v>
      </c>
      <c r="C24762" t="s">
        <v>20314</v>
      </c>
      <c r="D24762">
        <v>580</v>
      </c>
      <c r="E24762">
        <v>15642</v>
      </c>
      <c r="F24762">
        <v>9</v>
      </c>
      <c r="G24762">
        <v>1</v>
      </c>
      <c r="H24762">
        <v>1</v>
      </c>
      <c r="I24762" s="4" cm="1">
        <f t="array" ref="I24762">_xlfn.XLOOKUP(Sales_Data[[#This Row],[ProductKey]],Product_Lookup[[#All],[ProductKey]],Product_Lookup[[#All],[ProductPrice]])</f>
        <v>1700.99</v>
      </c>
      <c r="J24762" s="4">
        <f>SUM(Sales_Data[[#This Row],[OrderQuantity]]*Sales_Data[[#This Row],[ProductPrice]])</f>
        <v>1700.99</v>
      </c>
      <c r="K24762" s="4">
        <f>INDEX(Product_Lookup[ProductPrice],MATCH(Sales_Data[[#This Row],[ProductKey]],Product_Lookup[ProductKey],0))</f>
        <v>1700.99</v>
      </c>
      <c r="L24762" s="4">
        <f>_xlfn.XLOOKUP(Sales_Data[[#This Row],[ProductKey]],Product_Lookup[ProductKey],Product_Lookup[ProductPrice])</f>
        <v>1700.99</v>
      </c>
    </row>
    <row r="24763" spans="1:12" x14ac:dyDescent="0.3">
      <c r="A24763" s="1">
        <v>44674</v>
      </c>
      <c r="B24763" s="1">
        <v>44646</v>
      </c>
      <c r="C24763" t="s">
        <v>20315</v>
      </c>
      <c r="D24763">
        <v>360</v>
      </c>
      <c r="E24763">
        <v>15576</v>
      </c>
      <c r="F24763">
        <v>9</v>
      </c>
      <c r="G24763">
        <v>1</v>
      </c>
      <c r="H24763">
        <v>1</v>
      </c>
      <c r="I24763" s="4" cm="1">
        <f t="array" ref="I24763">_xlfn.XLOOKUP(Sales_Data[[#This Row],[ProductKey]],Product_Lookup[[#All],[ProductKey]],Product_Lookup[[#All],[ProductPrice]])</f>
        <v>2049.0981999999999</v>
      </c>
      <c r="J24763" s="4">
        <f>SUM(Sales_Data[[#This Row],[OrderQuantity]]*Sales_Data[[#This Row],[ProductPrice]])</f>
        <v>2049.0981999999999</v>
      </c>
      <c r="K24763" s="4">
        <f>INDEX(Product_Lookup[ProductPrice],MATCH(Sales_Data[[#This Row],[ProductKey]],Product_Lookup[ProductKey],0))</f>
        <v>2049.0981999999999</v>
      </c>
      <c r="L24763" s="4">
        <f>_xlfn.XLOOKUP(Sales_Data[[#This Row],[ProductKey]],Product_Lookup[ProductKey],Product_Lookup[ProductPrice])</f>
        <v>2049.0981999999999</v>
      </c>
    </row>
    <row r="24764" spans="1:12" x14ac:dyDescent="0.3">
      <c r="A24764" s="1">
        <v>44674</v>
      </c>
      <c r="B24764" s="1">
        <v>44589</v>
      </c>
      <c r="C24764" t="s">
        <v>20316</v>
      </c>
      <c r="D24764">
        <v>487</v>
      </c>
      <c r="E24764">
        <v>13158</v>
      </c>
      <c r="F24764">
        <v>9</v>
      </c>
      <c r="G24764">
        <v>3</v>
      </c>
      <c r="H24764">
        <v>1</v>
      </c>
      <c r="I24764" s="4" cm="1">
        <f t="array" ref="I24764">_xlfn.XLOOKUP(Sales_Data[[#This Row],[ProductKey]],Product_Lookup[[#All],[ProductKey]],Product_Lookup[[#All],[ProductPrice]])</f>
        <v>54.99</v>
      </c>
      <c r="J24764" s="4">
        <f>SUM(Sales_Data[[#This Row],[OrderQuantity]]*Sales_Data[[#This Row],[ProductPrice]])</f>
        <v>54.99</v>
      </c>
      <c r="K24764" s="4">
        <f>INDEX(Product_Lookup[ProductPrice],MATCH(Sales_Data[[#This Row],[ProductKey]],Product_Lookup[ProductKey],0))</f>
        <v>54.99</v>
      </c>
      <c r="L24764" s="4">
        <f>_xlfn.XLOOKUP(Sales_Data[[#This Row],[ProductKey]],Product_Lookup[ProductKey],Product_Lookup[ProductPrice])</f>
        <v>54.99</v>
      </c>
    </row>
    <row r="24765" spans="1:12" x14ac:dyDescent="0.3">
      <c r="A24765" s="1">
        <v>44674</v>
      </c>
      <c r="B24765" s="1">
        <v>44571</v>
      </c>
      <c r="C24765" t="s">
        <v>20317</v>
      </c>
      <c r="D24765">
        <v>220</v>
      </c>
      <c r="E24765">
        <v>23754</v>
      </c>
      <c r="F24765">
        <v>7</v>
      </c>
      <c r="G24765">
        <v>3</v>
      </c>
      <c r="H24765">
        <v>1</v>
      </c>
      <c r="I24765" s="4" cm="1">
        <f t="array" ref="I24765">_xlfn.XLOOKUP(Sales_Data[[#This Row],[ProductKey]],Product_Lookup[[#All],[ProductKey]],Product_Lookup[[#All],[ProductPrice]])</f>
        <v>33.644199999999998</v>
      </c>
      <c r="J24765" s="4">
        <f>SUM(Sales_Data[[#This Row],[OrderQuantity]]*Sales_Data[[#This Row],[ProductPrice]])</f>
        <v>33.644199999999998</v>
      </c>
      <c r="K24765" s="4">
        <f>INDEX(Product_Lookup[ProductPrice],MATCH(Sales_Data[[#This Row],[ProductKey]],Product_Lookup[ProductKey],0))</f>
        <v>33.644199999999998</v>
      </c>
      <c r="L24765" s="4">
        <f>_xlfn.XLOOKUP(Sales_Data[[#This Row],[ProductKey]],Product_Lookup[ProductKey],Product_Lookup[ProductPrice])</f>
        <v>33.644199999999998</v>
      </c>
    </row>
    <row r="24766" spans="1:12" x14ac:dyDescent="0.3">
      <c r="A24766" s="1">
        <v>44674</v>
      </c>
      <c r="B24766" s="1">
        <v>44575</v>
      </c>
      <c r="C24766" t="s">
        <v>20319</v>
      </c>
      <c r="D24766">
        <v>215</v>
      </c>
      <c r="E24766">
        <v>15690</v>
      </c>
      <c r="F24766">
        <v>10</v>
      </c>
      <c r="G24766">
        <v>2</v>
      </c>
      <c r="H24766">
        <v>1</v>
      </c>
      <c r="I24766" s="4" cm="1">
        <f t="array" ref="I24766">_xlfn.XLOOKUP(Sales_Data[[#This Row],[ProductKey]],Product_Lookup[[#All],[ProductKey]],Product_Lookup[[#All],[ProductPrice]])</f>
        <v>33.644199999999998</v>
      </c>
      <c r="J24766" s="4">
        <f>SUM(Sales_Data[[#This Row],[OrderQuantity]]*Sales_Data[[#This Row],[ProductPrice]])</f>
        <v>33.644199999999998</v>
      </c>
      <c r="K24766" s="4">
        <f>INDEX(Product_Lookup[ProductPrice],MATCH(Sales_Data[[#This Row],[ProductKey]],Product_Lookup[ProductKey],0))</f>
        <v>33.644199999999998</v>
      </c>
      <c r="L24766" s="4">
        <f>_xlfn.XLOOKUP(Sales_Data[[#This Row],[ProductKey]],Product_Lookup[ProductKey],Product_Lookup[ProductPrice])</f>
        <v>33.644199999999998</v>
      </c>
    </row>
    <row r="24767" spans="1:12" x14ac:dyDescent="0.3">
      <c r="A24767" s="1">
        <v>44674</v>
      </c>
      <c r="B24767" s="1">
        <v>44647</v>
      </c>
      <c r="C24767" t="s">
        <v>20320</v>
      </c>
      <c r="D24767">
        <v>214</v>
      </c>
      <c r="E24767">
        <v>26378</v>
      </c>
      <c r="F24767">
        <v>8</v>
      </c>
      <c r="G24767">
        <v>3</v>
      </c>
      <c r="H24767">
        <v>1</v>
      </c>
      <c r="I24767" s="4" cm="1">
        <f t="array" ref="I24767">_xlfn.XLOOKUP(Sales_Data[[#This Row],[ProductKey]],Product_Lookup[[#All],[ProductKey]],Product_Lookup[[#All],[ProductPrice]])</f>
        <v>34.99</v>
      </c>
      <c r="J24767" s="4">
        <f>SUM(Sales_Data[[#This Row],[OrderQuantity]]*Sales_Data[[#This Row],[ProductPrice]])</f>
        <v>34.99</v>
      </c>
      <c r="K24767" s="4">
        <f>INDEX(Product_Lookup[ProductPrice],MATCH(Sales_Data[[#This Row],[ProductKey]],Product_Lookup[ProductKey],0))</f>
        <v>34.99</v>
      </c>
      <c r="L24767" s="4">
        <f>_xlfn.XLOOKUP(Sales_Data[[#This Row],[ProductKey]],Product_Lookup[ProductKey],Product_Lookup[ProductPrice])</f>
        <v>34.99</v>
      </c>
    </row>
    <row r="24768" spans="1:12" x14ac:dyDescent="0.3">
      <c r="A24768" s="1">
        <v>44674</v>
      </c>
      <c r="B24768" s="1">
        <v>44562</v>
      </c>
      <c r="C24768" t="s">
        <v>20321</v>
      </c>
      <c r="D24768">
        <v>381</v>
      </c>
      <c r="E24768">
        <v>12298</v>
      </c>
      <c r="F24768">
        <v>8</v>
      </c>
      <c r="G24768">
        <v>1</v>
      </c>
      <c r="H24768">
        <v>1</v>
      </c>
      <c r="I24768" s="4" cm="1">
        <f t="array" ref="I24768">_xlfn.XLOOKUP(Sales_Data[[#This Row],[ProductKey]],Product_Lookup[[#All],[ProductKey]],Product_Lookup[[#All],[ProductPrice]])</f>
        <v>1000.4375</v>
      </c>
      <c r="J24768" s="4">
        <f>SUM(Sales_Data[[#This Row],[OrderQuantity]]*Sales_Data[[#This Row],[ProductPrice]])</f>
        <v>1000.4375</v>
      </c>
      <c r="K24768" s="4">
        <f>INDEX(Product_Lookup[ProductPrice],MATCH(Sales_Data[[#This Row],[ProductKey]],Product_Lookup[ProductKey],0))</f>
        <v>1000.4375</v>
      </c>
      <c r="L24768" s="4">
        <f>_xlfn.XLOOKUP(Sales_Data[[#This Row],[ProductKey]],Product_Lookup[ProductKey],Product_Lookup[ProductPrice])</f>
        <v>1000.4375</v>
      </c>
    </row>
    <row r="24769" spans="1:12" x14ac:dyDescent="0.3">
      <c r="A24769" s="1">
        <v>44674</v>
      </c>
      <c r="B24769" s="1">
        <v>44629</v>
      </c>
      <c r="C24769" t="s">
        <v>20321</v>
      </c>
      <c r="D24769">
        <v>490</v>
      </c>
      <c r="E24769">
        <v>12298</v>
      </c>
      <c r="F24769">
        <v>8</v>
      </c>
      <c r="G24769">
        <v>2</v>
      </c>
      <c r="H24769">
        <v>1</v>
      </c>
      <c r="I24769" s="4" cm="1">
        <f t="array" ref="I24769">_xlfn.XLOOKUP(Sales_Data[[#This Row],[ProductKey]],Product_Lookup[[#All],[ProductKey]],Product_Lookup[[#All],[ProductPrice]])</f>
        <v>53.99</v>
      </c>
      <c r="J24769" s="4">
        <f>SUM(Sales_Data[[#This Row],[OrderQuantity]]*Sales_Data[[#This Row],[ProductPrice]])</f>
        <v>53.99</v>
      </c>
      <c r="K24769" s="4">
        <f>INDEX(Product_Lookup[ProductPrice],MATCH(Sales_Data[[#This Row],[ProductKey]],Product_Lookup[ProductKey],0))</f>
        <v>53.99</v>
      </c>
      <c r="L24769" s="4">
        <f>_xlfn.XLOOKUP(Sales_Data[[#This Row],[ProductKey]],Product_Lookup[ProductKey],Product_Lookup[ProductPrice])</f>
        <v>53.99</v>
      </c>
    </row>
    <row r="24770" spans="1:12" x14ac:dyDescent="0.3">
      <c r="A24770" s="1">
        <v>44674</v>
      </c>
      <c r="B24770" s="1">
        <v>44599</v>
      </c>
      <c r="C24770" t="s">
        <v>20324</v>
      </c>
      <c r="D24770">
        <v>362</v>
      </c>
      <c r="E24770">
        <v>16310</v>
      </c>
      <c r="F24770">
        <v>7</v>
      </c>
      <c r="G24770">
        <v>1</v>
      </c>
      <c r="H24770">
        <v>1</v>
      </c>
      <c r="I24770" s="4" cm="1">
        <f t="array" ref="I24770">_xlfn.XLOOKUP(Sales_Data[[#This Row],[ProductKey]],Product_Lookup[[#All],[ProductKey]],Product_Lookup[[#All],[ProductPrice]])</f>
        <v>2049.0981999999999</v>
      </c>
      <c r="J24770" s="4">
        <f>SUM(Sales_Data[[#This Row],[OrderQuantity]]*Sales_Data[[#This Row],[ProductPrice]])</f>
        <v>2049.0981999999999</v>
      </c>
      <c r="K24770" s="4">
        <f>INDEX(Product_Lookup[ProductPrice],MATCH(Sales_Data[[#This Row],[ProductKey]],Product_Lookup[ProductKey],0))</f>
        <v>2049.0981999999999</v>
      </c>
      <c r="L24770" s="4">
        <f>_xlfn.XLOOKUP(Sales_Data[[#This Row],[ProductKey]],Product_Lookup[ProductKey],Product_Lookup[ProductPrice])</f>
        <v>2049.0981999999999</v>
      </c>
    </row>
    <row r="24771" spans="1:12" x14ac:dyDescent="0.3">
      <c r="A24771" s="1">
        <v>44674</v>
      </c>
      <c r="B24771" s="1">
        <v>44602</v>
      </c>
      <c r="C24771" t="s">
        <v>20325</v>
      </c>
      <c r="D24771">
        <v>488</v>
      </c>
      <c r="E24771">
        <v>25211</v>
      </c>
      <c r="F24771">
        <v>9</v>
      </c>
      <c r="G24771">
        <v>3</v>
      </c>
      <c r="H24771">
        <v>1</v>
      </c>
      <c r="I24771" s="4" cm="1">
        <f t="array" ref="I24771">_xlfn.XLOOKUP(Sales_Data[[#This Row],[ProductKey]],Product_Lookup[[#All],[ProductKey]],Product_Lookup[[#All],[ProductPrice]])</f>
        <v>53.99</v>
      </c>
      <c r="J24771" s="4">
        <f>SUM(Sales_Data[[#This Row],[OrderQuantity]]*Sales_Data[[#This Row],[ProductPrice]])</f>
        <v>53.99</v>
      </c>
      <c r="K24771" s="4">
        <f>INDEX(Product_Lookup[ProductPrice],MATCH(Sales_Data[[#This Row],[ProductKey]],Product_Lookup[ProductKey],0))</f>
        <v>53.99</v>
      </c>
      <c r="L24771" s="4">
        <f>_xlfn.XLOOKUP(Sales_Data[[#This Row],[ProductKey]],Product_Lookup[ProductKey],Product_Lookup[ProductPrice])</f>
        <v>53.99</v>
      </c>
    </row>
    <row r="24772" spans="1:12" x14ac:dyDescent="0.3">
      <c r="A24772" s="1">
        <v>44674</v>
      </c>
      <c r="B24772" s="1">
        <v>44645</v>
      </c>
      <c r="C24772" t="s">
        <v>20325</v>
      </c>
      <c r="D24772">
        <v>529</v>
      </c>
      <c r="E24772">
        <v>25211</v>
      </c>
      <c r="F24772">
        <v>9</v>
      </c>
      <c r="G24772">
        <v>2</v>
      </c>
      <c r="H24772">
        <v>1</v>
      </c>
      <c r="I24772" s="4" cm="1">
        <f t="array" ref="I24772">_xlfn.XLOOKUP(Sales_Data[[#This Row],[ProductKey]],Product_Lookup[[#All],[ProductKey]],Product_Lookup[[#All],[ProductPrice]])</f>
        <v>3.99</v>
      </c>
      <c r="J24772" s="4">
        <f>SUM(Sales_Data[[#This Row],[OrderQuantity]]*Sales_Data[[#This Row],[ProductPrice]])</f>
        <v>3.99</v>
      </c>
      <c r="K24772" s="4">
        <f>INDEX(Product_Lookup[ProductPrice],MATCH(Sales_Data[[#This Row],[ProductKey]],Product_Lookup[ProductKey],0))</f>
        <v>3.99</v>
      </c>
      <c r="L24772" s="4">
        <f>_xlfn.XLOOKUP(Sales_Data[[#This Row],[ProductKey]],Product_Lookup[ProductKey],Product_Lookup[ProductPrice])</f>
        <v>3.99</v>
      </c>
    </row>
    <row r="24773" spans="1:12" x14ac:dyDescent="0.3">
      <c r="A24773" s="1">
        <v>44674</v>
      </c>
      <c r="B24773" s="1">
        <v>44642</v>
      </c>
      <c r="C24773" t="s">
        <v>20326</v>
      </c>
      <c r="D24773">
        <v>537</v>
      </c>
      <c r="E24773">
        <v>22840</v>
      </c>
      <c r="F24773">
        <v>9</v>
      </c>
      <c r="G24773">
        <v>1</v>
      </c>
      <c r="H24773">
        <v>1</v>
      </c>
      <c r="I24773" s="4" cm="1">
        <f t="array" ref="I24773">_xlfn.XLOOKUP(Sales_Data[[#This Row],[ProductKey]],Product_Lookup[[#All],[ProductKey]],Product_Lookup[[#All],[ProductPrice]])</f>
        <v>35</v>
      </c>
      <c r="J24773" s="4">
        <f>SUM(Sales_Data[[#This Row],[OrderQuantity]]*Sales_Data[[#This Row],[ProductPrice]])</f>
        <v>35</v>
      </c>
      <c r="K24773" s="4">
        <f>INDEX(Product_Lookup[ProductPrice],MATCH(Sales_Data[[#This Row],[ProductKey]],Product_Lookup[ProductKey],0))</f>
        <v>35</v>
      </c>
      <c r="L24773" s="4">
        <f>_xlfn.XLOOKUP(Sales_Data[[#This Row],[ProductKey]],Product_Lookup[ProductKey],Product_Lookup[ProductPrice])</f>
        <v>35</v>
      </c>
    </row>
    <row r="24774" spans="1:12" x14ac:dyDescent="0.3">
      <c r="A24774" s="1">
        <v>44674</v>
      </c>
      <c r="B24774" s="1">
        <v>44605</v>
      </c>
      <c r="C24774" t="s">
        <v>20327</v>
      </c>
      <c r="D24774">
        <v>214</v>
      </c>
      <c r="E24774">
        <v>12549</v>
      </c>
      <c r="F24774">
        <v>7</v>
      </c>
      <c r="G24774">
        <v>2</v>
      </c>
      <c r="H24774">
        <v>1</v>
      </c>
      <c r="I24774" s="4" cm="1">
        <f t="array" ref="I24774">_xlfn.XLOOKUP(Sales_Data[[#This Row],[ProductKey]],Product_Lookup[[#All],[ProductKey]],Product_Lookup[[#All],[ProductPrice]])</f>
        <v>34.99</v>
      </c>
      <c r="J24774" s="4">
        <f>SUM(Sales_Data[[#This Row],[OrderQuantity]]*Sales_Data[[#This Row],[ProductPrice]])</f>
        <v>34.99</v>
      </c>
      <c r="K24774" s="4">
        <f>INDEX(Product_Lookup[ProductPrice],MATCH(Sales_Data[[#This Row],[ProductKey]],Product_Lookup[ProductKey],0))</f>
        <v>34.99</v>
      </c>
      <c r="L24774" s="4">
        <f>_xlfn.XLOOKUP(Sales_Data[[#This Row],[ProductKey]],Product_Lookup[ProductKey],Product_Lookup[ProductPrice])</f>
        <v>34.99</v>
      </c>
    </row>
    <row r="24775" spans="1:12" x14ac:dyDescent="0.3">
      <c r="A24775" s="1">
        <v>44674</v>
      </c>
      <c r="B24775" s="1">
        <v>44570</v>
      </c>
      <c r="C24775" t="s">
        <v>20327</v>
      </c>
      <c r="D24775">
        <v>358</v>
      </c>
      <c r="E24775">
        <v>12549</v>
      </c>
      <c r="F24775">
        <v>7</v>
      </c>
      <c r="G24775">
        <v>1</v>
      </c>
      <c r="H24775">
        <v>1</v>
      </c>
      <c r="I24775" s="4" cm="1">
        <f t="array" ref="I24775">_xlfn.XLOOKUP(Sales_Data[[#This Row],[ProductKey]],Product_Lookup[[#All],[ProductKey]],Product_Lookup[[#All],[ProductPrice]])</f>
        <v>2049.0981999999999</v>
      </c>
      <c r="J24775" s="4">
        <f>SUM(Sales_Data[[#This Row],[OrderQuantity]]*Sales_Data[[#This Row],[ProductPrice]])</f>
        <v>2049.0981999999999</v>
      </c>
      <c r="K24775" s="4">
        <f>INDEX(Product_Lookup[ProductPrice],MATCH(Sales_Data[[#This Row],[ProductKey]],Product_Lookup[ProductKey],0))</f>
        <v>2049.0981999999999</v>
      </c>
      <c r="L24775" s="4">
        <f>_xlfn.XLOOKUP(Sales_Data[[#This Row],[ProductKey]],Product_Lookup[ProductKey],Product_Lookup[ProductPrice])</f>
        <v>2049.0981999999999</v>
      </c>
    </row>
    <row r="24776" spans="1:12" x14ac:dyDescent="0.3">
      <c r="A24776" s="1">
        <v>44674</v>
      </c>
      <c r="B24776" s="1">
        <v>44603</v>
      </c>
      <c r="C24776" t="s">
        <v>20328</v>
      </c>
      <c r="D24776">
        <v>235</v>
      </c>
      <c r="E24776">
        <v>25453</v>
      </c>
      <c r="F24776">
        <v>10</v>
      </c>
      <c r="G24776">
        <v>2</v>
      </c>
      <c r="H24776">
        <v>1</v>
      </c>
      <c r="I24776" s="4" cm="1">
        <f t="array" ref="I24776">_xlfn.XLOOKUP(Sales_Data[[#This Row],[ProductKey]],Product_Lookup[[#All],[ProductKey]],Product_Lookup[[#All],[ProductPrice]])</f>
        <v>48.067300000000003</v>
      </c>
      <c r="J24776" s="4">
        <f>SUM(Sales_Data[[#This Row],[OrderQuantity]]*Sales_Data[[#This Row],[ProductPrice]])</f>
        <v>48.067300000000003</v>
      </c>
      <c r="K24776" s="4">
        <f>INDEX(Product_Lookup[ProductPrice],MATCH(Sales_Data[[#This Row],[ProductKey]],Product_Lookup[ProductKey],0))</f>
        <v>48.067300000000003</v>
      </c>
      <c r="L24776" s="4">
        <f>_xlfn.XLOOKUP(Sales_Data[[#This Row],[ProductKey]],Product_Lookup[ProductKey],Product_Lookup[ProductPrice])</f>
        <v>48.067300000000003</v>
      </c>
    </row>
    <row r="24777" spans="1:12" x14ac:dyDescent="0.3">
      <c r="A24777" s="1">
        <v>44674</v>
      </c>
      <c r="B24777" s="1">
        <v>44630</v>
      </c>
      <c r="C24777" t="s">
        <v>20328</v>
      </c>
      <c r="D24777">
        <v>389</v>
      </c>
      <c r="E24777">
        <v>25453</v>
      </c>
      <c r="F24777">
        <v>10</v>
      </c>
      <c r="G24777">
        <v>1</v>
      </c>
      <c r="H24777">
        <v>1</v>
      </c>
      <c r="I24777" s="4" cm="1">
        <f t="array" ref="I24777">_xlfn.XLOOKUP(Sales_Data[[#This Row],[ProductKey]],Product_Lookup[[#All],[ProductKey]],Product_Lookup[[#All],[ProductPrice]])</f>
        <v>1000.4375</v>
      </c>
      <c r="J24777" s="4">
        <f>SUM(Sales_Data[[#This Row],[OrderQuantity]]*Sales_Data[[#This Row],[ProductPrice]])</f>
        <v>1000.4375</v>
      </c>
      <c r="K24777" s="4">
        <f>INDEX(Product_Lookup[ProductPrice],MATCH(Sales_Data[[#This Row],[ProductKey]],Product_Lookup[ProductKey],0))</f>
        <v>1000.4375</v>
      </c>
      <c r="L24777" s="4">
        <f>_xlfn.XLOOKUP(Sales_Data[[#This Row],[ProductKey]],Product_Lookup[ProductKey],Product_Lookup[ProductPrice])</f>
        <v>1000.4375</v>
      </c>
    </row>
    <row r="24778" spans="1:12" x14ac:dyDescent="0.3">
      <c r="A24778" s="1">
        <v>44674</v>
      </c>
      <c r="B24778" s="1">
        <v>44613</v>
      </c>
      <c r="C24778" t="s">
        <v>20329</v>
      </c>
      <c r="D24778">
        <v>471</v>
      </c>
      <c r="E24778">
        <v>27131</v>
      </c>
      <c r="F24778">
        <v>10</v>
      </c>
      <c r="G24778">
        <v>2</v>
      </c>
      <c r="H24778">
        <v>1</v>
      </c>
      <c r="I24778" s="4" cm="1">
        <f t="array" ref="I24778">_xlfn.XLOOKUP(Sales_Data[[#This Row],[ProductKey]],Product_Lookup[[#All],[ProductKey]],Product_Lookup[[#All],[ProductPrice]])</f>
        <v>63.5</v>
      </c>
      <c r="J24778" s="4">
        <f>SUM(Sales_Data[[#This Row],[OrderQuantity]]*Sales_Data[[#This Row],[ProductPrice]])</f>
        <v>63.5</v>
      </c>
      <c r="K24778" s="4">
        <f>INDEX(Product_Lookup[ProductPrice],MATCH(Sales_Data[[#This Row],[ProductKey]],Product_Lookup[ProductKey],0))</f>
        <v>63.5</v>
      </c>
      <c r="L24778" s="4">
        <f>_xlfn.XLOOKUP(Sales_Data[[#This Row],[ProductKey]],Product_Lookup[ProductKey],Product_Lookup[ProductPrice])</f>
        <v>63.5</v>
      </c>
    </row>
    <row r="24779" spans="1:12" x14ac:dyDescent="0.3">
      <c r="A24779" s="1">
        <v>44674</v>
      </c>
      <c r="B24779" s="1">
        <v>44571</v>
      </c>
      <c r="C24779" t="s">
        <v>20329</v>
      </c>
      <c r="D24779">
        <v>604</v>
      </c>
      <c r="E24779">
        <v>27131</v>
      </c>
      <c r="F24779">
        <v>10</v>
      </c>
      <c r="G24779">
        <v>1</v>
      </c>
      <c r="H24779">
        <v>1</v>
      </c>
      <c r="I24779" s="4" cm="1">
        <f t="array" ref="I24779">_xlfn.XLOOKUP(Sales_Data[[#This Row],[ProductKey]],Product_Lookup[[#All],[ProductKey]],Product_Lookup[[#All],[ProductPrice]])</f>
        <v>539.99</v>
      </c>
      <c r="J24779" s="4">
        <f>SUM(Sales_Data[[#This Row],[OrderQuantity]]*Sales_Data[[#This Row],[ProductPrice]])</f>
        <v>539.99</v>
      </c>
      <c r="K24779" s="4">
        <f>INDEX(Product_Lookup[ProductPrice],MATCH(Sales_Data[[#This Row],[ProductKey]],Product_Lookup[ProductKey],0))</f>
        <v>539.99</v>
      </c>
      <c r="L24779" s="4">
        <f>_xlfn.XLOOKUP(Sales_Data[[#This Row],[ProductKey]],Product_Lookup[ProductKey],Product_Lookup[ProductPrice])</f>
        <v>539.99</v>
      </c>
    </row>
    <row r="24780" spans="1:12" x14ac:dyDescent="0.3">
      <c r="A24780" s="1">
        <v>44674</v>
      </c>
      <c r="B24780" s="1">
        <v>44579</v>
      </c>
      <c r="C24780" t="s">
        <v>20330</v>
      </c>
      <c r="D24780">
        <v>360</v>
      </c>
      <c r="E24780">
        <v>13062</v>
      </c>
      <c r="F24780">
        <v>1</v>
      </c>
      <c r="G24780">
        <v>1</v>
      </c>
      <c r="H24780">
        <v>1</v>
      </c>
      <c r="I24780" s="4" cm="1">
        <f t="array" ref="I24780">_xlfn.XLOOKUP(Sales_Data[[#This Row],[ProductKey]],Product_Lookup[[#All],[ProductKey]],Product_Lookup[[#All],[ProductPrice]])</f>
        <v>2049.0981999999999</v>
      </c>
      <c r="J24780" s="4">
        <f>SUM(Sales_Data[[#This Row],[OrderQuantity]]*Sales_Data[[#This Row],[ProductPrice]])</f>
        <v>2049.0981999999999</v>
      </c>
      <c r="K24780" s="4">
        <f>INDEX(Product_Lookup[ProductPrice],MATCH(Sales_Data[[#This Row],[ProductKey]],Product_Lookup[ProductKey],0))</f>
        <v>2049.0981999999999</v>
      </c>
      <c r="L24780" s="4">
        <f>_xlfn.XLOOKUP(Sales_Data[[#This Row],[ProductKey]],Product_Lookup[ProductKey],Product_Lookup[ProductPrice])</f>
        <v>2049.0981999999999</v>
      </c>
    </row>
    <row r="24781" spans="1:12" x14ac:dyDescent="0.3">
      <c r="A24781" s="1">
        <v>44674</v>
      </c>
      <c r="B24781" s="1">
        <v>44629</v>
      </c>
      <c r="C24781" t="s">
        <v>20332</v>
      </c>
      <c r="D24781">
        <v>220</v>
      </c>
      <c r="E24781">
        <v>13474</v>
      </c>
      <c r="F24781">
        <v>6</v>
      </c>
      <c r="G24781">
        <v>3</v>
      </c>
      <c r="H24781">
        <v>1</v>
      </c>
      <c r="I24781" s="4" cm="1">
        <f t="array" ref="I24781">_xlfn.XLOOKUP(Sales_Data[[#This Row],[ProductKey]],Product_Lookup[[#All],[ProductKey]],Product_Lookup[[#All],[ProductPrice]])</f>
        <v>33.644199999999998</v>
      </c>
      <c r="J24781" s="4">
        <f>SUM(Sales_Data[[#This Row],[OrderQuantity]]*Sales_Data[[#This Row],[ProductPrice]])</f>
        <v>33.644199999999998</v>
      </c>
      <c r="K24781" s="4">
        <f>INDEX(Product_Lookup[ProductPrice],MATCH(Sales_Data[[#This Row],[ProductKey]],Product_Lookup[ProductKey],0))</f>
        <v>33.644199999999998</v>
      </c>
      <c r="L24781" s="4">
        <f>_xlfn.XLOOKUP(Sales_Data[[#This Row],[ProductKey]],Product_Lookup[ProductKey],Product_Lookup[ProductPrice])</f>
        <v>33.644199999999998</v>
      </c>
    </row>
    <row r="24782" spans="1:12" x14ac:dyDescent="0.3">
      <c r="A24782" s="1">
        <v>44674</v>
      </c>
      <c r="B24782" s="1">
        <v>44658</v>
      </c>
      <c r="C24782" t="s">
        <v>20332</v>
      </c>
      <c r="D24782">
        <v>226</v>
      </c>
      <c r="E24782">
        <v>13474</v>
      </c>
      <c r="F24782">
        <v>6</v>
      </c>
      <c r="G24782">
        <v>5</v>
      </c>
      <c r="H24782">
        <v>1</v>
      </c>
      <c r="I24782" s="4" cm="1">
        <f t="array" ref="I24782">_xlfn.XLOOKUP(Sales_Data[[#This Row],[ProductKey]],Product_Lookup[[#All],[ProductKey]],Product_Lookup[[#All],[ProductPrice]])</f>
        <v>48.067300000000003</v>
      </c>
      <c r="J24782" s="4">
        <f>SUM(Sales_Data[[#This Row],[OrderQuantity]]*Sales_Data[[#This Row],[ProductPrice]])</f>
        <v>48.067300000000003</v>
      </c>
      <c r="K24782" s="4">
        <f>INDEX(Product_Lookup[ProductPrice],MATCH(Sales_Data[[#This Row],[ProductKey]],Product_Lookup[ProductKey],0))</f>
        <v>48.067300000000003</v>
      </c>
      <c r="L24782" s="4">
        <f>_xlfn.XLOOKUP(Sales_Data[[#This Row],[ProductKey]],Product_Lookup[ProductKey],Product_Lookup[ProductPrice])</f>
        <v>48.067300000000003</v>
      </c>
    </row>
    <row r="24783" spans="1:12" x14ac:dyDescent="0.3">
      <c r="A24783" s="1">
        <v>44674</v>
      </c>
      <c r="B24783" s="1">
        <v>44565</v>
      </c>
      <c r="C24783" t="s">
        <v>20332</v>
      </c>
      <c r="D24783">
        <v>537</v>
      </c>
      <c r="E24783">
        <v>13474</v>
      </c>
      <c r="F24783">
        <v>6</v>
      </c>
      <c r="G24783">
        <v>1</v>
      </c>
      <c r="H24783">
        <v>1</v>
      </c>
      <c r="I24783" s="4" cm="1">
        <f t="array" ref="I24783">_xlfn.XLOOKUP(Sales_Data[[#This Row],[ProductKey]],Product_Lookup[[#All],[ProductKey]],Product_Lookup[[#All],[ProductPrice]])</f>
        <v>35</v>
      </c>
      <c r="J24783" s="4">
        <f>SUM(Sales_Data[[#This Row],[OrderQuantity]]*Sales_Data[[#This Row],[ProductPrice]])</f>
        <v>35</v>
      </c>
      <c r="K24783" s="4">
        <f>INDEX(Product_Lookup[ProductPrice],MATCH(Sales_Data[[#This Row],[ProductKey]],Product_Lookup[ProductKey],0))</f>
        <v>35</v>
      </c>
      <c r="L24783" s="4">
        <f>_xlfn.XLOOKUP(Sales_Data[[#This Row],[ProductKey]],Product_Lookup[ProductKey],Product_Lookup[ProductPrice])</f>
        <v>35</v>
      </c>
    </row>
    <row r="24784" spans="1:12" x14ac:dyDescent="0.3">
      <c r="A24784" s="1">
        <v>44674</v>
      </c>
      <c r="B24784" s="1">
        <v>44642</v>
      </c>
      <c r="C24784" t="s">
        <v>20333</v>
      </c>
      <c r="D24784">
        <v>229</v>
      </c>
      <c r="E24784">
        <v>25461</v>
      </c>
      <c r="F24784">
        <v>7</v>
      </c>
      <c r="G24784">
        <v>3</v>
      </c>
      <c r="H24784">
        <v>1</v>
      </c>
      <c r="I24784" s="4" cm="1">
        <f t="array" ref="I24784">_xlfn.XLOOKUP(Sales_Data[[#This Row],[ProductKey]],Product_Lookup[[#All],[ProductKey]],Product_Lookup[[#All],[ProductPrice]])</f>
        <v>48.067300000000003</v>
      </c>
      <c r="J24784" s="4">
        <f>SUM(Sales_Data[[#This Row],[OrderQuantity]]*Sales_Data[[#This Row],[ProductPrice]])</f>
        <v>48.067300000000003</v>
      </c>
      <c r="K24784" s="4">
        <f>INDEX(Product_Lookup[ProductPrice],MATCH(Sales_Data[[#This Row],[ProductKey]],Product_Lookup[ProductKey],0))</f>
        <v>48.067300000000003</v>
      </c>
      <c r="L24784" s="4">
        <f>_xlfn.XLOOKUP(Sales_Data[[#This Row],[ProductKey]],Product_Lookup[ProductKey],Product_Lookup[ProductPrice])</f>
        <v>48.067300000000003</v>
      </c>
    </row>
    <row r="24785" spans="1:12" x14ac:dyDescent="0.3">
      <c r="A24785" s="1">
        <v>44674</v>
      </c>
      <c r="B24785" s="1">
        <v>44641</v>
      </c>
      <c r="C24785" t="s">
        <v>20333</v>
      </c>
      <c r="D24785">
        <v>582</v>
      </c>
      <c r="E24785">
        <v>25461</v>
      </c>
      <c r="F24785">
        <v>7</v>
      </c>
      <c r="G24785">
        <v>1</v>
      </c>
      <c r="H24785">
        <v>1</v>
      </c>
      <c r="I24785" s="4" cm="1">
        <f t="array" ref="I24785">_xlfn.XLOOKUP(Sales_Data[[#This Row],[ProductKey]],Product_Lookup[[#All],[ProductKey]],Product_Lookup[[#All],[ProductPrice]])</f>
        <v>1700.99</v>
      </c>
      <c r="J24785" s="4">
        <f>SUM(Sales_Data[[#This Row],[OrderQuantity]]*Sales_Data[[#This Row],[ProductPrice]])</f>
        <v>1700.99</v>
      </c>
      <c r="K24785" s="4">
        <f>INDEX(Product_Lookup[ProductPrice],MATCH(Sales_Data[[#This Row],[ProductKey]],Product_Lookup[ProductKey],0))</f>
        <v>1700.99</v>
      </c>
      <c r="L24785" s="4">
        <f>_xlfn.XLOOKUP(Sales_Data[[#This Row],[ProductKey]],Product_Lookup[ProductKey],Product_Lookup[ProductPrice])</f>
        <v>1700.99</v>
      </c>
    </row>
    <row r="24786" spans="1:12" x14ac:dyDescent="0.3">
      <c r="A24786" s="1">
        <v>44674</v>
      </c>
      <c r="B24786" s="1">
        <v>44650</v>
      </c>
      <c r="C24786" t="s">
        <v>20334</v>
      </c>
      <c r="D24786">
        <v>476</v>
      </c>
      <c r="E24786">
        <v>19754</v>
      </c>
      <c r="F24786">
        <v>1</v>
      </c>
      <c r="G24786">
        <v>1</v>
      </c>
      <c r="H24786">
        <v>1</v>
      </c>
      <c r="I24786" s="4" cm="1">
        <f t="array" ref="I24786">_xlfn.XLOOKUP(Sales_Data[[#This Row],[ProductKey]],Product_Lookup[[#All],[ProductKey]],Product_Lookup[[#All],[ProductPrice]])</f>
        <v>69.989999999999995</v>
      </c>
      <c r="J24786" s="4">
        <f>SUM(Sales_Data[[#This Row],[OrderQuantity]]*Sales_Data[[#This Row],[ProductPrice]])</f>
        <v>69.989999999999995</v>
      </c>
      <c r="K24786" s="4">
        <f>INDEX(Product_Lookup[ProductPrice],MATCH(Sales_Data[[#This Row],[ProductKey]],Product_Lookup[ProductKey],0))</f>
        <v>69.989999999999995</v>
      </c>
      <c r="L24786" s="4">
        <f>_xlfn.XLOOKUP(Sales_Data[[#This Row],[ProductKey]],Product_Lookup[ProductKey],Product_Lookup[ProductPrice])</f>
        <v>69.989999999999995</v>
      </c>
    </row>
    <row r="24787" spans="1:12" x14ac:dyDescent="0.3">
      <c r="A24787" s="1">
        <v>44674</v>
      </c>
      <c r="B24787" s="1">
        <v>44590</v>
      </c>
      <c r="C24787" t="s">
        <v>20335</v>
      </c>
      <c r="D24787">
        <v>214</v>
      </c>
      <c r="E24787">
        <v>14073</v>
      </c>
      <c r="F24787">
        <v>9</v>
      </c>
      <c r="G24787">
        <v>3</v>
      </c>
      <c r="H24787">
        <v>1</v>
      </c>
      <c r="I24787" s="4" cm="1">
        <f t="array" ref="I24787">_xlfn.XLOOKUP(Sales_Data[[#This Row],[ProductKey]],Product_Lookup[[#All],[ProductKey]],Product_Lookup[[#All],[ProductPrice]])</f>
        <v>34.99</v>
      </c>
      <c r="J24787" s="4">
        <f>SUM(Sales_Data[[#This Row],[OrderQuantity]]*Sales_Data[[#This Row],[ProductPrice]])</f>
        <v>34.99</v>
      </c>
      <c r="K24787" s="4">
        <f>INDEX(Product_Lookup[ProductPrice],MATCH(Sales_Data[[#This Row],[ProductKey]],Product_Lookup[ProductKey],0))</f>
        <v>34.99</v>
      </c>
      <c r="L24787" s="4">
        <f>_xlfn.XLOOKUP(Sales_Data[[#This Row],[ProductKey]],Product_Lookup[ProductKey],Product_Lookup[ProductPrice])</f>
        <v>34.99</v>
      </c>
    </row>
    <row r="24788" spans="1:12" x14ac:dyDescent="0.3">
      <c r="A24788" s="1">
        <v>44674</v>
      </c>
      <c r="B24788" s="1">
        <v>44643</v>
      </c>
      <c r="C24788" t="s">
        <v>20335</v>
      </c>
      <c r="D24788">
        <v>491</v>
      </c>
      <c r="E24788">
        <v>14073</v>
      </c>
      <c r="F24788">
        <v>9</v>
      </c>
      <c r="G24788">
        <v>4</v>
      </c>
      <c r="H24788">
        <v>1</v>
      </c>
      <c r="I24788" s="4" cm="1">
        <f t="array" ref="I24788">_xlfn.XLOOKUP(Sales_Data[[#This Row],[ProductKey]],Product_Lookup[[#All],[ProductKey]],Product_Lookup[[#All],[ProductPrice]])</f>
        <v>53.99</v>
      </c>
      <c r="J24788" s="4">
        <f>SUM(Sales_Data[[#This Row],[OrderQuantity]]*Sales_Data[[#This Row],[ProductPrice]])</f>
        <v>53.99</v>
      </c>
      <c r="K24788" s="4">
        <f>INDEX(Product_Lookup[ProductPrice],MATCH(Sales_Data[[#This Row],[ProductKey]],Product_Lookup[ProductKey],0))</f>
        <v>53.99</v>
      </c>
      <c r="L24788" s="4">
        <f>_xlfn.XLOOKUP(Sales_Data[[#This Row],[ProductKey]],Product_Lookup[ProductKey],Product_Lookup[ProductPrice])</f>
        <v>53.99</v>
      </c>
    </row>
    <row r="24789" spans="1:12" x14ac:dyDescent="0.3">
      <c r="A24789" s="1">
        <v>44674</v>
      </c>
      <c r="B24789" s="1">
        <v>44559</v>
      </c>
      <c r="C24789" t="s">
        <v>20335</v>
      </c>
      <c r="D24789">
        <v>529</v>
      </c>
      <c r="E24789">
        <v>14073</v>
      </c>
      <c r="F24789">
        <v>9</v>
      </c>
      <c r="G24789">
        <v>2</v>
      </c>
      <c r="H24789">
        <v>1</v>
      </c>
      <c r="I24789" s="4" cm="1">
        <f t="array" ref="I24789">_xlfn.XLOOKUP(Sales_Data[[#This Row],[ProductKey]],Product_Lookup[[#All],[ProductKey]],Product_Lookup[[#All],[ProductPrice]])</f>
        <v>3.99</v>
      </c>
      <c r="J24789" s="4">
        <f>SUM(Sales_Data[[#This Row],[OrderQuantity]]*Sales_Data[[#This Row],[ProductPrice]])</f>
        <v>3.99</v>
      </c>
      <c r="K24789" s="4">
        <f>INDEX(Product_Lookup[ProductPrice],MATCH(Sales_Data[[#This Row],[ProductKey]],Product_Lookup[ProductKey],0))</f>
        <v>3.99</v>
      </c>
      <c r="L24789" s="4">
        <f>_xlfn.XLOOKUP(Sales_Data[[#This Row],[ProductKey]],Product_Lookup[ProductKey],Product_Lookup[ProductPrice])</f>
        <v>3.99</v>
      </c>
    </row>
    <row r="24790" spans="1:12" x14ac:dyDescent="0.3">
      <c r="A24790" s="1">
        <v>44674</v>
      </c>
      <c r="B24790" s="1">
        <v>44558</v>
      </c>
      <c r="C24790" t="s">
        <v>20335</v>
      </c>
      <c r="D24790">
        <v>539</v>
      </c>
      <c r="E24790">
        <v>14073</v>
      </c>
      <c r="F24790">
        <v>9</v>
      </c>
      <c r="G24790">
        <v>1</v>
      </c>
      <c r="H24790">
        <v>1</v>
      </c>
      <c r="I24790" s="4" cm="1">
        <f t="array" ref="I24790">_xlfn.XLOOKUP(Sales_Data[[#This Row],[ProductKey]],Product_Lookup[[#All],[ProductKey]],Product_Lookup[[#All],[ProductPrice]])</f>
        <v>24.99</v>
      </c>
      <c r="J24790" s="4">
        <f>SUM(Sales_Data[[#This Row],[OrderQuantity]]*Sales_Data[[#This Row],[ProductPrice]])</f>
        <v>24.99</v>
      </c>
      <c r="K24790" s="4">
        <f>INDEX(Product_Lookup[ProductPrice],MATCH(Sales_Data[[#This Row],[ProductKey]],Product_Lookup[ProductKey],0))</f>
        <v>24.99</v>
      </c>
      <c r="L24790" s="4">
        <f>_xlfn.XLOOKUP(Sales_Data[[#This Row],[ProductKey]],Product_Lookup[ProductKey],Product_Lookup[ProductPrice])</f>
        <v>24.99</v>
      </c>
    </row>
    <row r="24791" spans="1:12" x14ac:dyDescent="0.3">
      <c r="A24791" s="1">
        <v>44674</v>
      </c>
      <c r="B24791" s="1">
        <v>44616</v>
      </c>
      <c r="C24791" t="s">
        <v>20336</v>
      </c>
      <c r="D24791">
        <v>214</v>
      </c>
      <c r="E24791">
        <v>21417</v>
      </c>
      <c r="F24791">
        <v>4</v>
      </c>
      <c r="G24791">
        <v>2</v>
      </c>
      <c r="H24791">
        <v>1</v>
      </c>
      <c r="I24791" s="4" cm="1">
        <f t="array" ref="I24791">_xlfn.XLOOKUP(Sales_Data[[#This Row],[ProductKey]],Product_Lookup[[#All],[ProductKey]],Product_Lookup[[#All],[ProductPrice]])</f>
        <v>34.99</v>
      </c>
      <c r="J24791" s="4">
        <f>SUM(Sales_Data[[#This Row],[OrderQuantity]]*Sales_Data[[#This Row],[ProductPrice]])</f>
        <v>34.99</v>
      </c>
      <c r="K24791" s="4">
        <f>INDEX(Product_Lookup[ProductPrice],MATCH(Sales_Data[[#This Row],[ProductKey]],Product_Lookup[ProductKey],0))</f>
        <v>34.99</v>
      </c>
      <c r="L24791" s="4">
        <f>_xlfn.XLOOKUP(Sales_Data[[#This Row],[ProductKey]],Product_Lookup[ProductKey],Product_Lookup[ProductPrice])</f>
        <v>34.99</v>
      </c>
    </row>
    <row r="24792" spans="1:12" x14ac:dyDescent="0.3">
      <c r="A24792" s="1">
        <v>44674</v>
      </c>
      <c r="B24792" s="1">
        <v>44593</v>
      </c>
      <c r="C24792" t="s">
        <v>20336</v>
      </c>
      <c r="D24792">
        <v>381</v>
      </c>
      <c r="E24792">
        <v>21417</v>
      </c>
      <c r="F24792">
        <v>4</v>
      </c>
      <c r="G24792">
        <v>1</v>
      </c>
      <c r="H24792">
        <v>1</v>
      </c>
      <c r="I24792" s="4" cm="1">
        <f t="array" ref="I24792">_xlfn.XLOOKUP(Sales_Data[[#This Row],[ProductKey]],Product_Lookup[[#All],[ProductKey]],Product_Lookup[[#All],[ProductPrice]])</f>
        <v>1000.4375</v>
      </c>
      <c r="J24792" s="4">
        <f>SUM(Sales_Data[[#This Row],[OrderQuantity]]*Sales_Data[[#This Row],[ProductPrice]])</f>
        <v>1000.4375</v>
      </c>
      <c r="K24792" s="4">
        <f>INDEX(Product_Lookup[ProductPrice],MATCH(Sales_Data[[#This Row],[ProductKey]],Product_Lookup[ProductKey],0))</f>
        <v>1000.4375</v>
      </c>
      <c r="L24792" s="4">
        <f>_xlfn.XLOOKUP(Sales_Data[[#This Row],[ProductKey]],Product_Lookup[ProductKey],Product_Lookup[ProductPrice])</f>
        <v>1000.4375</v>
      </c>
    </row>
    <row r="24793" spans="1:12" x14ac:dyDescent="0.3">
      <c r="A24793" s="1">
        <v>44674</v>
      </c>
      <c r="B24793" s="1">
        <v>44603</v>
      </c>
      <c r="C24793" t="s">
        <v>20337</v>
      </c>
      <c r="D24793">
        <v>604</v>
      </c>
      <c r="E24793">
        <v>27906</v>
      </c>
      <c r="F24793">
        <v>10</v>
      </c>
      <c r="G24793">
        <v>1</v>
      </c>
      <c r="H24793">
        <v>1</v>
      </c>
      <c r="I24793" s="4" cm="1">
        <f t="array" ref="I24793">_xlfn.XLOOKUP(Sales_Data[[#This Row],[ProductKey]],Product_Lookup[[#All],[ProductKey]],Product_Lookup[[#All],[ProductPrice]])</f>
        <v>539.99</v>
      </c>
      <c r="J24793" s="4">
        <f>SUM(Sales_Data[[#This Row],[OrderQuantity]]*Sales_Data[[#This Row],[ProductPrice]])</f>
        <v>539.99</v>
      </c>
      <c r="K24793" s="4">
        <f>INDEX(Product_Lookup[ProductPrice],MATCH(Sales_Data[[#This Row],[ProductKey]],Product_Lookup[ProductKey],0))</f>
        <v>539.99</v>
      </c>
      <c r="L24793" s="4">
        <f>_xlfn.XLOOKUP(Sales_Data[[#This Row],[ProductKey]],Product_Lookup[ProductKey],Product_Lookup[ProductPrice])</f>
        <v>539.99</v>
      </c>
    </row>
    <row r="24794" spans="1:12" x14ac:dyDescent="0.3">
      <c r="A24794" s="1">
        <v>44674</v>
      </c>
      <c r="B24794" s="1">
        <v>44572</v>
      </c>
      <c r="C24794" t="s">
        <v>20338</v>
      </c>
      <c r="D24794">
        <v>220</v>
      </c>
      <c r="E24794">
        <v>25201</v>
      </c>
      <c r="F24794">
        <v>4</v>
      </c>
      <c r="G24794">
        <v>4</v>
      </c>
      <c r="H24794">
        <v>1</v>
      </c>
      <c r="I24794" s="4" cm="1">
        <f t="array" ref="I24794">_xlfn.XLOOKUP(Sales_Data[[#This Row],[ProductKey]],Product_Lookup[[#All],[ProductKey]],Product_Lookup[[#All],[ProductPrice]])</f>
        <v>33.644199999999998</v>
      </c>
      <c r="J24794" s="4">
        <f>SUM(Sales_Data[[#This Row],[OrderQuantity]]*Sales_Data[[#This Row],[ProductPrice]])</f>
        <v>33.644199999999998</v>
      </c>
      <c r="K24794" s="4">
        <f>INDEX(Product_Lookup[ProductPrice],MATCH(Sales_Data[[#This Row],[ProductKey]],Product_Lookup[ProductKey],0))</f>
        <v>33.644199999999998</v>
      </c>
      <c r="L24794" s="4">
        <f>_xlfn.XLOOKUP(Sales_Data[[#This Row],[ProductKey]],Product_Lookup[ProductKey],Product_Lookup[ProductPrice])</f>
        <v>33.644199999999998</v>
      </c>
    </row>
    <row r="24795" spans="1:12" x14ac:dyDescent="0.3">
      <c r="A24795" s="1">
        <v>44674</v>
      </c>
      <c r="B24795" s="1">
        <v>44620</v>
      </c>
      <c r="C24795" t="s">
        <v>20338</v>
      </c>
      <c r="D24795">
        <v>540</v>
      </c>
      <c r="E24795">
        <v>25201</v>
      </c>
      <c r="F24795">
        <v>4</v>
      </c>
      <c r="G24795">
        <v>2</v>
      </c>
      <c r="H24795">
        <v>1</v>
      </c>
      <c r="I24795" s="4" cm="1">
        <f t="array" ref="I24795">_xlfn.XLOOKUP(Sales_Data[[#This Row],[ProductKey]],Product_Lookup[[#All],[ProductKey]],Product_Lookup[[#All],[ProductPrice]])</f>
        <v>32.6</v>
      </c>
      <c r="J24795" s="4">
        <f>SUM(Sales_Data[[#This Row],[OrderQuantity]]*Sales_Data[[#This Row],[ProductPrice]])</f>
        <v>32.6</v>
      </c>
      <c r="K24795" s="4">
        <f>INDEX(Product_Lookup[ProductPrice],MATCH(Sales_Data[[#This Row],[ProductKey]],Product_Lookup[ProductKey],0))</f>
        <v>32.6</v>
      </c>
      <c r="L24795" s="4">
        <f>_xlfn.XLOOKUP(Sales_Data[[#This Row],[ProductKey]],Product_Lookup[ProductKey],Product_Lookup[ProductPrice])</f>
        <v>32.6</v>
      </c>
    </row>
    <row r="24796" spans="1:12" x14ac:dyDescent="0.3">
      <c r="A24796" s="1">
        <v>44674</v>
      </c>
      <c r="B24796" s="1">
        <v>44561</v>
      </c>
      <c r="C24796" t="s">
        <v>20340</v>
      </c>
      <c r="D24796">
        <v>214</v>
      </c>
      <c r="E24796">
        <v>20876</v>
      </c>
      <c r="F24796">
        <v>8</v>
      </c>
      <c r="G24796">
        <v>2</v>
      </c>
      <c r="H24796">
        <v>1</v>
      </c>
      <c r="I24796" s="4" cm="1">
        <f t="array" ref="I24796">_xlfn.XLOOKUP(Sales_Data[[#This Row],[ProductKey]],Product_Lookup[[#All],[ProductKey]],Product_Lookup[[#All],[ProductPrice]])</f>
        <v>34.99</v>
      </c>
      <c r="J24796" s="4">
        <f>SUM(Sales_Data[[#This Row],[OrderQuantity]]*Sales_Data[[#This Row],[ProductPrice]])</f>
        <v>34.99</v>
      </c>
      <c r="K24796" s="4">
        <f>INDEX(Product_Lookup[ProductPrice],MATCH(Sales_Data[[#This Row],[ProductKey]],Product_Lookup[ProductKey],0))</f>
        <v>34.99</v>
      </c>
      <c r="L24796" s="4">
        <f>_xlfn.XLOOKUP(Sales_Data[[#This Row],[ProductKey]],Product_Lookup[ProductKey],Product_Lookup[ProductPrice])</f>
        <v>34.99</v>
      </c>
    </row>
    <row r="24797" spans="1:12" x14ac:dyDescent="0.3">
      <c r="A24797" s="1">
        <v>44674</v>
      </c>
      <c r="B24797" s="1">
        <v>44576</v>
      </c>
      <c r="C24797" t="s">
        <v>20340</v>
      </c>
      <c r="D24797">
        <v>383</v>
      </c>
      <c r="E24797">
        <v>20876</v>
      </c>
      <c r="F24797">
        <v>8</v>
      </c>
      <c r="G24797">
        <v>1</v>
      </c>
      <c r="H24797">
        <v>1</v>
      </c>
      <c r="I24797" s="4" cm="1">
        <f t="array" ref="I24797">_xlfn.XLOOKUP(Sales_Data[[#This Row],[ProductKey]],Product_Lookup[[#All],[ProductKey]],Product_Lookup[[#All],[ProductPrice]])</f>
        <v>1000.4375</v>
      </c>
      <c r="J24797" s="4">
        <f>SUM(Sales_Data[[#This Row],[OrderQuantity]]*Sales_Data[[#This Row],[ProductPrice]])</f>
        <v>1000.4375</v>
      </c>
      <c r="K24797" s="4">
        <f>INDEX(Product_Lookup[ProductPrice],MATCH(Sales_Data[[#This Row],[ProductKey]],Product_Lookup[ProductKey],0))</f>
        <v>1000.4375</v>
      </c>
      <c r="L24797" s="4">
        <f>_xlfn.XLOOKUP(Sales_Data[[#This Row],[ProductKey]],Product_Lookup[ProductKey],Product_Lookup[ProductPrice])</f>
        <v>1000.4375</v>
      </c>
    </row>
    <row r="24798" spans="1:12" x14ac:dyDescent="0.3">
      <c r="A24798" s="1">
        <v>44674</v>
      </c>
      <c r="B24798" s="1">
        <v>44607</v>
      </c>
      <c r="C24798" t="s">
        <v>20341</v>
      </c>
      <c r="D24798">
        <v>214</v>
      </c>
      <c r="E24798">
        <v>14304</v>
      </c>
      <c r="F24798">
        <v>9</v>
      </c>
      <c r="G24798">
        <v>2</v>
      </c>
      <c r="H24798">
        <v>1</v>
      </c>
      <c r="I24798" s="4" cm="1">
        <f t="array" ref="I24798">_xlfn.XLOOKUP(Sales_Data[[#This Row],[ProductKey]],Product_Lookup[[#All],[ProductKey]],Product_Lookup[[#All],[ProductPrice]])</f>
        <v>34.99</v>
      </c>
      <c r="J24798" s="4">
        <f>SUM(Sales_Data[[#This Row],[OrderQuantity]]*Sales_Data[[#This Row],[ProductPrice]])</f>
        <v>34.99</v>
      </c>
      <c r="K24798" s="4">
        <f>INDEX(Product_Lookup[ProductPrice],MATCH(Sales_Data[[#This Row],[ProductKey]],Product_Lookup[ProductKey],0))</f>
        <v>34.99</v>
      </c>
      <c r="L24798" s="4">
        <f>_xlfn.XLOOKUP(Sales_Data[[#This Row],[ProductKey]],Product_Lookup[ProductKey],Product_Lookup[ProductPrice])</f>
        <v>34.99</v>
      </c>
    </row>
    <row r="24799" spans="1:12" x14ac:dyDescent="0.3">
      <c r="A24799" s="1">
        <v>44674</v>
      </c>
      <c r="B24799" s="1">
        <v>44631</v>
      </c>
      <c r="C24799" t="s">
        <v>20341</v>
      </c>
      <c r="D24799">
        <v>565</v>
      </c>
      <c r="E24799">
        <v>14304</v>
      </c>
      <c r="F24799">
        <v>9</v>
      </c>
      <c r="G24799">
        <v>1</v>
      </c>
      <c r="H24799">
        <v>1</v>
      </c>
      <c r="I24799" s="4" cm="1">
        <f t="array" ref="I24799">_xlfn.XLOOKUP(Sales_Data[[#This Row],[ProductKey]],Product_Lookup[[#All],[ProductKey]],Product_Lookup[[#All],[ProductPrice]])</f>
        <v>742.35</v>
      </c>
      <c r="J24799" s="4">
        <f>SUM(Sales_Data[[#This Row],[OrderQuantity]]*Sales_Data[[#This Row],[ProductPrice]])</f>
        <v>742.35</v>
      </c>
      <c r="K24799" s="4">
        <f>INDEX(Product_Lookup[ProductPrice],MATCH(Sales_Data[[#This Row],[ProductKey]],Product_Lookup[ProductKey],0))</f>
        <v>742.35</v>
      </c>
      <c r="L24799" s="4">
        <f>_xlfn.XLOOKUP(Sales_Data[[#This Row],[ProductKey]],Product_Lookup[ProductKey],Product_Lookup[ProductPrice])</f>
        <v>742.35</v>
      </c>
    </row>
    <row r="24800" spans="1:12" x14ac:dyDescent="0.3">
      <c r="A24800" s="1">
        <v>44674</v>
      </c>
      <c r="B24800" s="1">
        <v>44580</v>
      </c>
      <c r="C24800" t="s">
        <v>20342</v>
      </c>
      <c r="D24800">
        <v>356</v>
      </c>
      <c r="E24800">
        <v>16118</v>
      </c>
      <c r="F24800">
        <v>4</v>
      </c>
      <c r="G24800">
        <v>1</v>
      </c>
      <c r="H24800">
        <v>1</v>
      </c>
      <c r="I24800" s="4" cm="1">
        <f t="array" ref="I24800">_xlfn.XLOOKUP(Sales_Data[[#This Row],[ProductKey]],Product_Lookup[[#All],[ProductKey]],Product_Lookup[[#All],[ProductPrice]])</f>
        <v>2071.4196000000002</v>
      </c>
      <c r="J24800" s="4">
        <f>SUM(Sales_Data[[#This Row],[OrderQuantity]]*Sales_Data[[#This Row],[ProductPrice]])</f>
        <v>2071.4196000000002</v>
      </c>
      <c r="K24800" s="4">
        <f>INDEX(Product_Lookup[ProductPrice],MATCH(Sales_Data[[#This Row],[ProductKey]],Product_Lookup[ProductKey],0))</f>
        <v>2071.4196000000002</v>
      </c>
      <c r="L24800" s="4">
        <f>_xlfn.XLOOKUP(Sales_Data[[#This Row],[ProductKey]],Product_Lookup[ProductKey],Product_Lookup[ProductPrice])</f>
        <v>2071.4196000000002</v>
      </c>
    </row>
    <row r="24801" spans="1:12" x14ac:dyDescent="0.3">
      <c r="A24801" s="1">
        <v>44674</v>
      </c>
      <c r="B24801" s="1">
        <v>44655</v>
      </c>
      <c r="C24801" t="s">
        <v>20342</v>
      </c>
      <c r="D24801">
        <v>484</v>
      </c>
      <c r="E24801">
        <v>16118</v>
      </c>
      <c r="F24801">
        <v>4</v>
      </c>
      <c r="G24801">
        <v>4</v>
      </c>
      <c r="H24801">
        <v>1</v>
      </c>
      <c r="I24801" s="4" cm="1">
        <f t="array" ref="I24801">_xlfn.XLOOKUP(Sales_Data[[#This Row],[ProductKey]],Product_Lookup[[#All],[ProductKey]],Product_Lookup[[#All],[ProductPrice]])</f>
        <v>7.95</v>
      </c>
      <c r="J24801" s="4">
        <f>SUM(Sales_Data[[#This Row],[OrderQuantity]]*Sales_Data[[#This Row],[ProductPrice]])</f>
        <v>7.95</v>
      </c>
      <c r="K24801" s="4">
        <f>INDEX(Product_Lookup[ProductPrice],MATCH(Sales_Data[[#This Row],[ProductKey]],Product_Lookup[ProductKey],0))</f>
        <v>7.95</v>
      </c>
      <c r="L24801" s="4">
        <f>_xlfn.XLOOKUP(Sales_Data[[#This Row],[ProductKey]],Product_Lookup[ProductKey],Product_Lookup[ProductPrice])</f>
        <v>7.95</v>
      </c>
    </row>
    <row r="24802" spans="1:12" x14ac:dyDescent="0.3">
      <c r="A24802" s="1">
        <v>44674</v>
      </c>
      <c r="B24802" s="1">
        <v>44631</v>
      </c>
      <c r="C24802" t="s">
        <v>20342</v>
      </c>
      <c r="D24802">
        <v>486</v>
      </c>
      <c r="E24802">
        <v>16118</v>
      </c>
      <c r="F24802">
        <v>4</v>
      </c>
      <c r="G24802">
        <v>5</v>
      </c>
      <c r="H24802">
        <v>1</v>
      </c>
      <c r="I24802" s="4" cm="1">
        <f t="array" ref="I24802">_xlfn.XLOOKUP(Sales_Data[[#This Row],[ProductKey]],Product_Lookup[[#All],[ProductKey]],Product_Lookup[[#All],[ProductPrice]])</f>
        <v>159</v>
      </c>
      <c r="J24802" s="4">
        <f>SUM(Sales_Data[[#This Row],[OrderQuantity]]*Sales_Data[[#This Row],[ProductPrice]])</f>
        <v>159</v>
      </c>
      <c r="K24802" s="4">
        <f>INDEX(Product_Lookup[ProductPrice],MATCH(Sales_Data[[#This Row],[ProductKey]],Product_Lookup[ProductKey],0))</f>
        <v>159</v>
      </c>
      <c r="L24802" s="4">
        <f>_xlfn.XLOOKUP(Sales_Data[[#This Row],[ProductKey]],Product_Lookup[ProductKey],Product_Lookup[ProductPrice])</f>
        <v>159</v>
      </c>
    </row>
    <row r="24803" spans="1:12" x14ac:dyDescent="0.3">
      <c r="A24803" s="1">
        <v>44674</v>
      </c>
      <c r="B24803" s="1">
        <v>44652</v>
      </c>
      <c r="C24803" t="s">
        <v>20342</v>
      </c>
      <c r="D24803">
        <v>487</v>
      </c>
      <c r="E24803">
        <v>16118</v>
      </c>
      <c r="F24803">
        <v>4</v>
      </c>
      <c r="G24803">
        <v>3</v>
      </c>
      <c r="H24803">
        <v>1</v>
      </c>
      <c r="I24803" s="4" cm="1">
        <f t="array" ref="I24803">_xlfn.XLOOKUP(Sales_Data[[#This Row],[ProductKey]],Product_Lookup[[#All],[ProductKey]],Product_Lookup[[#All],[ProductPrice]])</f>
        <v>54.99</v>
      </c>
      <c r="J24803" s="4">
        <f>SUM(Sales_Data[[#This Row],[OrderQuantity]]*Sales_Data[[#This Row],[ProductPrice]])</f>
        <v>54.99</v>
      </c>
      <c r="K24803" s="4">
        <f>INDEX(Product_Lookup[ProductPrice],MATCH(Sales_Data[[#This Row],[ProductKey]],Product_Lookup[ProductKey],0))</f>
        <v>54.99</v>
      </c>
      <c r="L24803" s="4">
        <f>_xlfn.XLOOKUP(Sales_Data[[#This Row],[ProductKey]],Product_Lookup[ProductKey],Product_Lookup[ProductPrice])</f>
        <v>54.99</v>
      </c>
    </row>
    <row r="24804" spans="1:12" x14ac:dyDescent="0.3">
      <c r="A24804" s="1">
        <v>44674</v>
      </c>
      <c r="B24804" s="1">
        <v>44623</v>
      </c>
      <c r="C24804" t="s">
        <v>20343</v>
      </c>
      <c r="D24804">
        <v>535</v>
      </c>
      <c r="E24804">
        <v>11200</v>
      </c>
      <c r="F24804">
        <v>6</v>
      </c>
      <c r="G24804">
        <v>1</v>
      </c>
      <c r="H24804">
        <v>1</v>
      </c>
      <c r="I24804" s="4" cm="1">
        <f t="array" ref="I24804">_xlfn.XLOOKUP(Sales_Data[[#This Row],[ProductKey]],Product_Lookup[[#All],[ProductKey]],Product_Lookup[[#All],[ProductPrice]])</f>
        <v>24.99</v>
      </c>
      <c r="J24804" s="4">
        <f>SUM(Sales_Data[[#This Row],[OrderQuantity]]*Sales_Data[[#This Row],[ProductPrice]])</f>
        <v>24.99</v>
      </c>
      <c r="K24804" s="4">
        <f>INDEX(Product_Lookup[ProductPrice],MATCH(Sales_Data[[#This Row],[ProductKey]],Product_Lookup[ProductKey],0))</f>
        <v>24.99</v>
      </c>
      <c r="L24804" s="4">
        <f>_xlfn.XLOOKUP(Sales_Data[[#This Row],[ProductKey]],Product_Lookup[ProductKey],Product_Lookup[ProductPrice])</f>
        <v>24.99</v>
      </c>
    </row>
    <row r="24805" spans="1:12" x14ac:dyDescent="0.3">
      <c r="A24805" s="1">
        <v>44674</v>
      </c>
      <c r="B24805" s="1">
        <v>44620</v>
      </c>
      <c r="C24805" t="s">
        <v>20344</v>
      </c>
      <c r="D24805">
        <v>214</v>
      </c>
      <c r="E24805">
        <v>27199</v>
      </c>
      <c r="F24805">
        <v>1</v>
      </c>
      <c r="G24805">
        <v>2</v>
      </c>
      <c r="H24805">
        <v>1</v>
      </c>
      <c r="I24805" s="4" cm="1">
        <f t="array" ref="I24805">_xlfn.XLOOKUP(Sales_Data[[#This Row],[ProductKey]],Product_Lookup[[#All],[ProductKey]],Product_Lookup[[#All],[ProductPrice]])</f>
        <v>34.99</v>
      </c>
      <c r="J24805" s="4">
        <f>SUM(Sales_Data[[#This Row],[OrderQuantity]]*Sales_Data[[#This Row],[ProductPrice]])</f>
        <v>34.99</v>
      </c>
      <c r="K24805" s="4">
        <f>INDEX(Product_Lookup[ProductPrice],MATCH(Sales_Data[[#This Row],[ProductKey]],Product_Lookup[ProductKey],0))</f>
        <v>34.99</v>
      </c>
      <c r="L24805" s="4">
        <f>_xlfn.XLOOKUP(Sales_Data[[#This Row],[ProductKey]],Product_Lookup[ProductKey],Product_Lookup[ProductPrice])</f>
        <v>34.99</v>
      </c>
    </row>
    <row r="24806" spans="1:12" x14ac:dyDescent="0.3">
      <c r="A24806" s="1">
        <v>44674</v>
      </c>
      <c r="B24806" s="1">
        <v>44558</v>
      </c>
      <c r="C24806" t="s">
        <v>20344</v>
      </c>
      <c r="D24806">
        <v>574</v>
      </c>
      <c r="E24806">
        <v>27199</v>
      </c>
      <c r="F24806">
        <v>1</v>
      </c>
      <c r="G24806">
        <v>1</v>
      </c>
      <c r="H24806">
        <v>1</v>
      </c>
      <c r="I24806" s="4" cm="1">
        <f t="array" ref="I24806">_xlfn.XLOOKUP(Sales_Data[[#This Row],[ProductKey]],Product_Lookup[[#All],[ProductKey]],Product_Lookup[[#All],[ProductPrice]])</f>
        <v>2384.0700000000002</v>
      </c>
      <c r="J24806" s="4">
        <f>SUM(Sales_Data[[#This Row],[OrderQuantity]]*Sales_Data[[#This Row],[ProductPrice]])</f>
        <v>2384.0700000000002</v>
      </c>
      <c r="K24806" s="4">
        <f>INDEX(Product_Lookup[ProductPrice],MATCH(Sales_Data[[#This Row],[ProductKey]],Product_Lookup[ProductKey],0))</f>
        <v>2384.0700000000002</v>
      </c>
      <c r="L24806" s="4">
        <f>_xlfn.XLOOKUP(Sales_Data[[#This Row],[ProductKey]],Product_Lookup[ProductKey],Product_Lookup[ProductPrice])</f>
        <v>2384.0700000000002</v>
      </c>
    </row>
    <row r="24807" spans="1:12" x14ac:dyDescent="0.3">
      <c r="A24807" s="1">
        <v>44674</v>
      </c>
      <c r="B24807" s="1">
        <v>44618</v>
      </c>
      <c r="C24807" t="s">
        <v>20345</v>
      </c>
      <c r="D24807">
        <v>220</v>
      </c>
      <c r="E24807">
        <v>12249</v>
      </c>
      <c r="F24807">
        <v>9</v>
      </c>
      <c r="G24807">
        <v>3</v>
      </c>
      <c r="H24807">
        <v>1</v>
      </c>
      <c r="I24807" s="4" cm="1">
        <f t="array" ref="I24807">_xlfn.XLOOKUP(Sales_Data[[#This Row],[ProductKey]],Product_Lookup[[#All],[ProductKey]],Product_Lookup[[#All],[ProductPrice]])</f>
        <v>33.644199999999998</v>
      </c>
      <c r="J24807" s="4">
        <f>SUM(Sales_Data[[#This Row],[OrderQuantity]]*Sales_Data[[#This Row],[ProductPrice]])</f>
        <v>33.644199999999998</v>
      </c>
      <c r="K24807" s="4">
        <f>INDEX(Product_Lookup[ProductPrice],MATCH(Sales_Data[[#This Row],[ProductKey]],Product_Lookup[ProductKey],0))</f>
        <v>33.644199999999998</v>
      </c>
      <c r="L24807" s="4">
        <f>_xlfn.XLOOKUP(Sales_Data[[#This Row],[ProductKey]],Product_Lookup[ProductKey],Product_Lookup[ProductPrice])</f>
        <v>33.644199999999998</v>
      </c>
    </row>
    <row r="24808" spans="1:12" x14ac:dyDescent="0.3">
      <c r="A24808" s="1">
        <v>44674</v>
      </c>
      <c r="B24808" s="1">
        <v>44636</v>
      </c>
      <c r="C24808" t="s">
        <v>20346</v>
      </c>
      <c r="D24808">
        <v>215</v>
      </c>
      <c r="E24808">
        <v>24426</v>
      </c>
      <c r="F24808">
        <v>4</v>
      </c>
      <c r="G24808">
        <v>3</v>
      </c>
      <c r="H24808">
        <v>1</v>
      </c>
      <c r="I24808" s="4" cm="1">
        <f t="array" ref="I24808">_xlfn.XLOOKUP(Sales_Data[[#This Row],[ProductKey]],Product_Lookup[[#All],[ProductKey]],Product_Lookup[[#All],[ProductPrice]])</f>
        <v>33.644199999999998</v>
      </c>
      <c r="J24808" s="4">
        <f>SUM(Sales_Data[[#This Row],[OrderQuantity]]*Sales_Data[[#This Row],[ProductPrice]])</f>
        <v>33.644199999999998</v>
      </c>
      <c r="K24808" s="4">
        <f>INDEX(Product_Lookup[ProductPrice],MATCH(Sales_Data[[#This Row],[ProductKey]],Product_Lookup[ProductKey],0))</f>
        <v>33.644199999999998</v>
      </c>
      <c r="L24808" s="4">
        <f>_xlfn.XLOOKUP(Sales_Data[[#This Row],[ProductKey]],Product_Lookup[ProductKey],Product_Lookup[ProductPrice])</f>
        <v>33.644199999999998</v>
      </c>
    </row>
    <row r="24809" spans="1:12" x14ac:dyDescent="0.3">
      <c r="A24809" s="1">
        <v>44674</v>
      </c>
      <c r="B24809" s="1">
        <v>44644</v>
      </c>
      <c r="C24809" t="s">
        <v>20346</v>
      </c>
      <c r="D24809">
        <v>540</v>
      </c>
      <c r="E24809">
        <v>24426</v>
      </c>
      <c r="F24809">
        <v>4</v>
      </c>
      <c r="G24809">
        <v>1</v>
      </c>
      <c r="H24809">
        <v>1</v>
      </c>
      <c r="I24809" s="4" cm="1">
        <f t="array" ref="I24809">_xlfn.XLOOKUP(Sales_Data[[#This Row],[ProductKey]],Product_Lookup[[#All],[ProductKey]],Product_Lookup[[#All],[ProductPrice]])</f>
        <v>32.6</v>
      </c>
      <c r="J24809" s="4">
        <f>SUM(Sales_Data[[#This Row],[OrderQuantity]]*Sales_Data[[#This Row],[ProductPrice]])</f>
        <v>32.6</v>
      </c>
      <c r="K24809" s="4">
        <f>INDEX(Product_Lookup[ProductPrice],MATCH(Sales_Data[[#This Row],[ProductKey]],Product_Lookup[ProductKey],0))</f>
        <v>32.6</v>
      </c>
      <c r="L24809" s="4">
        <f>_xlfn.XLOOKUP(Sales_Data[[#This Row],[ProductKey]],Product_Lookup[ProductKey],Product_Lookup[ProductPrice])</f>
        <v>32.6</v>
      </c>
    </row>
    <row r="24810" spans="1:12" x14ac:dyDescent="0.3">
      <c r="A24810" s="1">
        <v>44674</v>
      </c>
      <c r="B24810" s="1">
        <v>44564</v>
      </c>
      <c r="C24810" t="s">
        <v>20348</v>
      </c>
      <c r="D24810">
        <v>574</v>
      </c>
      <c r="E24810">
        <v>16307</v>
      </c>
      <c r="F24810">
        <v>8</v>
      </c>
      <c r="G24810">
        <v>1</v>
      </c>
      <c r="H24810">
        <v>1</v>
      </c>
      <c r="I24810" s="4" cm="1">
        <f t="array" ref="I24810">_xlfn.XLOOKUP(Sales_Data[[#This Row],[ProductKey]],Product_Lookup[[#All],[ProductKey]],Product_Lookup[[#All],[ProductPrice]])</f>
        <v>2384.0700000000002</v>
      </c>
      <c r="J24810" s="4">
        <f>SUM(Sales_Data[[#This Row],[OrderQuantity]]*Sales_Data[[#This Row],[ProductPrice]])</f>
        <v>2384.0700000000002</v>
      </c>
      <c r="K24810" s="4">
        <f>INDEX(Product_Lookup[ProductPrice],MATCH(Sales_Data[[#This Row],[ProductKey]],Product_Lookup[ProductKey],0))</f>
        <v>2384.0700000000002</v>
      </c>
      <c r="L24810" s="4">
        <f>_xlfn.XLOOKUP(Sales_Data[[#This Row],[ProductKey]],Product_Lookup[ProductKey],Product_Lookup[ProductPrice])</f>
        <v>2384.0700000000002</v>
      </c>
    </row>
    <row r="24811" spans="1:12" x14ac:dyDescent="0.3">
      <c r="A24811" s="1">
        <v>44674</v>
      </c>
      <c r="B24811" s="1">
        <v>44641</v>
      </c>
      <c r="C24811" t="s">
        <v>20349</v>
      </c>
      <c r="D24811">
        <v>584</v>
      </c>
      <c r="E24811">
        <v>25565</v>
      </c>
      <c r="F24811">
        <v>9</v>
      </c>
      <c r="G24811">
        <v>1</v>
      </c>
      <c r="H24811">
        <v>1</v>
      </c>
      <c r="I24811" s="4" cm="1">
        <f t="array" ref="I24811">_xlfn.XLOOKUP(Sales_Data[[#This Row],[ProductKey]],Product_Lookup[[#All],[ProductKey]],Product_Lookup[[#All],[ProductPrice]])</f>
        <v>539.99</v>
      </c>
      <c r="J24811" s="4">
        <f>SUM(Sales_Data[[#This Row],[OrderQuantity]]*Sales_Data[[#This Row],[ProductPrice]])</f>
        <v>539.99</v>
      </c>
      <c r="K24811" s="4">
        <f>INDEX(Product_Lookup[ProductPrice],MATCH(Sales_Data[[#This Row],[ProductKey]],Product_Lookup[ProductKey],0))</f>
        <v>539.99</v>
      </c>
      <c r="L24811" s="4">
        <f>_xlfn.XLOOKUP(Sales_Data[[#This Row],[ProductKey]],Product_Lookup[ProductKey],Product_Lookup[ProductPrice])</f>
        <v>539.99</v>
      </c>
    </row>
    <row r="24812" spans="1:12" x14ac:dyDescent="0.3">
      <c r="A24812" s="1">
        <v>44674</v>
      </c>
      <c r="B24812" s="1">
        <v>44593</v>
      </c>
      <c r="C24812" t="s">
        <v>20350</v>
      </c>
      <c r="D24812">
        <v>220</v>
      </c>
      <c r="E24812">
        <v>28349</v>
      </c>
      <c r="F24812">
        <v>9</v>
      </c>
      <c r="G24812">
        <v>2</v>
      </c>
      <c r="H24812">
        <v>1</v>
      </c>
      <c r="I24812" s="4" cm="1">
        <f t="array" ref="I24812">_xlfn.XLOOKUP(Sales_Data[[#This Row],[ProductKey]],Product_Lookup[[#All],[ProductKey]],Product_Lookup[[#All],[ProductPrice]])</f>
        <v>33.644199999999998</v>
      </c>
      <c r="J24812" s="4">
        <f>SUM(Sales_Data[[#This Row],[OrderQuantity]]*Sales_Data[[#This Row],[ProductPrice]])</f>
        <v>33.644199999999998</v>
      </c>
      <c r="K24812" s="4">
        <f>INDEX(Product_Lookup[ProductPrice],MATCH(Sales_Data[[#This Row],[ProductKey]],Product_Lookup[ProductKey],0))</f>
        <v>33.644199999999998</v>
      </c>
      <c r="L24812" s="4">
        <f>_xlfn.XLOOKUP(Sales_Data[[#This Row],[ProductKey]],Product_Lookup[ProductKey],Product_Lookup[ProductPrice])</f>
        <v>33.644199999999998</v>
      </c>
    </row>
    <row r="24813" spans="1:12" x14ac:dyDescent="0.3">
      <c r="A24813" s="1">
        <v>44674</v>
      </c>
      <c r="B24813" s="1">
        <v>44617</v>
      </c>
      <c r="C24813" t="s">
        <v>20351</v>
      </c>
      <c r="D24813">
        <v>215</v>
      </c>
      <c r="E24813">
        <v>12614</v>
      </c>
      <c r="F24813">
        <v>7</v>
      </c>
      <c r="G24813">
        <v>3</v>
      </c>
      <c r="H24813">
        <v>1</v>
      </c>
      <c r="I24813" s="4" cm="1">
        <f t="array" ref="I24813">_xlfn.XLOOKUP(Sales_Data[[#This Row],[ProductKey]],Product_Lookup[[#All],[ProductKey]],Product_Lookup[[#All],[ProductPrice]])</f>
        <v>33.644199999999998</v>
      </c>
      <c r="J24813" s="4">
        <f>SUM(Sales_Data[[#This Row],[OrderQuantity]]*Sales_Data[[#This Row],[ProductPrice]])</f>
        <v>33.644199999999998</v>
      </c>
      <c r="K24813" s="4">
        <f>INDEX(Product_Lookup[ProductPrice],MATCH(Sales_Data[[#This Row],[ProductKey]],Product_Lookup[ProductKey],0))</f>
        <v>33.644199999999998</v>
      </c>
      <c r="L24813" s="4">
        <f>_xlfn.XLOOKUP(Sales_Data[[#This Row],[ProductKey]],Product_Lookup[ProductKey],Product_Lookup[ProductPrice])</f>
        <v>33.644199999999998</v>
      </c>
    </row>
    <row r="24814" spans="1:12" x14ac:dyDescent="0.3">
      <c r="A24814" s="1">
        <v>44674</v>
      </c>
      <c r="B24814" s="1">
        <v>44603</v>
      </c>
      <c r="C24814" t="s">
        <v>20351</v>
      </c>
      <c r="D24814">
        <v>358</v>
      </c>
      <c r="E24814">
        <v>12614</v>
      </c>
      <c r="F24814">
        <v>7</v>
      </c>
      <c r="G24814">
        <v>1</v>
      </c>
      <c r="H24814">
        <v>1</v>
      </c>
      <c r="I24814" s="4" cm="1">
        <f t="array" ref="I24814">_xlfn.XLOOKUP(Sales_Data[[#This Row],[ProductKey]],Product_Lookup[[#All],[ProductKey]],Product_Lookup[[#All],[ProductPrice]])</f>
        <v>2049.0981999999999</v>
      </c>
      <c r="J24814" s="4">
        <f>SUM(Sales_Data[[#This Row],[OrderQuantity]]*Sales_Data[[#This Row],[ProductPrice]])</f>
        <v>2049.0981999999999</v>
      </c>
      <c r="K24814" s="4">
        <f>INDEX(Product_Lookup[ProductPrice],MATCH(Sales_Data[[#This Row],[ProductKey]],Product_Lookup[ProductKey],0))</f>
        <v>2049.0981999999999</v>
      </c>
      <c r="L24814" s="4">
        <f>_xlfn.XLOOKUP(Sales_Data[[#This Row],[ProductKey]],Product_Lookup[ProductKey],Product_Lookup[ProductPrice])</f>
        <v>2049.0981999999999</v>
      </c>
    </row>
    <row r="24815" spans="1:12" x14ac:dyDescent="0.3">
      <c r="A24815" s="1">
        <v>44674</v>
      </c>
      <c r="B24815" s="1">
        <v>44602</v>
      </c>
      <c r="C24815" t="s">
        <v>20353</v>
      </c>
      <c r="D24815">
        <v>360</v>
      </c>
      <c r="E24815">
        <v>15152</v>
      </c>
      <c r="F24815">
        <v>9</v>
      </c>
      <c r="G24815">
        <v>1</v>
      </c>
      <c r="H24815">
        <v>1</v>
      </c>
      <c r="I24815" s="4" cm="1">
        <f t="array" ref="I24815">_xlfn.XLOOKUP(Sales_Data[[#This Row],[ProductKey]],Product_Lookup[[#All],[ProductKey]],Product_Lookup[[#All],[ProductPrice]])</f>
        <v>2049.0981999999999</v>
      </c>
      <c r="J24815" s="4">
        <f>SUM(Sales_Data[[#This Row],[OrderQuantity]]*Sales_Data[[#This Row],[ProductPrice]])</f>
        <v>2049.0981999999999</v>
      </c>
      <c r="K24815" s="4">
        <f>INDEX(Product_Lookup[ProductPrice],MATCH(Sales_Data[[#This Row],[ProductKey]],Product_Lookup[ProductKey],0))</f>
        <v>2049.0981999999999</v>
      </c>
      <c r="L24815" s="4">
        <f>_xlfn.XLOOKUP(Sales_Data[[#This Row],[ProductKey]],Product_Lookup[ProductKey],Product_Lookup[ProductPrice])</f>
        <v>2049.0981999999999</v>
      </c>
    </row>
    <row r="24816" spans="1:12" x14ac:dyDescent="0.3">
      <c r="A24816" s="1">
        <v>44674</v>
      </c>
      <c r="B24816" s="1">
        <v>44621</v>
      </c>
      <c r="C24816" t="s">
        <v>20353</v>
      </c>
      <c r="D24816">
        <v>471</v>
      </c>
      <c r="E24816">
        <v>15152</v>
      </c>
      <c r="F24816">
        <v>9</v>
      </c>
      <c r="G24816">
        <v>4</v>
      </c>
      <c r="H24816">
        <v>1</v>
      </c>
      <c r="I24816" s="4" cm="1">
        <f t="array" ref="I24816">_xlfn.XLOOKUP(Sales_Data[[#This Row],[ProductKey]],Product_Lookup[[#All],[ProductKey]],Product_Lookup[[#All],[ProductPrice]])</f>
        <v>63.5</v>
      </c>
      <c r="J24816" s="4">
        <f>SUM(Sales_Data[[#This Row],[OrderQuantity]]*Sales_Data[[#This Row],[ProductPrice]])</f>
        <v>63.5</v>
      </c>
      <c r="K24816" s="4">
        <f>INDEX(Product_Lookup[ProductPrice],MATCH(Sales_Data[[#This Row],[ProductKey]],Product_Lookup[ProductKey],0))</f>
        <v>63.5</v>
      </c>
      <c r="L24816" s="4">
        <f>_xlfn.XLOOKUP(Sales_Data[[#This Row],[ProductKey]],Product_Lookup[ProductKey],Product_Lookup[ProductPrice])</f>
        <v>63.5</v>
      </c>
    </row>
    <row r="24817" spans="1:12" x14ac:dyDescent="0.3">
      <c r="A24817" s="1">
        <v>44674</v>
      </c>
      <c r="B24817" s="1">
        <v>44597</v>
      </c>
      <c r="C24817" t="s">
        <v>20353</v>
      </c>
      <c r="D24817">
        <v>537</v>
      </c>
      <c r="E24817">
        <v>15152</v>
      </c>
      <c r="F24817">
        <v>9</v>
      </c>
      <c r="G24817">
        <v>2</v>
      </c>
      <c r="H24817">
        <v>1</v>
      </c>
      <c r="I24817" s="4" cm="1">
        <f t="array" ref="I24817">_xlfn.XLOOKUP(Sales_Data[[#This Row],[ProductKey]],Product_Lookup[[#All],[ProductKey]],Product_Lookup[[#All],[ProductPrice]])</f>
        <v>35</v>
      </c>
      <c r="J24817" s="4">
        <f>SUM(Sales_Data[[#This Row],[OrderQuantity]]*Sales_Data[[#This Row],[ProductPrice]])</f>
        <v>35</v>
      </c>
      <c r="K24817" s="4">
        <f>INDEX(Product_Lookup[ProductPrice],MATCH(Sales_Data[[#This Row],[ProductKey]],Product_Lookup[ProductKey],0))</f>
        <v>35</v>
      </c>
      <c r="L24817" s="4">
        <f>_xlfn.XLOOKUP(Sales_Data[[#This Row],[ProductKey]],Product_Lookup[ProductKey],Product_Lookup[ProductPrice])</f>
        <v>35</v>
      </c>
    </row>
    <row r="24818" spans="1:12" x14ac:dyDescent="0.3">
      <c r="A24818" s="1">
        <v>44674</v>
      </c>
      <c r="B24818" s="1">
        <v>44652</v>
      </c>
      <c r="C24818" t="s">
        <v>20354</v>
      </c>
      <c r="D24818">
        <v>220</v>
      </c>
      <c r="E24818">
        <v>21256</v>
      </c>
      <c r="F24818">
        <v>9</v>
      </c>
      <c r="G24818">
        <v>2</v>
      </c>
      <c r="H24818">
        <v>1</v>
      </c>
      <c r="I24818" s="4" cm="1">
        <f t="array" ref="I24818">_xlfn.XLOOKUP(Sales_Data[[#This Row],[ProductKey]],Product_Lookup[[#All],[ProductKey]],Product_Lookup[[#All],[ProductPrice]])</f>
        <v>33.644199999999998</v>
      </c>
      <c r="J24818" s="4">
        <f>SUM(Sales_Data[[#This Row],[OrderQuantity]]*Sales_Data[[#This Row],[ProductPrice]])</f>
        <v>33.644199999999998</v>
      </c>
      <c r="K24818" s="4">
        <f>INDEX(Product_Lookup[ProductPrice],MATCH(Sales_Data[[#This Row],[ProductKey]],Product_Lookup[ProductKey],0))</f>
        <v>33.644199999999998</v>
      </c>
      <c r="L24818" s="4">
        <f>_xlfn.XLOOKUP(Sales_Data[[#This Row],[ProductKey]],Product_Lookup[ProductKey],Product_Lookup[ProductPrice])</f>
        <v>33.644199999999998</v>
      </c>
    </row>
    <row r="24819" spans="1:12" x14ac:dyDescent="0.3">
      <c r="A24819" s="1">
        <v>44674</v>
      </c>
      <c r="B24819" s="1">
        <v>44605</v>
      </c>
      <c r="C24819" t="s">
        <v>20354</v>
      </c>
      <c r="D24819">
        <v>583</v>
      </c>
      <c r="E24819">
        <v>21256</v>
      </c>
      <c r="F24819">
        <v>9</v>
      </c>
      <c r="G24819">
        <v>1</v>
      </c>
      <c r="H24819">
        <v>1</v>
      </c>
      <c r="I24819" s="4" cm="1">
        <f t="array" ref="I24819">_xlfn.XLOOKUP(Sales_Data[[#This Row],[ProductKey]],Product_Lookup[[#All],[ProductKey]],Product_Lookup[[#All],[ProductPrice]])</f>
        <v>1700.99</v>
      </c>
      <c r="J24819" s="4">
        <f>SUM(Sales_Data[[#This Row],[OrderQuantity]]*Sales_Data[[#This Row],[ProductPrice]])</f>
        <v>1700.99</v>
      </c>
      <c r="K24819" s="4">
        <f>INDEX(Product_Lookup[ProductPrice],MATCH(Sales_Data[[#This Row],[ProductKey]],Product_Lookup[ProductKey],0))</f>
        <v>1700.99</v>
      </c>
      <c r="L24819" s="4">
        <f>_xlfn.XLOOKUP(Sales_Data[[#This Row],[ProductKey]],Product_Lookup[ProductKey],Product_Lookup[ProductPrice])</f>
        <v>1700.99</v>
      </c>
    </row>
    <row r="24820" spans="1:12" x14ac:dyDescent="0.3">
      <c r="A24820" s="1">
        <v>44674</v>
      </c>
      <c r="B24820" s="1">
        <v>44573</v>
      </c>
      <c r="C24820" t="s">
        <v>20355</v>
      </c>
      <c r="D24820">
        <v>487</v>
      </c>
      <c r="E24820">
        <v>16934</v>
      </c>
      <c r="F24820">
        <v>10</v>
      </c>
      <c r="G24820">
        <v>2</v>
      </c>
      <c r="H24820">
        <v>1</v>
      </c>
      <c r="I24820" s="4" cm="1">
        <f t="array" ref="I24820">_xlfn.XLOOKUP(Sales_Data[[#This Row],[ProductKey]],Product_Lookup[[#All],[ProductKey]],Product_Lookup[[#All],[ProductPrice]])</f>
        <v>54.99</v>
      </c>
      <c r="J24820" s="4">
        <f>SUM(Sales_Data[[#This Row],[OrderQuantity]]*Sales_Data[[#This Row],[ProductPrice]])</f>
        <v>54.99</v>
      </c>
      <c r="K24820" s="4">
        <f>INDEX(Product_Lookup[ProductPrice],MATCH(Sales_Data[[#This Row],[ProductKey]],Product_Lookup[ProductKey],0))</f>
        <v>54.99</v>
      </c>
      <c r="L24820" s="4">
        <f>_xlfn.XLOOKUP(Sales_Data[[#This Row],[ProductKey]],Product_Lookup[ProductKey],Product_Lookup[ProductPrice])</f>
        <v>54.99</v>
      </c>
    </row>
    <row r="24821" spans="1:12" x14ac:dyDescent="0.3">
      <c r="A24821" s="1">
        <v>44674</v>
      </c>
      <c r="B24821" s="1">
        <v>44645</v>
      </c>
      <c r="C24821" t="s">
        <v>20356</v>
      </c>
      <c r="D24821">
        <v>606</v>
      </c>
      <c r="E24821">
        <v>24273</v>
      </c>
      <c r="F24821">
        <v>9</v>
      </c>
      <c r="G24821">
        <v>1</v>
      </c>
      <c r="H24821">
        <v>1</v>
      </c>
      <c r="I24821" s="4" cm="1">
        <f t="array" ref="I24821">_xlfn.XLOOKUP(Sales_Data[[#This Row],[ProductKey]],Product_Lookup[[#All],[ProductKey]],Product_Lookup[[#All],[ProductPrice]])</f>
        <v>539.99</v>
      </c>
      <c r="J24821" s="4">
        <f>SUM(Sales_Data[[#This Row],[OrderQuantity]]*Sales_Data[[#This Row],[ProductPrice]])</f>
        <v>539.99</v>
      </c>
      <c r="K24821" s="4">
        <f>INDEX(Product_Lookup[ProductPrice],MATCH(Sales_Data[[#This Row],[ProductKey]],Product_Lookup[ProductKey],0))</f>
        <v>539.99</v>
      </c>
      <c r="L24821" s="4">
        <f>_xlfn.XLOOKUP(Sales_Data[[#This Row],[ProductKey]],Product_Lookup[ProductKey],Product_Lookup[ProductPrice])</f>
        <v>539.99</v>
      </c>
    </row>
    <row r="24822" spans="1:12" x14ac:dyDescent="0.3">
      <c r="A24822" s="1">
        <v>44674</v>
      </c>
      <c r="B24822" s="1">
        <v>44606</v>
      </c>
      <c r="C24822" t="s">
        <v>20357</v>
      </c>
      <c r="D24822">
        <v>486</v>
      </c>
      <c r="E24822">
        <v>26203</v>
      </c>
      <c r="F24822">
        <v>4</v>
      </c>
      <c r="G24822">
        <v>3</v>
      </c>
      <c r="H24822">
        <v>1</v>
      </c>
      <c r="I24822" s="4" cm="1">
        <f t="array" ref="I24822">_xlfn.XLOOKUP(Sales_Data[[#This Row],[ProductKey]],Product_Lookup[[#All],[ProductKey]],Product_Lookup[[#All],[ProductPrice]])</f>
        <v>159</v>
      </c>
      <c r="J24822" s="4">
        <f>SUM(Sales_Data[[#This Row],[OrderQuantity]]*Sales_Data[[#This Row],[ProductPrice]])</f>
        <v>159</v>
      </c>
      <c r="K24822" s="4">
        <f>INDEX(Product_Lookup[ProductPrice],MATCH(Sales_Data[[#This Row],[ProductKey]],Product_Lookup[ProductKey],0))</f>
        <v>159</v>
      </c>
      <c r="L24822" s="4">
        <f>_xlfn.XLOOKUP(Sales_Data[[#This Row],[ProductKey]],Product_Lookup[ProductKey],Product_Lookup[ProductPrice])</f>
        <v>159</v>
      </c>
    </row>
    <row r="24823" spans="1:12" x14ac:dyDescent="0.3">
      <c r="A24823" s="1">
        <v>44674</v>
      </c>
      <c r="B24823" s="1">
        <v>44658</v>
      </c>
      <c r="C24823" t="s">
        <v>20357</v>
      </c>
      <c r="D24823">
        <v>528</v>
      </c>
      <c r="E24823">
        <v>26203</v>
      </c>
      <c r="F24823">
        <v>4</v>
      </c>
      <c r="G24823">
        <v>2</v>
      </c>
      <c r="H24823">
        <v>1</v>
      </c>
      <c r="I24823" s="4" cm="1">
        <f t="array" ref="I24823">_xlfn.XLOOKUP(Sales_Data[[#This Row],[ProductKey]],Product_Lookup[[#All],[ProductKey]],Product_Lookup[[#All],[ProductPrice]])</f>
        <v>4.99</v>
      </c>
      <c r="J24823" s="4">
        <f>SUM(Sales_Data[[#This Row],[OrderQuantity]]*Sales_Data[[#This Row],[ProductPrice]])</f>
        <v>4.99</v>
      </c>
      <c r="K24823" s="4">
        <f>INDEX(Product_Lookup[ProductPrice],MATCH(Sales_Data[[#This Row],[ProductKey]],Product_Lookup[ProductKey],0))</f>
        <v>4.99</v>
      </c>
      <c r="L24823" s="4">
        <f>_xlfn.XLOOKUP(Sales_Data[[#This Row],[ProductKey]],Product_Lookup[ProductKey],Product_Lookup[ProductPrice])</f>
        <v>4.99</v>
      </c>
    </row>
    <row r="24824" spans="1:12" x14ac:dyDescent="0.3">
      <c r="A24824" s="1">
        <v>44674</v>
      </c>
      <c r="B24824" s="1">
        <v>44620</v>
      </c>
      <c r="C24824" t="s">
        <v>20358</v>
      </c>
      <c r="D24824">
        <v>220</v>
      </c>
      <c r="E24824">
        <v>11770</v>
      </c>
      <c r="F24824">
        <v>1</v>
      </c>
      <c r="G24824">
        <v>1</v>
      </c>
      <c r="H24824">
        <v>1</v>
      </c>
      <c r="I24824" s="4" cm="1">
        <f t="array" ref="I24824">_xlfn.XLOOKUP(Sales_Data[[#This Row],[ProductKey]],Product_Lookup[[#All],[ProductKey]],Product_Lookup[[#All],[ProductPrice]])</f>
        <v>33.644199999999998</v>
      </c>
      <c r="J24824" s="4">
        <f>SUM(Sales_Data[[#This Row],[OrderQuantity]]*Sales_Data[[#This Row],[ProductPrice]])</f>
        <v>33.644199999999998</v>
      </c>
      <c r="K24824" s="4">
        <f>INDEX(Product_Lookup[ProductPrice],MATCH(Sales_Data[[#This Row],[ProductKey]],Product_Lookup[ProductKey],0))</f>
        <v>33.644199999999998</v>
      </c>
      <c r="L24824" s="4">
        <f>_xlfn.XLOOKUP(Sales_Data[[#This Row],[ProductKey]],Product_Lookup[ProductKey],Product_Lookup[ProductPrice])</f>
        <v>33.644199999999998</v>
      </c>
    </row>
    <row r="24825" spans="1:12" x14ac:dyDescent="0.3">
      <c r="A24825" s="1">
        <v>44674</v>
      </c>
      <c r="B24825" s="1">
        <v>44655</v>
      </c>
      <c r="C24825" t="s">
        <v>20359</v>
      </c>
      <c r="D24825">
        <v>214</v>
      </c>
      <c r="E24825">
        <v>24075</v>
      </c>
      <c r="F24825">
        <v>7</v>
      </c>
      <c r="G24825">
        <v>3</v>
      </c>
      <c r="H24825">
        <v>1</v>
      </c>
      <c r="I24825" s="4" cm="1">
        <f t="array" ref="I24825">_xlfn.XLOOKUP(Sales_Data[[#This Row],[ProductKey]],Product_Lookup[[#All],[ProductKey]],Product_Lookup[[#All],[ProductPrice]])</f>
        <v>34.99</v>
      </c>
      <c r="J24825" s="4">
        <f>SUM(Sales_Data[[#This Row],[OrderQuantity]]*Sales_Data[[#This Row],[ProductPrice]])</f>
        <v>34.99</v>
      </c>
      <c r="K24825" s="4">
        <f>INDEX(Product_Lookup[ProductPrice],MATCH(Sales_Data[[#This Row],[ProductKey]],Product_Lookup[ProductKey],0))</f>
        <v>34.99</v>
      </c>
      <c r="L24825" s="4">
        <f>_xlfn.XLOOKUP(Sales_Data[[#This Row],[ProductKey]],Product_Lookup[ProductKey],Product_Lookup[ProductPrice])</f>
        <v>34.99</v>
      </c>
    </row>
    <row r="24826" spans="1:12" x14ac:dyDescent="0.3">
      <c r="A24826" s="1">
        <v>44674</v>
      </c>
      <c r="B24826" s="1">
        <v>44640</v>
      </c>
      <c r="C24826" t="s">
        <v>20360</v>
      </c>
      <c r="D24826">
        <v>220</v>
      </c>
      <c r="E24826">
        <v>17872</v>
      </c>
      <c r="F24826">
        <v>1</v>
      </c>
      <c r="G24826">
        <v>2</v>
      </c>
      <c r="H24826">
        <v>1</v>
      </c>
      <c r="I24826" s="4" cm="1">
        <f t="array" ref="I24826">_xlfn.XLOOKUP(Sales_Data[[#This Row],[ProductKey]],Product_Lookup[[#All],[ProductKey]],Product_Lookup[[#All],[ProductPrice]])</f>
        <v>33.644199999999998</v>
      </c>
      <c r="J24826" s="4">
        <f>SUM(Sales_Data[[#This Row],[OrderQuantity]]*Sales_Data[[#This Row],[ProductPrice]])</f>
        <v>33.644199999999998</v>
      </c>
      <c r="K24826" s="4">
        <f>INDEX(Product_Lookup[ProductPrice],MATCH(Sales_Data[[#This Row],[ProductKey]],Product_Lookup[ProductKey],0))</f>
        <v>33.644199999999998</v>
      </c>
      <c r="L24826" s="4">
        <f>_xlfn.XLOOKUP(Sales_Data[[#This Row],[ProductKey]],Product_Lookup[ProductKey],Product_Lookup[ProductPrice])</f>
        <v>33.644199999999998</v>
      </c>
    </row>
    <row r="24827" spans="1:12" x14ac:dyDescent="0.3">
      <c r="A24827" s="1">
        <v>44674</v>
      </c>
      <c r="B24827" s="1">
        <v>44578</v>
      </c>
      <c r="C24827" t="s">
        <v>20361</v>
      </c>
      <c r="D24827">
        <v>387</v>
      </c>
      <c r="E24827">
        <v>26029</v>
      </c>
      <c r="F24827">
        <v>9</v>
      </c>
      <c r="G24827">
        <v>1</v>
      </c>
      <c r="H24827">
        <v>1</v>
      </c>
      <c r="I24827" s="4" cm="1">
        <f t="array" ref="I24827">_xlfn.XLOOKUP(Sales_Data[[#This Row],[ProductKey]],Product_Lookup[[#All],[ProductKey]],Product_Lookup[[#All],[ProductPrice]])</f>
        <v>1000.4375</v>
      </c>
      <c r="J24827" s="4">
        <f>SUM(Sales_Data[[#This Row],[OrderQuantity]]*Sales_Data[[#This Row],[ProductPrice]])</f>
        <v>1000.4375</v>
      </c>
      <c r="K24827" s="4">
        <f>INDEX(Product_Lookup[ProductPrice],MATCH(Sales_Data[[#This Row],[ProductKey]],Product_Lookup[ProductKey],0))</f>
        <v>1000.4375</v>
      </c>
      <c r="L24827" s="4">
        <f>_xlfn.XLOOKUP(Sales_Data[[#This Row],[ProductKey]],Product_Lookup[ProductKey],Product_Lookup[ProductPrice])</f>
        <v>1000.4375</v>
      </c>
    </row>
    <row r="24828" spans="1:12" x14ac:dyDescent="0.3">
      <c r="A24828" s="1">
        <v>44674</v>
      </c>
      <c r="B24828" s="1">
        <v>44613</v>
      </c>
      <c r="C24828" t="s">
        <v>20362</v>
      </c>
      <c r="D24828">
        <v>214</v>
      </c>
      <c r="E24828">
        <v>21416</v>
      </c>
      <c r="F24828">
        <v>4</v>
      </c>
      <c r="G24828">
        <v>2</v>
      </c>
      <c r="H24828">
        <v>1</v>
      </c>
      <c r="I24828" s="4" cm="1">
        <f t="array" ref="I24828">_xlfn.XLOOKUP(Sales_Data[[#This Row],[ProductKey]],Product_Lookup[[#All],[ProductKey]],Product_Lookup[[#All],[ProductPrice]])</f>
        <v>34.99</v>
      </c>
      <c r="J24828" s="4">
        <f>SUM(Sales_Data[[#This Row],[OrderQuantity]]*Sales_Data[[#This Row],[ProductPrice]])</f>
        <v>34.99</v>
      </c>
      <c r="K24828" s="4">
        <f>INDEX(Product_Lookup[ProductPrice],MATCH(Sales_Data[[#This Row],[ProductKey]],Product_Lookup[ProductKey],0))</f>
        <v>34.99</v>
      </c>
      <c r="L24828" s="4">
        <f>_xlfn.XLOOKUP(Sales_Data[[#This Row],[ProductKey]],Product_Lookup[ProductKey],Product_Lookup[ProductPrice])</f>
        <v>34.99</v>
      </c>
    </row>
    <row r="24829" spans="1:12" x14ac:dyDescent="0.3">
      <c r="A24829" s="1">
        <v>44674</v>
      </c>
      <c r="B24829" s="1">
        <v>44639</v>
      </c>
      <c r="C24829" t="s">
        <v>20362</v>
      </c>
      <c r="D24829">
        <v>389</v>
      </c>
      <c r="E24829">
        <v>21416</v>
      </c>
      <c r="F24829">
        <v>4</v>
      </c>
      <c r="G24829">
        <v>1</v>
      </c>
      <c r="H24829">
        <v>1</v>
      </c>
      <c r="I24829" s="4" cm="1">
        <f t="array" ref="I24829">_xlfn.XLOOKUP(Sales_Data[[#This Row],[ProductKey]],Product_Lookup[[#All],[ProductKey]],Product_Lookup[[#All],[ProductPrice]])</f>
        <v>1000.4375</v>
      </c>
      <c r="J24829" s="4">
        <f>SUM(Sales_Data[[#This Row],[OrderQuantity]]*Sales_Data[[#This Row],[ProductPrice]])</f>
        <v>1000.4375</v>
      </c>
      <c r="K24829" s="4">
        <f>INDEX(Product_Lookup[ProductPrice],MATCH(Sales_Data[[#This Row],[ProductKey]],Product_Lookup[ProductKey],0))</f>
        <v>1000.4375</v>
      </c>
      <c r="L24829" s="4">
        <f>_xlfn.XLOOKUP(Sales_Data[[#This Row],[ProductKey]],Product_Lookup[ProductKey],Product_Lookup[ProductPrice])</f>
        <v>1000.4375</v>
      </c>
    </row>
    <row r="24830" spans="1:12" x14ac:dyDescent="0.3">
      <c r="A24830" s="1">
        <v>44674</v>
      </c>
      <c r="B24830" s="1">
        <v>44600</v>
      </c>
      <c r="C24830" t="s">
        <v>20363</v>
      </c>
      <c r="D24830">
        <v>215</v>
      </c>
      <c r="E24830">
        <v>27215</v>
      </c>
      <c r="F24830">
        <v>6</v>
      </c>
      <c r="G24830">
        <v>2</v>
      </c>
      <c r="H24830">
        <v>1</v>
      </c>
      <c r="I24830" s="4" cm="1">
        <f t="array" ref="I24830">_xlfn.XLOOKUP(Sales_Data[[#This Row],[ProductKey]],Product_Lookup[[#All],[ProductKey]],Product_Lookup[[#All],[ProductPrice]])</f>
        <v>33.644199999999998</v>
      </c>
      <c r="J24830" s="4">
        <f>SUM(Sales_Data[[#This Row],[OrderQuantity]]*Sales_Data[[#This Row],[ProductPrice]])</f>
        <v>33.644199999999998</v>
      </c>
      <c r="K24830" s="4">
        <f>INDEX(Product_Lookup[ProductPrice],MATCH(Sales_Data[[#This Row],[ProductKey]],Product_Lookup[ProductKey],0))</f>
        <v>33.644199999999998</v>
      </c>
      <c r="L24830" s="4">
        <f>_xlfn.XLOOKUP(Sales_Data[[#This Row],[ProductKey]],Product_Lookup[ProductKey],Product_Lookup[ProductPrice])</f>
        <v>33.644199999999998</v>
      </c>
    </row>
    <row r="24831" spans="1:12" x14ac:dyDescent="0.3">
      <c r="A24831" s="1">
        <v>44674</v>
      </c>
      <c r="B24831" s="1">
        <v>44596</v>
      </c>
      <c r="C24831" t="s">
        <v>20363</v>
      </c>
      <c r="D24831">
        <v>466</v>
      </c>
      <c r="E24831">
        <v>27215</v>
      </c>
      <c r="F24831">
        <v>6</v>
      </c>
      <c r="G24831">
        <v>3</v>
      </c>
      <c r="H24831">
        <v>1</v>
      </c>
      <c r="I24831" s="4" cm="1">
        <f t="array" ref="I24831">_xlfn.XLOOKUP(Sales_Data[[#This Row],[ProductKey]],Product_Lookup[[#All],[ProductKey]],Product_Lookup[[#All],[ProductPrice]])</f>
        <v>23.548100000000002</v>
      </c>
      <c r="J24831" s="4">
        <f>SUM(Sales_Data[[#This Row],[OrderQuantity]]*Sales_Data[[#This Row],[ProductPrice]])</f>
        <v>23.548100000000002</v>
      </c>
      <c r="K24831" s="4">
        <f>INDEX(Product_Lookup[ProductPrice],MATCH(Sales_Data[[#This Row],[ProductKey]],Product_Lookup[ProductKey],0))</f>
        <v>23.548100000000002</v>
      </c>
      <c r="L24831" s="4">
        <f>_xlfn.XLOOKUP(Sales_Data[[#This Row],[ProductKey]],Product_Lookup[ProductKey],Product_Lookup[ProductPrice])</f>
        <v>23.548100000000002</v>
      </c>
    </row>
    <row r="24832" spans="1:12" x14ac:dyDescent="0.3">
      <c r="A24832" s="1">
        <v>44674</v>
      </c>
      <c r="B24832" s="1">
        <v>44606</v>
      </c>
      <c r="C24832" t="s">
        <v>20364</v>
      </c>
      <c r="D24832">
        <v>604</v>
      </c>
      <c r="E24832">
        <v>23377</v>
      </c>
      <c r="F24832">
        <v>1</v>
      </c>
      <c r="G24832">
        <v>1</v>
      </c>
      <c r="H24832">
        <v>1</v>
      </c>
      <c r="I24832" s="4" cm="1">
        <f t="array" ref="I24832">_xlfn.XLOOKUP(Sales_Data[[#This Row],[ProductKey]],Product_Lookup[[#All],[ProductKey]],Product_Lookup[[#All],[ProductPrice]])</f>
        <v>539.99</v>
      </c>
      <c r="J24832" s="4">
        <f>SUM(Sales_Data[[#This Row],[OrderQuantity]]*Sales_Data[[#This Row],[ProductPrice]])</f>
        <v>539.99</v>
      </c>
      <c r="K24832" s="4">
        <f>INDEX(Product_Lookup[ProductPrice],MATCH(Sales_Data[[#This Row],[ProductKey]],Product_Lookup[ProductKey],0))</f>
        <v>539.99</v>
      </c>
      <c r="L24832" s="4">
        <f>_xlfn.XLOOKUP(Sales_Data[[#This Row],[ProductKey]],Product_Lookup[ProductKey],Product_Lookup[ProductPrice])</f>
        <v>539.99</v>
      </c>
    </row>
    <row r="24833" spans="1:12" x14ac:dyDescent="0.3">
      <c r="A24833" s="1">
        <v>44674</v>
      </c>
      <c r="B24833" s="1">
        <v>44557</v>
      </c>
      <c r="C24833" t="s">
        <v>20366</v>
      </c>
      <c r="D24833">
        <v>483</v>
      </c>
      <c r="E24833">
        <v>26086</v>
      </c>
      <c r="F24833">
        <v>1</v>
      </c>
      <c r="G24833">
        <v>3</v>
      </c>
      <c r="H24833">
        <v>1</v>
      </c>
      <c r="I24833" s="4" cm="1">
        <f t="array" ref="I24833">_xlfn.XLOOKUP(Sales_Data[[#This Row],[ProductKey]],Product_Lookup[[#All],[ProductKey]],Product_Lookup[[#All],[ProductPrice]])</f>
        <v>120</v>
      </c>
      <c r="J24833" s="4">
        <f>SUM(Sales_Data[[#This Row],[OrderQuantity]]*Sales_Data[[#This Row],[ProductPrice]])</f>
        <v>120</v>
      </c>
      <c r="K24833" s="4">
        <f>INDEX(Product_Lookup[ProductPrice],MATCH(Sales_Data[[#This Row],[ProductKey]],Product_Lookup[ProductKey],0))</f>
        <v>120</v>
      </c>
      <c r="L24833" s="4">
        <f>_xlfn.XLOOKUP(Sales_Data[[#This Row],[ProductKey]],Product_Lookup[ProductKey],Product_Lookup[ProductPrice])</f>
        <v>120</v>
      </c>
    </row>
    <row r="24834" spans="1:12" x14ac:dyDescent="0.3">
      <c r="A24834" s="1">
        <v>44674</v>
      </c>
      <c r="B24834" s="1">
        <v>44561</v>
      </c>
      <c r="C24834" t="s">
        <v>20367</v>
      </c>
      <c r="D24834">
        <v>215</v>
      </c>
      <c r="E24834">
        <v>14597</v>
      </c>
      <c r="F24834">
        <v>6</v>
      </c>
      <c r="G24834">
        <v>2</v>
      </c>
      <c r="H24834">
        <v>1</v>
      </c>
      <c r="I24834" s="4" cm="1">
        <f t="array" ref="I24834">_xlfn.XLOOKUP(Sales_Data[[#This Row],[ProductKey]],Product_Lookup[[#All],[ProductKey]],Product_Lookup[[#All],[ProductPrice]])</f>
        <v>33.644199999999998</v>
      </c>
      <c r="J24834" s="4">
        <f>SUM(Sales_Data[[#This Row],[OrderQuantity]]*Sales_Data[[#This Row],[ProductPrice]])</f>
        <v>33.644199999999998</v>
      </c>
      <c r="K24834" s="4">
        <f>INDEX(Product_Lookup[ProductPrice],MATCH(Sales_Data[[#This Row],[ProductKey]],Product_Lookup[ProductKey],0))</f>
        <v>33.644199999999998</v>
      </c>
      <c r="L24834" s="4">
        <f>_xlfn.XLOOKUP(Sales_Data[[#This Row],[ProductKey]],Product_Lookup[ProductKey],Product_Lookup[ProductPrice])</f>
        <v>33.644199999999998</v>
      </c>
    </row>
    <row r="24835" spans="1:12" x14ac:dyDescent="0.3">
      <c r="A24835" s="1">
        <v>44674</v>
      </c>
      <c r="B24835" s="1">
        <v>44634</v>
      </c>
      <c r="C24835" t="s">
        <v>20367</v>
      </c>
      <c r="D24835">
        <v>562</v>
      </c>
      <c r="E24835">
        <v>14597</v>
      </c>
      <c r="F24835">
        <v>6</v>
      </c>
      <c r="G24835">
        <v>1</v>
      </c>
      <c r="H24835">
        <v>1</v>
      </c>
      <c r="I24835" s="4" cm="1">
        <f t="array" ref="I24835">_xlfn.XLOOKUP(Sales_Data[[#This Row],[ProductKey]],Product_Lookup[[#All],[ProductKey]],Product_Lookup[[#All],[ProductPrice]])</f>
        <v>2384.0700000000002</v>
      </c>
      <c r="J24835" s="4">
        <f>SUM(Sales_Data[[#This Row],[OrderQuantity]]*Sales_Data[[#This Row],[ProductPrice]])</f>
        <v>2384.0700000000002</v>
      </c>
      <c r="K24835" s="4">
        <f>INDEX(Product_Lookup[ProductPrice],MATCH(Sales_Data[[#This Row],[ProductKey]],Product_Lookup[ProductKey],0))</f>
        <v>2384.0700000000002</v>
      </c>
      <c r="L24835" s="4">
        <f>_xlfn.XLOOKUP(Sales_Data[[#This Row],[ProductKey]],Product_Lookup[ProductKey],Product_Lookup[ProductPrice])</f>
        <v>2384.0700000000002</v>
      </c>
    </row>
    <row r="24836" spans="1:12" x14ac:dyDescent="0.3">
      <c r="A24836" s="1">
        <v>44674</v>
      </c>
      <c r="B24836" s="1">
        <v>44609</v>
      </c>
      <c r="C24836" t="s">
        <v>20368</v>
      </c>
      <c r="D24836">
        <v>576</v>
      </c>
      <c r="E24836">
        <v>24707</v>
      </c>
      <c r="F24836">
        <v>7</v>
      </c>
      <c r="G24836">
        <v>1</v>
      </c>
      <c r="H24836">
        <v>1</v>
      </c>
      <c r="I24836" s="4" cm="1">
        <f t="array" ref="I24836">_xlfn.XLOOKUP(Sales_Data[[#This Row],[ProductKey]],Product_Lookup[[#All],[ProductKey]],Product_Lookup[[#All],[ProductPrice]])</f>
        <v>2384.0700000000002</v>
      </c>
      <c r="J24836" s="4">
        <f>SUM(Sales_Data[[#This Row],[OrderQuantity]]*Sales_Data[[#This Row],[ProductPrice]])</f>
        <v>2384.0700000000002</v>
      </c>
      <c r="K24836" s="4">
        <f>INDEX(Product_Lookup[ProductPrice],MATCH(Sales_Data[[#This Row],[ProductKey]],Product_Lookup[ProductKey],0))</f>
        <v>2384.0700000000002</v>
      </c>
      <c r="L24836" s="4">
        <f>_xlfn.XLOOKUP(Sales_Data[[#This Row],[ProductKey]],Product_Lookup[ProductKey],Product_Lookup[ProductPrice])</f>
        <v>2384.0700000000002</v>
      </c>
    </row>
    <row r="24837" spans="1:12" x14ac:dyDescent="0.3">
      <c r="A24837" s="1">
        <v>44674</v>
      </c>
      <c r="B24837" s="1">
        <v>44589</v>
      </c>
      <c r="C24837" t="s">
        <v>20369</v>
      </c>
      <c r="D24837">
        <v>356</v>
      </c>
      <c r="E24837">
        <v>19035</v>
      </c>
      <c r="F24837">
        <v>8</v>
      </c>
      <c r="G24837">
        <v>1</v>
      </c>
      <c r="H24837">
        <v>1</v>
      </c>
      <c r="I24837" s="4" cm="1">
        <f t="array" ref="I24837">_xlfn.XLOOKUP(Sales_Data[[#This Row],[ProductKey]],Product_Lookup[[#All],[ProductKey]],Product_Lookup[[#All],[ProductPrice]])</f>
        <v>2071.4196000000002</v>
      </c>
      <c r="J24837" s="4">
        <f>SUM(Sales_Data[[#This Row],[OrderQuantity]]*Sales_Data[[#This Row],[ProductPrice]])</f>
        <v>2071.4196000000002</v>
      </c>
      <c r="K24837" s="4">
        <f>INDEX(Product_Lookup[ProductPrice],MATCH(Sales_Data[[#This Row],[ProductKey]],Product_Lookup[ProductKey],0))</f>
        <v>2071.4196000000002</v>
      </c>
      <c r="L24837" s="4">
        <f>_xlfn.XLOOKUP(Sales_Data[[#This Row],[ProductKey]],Product_Lookup[ProductKey],Product_Lookup[ProductPrice])</f>
        <v>2071.4196000000002</v>
      </c>
    </row>
    <row r="24838" spans="1:12" x14ac:dyDescent="0.3">
      <c r="A24838" s="1">
        <v>44674</v>
      </c>
      <c r="B24838" s="1">
        <v>44594</v>
      </c>
      <c r="C24838" t="s">
        <v>20370</v>
      </c>
      <c r="D24838">
        <v>566</v>
      </c>
      <c r="E24838">
        <v>29276</v>
      </c>
      <c r="F24838">
        <v>1</v>
      </c>
      <c r="G24838">
        <v>2</v>
      </c>
      <c r="H24838">
        <v>1</v>
      </c>
      <c r="I24838" s="4" cm="1">
        <f t="array" ref="I24838">_xlfn.XLOOKUP(Sales_Data[[#This Row],[ProductKey]],Product_Lookup[[#All],[ProductKey]],Product_Lookup[[#All],[ProductPrice]])</f>
        <v>742.35</v>
      </c>
      <c r="J24838" s="4">
        <f>SUM(Sales_Data[[#This Row],[OrderQuantity]]*Sales_Data[[#This Row],[ProductPrice]])</f>
        <v>742.35</v>
      </c>
      <c r="K24838" s="4">
        <f>INDEX(Product_Lookup[ProductPrice],MATCH(Sales_Data[[#This Row],[ProductKey]],Product_Lookup[ProductKey],0))</f>
        <v>742.35</v>
      </c>
      <c r="L24838" s="4">
        <f>_xlfn.XLOOKUP(Sales_Data[[#This Row],[ProductKey]],Product_Lookup[ProductKey],Product_Lookup[ProductPrice])</f>
        <v>742.35</v>
      </c>
    </row>
    <row r="24839" spans="1:12" x14ac:dyDescent="0.3">
      <c r="A24839" s="1">
        <v>44674</v>
      </c>
      <c r="B24839" s="1">
        <v>44582</v>
      </c>
      <c r="C24839" t="s">
        <v>20371</v>
      </c>
      <c r="D24839">
        <v>352</v>
      </c>
      <c r="E24839">
        <v>19051</v>
      </c>
      <c r="F24839">
        <v>7</v>
      </c>
      <c r="G24839">
        <v>1</v>
      </c>
      <c r="H24839">
        <v>1</v>
      </c>
      <c r="I24839" s="4" cm="1">
        <f t="array" ref="I24839">_xlfn.XLOOKUP(Sales_Data[[#This Row],[ProductKey]],Product_Lookup[[#All],[ProductKey]],Product_Lookup[[#All],[ProductPrice]])</f>
        <v>2071.4196000000002</v>
      </c>
      <c r="J24839" s="4">
        <f>SUM(Sales_Data[[#This Row],[OrderQuantity]]*Sales_Data[[#This Row],[ProductPrice]])</f>
        <v>2071.4196000000002</v>
      </c>
      <c r="K24839" s="4">
        <f>INDEX(Product_Lookup[ProductPrice],MATCH(Sales_Data[[#This Row],[ProductKey]],Product_Lookup[ProductKey],0))</f>
        <v>2071.4196000000002</v>
      </c>
      <c r="L24839" s="4">
        <f>_xlfn.XLOOKUP(Sales_Data[[#This Row],[ProductKey]],Product_Lookup[ProductKey],Product_Lookup[ProductPrice])</f>
        <v>2071.4196000000002</v>
      </c>
    </row>
    <row r="24840" spans="1:12" x14ac:dyDescent="0.3">
      <c r="A24840" s="1">
        <v>44674</v>
      </c>
      <c r="B24840" s="1">
        <v>44622</v>
      </c>
      <c r="C24840" t="s">
        <v>20371</v>
      </c>
      <c r="D24840">
        <v>473</v>
      </c>
      <c r="E24840">
        <v>19051</v>
      </c>
      <c r="F24840">
        <v>7</v>
      </c>
      <c r="G24840">
        <v>2</v>
      </c>
      <c r="H24840">
        <v>1</v>
      </c>
      <c r="I24840" s="4" cm="1">
        <f t="array" ref="I24840">_xlfn.XLOOKUP(Sales_Data[[#This Row],[ProductKey]],Product_Lookup[[#All],[ProductKey]],Product_Lookup[[#All],[ProductPrice]])</f>
        <v>63.5</v>
      </c>
      <c r="J24840" s="4">
        <f>SUM(Sales_Data[[#This Row],[OrderQuantity]]*Sales_Data[[#This Row],[ProductPrice]])</f>
        <v>63.5</v>
      </c>
      <c r="K24840" s="4">
        <f>INDEX(Product_Lookup[ProductPrice],MATCH(Sales_Data[[#This Row],[ProductKey]],Product_Lookup[ProductKey],0))</f>
        <v>63.5</v>
      </c>
      <c r="L24840" s="4">
        <f>_xlfn.XLOOKUP(Sales_Data[[#This Row],[ProductKey]],Product_Lookup[ProductKey],Product_Lookup[ProductPrice])</f>
        <v>63.5</v>
      </c>
    </row>
    <row r="24841" spans="1:12" x14ac:dyDescent="0.3">
      <c r="A24841" s="1">
        <v>44674</v>
      </c>
      <c r="B24841" s="1">
        <v>44561</v>
      </c>
      <c r="C24841" t="s">
        <v>20372</v>
      </c>
      <c r="D24841">
        <v>354</v>
      </c>
      <c r="E24841">
        <v>15597</v>
      </c>
      <c r="F24841">
        <v>9</v>
      </c>
      <c r="G24841">
        <v>1</v>
      </c>
      <c r="H24841">
        <v>1</v>
      </c>
      <c r="I24841" s="4" cm="1">
        <f t="array" ref="I24841">_xlfn.XLOOKUP(Sales_Data[[#This Row],[ProductKey]],Product_Lookup[[#All],[ProductKey]],Product_Lookup[[#All],[ProductPrice]])</f>
        <v>2071.4196000000002</v>
      </c>
      <c r="J24841" s="4">
        <f>SUM(Sales_Data[[#This Row],[OrderQuantity]]*Sales_Data[[#This Row],[ProductPrice]])</f>
        <v>2071.4196000000002</v>
      </c>
      <c r="K24841" s="4">
        <f>INDEX(Product_Lookup[ProductPrice],MATCH(Sales_Data[[#This Row],[ProductKey]],Product_Lookup[ProductKey],0))</f>
        <v>2071.4196000000002</v>
      </c>
      <c r="L24841" s="4">
        <f>_xlfn.XLOOKUP(Sales_Data[[#This Row],[ProductKey]],Product_Lookup[ProductKey],Product_Lookup[ProductPrice])</f>
        <v>2071.4196000000002</v>
      </c>
    </row>
    <row r="24842" spans="1:12" x14ac:dyDescent="0.3">
      <c r="A24842" s="1">
        <v>44674</v>
      </c>
      <c r="B24842" s="1">
        <v>44647</v>
      </c>
      <c r="C24842" t="s">
        <v>20373</v>
      </c>
      <c r="D24842">
        <v>472</v>
      </c>
      <c r="E24842">
        <v>17394</v>
      </c>
      <c r="F24842">
        <v>4</v>
      </c>
      <c r="G24842">
        <v>2</v>
      </c>
      <c r="H24842">
        <v>1</v>
      </c>
      <c r="I24842" s="4" cm="1">
        <f t="array" ref="I24842">_xlfn.XLOOKUP(Sales_Data[[#This Row],[ProductKey]],Product_Lookup[[#All],[ProductKey]],Product_Lookup[[#All],[ProductPrice]])</f>
        <v>63.5</v>
      </c>
      <c r="J24842" s="4">
        <f>SUM(Sales_Data[[#This Row],[OrderQuantity]]*Sales_Data[[#This Row],[ProductPrice]])</f>
        <v>63.5</v>
      </c>
      <c r="K24842" s="4">
        <f>INDEX(Product_Lookup[ProductPrice],MATCH(Sales_Data[[#This Row],[ProductKey]],Product_Lookup[ProductKey],0))</f>
        <v>63.5</v>
      </c>
      <c r="L24842" s="4">
        <f>_xlfn.XLOOKUP(Sales_Data[[#This Row],[ProductKey]],Product_Lookup[ProductKey],Product_Lookup[ProductPrice])</f>
        <v>63.5</v>
      </c>
    </row>
    <row r="24843" spans="1:12" x14ac:dyDescent="0.3">
      <c r="A24843" s="1">
        <v>44674</v>
      </c>
      <c r="B24843" s="1">
        <v>44630</v>
      </c>
      <c r="C24843" t="s">
        <v>20374</v>
      </c>
      <c r="D24843">
        <v>220</v>
      </c>
      <c r="E24843">
        <v>24199</v>
      </c>
      <c r="F24843">
        <v>10</v>
      </c>
      <c r="G24843">
        <v>2</v>
      </c>
      <c r="H24843">
        <v>1</v>
      </c>
      <c r="I24843" s="4" cm="1">
        <f t="array" ref="I24843">_xlfn.XLOOKUP(Sales_Data[[#This Row],[ProductKey]],Product_Lookup[[#All],[ProductKey]],Product_Lookup[[#All],[ProductPrice]])</f>
        <v>33.644199999999998</v>
      </c>
      <c r="J24843" s="4">
        <f>SUM(Sales_Data[[#This Row],[OrderQuantity]]*Sales_Data[[#This Row],[ProductPrice]])</f>
        <v>33.644199999999998</v>
      </c>
      <c r="K24843" s="4">
        <f>INDEX(Product_Lookup[ProductPrice],MATCH(Sales_Data[[#This Row],[ProductKey]],Product_Lookup[ProductKey],0))</f>
        <v>33.644199999999998</v>
      </c>
      <c r="L24843" s="4">
        <f>_xlfn.XLOOKUP(Sales_Data[[#This Row],[ProductKey]],Product_Lookup[ProductKey],Product_Lookup[ProductPrice])</f>
        <v>33.644199999999998</v>
      </c>
    </row>
    <row r="24844" spans="1:12" x14ac:dyDescent="0.3">
      <c r="A24844" s="1">
        <v>44674</v>
      </c>
      <c r="B24844" s="1">
        <v>44633</v>
      </c>
      <c r="C24844" t="s">
        <v>20374</v>
      </c>
      <c r="D24844">
        <v>389</v>
      </c>
      <c r="E24844">
        <v>24199</v>
      </c>
      <c r="F24844">
        <v>10</v>
      </c>
      <c r="G24844">
        <v>1</v>
      </c>
      <c r="H24844">
        <v>1</v>
      </c>
      <c r="I24844" s="4" cm="1">
        <f t="array" ref="I24844">_xlfn.XLOOKUP(Sales_Data[[#This Row],[ProductKey]],Product_Lookup[[#All],[ProductKey]],Product_Lookup[[#All],[ProductPrice]])</f>
        <v>1000.4375</v>
      </c>
      <c r="J24844" s="4">
        <f>SUM(Sales_Data[[#This Row],[OrderQuantity]]*Sales_Data[[#This Row],[ProductPrice]])</f>
        <v>1000.4375</v>
      </c>
      <c r="K24844" s="4">
        <f>INDEX(Product_Lookup[ProductPrice],MATCH(Sales_Data[[#This Row],[ProductKey]],Product_Lookup[ProductKey],0))</f>
        <v>1000.4375</v>
      </c>
      <c r="L24844" s="4">
        <f>_xlfn.XLOOKUP(Sales_Data[[#This Row],[ProductKey]],Product_Lookup[ProductKey],Product_Lookup[ProductPrice])</f>
        <v>1000.4375</v>
      </c>
    </row>
    <row r="24845" spans="1:12" x14ac:dyDescent="0.3">
      <c r="A24845" s="1">
        <v>44674</v>
      </c>
      <c r="B24845" s="1">
        <v>44574</v>
      </c>
      <c r="C24845" t="s">
        <v>20375</v>
      </c>
      <c r="D24845">
        <v>360</v>
      </c>
      <c r="E24845">
        <v>16344</v>
      </c>
      <c r="F24845">
        <v>4</v>
      </c>
      <c r="G24845">
        <v>1</v>
      </c>
      <c r="H24845">
        <v>1</v>
      </c>
      <c r="I24845" s="4" cm="1">
        <f t="array" ref="I24845">_xlfn.XLOOKUP(Sales_Data[[#This Row],[ProductKey]],Product_Lookup[[#All],[ProductKey]],Product_Lookup[[#All],[ProductPrice]])</f>
        <v>2049.0981999999999</v>
      </c>
      <c r="J24845" s="4">
        <f>SUM(Sales_Data[[#This Row],[OrderQuantity]]*Sales_Data[[#This Row],[ProductPrice]])</f>
        <v>2049.0981999999999</v>
      </c>
      <c r="K24845" s="4">
        <f>INDEX(Product_Lookup[ProductPrice],MATCH(Sales_Data[[#This Row],[ProductKey]],Product_Lookup[ProductKey],0))</f>
        <v>2049.0981999999999</v>
      </c>
      <c r="L24845" s="4">
        <f>_xlfn.XLOOKUP(Sales_Data[[#This Row],[ProductKey]],Product_Lookup[ProductKey],Product_Lookup[ProductPrice])</f>
        <v>2049.0981999999999</v>
      </c>
    </row>
    <row r="24846" spans="1:12" x14ac:dyDescent="0.3">
      <c r="A24846" s="1">
        <v>44675</v>
      </c>
      <c r="B24846" s="1">
        <v>44607</v>
      </c>
      <c r="C24846" t="s">
        <v>20376</v>
      </c>
      <c r="D24846">
        <v>381</v>
      </c>
      <c r="E24846">
        <v>26025</v>
      </c>
      <c r="F24846">
        <v>9</v>
      </c>
      <c r="G24846">
        <v>1</v>
      </c>
      <c r="H24846">
        <v>1</v>
      </c>
      <c r="I24846" s="4" cm="1">
        <f t="array" ref="I24846">_xlfn.XLOOKUP(Sales_Data[[#This Row],[ProductKey]],Product_Lookup[[#All],[ProductKey]],Product_Lookup[[#All],[ProductPrice]])</f>
        <v>1000.4375</v>
      </c>
      <c r="J24846" s="4">
        <f>SUM(Sales_Data[[#This Row],[OrderQuantity]]*Sales_Data[[#This Row],[ProductPrice]])</f>
        <v>1000.4375</v>
      </c>
      <c r="K24846" s="4">
        <f>INDEX(Product_Lookup[ProductPrice],MATCH(Sales_Data[[#This Row],[ProductKey]],Product_Lookup[ProductKey],0))</f>
        <v>1000.4375</v>
      </c>
      <c r="L24846" s="4">
        <f>_xlfn.XLOOKUP(Sales_Data[[#This Row],[ProductKey]],Product_Lookup[ProductKey],Product_Lookup[ProductPrice])</f>
        <v>1000.4375</v>
      </c>
    </row>
    <row r="24847" spans="1:12" x14ac:dyDescent="0.3">
      <c r="A24847" s="1">
        <v>44675</v>
      </c>
      <c r="B24847" s="1">
        <v>44577</v>
      </c>
      <c r="C24847" t="s">
        <v>20377</v>
      </c>
      <c r="D24847">
        <v>575</v>
      </c>
      <c r="E24847">
        <v>27107</v>
      </c>
      <c r="F24847">
        <v>4</v>
      </c>
      <c r="G24847">
        <v>1</v>
      </c>
      <c r="H24847">
        <v>1</v>
      </c>
      <c r="I24847" s="4" cm="1">
        <f t="array" ref="I24847">_xlfn.XLOOKUP(Sales_Data[[#This Row],[ProductKey]],Product_Lookup[[#All],[ProductKey]],Product_Lookup[[#All],[ProductPrice]])</f>
        <v>2384.0700000000002</v>
      </c>
      <c r="J24847" s="4">
        <f>SUM(Sales_Data[[#This Row],[OrderQuantity]]*Sales_Data[[#This Row],[ProductPrice]])</f>
        <v>2384.0700000000002</v>
      </c>
      <c r="K24847" s="4">
        <f>INDEX(Product_Lookup[ProductPrice],MATCH(Sales_Data[[#This Row],[ProductKey]],Product_Lookup[ProductKey],0))</f>
        <v>2384.0700000000002</v>
      </c>
      <c r="L24847" s="4">
        <f>_xlfn.XLOOKUP(Sales_Data[[#This Row],[ProductKey]],Product_Lookup[ProductKey],Product_Lookup[ProductPrice])</f>
        <v>2384.0700000000002</v>
      </c>
    </row>
    <row r="24848" spans="1:12" x14ac:dyDescent="0.3">
      <c r="A24848" s="1">
        <v>44675</v>
      </c>
      <c r="B24848" s="1">
        <v>44590</v>
      </c>
      <c r="C24848" t="s">
        <v>20378</v>
      </c>
      <c r="D24848">
        <v>476</v>
      </c>
      <c r="E24848">
        <v>17293</v>
      </c>
      <c r="F24848">
        <v>9</v>
      </c>
      <c r="G24848">
        <v>2</v>
      </c>
      <c r="H24848">
        <v>1</v>
      </c>
      <c r="I24848" s="4" cm="1">
        <f t="array" ref="I24848">_xlfn.XLOOKUP(Sales_Data[[#This Row],[ProductKey]],Product_Lookup[[#All],[ProductKey]],Product_Lookup[[#All],[ProductPrice]])</f>
        <v>69.989999999999995</v>
      </c>
      <c r="J24848" s="4">
        <f>SUM(Sales_Data[[#This Row],[OrderQuantity]]*Sales_Data[[#This Row],[ProductPrice]])</f>
        <v>69.989999999999995</v>
      </c>
      <c r="K24848" s="4">
        <f>INDEX(Product_Lookup[ProductPrice],MATCH(Sales_Data[[#This Row],[ProductKey]],Product_Lookup[ProductKey],0))</f>
        <v>69.989999999999995</v>
      </c>
      <c r="L24848" s="4">
        <f>_xlfn.XLOOKUP(Sales_Data[[#This Row],[ProductKey]],Product_Lookup[ProductKey],Product_Lookup[ProductPrice])</f>
        <v>69.989999999999995</v>
      </c>
    </row>
    <row r="24849" spans="1:12" x14ac:dyDescent="0.3">
      <c r="A24849" s="1">
        <v>44675</v>
      </c>
      <c r="B24849" s="1">
        <v>44626</v>
      </c>
      <c r="C24849" t="s">
        <v>20378</v>
      </c>
      <c r="D24849">
        <v>588</v>
      </c>
      <c r="E24849">
        <v>17293</v>
      </c>
      <c r="F24849">
        <v>9</v>
      </c>
      <c r="G24849">
        <v>1</v>
      </c>
      <c r="H24849">
        <v>1</v>
      </c>
      <c r="I24849" s="4" cm="1">
        <f t="array" ref="I24849">_xlfn.XLOOKUP(Sales_Data[[#This Row],[ProductKey]],Product_Lookup[[#All],[ProductKey]],Product_Lookup[[#All],[ProductPrice]])</f>
        <v>769.49</v>
      </c>
      <c r="J24849" s="4">
        <f>SUM(Sales_Data[[#This Row],[OrderQuantity]]*Sales_Data[[#This Row],[ProductPrice]])</f>
        <v>769.49</v>
      </c>
      <c r="K24849" s="4">
        <f>INDEX(Product_Lookup[ProductPrice],MATCH(Sales_Data[[#This Row],[ProductKey]],Product_Lookup[ProductKey],0))</f>
        <v>769.49</v>
      </c>
      <c r="L24849" s="4">
        <f>_xlfn.XLOOKUP(Sales_Data[[#This Row],[ProductKey]],Product_Lookup[ProductKey],Product_Lookup[ProductPrice])</f>
        <v>769.49</v>
      </c>
    </row>
    <row r="24850" spans="1:12" x14ac:dyDescent="0.3">
      <c r="A24850" s="1">
        <v>44675</v>
      </c>
      <c r="B24850" s="1">
        <v>44566</v>
      </c>
      <c r="C24850" t="s">
        <v>20379</v>
      </c>
      <c r="D24850">
        <v>215</v>
      </c>
      <c r="E24850">
        <v>13042</v>
      </c>
      <c r="F24850">
        <v>9</v>
      </c>
      <c r="G24850">
        <v>1</v>
      </c>
      <c r="H24850">
        <v>1</v>
      </c>
      <c r="I24850" s="4" cm="1">
        <f t="array" ref="I24850">_xlfn.XLOOKUP(Sales_Data[[#This Row],[ProductKey]],Product_Lookup[[#All],[ProductKey]],Product_Lookup[[#All],[ProductPrice]])</f>
        <v>33.644199999999998</v>
      </c>
      <c r="J24850" s="4">
        <f>SUM(Sales_Data[[#This Row],[OrderQuantity]]*Sales_Data[[#This Row],[ProductPrice]])</f>
        <v>33.644199999999998</v>
      </c>
      <c r="K24850" s="4">
        <f>INDEX(Product_Lookup[ProductPrice],MATCH(Sales_Data[[#This Row],[ProductKey]],Product_Lookup[ProductKey],0))</f>
        <v>33.644199999999998</v>
      </c>
      <c r="L24850" s="4">
        <f>_xlfn.XLOOKUP(Sales_Data[[#This Row],[ProductKey]],Product_Lookup[ProductKey],Product_Lookup[ProductPrice])</f>
        <v>33.644199999999998</v>
      </c>
    </row>
    <row r="24851" spans="1:12" x14ac:dyDescent="0.3">
      <c r="A24851" s="1">
        <v>44675</v>
      </c>
      <c r="B24851" s="1">
        <v>44657</v>
      </c>
      <c r="C24851" t="s">
        <v>20381</v>
      </c>
      <c r="D24851">
        <v>488</v>
      </c>
      <c r="E24851">
        <v>12970</v>
      </c>
      <c r="F24851">
        <v>6</v>
      </c>
      <c r="G24851">
        <v>3</v>
      </c>
      <c r="H24851">
        <v>1</v>
      </c>
      <c r="I24851" s="4" cm="1">
        <f t="array" ref="I24851">_xlfn.XLOOKUP(Sales_Data[[#This Row],[ProductKey]],Product_Lookup[[#All],[ProductKey]],Product_Lookup[[#All],[ProductPrice]])</f>
        <v>53.99</v>
      </c>
      <c r="J24851" s="4">
        <f>SUM(Sales_Data[[#This Row],[OrderQuantity]]*Sales_Data[[#This Row],[ProductPrice]])</f>
        <v>53.99</v>
      </c>
      <c r="K24851" s="4">
        <f>INDEX(Product_Lookup[ProductPrice],MATCH(Sales_Data[[#This Row],[ProductKey]],Product_Lookup[ProductKey],0))</f>
        <v>53.99</v>
      </c>
      <c r="L24851" s="4">
        <f>_xlfn.XLOOKUP(Sales_Data[[#This Row],[ProductKey]],Product_Lookup[ProductKey],Product_Lookup[ProductPrice])</f>
        <v>53.99</v>
      </c>
    </row>
    <row r="24852" spans="1:12" x14ac:dyDescent="0.3">
      <c r="A24852" s="1">
        <v>44675</v>
      </c>
      <c r="B24852" s="1">
        <v>44563</v>
      </c>
      <c r="C24852" t="s">
        <v>20382</v>
      </c>
      <c r="D24852">
        <v>472</v>
      </c>
      <c r="E24852">
        <v>11631</v>
      </c>
      <c r="F24852">
        <v>6</v>
      </c>
      <c r="G24852">
        <v>3</v>
      </c>
      <c r="H24852">
        <v>1</v>
      </c>
      <c r="I24852" s="4" cm="1">
        <f t="array" ref="I24852">_xlfn.XLOOKUP(Sales_Data[[#This Row],[ProductKey]],Product_Lookup[[#All],[ProductKey]],Product_Lookup[[#All],[ProductPrice]])</f>
        <v>63.5</v>
      </c>
      <c r="J24852" s="4">
        <f>SUM(Sales_Data[[#This Row],[OrderQuantity]]*Sales_Data[[#This Row],[ProductPrice]])</f>
        <v>63.5</v>
      </c>
      <c r="K24852" s="4">
        <f>INDEX(Product_Lookup[ProductPrice],MATCH(Sales_Data[[#This Row],[ProductKey]],Product_Lookup[ProductKey],0))</f>
        <v>63.5</v>
      </c>
      <c r="L24852" s="4">
        <f>_xlfn.XLOOKUP(Sales_Data[[#This Row],[ProductKey]],Product_Lookup[ProductKey],Product_Lookup[ProductPrice])</f>
        <v>63.5</v>
      </c>
    </row>
    <row r="24853" spans="1:12" x14ac:dyDescent="0.3">
      <c r="A24853" s="1">
        <v>44675</v>
      </c>
      <c r="B24853" s="1">
        <v>44560</v>
      </c>
      <c r="C24853" t="s">
        <v>20383</v>
      </c>
      <c r="D24853">
        <v>215</v>
      </c>
      <c r="E24853">
        <v>26733</v>
      </c>
      <c r="F24853">
        <v>1</v>
      </c>
      <c r="G24853">
        <v>3</v>
      </c>
      <c r="H24853">
        <v>1</v>
      </c>
      <c r="I24853" s="4" cm="1">
        <f t="array" ref="I24853">_xlfn.XLOOKUP(Sales_Data[[#This Row],[ProductKey]],Product_Lookup[[#All],[ProductKey]],Product_Lookup[[#All],[ProductPrice]])</f>
        <v>33.644199999999998</v>
      </c>
      <c r="J24853" s="4">
        <f>SUM(Sales_Data[[#This Row],[OrderQuantity]]*Sales_Data[[#This Row],[ProductPrice]])</f>
        <v>33.644199999999998</v>
      </c>
      <c r="K24853" s="4">
        <f>INDEX(Product_Lookup[ProductPrice],MATCH(Sales_Data[[#This Row],[ProductKey]],Product_Lookup[ProductKey],0))</f>
        <v>33.644199999999998</v>
      </c>
      <c r="L24853" s="4">
        <f>_xlfn.XLOOKUP(Sales_Data[[#This Row],[ProductKey]],Product_Lookup[ProductKey],Product_Lookup[ProductPrice])</f>
        <v>33.644199999999998</v>
      </c>
    </row>
    <row r="24854" spans="1:12" x14ac:dyDescent="0.3">
      <c r="A24854" s="1">
        <v>44675</v>
      </c>
      <c r="B24854" s="1">
        <v>44568</v>
      </c>
      <c r="C24854" t="s">
        <v>20385</v>
      </c>
      <c r="D24854">
        <v>477</v>
      </c>
      <c r="E24854">
        <v>21707</v>
      </c>
      <c r="F24854">
        <v>1</v>
      </c>
      <c r="G24854">
        <v>1</v>
      </c>
      <c r="H24854">
        <v>1</v>
      </c>
      <c r="I24854" s="4" cm="1">
        <f t="array" ref="I24854">_xlfn.XLOOKUP(Sales_Data[[#This Row],[ProductKey]],Product_Lookup[[#All],[ProductKey]],Product_Lookup[[#All],[ProductPrice]])</f>
        <v>4.99</v>
      </c>
      <c r="J24854" s="4">
        <f>SUM(Sales_Data[[#This Row],[OrderQuantity]]*Sales_Data[[#This Row],[ProductPrice]])</f>
        <v>4.99</v>
      </c>
      <c r="K24854" s="4">
        <f>INDEX(Product_Lookup[ProductPrice],MATCH(Sales_Data[[#This Row],[ProductKey]],Product_Lookup[ProductKey],0))</f>
        <v>4.99</v>
      </c>
      <c r="L24854" s="4">
        <f>_xlfn.XLOOKUP(Sales_Data[[#This Row],[ProductKey]],Product_Lookup[ProductKey],Product_Lookup[ProductPrice])</f>
        <v>4.99</v>
      </c>
    </row>
    <row r="24855" spans="1:12" x14ac:dyDescent="0.3">
      <c r="A24855" s="1">
        <v>44675</v>
      </c>
      <c r="B24855" s="1">
        <v>44631</v>
      </c>
      <c r="C24855" t="s">
        <v>20386</v>
      </c>
      <c r="D24855">
        <v>375</v>
      </c>
      <c r="E24855">
        <v>16534</v>
      </c>
      <c r="F24855">
        <v>8</v>
      </c>
      <c r="G24855">
        <v>1</v>
      </c>
      <c r="H24855">
        <v>1</v>
      </c>
      <c r="I24855" s="4" cm="1">
        <f t="array" ref="I24855">_xlfn.XLOOKUP(Sales_Data[[#This Row],[ProductKey]],Product_Lookup[[#All],[ProductKey]],Product_Lookup[[#All],[ProductPrice]])</f>
        <v>2181.5625</v>
      </c>
      <c r="J24855" s="4">
        <f>SUM(Sales_Data[[#This Row],[OrderQuantity]]*Sales_Data[[#This Row],[ProductPrice]])</f>
        <v>2181.5625</v>
      </c>
      <c r="K24855" s="4">
        <f>INDEX(Product_Lookup[ProductPrice],MATCH(Sales_Data[[#This Row],[ProductKey]],Product_Lookup[ProductKey],0))</f>
        <v>2181.5625</v>
      </c>
      <c r="L24855" s="4">
        <f>_xlfn.XLOOKUP(Sales_Data[[#This Row],[ProductKey]],Product_Lookup[ProductKey],Product_Lookup[ProductPrice])</f>
        <v>2181.5625</v>
      </c>
    </row>
    <row r="24856" spans="1:12" x14ac:dyDescent="0.3">
      <c r="A24856" s="1">
        <v>44675</v>
      </c>
      <c r="B24856" s="1">
        <v>44589</v>
      </c>
      <c r="C24856" t="s">
        <v>20386</v>
      </c>
      <c r="D24856">
        <v>486</v>
      </c>
      <c r="E24856">
        <v>16534</v>
      </c>
      <c r="F24856">
        <v>8</v>
      </c>
      <c r="G24856">
        <v>4</v>
      </c>
      <c r="H24856">
        <v>1</v>
      </c>
      <c r="I24856" s="4" cm="1">
        <f t="array" ref="I24856">_xlfn.XLOOKUP(Sales_Data[[#This Row],[ProductKey]],Product_Lookup[[#All],[ProductKey]],Product_Lookup[[#All],[ProductPrice]])</f>
        <v>159</v>
      </c>
      <c r="J24856" s="4">
        <f>SUM(Sales_Data[[#This Row],[OrderQuantity]]*Sales_Data[[#This Row],[ProductPrice]])</f>
        <v>159</v>
      </c>
      <c r="K24856" s="4">
        <f>INDEX(Product_Lookup[ProductPrice],MATCH(Sales_Data[[#This Row],[ProductKey]],Product_Lookup[ProductKey],0))</f>
        <v>159</v>
      </c>
      <c r="L24856" s="4">
        <f>_xlfn.XLOOKUP(Sales_Data[[#This Row],[ProductKey]],Product_Lookup[ProductKey],Product_Lookup[ProductPrice])</f>
        <v>159</v>
      </c>
    </row>
    <row r="24857" spans="1:12" x14ac:dyDescent="0.3">
      <c r="A24857" s="1">
        <v>44675</v>
      </c>
      <c r="B24857" s="1">
        <v>44650</v>
      </c>
      <c r="C24857" t="s">
        <v>20386</v>
      </c>
      <c r="D24857">
        <v>540</v>
      </c>
      <c r="E24857">
        <v>16534</v>
      </c>
      <c r="F24857">
        <v>8</v>
      </c>
      <c r="G24857">
        <v>2</v>
      </c>
      <c r="H24857">
        <v>1</v>
      </c>
      <c r="I24857" s="4" cm="1">
        <f t="array" ref="I24857">_xlfn.XLOOKUP(Sales_Data[[#This Row],[ProductKey]],Product_Lookup[[#All],[ProductKey]],Product_Lookup[[#All],[ProductPrice]])</f>
        <v>32.6</v>
      </c>
      <c r="J24857" s="4">
        <f>SUM(Sales_Data[[#This Row],[OrderQuantity]]*Sales_Data[[#This Row],[ProductPrice]])</f>
        <v>32.6</v>
      </c>
      <c r="K24857" s="4">
        <f>INDEX(Product_Lookup[ProductPrice],MATCH(Sales_Data[[#This Row],[ProductKey]],Product_Lookup[ProductKey],0))</f>
        <v>32.6</v>
      </c>
      <c r="L24857" s="4">
        <f>_xlfn.XLOOKUP(Sales_Data[[#This Row],[ProductKey]],Product_Lookup[ProductKey],Product_Lookup[ProductPrice])</f>
        <v>32.6</v>
      </c>
    </row>
    <row r="24858" spans="1:12" x14ac:dyDescent="0.3">
      <c r="A24858" s="1">
        <v>44675</v>
      </c>
      <c r="B24858" s="1">
        <v>44593</v>
      </c>
      <c r="C24858" t="s">
        <v>20387</v>
      </c>
      <c r="D24858">
        <v>215</v>
      </c>
      <c r="E24858">
        <v>14793</v>
      </c>
      <c r="F24858">
        <v>10</v>
      </c>
      <c r="G24858">
        <v>4</v>
      </c>
      <c r="H24858">
        <v>1</v>
      </c>
      <c r="I24858" s="4" cm="1">
        <f t="array" ref="I24858">_xlfn.XLOOKUP(Sales_Data[[#This Row],[ProductKey]],Product_Lookup[[#All],[ProductKey]],Product_Lookup[[#All],[ProductPrice]])</f>
        <v>33.644199999999998</v>
      </c>
      <c r="J24858" s="4">
        <f>SUM(Sales_Data[[#This Row],[OrderQuantity]]*Sales_Data[[#This Row],[ProductPrice]])</f>
        <v>33.644199999999998</v>
      </c>
      <c r="K24858" s="4">
        <f>INDEX(Product_Lookup[ProductPrice],MATCH(Sales_Data[[#This Row],[ProductKey]],Product_Lookup[ProductKey],0))</f>
        <v>33.644199999999998</v>
      </c>
      <c r="L24858" s="4">
        <f>_xlfn.XLOOKUP(Sales_Data[[#This Row],[ProductKey]],Product_Lookup[ProductKey],Product_Lookup[ProductPrice])</f>
        <v>33.644199999999998</v>
      </c>
    </row>
    <row r="24859" spans="1:12" x14ac:dyDescent="0.3">
      <c r="A24859" s="1">
        <v>44675</v>
      </c>
      <c r="B24859" s="1">
        <v>44562</v>
      </c>
      <c r="C24859" t="s">
        <v>20387</v>
      </c>
      <c r="D24859">
        <v>358</v>
      </c>
      <c r="E24859">
        <v>14793</v>
      </c>
      <c r="F24859">
        <v>10</v>
      </c>
      <c r="G24859">
        <v>1</v>
      </c>
      <c r="H24859">
        <v>1</v>
      </c>
      <c r="I24859" s="4" cm="1">
        <f t="array" ref="I24859">_xlfn.XLOOKUP(Sales_Data[[#This Row],[ProductKey]],Product_Lookup[[#All],[ProductKey]],Product_Lookup[[#All],[ProductPrice]])</f>
        <v>2049.0981999999999</v>
      </c>
      <c r="J24859" s="4">
        <f>SUM(Sales_Data[[#This Row],[OrderQuantity]]*Sales_Data[[#This Row],[ProductPrice]])</f>
        <v>2049.0981999999999</v>
      </c>
      <c r="K24859" s="4">
        <f>INDEX(Product_Lookup[ProductPrice],MATCH(Sales_Data[[#This Row],[ProductKey]],Product_Lookup[ProductKey],0))</f>
        <v>2049.0981999999999</v>
      </c>
      <c r="L24859" s="4">
        <f>_xlfn.XLOOKUP(Sales_Data[[#This Row],[ProductKey]],Product_Lookup[ProductKey],Product_Lookup[ProductPrice])</f>
        <v>2049.0981999999999</v>
      </c>
    </row>
    <row r="24860" spans="1:12" x14ac:dyDescent="0.3">
      <c r="A24860" s="1">
        <v>44675</v>
      </c>
      <c r="B24860" s="1">
        <v>44568</v>
      </c>
      <c r="C24860" t="s">
        <v>20387</v>
      </c>
      <c r="D24860">
        <v>537</v>
      </c>
      <c r="E24860">
        <v>14793</v>
      </c>
      <c r="F24860">
        <v>10</v>
      </c>
      <c r="G24860">
        <v>2</v>
      </c>
      <c r="H24860">
        <v>1</v>
      </c>
      <c r="I24860" s="4" cm="1">
        <f t="array" ref="I24860">_xlfn.XLOOKUP(Sales_Data[[#This Row],[ProductKey]],Product_Lookup[[#All],[ProductKey]],Product_Lookup[[#All],[ProductPrice]])</f>
        <v>35</v>
      </c>
      <c r="J24860" s="4">
        <f>SUM(Sales_Data[[#This Row],[OrderQuantity]]*Sales_Data[[#This Row],[ProductPrice]])</f>
        <v>35</v>
      </c>
      <c r="K24860" s="4">
        <f>INDEX(Product_Lookup[ProductPrice],MATCH(Sales_Data[[#This Row],[ProductKey]],Product_Lookup[ProductKey],0))</f>
        <v>35</v>
      </c>
      <c r="L24860" s="4">
        <f>_xlfn.XLOOKUP(Sales_Data[[#This Row],[ProductKey]],Product_Lookup[ProductKey],Product_Lookup[ProductPrice])</f>
        <v>35</v>
      </c>
    </row>
    <row r="24861" spans="1:12" x14ac:dyDescent="0.3">
      <c r="A24861" s="1">
        <v>44675</v>
      </c>
      <c r="B24861" s="1">
        <v>44653</v>
      </c>
      <c r="C24861" t="s">
        <v>20389</v>
      </c>
      <c r="D24861">
        <v>214</v>
      </c>
      <c r="E24861">
        <v>13409</v>
      </c>
      <c r="F24861">
        <v>7</v>
      </c>
      <c r="G24861">
        <v>3</v>
      </c>
      <c r="H24861">
        <v>1</v>
      </c>
      <c r="I24861" s="4" cm="1">
        <f t="array" ref="I24861">_xlfn.XLOOKUP(Sales_Data[[#This Row],[ProductKey]],Product_Lookup[[#All],[ProductKey]],Product_Lookup[[#All],[ProductPrice]])</f>
        <v>34.99</v>
      </c>
      <c r="J24861" s="4">
        <f>SUM(Sales_Data[[#This Row],[OrderQuantity]]*Sales_Data[[#This Row],[ProductPrice]])</f>
        <v>34.99</v>
      </c>
      <c r="K24861" s="4">
        <f>INDEX(Product_Lookup[ProductPrice],MATCH(Sales_Data[[#This Row],[ProductKey]],Product_Lookup[ProductKey],0))</f>
        <v>34.99</v>
      </c>
      <c r="L24861" s="4">
        <f>_xlfn.XLOOKUP(Sales_Data[[#This Row],[ProductKey]],Product_Lookup[ProductKey],Product_Lookup[ProductPrice])</f>
        <v>34.99</v>
      </c>
    </row>
    <row r="24862" spans="1:12" x14ac:dyDescent="0.3">
      <c r="A24862" s="1">
        <v>44675</v>
      </c>
      <c r="B24862" s="1">
        <v>44641</v>
      </c>
      <c r="C24862" t="s">
        <v>20389</v>
      </c>
      <c r="D24862">
        <v>226</v>
      </c>
      <c r="E24862">
        <v>13409</v>
      </c>
      <c r="F24862">
        <v>7</v>
      </c>
      <c r="G24862">
        <v>4</v>
      </c>
      <c r="H24862">
        <v>1</v>
      </c>
      <c r="I24862" s="4" cm="1">
        <f t="array" ref="I24862">_xlfn.XLOOKUP(Sales_Data[[#This Row],[ProductKey]],Product_Lookup[[#All],[ProductKey]],Product_Lookup[[#All],[ProductPrice]])</f>
        <v>48.067300000000003</v>
      </c>
      <c r="J24862" s="4">
        <f>SUM(Sales_Data[[#This Row],[OrderQuantity]]*Sales_Data[[#This Row],[ProductPrice]])</f>
        <v>48.067300000000003</v>
      </c>
      <c r="K24862" s="4">
        <f>INDEX(Product_Lookup[ProductPrice],MATCH(Sales_Data[[#This Row],[ProductKey]],Product_Lookup[ProductKey],0))</f>
        <v>48.067300000000003</v>
      </c>
      <c r="L24862" s="4">
        <f>_xlfn.XLOOKUP(Sales_Data[[#This Row],[ProductKey]],Product_Lookup[ProductKey],Product_Lookup[ProductPrice])</f>
        <v>48.067300000000003</v>
      </c>
    </row>
    <row r="24863" spans="1:12" x14ac:dyDescent="0.3">
      <c r="A24863" s="1">
        <v>44675</v>
      </c>
      <c r="B24863" s="1">
        <v>44617</v>
      </c>
      <c r="C24863" t="s">
        <v>20390</v>
      </c>
      <c r="D24863">
        <v>581</v>
      </c>
      <c r="E24863">
        <v>21259</v>
      </c>
      <c r="F24863">
        <v>9</v>
      </c>
      <c r="G24863">
        <v>1</v>
      </c>
      <c r="H24863">
        <v>1</v>
      </c>
      <c r="I24863" s="4" cm="1">
        <f t="array" ref="I24863">_xlfn.XLOOKUP(Sales_Data[[#This Row],[ProductKey]],Product_Lookup[[#All],[ProductKey]],Product_Lookup[[#All],[ProductPrice]])</f>
        <v>1700.99</v>
      </c>
      <c r="J24863" s="4">
        <f>SUM(Sales_Data[[#This Row],[OrderQuantity]]*Sales_Data[[#This Row],[ProductPrice]])</f>
        <v>1700.99</v>
      </c>
      <c r="K24863" s="4">
        <f>INDEX(Product_Lookup[ProductPrice],MATCH(Sales_Data[[#This Row],[ProductKey]],Product_Lookup[ProductKey],0))</f>
        <v>1700.99</v>
      </c>
      <c r="L24863" s="4">
        <f>_xlfn.XLOOKUP(Sales_Data[[#This Row],[ProductKey]],Product_Lookup[ProductKey],Product_Lookup[ProductPrice])</f>
        <v>1700.99</v>
      </c>
    </row>
    <row r="24864" spans="1:12" x14ac:dyDescent="0.3">
      <c r="A24864" s="1">
        <v>44675</v>
      </c>
      <c r="B24864" s="1">
        <v>44569</v>
      </c>
      <c r="C24864" t="s">
        <v>20392</v>
      </c>
      <c r="D24864">
        <v>214</v>
      </c>
      <c r="E24864">
        <v>26109</v>
      </c>
      <c r="F24864">
        <v>4</v>
      </c>
      <c r="G24864">
        <v>3</v>
      </c>
      <c r="H24864">
        <v>1</v>
      </c>
      <c r="I24864" s="4" cm="1">
        <f t="array" ref="I24864">_xlfn.XLOOKUP(Sales_Data[[#This Row],[ProductKey]],Product_Lookup[[#All],[ProductKey]],Product_Lookup[[#All],[ProductPrice]])</f>
        <v>34.99</v>
      </c>
      <c r="J24864" s="4">
        <f>SUM(Sales_Data[[#This Row],[OrderQuantity]]*Sales_Data[[#This Row],[ProductPrice]])</f>
        <v>34.99</v>
      </c>
      <c r="K24864" s="4">
        <f>INDEX(Product_Lookup[ProductPrice],MATCH(Sales_Data[[#This Row],[ProductKey]],Product_Lookup[ProductKey],0))</f>
        <v>34.99</v>
      </c>
      <c r="L24864" s="4">
        <f>_xlfn.XLOOKUP(Sales_Data[[#This Row],[ProductKey]],Product_Lookup[ProductKey],Product_Lookup[ProductPrice])</f>
        <v>34.99</v>
      </c>
    </row>
    <row r="24865" spans="1:12" x14ac:dyDescent="0.3">
      <c r="A24865" s="1">
        <v>44675</v>
      </c>
      <c r="B24865" s="1">
        <v>44642</v>
      </c>
      <c r="C24865" t="s">
        <v>20393</v>
      </c>
      <c r="D24865">
        <v>487</v>
      </c>
      <c r="E24865">
        <v>28941</v>
      </c>
      <c r="F24865">
        <v>9</v>
      </c>
      <c r="G24865">
        <v>3</v>
      </c>
      <c r="H24865">
        <v>1</v>
      </c>
      <c r="I24865" s="4" cm="1">
        <f t="array" ref="I24865">_xlfn.XLOOKUP(Sales_Data[[#This Row],[ProductKey]],Product_Lookup[[#All],[ProductKey]],Product_Lookup[[#All],[ProductPrice]])</f>
        <v>54.99</v>
      </c>
      <c r="J24865" s="4">
        <f>SUM(Sales_Data[[#This Row],[OrderQuantity]]*Sales_Data[[#This Row],[ProductPrice]])</f>
        <v>54.99</v>
      </c>
      <c r="K24865" s="4">
        <f>INDEX(Product_Lookup[ProductPrice],MATCH(Sales_Data[[#This Row],[ProductKey]],Product_Lookup[ProductKey],0))</f>
        <v>54.99</v>
      </c>
      <c r="L24865" s="4">
        <f>_xlfn.XLOOKUP(Sales_Data[[#This Row],[ProductKey]],Product_Lookup[ProductKey],Product_Lookup[ProductPrice])</f>
        <v>54.99</v>
      </c>
    </row>
    <row r="24866" spans="1:12" x14ac:dyDescent="0.3">
      <c r="A24866" s="1">
        <v>44675</v>
      </c>
      <c r="B24866" s="1">
        <v>44566</v>
      </c>
      <c r="C24866" t="s">
        <v>20394</v>
      </c>
      <c r="D24866">
        <v>480</v>
      </c>
      <c r="E24866">
        <v>11428</v>
      </c>
      <c r="F24866">
        <v>8</v>
      </c>
      <c r="G24866">
        <v>4</v>
      </c>
      <c r="H24866">
        <v>1</v>
      </c>
      <c r="I24866" s="4" cm="1">
        <f t="array" ref="I24866">_xlfn.XLOOKUP(Sales_Data[[#This Row],[ProductKey]],Product_Lookup[[#All],[ProductKey]],Product_Lookup[[#All],[ProductPrice]])</f>
        <v>2.29</v>
      </c>
      <c r="J24866" s="4">
        <f>SUM(Sales_Data[[#This Row],[OrderQuantity]]*Sales_Data[[#This Row],[ProductPrice]])</f>
        <v>2.29</v>
      </c>
      <c r="K24866" s="4">
        <f>INDEX(Product_Lookup[ProductPrice],MATCH(Sales_Data[[#This Row],[ProductKey]],Product_Lookup[ProductKey],0))</f>
        <v>2.29</v>
      </c>
      <c r="L24866" s="4">
        <f>_xlfn.XLOOKUP(Sales_Data[[#This Row],[ProductKey]],Product_Lookup[ProductKey],Product_Lookup[ProductPrice])</f>
        <v>2.29</v>
      </c>
    </row>
    <row r="24867" spans="1:12" x14ac:dyDescent="0.3">
      <c r="A24867" s="1">
        <v>44675</v>
      </c>
      <c r="B24867" s="1">
        <v>44588</v>
      </c>
      <c r="C24867" t="s">
        <v>20394</v>
      </c>
      <c r="D24867">
        <v>573</v>
      </c>
      <c r="E24867">
        <v>11428</v>
      </c>
      <c r="F24867">
        <v>8</v>
      </c>
      <c r="G24867">
        <v>1</v>
      </c>
      <c r="H24867">
        <v>1</v>
      </c>
      <c r="I24867" s="4" cm="1">
        <f t="array" ref="I24867">_xlfn.XLOOKUP(Sales_Data[[#This Row],[ProductKey]],Product_Lookup[[#All],[ProductKey]],Product_Lookup[[#All],[ProductPrice]])</f>
        <v>2384.0700000000002</v>
      </c>
      <c r="J24867" s="4">
        <f>SUM(Sales_Data[[#This Row],[OrderQuantity]]*Sales_Data[[#This Row],[ProductPrice]])</f>
        <v>2384.0700000000002</v>
      </c>
      <c r="K24867" s="4">
        <f>INDEX(Product_Lookup[ProductPrice],MATCH(Sales_Data[[#This Row],[ProductKey]],Product_Lookup[ProductKey],0))</f>
        <v>2384.0700000000002</v>
      </c>
      <c r="L24867" s="4">
        <f>_xlfn.XLOOKUP(Sales_Data[[#This Row],[ProductKey]],Product_Lookup[ProductKey],Product_Lookup[ProductPrice])</f>
        <v>2384.0700000000002</v>
      </c>
    </row>
    <row r="24868" spans="1:12" x14ac:dyDescent="0.3">
      <c r="A24868" s="1">
        <v>44675</v>
      </c>
      <c r="B24868" s="1">
        <v>44629</v>
      </c>
      <c r="C24868" t="s">
        <v>20395</v>
      </c>
      <c r="D24868">
        <v>214</v>
      </c>
      <c r="E24868">
        <v>19924</v>
      </c>
      <c r="F24868">
        <v>8</v>
      </c>
      <c r="G24868">
        <v>2</v>
      </c>
      <c r="H24868">
        <v>1</v>
      </c>
      <c r="I24868" s="4" cm="1">
        <f t="array" ref="I24868">_xlfn.XLOOKUP(Sales_Data[[#This Row],[ProductKey]],Product_Lookup[[#All],[ProductKey]],Product_Lookup[[#All],[ProductPrice]])</f>
        <v>34.99</v>
      </c>
      <c r="J24868" s="4">
        <f>SUM(Sales_Data[[#This Row],[OrderQuantity]]*Sales_Data[[#This Row],[ProductPrice]])</f>
        <v>34.99</v>
      </c>
      <c r="K24868" s="4">
        <f>INDEX(Product_Lookup[ProductPrice],MATCH(Sales_Data[[#This Row],[ProductKey]],Product_Lookup[ProductKey],0))</f>
        <v>34.99</v>
      </c>
      <c r="L24868" s="4">
        <f>_xlfn.XLOOKUP(Sales_Data[[#This Row],[ProductKey]],Product_Lookup[ProductKey],Product_Lookup[ProductPrice])</f>
        <v>34.99</v>
      </c>
    </row>
    <row r="24869" spans="1:12" x14ac:dyDescent="0.3">
      <c r="A24869" s="1">
        <v>44675</v>
      </c>
      <c r="B24869" s="1">
        <v>44659</v>
      </c>
      <c r="C24869" t="s">
        <v>20395</v>
      </c>
      <c r="D24869">
        <v>232</v>
      </c>
      <c r="E24869">
        <v>19924</v>
      </c>
      <c r="F24869">
        <v>8</v>
      </c>
      <c r="G24869">
        <v>3</v>
      </c>
      <c r="H24869">
        <v>1</v>
      </c>
      <c r="I24869" s="4" cm="1">
        <f t="array" ref="I24869">_xlfn.XLOOKUP(Sales_Data[[#This Row],[ProductKey]],Product_Lookup[[#All],[ProductKey]],Product_Lookup[[#All],[ProductPrice]])</f>
        <v>48.067300000000003</v>
      </c>
      <c r="J24869" s="4">
        <f>SUM(Sales_Data[[#This Row],[OrderQuantity]]*Sales_Data[[#This Row],[ProductPrice]])</f>
        <v>48.067300000000003</v>
      </c>
      <c r="K24869" s="4">
        <f>INDEX(Product_Lookup[ProductPrice],MATCH(Sales_Data[[#This Row],[ProductKey]],Product_Lookup[ProductKey],0))</f>
        <v>48.067300000000003</v>
      </c>
      <c r="L24869" s="4">
        <f>_xlfn.XLOOKUP(Sales_Data[[#This Row],[ProductKey]],Product_Lookup[ProductKey],Product_Lookup[ProductPrice])</f>
        <v>48.067300000000003</v>
      </c>
    </row>
    <row r="24870" spans="1:12" x14ac:dyDescent="0.3">
      <c r="A24870" s="1">
        <v>44675</v>
      </c>
      <c r="B24870" s="1">
        <v>44616</v>
      </c>
      <c r="C24870" t="s">
        <v>20395</v>
      </c>
      <c r="D24870">
        <v>362</v>
      </c>
      <c r="E24870">
        <v>19924</v>
      </c>
      <c r="F24870">
        <v>8</v>
      </c>
      <c r="G24870">
        <v>1</v>
      </c>
      <c r="H24870">
        <v>1</v>
      </c>
      <c r="I24870" s="4" cm="1">
        <f t="array" ref="I24870">_xlfn.XLOOKUP(Sales_Data[[#This Row],[ProductKey]],Product_Lookup[[#All],[ProductKey]],Product_Lookup[[#All],[ProductPrice]])</f>
        <v>2049.0981999999999</v>
      </c>
      <c r="J24870" s="4">
        <f>SUM(Sales_Data[[#This Row],[OrderQuantity]]*Sales_Data[[#This Row],[ProductPrice]])</f>
        <v>2049.0981999999999</v>
      </c>
      <c r="K24870" s="4">
        <f>INDEX(Product_Lookup[ProductPrice],MATCH(Sales_Data[[#This Row],[ProductKey]],Product_Lookup[ProductKey],0))</f>
        <v>2049.0981999999999</v>
      </c>
      <c r="L24870" s="4">
        <f>_xlfn.XLOOKUP(Sales_Data[[#This Row],[ProductKey]],Product_Lookup[ProductKey],Product_Lookup[ProductPrice])</f>
        <v>2049.0981999999999</v>
      </c>
    </row>
    <row r="24871" spans="1:12" x14ac:dyDescent="0.3">
      <c r="A24871" s="1">
        <v>44675</v>
      </c>
      <c r="B24871" s="1">
        <v>44579</v>
      </c>
      <c r="C24871" t="s">
        <v>20396</v>
      </c>
      <c r="D24871">
        <v>491</v>
      </c>
      <c r="E24871">
        <v>11368</v>
      </c>
      <c r="F24871">
        <v>9</v>
      </c>
      <c r="G24871">
        <v>5</v>
      </c>
      <c r="H24871">
        <v>1</v>
      </c>
      <c r="I24871" s="4" cm="1">
        <f t="array" ref="I24871">_xlfn.XLOOKUP(Sales_Data[[#This Row],[ProductKey]],Product_Lookup[[#All],[ProductKey]],Product_Lookup[[#All],[ProductPrice]])</f>
        <v>53.99</v>
      </c>
      <c r="J24871" s="4">
        <f>SUM(Sales_Data[[#This Row],[OrderQuantity]]*Sales_Data[[#This Row],[ProductPrice]])</f>
        <v>53.99</v>
      </c>
      <c r="K24871" s="4">
        <f>INDEX(Product_Lookup[ProductPrice],MATCH(Sales_Data[[#This Row],[ProductKey]],Product_Lookup[ProductKey],0))</f>
        <v>53.99</v>
      </c>
      <c r="L24871" s="4">
        <f>_xlfn.XLOOKUP(Sales_Data[[#This Row],[ProductKey]],Product_Lookup[ProductKey],Product_Lookup[ProductPrice])</f>
        <v>53.99</v>
      </c>
    </row>
    <row r="24872" spans="1:12" x14ac:dyDescent="0.3">
      <c r="A24872" s="1">
        <v>44675</v>
      </c>
      <c r="B24872" s="1">
        <v>44620</v>
      </c>
      <c r="C24872" t="s">
        <v>20396</v>
      </c>
      <c r="D24872">
        <v>589</v>
      </c>
      <c r="E24872">
        <v>11368</v>
      </c>
      <c r="F24872">
        <v>9</v>
      </c>
      <c r="G24872">
        <v>1</v>
      </c>
      <c r="H24872">
        <v>1</v>
      </c>
      <c r="I24872" s="4" cm="1">
        <f t="array" ref="I24872">_xlfn.XLOOKUP(Sales_Data[[#This Row],[ProductKey]],Product_Lookup[[#All],[ProductKey]],Product_Lookup[[#All],[ProductPrice]])</f>
        <v>769.49</v>
      </c>
      <c r="J24872" s="4">
        <f>SUM(Sales_Data[[#This Row],[OrderQuantity]]*Sales_Data[[#This Row],[ProductPrice]])</f>
        <v>769.49</v>
      </c>
      <c r="K24872" s="4">
        <f>INDEX(Product_Lookup[ProductPrice],MATCH(Sales_Data[[#This Row],[ProductKey]],Product_Lookup[ProductKey],0))</f>
        <v>769.49</v>
      </c>
      <c r="L24872" s="4">
        <f>_xlfn.XLOOKUP(Sales_Data[[#This Row],[ProductKey]],Product_Lookup[ProductKey],Product_Lookup[ProductPrice])</f>
        <v>769.49</v>
      </c>
    </row>
    <row r="24873" spans="1:12" x14ac:dyDescent="0.3">
      <c r="A24873" s="1">
        <v>44675</v>
      </c>
      <c r="B24873" s="1">
        <v>44643</v>
      </c>
      <c r="C24873" t="s">
        <v>20397</v>
      </c>
      <c r="D24873">
        <v>220</v>
      </c>
      <c r="E24873">
        <v>16844</v>
      </c>
      <c r="F24873">
        <v>4</v>
      </c>
      <c r="G24873">
        <v>4</v>
      </c>
      <c r="H24873">
        <v>1</v>
      </c>
      <c r="I24873" s="4" cm="1">
        <f t="array" ref="I24873">_xlfn.XLOOKUP(Sales_Data[[#This Row],[ProductKey]],Product_Lookup[[#All],[ProductKey]],Product_Lookup[[#All],[ProductPrice]])</f>
        <v>33.644199999999998</v>
      </c>
      <c r="J24873" s="4">
        <f>SUM(Sales_Data[[#This Row],[OrderQuantity]]*Sales_Data[[#This Row],[ProductPrice]])</f>
        <v>33.644199999999998</v>
      </c>
      <c r="K24873" s="4">
        <f>INDEX(Product_Lookup[ProductPrice],MATCH(Sales_Data[[#This Row],[ProductKey]],Product_Lookup[ProductKey],0))</f>
        <v>33.644199999999998</v>
      </c>
      <c r="L24873" s="4">
        <f>_xlfn.XLOOKUP(Sales_Data[[#This Row],[ProductKey]],Product_Lookup[ProductKey],Product_Lookup[ProductPrice])</f>
        <v>33.644199999999998</v>
      </c>
    </row>
    <row r="24874" spans="1:12" x14ac:dyDescent="0.3">
      <c r="A24874" s="1">
        <v>44675</v>
      </c>
      <c r="B24874" s="1">
        <v>44602</v>
      </c>
      <c r="C24874" t="s">
        <v>20397</v>
      </c>
      <c r="D24874">
        <v>358</v>
      </c>
      <c r="E24874">
        <v>16844</v>
      </c>
      <c r="F24874">
        <v>4</v>
      </c>
      <c r="G24874">
        <v>1</v>
      </c>
      <c r="H24874">
        <v>1</v>
      </c>
      <c r="I24874" s="4" cm="1">
        <f t="array" ref="I24874">_xlfn.XLOOKUP(Sales_Data[[#This Row],[ProductKey]],Product_Lookup[[#All],[ProductKey]],Product_Lookup[[#All],[ProductPrice]])</f>
        <v>2049.0981999999999</v>
      </c>
      <c r="J24874" s="4">
        <f>SUM(Sales_Data[[#This Row],[OrderQuantity]]*Sales_Data[[#This Row],[ProductPrice]])</f>
        <v>2049.0981999999999</v>
      </c>
      <c r="K24874" s="4">
        <f>INDEX(Product_Lookup[ProductPrice],MATCH(Sales_Data[[#This Row],[ProductKey]],Product_Lookup[ProductKey],0))</f>
        <v>2049.0981999999999</v>
      </c>
      <c r="L24874" s="4">
        <f>_xlfn.XLOOKUP(Sales_Data[[#This Row],[ProductKey]],Product_Lookup[ProductKey],Product_Lookup[ProductPrice])</f>
        <v>2049.0981999999999</v>
      </c>
    </row>
    <row r="24875" spans="1:12" x14ac:dyDescent="0.3">
      <c r="A24875" s="1">
        <v>44675</v>
      </c>
      <c r="B24875" s="1">
        <v>44594</v>
      </c>
      <c r="C24875" t="s">
        <v>20397</v>
      </c>
      <c r="D24875">
        <v>537</v>
      </c>
      <c r="E24875">
        <v>16844</v>
      </c>
      <c r="F24875">
        <v>4</v>
      </c>
      <c r="G24875">
        <v>2</v>
      </c>
      <c r="H24875">
        <v>1</v>
      </c>
      <c r="I24875" s="4" cm="1">
        <f t="array" ref="I24875">_xlfn.XLOOKUP(Sales_Data[[#This Row],[ProductKey]],Product_Lookup[[#All],[ProductKey]],Product_Lookup[[#All],[ProductPrice]])</f>
        <v>35</v>
      </c>
      <c r="J24875" s="4">
        <f>SUM(Sales_Data[[#This Row],[OrderQuantity]]*Sales_Data[[#This Row],[ProductPrice]])</f>
        <v>35</v>
      </c>
      <c r="K24875" s="4">
        <f>INDEX(Product_Lookup[ProductPrice],MATCH(Sales_Data[[#This Row],[ProductKey]],Product_Lookup[ProductKey],0))</f>
        <v>35</v>
      </c>
      <c r="L24875" s="4">
        <f>_xlfn.XLOOKUP(Sales_Data[[#This Row],[ProductKey]],Product_Lookup[ProductKey],Product_Lookup[ProductPrice])</f>
        <v>35</v>
      </c>
    </row>
    <row r="24876" spans="1:12" x14ac:dyDescent="0.3">
      <c r="A24876" s="1">
        <v>44675</v>
      </c>
      <c r="B24876" s="1">
        <v>44644</v>
      </c>
      <c r="C24876" t="s">
        <v>20399</v>
      </c>
      <c r="D24876">
        <v>483</v>
      </c>
      <c r="E24876">
        <v>13998</v>
      </c>
      <c r="F24876">
        <v>9</v>
      </c>
      <c r="G24876">
        <v>3</v>
      </c>
      <c r="H24876">
        <v>1</v>
      </c>
      <c r="I24876" s="4" cm="1">
        <f t="array" ref="I24876">_xlfn.XLOOKUP(Sales_Data[[#This Row],[ProductKey]],Product_Lookup[[#All],[ProductKey]],Product_Lookup[[#All],[ProductPrice]])</f>
        <v>120</v>
      </c>
      <c r="J24876" s="4">
        <f>SUM(Sales_Data[[#This Row],[OrderQuantity]]*Sales_Data[[#This Row],[ProductPrice]])</f>
        <v>120</v>
      </c>
      <c r="K24876" s="4">
        <f>INDEX(Product_Lookup[ProductPrice],MATCH(Sales_Data[[#This Row],[ProductKey]],Product_Lookup[ProductKey],0))</f>
        <v>120</v>
      </c>
      <c r="L24876" s="4">
        <f>_xlfn.XLOOKUP(Sales_Data[[#This Row],[ProductKey]],Product_Lookup[ProductKey],Product_Lookup[ProductPrice])</f>
        <v>120</v>
      </c>
    </row>
    <row r="24877" spans="1:12" x14ac:dyDescent="0.3">
      <c r="A24877" s="1">
        <v>44675</v>
      </c>
      <c r="B24877" s="1">
        <v>44592</v>
      </c>
      <c r="C24877" t="s">
        <v>20401</v>
      </c>
      <c r="D24877">
        <v>214</v>
      </c>
      <c r="E24877">
        <v>16832</v>
      </c>
      <c r="F24877">
        <v>1</v>
      </c>
      <c r="G24877">
        <v>4</v>
      </c>
      <c r="H24877">
        <v>1</v>
      </c>
      <c r="I24877" s="4" cm="1">
        <f t="array" ref="I24877">_xlfn.XLOOKUP(Sales_Data[[#This Row],[ProductKey]],Product_Lookup[[#All],[ProductKey]],Product_Lookup[[#All],[ProductPrice]])</f>
        <v>34.99</v>
      </c>
      <c r="J24877" s="4">
        <f>SUM(Sales_Data[[#This Row],[OrderQuantity]]*Sales_Data[[#This Row],[ProductPrice]])</f>
        <v>34.99</v>
      </c>
      <c r="K24877" s="4">
        <f>INDEX(Product_Lookup[ProductPrice],MATCH(Sales_Data[[#This Row],[ProductKey]],Product_Lookup[ProductKey],0))</f>
        <v>34.99</v>
      </c>
      <c r="L24877" s="4">
        <f>_xlfn.XLOOKUP(Sales_Data[[#This Row],[ProductKey]],Product_Lookup[ProductKey],Product_Lookup[ProductPrice])</f>
        <v>34.99</v>
      </c>
    </row>
    <row r="24878" spans="1:12" x14ac:dyDescent="0.3">
      <c r="A24878" s="1">
        <v>44675</v>
      </c>
      <c r="B24878" s="1">
        <v>44566</v>
      </c>
      <c r="C24878" t="s">
        <v>20401</v>
      </c>
      <c r="D24878">
        <v>352</v>
      </c>
      <c r="E24878">
        <v>16832</v>
      </c>
      <c r="F24878">
        <v>1</v>
      </c>
      <c r="G24878">
        <v>1</v>
      </c>
      <c r="H24878">
        <v>1</v>
      </c>
      <c r="I24878" s="4" cm="1">
        <f t="array" ref="I24878">_xlfn.XLOOKUP(Sales_Data[[#This Row],[ProductKey]],Product_Lookup[[#All],[ProductKey]],Product_Lookup[[#All],[ProductPrice]])</f>
        <v>2071.4196000000002</v>
      </c>
      <c r="J24878" s="4">
        <f>SUM(Sales_Data[[#This Row],[OrderQuantity]]*Sales_Data[[#This Row],[ProductPrice]])</f>
        <v>2071.4196000000002</v>
      </c>
      <c r="K24878" s="4">
        <f>INDEX(Product_Lookup[ProductPrice],MATCH(Sales_Data[[#This Row],[ProductKey]],Product_Lookup[ProductKey],0))</f>
        <v>2071.4196000000002</v>
      </c>
      <c r="L24878" s="4">
        <f>_xlfn.XLOOKUP(Sales_Data[[#This Row],[ProductKey]],Product_Lookup[ProductKey],Product_Lookup[ProductPrice])</f>
        <v>2071.4196000000002</v>
      </c>
    </row>
    <row r="24879" spans="1:12" x14ac:dyDescent="0.3">
      <c r="A24879" s="1">
        <v>44675</v>
      </c>
      <c r="B24879" s="1">
        <v>44621</v>
      </c>
      <c r="C24879" t="s">
        <v>20402</v>
      </c>
      <c r="D24879">
        <v>604</v>
      </c>
      <c r="E24879">
        <v>23560</v>
      </c>
      <c r="F24879">
        <v>4</v>
      </c>
      <c r="G24879">
        <v>1</v>
      </c>
      <c r="H24879">
        <v>1</v>
      </c>
      <c r="I24879" s="4" cm="1">
        <f t="array" ref="I24879">_xlfn.XLOOKUP(Sales_Data[[#This Row],[ProductKey]],Product_Lookup[[#All],[ProductKey]],Product_Lookup[[#All],[ProductPrice]])</f>
        <v>539.99</v>
      </c>
      <c r="J24879" s="4">
        <f>SUM(Sales_Data[[#This Row],[OrderQuantity]]*Sales_Data[[#This Row],[ProductPrice]])</f>
        <v>539.99</v>
      </c>
      <c r="K24879" s="4">
        <f>INDEX(Product_Lookup[ProductPrice],MATCH(Sales_Data[[#This Row],[ProductKey]],Product_Lookup[ProductKey],0))</f>
        <v>539.99</v>
      </c>
      <c r="L24879" s="4">
        <f>_xlfn.XLOOKUP(Sales_Data[[#This Row],[ProductKey]],Product_Lookup[ProductKey],Product_Lookup[ProductPrice])</f>
        <v>539.99</v>
      </c>
    </row>
    <row r="24880" spans="1:12" x14ac:dyDescent="0.3">
      <c r="A24880" s="1">
        <v>44675</v>
      </c>
      <c r="B24880" s="1">
        <v>44606</v>
      </c>
      <c r="C24880" t="s">
        <v>20404</v>
      </c>
      <c r="D24880">
        <v>215</v>
      </c>
      <c r="E24880">
        <v>16634</v>
      </c>
      <c r="F24880">
        <v>9</v>
      </c>
      <c r="G24880">
        <v>3</v>
      </c>
      <c r="H24880">
        <v>1</v>
      </c>
      <c r="I24880" s="4" cm="1">
        <f t="array" ref="I24880">_xlfn.XLOOKUP(Sales_Data[[#This Row],[ProductKey]],Product_Lookup[[#All],[ProductKey]],Product_Lookup[[#All],[ProductPrice]])</f>
        <v>33.644199999999998</v>
      </c>
      <c r="J24880" s="4">
        <f>SUM(Sales_Data[[#This Row],[OrderQuantity]]*Sales_Data[[#This Row],[ProductPrice]])</f>
        <v>33.644199999999998</v>
      </c>
      <c r="K24880" s="4">
        <f>INDEX(Product_Lookup[ProductPrice],MATCH(Sales_Data[[#This Row],[ProductKey]],Product_Lookup[ProductKey],0))</f>
        <v>33.644199999999998</v>
      </c>
      <c r="L24880" s="4">
        <f>_xlfn.XLOOKUP(Sales_Data[[#This Row],[ProductKey]],Product_Lookup[ProductKey],Product_Lookup[ProductPrice])</f>
        <v>33.644199999999998</v>
      </c>
    </row>
    <row r="24881" spans="1:12" x14ac:dyDescent="0.3">
      <c r="A24881" s="1">
        <v>44675</v>
      </c>
      <c r="B24881" s="1">
        <v>44615</v>
      </c>
      <c r="C24881" t="s">
        <v>20404</v>
      </c>
      <c r="D24881">
        <v>540</v>
      </c>
      <c r="E24881">
        <v>16634</v>
      </c>
      <c r="F24881">
        <v>9</v>
      </c>
      <c r="G24881">
        <v>1</v>
      </c>
      <c r="H24881">
        <v>1</v>
      </c>
      <c r="I24881" s="4" cm="1">
        <f t="array" ref="I24881">_xlfn.XLOOKUP(Sales_Data[[#This Row],[ProductKey]],Product_Lookup[[#All],[ProductKey]],Product_Lookup[[#All],[ProductPrice]])</f>
        <v>32.6</v>
      </c>
      <c r="J24881" s="4">
        <f>SUM(Sales_Data[[#This Row],[OrderQuantity]]*Sales_Data[[#This Row],[ProductPrice]])</f>
        <v>32.6</v>
      </c>
      <c r="K24881" s="4">
        <f>INDEX(Product_Lookup[ProductPrice],MATCH(Sales_Data[[#This Row],[ProductKey]],Product_Lookup[ProductKey],0))</f>
        <v>32.6</v>
      </c>
      <c r="L24881" s="4">
        <f>_xlfn.XLOOKUP(Sales_Data[[#This Row],[ProductKey]],Product_Lookup[ProductKey],Product_Lookup[ProductPrice])</f>
        <v>32.6</v>
      </c>
    </row>
    <row r="24882" spans="1:12" x14ac:dyDescent="0.3">
      <c r="A24882" s="1">
        <v>44675</v>
      </c>
      <c r="B24882" s="1">
        <v>44560</v>
      </c>
      <c r="C24882" t="s">
        <v>20405</v>
      </c>
      <c r="D24882">
        <v>352</v>
      </c>
      <c r="E24882">
        <v>13087</v>
      </c>
      <c r="F24882">
        <v>1</v>
      </c>
      <c r="G24882">
        <v>1</v>
      </c>
      <c r="H24882">
        <v>1</v>
      </c>
      <c r="I24882" s="4" cm="1">
        <f t="array" ref="I24882">_xlfn.XLOOKUP(Sales_Data[[#This Row],[ProductKey]],Product_Lookup[[#All],[ProductKey]],Product_Lookup[[#All],[ProductPrice]])</f>
        <v>2071.4196000000002</v>
      </c>
      <c r="J24882" s="4">
        <f>SUM(Sales_Data[[#This Row],[OrderQuantity]]*Sales_Data[[#This Row],[ProductPrice]])</f>
        <v>2071.4196000000002</v>
      </c>
      <c r="K24882" s="4">
        <f>INDEX(Product_Lookup[ProductPrice],MATCH(Sales_Data[[#This Row],[ProductKey]],Product_Lookup[ProductKey],0))</f>
        <v>2071.4196000000002</v>
      </c>
      <c r="L24882" s="4">
        <f>_xlfn.XLOOKUP(Sales_Data[[#This Row],[ProductKey]],Product_Lookup[ProductKey],Product_Lookup[ProductPrice])</f>
        <v>2071.4196000000002</v>
      </c>
    </row>
    <row r="24883" spans="1:12" x14ac:dyDescent="0.3">
      <c r="A24883" s="1">
        <v>44675</v>
      </c>
      <c r="B24883" s="1">
        <v>44631</v>
      </c>
      <c r="C24883" t="s">
        <v>20405</v>
      </c>
      <c r="D24883">
        <v>537</v>
      </c>
      <c r="E24883">
        <v>13087</v>
      </c>
      <c r="F24883">
        <v>1</v>
      </c>
      <c r="G24883">
        <v>2</v>
      </c>
      <c r="H24883">
        <v>1</v>
      </c>
      <c r="I24883" s="4" cm="1">
        <f t="array" ref="I24883">_xlfn.XLOOKUP(Sales_Data[[#This Row],[ProductKey]],Product_Lookup[[#All],[ProductKey]],Product_Lookup[[#All],[ProductPrice]])</f>
        <v>35</v>
      </c>
      <c r="J24883" s="4">
        <f>SUM(Sales_Data[[#This Row],[OrderQuantity]]*Sales_Data[[#This Row],[ProductPrice]])</f>
        <v>35</v>
      </c>
      <c r="K24883" s="4">
        <f>INDEX(Product_Lookup[ProductPrice],MATCH(Sales_Data[[#This Row],[ProductKey]],Product_Lookup[ProductKey],0))</f>
        <v>35</v>
      </c>
      <c r="L24883" s="4">
        <f>_xlfn.XLOOKUP(Sales_Data[[#This Row],[ProductKey]],Product_Lookup[ProductKey],Product_Lookup[ProductPrice])</f>
        <v>35</v>
      </c>
    </row>
    <row r="24884" spans="1:12" x14ac:dyDescent="0.3">
      <c r="A24884" s="1">
        <v>44675</v>
      </c>
      <c r="B24884" s="1">
        <v>44606</v>
      </c>
      <c r="C24884" t="s">
        <v>20406</v>
      </c>
      <c r="D24884">
        <v>214</v>
      </c>
      <c r="E24884">
        <v>12314</v>
      </c>
      <c r="F24884">
        <v>8</v>
      </c>
      <c r="G24884">
        <v>2</v>
      </c>
      <c r="H24884">
        <v>1</v>
      </c>
      <c r="I24884" s="4" cm="1">
        <f t="array" ref="I24884">_xlfn.XLOOKUP(Sales_Data[[#This Row],[ProductKey]],Product_Lookup[[#All],[ProductKey]],Product_Lookup[[#All],[ProductPrice]])</f>
        <v>34.99</v>
      </c>
      <c r="J24884" s="4">
        <f>SUM(Sales_Data[[#This Row],[OrderQuantity]]*Sales_Data[[#This Row],[ProductPrice]])</f>
        <v>34.99</v>
      </c>
      <c r="K24884" s="4">
        <f>INDEX(Product_Lookup[ProductPrice],MATCH(Sales_Data[[#This Row],[ProductKey]],Product_Lookup[ProductKey],0))</f>
        <v>34.99</v>
      </c>
      <c r="L24884" s="4">
        <f>_xlfn.XLOOKUP(Sales_Data[[#This Row],[ProductKey]],Product_Lookup[ProductKey],Product_Lookup[ProductPrice])</f>
        <v>34.99</v>
      </c>
    </row>
    <row r="24885" spans="1:12" x14ac:dyDescent="0.3">
      <c r="A24885" s="1">
        <v>44675</v>
      </c>
      <c r="B24885" s="1">
        <v>44595</v>
      </c>
      <c r="C24885" t="s">
        <v>20406</v>
      </c>
      <c r="D24885">
        <v>383</v>
      </c>
      <c r="E24885">
        <v>12314</v>
      </c>
      <c r="F24885">
        <v>8</v>
      </c>
      <c r="G24885">
        <v>1</v>
      </c>
      <c r="H24885">
        <v>1</v>
      </c>
      <c r="I24885" s="4" cm="1">
        <f t="array" ref="I24885">_xlfn.XLOOKUP(Sales_Data[[#This Row],[ProductKey]],Product_Lookup[[#All],[ProductKey]],Product_Lookup[[#All],[ProductPrice]])</f>
        <v>1000.4375</v>
      </c>
      <c r="J24885" s="4">
        <f>SUM(Sales_Data[[#This Row],[OrderQuantity]]*Sales_Data[[#This Row],[ProductPrice]])</f>
        <v>1000.4375</v>
      </c>
      <c r="K24885" s="4">
        <f>INDEX(Product_Lookup[ProductPrice],MATCH(Sales_Data[[#This Row],[ProductKey]],Product_Lookup[ProductKey],0))</f>
        <v>1000.4375</v>
      </c>
      <c r="L24885" s="4">
        <f>_xlfn.XLOOKUP(Sales_Data[[#This Row],[ProductKey]],Product_Lookup[ProductKey],Product_Lookup[ProductPrice])</f>
        <v>1000.4375</v>
      </c>
    </row>
    <row r="24886" spans="1:12" x14ac:dyDescent="0.3">
      <c r="A24886" s="1">
        <v>44675</v>
      </c>
      <c r="B24886" s="1">
        <v>44657</v>
      </c>
      <c r="C24886" t="s">
        <v>20407</v>
      </c>
      <c r="D24886">
        <v>215</v>
      </c>
      <c r="E24886">
        <v>15180</v>
      </c>
      <c r="F24886">
        <v>9</v>
      </c>
      <c r="G24886">
        <v>4</v>
      </c>
      <c r="H24886">
        <v>1</v>
      </c>
      <c r="I24886" s="4" cm="1">
        <f t="array" ref="I24886">_xlfn.XLOOKUP(Sales_Data[[#This Row],[ProductKey]],Product_Lookup[[#All],[ProductKey]],Product_Lookup[[#All],[ProductPrice]])</f>
        <v>33.644199999999998</v>
      </c>
      <c r="J24886" s="4">
        <f>SUM(Sales_Data[[#This Row],[OrderQuantity]]*Sales_Data[[#This Row],[ProductPrice]])</f>
        <v>33.644199999999998</v>
      </c>
      <c r="K24886" s="4">
        <f>INDEX(Product_Lookup[ProductPrice],MATCH(Sales_Data[[#This Row],[ProductKey]],Product_Lookup[ProductKey],0))</f>
        <v>33.644199999999998</v>
      </c>
      <c r="L24886" s="4">
        <f>_xlfn.XLOOKUP(Sales_Data[[#This Row],[ProductKey]],Product_Lookup[ProductKey],Product_Lookup[ProductPrice])</f>
        <v>33.644199999999998</v>
      </c>
    </row>
    <row r="24887" spans="1:12" x14ac:dyDescent="0.3">
      <c r="A24887" s="1">
        <v>44675</v>
      </c>
      <c r="B24887" s="1">
        <v>44618</v>
      </c>
      <c r="C24887" t="s">
        <v>20407</v>
      </c>
      <c r="D24887">
        <v>352</v>
      </c>
      <c r="E24887">
        <v>15180</v>
      </c>
      <c r="F24887">
        <v>9</v>
      </c>
      <c r="G24887">
        <v>1</v>
      </c>
      <c r="H24887">
        <v>1</v>
      </c>
      <c r="I24887" s="4" cm="1">
        <f t="array" ref="I24887">_xlfn.XLOOKUP(Sales_Data[[#This Row],[ProductKey]],Product_Lookup[[#All],[ProductKey]],Product_Lookup[[#All],[ProductPrice]])</f>
        <v>2071.4196000000002</v>
      </c>
      <c r="J24887" s="4">
        <f>SUM(Sales_Data[[#This Row],[OrderQuantity]]*Sales_Data[[#This Row],[ProductPrice]])</f>
        <v>2071.4196000000002</v>
      </c>
      <c r="K24887" s="4">
        <f>INDEX(Product_Lookup[ProductPrice],MATCH(Sales_Data[[#This Row],[ProductKey]],Product_Lookup[ProductKey],0))</f>
        <v>2071.4196000000002</v>
      </c>
      <c r="L24887" s="4">
        <f>_xlfn.XLOOKUP(Sales_Data[[#This Row],[ProductKey]],Product_Lookup[ProductKey],Product_Lookup[ProductPrice])</f>
        <v>2071.4196000000002</v>
      </c>
    </row>
    <row r="24888" spans="1:12" x14ac:dyDescent="0.3">
      <c r="A24888" s="1">
        <v>44675</v>
      </c>
      <c r="B24888" s="1">
        <v>44622</v>
      </c>
      <c r="C24888" t="s">
        <v>20407</v>
      </c>
      <c r="D24888">
        <v>537</v>
      </c>
      <c r="E24888">
        <v>15180</v>
      </c>
      <c r="F24888">
        <v>9</v>
      </c>
      <c r="G24888">
        <v>2</v>
      </c>
      <c r="H24888">
        <v>1</v>
      </c>
      <c r="I24888" s="4" cm="1">
        <f t="array" ref="I24888">_xlfn.XLOOKUP(Sales_Data[[#This Row],[ProductKey]],Product_Lookup[[#All],[ProductKey]],Product_Lookup[[#All],[ProductPrice]])</f>
        <v>35</v>
      </c>
      <c r="J24888" s="4">
        <f>SUM(Sales_Data[[#This Row],[OrderQuantity]]*Sales_Data[[#This Row],[ProductPrice]])</f>
        <v>35</v>
      </c>
      <c r="K24888" s="4">
        <f>INDEX(Product_Lookup[ProductPrice],MATCH(Sales_Data[[#This Row],[ProductKey]],Product_Lookup[ProductKey],0))</f>
        <v>35</v>
      </c>
      <c r="L24888" s="4">
        <f>_xlfn.XLOOKUP(Sales_Data[[#This Row],[ProductKey]],Product_Lookup[ProductKey],Product_Lookup[ProductPrice])</f>
        <v>35</v>
      </c>
    </row>
    <row r="24889" spans="1:12" x14ac:dyDescent="0.3">
      <c r="A24889" s="1">
        <v>44675</v>
      </c>
      <c r="B24889" s="1">
        <v>44650</v>
      </c>
      <c r="C24889" t="s">
        <v>20408</v>
      </c>
      <c r="D24889">
        <v>215</v>
      </c>
      <c r="E24889">
        <v>16865</v>
      </c>
      <c r="F24889">
        <v>4</v>
      </c>
      <c r="G24889">
        <v>4</v>
      </c>
      <c r="H24889">
        <v>1</v>
      </c>
      <c r="I24889" s="4" cm="1">
        <f t="array" ref="I24889">_xlfn.XLOOKUP(Sales_Data[[#This Row],[ProductKey]],Product_Lookup[[#All],[ProductKey]],Product_Lookup[[#All],[ProductPrice]])</f>
        <v>33.644199999999998</v>
      </c>
      <c r="J24889" s="4">
        <f>SUM(Sales_Data[[#This Row],[OrderQuantity]]*Sales_Data[[#This Row],[ProductPrice]])</f>
        <v>33.644199999999998</v>
      </c>
      <c r="K24889" s="4">
        <f>INDEX(Product_Lookup[ProductPrice],MATCH(Sales_Data[[#This Row],[ProductKey]],Product_Lookup[ProductKey],0))</f>
        <v>33.644199999999998</v>
      </c>
      <c r="L24889" s="4">
        <f>_xlfn.XLOOKUP(Sales_Data[[#This Row],[ProductKey]],Product_Lookup[ProductKey],Product_Lookup[ProductPrice])</f>
        <v>33.644199999999998</v>
      </c>
    </row>
    <row r="24890" spans="1:12" x14ac:dyDescent="0.3">
      <c r="A24890" s="1">
        <v>44675</v>
      </c>
      <c r="B24890" s="1">
        <v>44603</v>
      </c>
      <c r="C24890" t="s">
        <v>20408</v>
      </c>
      <c r="D24890">
        <v>352</v>
      </c>
      <c r="E24890">
        <v>16865</v>
      </c>
      <c r="F24890">
        <v>4</v>
      </c>
      <c r="G24890">
        <v>1</v>
      </c>
      <c r="H24890">
        <v>1</v>
      </c>
      <c r="I24890" s="4" cm="1">
        <f t="array" ref="I24890">_xlfn.XLOOKUP(Sales_Data[[#This Row],[ProductKey]],Product_Lookup[[#All],[ProductKey]],Product_Lookup[[#All],[ProductPrice]])</f>
        <v>2071.4196000000002</v>
      </c>
      <c r="J24890" s="4">
        <f>SUM(Sales_Data[[#This Row],[OrderQuantity]]*Sales_Data[[#This Row],[ProductPrice]])</f>
        <v>2071.4196000000002</v>
      </c>
      <c r="K24890" s="4">
        <f>INDEX(Product_Lookup[ProductPrice],MATCH(Sales_Data[[#This Row],[ProductKey]],Product_Lookup[ProductKey],0))</f>
        <v>2071.4196000000002</v>
      </c>
      <c r="L24890" s="4">
        <f>_xlfn.XLOOKUP(Sales_Data[[#This Row],[ProductKey]],Product_Lookup[ProductKey],Product_Lookup[ProductPrice])</f>
        <v>2071.4196000000002</v>
      </c>
    </row>
    <row r="24891" spans="1:12" x14ac:dyDescent="0.3">
      <c r="A24891" s="1">
        <v>44675</v>
      </c>
      <c r="B24891" s="1">
        <v>44645</v>
      </c>
      <c r="C24891" t="s">
        <v>20409</v>
      </c>
      <c r="D24891">
        <v>362</v>
      </c>
      <c r="E24891">
        <v>15151</v>
      </c>
      <c r="F24891">
        <v>9</v>
      </c>
      <c r="G24891">
        <v>1</v>
      </c>
      <c r="H24891">
        <v>1</v>
      </c>
      <c r="I24891" s="4" cm="1">
        <f t="array" ref="I24891">_xlfn.XLOOKUP(Sales_Data[[#This Row],[ProductKey]],Product_Lookup[[#All],[ProductKey]],Product_Lookup[[#All],[ProductPrice]])</f>
        <v>2049.0981999999999</v>
      </c>
      <c r="J24891" s="4">
        <f>SUM(Sales_Data[[#This Row],[OrderQuantity]]*Sales_Data[[#This Row],[ProductPrice]])</f>
        <v>2049.0981999999999</v>
      </c>
      <c r="K24891" s="4">
        <f>INDEX(Product_Lookup[ProductPrice],MATCH(Sales_Data[[#This Row],[ProductKey]],Product_Lookup[ProductKey],0))</f>
        <v>2049.0981999999999</v>
      </c>
      <c r="L24891" s="4">
        <f>_xlfn.XLOOKUP(Sales_Data[[#This Row],[ProductKey]],Product_Lookup[ProductKey],Product_Lookup[ProductPrice])</f>
        <v>2049.0981999999999</v>
      </c>
    </row>
    <row r="24892" spans="1:12" x14ac:dyDescent="0.3">
      <c r="A24892" s="1">
        <v>44675</v>
      </c>
      <c r="B24892" s="1">
        <v>44600</v>
      </c>
      <c r="C24892" t="s">
        <v>20411</v>
      </c>
      <c r="D24892">
        <v>480</v>
      </c>
      <c r="E24892">
        <v>27444</v>
      </c>
      <c r="F24892">
        <v>1</v>
      </c>
      <c r="G24892">
        <v>2</v>
      </c>
      <c r="H24892">
        <v>1</v>
      </c>
      <c r="I24892" s="4" cm="1">
        <f t="array" ref="I24892">_xlfn.XLOOKUP(Sales_Data[[#This Row],[ProductKey]],Product_Lookup[[#All],[ProductKey]],Product_Lookup[[#All],[ProductPrice]])</f>
        <v>2.29</v>
      </c>
      <c r="J24892" s="4">
        <f>SUM(Sales_Data[[#This Row],[OrderQuantity]]*Sales_Data[[#This Row],[ProductPrice]])</f>
        <v>2.29</v>
      </c>
      <c r="K24892" s="4">
        <f>INDEX(Product_Lookup[ProductPrice],MATCH(Sales_Data[[#This Row],[ProductKey]],Product_Lookup[ProductKey],0))</f>
        <v>2.29</v>
      </c>
      <c r="L24892" s="4">
        <f>_xlfn.XLOOKUP(Sales_Data[[#This Row],[ProductKey]],Product_Lookup[ProductKey],Product_Lookup[ProductPrice])</f>
        <v>2.29</v>
      </c>
    </row>
    <row r="24893" spans="1:12" x14ac:dyDescent="0.3">
      <c r="A24893" s="1">
        <v>44675</v>
      </c>
      <c r="B24893" s="1">
        <v>44609</v>
      </c>
      <c r="C24893" t="s">
        <v>20413</v>
      </c>
      <c r="D24893">
        <v>229</v>
      </c>
      <c r="E24893">
        <v>24138</v>
      </c>
      <c r="F24893">
        <v>10</v>
      </c>
      <c r="G24893">
        <v>2</v>
      </c>
      <c r="H24893">
        <v>1</v>
      </c>
      <c r="I24893" s="4" cm="1">
        <f t="array" ref="I24893">_xlfn.XLOOKUP(Sales_Data[[#This Row],[ProductKey]],Product_Lookup[[#All],[ProductKey]],Product_Lookup[[#All],[ProductPrice]])</f>
        <v>48.067300000000003</v>
      </c>
      <c r="J24893" s="4">
        <f>SUM(Sales_Data[[#This Row],[OrderQuantity]]*Sales_Data[[#This Row],[ProductPrice]])</f>
        <v>48.067300000000003</v>
      </c>
      <c r="K24893" s="4">
        <f>INDEX(Product_Lookup[ProductPrice],MATCH(Sales_Data[[#This Row],[ProductKey]],Product_Lookup[ProductKey],0))</f>
        <v>48.067300000000003</v>
      </c>
      <c r="L24893" s="4">
        <f>_xlfn.XLOOKUP(Sales_Data[[#This Row],[ProductKey]],Product_Lookup[ProductKey],Product_Lookup[ProductPrice])</f>
        <v>48.067300000000003</v>
      </c>
    </row>
    <row r="24894" spans="1:12" x14ac:dyDescent="0.3">
      <c r="A24894" s="1">
        <v>44675</v>
      </c>
      <c r="B24894" s="1">
        <v>44585</v>
      </c>
      <c r="C24894" t="s">
        <v>20413</v>
      </c>
      <c r="D24894">
        <v>385</v>
      </c>
      <c r="E24894">
        <v>24138</v>
      </c>
      <c r="F24894">
        <v>10</v>
      </c>
      <c r="G24894">
        <v>1</v>
      </c>
      <c r="H24894">
        <v>1</v>
      </c>
      <c r="I24894" s="4" cm="1">
        <f t="array" ref="I24894">_xlfn.XLOOKUP(Sales_Data[[#This Row],[ProductKey]],Product_Lookup[[#All],[ProductKey]],Product_Lookup[[#All],[ProductPrice]])</f>
        <v>1000.4375</v>
      </c>
      <c r="J24894" s="4">
        <f>SUM(Sales_Data[[#This Row],[OrderQuantity]]*Sales_Data[[#This Row],[ProductPrice]])</f>
        <v>1000.4375</v>
      </c>
      <c r="K24894" s="4">
        <f>INDEX(Product_Lookup[ProductPrice],MATCH(Sales_Data[[#This Row],[ProductKey]],Product_Lookup[ProductKey],0))</f>
        <v>1000.4375</v>
      </c>
      <c r="L24894" s="4">
        <f>_xlfn.XLOOKUP(Sales_Data[[#This Row],[ProductKey]],Product_Lookup[ProductKey],Product_Lookup[ProductPrice])</f>
        <v>1000.4375</v>
      </c>
    </row>
    <row r="24895" spans="1:12" x14ac:dyDescent="0.3">
      <c r="A24895" s="1">
        <v>44675</v>
      </c>
      <c r="B24895" s="1">
        <v>44579</v>
      </c>
      <c r="C24895" t="s">
        <v>20414</v>
      </c>
      <c r="D24895">
        <v>215</v>
      </c>
      <c r="E24895">
        <v>14685</v>
      </c>
      <c r="F24895">
        <v>9</v>
      </c>
      <c r="G24895">
        <v>2</v>
      </c>
      <c r="H24895">
        <v>1</v>
      </c>
      <c r="I24895" s="4" cm="1">
        <f t="array" ref="I24895">_xlfn.XLOOKUP(Sales_Data[[#This Row],[ProductKey]],Product_Lookup[[#All],[ProductKey]],Product_Lookup[[#All],[ProductPrice]])</f>
        <v>33.644199999999998</v>
      </c>
      <c r="J24895" s="4">
        <f>SUM(Sales_Data[[#This Row],[OrderQuantity]]*Sales_Data[[#This Row],[ProductPrice]])</f>
        <v>33.644199999999998</v>
      </c>
      <c r="K24895" s="4">
        <f>INDEX(Product_Lookup[ProductPrice],MATCH(Sales_Data[[#This Row],[ProductKey]],Product_Lookup[ProductKey],0))</f>
        <v>33.644199999999998</v>
      </c>
      <c r="L24895" s="4">
        <f>_xlfn.XLOOKUP(Sales_Data[[#This Row],[ProductKey]],Product_Lookup[ProductKey],Product_Lookup[ProductPrice])</f>
        <v>33.644199999999998</v>
      </c>
    </row>
    <row r="24896" spans="1:12" x14ac:dyDescent="0.3">
      <c r="A24896" s="1">
        <v>44675</v>
      </c>
      <c r="B24896" s="1">
        <v>44603</v>
      </c>
      <c r="C24896" t="s">
        <v>20414</v>
      </c>
      <c r="D24896">
        <v>462</v>
      </c>
      <c r="E24896">
        <v>14685</v>
      </c>
      <c r="F24896">
        <v>9</v>
      </c>
      <c r="G24896">
        <v>3</v>
      </c>
      <c r="H24896">
        <v>1</v>
      </c>
      <c r="I24896" s="4" cm="1">
        <f t="array" ref="I24896">_xlfn.XLOOKUP(Sales_Data[[#This Row],[ProductKey]],Product_Lookup[[#All],[ProductKey]],Product_Lookup[[#All],[ProductPrice]])</f>
        <v>23.548100000000002</v>
      </c>
      <c r="J24896" s="4">
        <f>SUM(Sales_Data[[#This Row],[OrderQuantity]]*Sales_Data[[#This Row],[ProductPrice]])</f>
        <v>23.548100000000002</v>
      </c>
      <c r="K24896" s="4">
        <f>INDEX(Product_Lookup[ProductPrice],MATCH(Sales_Data[[#This Row],[ProductKey]],Product_Lookup[ProductKey],0))</f>
        <v>23.548100000000002</v>
      </c>
      <c r="L24896" s="4">
        <f>_xlfn.XLOOKUP(Sales_Data[[#This Row],[ProductKey]],Product_Lookup[ProductKey],Product_Lookup[ProductPrice])</f>
        <v>23.548100000000002</v>
      </c>
    </row>
    <row r="24897" spans="1:12" x14ac:dyDescent="0.3">
      <c r="A24897" s="1">
        <v>44675</v>
      </c>
      <c r="B24897" s="1">
        <v>44649</v>
      </c>
      <c r="C24897" t="s">
        <v>20415</v>
      </c>
      <c r="D24897">
        <v>358</v>
      </c>
      <c r="E24897">
        <v>12950</v>
      </c>
      <c r="F24897">
        <v>1</v>
      </c>
      <c r="G24897">
        <v>1</v>
      </c>
      <c r="H24897">
        <v>1</v>
      </c>
      <c r="I24897" s="4" cm="1">
        <f t="array" ref="I24897">_xlfn.XLOOKUP(Sales_Data[[#This Row],[ProductKey]],Product_Lookup[[#All],[ProductKey]],Product_Lookup[[#All],[ProductPrice]])</f>
        <v>2049.0981999999999</v>
      </c>
      <c r="J24897" s="4">
        <f>SUM(Sales_Data[[#This Row],[OrderQuantity]]*Sales_Data[[#This Row],[ProductPrice]])</f>
        <v>2049.0981999999999</v>
      </c>
      <c r="K24897" s="4">
        <f>INDEX(Product_Lookup[ProductPrice],MATCH(Sales_Data[[#This Row],[ProductKey]],Product_Lookup[ProductKey],0))</f>
        <v>2049.0981999999999</v>
      </c>
      <c r="L24897" s="4">
        <f>_xlfn.XLOOKUP(Sales_Data[[#This Row],[ProductKey]],Product_Lookup[ProductKey],Product_Lookup[ProductPrice])</f>
        <v>2049.0981999999999</v>
      </c>
    </row>
    <row r="24898" spans="1:12" x14ac:dyDescent="0.3">
      <c r="A24898" s="1">
        <v>44675</v>
      </c>
      <c r="B24898" s="1">
        <v>44638</v>
      </c>
      <c r="C24898" t="s">
        <v>20415</v>
      </c>
      <c r="D24898">
        <v>485</v>
      </c>
      <c r="E24898">
        <v>12950</v>
      </c>
      <c r="F24898">
        <v>1</v>
      </c>
      <c r="G24898">
        <v>2</v>
      </c>
      <c r="H24898">
        <v>1</v>
      </c>
      <c r="I24898" s="4" cm="1">
        <f t="array" ref="I24898">_xlfn.XLOOKUP(Sales_Data[[#This Row],[ProductKey]],Product_Lookup[[#All],[ProductKey]],Product_Lookup[[#All],[ProductPrice]])</f>
        <v>21.98</v>
      </c>
      <c r="J24898" s="4">
        <f>SUM(Sales_Data[[#This Row],[OrderQuantity]]*Sales_Data[[#This Row],[ProductPrice]])</f>
        <v>21.98</v>
      </c>
      <c r="K24898" s="4">
        <f>INDEX(Product_Lookup[ProductPrice],MATCH(Sales_Data[[#This Row],[ProductKey]],Product_Lookup[ProductKey],0))</f>
        <v>21.98</v>
      </c>
      <c r="L24898" s="4">
        <f>_xlfn.XLOOKUP(Sales_Data[[#This Row],[ProductKey]],Product_Lookup[ProductKey],Product_Lookup[ProductPrice])</f>
        <v>21.98</v>
      </c>
    </row>
    <row r="24899" spans="1:12" x14ac:dyDescent="0.3">
      <c r="A24899" s="1">
        <v>44675</v>
      </c>
      <c r="B24899" s="1">
        <v>44658</v>
      </c>
      <c r="C24899" t="s">
        <v>20417</v>
      </c>
      <c r="D24899">
        <v>220</v>
      </c>
      <c r="E24899">
        <v>11195</v>
      </c>
      <c r="F24899">
        <v>1</v>
      </c>
      <c r="G24899">
        <v>3</v>
      </c>
      <c r="H24899">
        <v>1</v>
      </c>
      <c r="I24899" s="4" cm="1">
        <f t="array" ref="I24899">_xlfn.XLOOKUP(Sales_Data[[#This Row],[ProductKey]],Product_Lookup[[#All],[ProductKey]],Product_Lookup[[#All],[ProductPrice]])</f>
        <v>33.644199999999998</v>
      </c>
      <c r="J24899" s="4">
        <f>SUM(Sales_Data[[#This Row],[OrderQuantity]]*Sales_Data[[#This Row],[ProductPrice]])</f>
        <v>33.644199999999998</v>
      </c>
      <c r="K24899" s="4">
        <f>INDEX(Product_Lookup[ProductPrice],MATCH(Sales_Data[[#This Row],[ProductKey]],Product_Lookup[ProductKey],0))</f>
        <v>33.644199999999998</v>
      </c>
      <c r="L24899" s="4">
        <f>_xlfn.XLOOKUP(Sales_Data[[#This Row],[ProductKey]],Product_Lookup[ProductKey],Product_Lookup[ProductPrice])</f>
        <v>33.644199999999998</v>
      </c>
    </row>
    <row r="24900" spans="1:12" x14ac:dyDescent="0.3">
      <c r="A24900" s="1">
        <v>44675</v>
      </c>
      <c r="B24900" s="1">
        <v>44620</v>
      </c>
      <c r="C24900" t="s">
        <v>20417</v>
      </c>
      <c r="D24900">
        <v>537</v>
      </c>
      <c r="E24900">
        <v>11195</v>
      </c>
      <c r="F24900">
        <v>1</v>
      </c>
      <c r="G24900">
        <v>2</v>
      </c>
      <c r="H24900">
        <v>1</v>
      </c>
      <c r="I24900" s="4" cm="1">
        <f t="array" ref="I24900">_xlfn.XLOOKUP(Sales_Data[[#This Row],[ProductKey]],Product_Lookup[[#All],[ProductKey]],Product_Lookup[[#All],[ProductPrice]])</f>
        <v>35</v>
      </c>
      <c r="J24900" s="4">
        <f>SUM(Sales_Data[[#This Row],[OrderQuantity]]*Sales_Data[[#This Row],[ProductPrice]])</f>
        <v>35</v>
      </c>
      <c r="K24900" s="4">
        <f>INDEX(Product_Lookup[ProductPrice],MATCH(Sales_Data[[#This Row],[ProductKey]],Product_Lookup[ProductKey],0))</f>
        <v>35</v>
      </c>
      <c r="L24900" s="4">
        <f>_xlfn.XLOOKUP(Sales_Data[[#This Row],[ProductKey]],Product_Lookup[ProductKey],Product_Lookup[ProductPrice])</f>
        <v>35</v>
      </c>
    </row>
    <row r="24901" spans="1:12" x14ac:dyDescent="0.3">
      <c r="A24901" s="1">
        <v>44675</v>
      </c>
      <c r="B24901" s="1">
        <v>44591</v>
      </c>
      <c r="C24901" t="s">
        <v>20418</v>
      </c>
      <c r="D24901">
        <v>214</v>
      </c>
      <c r="E24901">
        <v>25537</v>
      </c>
      <c r="F24901">
        <v>10</v>
      </c>
      <c r="G24901">
        <v>2</v>
      </c>
      <c r="H24901">
        <v>1</v>
      </c>
      <c r="I24901" s="4" cm="1">
        <f t="array" ref="I24901">_xlfn.XLOOKUP(Sales_Data[[#This Row],[ProductKey]],Product_Lookup[[#All],[ProductKey]],Product_Lookup[[#All],[ProductPrice]])</f>
        <v>34.99</v>
      </c>
      <c r="J24901" s="4">
        <f>SUM(Sales_Data[[#This Row],[OrderQuantity]]*Sales_Data[[#This Row],[ProductPrice]])</f>
        <v>34.99</v>
      </c>
      <c r="K24901" s="4">
        <f>INDEX(Product_Lookup[ProductPrice],MATCH(Sales_Data[[#This Row],[ProductKey]],Product_Lookup[ProductKey],0))</f>
        <v>34.99</v>
      </c>
      <c r="L24901" s="4">
        <f>_xlfn.XLOOKUP(Sales_Data[[#This Row],[ProductKey]],Product_Lookup[ProductKey],Product_Lookup[ProductPrice])</f>
        <v>34.99</v>
      </c>
    </row>
    <row r="24902" spans="1:12" x14ac:dyDescent="0.3">
      <c r="A24902" s="1">
        <v>44675</v>
      </c>
      <c r="B24902" s="1">
        <v>44650</v>
      </c>
      <c r="C24902" t="s">
        <v>20419</v>
      </c>
      <c r="D24902">
        <v>220</v>
      </c>
      <c r="E24902">
        <v>14619</v>
      </c>
      <c r="F24902">
        <v>1</v>
      </c>
      <c r="G24902">
        <v>2</v>
      </c>
      <c r="H24902">
        <v>1</v>
      </c>
      <c r="I24902" s="4" cm="1">
        <f t="array" ref="I24902">_xlfn.XLOOKUP(Sales_Data[[#This Row],[ProductKey]],Product_Lookup[[#All],[ProductKey]],Product_Lookup[[#All],[ProductPrice]])</f>
        <v>33.644199999999998</v>
      </c>
      <c r="J24902" s="4">
        <f>SUM(Sales_Data[[#This Row],[OrderQuantity]]*Sales_Data[[#This Row],[ProductPrice]])</f>
        <v>33.644199999999998</v>
      </c>
      <c r="K24902" s="4">
        <f>INDEX(Product_Lookup[ProductPrice],MATCH(Sales_Data[[#This Row],[ProductKey]],Product_Lookup[ProductKey],0))</f>
        <v>33.644199999999998</v>
      </c>
      <c r="L24902" s="4">
        <f>_xlfn.XLOOKUP(Sales_Data[[#This Row],[ProductKey]],Product_Lookup[ProductKey],Product_Lookup[ProductPrice])</f>
        <v>33.644199999999998</v>
      </c>
    </row>
    <row r="24903" spans="1:12" x14ac:dyDescent="0.3">
      <c r="A24903" s="1">
        <v>44675</v>
      </c>
      <c r="B24903" s="1">
        <v>44571</v>
      </c>
      <c r="C24903" t="s">
        <v>20420</v>
      </c>
      <c r="D24903">
        <v>220</v>
      </c>
      <c r="E24903">
        <v>11506</v>
      </c>
      <c r="F24903">
        <v>6</v>
      </c>
      <c r="G24903">
        <v>2</v>
      </c>
      <c r="H24903">
        <v>1</v>
      </c>
      <c r="I24903" s="4" cm="1">
        <f t="array" ref="I24903">_xlfn.XLOOKUP(Sales_Data[[#This Row],[ProductKey]],Product_Lookup[[#All],[ProductKey]],Product_Lookup[[#All],[ProductPrice]])</f>
        <v>33.644199999999998</v>
      </c>
      <c r="J24903" s="4">
        <f>SUM(Sales_Data[[#This Row],[OrderQuantity]]*Sales_Data[[#This Row],[ProductPrice]])</f>
        <v>33.644199999999998</v>
      </c>
      <c r="K24903" s="4">
        <f>INDEX(Product_Lookup[ProductPrice],MATCH(Sales_Data[[#This Row],[ProductKey]],Product_Lookup[ProductKey],0))</f>
        <v>33.644199999999998</v>
      </c>
      <c r="L24903" s="4">
        <f>_xlfn.XLOOKUP(Sales_Data[[#This Row],[ProductKey]],Product_Lookup[ProductKey],Product_Lookup[ProductPrice])</f>
        <v>33.644199999999998</v>
      </c>
    </row>
    <row r="24904" spans="1:12" x14ac:dyDescent="0.3">
      <c r="A24904" s="1">
        <v>44675</v>
      </c>
      <c r="B24904" s="1">
        <v>44590</v>
      </c>
      <c r="C24904" t="s">
        <v>20421</v>
      </c>
      <c r="D24904">
        <v>389</v>
      </c>
      <c r="E24904">
        <v>26192</v>
      </c>
      <c r="F24904">
        <v>9</v>
      </c>
      <c r="G24904">
        <v>1</v>
      </c>
      <c r="H24904">
        <v>1</v>
      </c>
      <c r="I24904" s="4" cm="1">
        <f t="array" ref="I24904">_xlfn.XLOOKUP(Sales_Data[[#This Row],[ProductKey]],Product_Lookup[[#All],[ProductKey]],Product_Lookup[[#All],[ProductPrice]])</f>
        <v>1000.4375</v>
      </c>
      <c r="J24904" s="4">
        <f>SUM(Sales_Data[[#This Row],[OrderQuantity]]*Sales_Data[[#This Row],[ProductPrice]])</f>
        <v>1000.4375</v>
      </c>
      <c r="K24904" s="4">
        <f>INDEX(Product_Lookup[ProductPrice],MATCH(Sales_Data[[#This Row],[ProductKey]],Product_Lookup[ProductKey],0))</f>
        <v>1000.4375</v>
      </c>
      <c r="L24904" s="4">
        <f>_xlfn.XLOOKUP(Sales_Data[[#This Row],[ProductKey]],Product_Lookup[ProductKey],Product_Lookup[ProductPrice])</f>
        <v>1000.4375</v>
      </c>
    </row>
    <row r="24905" spans="1:12" x14ac:dyDescent="0.3">
      <c r="A24905" s="1">
        <v>44675</v>
      </c>
      <c r="B24905" s="1">
        <v>44558</v>
      </c>
      <c r="C24905" t="s">
        <v>20422</v>
      </c>
      <c r="D24905">
        <v>473</v>
      </c>
      <c r="E24905">
        <v>23213</v>
      </c>
      <c r="F24905">
        <v>4</v>
      </c>
      <c r="G24905">
        <v>3</v>
      </c>
      <c r="H24905">
        <v>1</v>
      </c>
      <c r="I24905" s="4" cm="1">
        <f t="array" ref="I24905">_xlfn.XLOOKUP(Sales_Data[[#This Row],[ProductKey]],Product_Lookup[[#All],[ProductKey]],Product_Lookup[[#All],[ProductPrice]])</f>
        <v>63.5</v>
      </c>
      <c r="J24905" s="4">
        <f>SUM(Sales_Data[[#This Row],[OrderQuantity]]*Sales_Data[[#This Row],[ProductPrice]])</f>
        <v>63.5</v>
      </c>
      <c r="K24905" s="4">
        <f>INDEX(Product_Lookup[ProductPrice],MATCH(Sales_Data[[#This Row],[ProductKey]],Product_Lookup[ProductKey],0))</f>
        <v>63.5</v>
      </c>
      <c r="L24905" s="4">
        <f>_xlfn.XLOOKUP(Sales_Data[[#This Row],[ProductKey]],Product_Lookup[ProductKey],Product_Lookup[ProductPrice])</f>
        <v>63.5</v>
      </c>
    </row>
    <row r="24906" spans="1:12" x14ac:dyDescent="0.3">
      <c r="A24906" s="1">
        <v>44675</v>
      </c>
      <c r="B24906" s="1">
        <v>44576</v>
      </c>
      <c r="C24906" t="s">
        <v>20422</v>
      </c>
      <c r="D24906">
        <v>584</v>
      </c>
      <c r="E24906">
        <v>23213</v>
      </c>
      <c r="F24906">
        <v>4</v>
      </c>
      <c r="G24906">
        <v>1</v>
      </c>
      <c r="H24906">
        <v>1</v>
      </c>
      <c r="I24906" s="4" cm="1">
        <f t="array" ref="I24906">_xlfn.XLOOKUP(Sales_Data[[#This Row],[ProductKey]],Product_Lookup[[#All],[ProductKey]],Product_Lookup[[#All],[ProductPrice]])</f>
        <v>539.99</v>
      </c>
      <c r="J24906" s="4">
        <f>SUM(Sales_Data[[#This Row],[OrderQuantity]]*Sales_Data[[#This Row],[ProductPrice]])</f>
        <v>539.99</v>
      </c>
      <c r="K24906" s="4">
        <f>INDEX(Product_Lookup[ProductPrice],MATCH(Sales_Data[[#This Row],[ProductKey]],Product_Lookup[ProductKey],0))</f>
        <v>539.99</v>
      </c>
      <c r="L24906" s="4">
        <f>_xlfn.XLOOKUP(Sales_Data[[#This Row],[ProductKey]],Product_Lookup[ProductKey],Product_Lookup[ProductPrice])</f>
        <v>539.99</v>
      </c>
    </row>
    <row r="24907" spans="1:12" x14ac:dyDescent="0.3">
      <c r="A24907" s="1">
        <v>44675</v>
      </c>
      <c r="B24907" s="1">
        <v>44568</v>
      </c>
      <c r="C24907" t="s">
        <v>20423</v>
      </c>
      <c r="D24907">
        <v>383</v>
      </c>
      <c r="E24907">
        <v>21479</v>
      </c>
      <c r="F24907">
        <v>4</v>
      </c>
      <c r="G24907">
        <v>1</v>
      </c>
      <c r="H24907">
        <v>1</v>
      </c>
      <c r="I24907" s="4" cm="1">
        <f t="array" ref="I24907">_xlfn.XLOOKUP(Sales_Data[[#This Row],[ProductKey]],Product_Lookup[[#All],[ProductKey]],Product_Lookup[[#All],[ProductPrice]])</f>
        <v>1000.4375</v>
      </c>
      <c r="J24907" s="4">
        <f>SUM(Sales_Data[[#This Row],[OrderQuantity]]*Sales_Data[[#This Row],[ProductPrice]])</f>
        <v>1000.4375</v>
      </c>
      <c r="K24907" s="4">
        <f>INDEX(Product_Lookup[ProductPrice],MATCH(Sales_Data[[#This Row],[ProductKey]],Product_Lookup[ProductKey],0))</f>
        <v>1000.4375</v>
      </c>
      <c r="L24907" s="4">
        <f>_xlfn.XLOOKUP(Sales_Data[[#This Row],[ProductKey]],Product_Lookup[ProductKey],Product_Lookup[ProductPrice])</f>
        <v>1000.4375</v>
      </c>
    </row>
    <row r="24908" spans="1:12" x14ac:dyDescent="0.3">
      <c r="A24908" s="1">
        <v>44675</v>
      </c>
      <c r="B24908" s="1">
        <v>44638</v>
      </c>
      <c r="C24908" t="s">
        <v>20424</v>
      </c>
      <c r="D24908">
        <v>232</v>
      </c>
      <c r="E24908">
        <v>25301</v>
      </c>
      <c r="F24908">
        <v>10</v>
      </c>
      <c r="G24908">
        <v>2</v>
      </c>
      <c r="H24908">
        <v>1</v>
      </c>
      <c r="I24908" s="4" cm="1">
        <f t="array" ref="I24908">_xlfn.XLOOKUP(Sales_Data[[#This Row],[ProductKey]],Product_Lookup[[#All],[ProductKey]],Product_Lookup[[#All],[ProductPrice]])</f>
        <v>48.067300000000003</v>
      </c>
      <c r="J24908" s="4">
        <f>SUM(Sales_Data[[#This Row],[OrderQuantity]]*Sales_Data[[#This Row],[ProductPrice]])</f>
        <v>48.067300000000003</v>
      </c>
      <c r="K24908" s="4">
        <f>INDEX(Product_Lookup[ProductPrice],MATCH(Sales_Data[[#This Row],[ProductKey]],Product_Lookup[ProductKey],0))</f>
        <v>48.067300000000003</v>
      </c>
      <c r="L24908" s="4">
        <f>_xlfn.XLOOKUP(Sales_Data[[#This Row],[ProductKey]],Product_Lookup[ProductKey],Product_Lookup[ProductPrice])</f>
        <v>48.067300000000003</v>
      </c>
    </row>
    <row r="24909" spans="1:12" x14ac:dyDescent="0.3">
      <c r="A24909" s="1">
        <v>44675</v>
      </c>
      <c r="B24909" s="1">
        <v>44630</v>
      </c>
      <c r="C24909" t="s">
        <v>20424</v>
      </c>
      <c r="D24909">
        <v>383</v>
      </c>
      <c r="E24909">
        <v>25301</v>
      </c>
      <c r="F24909">
        <v>10</v>
      </c>
      <c r="G24909">
        <v>1</v>
      </c>
      <c r="H24909">
        <v>1</v>
      </c>
      <c r="I24909" s="4" cm="1">
        <f t="array" ref="I24909">_xlfn.XLOOKUP(Sales_Data[[#This Row],[ProductKey]],Product_Lookup[[#All],[ProductKey]],Product_Lookup[[#All],[ProductPrice]])</f>
        <v>1000.4375</v>
      </c>
      <c r="J24909" s="4">
        <f>SUM(Sales_Data[[#This Row],[OrderQuantity]]*Sales_Data[[#This Row],[ProductPrice]])</f>
        <v>1000.4375</v>
      </c>
      <c r="K24909" s="4">
        <f>INDEX(Product_Lookup[ProductPrice],MATCH(Sales_Data[[#This Row],[ProductKey]],Product_Lookup[ProductKey],0))</f>
        <v>1000.4375</v>
      </c>
      <c r="L24909" s="4">
        <f>_xlfn.XLOOKUP(Sales_Data[[#This Row],[ProductKey]],Product_Lookup[ProductKey],Product_Lookup[ProductPrice])</f>
        <v>1000.4375</v>
      </c>
    </row>
    <row r="24910" spans="1:12" x14ac:dyDescent="0.3">
      <c r="A24910" s="1">
        <v>44675</v>
      </c>
      <c r="B24910" s="1">
        <v>44598</v>
      </c>
      <c r="C24910" t="s">
        <v>20425</v>
      </c>
      <c r="D24910">
        <v>530</v>
      </c>
      <c r="E24910">
        <v>26413</v>
      </c>
      <c r="F24910">
        <v>7</v>
      </c>
      <c r="G24910">
        <v>2</v>
      </c>
      <c r="H24910">
        <v>1</v>
      </c>
      <c r="I24910" s="4" cm="1">
        <f t="array" ref="I24910">_xlfn.XLOOKUP(Sales_Data[[#This Row],[ProductKey]],Product_Lookup[[#All],[ProductKey]],Product_Lookup[[#All],[ProductPrice]])</f>
        <v>4.99</v>
      </c>
      <c r="J24910" s="4">
        <f>SUM(Sales_Data[[#This Row],[OrderQuantity]]*Sales_Data[[#This Row],[ProductPrice]])</f>
        <v>4.99</v>
      </c>
      <c r="K24910" s="4">
        <f>INDEX(Product_Lookup[ProductPrice],MATCH(Sales_Data[[#This Row],[ProductKey]],Product_Lookup[ProductKey],0))</f>
        <v>4.99</v>
      </c>
      <c r="L24910" s="4">
        <f>_xlfn.XLOOKUP(Sales_Data[[#This Row],[ProductKey]],Product_Lookup[ProductKey],Product_Lookup[ProductPrice])</f>
        <v>4.99</v>
      </c>
    </row>
    <row r="24911" spans="1:12" x14ac:dyDescent="0.3">
      <c r="A24911" s="1">
        <v>44675</v>
      </c>
      <c r="B24911" s="1">
        <v>44574</v>
      </c>
      <c r="C24911" t="s">
        <v>20426</v>
      </c>
      <c r="D24911">
        <v>474</v>
      </c>
      <c r="E24911">
        <v>18771</v>
      </c>
      <c r="F24911">
        <v>4</v>
      </c>
      <c r="G24911">
        <v>1</v>
      </c>
      <c r="H24911">
        <v>1</v>
      </c>
      <c r="I24911" s="4" cm="1">
        <f t="array" ref="I24911">_xlfn.XLOOKUP(Sales_Data[[#This Row],[ProductKey]],Product_Lookup[[#All],[ProductKey]],Product_Lookup[[#All],[ProductPrice]])</f>
        <v>69.989999999999995</v>
      </c>
      <c r="J24911" s="4">
        <f>SUM(Sales_Data[[#This Row],[OrderQuantity]]*Sales_Data[[#This Row],[ProductPrice]])</f>
        <v>69.989999999999995</v>
      </c>
      <c r="K24911" s="4">
        <f>INDEX(Product_Lookup[ProductPrice],MATCH(Sales_Data[[#This Row],[ProductKey]],Product_Lookup[ProductKey],0))</f>
        <v>69.989999999999995</v>
      </c>
      <c r="L24911" s="4">
        <f>_xlfn.XLOOKUP(Sales_Data[[#This Row],[ProductKey]],Product_Lookup[ProductKey],Product_Lookup[ProductPrice])</f>
        <v>69.989999999999995</v>
      </c>
    </row>
    <row r="24912" spans="1:12" x14ac:dyDescent="0.3">
      <c r="A24912" s="1">
        <v>44675</v>
      </c>
      <c r="B24912" s="1">
        <v>44617</v>
      </c>
      <c r="C24912" t="s">
        <v>20427</v>
      </c>
      <c r="D24912">
        <v>215</v>
      </c>
      <c r="E24912">
        <v>19672</v>
      </c>
      <c r="F24912">
        <v>9</v>
      </c>
      <c r="G24912">
        <v>3</v>
      </c>
      <c r="H24912">
        <v>1</v>
      </c>
      <c r="I24912" s="4" cm="1">
        <f t="array" ref="I24912">_xlfn.XLOOKUP(Sales_Data[[#This Row],[ProductKey]],Product_Lookup[[#All],[ProductKey]],Product_Lookup[[#All],[ProductPrice]])</f>
        <v>33.644199999999998</v>
      </c>
      <c r="J24912" s="4">
        <f>SUM(Sales_Data[[#This Row],[OrderQuantity]]*Sales_Data[[#This Row],[ProductPrice]])</f>
        <v>33.644199999999998</v>
      </c>
      <c r="K24912" s="4">
        <f>INDEX(Product_Lookup[ProductPrice],MATCH(Sales_Data[[#This Row],[ProductKey]],Product_Lookup[ProductKey],0))</f>
        <v>33.644199999999998</v>
      </c>
      <c r="L24912" s="4">
        <f>_xlfn.XLOOKUP(Sales_Data[[#This Row],[ProductKey]],Product_Lookup[ProductKey],Product_Lookup[ProductPrice])</f>
        <v>33.644199999999998</v>
      </c>
    </row>
    <row r="24913" spans="1:12" x14ac:dyDescent="0.3">
      <c r="A24913" s="1">
        <v>44675</v>
      </c>
      <c r="B24913" s="1">
        <v>44620</v>
      </c>
      <c r="C24913" t="s">
        <v>20427</v>
      </c>
      <c r="D24913">
        <v>537</v>
      </c>
      <c r="E24913">
        <v>19672</v>
      </c>
      <c r="F24913">
        <v>9</v>
      </c>
      <c r="G24913">
        <v>2</v>
      </c>
      <c r="H24913">
        <v>1</v>
      </c>
      <c r="I24913" s="4" cm="1">
        <f t="array" ref="I24913">_xlfn.XLOOKUP(Sales_Data[[#This Row],[ProductKey]],Product_Lookup[[#All],[ProductKey]],Product_Lookup[[#All],[ProductPrice]])</f>
        <v>35</v>
      </c>
      <c r="J24913" s="4">
        <f>SUM(Sales_Data[[#This Row],[OrderQuantity]]*Sales_Data[[#This Row],[ProductPrice]])</f>
        <v>35</v>
      </c>
      <c r="K24913" s="4">
        <f>INDEX(Product_Lookup[ProductPrice],MATCH(Sales_Data[[#This Row],[ProductKey]],Product_Lookup[ProductKey],0))</f>
        <v>35</v>
      </c>
      <c r="L24913" s="4">
        <f>_xlfn.XLOOKUP(Sales_Data[[#This Row],[ProductKey]],Product_Lookup[ProductKey],Product_Lookup[ProductPrice])</f>
        <v>35</v>
      </c>
    </row>
    <row r="24914" spans="1:12" x14ac:dyDescent="0.3">
      <c r="A24914" s="1">
        <v>44675</v>
      </c>
      <c r="B24914" s="1">
        <v>44573</v>
      </c>
      <c r="C24914" t="s">
        <v>20428</v>
      </c>
      <c r="D24914">
        <v>235</v>
      </c>
      <c r="E24914">
        <v>11330</v>
      </c>
      <c r="F24914">
        <v>6</v>
      </c>
      <c r="G24914">
        <v>1</v>
      </c>
      <c r="H24914">
        <v>1</v>
      </c>
      <c r="I24914" s="4" cm="1">
        <f t="array" ref="I24914">_xlfn.XLOOKUP(Sales_Data[[#This Row],[ProductKey]],Product_Lookup[[#All],[ProductKey]],Product_Lookup[[#All],[ProductPrice]])</f>
        <v>48.067300000000003</v>
      </c>
      <c r="J24914" s="4">
        <f>SUM(Sales_Data[[#This Row],[OrderQuantity]]*Sales_Data[[#This Row],[ProductPrice]])</f>
        <v>48.067300000000003</v>
      </c>
      <c r="K24914" s="4">
        <f>INDEX(Product_Lookup[ProductPrice],MATCH(Sales_Data[[#This Row],[ProductKey]],Product_Lookup[ProductKey],0))</f>
        <v>48.067300000000003</v>
      </c>
      <c r="L24914" s="4">
        <f>_xlfn.XLOOKUP(Sales_Data[[#This Row],[ProductKey]],Product_Lookup[ProductKey],Product_Lookup[ProductPrice])</f>
        <v>48.067300000000003</v>
      </c>
    </row>
    <row r="24915" spans="1:12" x14ac:dyDescent="0.3">
      <c r="A24915" s="1">
        <v>44675</v>
      </c>
      <c r="B24915" s="1">
        <v>44578</v>
      </c>
      <c r="C24915" t="s">
        <v>20429</v>
      </c>
      <c r="D24915">
        <v>214</v>
      </c>
      <c r="E24915">
        <v>24689</v>
      </c>
      <c r="F24915">
        <v>10</v>
      </c>
      <c r="G24915">
        <v>2</v>
      </c>
      <c r="H24915">
        <v>1</v>
      </c>
      <c r="I24915" s="4" cm="1">
        <f t="array" ref="I24915">_xlfn.XLOOKUP(Sales_Data[[#This Row],[ProductKey]],Product_Lookup[[#All],[ProductKey]],Product_Lookup[[#All],[ProductPrice]])</f>
        <v>34.99</v>
      </c>
      <c r="J24915" s="4">
        <f>SUM(Sales_Data[[#This Row],[OrderQuantity]]*Sales_Data[[#This Row],[ProductPrice]])</f>
        <v>34.99</v>
      </c>
      <c r="K24915" s="4">
        <f>INDEX(Product_Lookup[ProductPrice],MATCH(Sales_Data[[#This Row],[ProductKey]],Product_Lookup[ProductKey],0))</f>
        <v>34.99</v>
      </c>
      <c r="L24915" s="4">
        <f>_xlfn.XLOOKUP(Sales_Data[[#This Row],[ProductKey]],Product_Lookup[ProductKey],Product_Lookup[ProductPrice])</f>
        <v>34.99</v>
      </c>
    </row>
    <row r="24916" spans="1:12" x14ac:dyDescent="0.3">
      <c r="A24916" s="1">
        <v>44675</v>
      </c>
      <c r="B24916" s="1">
        <v>44645</v>
      </c>
      <c r="C24916" t="s">
        <v>20429</v>
      </c>
      <c r="D24916">
        <v>389</v>
      </c>
      <c r="E24916">
        <v>24689</v>
      </c>
      <c r="F24916">
        <v>10</v>
      </c>
      <c r="G24916">
        <v>1</v>
      </c>
      <c r="H24916">
        <v>1</v>
      </c>
      <c r="I24916" s="4" cm="1">
        <f t="array" ref="I24916">_xlfn.XLOOKUP(Sales_Data[[#This Row],[ProductKey]],Product_Lookup[[#All],[ProductKey]],Product_Lookup[[#All],[ProductPrice]])</f>
        <v>1000.4375</v>
      </c>
      <c r="J24916" s="4">
        <f>SUM(Sales_Data[[#This Row],[OrderQuantity]]*Sales_Data[[#This Row],[ProductPrice]])</f>
        <v>1000.4375</v>
      </c>
      <c r="K24916" s="4">
        <f>INDEX(Product_Lookup[ProductPrice],MATCH(Sales_Data[[#This Row],[ProductKey]],Product_Lookup[ProductKey],0))</f>
        <v>1000.4375</v>
      </c>
      <c r="L24916" s="4">
        <f>_xlfn.XLOOKUP(Sales_Data[[#This Row],[ProductKey]],Product_Lookup[ProductKey],Product_Lookup[ProductPrice])</f>
        <v>1000.4375</v>
      </c>
    </row>
    <row r="24917" spans="1:12" x14ac:dyDescent="0.3">
      <c r="A24917" s="1">
        <v>44675</v>
      </c>
      <c r="B24917" s="1">
        <v>44630</v>
      </c>
      <c r="C24917" t="s">
        <v>20430</v>
      </c>
      <c r="D24917">
        <v>214</v>
      </c>
      <c r="E24917">
        <v>12310</v>
      </c>
      <c r="F24917">
        <v>10</v>
      </c>
      <c r="G24917">
        <v>1</v>
      </c>
      <c r="H24917">
        <v>1</v>
      </c>
      <c r="I24917" s="4" cm="1">
        <f t="array" ref="I24917">_xlfn.XLOOKUP(Sales_Data[[#This Row],[ProductKey]],Product_Lookup[[#All],[ProductKey]],Product_Lookup[[#All],[ProductPrice]])</f>
        <v>34.99</v>
      </c>
      <c r="J24917" s="4">
        <f>SUM(Sales_Data[[#This Row],[OrderQuantity]]*Sales_Data[[#This Row],[ProductPrice]])</f>
        <v>34.99</v>
      </c>
      <c r="K24917" s="4">
        <f>INDEX(Product_Lookup[ProductPrice],MATCH(Sales_Data[[#This Row],[ProductKey]],Product_Lookup[ProductKey],0))</f>
        <v>34.99</v>
      </c>
      <c r="L24917" s="4">
        <f>_xlfn.XLOOKUP(Sales_Data[[#This Row],[ProductKey]],Product_Lookup[ProductKey],Product_Lookup[ProductPrice])</f>
        <v>34.99</v>
      </c>
    </row>
    <row r="24918" spans="1:12" x14ac:dyDescent="0.3">
      <c r="A24918" s="1">
        <v>44675</v>
      </c>
      <c r="B24918" s="1">
        <v>44604</v>
      </c>
      <c r="C24918" t="s">
        <v>20431</v>
      </c>
      <c r="D24918">
        <v>584</v>
      </c>
      <c r="E24918">
        <v>23210</v>
      </c>
      <c r="F24918">
        <v>4</v>
      </c>
      <c r="G24918">
        <v>1</v>
      </c>
      <c r="H24918">
        <v>1</v>
      </c>
      <c r="I24918" s="4" cm="1">
        <f t="array" ref="I24918">_xlfn.XLOOKUP(Sales_Data[[#This Row],[ProductKey]],Product_Lookup[[#All],[ProductKey]],Product_Lookup[[#All],[ProductPrice]])</f>
        <v>539.99</v>
      </c>
      <c r="J24918" s="4">
        <f>SUM(Sales_Data[[#This Row],[OrderQuantity]]*Sales_Data[[#This Row],[ProductPrice]])</f>
        <v>539.99</v>
      </c>
      <c r="K24918" s="4">
        <f>INDEX(Product_Lookup[ProductPrice],MATCH(Sales_Data[[#This Row],[ProductKey]],Product_Lookup[ProductKey],0))</f>
        <v>539.99</v>
      </c>
      <c r="L24918" s="4">
        <f>_xlfn.XLOOKUP(Sales_Data[[#This Row],[ProductKey]],Product_Lookup[ProductKey],Product_Lookup[ProductPrice])</f>
        <v>539.99</v>
      </c>
    </row>
    <row r="24919" spans="1:12" x14ac:dyDescent="0.3">
      <c r="A24919" s="1">
        <v>44675</v>
      </c>
      <c r="B24919" s="1">
        <v>44597</v>
      </c>
      <c r="C24919" t="s">
        <v>20432</v>
      </c>
      <c r="D24919">
        <v>220</v>
      </c>
      <c r="E24919">
        <v>15221</v>
      </c>
      <c r="F24919">
        <v>9</v>
      </c>
      <c r="G24919">
        <v>4</v>
      </c>
      <c r="H24919">
        <v>1</v>
      </c>
      <c r="I24919" s="4" cm="1">
        <f t="array" ref="I24919">_xlfn.XLOOKUP(Sales_Data[[#This Row],[ProductKey]],Product_Lookup[[#All],[ProductKey]],Product_Lookup[[#All],[ProductPrice]])</f>
        <v>33.644199999999998</v>
      </c>
      <c r="J24919" s="4">
        <f>SUM(Sales_Data[[#This Row],[OrderQuantity]]*Sales_Data[[#This Row],[ProductPrice]])</f>
        <v>33.644199999999998</v>
      </c>
      <c r="K24919" s="4">
        <f>INDEX(Product_Lookup[ProductPrice],MATCH(Sales_Data[[#This Row],[ProductKey]],Product_Lookup[ProductKey],0))</f>
        <v>33.644199999999998</v>
      </c>
      <c r="L24919" s="4">
        <f>_xlfn.XLOOKUP(Sales_Data[[#This Row],[ProductKey]],Product_Lookup[ProductKey],Product_Lookup[ProductPrice])</f>
        <v>33.644199999999998</v>
      </c>
    </row>
    <row r="24920" spans="1:12" x14ac:dyDescent="0.3">
      <c r="A24920" s="1">
        <v>44675</v>
      </c>
      <c r="B24920" s="1">
        <v>44564</v>
      </c>
      <c r="C24920" t="s">
        <v>20432</v>
      </c>
      <c r="D24920">
        <v>362</v>
      </c>
      <c r="E24920">
        <v>15221</v>
      </c>
      <c r="F24920">
        <v>9</v>
      </c>
      <c r="G24920">
        <v>1</v>
      </c>
      <c r="H24920">
        <v>1</v>
      </c>
      <c r="I24920" s="4" cm="1">
        <f t="array" ref="I24920">_xlfn.XLOOKUP(Sales_Data[[#This Row],[ProductKey]],Product_Lookup[[#All],[ProductKey]],Product_Lookup[[#All],[ProductPrice]])</f>
        <v>2049.0981999999999</v>
      </c>
      <c r="J24920" s="4">
        <f>SUM(Sales_Data[[#This Row],[OrderQuantity]]*Sales_Data[[#This Row],[ProductPrice]])</f>
        <v>2049.0981999999999</v>
      </c>
      <c r="K24920" s="4">
        <f>INDEX(Product_Lookup[ProductPrice],MATCH(Sales_Data[[#This Row],[ProductKey]],Product_Lookup[ProductKey],0))</f>
        <v>2049.0981999999999</v>
      </c>
      <c r="L24920" s="4">
        <f>_xlfn.XLOOKUP(Sales_Data[[#This Row],[ProductKey]],Product_Lookup[ProductKey],Product_Lookup[ProductPrice])</f>
        <v>2049.0981999999999</v>
      </c>
    </row>
    <row r="24921" spans="1:12" x14ac:dyDescent="0.3">
      <c r="A24921" s="1">
        <v>44675</v>
      </c>
      <c r="B24921" s="1">
        <v>44597</v>
      </c>
      <c r="C24921" t="s">
        <v>20433</v>
      </c>
      <c r="D24921">
        <v>232</v>
      </c>
      <c r="E24921">
        <v>18430</v>
      </c>
      <c r="F24921">
        <v>1</v>
      </c>
      <c r="G24921">
        <v>2</v>
      </c>
      <c r="H24921">
        <v>1</v>
      </c>
      <c r="I24921" s="4" cm="1">
        <f t="array" ref="I24921">_xlfn.XLOOKUP(Sales_Data[[#This Row],[ProductKey]],Product_Lookup[[#All],[ProductKey]],Product_Lookup[[#All],[ProductPrice]])</f>
        <v>48.067300000000003</v>
      </c>
      <c r="J24921" s="4">
        <f>SUM(Sales_Data[[#This Row],[OrderQuantity]]*Sales_Data[[#This Row],[ProductPrice]])</f>
        <v>48.067300000000003</v>
      </c>
      <c r="K24921" s="4">
        <f>INDEX(Product_Lookup[ProductPrice],MATCH(Sales_Data[[#This Row],[ProductKey]],Product_Lookup[ProductKey],0))</f>
        <v>48.067300000000003</v>
      </c>
      <c r="L24921" s="4">
        <f>_xlfn.XLOOKUP(Sales_Data[[#This Row],[ProductKey]],Product_Lookup[ProductKey],Product_Lookup[ProductPrice])</f>
        <v>48.067300000000003</v>
      </c>
    </row>
    <row r="24922" spans="1:12" x14ac:dyDescent="0.3">
      <c r="A24922" s="1">
        <v>44675</v>
      </c>
      <c r="B24922" s="1">
        <v>44574</v>
      </c>
      <c r="C24922" t="s">
        <v>20433</v>
      </c>
      <c r="D24922">
        <v>581</v>
      </c>
      <c r="E24922">
        <v>18430</v>
      </c>
      <c r="F24922">
        <v>1</v>
      </c>
      <c r="G24922">
        <v>1</v>
      </c>
      <c r="H24922">
        <v>1</v>
      </c>
      <c r="I24922" s="4" cm="1">
        <f t="array" ref="I24922">_xlfn.XLOOKUP(Sales_Data[[#This Row],[ProductKey]],Product_Lookup[[#All],[ProductKey]],Product_Lookup[[#All],[ProductPrice]])</f>
        <v>1700.99</v>
      </c>
      <c r="J24922" s="4">
        <f>SUM(Sales_Data[[#This Row],[OrderQuantity]]*Sales_Data[[#This Row],[ProductPrice]])</f>
        <v>1700.99</v>
      </c>
      <c r="K24922" s="4">
        <f>INDEX(Product_Lookup[ProductPrice],MATCH(Sales_Data[[#This Row],[ProductKey]],Product_Lookup[ProductKey],0))</f>
        <v>1700.99</v>
      </c>
      <c r="L24922" s="4">
        <f>_xlfn.XLOOKUP(Sales_Data[[#This Row],[ProductKey]],Product_Lookup[ProductKey],Product_Lookup[ProductPrice])</f>
        <v>1700.99</v>
      </c>
    </row>
    <row r="24923" spans="1:12" x14ac:dyDescent="0.3">
      <c r="A24923" s="1">
        <v>44675</v>
      </c>
      <c r="B24923" s="1">
        <v>44573</v>
      </c>
      <c r="C24923" t="s">
        <v>20434</v>
      </c>
      <c r="D24923">
        <v>214</v>
      </c>
      <c r="E24923">
        <v>17192</v>
      </c>
      <c r="F24923">
        <v>10</v>
      </c>
      <c r="G24923">
        <v>2</v>
      </c>
      <c r="H24923">
        <v>1</v>
      </c>
      <c r="I24923" s="4" cm="1">
        <f t="array" ref="I24923">_xlfn.XLOOKUP(Sales_Data[[#This Row],[ProductKey]],Product_Lookup[[#All],[ProductKey]],Product_Lookup[[#All],[ProductPrice]])</f>
        <v>34.99</v>
      </c>
      <c r="J24923" s="4">
        <f>SUM(Sales_Data[[#This Row],[OrderQuantity]]*Sales_Data[[#This Row],[ProductPrice]])</f>
        <v>34.99</v>
      </c>
      <c r="K24923" s="4">
        <f>INDEX(Product_Lookup[ProductPrice],MATCH(Sales_Data[[#This Row],[ProductKey]],Product_Lookup[ProductKey],0))</f>
        <v>34.99</v>
      </c>
      <c r="L24923" s="4">
        <f>_xlfn.XLOOKUP(Sales_Data[[#This Row],[ProductKey]],Product_Lookup[ProductKey],Product_Lookup[ProductPrice])</f>
        <v>34.99</v>
      </c>
    </row>
    <row r="24924" spans="1:12" x14ac:dyDescent="0.3">
      <c r="A24924" s="1">
        <v>44675</v>
      </c>
      <c r="B24924" s="1">
        <v>44564</v>
      </c>
      <c r="C24924" t="s">
        <v>20434</v>
      </c>
      <c r="D24924">
        <v>575</v>
      </c>
      <c r="E24924">
        <v>17192</v>
      </c>
      <c r="F24924">
        <v>10</v>
      </c>
      <c r="G24924">
        <v>1</v>
      </c>
      <c r="H24924">
        <v>1</v>
      </c>
      <c r="I24924" s="4" cm="1">
        <f t="array" ref="I24924">_xlfn.XLOOKUP(Sales_Data[[#This Row],[ProductKey]],Product_Lookup[[#All],[ProductKey]],Product_Lookup[[#All],[ProductPrice]])</f>
        <v>2384.0700000000002</v>
      </c>
      <c r="J24924" s="4">
        <f>SUM(Sales_Data[[#This Row],[OrderQuantity]]*Sales_Data[[#This Row],[ProductPrice]])</f>
        <v>2384.0700000000002</v>
      </c>
      <c r="K24924" s="4">
        <f>INDEX(Product_Lookup[ProductPrice],MATCH(Sales_Data[[#This Row],[ProductKey]],Product_Lookup[ProductKey],0))</f>
        <v>2384.0700000000002</v>
      </c>
      <c r="L24924" s="4">
        <f>_xlfn.XLOOKUP(Sales_Data[[#This Row],[ProductKey]],Product_Lookup[ProductKey],Product_Lookup[ProductPrice])</f>
        <v>2384.0700000000002</v>
      </c>
    </row>
    <row r="24925" spans="1:12" x14ac:dyDescent="0.3">
      <c r="A24925" s="1">
        <v>44675</v>
      </c>
      <c r="B24925" s="1">
        <v>44643</v>
      </c>
      <c r="C24925" t="s">
        <v>20435</v>
      </c>
      <c r="D24925">
        <v>220</v>
      </c>
      <c r="E24925">
        <v>25264</v>
      </c>
      <c r="F24925">
        <v>4</v>
      </c>
      <c r="G24925">
        <v>3</v>
      </c>
      <c r="H24925">
        <v>1</v>
      </c>
      <c r="I24925" s="4" cm="1">
        <f t="array" ref="I24925">_xlfn.XLOOKUP(Sales_Data[[#This Row],[ProductKey]],Product_Lookup[[#All],[ProductKey]],Product_Lookup[[#All],[ProductPrice]])</f>
        <v>33.644199999999998</v>
      </c>
      <c r="J24925" s="4">
        <f>SUM(Sales_Data[[#This Row],[OrderQuantity]]*Sales_Data[[#This Row],[ProductPrice]])</f>
        <v>33.644199999999998</v>
      </c>
      <c r="K24925" s="4">
        <f>INDEX(Product_Lookup[ProductPrice],MATCH(Sales_Data[[#This Row],[ProductKey]],Product_Lookup[ProductKey],0))</f>
        <v>33.644199999999998</v>
      </c>
      <c r="L24925" s="4">
        <f>_xlfn.XLOOKUP(Sales_Data[[#This Row],[ProductKey]],Product_Lookup[ProductKey],Product_Lookup[ProductPrice])</f>
        <v>33.644199999999998</v>
      </c>
    </row>
    <row r="24926" spans="1:12" x14ac:dyDescent="0.3">
      <c r="A24926" s="1">
        <v>44675</v>
      </c>
      <c r="B24926" s="1">
        <v>44600</v>
      </c>
      <c r="C24926" t="s">
        <v>20435</v>
      </c>
      <c r="D24926">
        <v>540</v>
      </c>
      <c r="E24926">
        <v>25264</v>
      </c>
      <c r="F24926">
        <v>4</v>
      </c>
      <c r="G24926">
        <v>1</v>
      </c>
      <c r="H24926">
        <v>1</v>
      </c>
      <c r="I24926" s="4" cm="1">
        <f t="array" ref="I24926">_xlfn.XLOOKUP(Sales_Data[[#This Row],[ProductKey]],Product_Lookup[[#All],[ProductKey]],Product_Lookup[[#All],[ProductPrice]])</f>
        <v>32.6</v>
      </c>
      <c r="J24926" s="4">
        <f>SUM(Sales_Data[[#This Row],[OrderQuantity]]*Sales_Data[[#This Row],[ProductPrice]])</f>
        <v>32.6</v>
      </c>
      <c r="K24926" s="4">
        <f>INDEX(Product_Lookup[ProductPrice],MATCH(Sales_Data[[#This Row],[ProductKey]],Product_Lookup[ProductKey],0))</f>
        <v>32.6</v>
      </c>
      <c r="L24926" s="4">
        <f>_xlfn.XLOOKUP(Sales_Data[[#This Row],[ProductKey]],Product_Lookup[ProductKey],Product_Lookup[ProductPrice])</f>
        <v>32.6</v>
      </c>
    </row>
    <row r="24927" spans="1:12" x14ac:dyDescent="0.3">
      <c r="A24927" s="1">
        <v>44675</v>
      </c>
      <c r="B24927" s="1">
        <v>44629</v>
      </c>
      <c r="C24927" t="s">
        <v>20436</v>
      </c>
      <c r="D24927">
        <v>356</v>
      </c>
      <c r="E24927">
        <v>13142</v>
      </c>
      <c r="F24927">
        <v>4</v>
      </c>
      <c r="G24927">
        <v>1</v>
      </c>
      <c r="H24927">
        <v>1</v>
      </c>
      <c r="I24927" s="4" cm="1">
        <f t="array" ref="I24927">_xlfn.XLOOKUP(Sales_Data[[#This Row],[ProductKey]],Product_Lookup[[#All],[ProductKey]],Product_Lookup[[#All],[ProductPrice]])</f>
        <v>2071.4196000000002</v>
      </c>
      <c r="J24927" s="4">
        <f>SUM(Sales_Data[[#This Row],[OrderQuantity]]*Sales_Data[[#This Row],[ProductPrice]])</f>
        <v>2071.4196000000002</v>
      </c>
      <c r="K24927" s="4">
        <f>INDEX(Product_Lookup[ProductPrice],MATCH(Sales_Data[[#This Row],[ProductKey]],Product_Lookup[ProductKey],0))</f>
        <v>2071.4196000000002</v>
      </c>
      <c r="L24927" s="4">
        <f>_xlfn.XLOOKUP(Sales_Data[[#This Row],[ProductKey]],Product_Lookup[ProductKey],Product_Lookup[ProductPrice])</f>
        <v>2071.4196000000002</v>
      </c>
    </row>
    <row r="24928" spans="1:12" x14ac:dyDescent="0.3">
      <c r="A24928" s="1">
        <v>44675</v>
      </c>
      <c r="B24928" s="1">
        <v>44591</v>
      </c>
      <c r="C24928" t="s">
        <v>20436</v>
      </c>
      <c r="D24928">
        <v>537</v>
      </c>
      <c r="E24928">
        <v>13142</v>
      </c>
      <c r="F24928">
        <v>4</v>
      </c>
      <c r="G24928">
        <v>2</v>
      </c>
      <c r="H24928">
        <v>1</v>
      </c>
      <c r="I24928" s="4" cm="1">
        <f t="array" ref="I24928">_xlfn.XLOOKUP(Sales_Data[[#This Row],[ProductKey]],Product_Lookup[[#All],[ProductKey]],Product_Lookup[[#All],[ProductPrice]])</f>
        <v>35</v>
      </c>
      <c r="J24928" s="4">
        <f>SUM(Sales_Data[[#This Row],[OrderQuantity]]*Sales_Data[[#This Row],[ProductPrice]])</f>
        <v>35</v>
      </c>
      <c r="K24928" s="4">
        <f>INDEX(Product_Lookup[ProductPrice],MATCH(Sales_Data[[#This Row],[ProductKey]],Product_Lookup[ProductKey],0))</f>
        <v>35</v>
      </c>
      <c r="L24928" s="4">
        <f>_xlfn.XLOOKUP(Sales_Data[[#This Row],[ProductKey]],Product_Lookup[ProductKey],Product_Lookup[ProductPrice])</f>
        <v>35</v>
      </c>
    </row>
    <row r="24929" spans="1:12" x14ac:dyDescent="0.3">
      <c r="A24929" s="1">
        <v>44676</v>
      </c>
      <c r="B24929" s="1">
        <v>44561</v>
      </c>
      <c r="C24929" t="s">
        <v>20437</v>
      </c>
      <c r="D24929">
        <v>480</v>
      </c>
      <c r="E24929">
        <v>23868</v>
      </c>
      <c r="F24929">
        <v>6</v>
      </c>
      <c r="G24929">
        <v>4</v>
      </c>
      <c r="H24929">
        <v>1</v>
      </c>
      <c r="I24929" s="4" cm="1">
        <f t="array" ref="I24929">_xlfn.XLOOKUP(Sales_Data[[#This Row],[ProductKey]],Product_Lookup[[#All],[ProductKey]],Product_Lookup[[#All],[ProductPrice]])</f>
        <v>2.29</v>
      </c>
      <c r="J24929" s="4">
        <f>SUM(Sales_Data[[#This Row],[OrderQuantity]]*Sales_Data[[#This Row],[ProductPrice]])</f>
        <v>2.29</v>
      </c>
      <c r="K24929" s="4">
        <f>INDEX(Product_Lookup[ProductPrice],MATCH(Sales_Data[[#This Row],[ProductKey]],Product_Lookup[ProductKey],0))</f>
        <v>2.29</v>
      </c>
      <c r="L24929" s="4">
        <f>_xlfn.XLOOKUP(Sales_Data[[#This Row],[ProductKey]],Product_Lookup[ProductKey],Product_Lookup[ProductPrice])</f>
        <v>2.29</v>
      </c>
    </row>
    <row r="24930" spans="1:12" x14ac:dyDescent="0.3">
      <c r="A24930" s="1">
        <v>44676</v>
      </c>
      <c r="B24930" s="1">
        <v>44581</v>
      </c>
      <c r="C24930" t="s">
        <v>20437</v>
      </c>
      <c r="D24930">
        <v>541</v>
      </c>
      <c r="E24930">
        <v>23868</v>
      </c>
      <c r="F24930">
        <v>6</v>
      </c>
      <c r="G24930">
        <v>3</v>
      </c>
      <c r="H24930">
        <v>1</v>
      </c>
      <c r="I24930" s="4" cm="1">
        <f t="array" ref="I24930">_xlfn.XLOOKUP(Sales_Data[[#This Row],[ProductKey]],Product_Lookup[[#All],[ProductKey]],Product_Lookup[[#All],[ProductPrice]])</f>
        <v>28.99</v>
      </c>
      <c r="J24930" s="4">
        <f>SUM(Sales_Data[[#This Row],[OrderQuantity]]*Sales_Data[[#This Row],[ProductPrice]])</f>
        <v>28.99</v>
      </c>
      <c r="K24930" s="4">
        <f>INDEX(Product_Lookup[ProductPrice],MATCH(Sales_Data[[#This Row],[ProductKey]],Product_Lookup[ProductKey],0))</f>
        <v>28.99</v>
      </c>
      <c r="L24930" s="4">
        <f>_xlfn.XLOOKUP(Sales_Data[[#This Row],[ProductKey]],Product_Lookup[ProductKey],Product_Lookup[ProductPrice])</f>
        <v>28.99</v>
      </c>
    </row>
    <row r="24931" spans="1:12" x14ac:dyDescent="0.3">
      <c r="A24931" s="1">
        <v>44676</v>
      </c>
      <c r="B24931" s="1">
        <v>44641</v>
      </c>
      <c r="C24931" t="s">
        <v>20437</v>
      </c>
      <c r="D24931">
        <v>560</v>
      </c>
      <c r="E24931">
        <v>23868</v>
      </c>
      <c r="F24931">
        <v>6</v>
      </c>
      <c r="G24931">
        <v>1</v>
      </c>
      <c r="H24931">
        <v>1</v>
      </c>
      <c r="I24931" s="4" cm="1">
        <f t="array" ref="I24931">_xlfn.XLOOKUP(Sales_Data[[#This Row],[ProductKey]],Product_Lookup[[#All],[ProductKey]],Product_Lookup[[#All],[ProductPrice]])</f>
        <v>1214.8499999999999</v>
      </c>
      <c r="J24931" s="4">
        <f>SUM(Sales_Data[[#This Row],[OrderQuantity]]*Sales_Data[[#This Row],[ProductPrice]])</f>
        <v>1214.8499999999999</v>
      </c>
      <c r="K24931" s="4">
        <f>INDEX(Product_Lookup[ProductPrice],MATCH(Sales_Data[[#This Row],[ProductKey]],Product_Lookup[ProductKey],0))</f>
        <v>1214.8499999999999</v>
      </c>
      <c r="L24931" s="4">
        <f>_xlfn.XLOOKUP(Sales_Data[[#This Row],[ProductKey]],Product_Lookup[ProductKey],Product_Lookup[ProductPrice])</f>
        <v>1214.8499999999999</v>
      </c>
    </row>
    <row r="24932" spans="1:12" x14ac:dyDescent="0.3">
      <c r="A24932" s="1">
        <v>44676</v>
      </c>
      <c r="B24932" s="1">
        <v>44635</v>
      </c>
      <c r="C24932" t="s">
        <v>20439</v>
      </c>
      <c r="D24932">
        <v>214</v>
      </c>
      <c r="E24932">
        <v>26421</v>
      </c>
      <c r="F24932">
        <v>9</v>
      </c>
      <c r="G24932">
        <v>3</v>
      </c>
      <c r="H24932">
        <v>1</v>
      </c>
      <c r="I24932" s="4" cm="1">
        <f t="array" ref="I24932">_xlfn.XLOOKUP(Sales_Data[[#This Row],[ProductKey]],Product_Lookup[[#All],[ProductKey]],Product_Lookup[[#All],[ProductPrice]])</f>
        <v>34.99</v>
      </c>
      <c r="J24932" s="4">
        <f>SUM(Sales_Data[[#This Row],[OrderQuantity]]*Sales_Data[[#This Row],[ProductPrice]])</f>
        <v>34.99</v>
      </c>
      <c r="K24932" s="4">
        <f>INDEX(Product_Lookup[ProductPrice],MATCH(Sales_Data[[#This Row],[ProductKey]],Product_Lookup[ProductKey],0))</f>
        <v>34.99</v>
      </c>
      <c r="L24932" s="4">
        <f>_xlfn.XLOOKUP(Sales_Data[[#This Row],[ProductKey]],Product_Lookup[ProductKey],Product_Lookup[ProductPrice])</f>
        <v>34.99</v>
      </c>
    </row>
    <row r="24933" spans="1:12" x14ac:dyDescent="0.3">
      <c r="A24933" s="1">
        <v>44676</v>
      </c>
      <c r="B24933" s="1">
        <v>44567</v>
      </c>
      <c r="C24933" t="s">
        <v>20440</v>
      </c>
      <c r="D24933">
        <v>604</v>
      </c>
      <c r="E24933">
        <v>23680</v>
      </c>
      <c r="F24933">
        <v>4</v>
      </c>
      <c r="G24933">
        <v>1</v>
      </c>
      <c r="H24933">
        <v>1</v>
      </c>
      <c r="I24933" s="4" cm="1">
        <f t="array" ref="I24933">_xlfn.XLOOKUP(Sales_Data[[#This Row],[ProductKey]],Product_Lookup[[#All],[ProductKey]],Product_Lookup[[#All],[ProductPrice]])</f>
        <v>539.99</v>
      </c>
      <c r="J24933" s="4">
        <f>SUM(Sales_Data[[#This Row],[OrderQuantity]]*Sales_Data[[#This Row],[ProductPrice]])</f>
        <v>539.99</v>
      </c>
      <c r="K24933" s="4">
        <f>INDEX(Product_Lookup[ProductPrice],MATCH(Sales_Data[[#This Row],[ProductKey]],Product_Lookup[ProductKey],0))</f>
        <v>539.99</v>
      </c>
      <c r="L24933" s="4">
        <f>_xlfn.XLOOKUP(Sales_Data[[#This Row],[ProductKey]],Product_Lookup[ProductKey],Product_Lookup[ProductPrice])</f>
        <v>539.99</v>
      </c>
    </row>
    <row r="24934" spans="1:12" x14ac:dyDescent="0.3">
      <c r="A24934" s="1">
        <v>44676</v>
      </c>
      <c r="B24934" s="1">
        <v>44582</v>
      </c>
      <c r="C24934" t="s">
        <v>20443</v>
      </c>
      <c r="D24934">
        <v>385</v>
      </c>
      <c r="E24934">
        <v>17925</v>
      </c>
      <c r="F24934">
        <v>9</v>
      </c>
      <c r="G24934">
        <v>1</v>
      </c>
      <c r="H24934">
        <v>1</v>
      </c>
      <c r="I24934" s="4" cm="1">
        <f t="array" ref="I24934">_xlfn.XLOOKUP(Sales_Data[[#This Row],[ProductKey]],Product_Lookup[[#All],[ProductKey]],Product_Lookup[[#All],[ProductPrice]])</f>
        <v>1000.4375</v>
      </c>
      <c r="J24934" s="4">
        <f>SUM(Sales_Data[[#This Row],[OrderQuantity]]*Sales_Data[[#This Row],[ProductPrice]])</f>
        <v>1000.4375</v>
      </c>
      <c r="K24934" s="4">
        <f>INDEX(Product_Lookup[ProductPrice],MATCH(Sales_Data[[#This Row],[ProductKey]],Product_Lookup[ProductKey],0))</f>
        <v>1000.4375</v>
      </c>
      <c r="L24934" s="4">
        <f>_xlfn.XLOOKUP(Sales_Data[[#This Row],[ProductKey]],Product_Lookup[ProductKey],Product_Lookup[ProductPrice])</f>
        <v>1000.4375</v>
      </c>
    </row>
    <row r="24935" spans="1:12" x14ac:dyDescent="0.3">
      <c r="A24935" s="1">
        <v>44676</v>
      </c>
      <c r="B24935" s="1">
        <v>44624</v>
      </c>
      <c r="C24935" t="s">
        <v>20444</v>
      </c>
      <c r="D24935">
        <v>371</v>
      </c>
      <c r="E24935">
        <v>21874</v>
      </c>
      <c r="F24935">
        <v>9</v>
      </c>
      <c r="G24935">
        <v>1</v>
      </c>
      <c r="H24935">
        <v>1</v>
      </c>
      <c r="I24935" s="4" cm="1">
        <f t="array" ref="I24935">_xlfn.XLOOKUP(Sales_Data[[#This Row],[ProductKey]],Product_Lookup[[#All],[ProductKey]],Product_Lookup[[#All],[ProductPrice]])</f>
        <v>2181.5625</v>
      </c>
      <c r="J24935" s="4">
        <f>SUM(Sales_Data[[#This Row],[OrderQuantity]]*Sales_Data[[#This Row],[ProductPrice]])</f>
        <v>2181.5625</v>
      </c>
      <c r="K24935" s="4">
        <f>INDEX(Product_Lookup[ProductPrice],MATCH(Sales_Data[[#This Row],[ProductKey]],Product_Lookup[ProductKey],0))</f>
        <v>2181.5625</v>
      </c>
      <c r="L24935" s="4">
        <f>_xlfn.XLOOKUP(Sales_Data[[#This Row],[ProductKey]],Product_Lookup[ProductKey],Product_Lookup[ProductPrice])</f>
        <v>2181.5625</v>
      </c>
    </row>
    <row r="24936" spans="1:12" x14ac:dyDescent="0.3">
      <c r="A24936" s="1">
        <v>44676</v>
      </c>
      <c r="B24936" s="1">
        <v>44618</v>
      </c>
      <c r="C24936" t="s">
        <v>20445</v>
      </c>
      <c r="D24936">
        <v>214</v>
      </c>
      <c r="E24936">
        <v>11501</v>
      </c>
      <c r="F24936">
        <v>6</v>
      </c>
      <c r="G24936">
        <v>2</v>
      </c>
      <c r="H24936">
        <v>1</v>
      </c>
      <c r="I24936" s="4" cm="1">
        <f t="array" ref="I24936">_xlfn.XLOOKUP(Sales_Data[[#This Row],[ProductKey]],Product_Lookup[[#All],[ProductKey]],Product_Lookup[[#All],[ProductPrice]])</f>
        <v>34.99</v>
      </c>
      <c r="J24936" s="4">
        <f>SUM(Sales_Data[[#This Row],[OrderQuantity]]*Sales_Data[[#This Row],[ProductPrice]])</f>
        <v>34.99</v>
      </c>
      <c r="K24936" s="4">
        <f>INDEX(Product_Lookup[ProductPrice],MATCH(Sales_Data[[#This Row],[ProductKey]],Product_Lookup[ProductKey],0))</f>
        <v>34.99</v>
      </c>
      <c r="L24936" s="4">
        <f>_xlfn.XLOOKUP(Sales_Data[[#This Row],[ProductKey]],Product_Lookup[ProductKey],Product_Lookup[ProductPrice])</f>
        <v>34.99</v>
      </c>
    </row>
    <row r="24937" spans="1:12" x14ac:dyDescent="0.3">
      <c r="A24937" s="1">
        <v>44676</v>
      </c>
      <c r="B24937" s="1">
        <v>44659</v>
      </c>
      <c r="C24937" t="s">
        <v>20446</v>
      </c>
      <c r="D24937">
        <v>215</v>
      </c>
      <c r="E24937">
        <v>26028</v>
      </c>
      <c r="F24937">
        <v>9</v>
      </c>
      <c r="G24937">
        <v>2</v>
      </c>
      <c r="H24937">
        <v>1</v>
      </c>
      <c r="I24937" s="4" cm="1">
        <f t="array" ref="I24937">_xlfn.XLOOKUP(Sales_Data[[#This Row],[ProductKey]],Product_Lookup[[#All],[ProductKey]],Product_Lookup[[#All],[ProductPrice]])</f>
        <v>33.644199999999998</v>
      </c>
      <c r="J24937" s="4">
        <f>SUM(Sales_Data[[#This Row],[OrderQuantity]]*Sales_Data[[#This Row],[ProductPrice]])</f>
        <v>33.644199999999998</v>
      </c>
      <c r="K24937" s="4">
        <f>INDEX(Product_Lookup[ProductPrice],MATCH(Sales_Data[[#This Row],[ProductKey]],Product_Lookup[ProductKey],0))</f>
        <v>33.644199999999998</v>
      </c>
      <c r="L24937" s="4">
        <f>_xlfn.XLOOKUP(Sales_Data[[#This Row],[ProductKey]],Product_Lookup[ProductKey],Product_Lookup[ProductPrice])</f>
        <v>33.644199999999998</v>
      </c>
    </row>
    <row r="24938" spans="1:12" x14ac:dyDescent="0.3">
      <c r="A24938" s="1">
        <v>44676</v>
      </c>
      <c r="B24938" s="1">
        <v>44600</v>
      </c>
      <c r="C24938" t="s">
        <v>20446</v>
      </c>
      <c r="D24938">
        <v>387</v>
      </c>
      <c r="E24938">
        <v>26028</v>
      </c>
      <c r="F24938">
        <v>9</v>
      </c>
      <c r="G24938">
        <v>1</v>
      </c>
      <c r="H24938">
        <v>1</v>
      </c>
      <c r="I24938" s="4" cm="1">
        <f t="array" ref="I24938">_xlfn.XLOOKUP(Sales_Data[[#This Row],[ProductKey]],Product_Lookup[[#All],[ProductKey]],Product_Lookup[[#All],[ProductPrice]])</f>
        <v>1000.4375</v>
      </c>
      <c r="J24938" s="4">
        <f>SUM(Sales_Data[[#This Row],[OrderQuantity]]*Sales_Data[[#This Row],[ProductPrice]])</f>
        <v>1000.4375</v>
      </c>
      <c r="K24938" s="4">
        <f>INDEX(Product_Lookup[ProductPrice],MATCH(Sales_Data[[#This Row],[ProductKey]],Product_Lookup[ProductKey],0))</f>
        <v>1000.4375</v>
      </c>
      <c r="L24938" s="4">
        <f>_xlfn.XLOOKUP(Sales_Data[[#This Row],[ProductKey]],Product_Lookup[ProductKey],Product_Lookup[ProductPrice])</f>
        <v>1000.4375</v>
      </c>
    </row>
    <row r="24939" spans="1:12" x14ac:dyDescent="0.3">
      <c r="A24939" s="1">
        <v>44676</v>
      </c>
      <c r="B24939" s="1">
        <v>44620</v>
      </c>
      <c r="C24939" t="s">
        <v>20447</v>
      </c>
      <c r="D24939">
        <v>540</v>
      </c>
      <c r="E24939">
        <v>24769</v>
      </c>
      <c r="F24939">
        <v>4</v>
      </c>
      <c r="G24939">
        <v>1</v>
      </c>
      <c r="H24939">
        <v>1</v>
      </c>
      <c r="I24939" s="4" cm="1">
        <f t="array" ref="I24939">_xlfn.XLOOKUP(Sales_Data[[#This Row],[ProductKey]],Product_Lookup[[#All],[ProductKey]],Product_Lookup[[#All],[ProductPrice]])</f>
        <v>32.6</v>
      </c>
      <c r="J24939" s="4">
        <f>SUM(Sales_Data[[#This Row],[OrderQuantity]]*Sales_Data[[#This Row],[ProductPrice]])</f>
        <v>32.6</v>
      </c>
      <c r="K24939" s="4">
        <f>INDEX(Product_Lookup[ProductPrice],MATCH(Sales_Data[[#This Row],[ProductKey]],Product_Lookup[ProductKey],0))</f>
        <v>32.6</v>
      </c>
      <c r="L24939" s="4">
        <f>_xlfn.XLOOKUP(Sales_Data[[#This Row],[ProductKey]],Product_Lookup[ProductKey],Product_Lookup[ProductPrice])</f>
        <v>32.6</v>
      </c>
    </row>
    <row r="24940" spans="1:12" x14ac:dyDescent="0.3">
      <c r="A24940" s="1">
        <v>44676</v>
      </c>
      <c r="B24940" s="1">
        <v>44606</v>
      </c>
      <c r="C24940" t="s">
        <v>20449</v>
      </c>
      <c r="D24940">
        <v>220</v>
      </c>
      <c r="E24940">
        <v>29233</v>
      </c>
      <c r="F24940">
        <v>1</v>
      </c>
      <c r="G24940">
        <v>3</v>
      </c>
      <c r="H24940">
        <v>1</v>
      </c>
      <c r="I24940" s="4" cm="1">
        <f t="array" ref="I24940">_xlfn.XLOOKUP(Sales_Data[[#This Row],[ProductKey]],Product_Lookup[[#All],[ProductKey]],Product_Lookup[[#All],[ProductPrice]])</f>
        <v>33.644199999999998</v>
      </c>
      <c r="J24940" s="4">
        <f>SUM(Sales_Data[[#This Row],[OrderQuantity]]*Sales_Data[[#This Row],[ProductPrice]])</f>
        <v>33.644199999999998</v>
      </c>
      <c r="K24940" s="4">
        <f>INDEX(Product_Lookup[ProductPrice],MATCH(Sales_Data[[#This Row],[ProductKey]],Product_Lookup[ProductKey],0))</f>
        <v>33.644199999999998</v>
      </c>
      <c r="L24940" s="4">
        <f>_xlfn.XLOOKUP(Sales_Data[[#This Row],[ProductKey]],Product_Lookup[ProductKey],Product_Lookup[ProductPrice])</f>
        <v>33.644199999999998</v>
      </c>
    </row>
    <row r="24941" spans="1:12" x14ac:dyDescent="0.3">
      <c r="A24941" s="1">
        <v>44676</v>
      </c>
      <c r="B24941" s="1">
        <v>44572</v>
      </c>
      <c r="C24941" t="s">
        <v>20451</v>
      </c>
      <c r="D24941">
        <v>606</v>
      </c>
      <c r="E24941">
        <v>23375</v>
      </c>
      <c r="F24941">
        <v>4</v>
      </c>
      <c r="G24941">
        <v>1</v>
      </c>
      <c r="H24941">
        <v>1</v>
      </c>
      <c r="I24941" s="4" cm="1">
        <f t="array" ref="I24941">_xlfn.XLOOKUP(Sales_Data[[#This Row],[ProductKey]],Product_Lookup[[#All],[ProductKey]],Product_Lookup[[#All],[ProductPrice]])</f>
        <v>539.99</v>
      </c>
      <c r="J24941" s="4">
        <f>SUM(Sales_Data[[#This Row],[OrderQuantity]]*Sales_Data[[#This Row],[ProductPrice]])</f>
        <v>539.99</v>
      </c>
      <c r="K24941" s="4">
        <f>INDEX(Product_Lookup[ProductPrice],MATCH(Sales_Data[[#This Row],[ProductKey]],Product_Lookup[ProductKey],0))</f>
        <v>539.99</v>
      </c>
      <c r="L24941" s="4">
        <f>_xlfn.XLOOKUP(Sales_Data[[#This Row],[ProductKey]],Product_Lookup[ProductKey],Product_Lookup[ProductPrice])</f>
        <v>539.99</v>
      </c>
    </row>
    <row r="24942" spans="1:12" x14ac:dyDescent="0.3">
      <c r="A24942" s="1">
        <v>44676</v>
      </c>
      <c r="B24942" s="1">
        <v>44649</v>
      </c>
      <c r="C24942" t="s">
        <v>20452</v>
      </c>
      <c r="D24942">
        <v>220</v>
      </c>
      <c r="E24942">
        <v>24690</v>
      </c>
      <c r="F24942">
        <v>8</v>
      </c>
      <c r="G24942">
        <v>5</v>
      </c>
      <c r="H24942">
        <v>1</v>
      </c>
      <c r="I24942" s="4" cm="1">
        <f t="array" ref="I24942">_xlfn.XLOOKUP(Sales_Data[[#This Row],[ProductKey]],Product_Lookup[[#All],[ProductKey]],Product_Lookup[[#All],[ProductPrice]])</f>
        <v>33.644199999999998</v>
      </c>
      <c r="J24942" s="4">
        <f>SUM(Sales_Data[[#This Row],[OrderQuantity]]*Sales_Data[[#This Row],[ProductPrice]])</f>
        <v>33.644199999999998</v>
      </c>
      <c r="K24942" s="4">
        <f>INDEX(Product_Lookup[ProductPrice],MATCH(Sales_Data[[#This Row],[ProductKey]],Product_Lookup[ProductKey],0))</f>
        <v>33.644199999999998</v>
      </c>
      <c r="L24942" s="4">
        <f>_xlfn.XLOOKUP(Sales_Data[[#This Row],[ProductKey]],Product_Lookup[ProductKey],Product_Lookup[ProductPrice])</f>
        <v>33.644199999999998</v>
      </c>
    </row>
    <row r="24943" spans="1:12" x14ac:dyDescent="0.3">
      <c r="A24943" s="1">
        <v>44676</v>
      </c>
      <c r="B24943" s="1">
        <v>44650</v>
      </c>
      <c r="C24943" t="s">
        <v>20452</v>
      </c>
      <c r="D24943">
        <v>604</v>
      </c>
      <c r="E24943">
        <v>24690</v>
      </c>
      <c r="F24943">
        <v>8</v>
      </c>
      <c r="G24943">
        <v>1</v>
      </c>
      <c r="H24943">
        <v>1</v>
      </c>
      <c r="I24943" s="4" cm="1">
        <f t="array" ref="I24943">_xlfn.XLOOKUP(Sales_Data[[#This Row],[ProductKey]],Product_Lookup[[#All],[ProductKey]],Product_Lookup[[#All],[ProductPrice]])</f>
        <v>539.99</v>
      </c>
      <c r="J24943" s="4">
        <f>SUM(Sales_Data[[#This Row],[OrderQuantity]]*Sales_Data[[#This Row],[ProductPrice]])</f>
        <v>539.99</v>
      </c>
      <c r="K24943" s="4">
        <f>INDEX(Product_Lookup[ProductPrice],MATCH(Sales_Data[[#This Row],[ProductKey]],Product_Lookup[ProductKey],0))</f>
        <v>539.99</v>
      </c>
      <c r="L24943" s="4">
        <f>_xlfn.XLOOKUP(Sales_Data[[#This Row],[ProductKey]],Product_Lookup[ProductKey],Product_Lookup[ProductPrice])</f>
        <v>539.99</v>
      </c>
    </row>
    <row r="24944" spans="1:12" x14ac:dyDescent="0.3">
      <c r="A24944" s="1">
        <v>44676</v>
      </c>
      <c r="B24944" s="1">
        <v>44630</v>
      </c>
      <c r="C24944" t="s">
        <v>20453</v>
      </c>
      <c r="D24944">
        <v>220</v>
      </c>
      <c r="E24944">
        <v>18010</v>
      </c>
      <c r="F24944">
        <v>7</v>
      </c>
      <c r="G24944">
        <v>2</v>
      </c>
      <c r="H24944">
        <v>1</v>
      </c>
      <c r="I24944" s="4" cm="1">
        <f t="array" ref="I24944">_xlfn.XLOOKUP(Sales_Data[[#This Row],[ProductKey]],Product_Lookup[[#All],[ProductKey]],Product_Lookup[[#All],[ProductPrice]])</f>
        <v>33.644199999999998</v>
      </c>
      <c r="J24944" s="4">
        <f>SUM(Sales_Data[[#This Row],[OrderQuantity]]*Sales_Data[[#This Row],[ProductPrice]])</f>
        <v>33.644199999999998</v>
      </c>
      <c r="K24944" s="4">
        <f>INDEX(Product_Lookup[ProductPrice],MATCH(Sales_Data[[#This Row],[ProductKey]],Product_Lookup[ProductKey],0))</f>
        <v>33.644199999999998</v>
      </c>
      <c r="L24944" s="4">
        <f>_xlfn.XLOOKUP(Sales_Data[[#This Row],[ProductKey]],Product_Lookup[ProductKey],Product_Lookup[ProductPrice])</f>
        <v>33.644199999999998</v>
      </c>
    </row>
    <row r="24945" spans="1:12" x14ac:dyDescent="0.3">
      <c r="A24945" s="1">
        <v>44676</v>
      </c>
      <c r="B24945" s="1">
        <v>44654</v>
      </c>
      <c r="C24945" t="s">
        <v>20453</v>
      </c>
      <c r="D24945">
        <v>232</v>
      </c>
      <c r="E24945">
        <v>18010</v>
      </c>
      <c r="F24945">
        <v>7</v>
      </c>
      <c r="G24945">
        <v>3</v>
      </c>
      <c r="H24945">
        <v>1</v>
      </c>
      <c r="I24945" s="4" cm="1">
        <f t="array" ref="I24945">_xlfn.XLOOKUP(Sales_Data[[#This Row],[ProductKey]],Product_Lookup[[#All],[ProductKey]],Product_Lookup[[#All],[ProductPrice]])</f>
        <v>48.067300000000003</v>
      </c>
      <c r="J24945" s="4">
        <f>SUM(Sales_Data[[#This Row],[OrderQuantity]]*Sales_Data[[#This Row],[ProductPrice]])</f>
        <v>48.067300000000003</v>
      </c>
      <c r="K24945" s="4">
        <f>INDEX(Product_Lookup[ProductPrice],MATCH(Sales_Data[[#This Row],[ProductKey]],Product_Lookup[ProductKey],0))</f>
        <v>48.067300000000003</v>
      </c>
      <c r="L24945" s="4">
        <f>_xlfn.XLOOKUP(Sales_Data[[#This Row],[ProductKey]],Product_Lookup[ProductKey],Product_Lookup[ProductPrice])</f>
        <v>48.067300000000003</v>
      </c>
    </row>
    <row r="24946" spans="1:12" x14ac:dyDescent="0.3">
      <c r="A24946" s="1">
        <v>44676</v>
      </c>
      <c r="B24946" s="1">
        <v>44653</v>
      </c>
      <c r="C24946" t="s">
        <v>20453</v>
      </c>
      <c r="D24946">
        <v>583</v>
      </c>
      <c r="E24946">
        <v>18010</v>
      </c>
      <c r="F24946">
        <v>7</v>
      </c>
      <c r="G24946">
        <v>1</v>
      </c>
      <c r="H24946">
        <v>1</v>
      </c>
      <c r="I24946" s="4" cm="1">
        <f t="array" ref="I24946">_xlfn.XLOOKUP(Sales_Data[[#This Row],[ProductKey]],Product_Lookup[[#All],[ProductKey]],Product_Lookup[[#All],[ProductPrice]])</f>
        <v>1700.99</v>
      </c>
      <c r="J24946" s="4">
        <f>SUM(Sales_Data[[#This Row],[OrderQuantity]]*Sales_Data[[#This Row],[ProductPrice]])</f>
        <v>1700.99</v>
      </c>
      <c r="K24946" s="4">
        <f>INDEX(Product_Lookup[ProductPrice],MATCH(Sales_Data[[#This Row],[ProductKey]],Product_Lookup[ProductKey],0))</f>
        <v>1700.99</v>
      </c>
      <c r="L24946" s="4">
        <f>_xlfn.XLOOKUP(Sales_Data[[#This Row],[ProductKey]],Product_Lookup[ProductKey],Product_Lookup[ProductPrice])</f>
        <v>1700.99</v>
      </c>
    </row>
    <row r="24947" spans="1:12" x14ac:dyDescent="0.3">
      <c r="A24947" s="1">
        <v>44676</v>
      </c>
      <c r="B24947" s="1">
        <v>44659</v>
      </c>
      <c r="C24947" t="s">
        <v>20454</v>
      </c>
      <c r="D24947">
        <v>486</v>
      </c>
      <c r="E24947">
        <v>27721</v>
      </c>
      <c r="F24947">
        <v>9</v>
      </c>
      <c r="G24947">
        <v>3</v>
      </c>
      <c r="H24947">
        <v>1</v>
      </c>
      <c r="I24947" s="4" cm="1">
        <f t="array" ref="I24947">_xlfn.XLOOKUP(Sales_Data[[#This Row],[ProductKey]],Product_Lookup[[#All],[ProductKey]],Product_Lookup[[#All],[ProductPrice]])</f>
        <v>159</v>
      </c>
      <c r="J24947" s="4">
        <f>SUM(Sales_Data[[#This Row],[OrderQuantity]]*Sales_Data[[#This Row],[ProductPrice]])</f>
        <v>159</v>
      </c>
      <c r="K24947" s="4">
        <f>INDEX(Product_Lookup[ProductPrice],MATCH(Sales_Data[[#This Row],[ProductKey]],Product_Lookup[ProductKey],0))</f>
        <v>159</v>
      </c>
      <c r="L24947" s="4">
        <f>_xlfn.XLOOKUP(Sales_Data[[#This Row],[ProductKey]],Product_Lookup[ProductKey],Product_Lookup[ProductPrice])</f>
        <v>159</v>
      </c>
    </row>
    <row r="24948" spans="1:12" x14ac:dyDescent="0.3">
      <c r="A24948" s="1">
        <v>44676</v>
      </c>
      <c r="B24948" s="1">
        <v>44604</v>
      </c>
      <c r="C24948" t="s">
        <v>20456</v>
      </c>
      <c r="D24948">
        <v>220</v>
      </c>
      <c r="E24948">
        <v>22315</v>
      </c>
      <c r="F24948">
        <v>10</v>
      </c>
      <c r="G24948">
        <v>2</v>
      </c>
      <c r="H24948">
        <v>1</v>
      </c>
      <c r="I24948" s="4" cm="1">
        <f t="array" ref="I24948">_xlfn.XLOOKUP(Sales_Data[[#This Row],[ProductKey]],Product_Lookup[[#All],[ProductKey]],Product_Lookup[[#All],[ProductPrice]])</f>
        <v>33.644199999999998</v>
      </c>
      <c r="J24948" s="4">
        <f>SUM(Sales_Data[[#This Row],[OrderQuantity]]*Sales_Data[[#This Row],[ProductPrice]])</f>
        <v>33.644199999999998</v>
      </c>
      <c r="K24948" s="4">
        <f>INDEX(Product_Lookup[ProductPrice],MATCH(Sales_Data[[#This Row],[ProductKey]],Product_Lookup[ProductKey],0))</f>
        <v>33.644199999999998</v>
      </c>
      <c r="L24948" s="4">
        <f>_xlfn.XLOOKUP(Sales_Data[[#This Row],[ProductKey]],Product_Lookup[ProductKey],Product_Lookup[ProductPrice])</f>
        <v>33.644199999999998</v>
      </c>
    </row>
    <row r="24949" spans="1:12" x14ac:dyDescent="0.3">
      <c r="A24949" s="1">
        <v>44676</v>
      </c>
      <c r="B24949" s="1">
        <v>44605</v>
      </c>
      <c r="C24949" t="s">
        <v>20456</v>
      </c>
      <c r="D24949">
        <v>477</v>
      </c>
      <c r="E24949">
        <v>22315</v>
      </c>
      <c r="F24949">
        <v>10</v>
      </c>
      <c r="G24949">
        <v>1</v>
      </c>
      <c r="H24949">
        <v>1</v>
      </c>
      <c r="I24949" s="4" cm="1">
        <f t="array" ref="I24949">_xlfn.XLOOKUP(Sales_Data[[#This Row],[ProductKey]],Product_Lookup[[#All],[ProductKey]],Product_Lookup[[#All],[ProductPrice]])</f>
        <v>4.99</v>
      </c>
      <c r="J24949" s="4">
        <f>SUM(Sales_Data[[#This Row],[OrderQuantity]]*Sales_Data[[#This Row],[ProductPrice]])</f>
        <v>4.99</v>
      </c>
      <c r="K24949" s="4">
        <f>INDEX(Product_Lookup[ProductPrice],MATCH(Sales_Data[[#This Row],[ProductKey]],Product_Lookup[ProductKey],0))</f>
        <v>4.99</v>
      </c>
      <c r="L24949" s="4">
        <f>_xlfn.XLOOKUP(Sales_Data[[#This Row],[ProductKey]],Product_Lookup[ProductKey],Product_Lookup[ProductPrice])</f>
        <v>4.99</v>
      </c>
    </row>
    <row r="24950" spans="1:12" x14ac:dyDescent="0.3">
      <c r="A24950" s="1">
        <v>44676</v>
      </c>
      <c r="B24950" s="1">
        <v>44593</v>
      </c>
      <c r="C24950" t="s">
        <v>20457</v>
      </c>
      <c r="D24950">
        <v>220</v>
      </c>
      <c r="E24950">
        <v>24204</v>
      </c>
      <c r="F24950">
        <v>8</v>
      </c>
      <c r="G24950">
        <v>4</v>
      </c>
      <c r="H24950">
        <v>1</v>
      </c>
      <c r="I24950" s="4" cm="1">
        <f t="array" ref="I24950">_xlfn.XLOOKUP(Sales_Data[[#This Row],[ProductKey]],Product_Lookup[[#All],[ProductKey]],Product_Lookup[[#All],[ProductPrice]])</f>
        <v>33.644199999999998</v>
      </c>
      <c r="J24950" s="4">
        <f>SUM(Sales_Data[[#This Row],[OrderQuantity]]*Sales_Data[[#This Row],[ProductPrice]])</f>
        <v>33.644199999999998</v>
      </c>
      <c r="K24950" s="4">
        <f>INDEX(Product_Lookup[ProductPrice],MATCH(Sales_Data[[#This Row],[ProductKey]],Product_Lookup[ProductKey],0))</f>
        <v>33.644199999999998</v>
      </c>
      <c r="L24950" s="4">
        <f>_xlfn.XLOOKUP(Sales_Data[[#This Row],[ProductKey]],Product_Lookup[ProductKey],Product_Lookup[ProductPrice])</f>
        <v>33.644199999999998</v>
      </c>
    </row>
    <row r="24951" spans="1:12" x14ac:dyDescent="0.3">
      <c r="A24951" s="1">
        <v>44676</v>
      </c>
      <c r="B24951" s="1">
        <v>44561</v>
      </c>
      <c r="C24951" t="s">
        <v>20457</v>
      </c>
      <c r="D24951">
        <v>606</v>
      </c>
      <c r="E24951">
        <v>24204</v>
      </c>
      <c r="F24951">
        <v>8</v>
      </c>
      <c r="G24951">
        <v>1</v>
      </c>
      <c r="H24951">
        <v>1</v>
      </c>
      <c r="I24951" s="4" cm="1">
        <f t="array" ref="I24951">_xlfn.XLOOKUP(Sales_Data[[#This Row],[ProductKey]],Product_Lookup[[#All],[ProductKey]],Product_Lookup[[#All],[ProductPrice]])</f>
        <v>539.99</v>
      </c>
      <c r="J24951" s="4">
        <f>SUM(Sales_Data[[#This Row],[OrderQuantity]]*Sales_Data[[#This Row],[ProductPrice]])</f>
        <v>539.99</v>
      </c>
      <c r="K24951" s="4">
        <f>INDEX(Product_Lookup[ProductPrice],MATCH(Sales_Data[[#This Row],[ProductKey]],Product_Lookup[ProductKey],0))</f>
        <v>539.99</v>
      </c>
      <c r="L24951" s="4">
        <f>_xlfn.XLOOKUP(Sales_Data[[#This Row],[ProductKey]],Product_Lookup[ProductKey],Product_Lookup[ProductPrice])</f>
        <v>539.99</v>
      </c>
    </row>
    <row r="24952" spans="1:12" x14ac:dyDescent="0.3">
      <c r="A24952" s="1">
        <v>44676</v>
      </c>
      <c r="B24952" s="1">
        <v>44608</v>
      </c>
      <c r="C24952" t="s">
        <v>20458</v>
      </c>
      <c r="D24952">
        <v>215</v>
      </c>
      <c r="E24952">
        <v>15783</v>
      </c>
      <c r="F24952">
        <v>9</v>
      </c>
      <c r="G24952">
        <v>3</v>
      </c>
      <c r="H24952">
        <v>1</v>
      </c>
      <c r="I24952" s="4" cm="1">
        <f t="array" ref="I24952">_xlfn.XLOOKUP(Sales_Data[[#This Row],[ProductKey]],Product_Lookup[[#All],[ProductKey]],Product_Lookup[[#All],[ProductPrice]])</f>
        <v>33.644199999999998</v>
      </c>
      <c r="J24952" s="4">
        <f>SUM(Sales_Data[[#This Row],[OrderQuantity]]*Sales_Data[[#This Row],[ProductPrice]])</f>
        <v>33.644199999999998</v>
      </c>
      <c r="K24952" s="4">
        <f>INDEX(Product_Lookup[ProductPrice],MATCH(Sales_Data[[#This Row],[ProductKey]],Product_Lookup[ProductKey],0))</f>
        <v>33.644199999999998</v>
      </c>
      <c r="L24952" s="4">
        <f>_xlfn.XLOOKUP(Sales_Data[[#This Row],[ProductKey]],Product_Lookup[ProductKey],Product_Lookup[ProductPrice])</f>
        <v>33.644199999999998</v>
      </c>
    </row>
    <row r="24953" spans="1:12" x14ac:dyDescent="0.3">
      <c r="A24953" s="1">
        <v>44676</v>
      </c>
      <c r="B24953" s="1">
        <v>44587</v>
      </c>
      <c r="C24953" t="s">
        <v>20459</v>
      </c>
      <c r="D24953">
        <v>491</v>
      </c>
      <c r="E24953">
        <v>18247</v>
      </c>
      <c r="F24953">
        <v>9</v>
      </c>
      <c r="G24953">
        <v>2</v>
      </c>
      <c r="H24953">
        <v>1</v>
      </c>
      <c r="I24953" s="4" cm="1">
        <f t="array" ref="I24953">_xlfn.XLOOKUP(Sales_Data[[#This Row],[ProductKey]],Product_Lookup[[#All],[ProductKey]],Product_Lookup[[#All],[ProductPrice]])</f>
        <v>53.99</v>
      </c>
      <c r="J24953" s="4">
        <f>SUM(Sales_Data[[#This Row],[OrderQuantity]]*Sales_Data[[#This Row],[ProductPrice]])</f>
        <v>53.99</v>
      </c>
      <c r="K24953" s="4">
        <f>INDEX(Product_Lookup[ProductPrice],MATCH(Sales_Data[[#This Row],[ProductKey]],Product_Lookup[ProductKey],0))</f>
        <v>53.99</v>
      </c>
      <c r="L24953" s="4">
        <f>_xlfn.XLOOKUP(Sales_Data[[#This Row],[ProductKey]],Product_Lookup[ProductKey],Product_Lookup[ProductPrice])</f>
        <v>53.99</v>
      </c>
    </row>
    <row r="24954" spans="1:12" x14ac:dyDescent="0.3">
      <c r="A24954" s="1">
        <v>44676</v>
      </c>
      <c r="B24954" s="1">
        <v>44656</v>
      </c>
      <c r="C24954" t="s">
        <v>20461</v>
      </c>
      <c r="D24954">
        <v>489</v>
      </c>
      <c r="E24954">
        <v>23260</v>
      </c>
      <c r="F24954">
        <v>1</v>
      </c>
      <c r="G24954">
        <v>3</v>
      </c>
      <c r="H24954">
        <v>1</v>
      </c>
      <c r="I24954" s="4" cm="1">
        <f t="array" ref="I24954">_xlfn.XLOOKUP(Sales_Data[[#This Row],[ProductKey]],Product_Lookup[[#All],[ProductKey]],Product_Lookup[[#All],[ProductPrice]])</f>
        <v>53.99</v>
      </c>
      <c r="J24954" s="4">
        <f>SUM(Sales_Data[[#This Row],[OrderQuantity]]*Sales_Data[[#This Row],[ProductPrice]])</f>
        <v>53.99</v>
      </c>
      <c r="K24954" s="4">
        <f>INDEX(Product_Lookup[ProductPrice],MATCH(Sales_Data[[#This Row],[ProductKey]],Product_Lookup[ProductKey],0))</f>
        <v>53.99</v>
      </c>
      <c r="L24954" s="4">
        <f>_xlfn.XLOOKUP(Sales_Data[[#This Row],[ProductKey]],Product_Lookup[ProductKey],Product_Lookup[ProductPrice])</f>
        <v>53.99</v>
      </c>
    </row>
    <row r="24955" spans="1:12" x14ac:dyDescent="0.3">
      <c r="A24955" s="1">
        <v>44676</v>
      </c>
      <c r="B24955" s="1">
        <v>44572</v>
      </c>
      <c r="C24955" t="s">
        <v>20463</v>
      </c>
      <c r="D24955">
        <v>215</v>
      </c>
      <c r="E24955">
        <v>27452</v>
      </c>
      <c r="F24955">
        <v>4</v>
      </c>
      <c r="G24955">
        <v>2</v>
      </c>
      <c r="H24955">
        <v>1</v>
      </c>
      <c r="I24955" s="4" cm="1">
        <f t="array" ref="I24955">_xlfn.XLOOKUP(Sales_Data[[#This Row],[ProductKey]],Product_Lookup[[#All],[ProductKey]],Product_Lookup[[#All],[ProductPrice]])</f>
        <v>33.644199999999998</v>
      </c>
      <c r="J24955" s="4">
        <f>SUM(Sales_Data[[#This Row],[OrderQuantity]]*Sales_Data[[#This Row],[ProductPrice]])</f>
        <v>33.644199999999998</v>
      </c>
      <c r="K24955" s="4">
        <f>INDEX(Product_Lookup[ProductPrice],MATCH(Sales_Data[[#This Row],[ProductKey]],Product_Lookup[ProductKey],0))</f>
        <v>33.644199999999998</v>
      </c>
      <c r="L24955" s="4">
        <f>_xlfn.XLOOKUP(Sales_Data[[#This Row],[ProductKey]],Product_Lookup[ProductKey],Product_Lookup[ProductPrice])</f>
        <v>33.644199999999998</v>
      </c>
    </row>
    <row r="24956" spans="1:12" x14ac:dyDescent="0.3">
      <c r="A24956" s="1">
        <v>44676</v>
      </c>
      <c r="B24956" s="1">
        <v>44585</v>
      </c>
      <c r="C24956" t="s">
        <v>20463</v>
      </c>
      <c r="D24956">
        <v>490</v>
      </c>
      <c r="E24956">
        <v>27452</v>
      </c>
      <c r="F24956">
        <v>4</v>
      </c>
      <c r="G24956">
        <v>3</v>
      </c>
      <c r="H24956">
        <v>1</v>
      </c>
      <c r="I24956" s="4" cm="1">
        <f t="array" ref="I24956">_xlfn.XLOOKUP(Sales_Data[[#This Row],[ProductKey]],Product_Lookup[[#All],[ProductKey]],Product_Lookup[[#All],[ProductPrice]])</f>
        <v>53.99</v>
      </c>
      <c r="J24956" s="4">
        <f>SUM(Sales_Data[[#This Row],[OrderQuantity]]*Sales_Data[[#This Row],[ProductPrice]])</f>
        <v>53.99</v>
      </c>
      <c r="K24956" s="4">
        <f>INDEX(Product_Lookup[ProductPrice],MATCH(Sales_Data[[#This Row],[ProductKey]],Product_Lookup[ProductKey],0))</f>
        <v>53.99</v>
      </c>
      <c r="L24956" s="4">
        <f>_xlfn.XLOOKUP(Sales_Data[[#This Row],[ProductKey]],Product_Lookup[ProductKey],Product_Lookup[ProductPrice])</f>
        <v>53.99</v>
      </c>
    </row>
    <row r="24957" spans="1:12" x14ac:dyDescent="0.3">
      <c r="A24957" s="1">
        <v>44676</v>
      </c>
      <c r="B24957" s="1">
        <v>44577</v>
      </c>
      <c r="C24957" t="s">
        <v>20463</v>
      </c>
      <c r="D24957">
        <v>563</v>
      </c>
      <c r="E24957">
        <v>27452</v>
      </c>
      <c r="F24957">
        <v>4</v>
      </c>
      <c r="G24957">
        <v>1</v>
      </c>
      <c r="H24957">
        <v>1</v>
      </c>
      <c r="I24957" s="4" cm="1">
        <f t="array" ref="I24957">_xlfn.XLOOKUP(Sales_Data[[#This Row],[ProductKey]],Product_Lookup[[#All],[ProductKey]],Product_Lookup[[#All],[ProductPrice]])</f>
        <v>2384.0700000000002</v>
      </c>
      <c r="J24957" s="4">
        <f>SUM(Sales_Data[[#This Row],[OrderQuantity]]*Sales_Data[[#This Row],[ProductPrice]])</f>
        <v>2384.0700000000002</v>
      </c>
      <c r="K24957" s="4">
        <f>INDEX(Product_Lookup[ProductPrice],MATCH(Sales_Data[[#This Row],[ProductKey]],Product_Lookup[ProductKey],0))</f>
        <v>2384.0700000000002</v>
      </c>
      <c r="L24957" s="4">
        <f>_xlfn.XLOOKUP(Sales_Data[[#This Row],[ProductKey]],Product_Lookup[ProductKey],Product_Lookup[ProductPrice])</f>
        <v>2384.0700000000002</v>
      </c>
    </row>
    <row r="24958" spans="1:12" x14ac:dyDescent="0.3">
      <c r="A24958" s="1">
        <v>44676</v>
      </c>
      <c r="B24958" s="1">
        <v>44626</v>
      </c>
      <c r="C24958" t="s">
        <v>20464</v>
      </c>
      <c r="D24958">
        <v>490</v>
      </c>
      <c r="E24958">
        <v>12578</v>
      </c>
      <c r="F24958">
        <v>9</v>
      </c>
      <c r="G24958">
        <v>2</v>
      </c>
      <c r="H24958">
        <v>1</v>
      </c>
      <c r="I24958" s="4" cm="1">
        <f t="array" ref="I24958">_xlfn.XLOOKUP(Sales_Data[[#This Row],[ProductKey]],Product_Lookup[[#All],[ProductKey]],Product_Lookup[[#All],[ProductPrice]])</f>
        <v>53.99</v>
      </c>
      <c r="J24958" s="4">
        <f>SUM(Sales_Data[[#This Row],[OrderQuantity]]*Sales_Data[[#This Row],[ProductPrice]])</f>
        <v>53.99</v>
      </c>
      <c r="K24958" s="4">
        <f>INDEX(Product_Lookup[ProductPrice],MATCH(Sales_Data[[#This Row],[ProductKey]],Product_Lookup[ProductKey],0))</f>
        <v>53.99</v>
      </c>
      <c r="L24958" s="4">
        <f>_xlfn.XLOOKUP(Sales_Data[[#This Row],[ProductKey]],Product_Lookup[ProductKey],Product_Lookup[ProductPrice])</f>
        <v>53.99</v>
      </c>
    </row>
    <row r="24959" spans="1:12" x14ac:dyDescent="0.3">
      <c r="A24959" s="1">
        <v>44676</v>
      </c>
      <c r="B24959" s="1">
        <v>44625</v>
      </c>
      <c r="C24959" t="s">
        <v>20464</v>
      </c>
      <c r="D24959">
        <v>592</v>
      </c>
      <c r="E24959">
        <v>12578</v>
      </c>
      <c r="F24959">
        <v>9</v>
      </c>
      <c r="G24959">
        <v>1</v>
      </c>
      <c r="H24959">
        <v>1</v>
      </c>
      <c r="I24959" s="4" cm="1">
        <f t="array" ref="I24959">_xlfn.XLOOKUP(Sales_Data[[#This Row],[ProductKey]],Product_Lookup[[#All],[ProductKey]],Product_Lookup[[#All],[ProductPrice]])</f>
        <v>564.99</v>
      </c>
      <c r="J24959" s="4">
        <f>SUM(Sales_Data[[#This Row],[OrderQuantity]]*Sales_Data[[#This Row],[ProductPrice]])</f>
        <v>564.99</v>
      </c>
      <c r="K24959" s="4">
        <f>INDEX(Product_Lookup[ProductPrice],MATCH(Sales_Data[[#This Row],[ProductKey]],Product_Lookup[ProductKey],0))</f>
        <v>564.99</v>
      </c>
      <c r="L24959" s="4">
        <f>_xlfn.XLOOKUP(Sales_Data[[#This Row],[ProductKey]],Product_Lookup[ProductKey],Product_Lookup[ProductPrice])</f>
        <v>564.99</v>
      </c>
    </row>
    <row r="24960" spans="1:12" x14ac:dyDescent="0.3">
      <c r="A24960" s="1">
        <v>44676</v>
      </c>
      <c r="B24960" s="1">
        <v>44647</v>
      </c>
      <c r="C24960" t="s">
        <v>20465</v>
      </c>
      <c r="D24960">
        <v>387</v>
      </c>
      <c r="E24960">
        <v>21476</v>
      </c>
      <c r="F24960">
        <v>4</v>
      </c>
      <c r="G24960">
        <v>1</v>
      </c>
      <c r="H24960">
        <v>1</v>
      </c>
      <c r="I24960" s="4" cm="1">
        <f t="array" ref="I24960">_xlfn.XLOOKUP(Sales_Data[[#This Row],[ProductKey]],Product_Lookup[[#All],[ProductKey]],Product_Lookup[[#All],[ProductPrice]])</f>
        <v>1000.4375</v>
      </c>
      <c r="J24960" s="4">
        <f>SUM(Sales_Data[[#This Row],[OrderQuantity]]*Sales_Data[[#This Row],[ProductPrice]])</f>
        <v>1000.4375</v>
      </c>
      <c r="K24960" s="4">
        <f>INDEX(Product_Lookup[ProductPrice],MATCH(Sales_Data[[#This Row],[ProductKey]],Product_Lookup[ProductKey],0))</f>
        <v>1000.4375</v>
      </c>
      <c r="L24960" s="4">
        <f>_xlfn.XLOOKUP(Sales_Data[[#This Row],[ProductKey]],Product_Lookup[ProductKey],Product_Lookup[ProductPrice])</f>
        <v>1000.4375</v>
      </c>
    </row>
    <row r="24961" spans="1:12" x14ac:dyDescent="0.3">
      <c r="A24961" s="1">
        <v>44676</v>
      </c>
      <c r="B24961" s="1">
        <v>44630</v>
      </c>
      <c r="C24961" t="s">
        <v>20465</v>
      </c>
      <c r="D24961">
        <v>487</v>
      </c>
      <c r="E24961">
        <v>21476</v>
      </c>
      <c r="F24961">
        <v>4</v>
      </c>
      <c r="G24961">
        <v>4</v>
      </c>
      <c r="H24961">
        <v>1</v>
      </c>
      <c r="I24961" s="4" cm="1">
        <f t="array" ref="I24961">_xlfn.XLOOKUP(Sales_Data[[#This Row],[ProductKey]],Product_Lookup[[#All],[ProductKey]],Product_Lookup[[#All],[ProductPrice]])</f>
        <v>54.99</v>
      </c>
      <c r="J24961" s="4">
        <f>SUM(Sales_Data[[#This Row],[OrderQuantity]]*Sales_Data[[#This Row],[ProductPrice]])</f>
        <v>54.99</v>
      </c>
      <c r="K24961" s="4">
        <f>INDEX(Product_Lookup[ProductPrice],MATCH(Sales_Data[[#This Row],[ProductKey]],Product_Lookup[ProductKey],0))</f>
        <v>54.99</v>
      </c>
      <c r="L24961" s="4">
        <f>_xlfn.XLOOKUP(Sales_Data[[#This Row],[ProductKey]],Product_Lookup[ProductKey],Product_Lookup[ProductPrice])</f>
        <v>54.99</v>
      </c>
    </row>
    <row r="24962" spans="1:12" x14ac:dyDescent="0.3">
      <c r="A24962" s="1">
        <v>44676</v>
      </c>
      <c r="B24962" s="1">
        <v>44624</v>
      </c>
      <c r="C24962" t="s">
        <v>20468</v>
      </c>
      <c r="D24962">
        <v>215</v>
      </c>
      <c r="E24962">
        <v>13615</v>
      </c>
      <c r="F24962">
        <v>9</v>
      </c>
      <c r="G24962">
        <v>2</v>
      </c>
      <c r="H24962">
        <v>1</v>
      </c>
      <c r="I24962" s="4" cm="1">
        <f t="array" ref="I24962">_xlfn.XLOOKUP(Sales_Data[[#This Row],[ProductKey]],Product_Lookup[[#All],[ProductKey]],Product_Lookup[[#All],[ProductPrice]])</f>
        <v>33.644199999999998</v>
      </c>
      <c r="J24962" s="4">
        <f>SUM(Sales_Data[[#This Row],[OrderQuantity]]*Sales_Data[[#This Row],[ProductPrice]])</f>
        <v>33.644199999999998</v>
      </c>
      <c r="K24962" s="4">
        <f>INDEX(Product_Lookup[ProductPrice],MATCH(Sales_Data[[#This Row],[ProductKey]],Product_Lookup[ProductKey],0))</f>
        <v>33.644199999999998</v>
      </c>
      <c r="L24962" s="4">
        <f>_xlfn.XLOOKUP(Sales_Data[[#This Row],[ProductKey]],Product_Lookup[ProductKey],Product_Lookup[ProductPrice])</f>
        <v>33.644199999999998</v>
      </c>
    </row>
    <row r="24963" spans="1:12" x14ac:dyDescent="0.3">
      <c r="A24963" s="1">
        <v>44676</v>
      </c>
      <c r="B24963" s="1">
        <v>44607</v>
      </c>
      <c r="C24963" t="s">
        <v>20469</v>
      </c>
      <c r="D24963">
        <v>477</v>
      </c>
      <c r="E24963">
        <v>11922</v>
      </c>
      <c r="F24963">
        <v>6</v>
      </c>
      <c r="G24963">
        <v>1</v>
      </c>
      <c r="H24963">
        <v>1</v>
      </c>
      <c r="I24963" s="4" cm="1">
        <f t="array" ref="I24963">_xlfn.XLOOKUP(Sales_Data[[#This Row],[ProductKey]],Product_Lookup[[#All],[ProductKey]],Product_Lookup[[#All],[ProductPrice]])</f>
        <v>4.99</v>
      </c>
      <c r="J24963" s="4">
        <f>SUM(Sales_Data[[#This Row],[OrderQuantity]]*Sales_Data[[#This Row],[ProductPrice]])</f>
        <v>4.99</v>
      </c>
      <c r="K24963" s="4">
        <f>INDEX(Product_Lookup[ProductPrice],MATCH(Sales_Data[[#This Row],[ProductKey]],Product_Lookup[ProductKey],0))</f>
        <v>4.99</v>
      </c>
      <c r="L24963" s="4">
        <f>_xlfn.XLOOKUP(Sales_Data[[#This Row],[ProductKey]],Product_Lookup[ProductKey],Product_Lookup[ProductPrice])</f>
        <v>4.99</v>
      </c>
    </row>
    <row r="24964" spans="1:12" x14ac:dyDescent="0.3">
      <c r="A24964" s="1">
        <v>44676</v>
      </c>
      <c r="B24964" s="1">
        <v>44569</v>
      </c>
      <c r="C24964" t="s">
        <v>20469</v>
      </c>
      <c r="D24964">
        <v>478</v>
      </c>
      <c r="E24964">
        <v>11922</v>
      </c>
      <c r="F24964">
        <v>6</v>
      </c>
      <c r="G24964">
        <v>2</v>
      </c>
      <c r="H24964">
        <v>1</v>
      </c>
      <c r="I24964" s="4" cm="1">
        <f t="array" ref="I24964">_xlfn.XLOOKUP(Sales_Data[[#This Row],[ProductKey]],Product_Lookup[[#All],[ProductKey]],Product_Lookup[[#All],[ProductPrice]])</f>
        <v>9.99</v>
      </c>
      <c r="J24964" s="4">
        <f>SUM(Sales_Data[[#This Row],[OrderQuantity]]*Sales_Data[[#This Row],[ProductPrice]])</f>
        <v>9.99</v>
      </c>
      <c r="K24964" s="4">
        <f>INDEX(Product_Lookup[ProductPrice],MATCH(Sales_Data[[#This Row],[ProductKey]],Product_Lookup[ProductKey],0))</f>
        <v>9.99</v>
      </c>
      <c r="L24964" s="4">
        <f>_xlfn.XLOOKUP(Sales_Data[[#This Row],[ProductKey]],Product_Lookup[ProductKey],Product_Lookup[ProductPrice])</f>
        <v>9.99</v>
      </c>
    </row>
    <row r="24965" spans="1:12" x14ac:dyDescent="0.3">
      <c r="A24965" s="1">
        <v>44676</v>
      </c>
      <c r="B24965" s="1">
        <v>44606</v>
      </c>
      <c r="C24965" t="s">
        <v>20470</v>
      </c>
      <c r="D24965">
        <v>487</v>
      </c>
      <c r="E24965">
        <v>16172</v>
      </c>
      <c r="F24965">
        <v>9</v>
      </c>
      <c r="G24965">
        <v>3</v>
      </c>
      <c r="H24965">
        <v>1</v>
      </c>
      <c r="I24965" s="4" cm="1">
        <f t="array" ref="I24965">_xlfn.XLOOKUP(Sales_Data[[#This Row],[ProductKey]],Product_Lookup[[#All],[ProductKey]],Product_Lookup[[#All],[ProductPrice]])</f>
        <v>54.99</v>
      </c>
      <c r="J24965" s="4">
        <f>SUM(Sales_Data[[#This Row],[OrderQuantity]]*Sales_Data[[#This Row],[ProductPrice]])</f>
        <v>54.99</v>
      </c>
      <c r="K24965" s="4">
        <f>INDEX(Product_Lookup[ProductPrice],MATCH(Sales_Data[[#This Row],[ProductKey]],Product_Lookup[ProductKey],0))</f>
        <v>54.99</v>
      </c>
      <c r="L24965" s="4">
        <f>_xlfn.XLOOKUP(Sales_Data[[#This Row],[ProductKey]],Product_Lookup[ProductKey],Product_Lookup[ProductPrice])</f>
        <v>54.99</v>
      </c>
    </row>
    <row r="24966" spans="1:12" x14ac:dyDescent="0.3">
      <c r="A24966" s="1">
        <v>44676</v>
      </c>
      <c r="B24966" s="1">
        <v>44659</v>
      </c>
      <c r="C24966" t="s">
        <v>20470</v>
      </c>
      <c r="D24966">
        <v>540</v>
      </c>
      <c r="E24966">
        <v>16172</v>
      </c>
      <c r="F24966">
        <v>9</v>
      </c>
      <c r="G24966">
        <v>1</v>
      </c>
      <c r="H24966">
        <v>1</v>
      </c>
      <c r="I24966" s="4" cm="1">
        <f t="array" ref="I24966">_xlfn.XLOOKUP(Sales_Data[[#This Row],[ProductKey]],Product_Lookup[[#All],[ProductKey]],Product_Lookup[[#All],[ProductPrice]])</f>
        <v>32.6</v>
      </c>
      <c r="J24966" s="4">
        <f>SUM(Sales_Data[[#This Row],[OrderQuantity]]*Sales_Data[[#This Row],[ProductPrice]])</f>
        <v>32.6</v>
      </c>
      <c r="K24966" s="4">
        <f>INDEX(Product_Lookup[ProductPrice],MATCH(Sales_Data[[#This Row],[ProductKey]],Product_Lookup[ProductKey],0))</f>
        <v>32.6</v>
      </c>
      <c r="L24966" s="4">
        <f>_xlfn.XLOOKUP(Sales_Data[[#This Row],[ProductKey]],Product_Lookup[ProductKey],Product_Lookup[ProductPrice])</f>
        <v>32.6</v>
      </c>
    </row>
    <row r="24967" spans="1:12" x14ac:dyDescent="0.3">
      <c r="A24967" s="1">
        <v>44676</v>
      </c>
      <c r="B24967" s="1">
        <v>44645</v>
      </c>
      <c r="C24967" t="s">
        <v>20471</v>
      </c>
      <c r="D24967">
        <v>477</v>
      </c>
      <c r="E24967">
        <v>16759</v>
      </c>
      <c r="F24967">
        <v>4</v>
      </c>
      <c r="G24967">
        <v>1</v>
      </c>
      <c r="H24967">
        <v>1</v>
      </c>
      <c r="I24967" s="4" cm="1">
        <f t="array" ref="I24967">_xlfn.XLOOKUP(Sales_Data[[#This Row],[ProductKey]],Product_Lookup[[#All],[ProductKey]],Product_Lookup[[#All],[ProductPrice]])</f>
        <v>4.99</v>
      </c>
      <c r="J24967" s="4">
        <f>SUM(Sales_Data[[#This Row],[OrderQuantity]]*Sales_Data[[#This Row],[ProductPrice]])</f>
        <v>4.99</v>
      </c>
      <c r="K24967" s="4">
        <f>INDEX(Product_Lookup[ProductPrice],MATCH(Sales_Data[[#This Row],[ProductKey]],Product_Lookup[ProductKey],0))</f>
        <v>4.99</v>
      </c>
      <c r="L24967" s="4">
        <f>_xlfn.XLOOKUP(Sales_Data[[#This Row],[ProductKey]],Product_Lookup[ProductKey],Product_Lookup[ProductPrice])</f>
        <v>4.99</v>
      </c>
    </row>
    <row r="24968" spans="1:12" x14ac:dyDescent="0.3">
      <c r="A24968" s="1">
        <v>44676</v>
      </c>
      <c r="B24968" s="1">
        <v>44656</v>
      </c>
      <c r="C24968" t="s">
        <v>20472</v>
      </c>
      <c r="D24968">
        <v>379</v>
      </c>
      <c r="E24968">
        <v>21882</v>
      </c>
      <c r="F24968">
        <v>9</v>
      </c>
      <c r="G24968">
        <v>1</v>
      </c>
      <c r="H24968">
        <v>1</v>
      </c>
      <c r="I24968" s="4" cm="1">
        <f t="array" ref="I24968">_xlfn.XLOOKUP(Sales_Data[[#This Row],[ProductKey]],Product_Lookup[[#All],[ProductKey]],Product_Lookup[[#All],[ProductPrice]])</f>
        <v>2181.5625</v>
      </c>
      <c r="J24968" s="4">
        <f>SUM(Sales_Data[[#This Row],[OrderQuantity]]*Sales_Data[[#This Row],[ProductPrice]])</f>
        <v>2181.5625</v>
      </c>
      <c r="K24968" s="4">
        <f>INDEX(Product_Lookup[ProductPrice],MATCH(Sales_Data[[#This Row],[ProductKey]],Product_Lookup[ProductKey],0))</f>
        <v>2181.5625</v>
      </c>
      <c r="L24968" s="4">
        <f>_xlfn.XLOOKUP(Sales_Data[[#This Row],[ProductKey]],Product_Lookup[ProductKey],Product_Lookup[ProductPrice])</f>
        <v>2181.5625</v>
      </c>
    </row>
    <row r="24969" spans="1:12" x14ac:dyDescent="0.3">
      <c r="A24969" s="1">
        <v>44676</v>
      </c>
      <c r="B24969" s="1">
        <v>44646</v>
      </c>
      <c r="C24969" t="s">
        <v>20473</v>
      </c>
      <c r="D24969">
        <v>477</v>
      </c>
      <c r="E24969">
        <v>11262</v>
      </c>
      <c r="F24969">
        <v>6</v>
      </c>
      <c r="G24969">
        <v>1</v>
      </c>
      <c r="H24969">
        <v>1</v>
      </c>
      <c r="I24969" s="4" cm="1">
        <f t="array" ref="I24969">_xlfn.XLOOKUP(Sales_Data[[#This Row],[ProductKey]],Product_Lookup[[#All],[ProductKey]],Product_Lookup[[#All],[ProductPrice]])</f>
        <v>4.99</v>
      </c>
      <c r="J24969" s="4">
        <f>SUM(Sales_Data[[#This Row],[OrderQuantity]]*Sales_Data[[#This Row],[ProductPrice]])</f>
        <v>4.99</v>
      </c>
      <c r="K24969" s="4">
        <f>INDEX(Product_Lookup[ProductPrice],MATCH(Sales_Data[[#This Row],[ProductKey]],Product_Lookup[ProductKey],0))</f>
        <v>4.99</v>
      </c>
      <c r="L24969" s="4">
        <f>_xlfn.XLOOKUP(Sales_Data[[#This Row],[ProductKey]],Product_Lookup[ProductKey],Product_Lookup[ProductPrice])</f>
        <v>4.99</v>
      </c>
    </row>
    <row r="24970" spans="1:12" x14ac:dyDescent="0.3">
      <c r="A24970" s="1">
        <v>44676</v>
      </c>
      <c r="B24970" s="1">
        <v>44562</v>
      </c>
      <c r="C24970" t="s">
        <v>20474</v>
      </c>
      <c r="D24970">
        <v>476</v>
      </c>
      <c r="E24970">
        <v>29012</v>
      </c>
      <c r="F24970">
        <v>6</v>
      </c>
      <c r="G24970">
        <v>1</v>
      </c>
      <c r="H24970">
        <v>1</v>
      </c>
      <c r="I24970" s="4" cm="1">
        <f t="array" ref="I24970">_xlfn.XLOOKUP(Sales_Data[[#This Row],[ProductKey]],Product_Lookup[[#All],[ProductKey]],Product_Lookup[[#All],[ProductPrice]])</f>
        <v>69.989999999999995</v>
      </c>
      <c r="J24970" s="4">
        <f>SUM(Sales_Data[[#This Row],[OrderQuantity]]*Sales_Data[[#This Row],[ProductPrice]])</f>
        <v>69.989999999999995</v>
      </c>
      <c r="K24970" s="4">
        <f>INDEX(Product_Lookup[ProductPrice],MATCH(Sales_Data[[#This Row],[ProductKey]],Product_Lookup[ProductKey],0))</f>
        <v>69.989999999999995</v>
      </c>
      <c r="L24970" s="4">
        <f>_xlfn.XLOOKUP(Sales_Data[[#This Row],[ProductKey]],Product_Lookup[ProductKey],Product_Lookup[ProductPrice])</f>
        <v>69.989999999999995</v>
      </c>
    </row>
    <row r="24971" spans="1:12" x14ac:dyDescent="0.3">
      <c r="A24971" s="1">
        <v>44676</v>
      </c>
      <c r="B24971" s="1">
        <v>44644</v>
      </c>
      <c r="C24971" t="s">
        <v>20475</v>
      </c>
      <c r="D24971">
        <v>214</v>
      </c>
      <c r="E24971">
        <v>29187</v>
      </c>
      <c r="F24971">
        <v>9</v>
      </c>
      <c r="G24971">
        <v>4</v>
      </c>
      <c r="H24971">
        <v>1</v>
      </c>
      <c r="I24971" s="4" cm="1">
        <f t="array" ref="I24971">_xlfn.XLOOKUP(Sales_Data[[#This Row],[ProductKey]],Product_Lookup[[#All],[ProductKey]],Product_Lookup[[#All],[ProductPrice]])</f>
        <v>34.99</v>
      </c>
      <c r="J24971" s="4">
        <f>SUM(Sales_Data[[#This Row],[OrderQuantity]]*Sales_Data[[#This Row],[ProductPrice]])</f>
        <v>34.99</v>
      </c>
      <c r="K24971" s="4">
        <f>INDEX(Product_Lookup[ProductPrice],MATCH(Sales_Data[[#This Row],[ProductKey]],Product_Lookup[ProductKey],0))</f>
        <v>34.99</v>
      </c>
      <c r="L24971" s="4">
        <f>_xlfn.XLOOKUP(Sales_Data[[#This Row],[ProductKey]],Product_Lookup[ProductKey],Product_Lookup[ProductPrice])</f>
        <v>34.99</v>
      </c>
    </row>
    <row r="24972" spans="1:12" x14ac:dyDescent="0.3">
      <c r="A24972" s="1">
        <v>44676</v>
      </c>
      <c r="B24972" s="1">
        <v>44635</v>
      </c>
      <c r="C24972" t="s">
        <v>20475</v>
      </c>
      <c r="D24972">
        <v>604</v>
      </c>
      <c r="E24972">
        <v>29187</v>
      </c>
      <c r="F24972">
        <v>9</v>
      </c>
      <c r="G24972">
        <v>1</v>
      </c>
      <c r="H24972">
        <v>1</v>
      </c>
      <c r="I24972" s="4" cm="1">
        <f t="array" ref="I24972">_xlfn.XLOOKUP(Sales_Data[[#This Row],[ProductKey]],Product_Lookup[[#All],[ProductKey]],Product_Lookup[[#All],[ProductPrice]])</f>
        <v>539.99</v>
      </c>
      <c r="J24972" s="4">
        <f>SUM(Sales_Data[[#This Row],[OrderQuantity]]*Sales_Data[[#This Row],[ProductPrice]])</f>
        <v>539.99</v>
      </c>
      <c r="K24972" s="4">
        <f>INDEX(Product_Lookup[ProductPrice],MATCH(Sales_Data[[#This Row],[ProductKey]],Product_Lookup[ProductKey],0))</f>
        <v>539.99</v>
      </c>
      <c r="L24972" s="4">
        <f>_xlfn.XLOOKUP(Sales_Data[[#This Row],[ProductKey]],Product_Lookup[ProductKey],Product_Lookup[ProductPrice])</f>
        <v>539.99</v>
      </c>
    </row>
    <row r="24973" spans="1:12" x14ac:dyDescent="0.3">
      <c r="A24973" s="1">
        <v>44676</v>
      </c>
      <c r="B24973" s="1">
        <v>44576</v>
      </c>
      <c r="C24973" t="s">
        <v>20476</v>
      </c>
      <c r="D24973">
        <v>220</v>
      </c>
      <c r="E24973">
        <v>14626</v>
      </c>
      <c r="F24973">
        <v>6</v>
      </c>
      <c r="G24973">
        <v>3</v>
      </c>
      <c r="H24973">
        <v>1</v>
      </c>
      <c r="I24973" s="4" cm="1">
        <f t="array" ref="I24973">_xlfn.XLOOKUP(Sales_Data[[#This Row],[ProductKey]],Product_Lookup[[#All],[ProductKey]],Product_Lookup[[#All],[ProductPrice]])</f>
        <v>33.644199999999998</v>
      </c>
      <c r="J24973" s="4">
        <f>SUM(Sales_Data[[#This Row],[OrderQuantity]]*Sales_Data[[#This Row],[ProductPrice]])</f>
        <v>33.644199999999998</v>
      </c>
      <c r="K24973" s="4">
        <f>INDEX(Product_Lookup[ProductPrice],MATCH(Sales_Data[[#This Row],[ProductKey]],Product_Lookup[ProductKey],0))</f>
        <v>33.644199999999998</v>
      </c>
      <c r="L24973" s="4">
        <f>_xlfn.XLOOKUP(Sales_Data[[#This Row],[ProductKey]],Product_Lookup[ProductKey],Product_Lookup[ProductPrice])</f>
        <v>33.644199999999998</v>
      </c>
    </row>
    <row r="24974" spans="1:12" x14ac:dyDescent="0.3">
      <c r="A24974" s="1">
        <v>44676</v>
      </c>
      <c r="B24974" s="1">
        <v>44639</v>
      </c>
      <c r="C24974" t="s">
        <v>20476</v>
      </c>
      <c r="D24974">
        <v>229</v>
      </c>
      <c r="E24974">
        <v>14626</v>
      </c>
      <c r="F24974">
        <v>6</v>
      </c>
      <c r="G24974">
        <v>4</v>
      </c>
      <c r="H24974">
        <v>1</v>
      </c>
      <c r="I24974" s="4" cm="1">
        <f t="array" ref="I24974">_xlfn.XLOOKUP(Sales_Data[[#This Row],[ProductKey]],Product_Lookup[[#All],[ProductKey]],Product_Lookup[[#All],[ProductPrice]])</f>
        <v>48.067300000000003</v>
      </c>
      <c r="J24974" s="4">
        <f>SUM(Sales_Data[[#This Row],[OrderQuantity]]*Sales_Data[[#This Row],[ProductPrice]])</f>
        <v>48.067300000000003</v>
      </c>
      <c r="K24974" s="4">
        <f>INDEX(Product_Lookup[ProductPrice],MATCH(Sales_Data[[#This Row],[ProductKey]],Product_Lookup[ProductKey],0))</f>
        <v>48.067300000000003</v>
      </c>
      <c r="L24974" s="4">
        <f>_xlfn.XLOOKUP(Sales_Data[[#This Row],[ProductKey]],Product_Lookup[ProductKey],Product_Lookup[ProductPrice])</f>
        <v>48.067300000000003</v>
      </c>
    </row>
    <row r="24975" spans="1:12" x14ac:dyDescent="0.3">
      <c r="A24975" s="1">
        <v>44676</v>
      </c>
      <c r="B24975" s="1">
        <v>44636</v>
      </c>
      <c r="C24975" t="s">
        <v>20476</v>
      </c>
      <c r="D24975">
        <v>464</v>
      </c>
      <c r="E24975">
        <v>14626</v>
      </c>
      <c r="F24975">
        <v>6</v>
      </c>
      <c r="G24975">
        <v>5</v>
      </c>
      <c r="H24975">
        <v>1</v>
      </c>
      <c r="I24975" s="4" cm="1">
        <f t="array" ref="I24975">_xlfn.XLOOKUP(Sales_Data[[#This Row],[ProductKey]],Product_Lookup[[#All],[ProductKey]],Product_Lookup[[#All],[ProductPrice]])</f>
        <v>23.548100000000002</v>
      </c>
      <c r="J24975" s="4">
        <f>SUM(Sales_Data[[#This Row],[OrderQuantity]]*Sales_Data[[#This Row],[ProductPrice]])</f>
        <v>23.548100000000002</v>
      </c>
      <c r="K24975" s="4">
        <f>INDEX(Product_Lookup[ProductPrice],MATCH(Sales_Data[[#This Row],[ProductKey]],Product_Lookup[ProductKey],0))</f>
        <v>23.548100000000002</v>
      </c>
      <c r="L24975" s="4">
        <f>_xlfn.XLOOKUP(Sales_Data[[#This Row],[ProductKey]],Product_Lookup[ProductKey],Product_Lookup[ProductPrice])</f>
        <v>23.548100000000002</v>
      </c>
    </row>
    <row r="24976" spans="1:12" x14ac:dyDescent="0.3">
      <c r="A24976" s="1">
        <v>44676</v>
      </c>
      <c r="B24976" s="1">
        <v>44624</v>
      </c>
      <c r="C24976" t="s">
        <v>20476</v>
      </c>
      <c r="D24976">
        <v>537</v>
      </c>
      <c r="E24976">
        <v>14626</v>
      </c>
      <c r="F24976">
        <v>6</v>
      </c>
      <c r="G24976">
        <v>2</v>
      </c>
      <c r="H24976">
        <v>1</v>
      </c>
      <c r="I24976" s="4" cm="1">
        <f t="array" ref="I24976">_xlfn.XLOOKUP(Sales_Data[[#This Row],[ProductKey]],Product_Lookup[[#All],[ProductKey]],Product_Lookup[[#All],[ProductPrice]])</f>
        <v>35</v>
      </c>
      <c r="J24976" s="4">
        <f>SUM(Sales_Data[[#This Row],[OrderQuantity]]*Sales_Data[[#This Row],[ProductPrice]])</f>
        <v>35</v>
      </c>
      <c r="K24976" s="4">
        <f>INDEX(Product_Lookup[ProductPrice],MATCH(Sales_Data[[#This Row],[ProductKey]],Product_Lookup[ProductKey],0))</f>
        <v>35</v>
      </c>
      <c r="L24976" s="4">
        <f>_xlfn.XLOOKUP(Sales_Data[[#This Row],[ProductKey]],Product_Lookup[ProductKey],Product_Lookup[ProductPrice])</f>
        <v>35</v>
      </c>
    </row>
    <row r="24977" spans="1:12" x14ac:dyDescent="0.3">
      <c r="A24977" s="1">
        <v>44676</v>
      </c>
      <c r="B24977" s="1">
        <v>44621</v>
      </c>
      <c r="C24977" t="s">
        <v>20478</v>
      </c>
      <c r="D24977">
        <v>474</v>
      </c>
      <c r="E24977">
        <v>20329</v>
      </c>
      <c r="F24977">
        <v>4</v>
      </c>
      <c r="G24977">
        <v>1</v>
      </c>
      <c r="H24977">
        <v>1</v>
      </c>
      <c r="I24977" s="4" cm="1">
        <f t="array" ref="I24977">_xlfn.XLOOKUP(Sales_Data[[#This Row],[ProductKey]],Product_Lookup[[#All],[ProductKey]],Product_Lookup[[#All],[ProductPrice]])</f>
        <v>69.989999999999995</v>
      </c>
      <c r="J24977" s="4">
        <f>SUM(Sales_Data[[#This Row],[OrderQuantity]]*Sales_Data[[#This Row],[ProductPrice]])</f>
        <v>69.989999999999995</v>
      </c>
      <c r="K24977" s="4">
        <f>INDEX(Product_Lookup[ProductPrice],MATCH(Sales_Data[[#This Row],[ProductKey]],Product_Lookup[ProductKey],0))</f>
        <v>69.989999999999995</v>
      </c>
      <c r="L24977" s="4">
        <f>_xlfn.XLOOKUP(Sales_Data[[#This Row],[ProductKey]],Product_Lookup[ProductKey],Product_Lookup[ProductPrice])</f>
        <v>69.989999999999995</v>
      </c>
    </row>
    <row r="24978" spans="1:12" x14ac:dyDescent="0.3">
      <c r="A24978" s="1">
        <v>44676</v>
      </c>
      <c r="B24978" s="1">
        <v>44626</v>
      </c>
      <c r="C24978" t="s">
        <v>20479</v>
      </c>
      <c r="D24978">
        <v>220</v>
      </c>
      <c r="E24978">
        <v>15512</v>
      </c>
      <c r="F24978">
        <v>1</v>
      </c>
      <c r="G24978">
        <v>3</v>
      </c>
      <c r="H24978">
        <v>1</v>
      </c>
      <c r="I24978" s="4" cm="1">
        <f t="array" ref="I24978">_xlfn.XLOOKUP(Sales_Data[[#This Row],[ProductKey]],Product_Lookup[[#All],[ProductKey]],Product_Lookup[[#All],[ProductPrice]])</f>
        <v>33.644199999999998</v>
      </c>
      <c r="J24978" s="4">
        <f>SUM(Sales_Data[[#This Row],[OrderQuantity]]*Sales_Data[[#This Row],[ProductPrice]])</f>
        <v>33.644199999999998</v>
      </c>
      <c r="K24978" s="4">
        <f>INDEX(Product_Lookup[ProductPrice],MATCH(Sales_Data[[#This Row],[ProductKey]],Product_Lookup[ProductKey],0))</f>
        <v>33.644199999999998</v>
      </c>
      <c r="L24978" s="4">
        <f>_xlfn.XLOOKUP(Sales_Data[[#This Row],[ProductKey]],Product_Lookup[ProductKey],Product_Lookup[ProductPrice])</f>
        <v>33.644199999999998</v>
      </c>
    </row>
    <row r="24979" spans="1:12" x14ac:dyDescent="0.3">
      <c r="A24979" s="1">
        <v>44676</v>
      </c>
      <c r="B24979" s="1">
        <v>44586</v>
      </c>
      <c r="C24979" t="s">
        <v>20480</v>
      </c>
      <c r="D24979">
        <v>220</v>
      </c>
      <c r="E24979">
        <v>14777</v>
      </c>
      <c r="F24979">
        <v>10</v>
      </c>
      <c r="G24979">
        <v>4</v>
      </c>
      <c r="H24979">
        <v>1</v>
      </c>
      <c r="I24979" s="4" cm="1">
        <f t="array" ref="I24979">_xlfn.XLOOKUP(Sales_Data[[#This Row],[ProductKey]],Product_Lookup[[#All],[ProductKey]],Product_Lookup[[#All],[ProductPrice]])</f>
        <v>33.644199999999998</v>
      </c>
      <c r="J24979" s="4">
        <f>SUM(Sales_Data[[#This Row],[OrderQuantity]]*Sales_Data[[#This Row],[ProductPrice]])</f>
        <v>33.644199999999998</v>
      </c>
      <c r="K24979" s="4">
        <f>INDEX(Product_Lookup[ProductPrice],MATCH(Sales_Data[[#This Row],[ProductKey]],Product_Lookup[ProductKey],0))</f>
        <v>33.644199999999998</v>
      </c>
      <c r="L24979" s="4">
        <f>_xlfn.XLOOKUP(Sales_Data[[#This Row],[ProductKey]],Product_Lookup[ProductKey],Product_Lookup[ProductPrice])</f>
        <v>33.644199999999998</v>
      </c>
    </row>
    <row r="24980" spans="1:12" x14ac:dyDescent="0.3">
      <c r="A24980" s="1">
        <v>44676</v>
      </c>
      <c r="B24980" s="1">
        <v>44639</v>
      </c>
      <c r="C24980" t="s">
        <v>20480</v>
      </c>
      <c r="D24980">
        <v>358</v>
      </c>
      <c r="E24980">
        <v>14777</v>
      </c>
      <c r="F24980">
        <v>10</v>
      </c>
      <c r="G24980">
        <v>1</v>
      </c>
      <c r="H24980">
        <v>1</v>
      </c>
      <c r="I24980" s="4" cm="1">
        <f t="array" ref="I24980">_xlfn.XLOOKUP(Sales_Data[[#This Row],[ProductKey]],Product_Lookup[[#All],[ProductKey]],Product_Lookup[[#All],[ProductPrice]])</f>
        <v>2049.0981999999999</v>
      </c>
      <c r="J24980" s="4">
        <f>SUM(Sales_Data[[#This Row],[OrderQuantity]]*Sales_Data[[#This Row],[ProductPrice]])</f>
        <v>2049.0981999999999</v>
      </c>
      <c r="K24980" s="4">
        <f>INDEX(Product_Lookup[ProductPrice],MATCH(Sales_Data[[#This Row],[ProductKey]],Product_Lookup[ProductKey],0))</f>
        <v>2049.0981999999999</v>
      </c>
      <c r="L24980" s="4">
        <f>_xlfn.XLOOKUP(Sales_Data[[#This Row],[ProductKey]],Product_Lookup[ProductKey],Product_Lookup[ProductPrice])</f>
        <v>2049.0981999999999</v>
      </c>
    </row>
    <row r="24981" spans="1:12" x14ac:dyDescent="0.3">
      <c r="A24981" s="1">
        <v>44676</v>
      </c>
      <c r="B24981" s="1">
        <v>44626</v>
      </c>
      <c r="C24981" t="s">
        <v>20481</v>
      </c>
      <c r="D24981">
        <v>600</v>
      </c>
      <c r="E24981">
        <v>19883</v>
      </c>
      <c r="F24981">
        <v>4</v>
      </c>
      <c r="G24981">
        <v>1</v>
      </c>
      <c r="H24981">
        <v>1</v>
      </c>
      <c r="I24981" s="4" cm="1">
        <f t="array" ref="I24981">_xlfn.XLOOKUP(Sales_Data[[#This Row],[ProductKey]],Product_Lookup[[#All],[ProductKey]],Product_Lookup[[#All],[ProductPrice]])</f>
        <v>539.99</v>
      </c>
      <c r="J24981" s="4">
        <f>SUM(Sales_Data[[#This Row],[OrderQuantity]]*Sales_Data[[#This Row],[ProductPrice]])</f>
        <v>539.99</v>
      </c>
      <c r="K24981" s="4">
        <f>INDEX(Product_Lookup[ProductPrice],MATCH(Sales_Data[[#This Row],[ProductKey]],Product_Lookup[ProductKey],0))</f>
        <v>539.99</v>
      </c>
      <c r="L24981" s="4">
        <f>_xlfn.XLOOKUP(Sales_Data[[#This Row],[ProductKey]],Product_Lookup[ProductKey],Product_Lookup[ProductPrice])</f>
        <v>539.99</v>
      </c>
    </row>
    <row r="24982" spans="1:12" x14ac:dyDescent="0.3">
      <c r="A24982" s="1">
        <v>44676</v>
      </c>
      <c r="B24982" s="1">
        <v>44617</v>
      </c>
      <c r="C24982" t="s">
        <v>20482</v>
      </c>
      <c r="D24982">
        <v>214</v>
      </c>
      <c r="E24982">
        <v>16851</v>
      </c>
      <c r="F24982">
        <v>4</v>
      </c>
      <c r="G24982">
        <v>4</v>
      </c>
      <c r="H24982">
        <v>1</v>
      </c>
      <c r="I24982" s="4" cm="1">
        <f t="array" ref="I24982">_xlfn.XLOOKUP(Sales_Data[[#This Row],[ProductKey]],Product_Lookup[[#All],[ProductKey]],Product_Lookup[[#All],[ProductPrice]])</f>
        <v>34.99</v>
      </c>
      <c r="J24982" s="4">
        <f>SUM(Sales_Data[[#This Row],[OrderQuantity]]*Sales_Data[[#This Row],[ProductPrice]])</f>
        <v>34.99</v>
      </c>
      <c r="K24982" s="4">
        <f>INDEX(Product_Lookup[ProductPrice],MATCH(Sales_Data[[#This Row],[ProductKey]],Product_Lookup[ProductKey],0))</f>
        <v>34.99</v>
      </c>
      <c r="L24982" s="4">
        <f>_xlfn.XLOOKUP(Sales_Data[[#This Row],[ProductKey]],Product_Lookup[ProductKey],Product_Lookup[ProductPrice])</f>
        <v>34.99</v>
      </c>
    </row>
    <row r="24983" spans="1:12" x14ac:dyDescent="0.3">
      <c r="A24983" s="1">
        <v>44676</v>
      </c>
      <c r="B24983" s="1">
        <v>44660</v>
      </c>
      <c r="C24983" t="s">
        <v>20482</v>
      </c>
      <c r="D24983">
        <v>352</v>
      </c>
      <c r="E24983">
        <v>16851</v>
      </c>
      <c r="F24983">
        <v>4</v>
      </c>
      <c r="G24983">
        <v>1</v>
      </c>
      <c r="H24983">
        <v>1</v>
      </c>
      <c r="I24983" s="4" cm="1">
        <f t="array" ref="I24983">_xlfn.XLOOKUP(Sales_Data[[#This Row],[ProductKey]],Product_Lookup[[#All],[ProductKey]],Product_Lookup[[#All],[ProductPrice]])</f>
        <v>2071.4196000000002</v>
      </c>
      <c r="J24983" s="4">
        <f>SUM(Sales_Data[[#This Row],[OrderQuantity]]*Sales_Data[[#This Row],[ProductPrice]])</f>
        <v>2071.4196000000002</v>
      </c>
      <c r="K24983" s="4">
        <f>INDEX(Product_Lookup[ProductPrice],MATCH(Sales_Data[[#This Row],[ProductKey]],Product_Lookup[ProductKey],0))</f>
        <v>2071.4196000000002</v>
      </c>
      <c r="L24983" s="4">
        <f>_xlfn.XLOOKUP(Sales_Data[[#This Row],[ProductKey]],Product_Lookup[ProductKey],Product_Lookup[ProductPrice])</f>
        <v>2071.4196000000002</v>
      </c>
    </row>
    <row r="24984" spans="1:12" x14ac:dyDescent="0.3">
      <c r="A24984" s="1">
        <v>44676</v>
      </c>
      <c r="B24984" s="1">
        <v>44578</v>
      </c>
      <c r="C24984" t="s">
        <v>20483</v>
      </c>
      <c r="D24984">
        <v>563</v>
      </c>
      <c r="E24984">
        <v>15176</v>
      </c>
      <c r="F24984">
        <v>6</v>
      </c>
      <c r="G24984">
        <v>1</v>
      </c>
      <c r="H24984">
        <v>1</v>
      </c>
      <c r="I24984" s="4" cm="1">
        <f t="array" ref="I24984">_xlfn.XLOOKUP(Sales_Data[[#This Row],[ProductKey]],Product_Lookup[[#All],[ProductKey]],Product_Lookup[[#All],[ProductPrice]])</f>
        <v>2384.0700000000002</v>
      </c>
      <c r="J24984" s="4">
        <f>SUM(Sales_Data[[#This Row],[OrderQuantity]]*Sales_Data[[#This Row],[ProductPrice]])</f>
        <v>2384.0700000000002</v>
      </c>
      <c r="K24984" s="4">
        <f>INDEX(Product_Lookup[ProductPrice],MATCH(Sales_Data[[#This Row],[ProductKey]],Product_Lookup[ProductKey],0))</f>
        <v>2384.0700000000002</v>
      </c>
      <c r="L24984" s="4">
        <f>_xlfn.XLOOKUP(Sales_Data[[#This Row],[ProductKey]],Product_Lookup[ProductKey],Product_Lookup[ProductPrice])</f>
        <v>2384.0700000000002</v>
      </c>
    </row>
    <row r="24985" spans="1:12" x14ac:dyDescent="0.3">
      <c r="A24985" s="1">
        <v>44676</v>
      </c>
      <c r="B24985" s="1">
        <v>44561</v>
      </c>
      <c r="C24985" t="s">
        <v>20484</v>
      </c>
      <c r="D24985">
        <v>215</v>
      </c>
      <c r="E24985">
        <v>14015</v>
      </c>
      <c r="F24985">
        <v>9</v>
      </c>
      <c r="G24985">
        <v>1</v>
      </c>
      <c r="H24985">
        <v>1</v>
      </c>
      <c r="I24985" s="4" cm="1">
        <f t="array" ref="I24985">_xlfn.XLOOKUP(Sales_Data[[#This Row],[ProductKey]],Product_Lookup[[#All],[ProductKey]],Product_Lookup[[#All],[ProductPrice]])</f>
        <v>33.644199999999998</v>
      </c>
      <c r="J24985" s="4">
        <f>SUM(Sales_Data[[#This Row],[OrderQuantity]]*Sales_Data[[#This Row],[ProductPrice]])</f>
        <v>33.644199999999998</v>
      </c>
      <c r="K24985" s="4">
        <f>INDEX(Product_Lookup[ProductPrice],MATCH(Sales_Data[[#This Row],[ProductKey]],Product_Lookup[ProductKey],0))</f>
        <v>33.644199999999998</v>
      </c>
      <c r="L24985" s="4">
        <f>_xlfn.XLOOKUP(Sales_Data[[#This Row],[ProductKey]],Product_Lookup[ProductKey],Product_Lookup[ProductPrice])</f>
        <v>33.644199999999998</v>
      </c>
    </row>
    <row r="24986" spans="1:12" x14ac:dyDescent="0.3">
      <c r="A24986" s="1">
        <v>44676</v>
      </c>
      <c r="B24986" s="1">
        <v>44635</v>
      </c>
      <c r="C24986" t="s">
        <v>20485</v>
      </c>
      <c r="D24986">
        <v>381</v>
      </c>
      <c r="E24986">
        <v>26138</v>
      </c>
      <c r="F24986">
        <v>9</v>
      </c>
      <c r="G24986">
        <v>1</v>
      </c>
      <c r="H24986">
        <v>1</v>
      </c>
      <c r="I24986" s="4" cm="1">
        <f t="array" ref="I24986">_xlfn.XLOOKUP(Sales_Data[[#This Row],[ProductKey]],Product_Lookup[[#All],[ProductKey]],Product_Lookup[[#All],[ProductPrice]])</f>
        <v>1000.4375</v>
      </c>
      <c r="J24986" s="4">
        <f>SUM(Sales_Data[[#This Row],[OrderQuantity]]*Sales_Data[[#This Row],[ProductPrice]])</f>
        <v>1000.4375</v>
      </c>
      <c r="K24986" s="4">
        <f>INDEX(Product_Lookup[ProductPrice],MATCH(Sales_Data[[#This Row],[ProductKey]],Product_Lookup[ProductKey],0))</f>
        <v>1000.4375</v>
      </c>
      <c r="L24986" s="4">
        <f>_xlfn.XLOOKUP(Sales_Data[[#This Row],[ProductKey]],Product_Lookup[ProductKey],Product_Lookup[ProductPrice])</f>
        <v>1000.4375</v>
      </c>
    </row>
    <row r="24987" spans="1:12" x14ac:dyDescent="0.3">
      <c r="A24987" s="1">
        <v>44676</v>
      </c>
      <c r="B24987" s="1">
        <v>44596</v>
      </c>
      <c r="C24987" t="s">
        <v>20485</v>
      </c>
      <c r="D24987">
        <v>488</v>
      </c>
      <c r="E24987">
        <v>26138</v>
      </c>
      <c r="F24987">
        <v>9</v>
      </c>
      <c r="G24987">
        <v>2</v>
      </c>
      <c r="H24987">
        <v>1</v>
      </c>
      <c r="I24987" s="4" cm="1">
        <f t="array" ref="I24987">_xlfn.XLOOKUP(Sales_Data[[#This Row],[ProductKey]],Product_Lookup[[#All],[ProductKey]],Product_Lookup[[#All],[ProductPrice]])</f>
        <v>53.99</v>
      </c>
      <c r="J24987" s="4">
        <f>SUM(Sales_Data[[#This Row],[OrderQuantity]]*Sales_Data[[#This Row],[ProductPrice]])</f>
        <v>53.99</v>
      </c>
      <c r="K24987" s="4">
        <f>INDEX(Product_Lookup[ProductPrice],MATCH(Sales_Data[[#This Row],[ProductKey]],Product_Lookup[ProductKey],0))</f>
        <v>53.99</v>
      </c>
      <c r="L24987" s="4">
        <f>_xlfn.XLOOKUP(Sales_Data[[#This Row],[ProductKey]],Product_Lookup[ProductKey],Product_Lookup[ProductPrice])</f>
        <v>53.99</v>
      </c>
    </row>
    <row r="24988" spans="1:12" x14ac:dyDescent="0.3">
      <c r="A24988" s="1">
        <v>44676</v>
      </c>
      <c r="B24988" s="1">
        <v>44591</v>
      </c>
      <c r="C24988" t="s">
        <v>20486</v>
      </c>
      <c r="D24988">
        <v>605</v>
      </c>
      <c r="E24988">
        <v>24271</v>
      </c>
      <c r="F24988">
        <v>9</v>
      </c>
      <c r="G24988">
        <v>1</v>
      </c>
      <c r="H24988">
        <v>1</v>
      </c>
      <c r="I24988" s="4" cm="1">
        <f t="array" ref="I24988">_xlfn.XLOOKUP(Sales_Data[[#This Row],[ProductKey]],Product_Lookup[[#All],[ProductKey]],Product_Lookup[[#All],[ProductPrice]])</f>
        <v>539.99</v>
      </c>
      <c r="J24988" s="4">
        <f>SUM(Sales_Data[[#This Row],[OrderQuantity]]*Sales_Data[[#This Row],[ProductPrice]])</f>
        <v>539.99</v>
      </c>
      <c r="K24988" s="4">
        <f>INDEX(Product_Lookup[ProductPrice],MATCH(Sales_Data[[#This Row],[ProductKey]],Product_Lookup[ProductKey],0))</f>
        <v>539.99</v>
      </c>
      <c r="L24988" s="4">
        <f>_xlfn.XLOOKUP(Sales_Data[[#This Row],[ProductKey]],Product_Lookup[ProductKey],Product_Lookup[ProductPrice])</f>
        <v>539.99</v>
      </c>
    </row>
    <row r="24989" spans="1:12" x14ac:dyDescent="0.3">
      <c r="A24989" s="1">
        <v>44676</v>
      </c>
      <c r="B24989" s="1">
        <v>44595</v>
      </c>
      <c r="C24989" t="s">
        <v>20487</v>
      </c>
      <c r="D24989">
        <v>480</v>
      </c>
      <c r="E24989">
        <v>23951</v>
      </c>
      <c r="F24989">
        <v>7</v>
      </c>
      <c r="G24989">
        <v>3</v>
      </c>
      <c r="H24989">
        <v>1</v>
      </c>
      <c r="I24989" s="4" cm="1">
        <f t="array" ref="I24989">_xlfn.XLOOKUP(Sales_Data[[#This Row],[ProductKey]],Product_Lookup[[#All],[ProductKey]],Product_Lookup[[#All],[ProductPrice]])</f>
        <v>2.29</v>
      </c>
      <c r="J24989" s="4">
        <f>SUM(Sales_Data[[#This Row],[OrderQuantity]]*Sales_Data[[#This Row],[ProductPrice]])</f>
        <v>2.29</v>
      </c>
      <c r="K24989" s="4">
        <f>INDEX(Product_Lookup[ProductPrice],MATCH(Sales_Data[[#This Row],[ProductKey]],Product_Lookup[ProductKey],0))</f>
        <v>2.29</v>
      </c>
      <c r="L24989" s="4">
        <f>_xlfn.XLOOKUP(Sales_Data[[#This Row],[ProductKey]],Product_Lookup[ProductKey],Product_Lookup[ProductPrice])</f>
        <v>2.29</v>
      </c>
    </row>
    <row r="24990" spans="1:12" x14ac:dyDescent="0.3">
      <c r="A24990" s="1">
        <v>44676</v>
      </c>
      <c r="B24990" s="1">
        <v>44572</v>
      </c>
      <c r="C24990" t="s">
        <v>20488</v>
      </c>
      <c r="D24990">
        <v>220</v>
      </c>
      <c r="E24990">
        <v>23778</v>
      </c>
      <c r="F24990">
        <v>7</v>
      </c>
      <c r="G24990">
        <v>4</v>
      </c>
      <c r="H24990">
        <v>1</v>
      </c>
      <c r="I24990" s="4" cm="1">
        <f t="array" ref="I24990">_xlfn.XLOOKUP(Sales_Data[[#This Row],[ProductKey]],Product_Lookup[[#All],[ProductKey]],Product_Lookup[[#All],[ProductPrice]])</f>
        <v>33.644199999999998</v>
      </c>
      <c r="J24990" s="4">
        <f>SUM(Sales_Data[[#This Row],[OrderQuantity]]*Sales_Data[[#This Row],[ProductPrice]])</f>
        <v>33.644199999999998</v>
      </c>
      <c r="K24990" s="4">
        <f>INDEX(Product_Lookup[ProductPrice],MATCH(Sales_Data[[#This Row],[ProductKey]],Product_Lookup[ProductKey],0))</f>
        <v>33.644199999999998</v>
      </c>
      <c r="L24990" s="4">
        <f>_xlfn.XLOOKUP(Sales_Data[[#This Row],[ProductKey]],Product_Lookup[ProductKey],Product_Lookup[ProductPrice])</f>
        <v>33.644199999999998</v>
      </c>
    </row>
    <row r="24991" spans="1:12" x14ac:dyDescent="0.3">
      <c r="A24991" s="1">
        <v>44676</v>
      </c>
      <c r="B24991" s="1">
        <v>44566</v>
      </c>
      <c r="C24991" t="s">
        <v>20488</v>
      </c>
      <c r="D24991">
        <v>604</v>
      </c>
      <c r="E24991">
        <v>23778</v>
      </c>
      <c r="F24991">
        <v>7</v>
      </c>
      <c r="G24991">
        <v>1</v>
      </c>
      <c r="H24991">
        <v>1</v>
      </c>
      <c r="I24991" s="4" cm="1">
        <f t="array" ref="I24991">_xlfn.XLOOKUP(Sales_Data[[#This Row],[ProductKey]],Product_Lookup[[#All],[ProductKey]],Product_Lookup[[#All],[ProductPrice]])</f>
        <v>539.99</v>
      </c>
      <c r="J24991" s="4">
        <f>SUM(Sales_Data[[#This Row],[OrderQuantity]]*Sales_Data[[#This Row],[ProductPrice]])</f>
        <v>539.99</v>
      </c>
      <c r="K24991" s="4">
        <f>INDEX(Product_Lookup[ProductPrice],MATCH(Sales_Data[[#This Row],[ProductKey]],Product_Lookup[ProductKey],0))</f>
        <v>539.99</v>
      </c>
      <c r="L24991" s="4">
        <f>_xlfn.XLOOKUP(Sales_Data[[#This Row],[ProductKey]],Product_Lookup[ProductKey],Product_Lookup[ProductPrice])</f>
        <v>539.99</v>
      </c>
    </row>
    <row r="24992" spans="1:12" x14ac:dyDescent="0.3">
      <c r="A24992" s="1">
        <v>44676</v>
      </c>
      <c r="B24992" s="1">
        <v>44569</v>
      </c>
      <c r="C24992" t="s">
        <v>20490</v>
      </c>
      <c r="D24992">
        <v>569</v>
      </c>
      <c r="E24992">
        <v>27769</v>
      </c>
      <c r="F24992">
        <v>7</v>
      </c>
      <c r="G24992">
        <v>1</v>
      </c>
      <c r="H24992">
        <v>1</v>
      </c>
      <c r="I24992" s="4" cm="1">
        <f t="array" ref="I24992">_xlfn.XLOOKUP(Sales_Data[[#This Row],[ProductKey]],Product_Lookup[[#All],[ProductKey]],Product_Lookup[[#All],[ProductPrice]])</f>
        <v>742.35</v>
      </c>
      <c r="J24992" s="4">
        <f>SUM(Sales_Data[[#This Row],[OrderQuantity]]*Sales_Data[[#This Row],[ProductPrice]])</f>
        <v>742.35</v>
      </c>
      <c r="K24992" s="4">
        <f>INDEX(Product_Lookup[ProductPrice],MATCH(Sales_Data[[#This Row],[ProductKey]],Product_Lookup[ProductKey],0))</f>
        <v>742.35</v>
      </c>
      <c r="L24992" s="4">
        <f>_xlfn.XLOOKUP(Sales_Data[[#This Row],[ProductKey]],Product_Lookup[ProductKey],Product_Lookup[ProductPrice])</f>
        <v>742.35</v>
      </c>
    </row>
    <row r="24993" spans="1:12" x14ac:dyDescent="0.3">
      <c r="A24993" s="1">
        <v>44676</v>
      </c>
      <c r="B24993" s="1">
        <v>44641</v>
      </c>
      <c r="C24993" t="s">
        <v>20491</v>
      </c>
      <c r="D24993">
        <v>220</v>
      </c>
      <c r="E24993">
        <v>25561</v>
      </c>
      <c r="F24993">
        <v>9</v>
      </c>
      <c r="G24993">
        <v>4</v>
      </c>
      <c r="H24993">
        <v>1</v>
      </c>
      <c r="I24993" s="4" cm="1">
        <f t="array" ref="I24993">_xlfn.XLOOKUP(Sales_Data[[#This Row],[ProductKey]],Product_Lookup[[#All],[ProductKey]],Product_Lookup[[#All],[ProductPrice]])</f>
        <v>33.644199999999998</v>
      </c>
      <c r="J24993" s="4">
        <f>SUM(Sales_Data[[#This Row],[OrderQuantity]]*Sales_Data[[#This Row],[ProductPrice]])</f>
        <v>33.644199999999998</v>
      </c>
      <c r="K24993" s="4">
        <f>INDEX(Product_Lookup[ProductPrice],MATCH(Sales_Data[[#This Row],[ProductKey]],Product_Lookup[ProductKey],0))</f>
        <v>33.644199999999998</v>
      </c>
      <c r="L24993" s="4">
        <f>_xlfn.XLOOKUP(Sales_Data[[#This Row],[ProductKey]],Product_Lookup[ProductKey],Product_Lookup[ProductPrice])</f>
        <v>33.644199999999998</v>
      </c>
    </row>
    <row r="24994" spans="1:12" x14ac:dyDescent="0.3">
      <c r="A24994" s="1">
        <v>44676</v>
      </c>
      <c r="B24994" s="1">
        <v>44648</v>
      </c>
      <c r="C24994" t="s">
        <v>20491</v>
      </c>
      <c r="D24994">
        <v>477</v>
      </c>
      <c r="E24994">
        <v>25561</v>
      </c>
      <c r="F24994">
        <v>9</v>
      </c>
      <c r="G24994">
        <v>3</v>
      </c>
      <c r="H24994">
        <v>1</v>
      </c>
      <c r="I24994" s="4" cm="1">
        <f t="array" ref="I24994">_xlfn.XLOOKUP(Sales_Data[[#This Row],[ProductKey]],Product_Lookup[[#All],[ProductKey]],Product_Lookup[[#All],[ProductPrice]])</f>
        <v>4.99</v>
      </c>
      <c r="J24994" s="4">
        <f>SUM(Sales_Data[[#This Row],[OrderQuantity]]*Sales_Data[[#This Row],[ProductPrice]])</f>
        <v>4.99</v>
      </c>
      <c r="K24994" s="4">
        <f>INDEX(Product_Lookup[ProductPrice],MATCH(Sales_Data[[#This Row],[ProductKey]],Product_Lookup[ProductKey],0))</f>
        <v>4.99</v>
      </c>
      <c r="L24994" s="4">
        <f>_xlfn.XLOOKUP(Sales_Data[[#This Row],[ProductKey]],Product_Lookup[ProductKey],Product_Lookup[ProductPrice])</f>
        <v>4.99</v>
      </c>
    </row>
    <row r="24995" spans="1:12" x14ac:dyDescent="0.3">
      <c r="A24995" s="1">
        <v>44676</v>
      </c>
      <c r="B24995" s="1">
        <v>44589</v>
      </c>
      <c r="C24995" t="s">
        <v>20491</v>
      </c>
      <c r="D24995">
        <v>605</v>
      </c>
      <c r="E24995">
        <v>25561</v>
      </c>
      <c r="F24995">
        <v>9</v>
      </c>
      <c r="G24995">
        <v>1</v>
      </c>
      <c r="H24995">
        <v>1</v>
      </c>
      <c r="I24995" s="4" cm="1">
        <f t="array" ref="I24995">_xlfn.XLOOKUP(Sales_Data[[#This Row],[ProductKey]],Product_Lookup[[#All],[ProductKey]],Product_Lookup[[#All],[ProductPrice]])</f>
        <v>539.99</v>
      </c>
      <c r="J24995" s="4">
        <f>SUM(Sales_Data[[#This Row],[OrderQuantity]]*Sales_Data[[#This Row],[ProductPrice]])</f>
        <v>539.99</v>
      </c>
      <c r="K24995" s="4">
        <f>INDEX(Product_Lookup[ProductPrice],MATCH(Sales_Data[[#This Row],[ProductKey]],Product_Lookup[ProductKey],0))</f>
        <v>539.99</v>
      </c>
      <c r="L24995" s="4">
        <f>_xlfn.XLOOKUP(Sales_Data[[#This Row],[ProductKey]],Product_Lookup[ProductKey],Product_Lookup[ProductPrice])</f>
        <v>539.99</v>
      </c>
    </row>
    <row r="24996" spans="1:12" x14ac:dyDescent="0.3">
      <c r="A24996" s="1">
        <v>44676</v>
      </c>
      <c r="B24996" s="1">
        <v>44565</v>
      </c>
      <c r="C24996" t="s">
        <v>20493</v>
      </c>
      <c r="D24996">
        <v>484</v>
      </c>
      <c r="E24996">
        <v>11506</v>
      </c>
      <c r="F24996">
        <v>6</v>
      </c>
      <c r="G24996">
        <v>1</v>
      </c>
      <c r="H24996">
        <v>1</v>
      </c>
      <c r="I24996" s="4" cm="1">
        <f t="array" ref="I24996">_xlfn.XLOOKUP(Sales_Data[[#This Row],[ProductKey]],Product_Lookup[[#All],[ProductKey]],Product_Lookup[[#All],[ProductPrice]])</f>
        <v>7.95</v>
      </c>
      <c r="J24996" s="4">
        <f>SUM(Sales_Data[[#This Row],[OrderQuantity]]*Sales_Data[[#This Row],[ProductPrice]])</f>
        <v>7.95</v>
      </c>
      <c r="K24996" s="4">
        <f>INDEX(Product_Lookup[ProductPrice],MATCH(Sales_Data[[#This Row],[ProductKey]],Product_Lookup[ProductKey],0))</f>
        <v>7.95</v>
      </c>
      <c r="L24996" s="4">
        <f>_xlfn.XLOOKUP(Sales_Data[[#This Row],[ProductKey]],Product_Lookup[ProductKey],Product_Lookup[ProductPrice])</f>
        <v>7.95</v>
      </c>
    </row>
    <row r="24997" spans="1:12" x14ac:dyDescent="0.3">
      <c r="A24997" s="1">
        <v>44676</v>
      </c>
      <c r="B24997" s="1">
        <v>44581</v>
      </c>
      <c r="C24997" t="s">
        <v>20494</v>
      </c>
      <c r="D24997">
        <v>537</v>
      </c>
      <c r="E24997">
        <v>11862</v>
      </c>
      <c r="F24997">
        <v>1</v>
      </c>
      <c r="G24997">
        <v>2</v>
      </c>
      <c r="H24997">
        <v>1</v>
      </c>
      <c r="I24997" s="4" cm="1">
        <f t="array" ref="I24997">_xlfn.XLOOKUP(Sales_Data[[#This Row],[ProductKey]],Product_Lookup[[#All],[ProductKey]],Product_Lookup[[#All],[ProductPrice]])</f>
        <v>35</v>
      </c>
      <c r="J24997" s="4">
        <f>SUM(Sales_Data[[#This Row],[OrderQuantity]]*Sales_Data[[#This Row],[ProductPrice]])</f>
        <v>35</v>
      </c>
      <c r="K24997" s="4">
        <f>INDEX(Product_Lookup[ProductPrice],MATCH(Sales_Data[[#This Row],[ProductKey]],Product_Lookup[ProductKey],0))</f>
        <v>35</v>
      </c>
      <c r="L24997" s="4">
        <f>_xlfn.XLOOKUP(Sales_Data[[#This Row],[ProductKey]],Product_Lookup[ProductKey],Product_Lookup[ProductPrice])</f>
        <v>35</v>
      </c>
    </row>
    <row r="24998" spans="1:12" x14ac:dyDescent="0.3">
      <c r="A24998" s="1">
        <v>44676</v>
      </c>
      <c r="B24998" s="1">
        <v>44652</v>
      </c>
      <c r="C24998" t="s">
        <v>20495</v>
      </c>
      <c r="D24998">
        <v>214</v>
      </c>
      <c r="E24998">
        <v>13000</v>
      </c>
      <c r="F24998">
        <v>9</v>
      </c>
      <c r="G24998">
        <v>4</v>
      </c>
      <c r="H24998">
        <v>1</v>
      </c>
      <c r="I24998" s="4" cm="1">
        <f t="array" ref="I24998">_xlfn.XLOOKUP(Sales_Data[[#This Row],[ProductKey]],Product_Lookup[[#All],[ProductKey]],Product_Lookup[[#All],[ProductPrice]])</f>
        <v>34.99</v>
      </c>
      <c r="J24998" s="4">
        <f>SUM(Sales_Data[[#This Row],[OrderQuantity]]*Sales_Data[[#This Row],[ProductPrice]])</f>
        <v>34.99</v>
      </c>
      <c r="K24998" s="4">
        <f>INDEX(Product_Lookup[ProductPrice],MATCH(Sales_Data[[#This Row],[ProductKey]],Product_Lookup[ProductKey],0))</f>
        <v>34.99</v>
      </c>
      <c r="L24998" s="4">
        <f>_xlfn.XLOOKUP(Sales_Data[[#This Row],[ProductKey]],Product_Lookup[ProductKey],Product_Lookup[ProductPrice])</f>
        <v>34.99</v>
      </c>
    </row>
    <row r="24999" spans="1:12" x14ac:dyDescent="0.3">
      <c r="A24999" s="1">
        <v>44676</v>
      </c>
      <c r="B24999" s="1">
        <v>44633</v>
      </c>
      <c r="C24999" t="s">
        <v>20495</v>
      </c>
      <c r="D24999">
        <v>576</v>
      </c>
      <c r="E24999">
        <v>13000</v>
      </c>
      <c r="F24999">
        <v>9</v>
      </c>
      <c r="G24999">
        <v>1</v>
      </c>
      <c r="H24999">
        <v>1</v>
      </c>
      <c r="I24999" s="4" cm="1">
        <f t="array" ref="I24999">_xlfn.XLOOKUP(Sales_Data[[#This Row],[ProductKey]],Product_Lookup[[#All],[ProductKey]],Product_Lookup[[#All],[ProductPrice]])</f>
        <v>2384.0700000000002</v>
      </c>
      <c r="J24999" s="4">
        <f>SUM(Sales_Data[[#This Row],[OrderQuantity]]*Sales_Data[[#This Row],[ProductPrice]])</f>
        <v>2384.0700000000002</v>
      </c>
      <c r="K24999" s="4">
        <f>INDEX(Product_Lookup[ProductPrice],MATCH(Sales_Data[[#This Row],[ProductKey]],Product_Lookup[ProductKey],0))</f>
        <v>2384.0700000000002</v>
      </c>
      <c r="L24999" s="4">
        <f>_xlfn.XLOOKUP(Sales_Data[[#This Row],[ProductKey]],Product_Lookup[ProductKey],Product_Lookup[ProductPrice])</f>
        <v>2384.0700000000002</v>
      </c>
    </row>
    <row r="25000" spans="1:12" x14ac:dyDescent="0.3">
      <c r="A25000" s="1">
        <v>44676</v>
      </c>
      <c r="B25000" s="1">
        <v>44576</v>
      </c>
      <c r="C25000" t="s">
        <v>20496</v>
      </c>
      <c r="D25000">
        <v>214</v>
      </c>
      <c r="E25000">
        <v>21572</v>
      </c>
      <c r="F25000">
        <v>9</v>
      </c>
      <c r="G25000">
        <v>2</v>
      </c>
      <c r="H25000">
        <v>1</v>
      </c>
      <c r="I25000" s="4" cm="1">
        <f t="array" ref="I25000">_xlfn.XLOOKUP(Sales_Data[[#This Row],[ProductKey]],Product_Lookup[[#All],[ProductKey]],Product_Lookup[[#All],[ProductPrice]])</f>
        <v>34.99</v>
      </c>
      <c r="J25000" s="4">
        <f>SUM(Sales_Data[[#This Row],[OrderQuantity]]*Sales_Data[[#This Row],[ProductPrice]])</f>
        <v>34.99</v>
      </c>
      <c r="K25000" s="4">
        <f>INDEX(Product_Lookup[ProductPrice],MATCH(Sales_Data[[#This Row],[ProductKey]],Product_Lookup[ProductKey],0))</f>
        <v>34.99</v>
      </c>
      <c r="L25000" s="4">
        <f>_xlfn.XLOOKUP(Sales_Data[[#This Row],[ProductKey]],Product_Lookup[ProductKey],Product_Lookup[ProductPrice])</f>
        <v>34.99</v>
      </c>
    </row>
    <row r="25001" spans="1:12" x14ac:dyDescent="0.3">
      <c r="A25001" s="1">
        <v>44676</v>
      </c>
      <c r="B25001" s="1">
        <v>44607</v>
      </c>
      <c r="C25001" t="s">
        <v>20496</v>
      </c>
      <c r="D25001">
        <v>379</v>
      </c>
      <c r="E25001">
        <v>21572</v>
      </c>
      <c r="F25001">
        <v>9</v>
      </c>
      <c r="G25001">
        <v>1</v>
      </c>
      <c r="H25001">
        <v>1</v>
      </c>
      <c r="I25001" s="4" cm="1">
        <f t="array" ref="I25001">_xlfn.XLOOKUP(Sales_Data[[#This Row],[ProductKey]],Product_Lookup[[#All],[ProductKey]],Product_Lookup[[#All],[ProductPrice]])</f>
        <v>2181.5625</v>
      </c>
      <c r="J25001" s="4">
        <f>SUM(Sales_Data[[#This Row],[OrderQuantity]]*Sales_Data[[#This Row],[ProductPrice]])</f>
        <v>2181.5625</v>
      </c>
      <c r="K25001" s="4">
        <f>INDEX(Product_Lookup[ProductPrice],MATCH(Sales_Data[[#This Row],[ProductKey]],Product_Lookup[ProductKey],0))</f>
        <v>2181.5625</v>
      </c>
      <c r="L25001" s="4">
        <f>_xlfn.XLOOKUP(Sales_Data[[#This Row],[ProductKey]],Product_Lookup[ProductKey],Product_Lookup[ProductPrice])</f>
        <v>2181.5625</v>
      </c>
    </row>
    <row r="25002" spans="1:12" x14ac:dyDescent="0.3">
      <c r="A25002" s="1">
        <v>44676</v>
      </c>
      <c r="B25002" s="1">
        <v>44628</v>
      </c>
      <c r="C25002" t="s">
        <v>20498</v>
      </c>
      <c r="D25002">
        <v>232</v>
      </c>
      <c r="E25002">
        <v>18177</v>
      </c>
      <c r="F25002">
        <v>10</v>
      </c>
      <c r="G25002">
        <v>4</v>
      </c>
      <c r="H25002">
        <v>1</v>
      </c>
      <c r="I25002" s="4" cm="1">
        <f t="array" ref="I25002">_xlfn.XLOOKUP(Sales_Data[[#This Row],[ProductKey]],Product_Lookup[[#All],[ProductKey]],Product_Lookup[[#All],[ProductPrice]])</f>
        <v>48.067300000000003</v>
      </c>
      <c r="J25002" s="4">
        <f>SUM(Sales_Data[[#This Row],[OrderQuantity]]*Sales_Data[[#This Row],[ProductPrice]])</f>
        <v>48.067300000000003</v>
      </c>
      <c r="K25002" s="4">
        <f>INDEX(Product_Lookup[ProductPrice],MATCH(Sales_Data[[#This Row],[ProductKey]],Product_Lookup[ProductKey],0))</f>
        <v>48.067300000000003</v>
      </c>
      <c r="L25002" s="4">
        <f>_xlfn.XLOOKUP(Sales_Data[[#This Row],[ProductKey]],Product_Lookup[ProductKey],Product_Lookup[ProductPrice])</f>
        <v>48.067300000000003</v>
      </c>
    </row>
    <row r="25003" spans="1:12" x14ac:dyDescent="0.3">
      <c r="A25003" s="1">
        <v>44676</v>
      </c>
      <c r="B25003" s="1">
        <v>44565</v>
      </c>
      <c r="C25003" t="s">
        <v>20498</v>
      </c>
      <c r="D25003">
        <v>352</v>
      </c>
      <c r="E25003">
        <v>18177</v>
      </c>
      <c r="F25003">
        <v>10</v>
      </c>
      <c r="G25003">
        <v>1</v>
      </c>
      <c r="H25003">
        <v>1</v>
      </c>
      <c r="I25003" s="4" cm="1">
        <f t="array" ref="I25003">_xlfn.XLOOKUP(Sales_Data[[#This Row],[ProductKey]],Product_Lookup[[#All],[ProductKey]],Product_Lookup[[#All],[ProductPrice]])</f>
        <v>2071.4196000000002</v>
      </c>
      <c r="J25003" s="4">
        <f>SUM(Sales_Data[[#This Row],[OrderQuantity]]*Sales_Data[[#This Row],[ProductPrice]])</f>
        <v>2071.4196000000002</v>
      </c>
      <c r="K25003" s="4">
        <f>INDEX(Product_Lookup[ProductPrice],MATCH(Sales_Data[[#This Row],[ProductKey]],Product_Lookup[ProductKey],0))</f>
        <v>2071.4196000000002</v>
      </c>
      <c r="L25003" s="4">
        <f>_xlfn.XLOOKUP(Sales_Data[[#This Row],[ProductKey]],Product_Lookup[ProductKey],Product_Lookup[ProductPrice])</f>
        <v>2071.4196000000002</v>
      </c>
    </row>
    <row r="25004" spans="1:12" x14ac:dyDescent="0.3">
      <c r="A25004" s="1">
        <v>44676</v>
      </c>
      <c r="B25004" s="1">
        <v>44659</v>
      </c>
      <c r="C25004" t="s">
        <v>20498</v>
      </c>
      <c r="D25004">
        <v>487</v>
      </c>
      <c r="E25004">
        <v>18177</v>
      </c>
      <c r="F25004">
        <v>10</v>
      </c>
      <c r="G25004">
        <v>3</v>
      </c>
      <c r="H25004">
        <v>1</v>
      </c>
      <c r="I25004" s="4" cm="1">
        <f t="array" ref="I25004">_xlfn.XLOOKUP(Sales_Data[[#This Row],[ProductKey]],Product_Lookup[[#All],[ProductKey]],Product_Lookup[[#All],[ProductPrice]])</f>
        <v>54.99</v>
      </c>
      <c r="J25004" s="4">
        <f>SUM(Sales_Data[[#This Row],[OrderQuantity]]*Sales_Data[[#This Row],[ProductPrice]])</f>
        <v>54.99</v>
      </c>
      <c r="K25004" s="4">
        <f>INDEX(Product_Lookup[ProductPrice],MATCH(Sales_Data[[#This Row],[ProductKey]],Product_Lookup[ProductKey],0))</f>
        <v>54.99</v>
      </c>
      <c r="L25004" s="4">
        <f>_xlfn.XLOOKUP(Sales_Data[[#This Row],[ProductKey]],Product_Lookup[ProductKey],Product_Lookup[ProductPrice])</f>
        <v>54.99</v>
      </c>
    </row>
    <row r="25005" spans="1:12" x14ac:dyDescent="0.3">
      <c r="A25005" s="1">
        <v>44676</v>
      </c>
      <c r="B25005" s="1">
        <v>44622</v>
      </c>
      <c r="C25005" t="s">
        <v>20500</v>
      </c>
      <c r="D25005">
        <v>214</v>
      </c>
      <c r="E25005">
        <v>12693</v>
      </c>
      <c r="F25005">
        <v>9</v>
      </c>
      <c r="G25005">
        <v>2</v>
      </c>
      <c r="H25005">
        <v>1</v>
      </c>
      <c r="I25005" s="4" cm="1">
        <f t="array" ref="I25005">_xlfn.XLOOKUP(Sales_Data[[#This Row],[ProductKey]],Product_Lookup[[#All],[ProductKey]],Product_Lookup[[#All],[ProductPrice]])</f>
        <v>34.99</v>
      </c>
      <c r="J25005" s="4">
        <f>SUM(Sales_Data[[#This Row],[OrderQuantity]]*Sales_Data[[#This Row],[ProductPrice]])</f>
        <v>34.99</v>
      </c>
      <c r="K25005" s="4">
        <f>INDEX(Product_Lookup[ProductPrice],MATCH(Sales_Data[[#This Row],[ProductKey]],Product_Lookup[ProductKey],0))</f>
        <v>34.99</v>
      </c>
      <c r="L25005" s="4">
        <f>_xlfn.XLOOKUP(Sales_Data[[#This Row],[ProductKey]],Product_Lookup[ProductKey],Product_Lookup[ProductPrice])</f>
        <v>34.99</v>
      </c>
    </row>
    <row r="25006" spans="1:12" x14ac:dyDescent="0.3">
      <c r="A25006" s="1">
        <v>44676</v>
      </c>
      <c r="B25006" s="1">
        <v>44612</v>
      </c>
      <c r="C25006" t="s">
        <v>20500</v>
      </c>
      <c r="D25006">
        <v>562</v>
      </c>
      <c r="E25006">
        <v>12693</v>
      </c>
      <c r="F25006">
        <v>9</v>
      </c>
      <c r="G25006">
        <v>1</v>
      </c>
      <c r="H25006">
        <v>1</v>
      </c>
      <c r="I25006" s="4" cm="1">
        <f t="array" ref="I25006">_xlfn.XLOOKUP(Sales_Data[[#This Row],[ProductKey]],Product_Lookup[[#All],[ProductKey]],Product_Lookup[[#All],[ProductPrice]])</f>
        <v>2384.0700000000002</v>
      </c>
      <c r="J25006" s="4">
        <f>SUM(Sales_Data[[#This Row],[OrderQuantity]]*Sales_Data[[#This Row],[ProductPrice]])</f>
        <v>2384.0700000000002</v>
      </c>
      <c r="K25006" s="4">
        <f>INDEX(Product_Lookup[ProductPrice],MATCH(Sales_Data[[#This Row],[ProductKey]],Product_Lookup[ProductKey],0))</f>
        <v>2384.0700000000002</v>
      </c>
      <c r="L25006" s="4">
        <f>_xlfn.XLOOKUP(Sales_Data[[#This Row],[ProductKey]],Product_Lookup[ProductKey],Product_Lookup[ProductPrice])</f>
        <v>2384.0700000000002</v>
      </c>
    </row>
    <row r="25007" spans="1:12" x14ac:dyDescent="0.3">
      <c r="A25007" s="1">
        <v>44676</v>
      </c>
      <c r="B25007" s="1">
        <v>44654</v>
      </c>
      <c r="C25007" t="s">
        <v>20502</v>
      </c>
      <c r="D25007">
        <v>489</v>
      </c>
      <c r="E25007">
        <v>17054</v>
      </c>
      <c r="F25007">
        <v>9</v>
      </c>
      <c r="G25007">
        <v>1</v>
      </c>
      <c r="H25007">
        <v>1</v>
      </c>
      <c r="I25007" s="4" cm="1">
        <f t="array" ref="I25007">_xlfn.XLOOKUP(Sales_Data[[#This Row],[ProductKey]],Product_Lookup[[#All],[ProductKey]],Product_Lookup[[#All],[ProductPrice]])</f>
        <v>53.99</v>
      </c>
      <c r="J25007" s="4">
        <f>SUM(Sales_Data[[#This Row],[OrderQuantity]]*Sales_Data[[#This Row],[ProductPrice]])</f>
        <v>53.99</v>
      </c>
      <c r="K25007" s="4">
        <f>INDEX(Product_Lookup[ProductPrice],MATCH(Sales_Data[[#This Row],[ProductKey]],Product_Lookup[ProductKey],0))</f>
        <v>53.99</v>
      </c>
      <c r="L25007" s="4">
        <f>_xlfn.XLOOKUP(Sales_Data[[#This Row],[ProductKey]],Product_Lookup[ProductKey],Product_Lookup[ProductPrice])</f>
        <v>53.99</v>
      </c>
    </row>
    <row r="25008" spans="1:12" x14ac:dyDescent="0.3">
      <c r="A25008" s="1">
        <v>44676</v>
      </c>
      <c r="B25008" s="1">
        <v>44585</v>
      </c>
      <c r="C25008" t="s">
        <v>20503</v>
      </c>
      <c r="D25008">
        <v>488</v>
      </c>
      <c r="E25008">
        <v>27869</v>
      </c>
      <c r="F25008">
        <v>9</v>
      </c>
      <c r="G25008">
        <v>2</v>
      </c>
      <c r="H25008">
        <v>1</v>
      </c>
      <c r="I25008" s="4" cm="1">
        <f t="array" ref="I25008">_xlfn.XLOOKUP(Sales_Data[[#This Row],[ProductKey]],Product_Lookup[[#All],[ProductKey]],Product_Lookup[[#All],[ProductPrice]])</f>
        <v>53.99</v>
      </c>
      <c r="J25008" s="4">
        <f>SUM(Sales_Data[[#This Row],[OrderQuantity]]*Sales_Data[[#This Row],[ProductPrice]])</f>
        <v>53.99</v>
      </c>
      <c r="K25008" s="4">
        <f>INDEX(Product_Lookup[ProductPrice],MATCH(Sales_Data[[#This Row],[ProductKey]],Product_Lookup[ProductKey],0))</f>
        <v>53.99</v>
      </c>
      <c r="L25008" s="4">
        <f>_xlfn.XLOOKUP(Sales_Data[[#This Row],[ProductKey]],Product_Lookup[ProductKey],Product_Lookup[ProductPrice])</f>
        <v>53.99</v>
      </c>
    </row>
    <row r="25009" spans="1:12" x14ac:dyDescent="0.3">
      <c r="A25009" s="1">
        <v>44676</v>
      </c>
      <c r="B25009" s="1">
        <v>44661</v>
      </c>
      <c r="C25009" t="s">
        <v>20503</v>
      </c>
      <c r="D25009">
        <v>564</v>
      </c>
      <c r="E25009">
        <v>27869</v>
      </c>
      <c r="F25009">
        <v>9</v>
      </c>
      <c r="G25009">
        <v>1</v>
      </c>
      <c r="H25009">
        <v>1</v>
      </c>
      <c r="I25009" s="4" cm="1">
        <f t="array" ref="I25009">_xlfn.XLOOKUP(Sales_Data[[#This Row],[ProductKey]],Product_Lookup[[#All],[ProductKey]],Product_Lookup[[#All],[ProductPrice]])</f>
        <v>2384.0700000000002</v>
      </c>
      <c r="J25009" s="4">
        <f>SUM(Sales_Data[[#This Row],[OrderQuantity]]*Sales_Data[[#This Row],[ProductPrice]])</f>
        <v>2384.0700000000002</v>
      </c>
      <c r="K25009" s="4">
        <f>INDEX(Product_Lookup[ProductPrice],MATCH(Sales_Data[[#This Row],[ProductKey]],Product_Lookup[ProductKey],0))</f>
        <v>2384.0700000000002</v>
      </c>
      <c r="L25009" s="4">
        <f>_xlfn.XLOOKUP(Sales_Data[[#This Row],[ProductKey]],Product_Lookup[ProductKey],Product_Lookup[ProductPrice])</f>
        <v>2384.0700000000002</v>
      </c>
    </row>
    <row r="25010" spans="1:12" x14ac:dyDescent="0.3">
      <c r="A25010" s="1">
        <v>44676</v>
      </c>
      <c r="B25010" s="1">
        <v>44620</v>
      </c>
      <c r="C25010" t="s">
        <v>20504</v>
      </c>
      <c r="D25010">
        <v>580</v>
      </c>
      <c r="E25010">
        <v>18438</v>
      </c>
      <c r="F25010">
        <v>4</v>
      </c>
      <c r="G25010">
        <v>1</v>
      </c>
      <c r="H25010">
        <v>1</v>
      </c>
      <c r="I25010" s="4" cm="1">
        <f t="array" ref="I25010">_xlfn.XLOOKUP(Sales_Data[[#This Row],[ProductKey]],Product_Lookup[[#All],[ProductKey]],Product_Lookup[[#All],[ProductPrice]])</f>
        <v>1700.99</v>
      </c>
      <c r="J25010" s="4">
        <f>SUM(Sales_Data[[#This Row],[OrderQuantity]]*Sales_Data[[#This Row],[ProductPrice]])</f>
        <v>1700.99</v>
      </c>
      <c r="K25010" s="4">
        <f>INDEX(Product_Lookup[ProductPrice],MATCH(Sales_Data[[#This Row],[ProductKey]],Product_Lookup[ProductKey],0))</f>
        <v>1700.99</v>
      </c>
      <c r="L25010" s="4">
        <f>_xlfn.XLOOKUP(Sales_Data[[#This Row],[ProductKey]],Product_Lookup[ProductKey],Product_Lookup[ProductPrice])</f>
        <v>1700.99</v>
      </c>
    </row>
    <row r="25011" spans="1:12" x14ac:dyDescent="0.3">
      <c r="A25011" s="1">
        <v>44676</v>
      </c>
      <c r="B25011" s="1">
        <v>44558</v>
      </c>
      <c r="C25011" t="s">
        <v>20505</v>
      </c>
      <c r="D25011">
        <v>389</v>
      </c>
      <c r="E25011">
        <v>21586</v>
      </c>
      <c r="F25011">
        <v>1</v>
      </c>
      <c r="G25011">
        <v>1</v>
      </c>
      <c r="H25011">
        <v>1</v>
      </c>
      <c r="I25011" s="4" cm="1">
        <f t="array" ref="I25011">_xlfn.XLOOKUP(Sales_Data[[#This Row],[ProductKey]],Product_Lookup[[#All],[ProductKey]],Product_Lookup[[#All],[ProductPrice]])</f>
        <v>1000.4375</v>
      </c>
      <c r="J25011" s="4">
        <f>SUM(Sales_Data[[#This Row],[OrderQuantity]]*Sales_Data[[#This Row],[ProductPrice]])</f>
        <v>1000.4375</v>
      </c>
      <c r="K25011" s="4">
        <f>INDEX(Product_Lookup[ProductPrice],MATCH(Sales_Data[[#This Row],[ProductKey]],Product_Lookup[ProductKey],0))</f>
        <v>1000.4375</v>
      </c>
      <c r="L25011" s="4">
        <f>_xlfn.XLOOKUP(Sales_Data[[#This Row],[ProductKey]],Product_Lookup[ProductKey],Product_Lookup[ProductPrice])</f>
        <v>1000.4375</v>
      </c>
    </row>
    <row r="25012" spans="1:12" x14ac:dyDescent="0.3">
      <c r="A25012" s="1">
        <v>44676</v>
      </c>
      <c r="B25012" s="1">
        <v>44661</v>
      </c>
      <c r="C25012" t="s">
        <v>20507</v>
      </c>
      <c r="D25012">
        <v>375</v>
      </c>
      <c r="E25012">
        <v>20917</v>
      </c>
      <c r="F25012">
        <v>10</v>
      </c>
      <c r="G25012">
        <v>1</v>
      </c>
      <c r="H25012">
        <v>1</v>
      </c>
      <c r="I25012" s="4" cm="1">
        <f t="array" ref="I25012">_xlfn.XLOOKUP(Sales_Data[[#This Row],[ProductKey]],Product_Lookup[[#All],[ProductKey]],Product_Lookup[[#All],[ProductPrice]])</f>
        <v>2181.5625</v>
      </c>
      <c r="J25012" s="4">
        <f>SUM(Sales_Data[[#This Row],[OrderQuantity]]*Sales_Data[[#This Row],[ProductPrice]])</f>
        <v>2181.5625</v>
      </c>
      <c r="K25012" s="4">
        <f>INDEX(Product_Lookup[ProductPrice],MATCH(Sales_Data[[#This Row],[ProductKey]],Product_Lookup[ProductKey],0))</f>
        <v>2181.5625</v>
      </c>
      <c r="L25012" s="4">
        <f>_xlfn.XLOOKUP(Sales_Data[[#This Row],[ProductKey]],Product_Lookup[ProductKey],Product_Lookup[ProductPrice])</f>
        <v>2181.5625</v>
      </c>
    </row>
    <row r="25013" spans="1:12" x14ac:dyDescent="0.3">
      <c r="A25013" s="1">
        <v>44676</v>
      </c>
      <c r="B25013" s="1">
        <v>44620</v>
      </c>
      <c r="C25013" t="s">
        <v>20508</v>
      </c>
      <c r="D25013">
        <v>605</v>
      </c>
      <c r="E25013">
        <v>24155</v>
      </c>
      <c r="F25013">
        <v>8</v>
      </c>
      <c r="G25013">
        <v>1</v>
      </c>
      <c r="H25013">
        <v>1</v>
      </c>
      <c r="I25013" s="4" cm="1">
        <f t="array" ref="I25013">_xlfn.XLOOKUP(Sales_Data[[#This Row],[ProductKey]],Product_Lookup[[#All],[ProductKey]],Product_Lookup[[#All],[ProductPrice]])</f>
        <v>539.99</v>
      </c>
      <c r="J25013" s="4">
        <f>SUM(Sales_Data[[#This Row],[OrderQuantity]]*Sales_Data[[#This Row],[ProductPrice]])</f>
        <v>539.99</v>
      </c>
      <c r="K25013" s="4">
        <f>INDEX(Product_Lookup[ProductPrice],MATCH(Sales_Data[[#This Row],[ProductKey]],Product_Lookup[ProductKey],0))</f>
        <v>539.99</v>
      </c>
      <c r="L25013" s="4">
        <f>_xlfn.XLOOKUP(Sales_Data[[#This Row],[ProductKey]],Product_Lookup[ProductKey],Product_Lookup[ProductPrice])</f>
        <v>539.99</v>
      </c>
    </row>
    <row r="25014" spans="1:12" x14ac:dyDescent="0.3">
      <c r="A25014" s="1">
        <v>44676</v>
      </c>
      <c r="B25014" s="1">
        <v>44630</v>
      </c>
      <c r="C25014" t="s">
        <v>20509</v>
      </c>
      <c r="D25014">
        <v>605</v>
      </c>
      <c r="E25014">
        <v>25555</v>
      </c>
      <c r="F25014">
        <v>9</v>
      </c>
      <c r="G25014">
        <v>1</v>
      </c>
      <c r="H25014">
        <v>1</v>
      </c>
      <c r="I25014" s="4" cm="1">
        <f t="array" ref="I25014">_xlfn.XLOOKUP(Sales_Data[[#This Row],[ProductKey]],Product_Lookup[[#All],[ProductKey]],Product_Lookup[[#All],[ProductPrice]])</f>
        <v>539.99</v>
      </c>
      <c r="J25014" s="4">
        <f>SUM(Sales_Data[[#This Row],[OrderQuantity]]*Sales_Data[[#This Row],[ProductPrice]])</f>
        <v>539.99</v>
      </c>
      <c r="K25014" s="4">
        <f>INDEX(Product_Lookup[ProductPrice],MATCH(Sales_Data[[#This Row],[ProductKey]],Product_Lookup[ProductKey],0))</f>
        <v>539.99</v>
      </c>
      <c r="L25014" s="4">
        <f>_xlfn.XLOOKUP(Sales_Data[[#This Row],[ProductKey]],Product_Lookup[ProductKey],Product_Lookup[ProductPrice])</f>
        <v>539.99</v>
      </c>
    </row>
    <row r="25015" spans="1:12" x14ac:dyDescent="0.3">
      <c r="A25015" s="1">
        <v>44677</v>
      </c>
      <c r="B25015" s="1">
        <v>44642</v>
      </c>
      <c r="C25015" t="s">
        <v>20510</v>
      </c>
      <c r="D25015">
        <v>220</v>
      </c>
      <c r="E25015">
        <v>12973</v>
      </c>
      <c r="F25015">
        <v>1</v>
      </c>
      <c r="G25015">
        <v>3</v>
      </c>
      <c r="H25015">
        <v>1</v>
      </c>
      <c r="I25015" s="4" cm="1">
        <f t="array" ref="I25015">_xlfn.XLOOKUP(Sales_Data[[#This Row],[ProductKey]],Product_Lookup[[#All],[ProductKey]],Product_Lookup[[#All],[ProductPrice]])</f>
        <v>33.644199999999998</v>
      </c>
      <c r="J25015" s="4">
        <f>SUM(Sales_Data[[#This Row],[OrderQuantity]]*Sales_Data[[#This Row],[ProductPrice]])</f>
        <v>33.644199999999998</v>
      </c>
      <c r="K25015" s="4">
        <f>INDEX(Product_Lookup[ProductPrice],MATCH(Sales_Data[[#This Row],[ProductKey]],Product_Lookup[ProductKey],0))</f>
        <v>33.644199999999998</v>
      </c>
      <c r="L25015" s="4">
        <f>_xlfn.XLOOKUP(Sales_Data[[#This Row],[ProductKey]],Product_Lookup[ProductKey],Product_Lookup[ProductPrice])</f>
        <v>33.644199999999998</v>
      </c>
    </row>
    <row r="25016" spans="1:12" x14ac:dyDescent="0.3">
      <c r="A25016" s="1">
        <v>44677</v>
      </c>
      <c r="B25016" s="1">
        <v>44622</v>
      </c>
      <c r="C25016" t="s">
        <v>20510</v>
      </c>
      <c r="D25016">
        <v>537</v>
      </c>
      <c r="E25016">
        <v>12973</v>
      </c>
      <c r="F25016">
        <v>1</v>
      </c>
      <c r="G25016">
        <v>2</v>
      </c>
      <c r="H25016">
        <v>1</v>
      </c>
      <c r="I25016" s="4" cm="1">
        <f t="array" ref="I25016">_xlfn.XLOOKUP(Sales_Data[[#This Row],[ProductKey]],Product_Lookup[[#All],[ProductKey]],Product_Lookup[[#All],[ProductPrice]])</f>
        <v>35</v>
      </c>
      <c r="J25016" s="4">
        <f>SUM(Sales_Data[[#This Row],[OrderQuantity]]*Sales_Data[[#This Row],[ProductPrice]])</f>
        <v>35</v>
      </c>
      <c r="K25016" s="4">
        <f>INDEX(Product_Lookup[ProductPrice],MATCH(Sales_Data[[#This Row],[ProductKey]],Product_Lookup[ProductKey],0))</f>
        <v>35</v>
      </c>
      <c r="L25016" s="4">
        <f>_xlfn.XLOOKUP(Sales_Data[[#This Row],[ProductKey]],Product_Lookup[ProductKey],Product_Lookup[ProductPrice])</f>
        <v>35</v>
      </c>
    </row>
    <row r="25017" spans="1:12" x14ac:dyDescent="0.3">
      <c r="A25017" s="1">
        <v>44677</v>
      </c>
      <c r="B25017" s="1">
        <v>44629</v>
      </c>
      <c r="C25017" t="s">
        <v>20511</v>
      </c>
      <c r="D25017">
        <v>215</v>
      </c>
      <c r="E25017">
        <v>19209</v>
      </c>
      <c r="F25017">
        <v>1</v>
      </c>
      <c r="G25017">
        <v>2</v>
      </c>
      <c r="H25017">
        <v>1</v>
      </c>
      <c r="I25017" s="4" cm="1">
        <f t="array" ref="I25017">_xlfn.XLOOKUP(Sales_Data[[#This Row],[ProductKey]],Product_Lookup[[#All],[ProductKey]],Product_Lookup[[#All],[ProductPrice]])</f>
        <v>33.644199999999998</v>
      </c>
      <c r="J25017" s="4">
        <f>SUM(Sales_Data[[#This Row],[OrderQuantity]]*Sales_Data[[#This Row],[ProductPrice]])</f>
        <v>33.644199999999998</v>
      </c>
      <c r="K25017" s="4">
        <f>INDEX(Product_Lookup[ProductPrice],MATCH(Sales_Data[[#This Row],[ProductKey]],Product_Lookup[ProductKey],0))</f>
        <v>33.644199999999998</v>
      </c>
      <c r="L25017" s="4">
        <f>_xlfn.XLOOKUP(Sales_Data[[#This Row],[ProductKey]],Product_Lookup[ProductKey],Product_Lookup[ProductPrice])</f>
        <v>33.644199999999998</v>
      </c>
    </row>
    <row r="25018" spans="1:12" x14ac:dyDescent="0.3">
      <c r="A25018" s="1">
        <v>44677</v>
      </c>
      <c r="B25018" s="1">
        <v>44573</v>
      </c>
      <c r="C25018" t="s">
        <v>20511</v>
      </c>
      <c r="D25018">
        <v>606</v>
      </c>
      <c r="E25018">
        <v>19209</v>
      </c>
      <c r="F25018">
        <v>1</v>
      </c>
      <c r="G25018">
        <v>1</v>
      </c>
      <c r="H25018">
        <v>1</v>
      </c>
      <c r="I25018" s="4" cm="1">
        <f t="array" ref="I25018">_xlfn.XLOOKUP(Sales_Data[[#This Row],[ProductKey]],Product_Lookup[[#All],[ProductKey]],Product_Lookup[[#All],[ProductPrice]])</f>
        <v>539.99</v>
      </c>
      <c r="J25018" s="4">
        <f>SUM(Sales_Data[[#This Row],[OrderQuantity]]*Sales_Data[[#This Row],[ProductPrice]])</f>
        <v>539.99</v>
      </c>
      <c r="K25018" s="4">
        <f>INDEX(Product_Lookup[ProductPrice],MATCH(Sales_Data[[#This Row],[ProductKey]],Product_Lookup[ProductKey],0))</f>
        <v>539.99</v>
      </c>
      <c r="L25018" s="4">
        <f>_xlfn.XLOOKUP(Sales_Data[[#This Row],[ProductKey]],Product_Lookup[ProductKey],Product_Lookup[ProductPrice])</f>
        <v>539.99</v>
      </c>
    </row>
    <row r="25019" spans="1:12" x14ac:dyDescent="0.3">
      <c r="A25019" s="1">
        <v>44677</v>
      </c>
      <c r="B25019" s="1">
        <v>44563</v>
      </c>
      <c r="C25019" t="s">
        <v>20512</v>
      </c>
      <c r="D25019">
        <v>475</v>
      </c>
      <c r="E25019">
        <v>19819</v>
      </c>
      <c r="F25019">
        <v>4</v>
      </c>
      <c r="G25019">
        <v>1</v>
      </c>
      <c r="H25019">
        <v>1</v>
      </c>
      <c r="I25019" s="4" cm="1">
        <f t="array" ref="I25019">_xlfn.XLOOKUP(Sales_Data[[#This Row],[ProductKey]],Product_Lookup[[#All],[ProductKey]],Product_Lookup[[#All],[ProductPrice]])</f>
        <v>69.989999999999995</v>
      </c>
      <c r="J25019" s="4">
        <f>SUM(Sales_Data[[#This Row],[OrderQuantity]]*Sales_Data[[#This Row],[ProductPrice]])</f>
        <v>69.989999999999995</v>
      </c>
      <c r="K25019" s="4">
        <f>INDEX(Product_Lookup[ProductPrice],MATCH(Sales_Data[[#This Row],[ProductKey]],Product_Lookup[ProductKey],0))</f>
        <v>69.989999999999995</v>
      </c>
      <c r="L25019" s="4">
        <f>_xlfn.XLOOKUP(Sales_Data[[#This Row],[ProductKey]],Product_Lookup[ProductKey],Product_Lookup[ProductPrice])</f>
        <v>69.989999999999995</v>
      </c>
    </row>
    <row r="25020" spans="1:12" x14ac:dyDescent="0.3">
      <c r="A25020" s="1">
        <v>44677</v>
      </c>
      <c r="B25020" s="1">
        <v>44613</v>
      </c>
      <c r="C25020" t="s">
        <v>20512</v>
      </c>
      <c r="D25020">
        <v>488</v>
      </c>
      <c r="E25020">
        <v>19819</v>
      </c>
      <c r="F25020">
        <v>4</v>
      </c>
      <c r="G25020">
        <v>2</v>
      </c>
      <c r="H25020">
        <v>1</v>
      </c>
      <c r="I25020" s="4" cm="1">
        <f t="array" ref="I25020">_xlfn.XLOOKUP(Sales_Data[[#This Row],[ProductKey]],Product_Lookup[[#All],[ProductKey]],Product_Lookup[[#All],[ProductPrice]])</f>
        <v>53.99</v>
      </c>
      <c r="J25020" s="4">
        <f>SUM(Sales_Data[[#This Row],[OrderQuantity]]*Sales_Data[[#This Row],[ProductPrice]])</f>
        <v>53.99</v>
      </c>
      <c r="K25020" s="4">
        <f>INDEX(Product_Lookup[ProductPrice],MATCH(Sales_Data[[#This Row],[ProductKey]],Product_Lookup[ProductKey],0))</f>
        <v>53.99</v>
      </c>
      <c r="L25020" s="4">
        <f>_xlfn.XLOOKUP(Sales_Data[[#This Row],[ProductKey]],Product_Lookup[ProductKey],Product_Lookup[ProductPrice])</f>
        <v>53.99</v>
      </c>
    </row>
    <row r="25021" spans="1:12" x14ac:dyDescent="0.3">
      <c r="A25021" s="1">
        <v>44677</v>
      </c>
      <c r="B25021" s="1">
        <v>44632</v>
      </c>
      <c r="C25021" t="s">
        <v>20513</v>
      </c>
      <c r="D25021">
        <v>475</v>
      </c>
      <c r="E25021">
        <v>14914</v>
      </c>
      <c r="F25021">
        <v>4</v>
      </c>
      <c r="G25021">
        <v>2</v>
      </c>
      <c r="H25021">
        <v>1</v>
      </c>
      <c r="I25021" s="4" cm="1">
        <f t="array" ref="I25021">_xlfn.XLOOKUP(Sales_Data[[#This Row],[ProductKey]],Product_Lookup[[#All],[ProductKey]],Product_Lookup[[#All],[ProductPrice]])</f>
        <v>69.989999999999995</v>
      </c>
      <c r="J25021" s="4">
        <f>SUM(Sales_Data[[#This Row],[OrderQuantity]]*Sales_Data[[#This Row],[ProductPrice]])</f>
        <v>69.989999999999995</v>
      </c>
      <c r="K25021" s="4">
        <f>INDEX(Product_Lookup[ProductPrice],MATCH(Sales_Data[[#This Row],[ProductKey]],Product_Lookup[ProductKey],0))</f>
        <v>69.989999999999995</v>
      </c>
      <c r="L25021" s="4">
        <f>_xlfn.XLOOKUP(Sales_Data[[#This Row],[ProductKey]],Product_Lookup[ProductKey],Product_Lookup[ProductPrice])</f>
        <v>69.989999999999995</v>
      </c>
    </row>
    <row r="25022" spans="1:12" x14ac:dyDescent="0.3">
      <c r="A25022" s="1">
        <v>44677</v>
      </c>
      <c r="B25022" s="1">
        <v>44593</v>
      </c>
      <c r="C25022" t="s">
        <v>20513</v>
      </c>
      <c r="D25022">
        <v>488</v>
      </c>
      <c r="E25022">
        <v>14914</v>
      </c>
      <c r="F25022">
        <v>4</v>
      </c>
      <c r="G25022">
        <v>3</v>
      </c>
      <c r="H25022">
        <v>1</v>
      </c>
      <c r="I25022" s="4" cm="1">
        <f t="array" ref="I25022">_xlfn.XLOOKUP(Sales_Data[[#This Row],[ProductKey]],Product_Lookup[[#All],[ProductKey]],Product_Lookup[[#All],[ProductPrice]])</f>
        <v>53.99</v>
      </c>
      <c r="J25022" s="4">
        <f>SUM(Sales_Data[[#This Row],[OrderQuantity]]*Sales_Data[[#This Row],[ProductPrice]])</f>
        <v>53.99</v>
      </c>
      <c r="K25022" s="4">
        <f>INDEX(Product_Lookup[ProductPrice],MATCH(Sales_Data[[#This Row],[ProductKey]],Product_Lookup[ProductKey],0))</f>
        <v>53.99</v>
      </c>
      <c r="L25022" s="4">
        <f>_xlfn.XLOOKUP(Sales_Data[[#This Row],[ProductKey]],Product_Lookup[ProductKey],Product_Lookup[ProductPrice])</f>
        <v>53.99</v>
      </c>
    </row>
    <row r="25023" spans="1:12" x14ac:dyDescent="0.3">
      <c r="A25023" s="1">
        <v>44677</v>
      </c>
      <c r="B25023" s="1">
        <v>44579</v>
      </c>
      <c r="C25023" t="s">
        <v>20513</v>
      </c>
      <c r="D25023">
        <v>589</v>
      </c>
      <c r="E25023">
        <v>14914</v>
      </c>
      <c r="F25023">
        <v>4</v>
      </c>
      <c r="G25023">
        <v>1</v>
      </c>
      <c r="H25023">
        <v>1</v>
      </c>
      <c r="I25023" s="4" cm="1">
        <f t="array" ref="I25023">_xlfn.XLOOKUP(Sales_Data[[#This Row],[ProductKey]],Product_Lookup[[#All],[ProductKey]],Product_Lookup[[#All],[ProductPrice]])</f>
        <v>769.49</v>
      </c>
      <c r="J25023" s="4">
        <f>SUM(Sales_Data[[#This Row],[OrderQuantity]]*Sales_Data[[#This Row],[ProductPrice]])</f>
        <v>769.49</v>
      </c>
      <c r="K25023" s="4">
        <f>INDEX(Product_Lookup[ProductPrice],MATCH(Sales_Data[[#This Row],[ProductKey]],Product_Lookup[ProductKey],0))</f>
        <v>769.49</v>
      </c>
      <c r="L25023" s="4">
        <f>_xlfn.XLOOKUP(Sales_Data[[#This Row],[ProductKey]],Product_Lookup[ProductKey],Product_Lookup[ProductPrice])</f>
        <v>769.49</v>
      </c>
    </row>
    <row r="25024" spans="1:12" x14ac:dyDescent="0.3">
      <c r="A25024" s="1">
        <v>44677</v>
      </c>
      <c r="B25024" s="1">
        <v>44631</v>
      </c>
      <c r="C25024" t="s">
        <v>20514</v>
      </c>
      <c r="D25024">
        <v>214</v>
      </c>
      <c r="E25024">
        <v>15652</v>
      </c>
      <c r="F25024">
        <v>10</v>
      </c>
      <c r="G25024">
        <v>2</v>
      </c>
      <c r="H25024">
        <v>1</v>
      </c>
      <c r="I25024" s="4" cm="1">
        <f t="array" ref="I25024">_xlfn.XLOOKUP(Sales_Data[[#This Row],[ProductKey]],Product_Lookup[[#All],[ProductKey]],Product_Lookup[[#All],[ProductPrice]])</f>
        <v>34.99</v>
      </c>
      <c r="J25024" s="4">
        <f>SUM(Sales_Data[[#This Row],[OrderQuantity]]*Sales_Data[[#This Row],[ProductPrice]])</f>
        <v>34.99</v>
      </c>
      <c r="K25024" s="4">
        <f>INDEX(Product_Lookup[ProductPrice],MATCH(Sales_Data[[#This Row],[ProductKey]],Product_Lookup[ProductKey],0))</f>
        <v>34.99</v>
      </c>
      <c r="L25024" s="4">
        <f>_xlfn.XLOOKUP(Sales_Data[[#This Row],[ProductKey]],Product_Lookup[ProductKey],Product_Lookup[ProductPrice])</f>
        <v>34.99</v>
      </c>
    </row>
    <row r="25025" spans="1:12" x14ac:dyDescent="0.3">
      <c r="A25025" s="1">
        <v>44677</v>
      </c>
      <c r="B25025" s="1">
        <v>44644</v>
      </c>
      <c r="C25025" t="s">
        <v>20514</v>
      </c>
      <c r="D25025">
        <v>572</v>
      </c>
      <c r="E25025">
        <v>15652</v>
      </c>
      <c r="F25025">
        <v>10</v>
      </c>
      <c r="G25025">
        <v>1</v>
      </c>
      <c r="H25025">
        <v>1</v>
      </c>
      <c r="I25025" s="4" cm="1">
        <f t="array" ref="I25025">_xlfn.XLOOKUP(Sales_Data[[#This Row],[ProductKey]],Product_Lookup[[#All],[ProductKey]],Product_Lookup[[#All],[ProductPrice]])</f>
        <v>742.35</v>
      </c>
      <c r="J25025" s="4">
        <f>SUM(Sales_Data[[#This Row],[OrderQuantity]]*Sales_Data[[#This Row],[ProductPrice]])</f>
        <v>742.35</v>
      </c>
      <c r="K25025" s="4">
        <f>INDEX(Product_Lookup[ProductPrice],MATCH(Sales_Data[[#This Row],[ProductKey]],Product_Lookup[ProductKey],0))</f>
        <v>742.35</v>
      </c>
      <c r="L25025" s="4">
        <f>_xlfn.XLOOKUP(Sales_Data[[#This Row],[ProductKey]],Product_Lookup[ProductKey],Product_Lookup[ProductPrice])</f>
        <v>742.35</v>
      </c>
    </row>
    <row r="25026" spans="1:12" x14ac:dyDescent="0.3">
      <c r="A25026" s="1">
        <v>44677</v>
      </c>
      <c r="B25026" s="1">
        <v>44580</v>
      </c>
      <c r="C25026" t="s">
        <v>20515</v>
      </c>
      <c r="D25026">
        <v>354</v>
      </c>
      <c r="E25026">
        <v>12913</v>
      </c>
      <c r="F25026">
        <v>1</v>
      </c>
      <c r="G25026">
        <v>1</v>
      </c>
      <c r="H25026">
        <v>1</v>
      </c>
      <c r="I25026" s="4" cm="1">
        <f t="array" ref="I25026">_xlfn.XLOOKUP(Sales_Data[[#This Row],[ProductKey]],Product_Lookup[[#All],[ProductKey]],Product_Lookup[[#All],[ProductPrice]])</f>
        <v>2071.4196000000002</v>
      </c>
      <c r="J25026" s="4">
        <f>SUM(Sales_Data[[#This Row],[OrderQuantity]]*Sales_Data[[#This Row],[ProductPrice]])</f>
        <v>2071.4196000000002</v>
      </c>
      <c r="K25026" s="4">
        <f>INDEX(Product_Lookup[ProductPrice],MATCH(Sales_Data[[#This Row],[ProductKey]],Product_Lookup[ProductKey],0))</f>
        <v>2071.4196000000002</v>
      </c>
      <c r="L25026" s="4">
        <f>_xlfn.XLOOKUP(Sales_Data[[#This Row],[ProductKey]],Product_Lookup[ProductKey],Product_Lookup[ProductPrice])</f>
        <v>2071.4196000000002</v>
      </c>
    </row>
    <row r="25027" spans="1:12" x14ac:dyDescent="0.3">
      <c r="A25027" s="1">
        <v>44677</v>
      </c>
      <c r="B25027" s="1">
        <v>44604</v>
      </c>
      <c r="C25027" t="s">
        <v>20516</v>
      </c>
      <c r="D25027">
        <v>593</v>
      </c>
      <c r="E25027">
        <v>15460</v>
      </c>
      <c r="F25027">
        <v>8</v>
      </c>
      <c r="G25027">
        <v>1</v>
      </c>
      <c r="H25027">
        <v>1</v>
      </c>
      <c r="I25027" s="4" cm="1">
        <f t="array" ref="I25027">_xlfn.XLOOKUP(Sales_Data[[#This Row],[ProductKey]],Product_Lookup[[#All],[ProductKey]],Product_Lookup[[#All],[ProductPrice]])</f>
        <v>564.99</v>
      </c>
      <c r="J25027" s="4">
        <f>SUM(Sales_Data[[#This Row],[OrderQuantity]]*Sales_Data[[#This Row],[ProductPrice]])</f>
        <v>564.99</v>
      </c>
      <c r="K25027" s="4">
        <f>INDEX(Product_Lookup[ProductPrice],MATCH(Sales_Data[[#This Row],[ProductKey]],Product_Lookup[ProductKey],0))</f>
        <v>564.99</v>
      </c>
      <c r="L25027" s="4">
        <f>_xlfn.XLOOKUP(Sales_Data[[#This Row],[ProductKey]],Product_Lookup[ProductKey],Product_Lookup[ProductPrice])</f>
        <v>564.99</v>
      </c>
    </row>
    <row r="25028" spans="1:12" x14ac:dyDescent="0.3">
      <c r="A25028" s="1">
        <v>44677</v>
      </c>
      <c r="B25028" s="1">
        <v>44614</v>
      </c>
      <c r="C25028" t="s">
        <v>20519</v>
      </c>
      <c r="D25028">
        <v>472</v>
      </c>
      <c r="E25028">
        <v>16110</v>
      </c>
      <c r="F25028">
        <v>6</v>
      </c>
      <c r="G25028">
        <v>3</v>
      </c>
      <c r="H25028">
        <v>1</v>
      </c>
      <c r="I25028" s="4" cm="1">
        <f t="array" ref="I25028">_xlfn.XLOOKUP(Sales_Data[[#This Row],[ProductKey]],Product_Lookup[[#All],[ProductKey]],Product_Lookup[[#All],[ProductPrice]])</f>
        <v>63.5</v>
      </c>
      <c r="J25028" s="4">
        <f>SUM(Sales_Data[[#This Row],[OrderQuantity]]*Sales_Data[[#This Row],[ProductPrice]])</f>
        <v>63.5</v>
      </c>
      <c r="K25028" s="4">
        <f>INDEX(Product_Lookup[ProductPrice],MATCH(Sales_Data[[#This Row],[ProductKey]],Product_Lookup[ProductKey],0))</f>
        <v>63.5</v>
      </c>
      <c r="L25028" s="4">
        <f>_xlfn.XLOOKUP(Sales_Data[[#This Row],[ProductKey]],Product_Lookup[ProductKey],Product_Lookup[ProductPrice])</f>
        <v>63.5</v>
      </c>
    </row>
    <row r="25029" spans="1:12" x14ac:dyDescent="0.3">
      <c r="A25029" s="1">
        <v>44677</v>
      </c>
      <c r="B25029" s="1">
        <v>44654</v>
      </c>
      <c r="C25029" t="s">
        <v>20519</v>
      </c>
      <c r="D25029">
        <v>591</v>
      </c>
      <c r="E25029">
        <v>16110</v>
      </c>
      <c r="F25029">
        <v>6</v>
      </c>
      <c r="G25029">
        <v>1</v>
      </c>
      <c r="H25029">
        <v>1</v>
      </c>
      <c r="I25029" s="4" cm="1">
        <f t="array" ref="I25029">_xlfn.XLOOKUP(Sales_Data[[#This Row],[ProductKey]],Product_Lookup[[#All],[ProductKey]],Product_Lookup[[#All],[ProductPrice]])</f>
        <v>564.99</v>
      </c>
      <c r="J25029" s="4">
        <f>SUM(Sales_Data[[#This Row],[OrderQuantity]]*Sales_Data[[#This Row],[ProductPrice]])</f>
        <v>564.99</v>
      </c>
      <c r="K25029" s="4">
        <f>INDEX(Product_Lookup[ProductPrice],MATCH(Sales_Data[[#This Row],[ProductKey]],Product_Lookup[ProductKey],0))</f>
        <v>564.99</v>
      </c>
      <c r="L25029" s="4">
        <f>_xlfn.XLOOKUP(Sales_Data[[#This Row],[ProductKey]],Product_Lookup[ProductKey],Product_Lookup[ProductPrice])</f>
        <v>564.99</v>
      </c>
    </row>
    <row r="25030" spans="1:12" x14ac:dyDescent="0.3">
      <c r="A25030" s="1">
        <v>44677</v>
      </c>
      <c r="B25030" s="1">
        <v>44572</v>
      </c>
      <c r="C25030" t="s">
        <v>20520</v>
      </c>
      <c r="D25030">
        <v>354</v>
      </c>
      <c r="E25030">
        <v>12912</v>
      </c>
      <c r="F25030">
        <v>1</v>
      </c>
      <c r="G25030">
        <v>1</v>
      </c>
      <c r="H25030">
        <v>1</v>
      </c>
      <c r="I25030" s="4" cm="1">
        <f t="array" ref="I25030">_xlfn.XLOOKUP(Sales_Data[[#This Row],[ProductKey]],Product_Lookup[[#All],[ProductKey]],Product_Lookup[[#All],[ProductPrice]])</f>
        <v>2071.4196000000002</v>
      </c>
      <c r="J25030" s="4">
        <f>SUM(Sales_Data[[#This Row],[OrderQuantity]]*Sales_Data[[#This Row],[ProductPrice]])</f>
        <v>2071.4196000000002</v>
      </c>
      <c r="K25030" s="4">
        <f>INDEX(Product_Lookup[ProductPrice],MATCH(Sales_Data[[#This Row],[ProductKey]],Product_Lookup[ProductKey],0))</f>
        <v>2071.4196000000002</v>
      </c>
      <c r="L25030" s="4">
        <f>_xlfn.XLOOKUP(Sales_Data[[#This Row],[ProductKey]],Product_Lookup[ProductKey],Product_Lookup[ProductPrice])</f>
        <v>2071.4196000000002</v>
      </c>
    </row>
    <row r="25031" spans="1:12" x14ac:dyDescent="0.3">
      <c r="A25031" s="1">
        <v>44677</v>
      </c>
      <c r="B25031" s="1">
        <v>44562</v>
      </c>
      <c r="C25031" t="s">
        <v>20521</v>
      </c>
      <c r="D25031">
        <v>598</v>
      </c>
      <c r="E25031">
        <v>19889</v>
      </c>
      <c r="F25031">
        <v>4</v>
      </c>
      <c r="G25031">
        <v>1</v>
      </c>
      <c r="H25031">
        <v>1</v>
      </c>
      <c r="I25031" s="4" cm="1">
        <f t="array" ref="I25031">_xlfn.XLOOKUP(Sales_Data[[#This Row],[ProductKey]],Product_Lookup[[#All],[ProductKey]],Product_Lookup[[#All],[ProductPrice]])</f>
        <v>539.99</v>
      </c>
      <c r="J25031" s="4">
        <f>SUM(Sales_Data[[#This Row],[OrderQuantity]]*Sales_Data[[#This Row],[ProductPrice]])</f>
        <v>539.99</v>
      </c>
      <c r="K25031" s="4">
        <f>INDEX(Product_Lookup[ProductPrice],MATCH(Sales_Data[[#This Row],[ProductKey]],Product_Lookup[ProductKey],0))</f>
        <v>539.99</v>
      </c>
      <c r="L25031" s="4">
        <f>_xlfn.XLOOKUP(Sales_Data[[#This Row],[ProductKey]],Product_Lookup[ProductKey],Product_Lookup[ProductPrice])</f>
        <v>539.99</v>
      </c>
    </row>
    <row r="25032" spans="1:12" x14ac:dyDescent="0.3">
      <c r="A25032" s="1">
        <v>44677</v>
      </c>
      <c r="B25032" s="1">
        <v>44571</v>
      </c>
      <c r="C25032" t="s">
        <v>20523</v>
      </c>
      <c r="D25032">
        <v>597</v>
      </c>
      <c r="E25032">
        <v>18198</v>
      </c>
      <c r="F25032">
        <v>9</v>
      </c>
      <c r="G25032">
        <v>1</v>
      </c>
      <c r="H25032">
        <v>1</v>
      </c>
      <c r="I25032" s="4" cm="1">
        <f t="array" ref="I25032">_xlfn.XLOOKUP(Sales_Data[[#This Row],[ProductKey]],Product_Lookup[[#All],[ProductKey]],Product_Lookup[[#All],[ProductPrice]])</f>
        <v>539.99</v>
      </c>
      <c r="J25032" s="4">
        <f>SUM(Sales_Data[[#This Row],[OrderQuantity]]*Sales_Data[[#This Row],[ProductPrice]])</f>
        <v>539.99</v>
      </c>
      <c r="K25032" s="4">
        <f>INDEX(Product_Lookup[ProductPrice],MATCH(Sales_Data[[#This Row],[ProductKey]],Product_Lookup[ProductKey],0))</f>
        <v>539.99</v>
      </c>
      <c r="L25032" s="4">
        <f>_xlfn.XLOOKUP(Sales_Data[[#This Row],[ProductKey]],Product_Lookup[ProductKey],Product_Lookup[ProductPrice])</f>
        <v>539.99</v>
      </c>
    </row>
    <row r="25033" spans="1:12" x14ac:dyDescent="0.3">
      <c r="A25033" s="1">
        <v>44677</v>
      </c>
      <c r="B25033" s="1">
        <v>44639</v>
      </c>
      <c r="C25033" t="s">
        <v>20524</v>
      </c>
      <c r="D25033">
        <v>583</v>
      </c>
      <c r="E25033">
        <v>24302</v>
      </c>
      <c r="F25033">
        <v>9</v>
      </c>
      <c r="G25033">
        <v>1</v>
      </c>
      <c r="H25033">
        <v>1</v>
      </c>
      <c r="I25033" s="4" cm="1">
        <f t="array" ref="I25033">_xlfn.XLOOKUP(Sales_Data[[#This Row],[ProductKey]],Product_Lookup[[#All],[ProductKey]],Product_Lookup[[#All],[ProductPrice]])</f>
        <v>1700.99</v>
      </c>
      <c r="J25033" s="4">
        <f>SUM(Sales_Data[[#This Row],[OrderQuantity]]*Sales_Data[[#This Row],[ProductPrice]])</f>
        <v>1700.99</v>
      </c>
      <c r="K25033" s="4">
        <f>INDEX(Product_Lookup[ProductPrice],MATCH(Sales_Data[[#This Row],[ProductKey]],Product_Lookup[ProductKey],0))</f>
        <v>1700.99</v>
      </c>
      <c r="L25033" s="4">
        <f>_xlfn.XLOOKUP(Sales_Data[[#This Row],[ProductKey]],Product_Lookup[ProductKey],Product_Lookup[ProductPrice])</f>
        <v>1700.99</v>
      </c>
    </row>
    <row r="25034" spans="1:12" x14ac:dyDescent="0.3">
      <c r="A25034" s="1">
        <v>44677</v>
      </c>
      <c r="B25034" s="1">
        <v>44628</v>
      </c>
      <c r="C25034" t="s">
        <v>20525</v>
      </c>
      <c r="D25034">
        <v>220</v>
      </c>
      <c r="E25034">
        <v>27301</v>
      </c>
      <c r="F25034">
        <v>4</v>
      </c>
      <c r="G25034">
        <v>3</v>
      </c>
      <c r="H25034">
        <v>1</v>
      </c>
      <c r="I25034" s="4" cm="1">
        <f t="array" ref="I25034">_xlfn.XLOOKUP(Sales_Data[[#This Row],[ProductKey]],Product_Lookup[[#All],[ProductKey]],Product_Lookup[[#All],[ProductPrice]])</f>
        <v>33.644199999999998</v>
      </c>
      <c r="J25034" s="4">
        <f>SUM(Sales_Data[[#This Row],[OrderQuantity]]*Sales_Data[[#This Row],[ProductPrice]])</f>
        <v>33.644199999999998</v>
      </c>
      <c r="K25034" s="4">
        <f>INDEX(Product_Lookup[ProductPrice],MATCH(Sales_Data[[#This Row],[ProductKey]],Product_Lookup[ProductKey],0))</f>
        <v>33.644199999999998</v>
      </c>
      <c r="L25034" s="4">
        <f>_xlfn.XLOOKUP(Sales_Data[[#This Row],[ProductKey]],Product_Lookup[ProductKey],Product_Lookup[ProductPrice])</f>
        <v>33.644199999999998</v>
      </c>
    </row>
    <row r="25035" spans="1:12" x14ac:dyDescent="0.3">
      <c r="A25035" s="1">
        <v>44677</v>
      </c>
      <c r="B25035" s="1">
        <v>44561</v>
      </c>
      <c r="C25035" t="s">
        <v>20526</v>
      </c>
      <c r="D25035">
        <v>220</v>
      </c>
      <c r="E25035">
        <v>11018</v>
      </c>
      <c r="F25035">
        <v>9</v>
      </c>
      <c r="G25035">
        <v>4</v>
      </c>
      <c r="H25035">
        <v>1</v>
      </c>
      <c r="I25035" s="4" cm="1">
        <f t="array" ref="I25035">_xlfn.XLOOKUP(Sales_Data[[#This Row],[ProductKey]],Product_Lookup[[#All],[ProductKey]],Product_Lookup[[#All],[ProductPrice]])</f>
        <v>33.644199999999998</v>
      </c>
      <c r="J25035" s="4">
        <f>SUM(Sales_Data[[#This Row],[OrderQuantity]]*Sales_Data[[#This Row],[ProductPrice]])</f>
        <v>33.644199999999998</v>
      </c>
      <c r="K25035" s="4">
        <f>INDEX(Product_Lookup[ProductPrice],MATCH(Sales_Data[[#This Row],[ProductKey]],Product_Lookup[ProductKey],0))</f>
        <v>33.644199999999998</v>
      </c>
      <c r="L25035" s="4">
        <f>_xlfn.XLOOKUP(Sales_Data[[#This Row],[ProductKey]],Product_Lookup[ProductKey],Product_Lookup[ProductPrice])</f>
        <v>33.644199999999998</v>
      </c>
    </row>
    <row r="25036" spans="1:12" x14ac:dyDescent="0.3">
      <c r="A25036" s="1">
        <v>44677</v>
      </c>
      <c r="B25036" s="1">
        <v>44629</v>
      </c>
      <c r="C25036" t="s">
        <v>20526</v>
      </c>
      <c r="D25036">
        <v>569</v>
      </c>
      <c r="E25036">
        <v>11018</v>
      </c>
      <c r="F25036">
        <v>9</v>
      </c>
      <c r="G25036">
        <v>1</v>
      </c>
      <c r="H25036">
        <v>1</v>
      </c>
      <c r="I25036" s="4" cm="1">
        <f t="array" ref="I25036">_xlfn.XLOOKUP(Sales_Data[[#This Row],[ProductKey]],Product_Lookup[[#All],[ProductKey]],Product_Lookup[[#All],[ProductPrice]])</f>
        <v>742.35</v>
      </c>
      <c r="J25036" s="4">
        <f>SUM(Sales_Data[[#This Row],[OrderQuantity]]*Sales_Data[[#This Row],[ProductPrice]])</f>
        <v>742.35</v>
      </c>
      <c r="K25036" s="4">
        <f>INDEX(Product_Lookup[ProductPrice],MATCH(Sales_Data[[#This Row],[ProductKey]],Product_Lookup[ProductKey],0))</f>
        <v>742.35</v>
      </c>
      <c r="L25036" s="4">
        <f>_xlfn.XLOOKUP(Sales_Data[[#This Row],[ProductKey]],Product_Lookup[ProductKey],Product_Lookup[ProductPrice])</f>
        <v>742.35</v>
      </c>
    </row>
    <row r="25037" spans="1:12" x14ac:dyDescent="0.3">
      <c r="A25037" s="1">
        <v>44677</v>
      </c>
      <c r="B25037" s="1">
        <v>44614</v>
      </c>
      <c r="C25037" t="s">
        <v>20528</v>
      </c>
      <c r="D25037">
        <v>387</v>
      </c>
      <c r="E25037">
        <v>17923</v>
      </c>
      <c r="F25037">
        <v>9</v>
      </c>
      <c r="G25037">
        <v>1</v>
      </c>
      <c r="H25037">
        <v>1</v>
      </c>
      <c r="I25037" s="4" cm="1">
        <f t="array" ref="I25037">_xlfn.XLOOKUP(Sales_Data[[#This Row],[ProductKey]],Product_Lookup[[#All],[ProductKey]],Product_Lookup[[#All],[ProductPrice]])</f>
        <v>1000.4375</v>
      </c>
      <c r="J25037" s="4">
        <f>SUM(Sales_Data[[#This Row],[OrderQuantity]]*Sales_Data[[#This Row],[ProductPrice]])</f>
        <v>1000.4375</v>
      </c>
      <c r="K25037" s="4">
        <f>INDEX(Product_Lookup[ProductPrice],MATCH(Sales_Data[[#This Row],[ProductKey]],Product_Lookup[ProductKey],0))</f>
        <v>1000.4375</v>
      </c>
      <c r="L25037" s="4">
        <f>_xlfn.XLOOKUP(Sales_Data[[#This Row],[ProductKey]],Product_Lookup[ProductKey],Product_Lookup[ProductPrice])</f>
        <v>1000.4375</v>
      </c>
    </row>
    <row r="25038" spans="1:12" x14ac:dyDescent="0.3">
      <c r="A25038" s="1">
        <v>44677</v>
      </c>
      <c r="B25038" s="1">
        <v>44643</v>
      </c>
      <c r="C25038" t="s">
        <v>20528</v>
      </c>
      <c r="D25038">
        <v>490</v>
      </c>
      <c r="E25038">
        <v>17923</v>
      </c>
      <c r="F25038">
        <v>9</v>
      </c>
      <c r="G25038">
        <v>2</v>
      </c>
      <c r="H25038">
        <v>1</v>
      </c>
      <c r="I25038" s="4" cm="1">
        <f t="array" ref="I25038">_xlfn.XLOOKUP(Sales_Data[[#This Row],[ProductKey]],Product_Lookup[[#All],[ProductKey]],Product_Lookup[[#All],[ProductPrice]])</f>
        <v>53.99</v>
      </c>
      <c r="J25038" s="4">
        <f>SUM(Sales_Data[[#This Row],[OrderQuantity]]*Sales_Data[[#This Row],[ProductPrice]])</f>
        <v>53.99</v>
      </c>
      <c r="K25038" s="4">
        <f>INDEX(Product_Lookup[ProductPrice],MATCH(Sales_Data[[#This Row],[ProductKey]],Product_Lookup[ProductKey],0))</f>
        <v>53.99</v>
      </c>
      <c r="L25038" s="4">
        <f>_xlfn.XLOOKUP(Sales_Data[[#This Row],[ProductKey]],Product_Lookup[ProductKey],Product_Lookup[ProductPrice])</f>
        <v>53.99</v>
      </c>
    </row>
    <row r="25039" spans="1:12" x14ac:dyDescent="0.3">
      <c r="A25039" s="1">
        <v>44677</v>
      </c>
      <c r="B25039" s="1">
        <v>44613</v>
      </c>
      <c r="C25039" t="s">
        <v>20529</v>
      </c>
      <c r="D25039">
        <v>214</v>
      </c>
      <c r="E25039">
        <v>23203</v>
      </c>
      <c r="F25039">
        <v>1</v>
      </c>
      <c r="G25039">
        <v>3</v>
      </c>
      <c r="H25039">
        <v>1</v>
      </c>
      <c r="I25039" s="4" cm="1">
        <f t="array" ref="I25039">_xlfn.XLOOKUP(Sales_Data[[#This Row],[ProductKey]],Product_Lookup[[#All],[ProductKey]],Product_Lookup[[#All],[ProductPrice]])</f>
        <v>34.99</v>
      </c>
      <c r="J25039" s="4">
        <f>SUM(Sales_Data[[#This Row],[OrderQuantity]]*Sales_Data[[#This Row],[ProductPrice]])</f>
        <v>34.99</v>
      </c>
      <c r="K25039" s="4">
        <f>INDEX(Product_Lookup[ProductPrice],MATCH(Sales_Data[[#This Row],[ProductKey]],Product_Lookup[ProductKey],0))</f>
        <v>34.99</v>
      </c>
      <c r="L25039" s="4">
        <f>_xlfn.XLOOKUP(Sales_Data[[#This Row],[ProductKey]],Product_Lookup[ProductKey],Product_Lookup[ProductPrice])</f>
        <v>34.99</v>
      </c>
    </row>
    <row r="25040" spans="1:12" x14ac:dyDescent="0.3">
      <c r="A25040" s="1">
        <v>44677</v>
      </c>
      <c r="B25040" s="1">
        <v>44580</v>
      </c>
      <c r="C25040" t="s">
        <v>20530</v>
      </c>
      <c r="D25040">
        <v>490</v>
      </c>
      <c r="E25040">
        <v>19579</v>
      </c>
      <c r="F25040">
        <v>9</v>
      </c>
      <c r="G25040">
        <v>1</v>
      </c>
      <c r="H25040">
        <v>1</v>
      </c>
      <c r="I25040" s="4" cm="1">
        <f t="array" ref="I25040">_xlfn.XLOOKUP(Sales_Data[[#This Row],[ProductKey]],Product_Lookup[[#All],[ProductKey]],Product_Lookup[[#All],[ProductPrice]])</f>
        <v>53.99</v>
      </c>
      <c r="J25040" s="4">
        <f>SUM(Sales_Data[[#This Row],[OrderQuantity]]*Sales_Data[[#This Row],[ProductPrice]])</f>
        <v>53.99</v>
      </c>
      <c r="K25040" s="4">
        <f>INDEX(Product_Lookup[ProductPrice],MATCH(Sales_Data[[#This Row],[ProductKey]],Product_Lookup[ProductKey],0))</f>
        <v>53.99</v>
      </c>
      <c r="L25040" s="4">
        <f>_xlfn.XLOOKUP(Sales_Data[[#This Row],[ProductKey]],Product_Lookup[ProductKey],Product_Lookup[ProductPrice])</f>
        <v>53.99</v>
      </c>
    </row>
    <row r="25041" spans="1:12" x14ac:dyDescent="0.3">
      <c r="A25041" s="1">
        <v>44677</v>
      </c>
      <c r="B25041" s="1">
        <v>44608</v>
      </c>
      <c r="C25041" t="s">
        <v>20531</v>
      </c>
      <c r="D25041">
        <v>541</v>
      </c>
      <c r="E25041">
        <v>16297</v>
      </c>
      <c r="F25041">
        <v>8</v>
      </c>
      <c r="G25041">
        <v>2</v>
      </c>
      <c r="H25041">
        <v>1</v>
      </c>
      <c r="I25041" s="4" cm="1">
        <f t="array" ref="I25041">_xlfn.XLOOKUP(Sales_Data[[#This Row],[ProductKey]],Product_Lookup[[#All],[ProductKey]],Product_Lookup[[#All],[ProductPrice]])</f>
        <v>28.99</v>
      </c>
      <c r="J25041" s="4">
        <f>SUM(Sales_Data[[#This Row],[OrderQuantity]]*Sales_Data[[#This Row],[ProductPrice]])</f>
        <v>28.99</v>
      </c>
      <c r="K25041" s="4">
        <f>INDEX(Product_Lookup[ProductPrice],MATCH(Sales_Data[[#This Row],[ProductKey]],Product_Lookup[ProductKey],0))</f>
        <v>28.99</v>
      </c>
      <c r="L25041" s="4">
        <f>_xlfn.XLOOKUP(Sales_Data[[#This Row],[ProductKey]],Product_Lookup[ProductKey],Product_Lookup[ProductPrice])</f>
        <v>28.99</v>
      </c>
    </row>
    <row r="25042" spans="1:12" x14ac:dyDescent="0.3">
      <c r="A25042" s="1">
        <v>44677</v>
      </c>
      <c r="B25042" s="1">
        <v>44632</v>
      </c>
      <c r="C25042" t="s">
        <v>20531</v>
      </c>
      <c r="D25042">
        <v>564</v>
      </c>
      <c r="E25042">
        <v>16297</v>
      </c>
      <c r="F25042">
        <v>8</v>
      </c>
      <c r="G25042">
        <v>1</v>
      </c>
      <c r="H25042">
        <v>1</v>
      </c>
      <c r="I25042" s="4" cm="1">
        <f t="array" ref="I25042">_xlfn.XLOOKUP(Sales_Data[[#This Row],[ProductKey]],Product_Lookup[[#All],[ProductKey]],Product_Lookup[[#All],[ProductPrice]])</f>
        <v>2384.0700000000002</v>
      </c>
      <c r="J25042" s="4">
        <f>SUM(Sales_Data[[#This Row],[OrderQuantity]]*Sales_Data[[#This Row],[ProductPrice]])</f>
        <v>2384.0700000000002</v>
      </c>
      <c r="K25042" s="4">
        <f>INDEX(Product_Lookup[ProductPrice],MATCH(Sales_Data[[#This Row],[ProductKey]],Product_Lookup[ProductKey],0))</f>
        <v>2384.0700000000002</v>
      </c>
      <c r="L25042" s="4">
        <f>_xlfn.XLOOKUP(Sales_Data[[#This Row],[ProductKey]],Product_Lookup[ProductKey],Product_Lookup[ProductPrice])</f>
        <v>2384.0700000000002</v>
      </c>
    </row>
    <row r="25043" spans="1:12" x14ac:dyDescent="0.3">
      <c r="A25043" s="1">
        <v>44677</v>
      </c>
      <c r="B25043" s="1">
        <v>44635</v>
      </c>
      <c r="C25043" t="s">
        <v>20533</v>
      </c>
      <c r="D25043">
        <v>584</v>
      </c>
      <c r="E25043">
        <v>29298</v>
      </c>
      <c r="F25043">
        <v>9</v>
      </c>
      <c r="G25043">
        <v>1</v>
      </c>
      <c r="H25043">
        <v>1</v>
      </c>
      <c r="I25043" s="4" cm="1">
        <f t="array" ref="I25043">_xlfn.XLOOKUP(Sales_Data[[#This Row],[ProductKey]],Product_Lookup[[#All],[ProductKey]],Product_Lookup[[#All],[ProductPrice]])</f>
        <v>539.99</v>
      </c>
      <c r="J25043" s="4">
        <f>SUM(Sales_Data[[#This Row],[OrderQuantity]]*Sales_Data[[#This Row],[ProductPrice]])</f>
        <v>539.99</v>
      </c>
      <c r="K25043" s="4">
        <f>INDEX(Product_Lookup[ProductPrice],MATCH(Sales_Data[[#This Row],[ProductKey]],Product_Lookup[ProductKey],0))</f>
        <v>539.99</v>
      </c>
      <c r="L25043" s="4">
        <f>_xlfn.XLOOKUP(Sales_Data[[#This Row],[ProductKey]],Product_Lookup[ProductKey],Product_Lookup[ProductPrice])</f>
        <v>539.99</v>
      </c>
    </row>
    <row r="25044" spans="1:12" x14ac:dyDescent="0.3">
      <c r="A25044" s="1">
        <v>44677</v>
      </c>
      <c r="B25044" s="1">
        <v>44631</v>
      </c>
      <c r="C25044" t="s">
        <v>20534</v>
      </c>
      <c r="D25044">
        <v>352</v>
      </c>
      <c r="E25044">
        <v>16880</v>
      </c>
      <c r="F25044">
        <v>4</v>
      </c>
      <c r="G25044">
        <v>1</v>
      </c>
      <c r="H25044">
        <v>1</v>
      </c>
      <c r="I25044" s="4" cm="1">
        <f t="array" ref="I25044">_xlfn.XLOOKUP(Sales_Data[[#This Row],[ProductKey]],Product_Lookup[[#All],[ProductKey]],Product_Lookup[[#All],[ProductPrice]])</f>
        <v>2071.4196000000002</v>
      </c>
      <c r="J25044" s="4">
        <f>SUM(Sales_Data[[#This Row],[OrderQuantity]]*Sales_Data[[#This Row],[ProductPrice]])</f>
        <v>2071.4196000000002</v>
      </c>
      <c r="K25044" s="4">
        <f>INDEX(Product_Lookup[ProductPrice],MATCH(Sales_Data[[#This Row],[ProductKey]],Product_Lookup[ProductKey],0))</f>
        <v>2071.4196000000002</v>
      </c>
      <c r="L25044" s="4">
        <f>_xlfn.XLOOKUP(Sales_Data[[#This Row],[ProductKey]],Product_Lookup[ProductKey],Product_Lookup[ProductPrice])</f>
        <v>2071.4196000000002</v>
      </c>
    </row>
    <row r="25045" spans="1:12" x14ac:dyDescent="0.3">
      <c r="A25045" s="1">
        <v>44677</v>
      </c>
      <c r="B25045" s="1">
        <v>44578</v>
      </c>
      <c r="C25045" t="s">
        <v>20536</v>
      </c>
      <c r="D25045">
        <v>487</v>
      </c>
      <c r="E25045">
        <v>24682</v>
      </c>
      <c r="F25045">
        <v>6</v>
      </c>
      <c r="G25045">
        <v>2</v>
      </c>
      <c r="H25045">
        <v>1</v>
      </c>
      <c r="I25045" s="4" cm="1">
        <f t="array" ref="I25045">_xlfn.XLOOKUP(Sales_Data[[#This Row],[ProductKey]],Product_Lookup[[#All],[ProductKey]],Product_Lookup[[#All],[ProductPrice]])</f>
        <v>54.99</v>
      </c>
      <c r="J25045" s="4">
        <f>SUM(Sales_Data[[#This Row],[OrderQuantity]]*Sales_Data[[#This Row],[ProductPrice]])</f>
        <v>54.99</v>
      </c>
      <c r="K25045" s="4">
        <f>INDEX(Product_Lookup[ProductPrice],MATCH(Sales_Data[[#This Row],[ProductKey]],Product_Lookup[ProductKey],0))</f>
        <v>54.99</v>
      </c>
      <c r="L25045" s="4">
        <f>_xlfn.XLOOKUP(Sales_Data[[#This Row],[ProductKey]],Product_Lookup[ProductKey],Product_Lookup[ProductPrice])</f>
        <v>54.99</v>
      </c>
    </row>
    <row r="25046" spans="1:12" x14ac:dyDescent="0.3">
      <c r="A25046" s="1">
        <v>44677</v>
      </c>
      <c r="B25046" s="1">
        <v>44617</v>
      </c>
      <c r="C25046" t="s">
        <v>20537</v>
      </c>
      <c r="D25046">
        <v>387</v>
      </c>
      <c r="E25046">
        <v>21356</v>
      </c>
      <c r="F25046">
        <v>4</v>
      </c>
      <c r="G25046">
        <v>1</v>
      </c>
      <c r="H25046">
        <v>1</v>
      </c>
      <c r="I25046" s="4" cm="1">
        <f t="array" ref="I25046">_xlfn.XLOOKUP(Sales_Data[[#This Row],[ProductKey]],Product_Lookup[[#All],[ProductKey]],Product_Lookup[[#All],[ProductPrice]])</f>
        <v>1000.4375</v>
      </c>
      <c r="J25046" s="4">
        <f>SUM(Sales_Data[[#This Row],[OrderQuantity]]*Sales_Data[[#This Row],[ProductPrice]])</f>
        <v>1000.4375</v>
      </c>
      <c r="K25046" s="4">
        <f>INDEX(Product_Lookup[ProductPrice],MATCH(Sales_Data[[#This Row],[ProductKey]],Product_Lookup[ProductKey],0))</f>
        <v>1000.4375</v>
      </c>
      <c r="L25046" s="4">
        <f>_xlfn.XLOOKUP(Sales_Data[[#This Row],[ProductKey]],Product_Lookup[ProductKey],Product_Lookup[ProductPrice])</f>
        <v>1000.4375</v>
      </c>
    </row>
    <row r="25047" spans="1:12" x14ac:dyDescent="0.3">
      <c r="A25047" s="1">
        <v>44677</v>
      </c>
      <c r="B25047" s="1">
        <v>44597</v>
      </c>
      <c r="C25047" t="s">
        <v>20537</v>
      </c>
      <c r="D25047">
        <v>489</v>
      </c>
      <c r="E25047">
        <v>21356</v>
      </c>
      <c r="F25047">
        <v>4</v>
      </c>
      <c r="G25047">
        <v>2</v>
      </c>
      <c r="H25047">
        <v>1</v>
      </c>
      <c r="I25047" s="4" cm="1">
        <f t="array" ref="I25047">_xlfn.XLOOKUP(Sales_Data[[#This Row],[ProductKey]],Product_Lookup[[#All],[ProductKey]],Product_Lookup[[#All],[ProductPrice]])</f>
        <v>53.99</v>
      </c>
      <c r="J25047" s="4">
        <f>SUM(Sales_Data[[#This Row],[OrderQuantity]]*Sales_Data[[#This Row],[ProductPrice]])</f>
        <v>53.99</v>
      </c>
      <c r="K25047" s="4">
        <f>INDEX(Product_Lookup[ProductPrice],MATCH(Sales_Data[[#This Row],[ProductKey]],Product_Lookup[ProductKey],0))</f>
        <v>53.99</v>
      </c>
      <c r="L25047" s="4">
        <f>_xlfn.XLOOKUP(Sales_Data[[#This Row],[ProductKey]],Product_Lookup[ProductKey],Product_Lookup[ProductPrice])</f>
        <v>53.99</v>
      </c>
    </row>
    <row r="25048" spans="1:12" x14ac:dyDescent="0.3">
      <c r="A25048" s="1">
        <v>44677</v>
      </c>
      <c r="B25048" s="1">
        <v>44602</v>
      </c>
      <c r="C25048" t="s">
        <v>20538</v>
      </c>
      <c r="D25048">
        <v>352</v>
      </c>
      <c r="E25048">
        <v>15596</v>
      </c>
      <c r="F25048">
        <v>9</v>
      </c>
      <c r="G25048">
        <v>1</v>
      </c>
      <c r="H25048">
        <v>1</v>
      </c>
      <c r="I25048" s="4" cm="1">
        <f t="array" ref="I25048">_xlfn.XLOOKUP(Sales_Data[[#This Row],[ProductKey]],Product_Lookup[[#All],[ProductKey]],Product_Lookup[[#All],[ProductPrice]])</f>
        <v>2071.4196000000002</v>
      </c>
      <c r="J25048" s="4">
        <f>SUM(Sales_Data[[#This Row],[OrderQuantity]]*Sales_Data[[#This Row],[ProductPrice]])</f>
        <v>2071.4196000000002</v>
      </c>
      <c r="K25048" s="4">
        <f>INDEX(Product_Lookup[ProductPrice],MATCH(Sales_Data[[#This Row],[ProductKey]],Product_Lookup[ProductKey],0))</f>
        <v>2071.4196000000002</v>
      </c>
      <c r="L25048" s="4">
        <f>_xlfn.XLOOKUP(Sales_Data[[#This Row],[ProductKey]],Product_Lookup[ProductKey],Product_Lookup[ProductPrice])</f>
        <v>2071.4196000000002</v>
      </c>
    </row>
    <row r="25049" spans="1:12" x14ac:dyDescent="0.3">
      <c r="A25049" s="1">
        <v>44677</v>
      </c>
      <c r="B25049" s="1">
        <v>44608</v>
      </c>
      <c r="C25049" t="s">
        <v>20538</v>
      </c>
      <c r="D25049">
        <v>488</v>
      </c>
      <c r="E25049">
        <v>15596</v>
      </c>
      <c r="F25049">
        <v>9</v>
      </c>
      <c r="G25049">
        <v>5</v>
      </c>
      <c r="H25049">
        <v>1</v>
      </c>
      <c r="I25049" s="4" cm="1">
        <f t="array" ref="I25049">_xlfn.XLOOKUP(Sales_Data[[#This Row],[ProductKey]],Product_Lookup[[#All],[ProductKey]],Product_Lookup[[#All],[ProductPrice]])</f>
        <v>53.99</v>
      </c>
      <c r="J25049" s="4">
        <f>SUM(Sales_Data[[#This Row],[OrderQuantity]]*Sales_Data[[#This Row],[ProductPrice]])</f>
        <v>53.99</v>
      </c>
      <c r="K25049" s="4">
        <f>INDEX(Product_Lookup[ProductPrice],MATCH(Sales_Data[[#This Row],[ProductKey]],Product_Lookup[ProductKey],0))</f>
        <v>53.99</v>
      </c>
      <c r="L25049" s="4">
        <f>_xlfn.XLOOKUP(Sales_Data[[#This Row],[ProductKey]],Product_Lookup[ProductKey],Product_Lookup[ProductPrice])</f>
        <v>53.99</v>
      </c>
    </row>
    <row r="25050" spans="1:12" x14ac:dyDescent="0.3">
      <c r="A25050" s="1">
        <v>44677</v>
      </c>
      <c r="B25050" s="1">
        <v>44662</v>
      </c>
      <c r="C25050" t="s">
        <v>20539</v>
      </c>
      <c r="D25050">
        <v>560</v>
      </c>
      <c r="E25050">
        <v>25970</v>
      </c>
      <c r="F25050">
        <v>1</v>
      </c>
      <c r="G25050">
        <v>1</v>
      </c>
      <c r="H25050">
        <v>1</v>
      </c>
      <c r="I25050" s="4" cm="1">
        <f t="array" ref="I25050">_xlfn.XLOOKUP(Sales_Data[[#This Row],[ProductKey]],Product_Lookup[[#All],[ProductKey]],Product_Lookup[[#All],[ProductPrice]])</f>
        <v>1214.8499999999999</v>
      </c>
      <c r="J25050" s="4">
        <f>SUM(Sales_Data[[#This Row],[OrderQuantity]]*Sales_Data[[#This Row],[ProductPrice]])</f>
        <v>1214.8499999999999</v>
      </c>
      <c r="K25050" s="4">
        <f>INDEX(Product_Lookup[ProductPrice],MATCH(Sales_Data[[#This Row],[ProductKey]],Product_Lookup[ProductKey],0))</f>
        <v>1214.8499999999999</v>
      </c>
      <c r="L25050" s="4">
        <f>_xlfn.XLOOKUP(Sales_Data[[#This Row],[ProductKey]],Product_Lookup[ProductKey],Product_Lookup[ProductPrice])</f>
        <v>1214.8499999999999</v>
      </c>
    </row>
    <row r="25051" spans="1:12" x14ac:dyDescent="0.3">
      <c r="A25051" s="1">
        <v>44677</v>
      </c>
      <c r="B25051" s="1">
        <v>44640</v>
      </c>
      <c r="C25051" t="s">
        <v>20541</v>
      </c>
      <c r="D25051">
        <v>235</v>
      </c>
      <c r="E25051">
        <v>25987</v>
      </c>
      <c r="F25051">
        <v>4</v>
      </c>
      <c r="G25051">
        <v>2</v>
      </c>
      <c r="H25051">
        <v>1</v>
      </c>
      <c r="I25051" s="4" cm="1">
        <f t="array" ref="I25051">_xlfn.XLOOKUP(Sales_Data[[#This Row],[ProductKey]],Product_Lookup[[#All],[ProductKey]],Product_Lookup[[#All],[ProductPrice]])</f>
        <v>48.067300000000003</v>
      </c>
      <c r="J25051" s="4">
        <f>SUM(Sales_Data[[#This Row],[OrderQuantity]]*Sales_Data[[#This Row],[ProductPrice]])</f>
        <v>48.067300000000003</v>
      </c>
      <c r="K25051" s="4">
        <f>INDEX(Product_Lookup[ProductPrice],MATCH(Sales_Data[[#This Row],[ProductKey]],Product_Lookup[ProductKey],0))</f>
        <v>48.067300000000003</v>
      </c>
      <c r="L25051" s="4">
        <f>_xlfn.XLOOKUP(Sales_Data[[#This Row],[ProductKey]],Product_Lookup[ProductKey],Product_Lookup[ProductPrice])</f>
        <v>48.067300000000003</v>
      </c>
    </row>
    <row r="25052" spans="1:12" x14ac:dyDescent="0.3">
      <c r="A25052" s="1">
        <v>44677</v>
      </c>
      <c r="B25052" s="1">
        <v>44622</v>
      </c>
      <c r="C25052" t="s">
        <v>20541</v>
      </c>
      <c r="D25052">
        <v>560</v>
      </c>
      <c r="E25052">
        <v>25987</v>
      </c>
      <c r="F25052">
        <v>4</v>
      </c>
      <c r="G25052">
        <v>1</v>
      </c>
      <c r="H25052">
        <v>1</v>
      </c>
      <c r="I25052" s="4" cm="1">
        <f t="array" ref="I25052">_xlfn.XLOOKUP(Sales_Data[[#This Row],[ProductKey]],Product_Lookup[[#All],[ProductKey]],Product_Lookup[[#All],[ProductPrice]])</f>
        <v>1214.8499999999999</v>
      </c>
      <c r="J25052" s="4">
        <f>SUM(Sales_Data[[#This Row],[OrderQuantity]]*Sales_Data[[#This Row],[ProductPrice]])</f>
        <v>1214.8499999999999</v>
      </c>
      <c r="K25052" s="4">
        <f>INDEX(Product_Lookup[ProductPrice],MATCH(Sales_Data[[#This Row],[ProductKey]],Product_Lookup[ProductKey],0))</f>
        <v>1214.8499999999999</v>
      </c>
      <c r="L25052" s="4">
        <f>_xlfn.XLOOKUP(Sales_Data[[#This Row],[ProductKey]],Product_Lookup[ProductKey],Product_Lookup[ProductPrice])</f>
        <v>1214.8499999999999</v>
      </c>
    </row>
    <row r="25053" spans="1:12" x14ac:dyDescent="0.3">
      <c r="A25053" s="1">
        <v>44677</v>
      </c>
      <c r="B25053" s="1">
        <v>44591</v>
      </c>
      <c r="C25053" t="s">
        <v>20542</v>
      </c>
      <c r="D25053">
        <v>580</v>
      </c>
      <c r="E25053">
        <v>17558</v>
      </c>
      <c r="F25053">
        <v>6</v>
      </c>
      <c r="G25053">
        <v>1</v>
      </c>
      <c r="H25053">
        <v>1</v>
      </c>
      <c r="I25053" s="4" cm="1">
        <f t="array" ref="I25053">_xlfn.XLOOKUP(Sales_Data[[#This Row],[ProductKey]],Product_Lookup[[#All],[ProductKey]],Product_Lookup[[#All],[ProductPrice]])</f>
        <v>1700.99</v>
      </c>
      <c r="J25053" s="4">
        <f>SUM(Sales_Data[[#This Row],[OrderQuantity]]*Sales_Data[[#This Row],[ProductPrice]])</f>
        <v>1700.99</v>
      </c>
      <c r="K25053" s="4">
        <f>INDEX(Product_Lookup[ProductPrice],MATCH(Sales_Data[[#This Row],[ProductKey]],Product_Lookup[ProductKey],0))</f>
        <v>1700.99</v>
      </c>
      <c r="L25053" s="4">
        <f>_xlfn.XLOOKUP(Sales_Data[[#This Row],[ProductKey]],Product_Lookup[ProductKey],Product_Lookup[ProductPrice])</f>
        <v>1700.99</v>
      </c>
    </row>
    <row r="25054" spans="1:12" x14ac:dyDescent="0.3">
      <c r="A25054" s="1">
        <v>44677</v>
      </c>
      <c r="B25054" s="1">
        <v>44575</v>
      </c>
      <c r="C25054" t="s">
        <v>20543</v>
      </c>
      <c r="D25054">
        <v>214</v>
      </c>
      <c r="E25054">
        <v>28556</v>
      </c>
      <c r="F25054">
        <v>8</v>
      </c>
      <c r="G25054">
        <v>2</v>
      </c>
      <c r="H25054">
        <v>1</v>
      </c>
      <c r="I25054" s="4" cm="1">
        <f t="array" ref="I25054">_xlfn.XLOOKUP(Sales_Data[[#This Row],[ProductKey]],Product_Lookup[[#All],[ProductKey]],Product_Lookup[[#All],[ProductPrice]])</f>
        <v>34.99</v>
      </c>
      <c r="J25054" s="4">
        <f>SUM(Sales_Data[[#This Row],[OrderQuantity]]*Sales_Data[[#This Row],[ProductPrice]])</f>
        <v>34.99</v>
      </c>
      <c r="K25054" s="4">
        <f>INDEX(Product_Lookup[ProductPrice],MATCH(Sales_Data[[#This Row],[ProductKey]],Product_Lookup[ProductKey],0))</f>
        <v>34.99</v>
      </c>
      <c r="L25054" s="4">
        <f>_xlfn.XLOOKUP(Sales_Data[[#This Row],[ProductKey]],Product_Lookup[ProductKey],Product_Lookup[ProductPrice])</f>
        <v>34.99</v>
      </c>
    </row>
    <row r="25055" spans="1:12" x14ac:dyDescent="0.3">
      <c r="A25055" s="1">
        <v>44677</v>
      </c>
      <c r="B25055" s="1">
        <v>44606</v>
      </c>
      <c r="C25055" t="s">
        <v>20543</v>
      </c>
      <c r="D25055">
        <v>387</v>
      </c>
      <c r="E25055">
        <v>28556</v>
      </c>
      <c r="F25055">
        <v>8</v>
      </c>
      <c r="G25055">
        <v>1</v>
      </c>
      <c r="H25055">
        <v>1</v>
      </c>
      <c r="I25055" s="4" cm="1">
        <f t="array" ref="I25055">_xlfn.XLOOKUP(Sales_Data[[#This Row],[ProductKey]],Product_Lookup[[#All],[ProductKey]],Product_Lookup[[#All],[ProductPrice]])</f>
        <v>1000.4375</v>
      </c>
      <c r="J25055" s="4">
        <f>SUM(Sales_Data[[#This Row],[OrderQuantity]]*Sales_Data[[#This Row],[ProductPrice]])</f>
        <v>1000.4375</v>
      </c>
      <c r="K25055" s="4">
        <f>INDEX(Product_Lookup[ProductPrice],MATCH(Sales_Data[[#This Row],[ProductKey]],Product_Lookup[ProductKey],0))</f>
        <v>1000.4375</v>
      </c>
      <c r="L25055" s="4">
        <f>_xlfn.XLOOKUP(Sales_Data[[#This Row],[ProductKey]],Product_Lookup[ProductKey],Product_Lookup[ProductPrice])</f>
        <v>1000.4375</v>
      </c>
    </row>
    <row r="25056" spans="1:12" x14ac:dyDescent="0.3">
      <c r="A25056" s="1">
        <v>44677</v>
      </c>
      <c r="B25056" s="1">
        <v>44592</v>
      </c>
      <c r="C25056" t="s">
        <v>20545</v>
      </c>
      <c r="D25056">
        <v>214</v>
      </c>
      <c r="E25056">
        <v>11262</v>
      </c>
      <c r="F25056">
        <v>6</v>
      </c>
      <c r="G25056">
        <v>2</v>
      </c>
      <c r="H25056">
        <v>1</v>
      </c>
      <c r="I25056" s="4" cm="1">
        <f t="array" ref="I25056">_xlfn.XLOOKUP(Sales_Data[[#This Row],[ProductKey]],Product_Lookup[[#All],[ProductKey]],Product_Lookup[[#All],[ProductPrice]])</f>
        <v>34.99</v>
      </c>
      <c r="J25056" s="4">
        <f>SUM(Sales_Data[[#This Row],[OrderQuantity]]*Sales_Data[[#This Row],[ProductPrice]])</f>
        <v>34.99</v>
      </c>
      <c r="K25056" s="4">
        <f>INDEX(Product_Lookup[ProductPrice],MATCH(Sales_Data[[#This Row],[ProductKey]],Product_Lookup[ProductKey],0))</f>
        <v>34.99</v>
      </c>
      <c r="L25056" s="4">
        <f>_xlfn.XLOOKUP(Sales_Data[[#This Row],[ProductKey]],Product_Lookup[ProductKey],Product_Lookup[ProductPrice])</f>
        <v>34.99</v>
      </c>
    </row>
    <row r="25057" spans="1:12" x14ac:dyDescent="0.3">
      <c r="A25057" s="1">
        <v>44677</v>
      </c>
      <c r="B25057" s="1">
        <v>44576</v>
      </c>
      <c r="C25057" t="s">
        <v>20546</v>
      </c>
      <c r="D25057">
        <v>220</v>
      </c>
      <c r="E25057">
        <v>27117</v>
      </c>
      <c r="F25057">
        <v>1</v>
      </c>
      <c r="G25057">
        <v>2</v>
      </c>
      <c r="H25057">
        <v>1</v>
      </c>
      <c r="I25057" s="4" cm="1">
        <f t="array" ref="I25057">_xlfn.XLOOKUP(Sales_Data[[#This Row],[ProductKey]],Product_Lookup[[#All],[ProductKey]],Product_Lookup[[#All],[ProductPrice]])</f>
        <v>33.644199999999998</v>
      </c>
      <c r="J25057" s="4">
        <f>SUM(Sales_Data[[#This Row],[OrderQuantity]]*Sales_Data[[#This Row],[ProductPrice]])</f>
        <v>33.644199999999998</v>
      </c>
      <c r="K25057" s="4">
        <f>INDEX(Product_Lookup[ProductPrice],MATCH(Sales_Data[[#This Row],[ProductKey]],Product_Lookup[ProductKey],0))</f>
        <v>33.644199999999998</v>
      </c>
      <c r="L25057" s="4">
        <f>_xlfn.XLOOKUP(Sales_Data[[#This Row],[ProductKey]],Product_Lookup[ProductKey],Product_Lookup[ProductPrice])</f>
        <v>33.644199999999998</v>
      </c>
    </row>
    <row r="25058" spans="1:12" x14ac:dyDescent="0.3">
      <c r="A25058" s="1">
        <v>44677</v>
      </c>
      <c r="B25058" s="1">
        <v>44657</v>
      </c>
      <c r="C25058" t="s">
        <v>20546</v>
      </c>
      <c r="D25058">
        <v>574</v>
      </c>
      <c r="E25058">
        <v>27117</v>
      </c>
      <c r="F25058">
        <v>1</v>
      </c>
      <c r="G25058">
        <v>1</v>
      </c>
      <c r="H25058">
        <v>1</v>
      </c>
      <c r="I25058" s="4" cm="1">
        <f t="array" ref="I25058">_xlfn.XLOOKUP(Sales_Data[[#This Row],[ProductKey]],Product_Lookup[[#All],[ProductKey]],Product_Lookup[[#All],[ProductPrice]])</f>
        <v>2384.0700000000002</v>
      </c>
      <c r="J25058" s="4">
        <f>SUM(Sales_Data[[#This Row],[OrderQuantity]]*Sales_Data[[#This Row],[ProductPrice]])</f>
        <v>2384.0700000000002</v>
      </c>
      <c r="K25058" s="4">
        <f>INDEX(Product_Lookup[ProductPrice],MATCH(Sales_Data[[#This Row],[ProductKey]],Product_Lookup[ProductKey],0))</f>
        <v>2384.0700000000002</v>
      </c>
      <c r="L25058" s="4">
        <f>_xlfn.XLOOKUP(Sales_Data[[#This Row],[ProductKey]],Product_Lookup[ProductKey],Product_Lookup[ProductPrice])</f>
        <v>2384.0700000000002</v>
      </c>
    </row>
    <row r="25059" spans="1:12" x14ac:dyDescent="0.3">
      <c r="A25059" s="1">
        <v>44677</v>
      </c>
      <c r="B25059" s="1">
        <v>44562</v>
      </c>
      <c r="C25059" t="s">
        <v>20547</v>
      </c>
      <c r="D25059">
        <v>214</v>
      </c>
      <c r="E25059">
        <v>19803</v>
      </c>
      <c r="F25059">
        <v>1</v>
      </c>
      <c r="G25059">
        <v>2</v>
      </c>
      <c r="H25059">
        <v>1</v>
      </c>
      <c r="I25059" s="4" cm="1">
        <f t="array" ref="I25059">_xlfn.XLOOKUP(Sales_Data[[#This Row],[ProductKey]],Product_Lookup[[#All],[ProductKey]],Product_Lookup[[#All],[ProductPrice]])</f>
        <v>34.99</v>
      </c>
      <c r="J25059" s="4">
        <f>SUM(Sales_Data[[#This Row],[OrderQuantity]]*Sales_Data[[#This Row],[ProductPrice]])</f>
        <v>34.99</v>
      </c>
      <c r="K25059" s="4">
        <f>INDEX(Product_Lookup[ProductPrice],MATCH(Sales_Data[[#This Row],[ProductKey]],Product_Lookup[ProductKey],0))</f>
        <v>34.99</v>
      </c>
      <c r="L25059" s="4">
        <f>_xlfn.XLOOKUP(Sales_Data[[#This Row],[ProductKey]],Product_Lookup[ProductKey],Product_Lookup[ProductPrice])</f>
        <v>34.99</v>
      </c>
    </row>
    <row r="25060" spans="1:12" x14ac:dyDescent="0.3">
      <c r="A25060" s="1">
        <v>44677</v>
      </c>
      <c r="B25060" s="1">
        <v>44627</v>
      </c>
      <c r="C25060" t="s">
        <v>20547</v>
      </c>
      <c r="D25060">
        <v>584</v>
      </c>
      <c r="E25060">
        <v>19803</v>
      </c>
      <c r="F25060">
        <v>1</v>
      </c>
      <c r="G25060">
        <v>1</v>
      </c>
      <c r="H25060">
        <v>1</v>
      </c>
      <c r="I25060" s="4" cm="1">
        <f t="array" ref="I25060">_xlfn.XLOOKUP(Sales_Data[[#This Row],[ProductKey]],Product_Lookup[[#All],[ProductKey]],Product_Lookup[[#All],[ProductPrice]])</f>
        <v>539.99</v>
      </c>
      <c r="J25060" s="4">
        <f>SUM(Sales_Data[[#This Row],[OrderQuantity]]*Sales_Data[[#This Row],[ProductPrice]])</f>
        <v>539.99</v>
      </c>
      <c r="K25060" s="4">
        <f>INDEX(Product_Lookup[ProductPrice],MATCH(Sales_Data[[#This Row],[ProductKey]],Product_Lookup[ProductKey],0))</f>
        <v>539.99</v>
      </c>
      <c r="L25060" s="4">
        <f>_xlfn.XLOOKUP(Sales_Data[[#This Row],[ProductKey]],Product_Lookup[ProductKey],Product_Lookup[ProductPrice])</f>
        <v>539.99</v>
      </c>
    </row>
    <row r="25061" spans="1:12" x14ac:dyDescent="0.3">
      <c r="A25061" s="1">
        <v>44677</v>
      </c>
      <c r="B25061" s="1">
        <v>44636</v>
      </c>
      <c r="C25061" t="s">
        <v>20548</v>
      </c>
      <c r="D25061">
        <v>571</v>
      </c>
      <c r="E25061">
        <v>11027</v>
      </c>
      <c r="F25061">
        <v>9</v>
      </c>
      <c r="G25061">
        <v>1</v>
      </c>
      <c r="H25061">
        <v>1</v>
      </c>
      <c r="I25061" s="4" cm="1">
        <f t="array" ref="I25061">_xlfn.XLOOKUP(Sales_Data[[#This Row],[ProductKey]],Product_Lookup[[#All],[ProductKey]],Product_Lookup[[#All],[ProductPrice]])</f>
        <v>742.35</v>
      </c>
      <c r="J25061" s="4">
        <f>SUM(Sales_Data[[#This Row],[OrderQuantity]]*Sales_Data[[#This Row],[ProductPrice]])</f>
        <v>742.35</v>
      </c>
      <c r="K25061" s="4">
        <f>INDEX(Product_Lookup[ProductPrice],MATCH(Sales_Data[[#This Row],[ProductKey]],Product_Lookup[ProductKey],0))</f>
        <v>742.35</v>
      </c>
      <c r="L25061" s="4">
        <f>_xlfn.XLOOKUP(Sales_Data[[#This Row],[ProductKey]],Product_Lookup[ProductKey],Product_Lookup[ProductPrice])</f>
        <v>742.35</v>
      </c>
    </row>
    <row r="25062" spans="1:12" x14ac:dyDescent="0.3">
      <c r="A25062" s="1">
        <v>44677</v>
      </c>
      <c r="B25062" s="1">
        <v>44589</v>
      </c>
      <c r="C25062" t="s">
        <v>20549</v>
      </c>
      <c r="D25062">
        <v>358</v>
      </c>
      <c r="E25062">
        <v>19902</v>
      </c>
      <c r="F25062">
        <v>7</v>
      </c>
      <c r="G25062">
        <v>1</v>
      </c>
      <c r="H25062">
        <v>1</v>
      </c>
      <c r="I25062" s="4" cm="1">
        <f t="array" ref="I25062">_xlfn.XLOOKUP(Sales_Data[[#This Row],[ProductKey]],Product_Lookup[[#All],[ProductKey]],Product_Lookup[[#All],[ProductPrice]])</f>
        <v>2049.0981999999999</v>
      </c>
      <c r="J25062" s="4">
        <f>SUM(Sales_Data[[#This Row],[OrderQuantity]]*Sales_Data[[#This Row],[ProductPrice]])</f>
        <v>2049.0981999999999</v>
      </c>
      <c r="K25062" s="4">
        <f>INDEX(Product_Lookup[ProductPrice],MATCH(Sales_Data[[#This Row],[ProductKey]],Product_Lookup[ProductKey],0))</f>
        <v>2049.0981999999999</v>
      </c>
      <c r="L25062" s="4">
        <f>_xlfn.XLOOKUP(Sales_Data[[#This Row],[ProductKey]],Product_Lookup[ProductKey],Product_Lookup[ProductPrice])</f>
        <v>2049.0981999999999</v>
      </c>
    </row>
    <row r="25063" spans="1:12" x14ac:dyDescent="0.3">
      <c r="A25063" s="1">
        <v>44677</v>
      </c>
      <c r="B25063" s="1">
        <v>44610</v>
      </c>
      <c r="C25063" t="s">
        <v>20550</v>
      </c>
      <c r="D25063">
        <v>487</v>
      </c>
      <c r="E25063">
        <v>13095</v>
      </c>
      <c r="F25063">
        <v>6</v>
      </c>
      <c r="G25063">
        <v>3</v>
      </c>
      <c r="H25063">
        <v>1</v>
      </c>
      <c r="I25063" s="4" cm="1">
        <f t="array" ref="I25063">_xlfn.XLOOKUP(Sales_Data[[#This Row],[ProductKey]],Product_Lookup[[#All],[ProductKey]],Product_Lookup[[#All],[ProductPrice]])</f>
        <v>54.99</v>
      </c>
      <c r="J25063" s="4">
        <f>SUM(Sales_Data[[#This Row],[OrderQuantity]]*Sales_Data[[#This Row],[ProductPrice]])</f>
        <v>54.99</v>
      </c>
      <c r="K25063" s="4">
        <f>INDEX(Product_Lookup[ProductPrice],MATCH(Sales_Data[[#This Row],[ProductKey]],Product_Lookup[ProductKey],0))</f>
        <v>54.99</v>
      </c>
      <c r="L25063" s="4">
        <f>_xlfn.XLOOKUP(Sales_Data[[#This Row],[ProductKey]],Product_Lookup[ProductKey],Product_Lookup[ProductPrice])</f>
        <v>54.99</v>
      </c>
    </row>
    <row r="25064" spans="1:12" x14ac:dyDescent="0.3">
      <c r="A25064" s="1">
        <v>44677</v>
      </c>
      <c r="B25064" s="1">
        <v>44590</v>
      </c>
      <c r="C25064" t="s">
        <v>20551</v>
      </c>
      <c r="D25064">
        <v>214</v>
      </c>
      <c r="E25064">
        <v>25985</v>
      </c>
      <c r="F25064">
        <v>4</v>
      </c>
      <c r="G25064">
        <v>4</v>
      </c>
      <c r="H25064">
        <v>1</v>
      </c>
      <c r="I25064" s="4" cm="1">
        <f t="array" ref="I25064">_xlfn.XLOOKUP(Sales_Data[[#This Row],[ProductKey]],Product_Lookup[[#All],[ProductKey]],Product_Lookup[[#All],[ProductPrice]])</f>
        <v>34.99</v>
      </c>
      <c r="J25064" s="4">
        <f>SUM(Sales_Data[[#This Row],[OrderQuantity]]*Sales_Data[[#This Row],[ProductPrice]])</f>
        <v>34.99</v>
      </c>
      <c r="K25064" s="4">
        <f>INDEX(Product_Lookup[ProductPrice],MATCH(Sales_Data[[#This Row],[ProductKey]],Product_Lookup[ProductKey],0))</f>
        <v>34.99</v>
      </c>
      <c r="L25064" s="4">
        <f>_xlfn.XLOOKUP(Sales_Data[[#This Row],[ProductKey]],Product_Lookup[ProductKey],Product_Lookup[ProductPrice])</f>
        <v>34.99</v>
      </c>
    </row>
    <row r="25065" spans="1:12" x14ac:dyDescent="0.3">
      <c r="A25065" s="1">
        <v>44677</v>
      </c>
      <c r="B25065" s="1">
        <v>44602</v>
      </c>
      <c r="C25065" t="s">
        <v>20551</v>
      </c>
      <c r="D25065">
        <v>577</v>
      </c>
      <c r="E25065">
        <v>25985</v>
      </c>
      <c r="F25065">
        <v>4</v>
      </c>
      <c r="G25065">
        <v>1</v>
      </c>
      <c r="H25065">
        <v>1</v>
      </c>
      <c r="I25065" s="4" cm="1">
        <f t="array" ref="I25065">_xlfn.XLOOKUP(Sales_Data[[#This Row],[ProductKey]],Product_Lookup[[#All],[ProductKey]],Product_Lookup[[#All],[ProductPrice]])</f>
        <v>1214.8499999999999</v>
      </c>
      <c r="J25065" s="4">
        <f>SUM(Sales_Data[[#This Row],[OrderQuantity]]*Sales_Data[[#This Row],[ProductPrice]])</f>
        <v>1214.8499999999999</v>
      </c>
      <c r="K25065" s="4">
        <f>INDEX(Product_Lookup[ProductPrice],MATCH(Sales_Data[[#This Row],[ProductKey]],Product_Lookup[ProductKey],0))</f>
        <v>1214.8499999999999</v>
      </c>
      <c r="L25065" s="4">
        <f>_xlfn.XLOOKUP(Sales_Data[[#This Row],[ProductKey]],Product_Lookup[ProductKey],Product_Lookup[ProductPrice])</f>
        <v>1214.8499999999999</v>
      </c>
    </row>
    <row r="25066" spans="1:12" x14ac:dyDescent="0.3">
      <c r="A25066" s="1">
        <v>44677</v>
      </c>
      <c r="B25066" s="1">
        <v>44654</v>
      </c>
      <c r="C25066" t="s">
        <v>20552</v>
      </c>
      <c r="D25066">
        <v>214</v>
      </c>
      <c r="E25066">
        <v>12302</v>
      </c>
      <c r="F25066">
        <v>8</v>
      </c>
      <c r="G25066">
        <v>4</v>
      </c>
      <c r="H25066">
        <v>1</v>
      </c>
      <c r="I25066" s="4" cm="1">
        <f t="array" ref="I25066">_xlfn.XLOOKUP(Sales_Data[[#This Row],[ProductKey]],Product_Lookup[[#All],[ProductKey]],Product_Lookup[[#All],[ProductPrice]])</f>
        <v>34.99</v>
      </c>
      <c r="J25066" s="4">
        <f>SUM(Sales_Data[[#This Row],[OrderQuantity]]*Sales_Data[[#This Row],[ProductPrice]])</f>
        <v>34.99</v>
      </c>
      <c r="K25066" s="4">
        <f>INDEX(Product_Lookup[ProductPrice],MATCH(Sales_Data[[#This Row],[ProductKey]],Product_Lookup[ProductKey],0))</f>
        <v>34.99</v>
      </c>
      <c r="L25066" s="4">
        <f>_xlfn.XLOOKUP(Sales_Data[[#This Row],[ProductKey]],Product_Lookup[ProductKey],Product_Lookup[ProductPrice])</f>
        <v>34.99</v>
      </c>
    </row>
    <row r="25067" spans="1:12" x14ac:dyDescent="0.3">
      <c r="A25067" s="1">
        <v>44677</v>
      </c>
      <c r="B25067" s="1">
        <v>44627</v>
      </c>
      <c r="C25067" t="s">
        <v>20552</v>
      </c>
      <c r="D25067">
        <v>389</v>
      </c>
      <c r="E25067">
        <v>12302</v>
      </c>
      <c r="F25067">
        <v>8</v>
      </c>
      <c r="G25067">
        <v>1</v>
      </c>
      <c r="H25067">
        <v>1</v>
      </c>
      <c r="I25067" s="4" cm="1">
        <f t="array" ref="I25067">_xlfn.XLOOKUP(Sales_Data[[#This Row],[ProductKey]],Product_Lookup[[#All],[ProductKey]],Product_Lookup[[#All],[ProductPrice]])</f>
        <v>1000.4375</v>
      </c>
      <c r="J25067" s="4">
        <f>SUM(Sales_Data[[#This Row],[OrderQuantity]]*Sales_Data[[#This Row],[ProductPrice]])</f>
        <v>1000.4375</v>
      </c>
      <c r="K25067" s="4">
        <f>INDEX(Product_Lookup[ProductPrice],MATCH(Sales_Data[[#This Row],[ProductKey]],Product_Lookup[ProductKey],0))</f>
        <v>1000.4375</v>
      </c>
      <c r="L25067" s="4">
        <f>_xlfn.XLOOKUP(Sales_Data[[#This Row],[ProductKey]],Product_Lookup[ProductKey],Product_Lookup[ProductPrice])</f>
        <v>1000.4375</v>
      </c>
    </row>
    <row r="25068" spans="1:12" x14ac:dyDescent="0.3">
      <c r="A25068" s="1">
        <v>44677</v>
      </c>
      <c r="B25068" s="1">
        <v>44573</v>
      </c>
      <c r="C25068" t="s">
        <v>20552</v>
      </c>
      <c r="D25068">
        <v>529</v>
      </c>
      <c r="E25068">
        <v>12302</v>
      </c>
      <c r="F25068">
        <v>8</v>
      </c>
      <c r="G25068">
        <v>2</v>
      </c>
      <c r="H25068">
        <v>1</v>
      </c>
      <c r="I25068" s="4" cm="1">
        <f t="array" ref="I25068">_xlfn.XLOOKUP(Sales_Data[[#This Row],[ProductKey]],Product_Lookup[[#All],[ProductKey]],Product_Lookup[[#All],[ProductPrice]])</f>
        <v>3.99</v>
      </c>
      <c r="J25068" s="4">
        <f>SUM(Sales_Data[[#This Row],[OrderQuantity]]*Sales_Data[[#This Row],[ProductPrice]])</f>
        <v>3.99</v>
      </c>
      <c r="K25068" s="4">
        <f>INDEX(Product_Lookup[ProductPrice],MATCH(Sales_Data[[#This Row],[ProductKey]],Product_Lookup[ProductKey],0))</f>
        <v>3.99</v>
      </c>
      <c r="L25068" s="4">
        <f>_xlfn.XLOOKUP(Sales_Data[[#This Row],[ProductKey]],Product_Lookup[ProductKey],Product_Lookup[ProductPrice])</f>
        <v>3.99</v>
      </c>
    </row>
    <row r="25069" spans="1:12" x14ac:dyDescent="0.3">
      <c r="A25069" s="1">
        <v>44677</v>
      </c>
      <c r="B25069" s="1">
        <v>44603</v>
      </c>
      <c r="C25069" t="s">
        <v>20552</v>
      </c>
      <c r="D25069">
        <v>539</v>
      </c>
      <c r="E25069">
        <v>12302</v>
      </c>
      <c r="F25069">
        <v>8</v>
      </c>
      <c r="G25069">
        <v>3</v>
      </c>
      <c r="H25069">
        <v>1</v>
      </c>
      <c r="I25069" s="4" cm="1">
        <f t="array" ref="I25069">_xlfn.XLOOKUP(Sales_Data[[#This Row],[ProductKey]],Product_Lookup[[#All],[ProductKey]],Product_Lookup[[#All],[ProductPrice]])</f>
        <v>24.99</v>
      </c>
      <c r="J25069" s="4">
        <f>SUM(Sales_Data[[#This Row],[OrderQuantity]]*Sales_Data[[#This Row],[ProductPrice]])</f>
        <v>24.99</v>
      </c>
      <c r="K25069" s="4">
        <f>INDEX(Product_Lookup[ProductPrice],MATCH(Sales_Data[[#This Row],[ProductKey]],Product_Lookup[ProductKey],0))</f>
        <v>24.99</v>
      </c>
      <c r="L25069" s="4">
        <f>_xlfn.XLOOKUP(Sales_Data[[#This Row],[ProductKey]],Product_Lookup[ProductKey],Product_Lookup[ProductPrice])</f>
        <v>24.99</v>
      </c>
    </row>
    <row r="25070" spans="1:12" x14ac:dyDescent="0.3">
      <c r="A25070" s="1">
        <v>44677</v>
      </c>
      <c r="B25070" s="1">
        <v>44593</v>
      </c>
      <c r="C25070" t="s">
        <v>20553</v>
      </c>
      <c r="D25070">
        <v>472</v>
      </c>
      <c r="E25070">
        <v>18329</v>
      </c>
      <c r="F25070">
        <v>6</v>
      </c>
      <c r="G25070">
        <v>2</v>
      </c>
      <c r="H25070">
        <v>1</v>
      </c>
      <c r="I25070" s="4" cm="1">
        <f t="array" ref="I25070">_xlfn.XLOOKUP(Sales_Data[[#This Row],[ProductKey]],Product_Lookup[[#All],[ProductKey]],Product_Lookup[[#All],[ProductPrice]])</f>
        <v>63.5</v>
      </c>
      <c r="J25070" s="4">
        <f>SUM(Sales_Data[[#This Row],[OrderQuantity]]*Sales_Data[[#This Row],[ProductPrice]])</f>
        <v>63.5</v>
      </c>
      <c r="K25070" s="4">
        <f>INDEX(Product_Lookup[ProductPrice],MATCH(Sales_Data[[#This Row],[ProductKey]],Product_Lookup[ProductKey],0))</f>
        <v>63.5</v>
      </c>
      <c r="L25070" s="4">
        <f>_xlfn.XLOOKUP(Sales_Data[[#This Row],[ProductKey]],Product_Lookup[ProductKey],Product_Lookup[ProductPrice])</f>
        <v>63.5</v>
      </c>
    </row>
    <row r="25071" spans="1:12" x14ac:dyDescent="0.3">
      <c r="A25071" s="1">
        <v>44677</v>
      </c>
      <c r="B25071" s="1">
        <v>44561</v>
      </c>
      <c r="C25071" t="s">
        <v>20554</v>
      </c>
      <c r="D25071">
        <v>220</v>
      </c>
      <c r="E25071">
        <v>16401</v>
      </c>
      <c r="F25071">
        <v>10</v>
      </c>
      <c r="G25071">
        <v>3</v>
      </c>
      <c r="H25071">
        <v>1</v>
      </c>
      <c r="I25071" s="4" cm="1">
        <f t="array" ref="I25071">_xlfn.XLOOKUP(Sales_Data[[#This Row],[ProductKey]],Product_Lookup[[#All],[ProductKey]],Product_Lookup[[#All],[ProductPrice]])</f>
        <v>33.644199999999998</v>
      </c>
      <c r="J25071" s="4">
        <f>SUM(Sales_Data[[#This Row],[OrderQuantity]]*Sales_Data[[#This Row],[ProductPrice]])</f>
        <v>33.644199999999998</v>
      </c>
      <c r="K25071" s="4">
        <f>INDEX(Product_Lookup[ProductPrice],MATCH(Sales_Data[[#This Row],[ProductKey]],Product_Lookup[ProductKey],0))</f>
        <v>33.644199999999998</v>
      </c>
      <c r="L25071" s="4">
        <f>_xlfn.XLOOKUP(Sales_Data[[#This Row],[ProductKey]],Product_Lookup[ProductKey],Product_Lookup[ProductPrice])</f>
        <v>33.644199999999998</v>
      </c>
    </row>
    <row r="25072" spans="1:12" x14ac:dyDescent="0.3">
      <c r="A25072" s="1">
        <v>44677</v>
      </c>
      <c r="B25072" s="1">
        <v>44651</v>
      </c>
      <c r="C25072" t="s">
        <v>20554</v>
      </c>
      <c r="D25072">
        <v>487</v>
      </c>
      <c r="E25072">
        <v>16401</v>
      </c>
      <c r="F25072">
        <v>10</v>
      </c>
      <c r="G25072">
        <v>2</v>
      </c>
      <c r="H25072">
        <v>1</v>
      </c>
      <c r="I25072" s="4" cm="1">
        <f t="array" ref="I25072">_xlfn.XLOOKUP(Sales_Data[[#This Row],[ProductKey]],Product_Lookup[[#All],[ProductKey]],Product_Lookup[[#All],[ProductPrice]])</f>
        <v>54.99</v>
      </c>
      <c r="J25072" s="4">
        <f>SUM(Sales_Data[[#This Row],[OrderQuantity]]*Sales_Data[[#This Row],[ProductPrice]])</f>
        <v>54.99</v>
      </c>
      <c r="K25072" s="4">
        <f>INDEX(Product_Lookup[ProductPrice],MATCH(Sales_Data[[#This Row],[ProductKey]],Product_Lookup[ProductKey],0))</f>
        <v>54.99</v>
      </c>
      <c r="L25072" s="4">
        <f>_xlfn.XLOOKUP(Sales_Data[[#This Row],[ProductKey]],Product_Lookup[ProductKey],Product_Lookup[ProductPrice])</f>
        <v>54.99</v>
      </c>
    </row>
    <row r="25073" spans="1:12" x14ac:dyDescent="0.3">
      <c r="A25073" s="1">
        <v>44677</v>
      </c>
      <c r="B25073" s="1">
        <v>44586</v>
      </c>
      <c r="C25073" t="s">
        <v>20555</v>
      </c>
      <c r="D25073">
        <v>235</v>
      </c>
      <c r="E25073">
        <v>18995</v>
      </c>
      <c r="F25073">
        <v>4</v>
      </c>
      <c r="G25073">
        <v>2</v>
      </c>
      <c r="H25073">
        <v>1</v>
      </c>
      <c r="I25073" s="4" cm="1">
        <f t="array" ref="I25073">_xlfn.XLOOKUP(Sales_Data[[#This Row],[ProductKey]],Product_Lookup[[#All],[ProductKey]],Product_Lookup[[#All],[ProductPrice]])</f>
        <v>48.067300000000003</v>
      </c>
      <c r="J25073" s="4">
        <f>SUM(Sales_Data[[#This Row],[OrderQuantity]]*Sales_Data[[#This Row],[ProductPrice]])</f>
        <v>48.067300000000003</v>
      </c>
      <c r="K25073" s="4">
        <f>INDEX(Product_Lookup[ProductPrice],MATCH(Sales_Data[[#This Row],[ProductKey]],Product_Lookup[ProductKey],0))</f>
        <v>48.067300000000003</v>
      </c>
      <c r="L25073" s="4">
        <f>_xlfn.XLOOKUP(Sales_Data[[#This Row],[ProductKey]],Product_Lookup[ProductKey],Product_Lookup[ProductPrice])</f>
        <v>48.067300000000003</v>
      </c>
    </row>
    <row r="25074" spans="1:12" x14ac:dyDescent="0.3">
      <c r="A25074" s="1">
        <v>44677</v>
      </c>
      <c r="B25074" s="1">
        <v>44611</v>
      </c>
      <c r="C25074" t="s">
        <v>20555</v>
      </c>
      <c r="D25074">
        <v>474</v>
      </c>
      <c r="E25074">
        <v>18995</v>
      </c>
      <c r="F25074">
        <v>4</v>
      </c>
      <c r="G25074">
        <v>1</v>
      </c>
      <c r="H25074">
        <v>1</v>
      </c>
      <c r="I25074" s="4" cm="1">
        <f t="array" ref="I25074">_xlfn.XLOOKUP(Sales_Data[[#This Row],[ProductKey]],Product_Lookup[[#All],[ProductKey]],Product_Lookup[[#All],[ProductPrice]])</f>
        <v>69.989999999999995</v>
      </c>
      <c r="J25074" s="4">
        <f>SUM(Sales_Data[[#This Row],[OrderQuantity]]*Sales_Data[[#This Row],[ProductPrice]])</f>
        <v>69.989999999999995</v>
      </c>
      <c r="K25074" s="4">
        <f>INDEX(Product_Lookup[ProductPrice],MATCH(Sales_Data[[#This Row],[ProductKey]],Product_Lookup[ProductKey],0))</f>
        <v>69.989999999999995</v>
      </c>
      <c r="L25074" s="4">
        <f>_xlfn.XLOOKUP(Sales_Data[[#This Row],[ProductKey]],Product_Lookup[ProductKey],Product_Lookup[ProductPrice])</f>
        <v>69.989999999999995</v>
      </c>
    </row>
    <row r="25075" spans="1:12" x14ac:dyDescent="0.3">
      <c r="A25075" s="1">
        <v>44677</v>
      </c>
      <c r="B25075" s="1">
        <v>44640</v>
      </c>
      <c r="C25075" t="s">
        <v>20556</v>
      </c>
      <c r="D25075">
        <v>360</v>
      </c>
      <c r="E25075">
        <v>15220</v>
      </c>
      <c r="F25075">
        <v>9</v>
      </c>
      <c r="G25075">
        <v>1</v>
      </c>
      <c r="H25075">
        <v>1</v>
      </c>
      <c r="I25075" s="4" cm="1">
        <f t="array" ref="I25075">_xlfn.XLOOKUP(Sales_Data[[#This Row],[ProductKey]],Product_Lookup[[#All],[ProductKey]],Product_Lookup[[#All],[ProductPrice]])</f>
        <v>2049.0981999999999</v>
      </c>
      <c r="J25075" s="4">
        <f>SUM(Sales_Data[[#This Row],[OrderQuantity]]*Sales_Data[[#This Row],[ProductPrice]])</f>
        <v>2049.0981999999999</v>
      </c>
      <c r="K25075" s="4">
        <f>INDEX(Product_Lookup[ProductPrice],MATCH(Sales_Data[[#This Row],[ProductKey]],Product_Lookup[ProductKey],0))</f>
        <v>2049.0981999999999</v>
      </c>
      <c r="L25075" s="4">
        <f>_xlfn.XLOOKUP(Sales_Data[[#This Row],[ProductKey]],Product_Lookup[ProductKey],Product_Lookup[ProductPrice])</f>
        <v>2049.0981999999999</v>
      </c>
    </row>
    <row r="25076" spans="1:12" x14ac:dyDescent="0.3">
      <c r="A25076" s="1">
        <v>44677</v>
      </c>
      <c r="B25076" s="1">
        <v>44596</v>
      </c>
      <c r="C25076" t="s">
        <v>20556</v>
      </c>
      <c r="D25076">
        <v>537</v>
      </c>
      <c r="E25076">
        <v>15220</v>
      </c>
      <c r="F25076">
        <v>9</v>
      </c>
      <c r="G25076">
        <v>2</v>
      </c>
      <c r="H25076">
        <v>1</v>
      </c>
      <c r="I25076" s="4" cm="1">
        <f t="array" ref="I25076">_xlfn.XLOOKUP(Sales_Data[[#This Row],[ProductKey]],Product_Lookup[[#All],[ProductKey]],Product_Lookup[[#All],[ProductPrice]])</f>
        <v>35</v>
      </c>
      <c r="J25076" s="4">
        <f>SUM(Sales_Data[[#This Row],[OrderQuantity]]*Sales_Data[[#This Row],[ProductPrice]])</f>
        <v>35</v>
      </c>
      <c r="K25076" s="4">
        <f>INDEX(Product_Lookup[ProductPrice],MATCH(Sales_Data[[#This Row],[ProductKey]],Product_Lookup[ProductKey],0))</f>
        <v>35</v>
      </c>
      <c r="L25076" s="4">
        <f>_xlfn.XLOOKUP(Sales_Data[[#This Row],[ProductKey]],Product_Lookup[ProductKey],Product_Lookup[ProductPrice])</f>
        <v>35</v>
      </c>
    </row>
    <row r="25077" spans="1:12" x14ac:dyDescent="0.3">
      <c r="A25077" s="1">
        <v>44677</v>
      </c>
      <c r="B25077" s="1">
        <v>44572</v>
      </c>
      <c r="C25077" t="s">
        <v>20557</v>
      </c>
      <c r="D25077">
        <v>606</v>
      </c>
      <c r="E25077">
        <v>27907</v>
      </c>
      <c r="F25077">
        <v>10</v>
      </c>
      <c r="G25077">
        <v>1</v>
      </c>
      <c r="H25077">
        <v>1</v>
      </c>
      <c r="I25077" s="4" cm="1">
        <f t="array" ref="I25077">_xlfn.XLOOKUP(Sales_Data[[#This Row],[ProductKey]],Product_Lookup[[#All],[ProductKey]],Product_Lookup[[#All],[ProductPrice]])</f>
        <v>539.99</v>
      </c>
      <c r="J25077" s="4">
        <f>SUM(Sales_Data[[#This Row],[OrderQuantity]]*Sales_Data[[#This Row],[ProductPrice]])</f>
        <v>539.99</v>
      </c>
      <c r="K25077" s="4">
        <f>INDEX(Product_Lookup[ProductPrice],MATCH(Sales_Data[[#This Row],[ProductKey]],Product_Lookup[ProductKey],0))</f>
        <v>539.99</v>
      </c>
      <c r="L25077" s="4">
        <f>_xlfn.XLOOKUP(Sales_Data[[#This Row],[ProductKey]],Product_Lookup[ProductKey],Product_Lookup[ProductPrice])</f>
        <v>539.99</v>
      </c>
    </row>
    <row r="25078" spans="1:12" x14ac:dyDescent="0.3">
      <c r="A25078" s="1">
        <v>44677</v>
      </c>
      <c r="B25078" s="1">
        <v>44629</v>
      </c>
      <c r="C25078" t="s">
        <v>20558</v>
      </c>
      <c r="D25078">
        <v>220</v>
      </c>
      <c r="E25078">
        <v>12700</v>
      </c>
      <c r="F25078">
        <v>9</v>
      </c>
      <c r="G25078">
        <v>2</v>
      </c>
      <c r="H25078">
        <v>1</v>
      </c>
      <c r="I25078" s="4" cm="1">
        <f t="array" ref="I25078">_xlfn.XLOOKUP(Sales_Data[[#This Row],[ProductKey]],Product_Lookup[[#All],[ProductKey]],Product_Lookup[[#All],[ProductPrice]])</f>
        <v>33.644199999999998</v>
      </c>
      <c r="J25078" s="4">
        <f>SUM(Sales_Data[[#This Row],[OrderQuantity]]*Sales_Data[[#This Row],[ProductPrice]])</f>
        <v>33.644199999999998</v>
      </c>
      <c r="K25078" s="4">
        <f>INDEX(Product_Lookup[ProductPrice],MATCH(Sales_Data[[#This Row],[ProductKey]],Product_Lookup[ProductKey],0))</f>
        <v>33.644199999999998</v>
      </c>
      <c r="L25078" s="4">
        <f>_xlfn.XLOOKUP(Sales_Data[[#This Row],[ProductKey]],Product_Lookup[ProductKey],Product_Lookup[ProductPrice])</f>
        <v>33.644199999999998</v>
      </c>
    </row>
    <row r="25079" spans="1:12" x14ac:dyDescent="0.3">
      <c r="A25079" s="1">
        <v>44677</v>
      </c>
      <c r="B25079" s="1">
        <v>44563</v>
      </c>
      <c r="C25079" t="s">
        <v>20558</v>
      </c>
      <c r="D25079">
        <v>564</v>
      </c>
      <c r="E25079">
        <v>12700</v>
      </c>
      <c r="F25079">
        <v>9</v>
      </c>
      <c r="G25079">
        <v>1</v>
      </c>
      <c r="H25079">
        <v>1</v>
      </c>
      <c r="I25079" s="4" cm="1">
        <f t="array" ref="I25079">_xlfn.XLOOKUP(Sales_Data[[#This Row],[ProductKey]],Product_Lookup[[#All],[ProductKey]],Product_Lookup[[#All],[ProductPrice]])</f>
        <v>2384.0700000000002</v>
      </c>
      <c r="J25079" s="4">
        <f>SUM(Sales_Data[[#This Row],[OrderQuantity]]*Sales_Data[[#This Row],[ProductPrice]])</f>
        <v>2384.0700000000002</v>
      </c>
      <c r="K25079" s="4">
        <f>INDEX(Product_Lookup[ProductPrice],MATCH(Sales_Data[[#This Row],[ProductKey]],Product_Lookup[ProductKey],0))</f>
        <v>2384.0700000000002</v>
      </c>
      <c r="L25079" s="4">
        <f>_xlfn.XLOOKUP(Sales_Data[[#This Row],[ProductKey]],Product_Lookup[ProductKey],Product_Lookup[ProductPrice])</f>
        <v>2384.0700000000002</v>
      </c>
    </row>
    <row r="25080" spans="1:12" x14ac:dyDescent="0.3">
      <c r="A25080" s="1">
        <v>44677</v>
      </c>
      <c r="B25080" s="1">
        <v>44559</v>
      </c>
      <c r="C25080" t="s">
        <v>20559</v>
      </c>
      <c r="D25080">
        <v>214</v>
      </c>
      <c r="E25080">
        <v>26744</v>
      </c>
      <c r="F25080">
        <v>9</v>
      </c>
      <c r="G25080">
        <v>2</v>
      </c>
      <c r="H25080">
        <v>1</v>
      </c>
      <c r="I25080" s="4" cm="1">
        <f t="array" ref="I25080">_xlfn.XLOOKUP(Sales_Data[[#This Row],[ProductKey]],Product_Lookup[[#All],[ProductKey]],Product_Lookup[[#All],[ProductPrice]])</f>
        <v>34.99</v>
      </c>
      <c r="J25080" s="4">
        <f>SUM(Sales_Data[[#This Row],[OrderQuantity]]*Sales_Data[[#This Row],[ProductPrice]])</f>
        <v>34.99</v>
      </c>
      <c r="K25080" s="4">
        <f>INDEX(Product_Lookup[ProductPrice],MATCH(Sales_Data[[#This Row],[ProductKey]],Product_Lookup[ProductKey],0))</f>
        <v>34.99</v>
      </c>
      <c r="L25080" s="4">
        <f>_xlfn.XLOOKUP(Sales_Data[[#This Row],[ProductKey]],Product_Lookup[ProductKey],Product_Lookup[ProductPrice])</f>
        <v>34.99</v>
      </c>
    </row>
    <row r="25081" spans="1:12" x14ac:dyDescent="0.3">
      <c r="A25081" s="1">
        <v>44677</v>
      </c>
      <c r="B25081" s="1">
        <v>44659</v>
      </c>
      <c r="C25081" t="s">
        <v>20559</v>
      </c>
      <c r="D25081">
        <v>389</v>
      </c>
      <c r="E25081">
        <v>26744</v>
      </c>
      <c r="F25081">
        <v>9</v>
      </c>
      <c r="G25081">
        <v>1</v>
      </c>
      <c r="H25081">
        <v>1</v>
      </c>
      <c r="I25081" s="4" cm="1">
        <f t="array" ref="I25081">_xlfn.XLOOKUP(Sales_Data[[#This Row],[ProductKey]],Product_Lookup[[#All],[ProductKey]],Product_Lookup[[#All],[ProductPrice]])</f>
        <v>1000.4375</v>
      </c>
      <c r="J25081" s="4">
        <f>SUM(Sales_Data[[#This Row],[OrderQuantity]]*Sales_Data[[#This Row],[ProductPrice]])</f>
        <v>1000.4375</v>
      </c>
      <c r="K25081" s="4">
        <f>INDEX(Product_Lookup[ProductPrice],MATCH(Sales_Data[[#This Row],[ProductKey]],Product_Lookup[ProductKey],0))</f>
        <v>1000.4375</v>
      </c>
      <c r="L25081" s="4">
        <f>_xlfn.XLOOKUP(Sales_Data[[#This Row],[ProductKey]],Product_Lookup[ProductKey],Product_Lookup[ProductPrice])</f>
        <v>1000.4375</v>
      </c>
    </row>
    <row r="25082" spans="1:12" x14ac:dyDescent="0.3">
      <c r="A25082" s="1">
        <v>44677</v>
      </c>
      <c r="B25082" s="1">
        <v>44588</v>
      </c>
      <c r="C25082" t="s">
        <v>20560</v>
      </c>
      <c r="D25082">
        <v>360</v>
      </c>
      <c r="E25082">
        <v>16779</v>
      </c>
      <c r="F25082">
        <v>4</v>
      </c>
      <c r="G25082">
        <v>1</v>
      </c>
      <c r="H25082">
        <v>1</v>
      </c>
      <c r="I25082" s="4" cm="1">
        <f t="array" ref="I25082">_xlfn.XLOOKUP(Sales_Data[[#This Row],[ProductKey]],Product_Lookup[[#All],[ProductKey]],Product_Lookup[[#All],[ProductPrice]])</f>
        <v>2049.0981999999999</v>
      </c>
      <c r="J25082" s="4">
        <f>SUM(Sales_Data[[#This Row],[OrderQuantity]]*Sales_Data[[#This Row],[ProductPrice]])</f>
        <v>2049.0981999999999</v>
      </c>
      <c r="K25082" s="4">
        <f>INDEX(Product_Lookup[ProductPrice],MATCH(Sales_Data[[#This Row],[ProductKey]],Product_Lookup[ProductKey],0))</f>
        <v>2049.0981999999999</v>
      </c>
      <c r="L25082" s="4">
        <f>_xlfn.XLOOKUP(Sales_Data[[#This Row],[ProductKey]],Product_Lookup[ProductKey],Product_Lookup[ProductPrice])</f>
        <v>2049.0981999999999</v>
      </c>
    </row>
    <row r="25083" spans="1:12" x14ac:dyDescent="0.3">
      <c r="A25083" s="1">
        <v>44677</v>
      </c>
      <c r="B25083" s="1">
        <v>44593</v>
      </c>
      <c r="C25083" t="s">
        <v>20561</v>
      </c>
      <c r="D25083">
        <v>352</v>
      </c>
      <c r="E25083">
        <v>18168</v>
      </c>
      <c r="F25083">
        <v>10</v>
      </c>
      <c r="G25083">
        <v>1</v>
      </c>
      <c r="H25083">
        <v>1</v>
      </c>
      <c r="I25083" s="4" cm="1">
        <f t="array" ref="I25083">_xlfn.XLOOKUP(Sales_Data[[#This Row],[ProductKey]],Product_Lookup[[#All],[ProductKey]],Product_Lookup[[#All],[ProductPrice]])</f>
        <v>2071.4196000000002</v>
      </c>
      <c r="J25083" s="4">
        <f>SUM(Sales_Data[[#This Row],[OrderQuantity]]*Sales_Data[[#This Row],[ProductPrice]])</f>
        <v>2071.4196000000002</v>
      </c>
      <c r="K25083" s="4">
        <f>INDEX(Product_Lookup[ProductPrice],MATCH(Sales_Data[[#This Row],[ProductKey]],Product_Lookup[ProductKey],0))</f>
        <v>2071.4196000000002</v>
      </c>
      <c r="L25083" s="4">
        <f>_xlfn.XLOOKUP(Sales_Data[[#This Row],[ProductKey]],Product_Lookup[ProductKey],Product_Lookup[ProductPrice])</f>
        <v>2071.4196000000002</v>
      </c>
    </row>
    <row r="25084" spans="1:12" x14ac:dyDescent="0.3">
      <c r="A25084" s="1">
        <v>44677</v>
      </c>
      <c r="B25084" s="1">
        <v>44605</v>
      </c>
      <c r="C25084" t="s">
        <v>20562</v>
      </c>
      <c r="D25084">
        <v>235</v>
      </c>
      <c r="E25084">
        <v>12476</v>
      </c>
      <c r="F25084">
        <v>10</v>
      </c>
      <c r="G25084">
        <v>1</v>
      </c>
      <c r="H25084">
        <v>1</v>
      </c>
      <c r="I25084" s="4" cm="1">
        <f t="array" ref="I25084">_xlfn.XLOOKUP(Sales_Data[[#This Row],[ProductKey]],Product_Lookup[[#All],[ProductKey]],Product_Lookup[[#All],[ProductPrice]])</f>
        <v>48.067300000000003</v>
      </c>
      <c r="J25084" s="4">
        <f>SUM(Sales_Data[[#This Row],[OrderQuantity]]*Sales_Data[[#This Row],[ProductPrice]])</f>
        <v>48.067300000000003</v>
      </c>
      <c r="K25084" s="4">
        <f>INDEX(Product_Lookup[ProductPrice],MATCH(Sales_Data[[#This Row],[ProductKey]],Product_Lookup[ProductKey],0))</f>
        <v>48.067300000000003</v>
      </c>
      <c r="L25084" s="4">
        <f>_xlfn.XLOOKUP(Sales_Data[[#This Row],[ProductKey]],Product_Lookup[ProductKey],Product_Lookup[ProductPrice])</f>
        <v>48.067300000000003</v>
      </c>
    </row>
    <row r="25085" spans="1:12" x14ac:dyDescent="0.3">
      <c r="A25085" s="1">
        <v>44677</v>
      </c>
      <c r="B25085" s="1">
        <v>44648</v>
      </c>
      <c r="C25085" t="s">
        <v>20564</v>
      </c>
      <c r="D25085">
        <v>473</v>
      </c>
      <c r="E25085">
        <v>14360</v>
      </c>
      <c r="F25085">
        <v>4</v>
      </c>
      <c r="G25085">
        <v>2</v>
      </c>
      <c r="H25085">
        <v>1</v>
      </c>
      <c r="I25085" s="4" cm="1">
        <f t="array" ref="I25085">_xlfn.XLOOKUP(Sales_Data[[#This Row],[ProductKey]],Product_Lookup[[#All],[ProductKey]],Product_Lookup[[#All],[ProductPrice]])</f>
        <v>63.5</v>
      </c>
      <c r="J25085" s="4">
        <f>SUM(Sales_Data[[#This Row],[OrderQuantity]]*Sales_Data[[#This Row],[ProductPrice]])</f>
        <v>63.5</v>
      </c>
      <c r="K25085" s="4">
        <f>INDEX(Product_Lookup[ProductPrice],MATCH(Sales_Data[[#This Row],[ProductKey]],Product_Lookup[ProductKey],0))</f>
        <v>63.5</v>
      </c>
      <c r="L25085" s="4">
        <f>_xlfn.XLOOKUP(Sales_Data[[#This Row],[ProductKey]],Product_Lookup[ProductKey],Product_Lookup[ProductPrice])</f>
        <v>63.5</v>
      </c>
    </row>
    <row r="25086" spans="1:12" x14ac:dyDescent="0.3">
      <c r="A25086" s="1">
        <v>44677</v>
      </c>
      <c r="B25086" s="1">
        <v>44592</v>
      </c>
      <c r="C25086" t="s">
        <v>20565</v>
      </c>
      <c r="D25086">
        <v>235</v>
      </c>
      <c r="E25086">
        <v>27725</v>
      </c>
      <c r="F25086">
        <v>6</v>
      </c>
      <c r="G25086">
        <v>2</v>
      </c>
      <c r="H25086">
        <v>1</v>
      </c>
      <c r="I25086" s="4" cm="1">
        <f t="array" ref="I25086">_xlfn.XLOOKUP(Sales_Data[[#This Row],[ProductKey]],Product_Lookup[[#All],[ProductKey]],Product_Lookup[[#All],[ProductPrice]])</f>
        <v>48.067300000000003</v>
      </c>
      <c r="J25086" s="4">
        <f>SUM(Sales_Data[[#This Row],[OrderQuantity]]*Sales_Data[[#This Row],[ProductPrice]])</f>
        <v>48.067300000000003</v>
      </c>
      <c r="K25086" s="4">
        <f>INDEX(Product_Lookup[ProductPrice],MATCH(Sales_Data[[#This Row],[ProductKey]],Product_Lookup[ProductKey],0))</f>
        <v>48.067300000000003</v>
      </c>
      <c r="L25086" s="4">
        <f>_xlfn.XLOOKUP(Sales_Data[[#This Row],[ProductKey]],Product_Lookup[ProductKey],Product_Lookup[ProductPrice])</f>
        <v>48.067300000000003</v>
      </c>
    </row>
    <row r="25087" spans="1:12" x14ac:dyDescent="0.3">
      <c r="A25087" s="1">
        <v>44677</v>
      </c>
      <c r="B25087" s="1">
        <v>44653</v>
      </c>
      <c r="C25087" t="s">
        <v>20565</v>
      </c>
      <c r="D25087">
        <v>475</v>
      </c>
      <c r="E25087">
        <v>27725</v>
      </c>
      <c r="F25087">
        <v>6</v>
      </c>
      <c r="G25087">
        <v>1</v>
      </c>
      <c r="H25087">
        <v>1</v>
      </c>
      <c r="I25087" s="4" cm="1">
        <f t="array" ref="I25087">_xlfn.XLOOKUP(Sales_Data[[#This Row],[ProductKey]],Product_Lookup[[#All],[ProductKey]],Product_Lookup[[#All],[ProductPrice]])</f>
        <v>69.989999999999995</v>
      </c>
      <c r="J25087" s="4">
        <f>SUM(Sales_Data[[#This Row],[OrderQuantity]]*Sales_Data[[#This Row],[ProductPrice]])</f>
        <v>69.989999999999995</v>
      </c>
      <c r="K25087" s="4">
        <f>INDEX(Product_Lookup[ProductPrice],MATCH(Sales_Data[[#This Row],[ProductKey]],Product_Lookup[ProductKey],0))</f>
        <v>69.989999999999995</v>
      </c>
      <c r="L25087" s="4">
        <f>_xlfn.XLOOKUP(Sales_Data[[#This Row],[ProductKey]],Product_Lookup[ProductKey],Product_Lookup[ProductPrice])</f>
        <v>69.989999999999995</v>
      </c>
    </row>
    <row r="25088" spans="1:12" x14ac:dyDescent="0.3">
      <c r="A25088" s="1">
        <v>44677</v>
      </c>
      <c r="B25088" s="1">
        <v>44558</v>
      </c>
      <c r="C25088" t="s">
        <v>20566</v>
      </c>
      <c r="D25088">
        <v>561</v>
      </c>
      <c r="E25088">
        <v>27287</v>
      </c>
      <c r="F25088">
        <v>4</v>
      </c>
      <c r="G25088">
        <v>1</v>
      </c>
      <c r="H25088">
        <v>1</v>
      </c>
      <c r="I25088" s="4" cm="1">
        <f t="array" ref="I25088">_xlfn.XLOOKUP(Sales_Data[[#This Row],[ProductKey]],Product_Lookup[[#All],[ProductKey]],Product_Lookup[[#All],[ProductPrice]])</f>
        <v>2384.0700000000002</v>
      </c>
      <c r="J25088" s="4">
        <f>SUM(Sales_Data[[#This Row],[OrderQuantity]]*Sales_Data[[#This Row],[ProductPrice]])</f>
        <v>2384.0700000000002</v>
      </c>
      <c r="K25088" s="4">
        <f>INDEX(Product_Lookup[ProductPrice],MATCH(Sales_Data[[#This Row],[ProductKey]],Product_Lookup[ProductKey],0))</f>
        <v>2384.0700000000002</v>
      </c>
      <c r="L25088" s="4">
        <f>_xlfn.XLOOKUP(Sales_Data[[#This Row],[ProductKey]],Product_Lookup[ProductKey],Product_Lookup[ProductPrice])</f>
        <v>2384.0700000000002</v>
      </c>
    </row>
    <row r="25089" spans="1:12" x14ac:dyDescent="0.3">
      <c r="A25089" s="1">
        <v>44677</v>
      </c>
      <c r="B25089" s="1">
        <v>44621</v>
      </c>
      <c r="C25089" t="s">
        <v>20567</v>
      </c>
      <c r="D25089">
        <v>223</v>
      </c>
      <c r="E25089">
        <v>23664</v>
      </c>
      <c r="F25089">
        <v>9</v>
      </c>
      <c r="G25089">
        <v>3</v>
      </c>
      <c r="H25089">
        <v>1</v>
      </c>
      <c r="I25089" s="4" cm="1">
        <f t="array" ref="I25089">_xlfn.XLOOKUP(Sales_Data[[#This Row],[ProductKey]],Product_Lookup[[#All],[ProductKey]],Product_Lookup[[#All],[ProductPrice]])</f>
        <v>8.6441999999999997</v>
      </c>
      <c r="J25089" s="4">
        <f>SUM(Sales_Data[[#This Row],[OrderQuantity]]*Sales_Data[[#This Row],[ProductPrice]])</f>
        <v>8.6441999999999997</v>
      </c>
      <c r="K25089" s="4">
        <f>INDEX(Product_Lookup[ProductPrice],MATCH(Sales_Data[[#This Row],[ProductKey]],Product_Lookup[ProductKey],0))</f>
        <v>8.6441999999999997</v>
      </c>
      <c r="L25089" s="4">
        <f>_xlfn.XLOOKUP(Sales_Data[[#This Row],[ProductKey]],Product_Lookup[ProductKey],Product_Lookup[ProductPrice])</f>
        <v>8.6441999999999997</v>
      </c>
    </row>
    <row r="25090" spans="1:12" x14ac:dyDescent="0.3">
      <c r="A25090" s="1">
        <v>44677</v>
      </c>
      <c r="B25090" s="1">
        <v>44611</v>
      </c>
      <c r="C25090" t="s">
        <v>20567</v>
      </c>
      <c r="D25090">
        <v>235</v>
      </c>
      <c r="E25090">
        <v>23664</v>
      </c>
      <c r="F25090">
        <v>9</v>
      </c>
      <c r="G25090">
        <v>2</v>
      </c>
      <c r="H25090">
        <v>1</v>
      </c>
      <c r="I25090" s="4" cm="1">
        <f t="array" ref="I25090">_xlfn.XLOOKUP(Sales_Data[[#This Row],[ProductKey]],Product_Lookup[[#All],[ProductKey]],Product_Lookup[[#All],[ProductPrice]])</f>
        <v>48.067300000000003</v>
      </c>
      <c r="J25090" s="4">
        <f>SUM(Sales_Data[[#This Row],[OrderQuantity]]*Sales_Data[[#This Row],[ProductPrice]])</f>
        <v>48.067300000000003</v>
      </c>
      <c r="K25090" s="4">
        <f>INDEX(Product_Lookup[ProductPrice],MATCH(Sales_Data[[#This Row],[ProductKey]],Product_Lookup[ProductKey],0))</f>
        <v>48.067300000000003</v>
      </c>
      <c r="L25090" s="4">
        <f>_xlfn.XLOOKUP(Sales_Data[[#This Row],[ProductKey]],Product_Lookup[ProductKey],Product_Lookup[ProductPrice])</f>
        <v>48.067300000000003</v>
      </c>
    </row>
    <row r="25091" spans="1:12" x14ac:dyDescent="0.3">
      <c r="A25091" s="1">
        <v>44677</v>
      </c>
      <c r="B25091" s="1">
        <v>44588</v>
      </c>
      <c r="C25091" t="s">
        <v>20567</v>
      </c>
      <c r="D25091">
        <v>581</v>
      </c>
      <c r="E25091">
        <v>23664</v>
      </c>
      <c r="F25091">
        <v>9</v>
      </c>
      <c r="G25091">
        <v>1</v>
      </c>
      <c r="H25091">
        <v>1</v>
      </c>
      <c r="I25091" s="4" cm="1">
        <f t="array" ref="I25091">_xlfn.XLOOKUP(Sales_Data[[#This Row],[ProductKey]],Product_Lookup[[#All],[ProductKey]],Product_Lookup[[#All],[ProductPrice]])</f>
        <v>1700.99</v>
      </c>
      <c r="J25091" s="4">
        <f>SUM(Sales_Data[[#This Row],[OrderQuantity]]*Sales_Data[[#This Row],[ProductPrice]])</f>
        <v>1700.99</v>
      </c>
      <c r="K25091" s="4">
        <f>INDEX(Product_Lookup[ProductPrice],MATCH(Sales_Data[[#This Row],[ProductKey]],Product_Lookup[ProductKey],0))</f>
        <v>1700.99</v>
      </c>
      <c r="L25091" s="4">
        <f>_xlfn.XLOOKUP(Sales_Data[[#This Row],[ProductKey]],Product_Lookup[ProductKey],Product_Lookup[ProductPrice])</f>
        <v>1700.99</v>
      </c>
    </row>
    <row r="25092" spans="1:12" x14ac:dyDescent="0.3">
      <c r="A25092" s="1">
        <v>44677</v>
      </c>
      <c r="B25092" s="1">
        <v>44579</v>
      </c>
      <c r="C25092" t="s">
        <v>20568</v>
      </c>
      <c r="D25092">
        <v>587</v>
      </c>
      <c r="E25092">
        <v>14772</v>
      </c>
      <c r="F25092">
        <v>8</v>
      </c>
      <c r="G25092">
        <v>1</v>
      </c>
      <c r="H25092">
        <v>1</v>
      </c>
      <c r="I25092" s="4" cm="1">
        <f t="array" ref="I25092">_xlfn.XLOOKUP(Sales_Data[[#This Row],[ProductKey]],Product_Lookup[[#All],[ProductKey]],Product_Lookup[[#All],[ProductPrice]])</f>
        <v>769.49</v>
      </c>
      <c r="J25092" s="4">
        <f>SUM(Sales_Data[[#This Row],[OrderQuantity]]*Sales_Data[[#This Row],[ProductPrice]])</f>
        <v>769.49</v>
      </c>
      <c r="K25092" s="4">
        <f>INDEX(Product_Lookup[ProductPrice],MATCH(Sales_Data[[#This Row],[ProductKey]],Product_Lookup[ProductKey],0))</f>
        <v>769.49</v>
      </c>
      <c r="L25092" s="4">
        <f>_xlfn.XLOOKUP(Sales_Data[[#This Row],[ProductKey]],Product_Lookup[ProductKey],Product_Lookup[ProductPrice])</f>
        <v>769.49</v>
      </c>
    </row>
    <row r="25093" spans="1:12" x14ac:dyDescent="0.3">
      <c r="A25093" s="1">
        <v>44677</v>
      </c>
      <c r="B25093" s="1">
        <v>44645</v>
      </c>
      <c r="C25093" t="s">
        <v>20570</v>
      </c>
      <c r="D25093">
        <v>480</v>
      </c>
      <c r="E25093">
        <v>22542</v>
      </c>
      <c r="F25093">
        <v>7</v>
      </c>
      <c r="G25093">
        <v>2</v>
      </c>
      <c r="H25093">
        <v>1</v>
      </c>
      <c r="I25093" s="4" cm="1">
        <f t="array" ref="I25093">_xlfn.XLOOKUP(Sales_Data[[#This Row],[ProductKey]],Product_Lookup[[#All],[ProductKey]],Product_Lookup[[#All],[ProductPrice]])</f>
        <v>2.29</v>
      </c>
      <c r="J25093" s="4">
        <f>SUM(Sales_Data[[#This Row],[OrderQuantity]]*Sales_Data[[#This Row],[ProductPrice]])</f>
        <v>2.29</v>
      </c>
      <c r="K25093" s="4">
        <f>INDEX(Product_Lookup[ProductPrice],MATCH(Sales_Data[[#This Row],[ProductKey]],Product_Lookup[ProductKey],0))</f>
        <v>2.29</v>
      </c>
      <c r="L25093" s="4">
        <f>_xlfn.XLOOKUP(Sales_Data[[#This Row],[ProductKey]],Product_Lookup[ProductKey],Product_Lookup[ProductPrice])</f>
        <v>2.29</v>
      </c>
    </row>
    <row r="25094" spans="1:12" x14ac:dyDescent="0.3">
      <c r="A25094" s="1">
        <v>44677</v>
      </c>
      <c r="B25094" s="1">
        <v>44616</v>
      </c>
      <c r="C25094" t="s">
        <v>20571</v>
      </c>
      <c r="D25094">
        <v>480</v>
      </c>
      <c r="E25094">
        <v>25557</v>
      </c>
      <c r="F25094">
        <v>9</v>
      </c>
      <c r="G25094">
        <v>3</v>
      </c>
      <c r="H25094">
        <v>1</v>
      </c>
      <c r="I25094" s="4" cm="1">
        <f t="array" ref="I25094">_xlfn.XLOOKUP(Sales_Data[[#This Row],[ProductKey]],Product_Lookup[[#All],[ProductKey]],Product_Lookup[[#All],[ProductPrice]])</f>
        <v>2.29</v>
      </c>
      <c r="J25094" s="4">
        <f>SUM(Sales_Data[[#This Row],[OrderQuantity]]*Sales_Data[[#This Row],[ProductPrice]])</f>
        <v>2.29</v>
      </c>
      <c r="K25094" s="4">
        <f>INDEX(Product_Lookup[ProductPrice],MATCH(Sales_Data[[#This Row],[ProductKey]],Product_Lookup[ProductKey],0))</f>
        <v>2.29</v>
      </c>
      <c r="L25094" s="4">
        <f>_xlfn.XLOOKUP(Sales_Data[[#This Row],[ProductKey]],Product_Lookup[ProductKey],Product_Lookup[ProductPrice])</f>
        <v>2.29</v>
      </c>
    </row>
    <row r="25095" spans="1:12" x14ac:dyDescent="0.3">
      <c r="A25095" s="1">
        <v>44677</v>
      </c>
      <c r="B25095" s="1">
        <v>44567</v>
      </c>
      <c r="C25095" t="s">
        <v>20571</v>
      </c>
      <c r="D25095">
        <v>604</v>
      </c>
      <c r="E25095">
        <v>25557</v>
      </c>
      <c r="F25095">
        <v>9</v>
      </c>
      <c r="G25095">
        <v>1</v>
      </c>
      <c r="H25095">
        <v>1</v>
      </c>
      <c r="I25095" s="4" cm="1">
        <f t="array" ref="I25095">_xlfn.XLOOKUP(Sales_Data[[#This Row],[ProductKey]],Product_Lookup[[#All],[ProductKey]],Product_Lookup[[#All],[ProductPrice]])</f>
        <v>539.99</v>
      </c>
      <c r="J25095" s="4">
        <f>SUM(Sales_Data[[#This Row],[OrderQuantity]]*Sales_Data[[#This Row],[ProductPrice]])</f>
        <v>539.99</v>
      </c>
      <c r="K25095" s="4">
        <f>INDEX(Product_Lookup[ProductPrice],MATCH(Sales_Data[[#This Row],[ProductKey]],Product_Lookup[ProductKey],0))</f>
        <v>539.99</v>
      </c>
      <c r="L25095" s="4">
        <f>_xlfn.XLOOKUP(Sales_Data[[#This Row],[ProductKey]],Product_Lookup[ProductKey],Product_Lookup[ProductPrice])</f>
        <v>539.99</v>
      </c>
    </row>
    <row r="25096" spans="1:12" x14ac:dyDescent="0.3">
      <c r="A25096" s="1">
        <v>44677</v>
      </c>
      <c r="B25096" s="1">
        <v>44561</v>
      </c>
      <c r="C25096" t="s">
        <v>20572</v>
      </c>
      <c r="D25096">
        <v>362</v>
      </c>
      <c r="E25096">
        <v>15225</v>
      </c>
      <c r="F25096">
        <v>9</v>
      </c>
      <c r="G25096">
        <v>1</v>
      </c>
      <c r="H25096">
        <v>1</v>
      </c>
      <c r="I25096" s="4" cm="1">
        <f t="array" ref="I25096">_xlfn.XLOOKUP(Sales_Data[[#This Row],[ProductKey]],Product_Lookup[[#All],[ProductKey]],Product_Lookup[[#All],[ProductPrice]])</f>
        <v>2049.0981999999999</v>
      </c>
      <c r="J25096" s="4">
        <f>SUM(Sales_Data[[#This Row],[OrderQuantity]]*Sales_Data[[#This Row],[ProductPrice]])</f>
        <v>2049.0981999999999</v>
      </c>
      <c r="K25096" s="4">
        <f>INDEX(Product_Lookup[ProductPrice],MATCH(Sales_Data[[#This Row],[ProductKey]],Product_Lookup[ProductKey],0))</f>
        <v>2049.0981999999999</v>
      </c>
      <c r="L25096" s="4">
        <f>_xlfn.XLOOKUP(Sales_Data[[#This Row],[ProductKey]],Product_Lookup[ProductKey],Product_Lookup[ProductPrice])</f>
        <v>2049.0981999999999</v>
      </c>
    </row>
    <row r="25097" spans="1:12" x14ac:dyDescent="0.3">
      <c r="A25097" s="1">
        <v>44677</v>
      </c>
      <c r="B25097" s="1">
        <v>44614</v>
      </c>
      <c r="C25097" t="s">
        <v>20572</v>
      </c>
      <c r="D25097">
        <v>537</v>
      </c>
      <c r="E25097">
        <v>15225</v>
      </c>
      <c r="F25097">
        <v>9</v>
      </c>
      <c r="G25097">
        <v>2</v>
      </c>
      <c r="H25097">
        <v>1</v>
      </c>
      <c r="I25097" s="4" cm="1">
        <f t="array" ref="I25097">_xlfn.XLOOKUP(Sales_Data[[#This Row],[ProductKey]],Product_Lookup[[#All],[ProductKey]],Product_Lookup[[#All],[ProductPrice]])</f>
        <v>35</v>
      </c>
      <c r="J25097" s="4">
        <f>SUM(Sales_Data[[#This Row],[OrderQuantity]]*Sales_Data[[#This Row],[ProductPrice]])</f>
        <v>35</v>
      </c>
      <c r="K25097" s="4">
        <f>INDEX(Product_Lookup[ProductPrice],MATCH(Sales_Data[[#This Row],[ProductKey]],Product_Lookup[ProductKey],0))</f>
        <v>35</v>
      </c>
      <c r="L25097" s="4">
        <f>_xlfn.XLOOKUP(Sales_Data[[#This Row],[ProductKey]],Product_Lookup[ProductKey],Product_Lookup[ProductPrice])</f>
        <v>35</v>
      </c>
    </row>
    <row r="25098" spans="1:12" x14ac:dyDescent="0.3">
      <c r="A25098" s="1">
        <v>44678</v>
      </c>
      <c r="B25098" s="1">
        <v>44627</v>
      </c>
      <c r="C25098" t="s">
        <v>20573</v>
      </c>
      <c r="D25098">
        <v>356</v>
      </c>
      <c r="E25098">
        <v>18379</v>
      </c>
      <c r="F25098">
        <v>6</v>
      </c>
      <c r="G25098">
        <v>1</v>
      </c>
      <c r="H25098">
        <v>1</v>
      </c>
      <c r="I25098" s="4" cm="1">
        <f t="array" ref="I25098">_xlfn.XLOOKUP(Sales_Data[[#This Row],[ProductKey]],Product_Lookup[[#All],[ProductKey]],Product_Lookup[[#All],[ProductPrice]])</f>
        <v>2071.4196000000002</v>
      </c>
      <c r="J25098" s="4">
        <f>SUM(Sales_Data[[#This Row],[OrderQuantity]]*Sales_Data[[#This Row],[ProductPrice]])</f>
        <v>2071.4196000000002</v>
      </c>
      <c r="K25098" s="4">
        <f>INDEX(Product_Lookup[ProductPrice],MATCH(Sales_Data[[#This Row],[ProductKey]],Product_Lookup[ProductKey],0))</f>
        <v>2071.4196000000002</v>
      </c>
      <c r="L25098" s="4">
        <f>_xlfn.XLOOKUP(Sales_Data[[#This Row],[ProductKey]],Product_Lookup[ProductKey],Product_Lookup[ProductPrice])</f>
        <v>2071.4196000000002</v>
      </c>
    </row>
    <row r="25099" spans="1:12" x14ac:dyDescent="0.3">
      <c r="A25099" s="1">
        <v>44678</v>
      </c>
      <c r="B25099" s="1">
        <v>44620</v>
      </c>
      <c r="C25099" t="s">
        <v>20573</v>
      </c>
      <c r="D25099">
        <v>537</v>
      </c>
      <c r="E25099">
        <v>18379</v>
      </c>
      <c r="F25099">
        <v>6</v>
      </c>
      <c r="G25099">
        <v>2</v>
      </c>
      <c r="H25099">
        <v>1</v>
      </c>
      <c r="I25099" s="4" cm="1">
        <f t="array" ref="I25099">_xlfn.XLOOKUP(Sales_Data[[#This Row],[ProductKey]],Product_Lookup[[#All],[ProductKey]],Product_Lookup[[#All],[ProductPrice]])</f>
        <v>35</v>
      </c>
      <c r="J25099" s="4">
        <f>SUM(Sales_Data[[#This Row],[OrderQuantity]]*Sales_Data[[#This Row],[ProductPrice]])</f>
        <v>35</v>
      </c>
      <c r="K25099" s="4">
        <f>INDEX(Product_Lookup[ProductPrice],MATCH(Sales_Data[[#This Row],[ProductKey]],Product_Lookup[ProductKey],0))</f>
        <v>35</v>
      </c>
      <c r="L25099" s="4">
        <f>_xlfn.XLOOKUP(Sales_Data[[#This Row],[ProductKey]],Product_Lookup[ProductKey],Product_Lookup[ProductPrice])</f>
        <v>35</v>
      </c>
    </row>
    <row r="25100" spans="1:12" x14ac:dyDescent="0.3">
      <c r="A25100" s="1">
        <v>44678</v>
      </c>
      <c r="B25100" s="1">
        <v>44644</v>
      </c>
      <c r="C25100" t="s">
        <v>20574</v>
      </c>
      <c r="D25100">
        <v>598</v>
      </c>
      <c r="E25100">
        <v>16109</v>
      </c>
      <c r="F25100">
        <v>6</v>
      </c>
      <c r="G25100">
        <v>1</v>
      </c>
      <c r="H25100">
        <v>1</v>
      </c>
      <c r="I25100" s="4" cm="1">
        <f t="array" ref="I25100">_xlfn.XLOOKUP(Sales_Data[[#This Row],[ProductKey]],Product_Lookup[[#All],[ProductKey]],Product_Lookup[[#All],[ProductPrice]])</f>
        <v>539.99</v>
      </c>
      <c r="J25100" s="4">
        <f>SUM(Sales_Data[[#This Row],[OrderQuantity]]*Sales_Data[[#This Row],[ProductPrice]])</f>
        <v>539.99</v>
      </c>
      <c r="K25100" s="4">
        <f>INDEX(Product_Lookup[ProductPrice],MATCH(Sales_Data[[#This Row],[ProductKey]],Product_Lookup[ProductKey],0))</f>
        <v>539.99</v>
      </c>
      <c r="L25100" s="4">
        <f>_xlfn.XLOOKUP(Sales_Data[[#This Row],[ProductKey]],Product_Lookup[ProductKey],Product_Lookup[ProductPrice])</f>
        <v>539.99</v>
      </c>
    </row>
    <row r="25101" spans="1:12" x14ac:dyDescent="0.3">
      <c r="A25101" s="1">
        <v>44678</v>
      </c>
      <c r="B25101" s="1">
        <v>44593</v>
      </c>
      <c r="C25101" t="s">
        <v>20575</v>
      </c>
      <c r="D25101">
        <v>488</v>
      </c>
      <c r="E25101">
        <v>11025</v>
      </c>
      <c r="F25101">
        <v>9</v>
      </c>
      <c r="G25101">
        <v>2</v>
      </c>
      <c r="H25101">
        <v>1</v>
      </c>
      <c r="I25101" s="4" cm="1">
        <f t="array" ref="I25101">_xlfn.XLOOKUP(Sales_Data[[#This Row],[ProductKey]],Product_Lookup[[#All],[ProductKey]],Product_Lookup[[#All],[ProductPrice]])</f>
        <v>53.99</v>
      </c>
      <c r="J25101" s="4">
        <f>SUM(Sales_Data[[#This Row],[OrderQuantity]]*Sales_Data[[#This Row],[ProductPrice]])</f>
        <v>53.99</v>
      </c>
      <c r="K25101" s="4">
        <f>INDEX(Product_Lookup[ProductPrice],MATCH(Sales_Data[[#This Row],[ProductKey]],Product_Lookup[ProductKey],0))</f>
        <v>53.99</v>
      </c>
      <c r="L25101" s="4">
        <f>_xlfn.XLOOKUP(Sales_Data[[#This Row],[ProductKey]],Product_Lookup[ProductKey],Product_Lookup[ProductPrice])</f>
        <v>53.99</v>
      </c>
    </row>
    <row r="25102" spans="1:12" x14ac:dyDescent="0.3">
      <c r="A25102" s="1">
        <v>44678</v>
      </c>
      <c r="B25102" s="1">
        <v>44635</v>
      </c>
      <c r="C25102" t="s">
        <v>20575</v>
      </c>
      <c r="D25102">
        <v>565</v>
      </c>
      <c r="E25102">
        <v>11025</v>
      </c>
      <c r="F25102">
        <v>9</v>
      </c>
      <c r="G25102">
        <v>1</v>
      </c>
      <c r="H25102">
        <v>1</v>
      </c>
      <c r="I25102" s="4" cm="1">
        <f t="array" ref="I25102">_xlfn.XLOOKUP(Sales_Data[[#This Row],[ProductKey]],Product_Lookup[[#All],[ProductKey]],Product_Lookup[[#All],[ProductPrice]])</f>
        <v>742.35</v>
      </c>
      <c r="J25102" s="4">
        <f>SUM(Sales_Data[[#This Row],[OrderQuantity]]*Sales_Data[[#This Row],[ProductPrice]])</f>
        <v>742.35</v>
      </c>
      <c r="K25102" s="4">
        <f>INDEX(Product_Lookup[ProductPrice],MATCH(Sales_Data[[#This Row],[ProductKey]],Product_Lookup[ProductKey],0))</f>
        <v>742.35</v>
      </c>
      <c r="L25102" s="4">
        <f>_xlfn.XLOOKUP(Sales_Data[[#This Row],[ProductKey]],Product_Lookup[ProductKey],Product_Lookup[ProductPrice])</f>
        <v>742.35</v>
      </c>
    </row>
    <row r="25103" spans="1:12" x14ac:dyDescent="0.3">
      <c r="A25103" s="1">
        <v>44678</v>
      </c>
      <c r="B25103" s="1">
        <v>44646</v>
      </c>
      <c r="C25103" t="s">
        <v>20576</v>
      </c>
      <c r="D25103">
        <v>537</v>
      </c>
      <c r="E25103">
        <v>13944</v>
      </c>
      <c r="F25103">
        <v>6</v>
      </c>
      <c r="G25103">
        <v>1</v>
      </c>
      <c r="H25103">
        <v>1</v>
      </c>
      <c r="I25103" s="4" cm="1">
        <f t="array" ref="I25103">_xlfn.XLOOKUP(Sales_Data[[#This Row],[ProductKey]],Product_Lookup[[#All],[ProductKey]],Product_Lookup[[#All],[ProductPrice]])</f>
        <v>35</v>
      </c>
      <c r="J25103" s="4">
        <f>SUM(Sales_Data[[#This Row],[OrderQuantity]]*Sales_Data[[#This Row],[ProductPrice]])</f>
        <v>35</v>
      </c>
      <c r="K25103" s="4">
        <f>INDEX(Product_Lookup[ProductPrice],MATCH(Sales_Data[[#This Row],[ProductKey]],Product_Lookup[ProductKey],0))</f>
        <v>35</v>
      </c>
      <c r="L25103" s="4">
        <f>_xlfn.XLOOKUP(Sales_Data[[#This Row],[ProductKey]],Product_Lookup[ProductKey],Product_Lookup[ProductPrice])</f>
        <v>35</v>
      </c>
    </row>
    <row r="25104" spans="1:12" x14ac:dyDescent="0.3">
      <c r="A25104" s="1">
        <v>44678</v>
      </c>
      <c r="B25104" s="1">
        <v>44568</v>
      </c>
      <c r="C25104" t="s">
        <v>20578</v>
      </c>
      <c r="D25104">
        <v>475</v>
      </c>
      <c r="E25104">
        <v>11185</v>
      </c>
      <c r="F25104">
        <v>6</v>
      </c>
      <c r="G25104">
        <v>1</v>
      </c>
      <c r="H25104">
        <v>1</v>
      </c>
      <c r="I25104" s="4" cm="1">
        <f t="array" ref="I25104">_xlfn.XLOOKUP(Sales_Data[[#This Row],[ProductKey]],Product_Lookup[[#All],[ProductKey]],Product_Lookup[[#All],[ProductPrice]])</f>
        <v>69.989999999999995</v>
      </c>
      <c r="J25104" s="4">
        <f>SUM(Sales_Data[[#This Row],[OrderQuantity]]*Sales_Data[[#This Row],[ProductPrice]])</f>
        <v>69.989999999999995</v>
      </c>
      <c r="K25104" s="4">
        <f>INDEX(Product_Lookup[ProductPrice],MATCH(Sales_Data[[#This Row],[ProductKey]],Product_Lookup[ProductKey],0))</f>
        <v>69.989999999999995</v>
      </c>
      <c r="L25104" s="4">
        <f>_xlfn.XLOOKUP(Sales_Data[[#This Row],[ProductKey]],Product_Lookup[ProductKey],Product_Lookup[ProductPrice])</f>
        <v>69.989999999999995</v>
      </c>
    </row>
    <row r="25105" spans="1:12" x14ac:dyDescent="0.3">
      <c r="A25105" s="1">
        <v>44678</v>
      </c>
      <c r="B25105" s="1">
        <v>44564</v>
      </c>
      <c r="C25105" t="s">
        <v>20578</v>
      </c>
      <c r="D25105">
        <v>491</v>
      </c>
      <c r="E25105">
        <v>11185</v>
      </c>
      <c r="F25105">
        <v>6</v>
      </c>
      <c r="G25105">
        <v>2</v>
      </c>
      <c r="H25105">
        <v>1</v>
      </c>
      <c r="I25105" s="4" cm="1">
        <f t="array" ref="I25105">_xlfn.XLOOKUP(Sales_Data[[#This Row],[ProductKey]],Product_Lookup[[#All],[ProductKey]],Product_Lookup[[#All],[ProductPrice]])</f>
        <v>53.99</v>
      </c>
      <c r="J25105" s="4">
        <f>SUM(Sales_Data[[#This Row],[OrderQuantity]]*Sales_Data[[#This Row],[ProductPrice]])</f>
        <v>53.99</v>
      </c>
      <c r="K25105" s="4">
        <f>INDEX(Product_Lookup[ProductPrice],MATCH(Sales_Data[[#This Row],[ProductKey]],Product_Lookup[ProductKey],0))</f>
        <v>53.99</v>
      </c>
      <c r="L25105" s="4">
        <f>_xlfn.XLOOKUP(Sales_Data[[#This Row],[ProductKey]],Product_Lookup[ProductKey],Product_Lookup[ProductPrice])</f>
        <v>53.99</v>
      </c>
    </row>
    <row r="25106" spans="1:12" x14ac:dyDescent="0.3">
      <c r="A25106" s="1">
        <v>44678</v>
      </c>
      <c r="B25106" s="1">
        <v>44604</v>
      </c>
      <c r="C25106" t="s">
        <v>20579</v>
      </c>
      <c r="D25106">
        <v>352</v>
      </c>
      <c r="E25106">
        <v>16116</v>
      </c>
      <c r="F25106">
        <v>4</v>
      </c>
      <c r="G25106">
        <v>1</v>
      </c>
      <c r="H25106">
        <v>1</v>
      </c>
      <c r="I25106" s="4" cm="1">
        <f t="array" ref="I25106">_xlfn.XLOOKUP(Sales_Data[[#This Row],[ProductKey]],Product_Lookup[[#All],[ProductKey]],Product_Lookup[[#All],[ProductPrice]])</f>
        <v>2071.4196000000002</v>
      </c>
      <c r="J25106" s="4">
        <f>SUM(Sales_Data[[#This Row],[OrderQuantity]]*Sales_Data[[#This Row],[ProductPrice]])</f>
        <v>2071.4196000000002</v>
      </c>
      <c r="K25106" s="4">
        <f>INDEX(Product_Lookup[ProductPrice],MATCH(Sales_Data[[#This Row],[ProductKey]],Product_Lookup[ProductKey],0))</f>
        <v>2071.4196000000002</v>
      </c>
      <c r="L25106" s="4">
        <f>_xlfn.XLOOKUP(Sales_Data[[#This Row],[ProductKey]],Product_Lookup[ProductKey],Product_Lookup[ProductPrice])</f>
        <v>2071.4196000000002</v>
      </c>
    </row>
    <row r="25107" spans="1:12" x14ac:dyDescent="0.3">
      <c r="A25107" s="1">
        <v>44678</v>
      </c>
      <c r="B25107" s="1">
        <v>44577</v>
      </c>
      <c r="C25107" t="s">
        <v>20580</v>
      </c>
      <c r="D25107">
        <v>573</v>
      </c>
      <c r="E25107">
        <v>27291</v>
      </c>
      <c r="F25107">
        <v>1</v>
      </c>
      <c r="G25107">
        <v>1</v>
      </c>
      <c r="H25107">
        <v>1</v>
      </c>
      <c r="I25107" s="4" cm="1">
        <f t="array" ref="I25107">_xlfn.XLOOKUP(Sales_Data[[#This Row],[ProductKey]],Product_Lookup[[#All],[ProductKey]],Product_Lookup[[#All],[ProductPrice]])</f>
        <v>2384.0700000000002</v>
      </c>
      <c r="J25107" s="4">
        <f>SUM(Sales_Data[[#This Row],[OrderQuantity]]*Sales_Data[[#This Row],[ProductPrice]])</f>
        <v>2384.0700000000002</v>
      </c>
      <c r="K25107" s="4">
        <f>INDEX(Product_Lookup[ProductPrice],MATCH(Sales_Data[[#This Row],[ProductKey]],Product_Lookup[ProductKey],0))</f>
        <v>2384.0700000000002</v>
      </c>
      <c r="L25107" s="4">
        <f>_xlfn.XLOOKUP(Sales_Data[[#This Row],[ProductKey]],Product_Lookup[ProductKey],Product_Lookup[ProductPrice])</f>
        <v>2384.0700000000002</v>
      </c>
    </row>
    <row r="25108" spans="1:12" x14ac:dyDescent="0.3">
      <c r="A25108" s="1">
        <v>44678</v>
      </c>
      <c r="B25108" s="1">
        <v>44608</v>
      </c>
      <c r="C25108" t="s">
        <v>20582</v>
      </c>
      <c r="D25108">
        <v>232</v>
      </c>
      <c r="E25108">
        <v>17952</v>
      </c>
      <c r="F25108">
        <v>8</v>
      </c>
      <c r="G25108">
        <v>2</v>
      </c>
      <c r="H25108">
        <v>1</v>
      </c>
      <c r="I25108" s="4" cm="1">
        <f t="array" ref="I25108">_xlfn.XLOOKUP(Sales_Data[[#This Row],[ProductKey]],Product_Lookup[[#All],[ProductKey]],Product_Lookup[[#All],[ProductPrice]])</f>
        <v>48.067300000000003</v>
      </c>
      <c r="J25108" s="4">
        <f>SUM(Sales_Data[[#This Row],[OrderQuantity]]*Sales_Data[[#This Row],[ProductPrice]])</f>
        <v>48.067300000000003</v>
      </c>
      <c r="K25108" s="4">
        <f>INDEX(Product_Lookup[ProductPrice],MATCH(Sales_Data[[#This Row],[ProductKey]],Product_Lookup[ProductKey],0))</f>
        <v>48.067300000000003</v>
      </c>
      <c r="L25108" s="4">
        <f>_xlfn.XLOOKUP(Sales_Data[[#This Row],[ProductKey]],Product_Lookup[ProductKey],Product_Lookup[ProductPrice])</f>
        <v>48.067300000000003</v>
      </c>
    </row>
    <row r="25109" spans="1:12" x14ac:dyDescent="0.3">
      <c r="A25109" s="1">
        <v>44678</v>
      </c>
      <c r="B25109" s="1">
        <v>44559</v>
      </c>
      <c r="C25109" t="s">
        <v>20582</v>
      </c>
      <c r="D25109">
        <v>583</v>
      </c>
      <c r="E25109">
        <v>17952</v>
      </c>
      <c r="F25109">
        <v>8</v>
      </c>
      <c r="G25109">
        <v>1</v>
      </c>
      <c r="H25109">
        <v>1</v>
      </c>
      <c r="I25109" s="4" cm="1">
        <f t="array" ref="I25109">_xlfn.XLOOKUP(Sales_Data[[#This Row],[ProductKey]],Product_Lookup[[#All],[ProductKey]],Product_Lookup[[#All],[ProductPrice]])</f>
        <v>1700.99</v>
      </c>
      <c r="J25109" s="4">
        <f>SUM(Sales_Data[[#This Row],[OrderQuantity]]*Sales_Data[[#This Row],[ProductPrice]])</f>
        <v>1700.99</v>
      </c>
      <c r="K25109" s="4">
        <f>INDEX(Product_Lookup[ProductPrice],MATCH(Sales_Data[[#This Row],[ProductKey]],Product_Lookup[ProductKey],0))</f>
        <v>1700.99</v>
      </c>
      <c r="L25109" s="4">
        <f>_xlfn.XLOOKUP(Sales_Data[[#This Row],[ProductKey]],Product_Lookup[ProductKey],Product_Lookup[ProductPrice])</f>
        <v>1700.99</v>
      </c>
    </row>
    <row r="25110" spans="1:12" x14ac:dyDescent="0.3">
      <c r="A25110" s="1">
        <v>44678</v>
      </c>
      <c r="B25110" s="1">
        <v>44654</v>
      </c>
      <c r="C25110" t="s">
        <v>20583</v>
      </c>
      <c r="D25110">
        <v>473</v>
      </c>
      <c r="E25110">
        <v>27455</v>
      </c>
      <c r="F25110">
        <v>1</v>
      </c>
      <c r="G25110">
        <v>4</v>
      </c>
      <c r="H25110">
        <v>1</v>
      </c>
      <c r="I25110" s="4" cm="1">
        <f t="array" ref="I25110">_xlfn.XLOOKUP(Sales_Data[[#This Row],[ProductKey]],Product_Lookup[[#All],[ProductKey]],Product_Lookup[[#All],[ProductPrice]])</f>
        <v>63.5</v>
      </c>
      <c r="J25110" s="4">
        <f>SUM(Sales_Data[[#This Row],[OrderQuantity]]*Sales_Data[[#This Row],[ProductPrice]])</f>
        <v>63.5</v>
      </c>
      <c r="K25110" s="4">
        <f>INDEX(Product_Lookup[ProductPrice],MATCH(Sales_Data[[#This Row],[ProductKey]],Product_Lookup[ProductKey],0))</f>
        <v>63.5</v>
      </c>
      <c r="L25110" s="4">
        <f>_xlfn.XLOOKUP(Sales_Data[[#This Row],[ProductKey]],Product_Lookup[ProductKey],Product_Lookup[ProductPrice])</f>
        <v>63.5</v>
      </c>
    </row>
    <row r="25111" spans="1:12" x14ac:dyDescent="0.3">
      <c r="A25111" s="1">
        <v>44678</v>
      </c>
      <c r="B25111" s="1">
        <v>44659</v>
      </c>
      <c r="C25111" t="s">
        <v>20583</v>
      </c>
      <c r="D25111">
        <v>479</v>
      </c>
      <c r="E25111">
        <v>27455</v>
      </c>
      <c r="F25111">
        <v>1</v>
      </c>
      <c r="G25111">
        <v>2</v>
      </c>
      <c r="H25111">
        <v>1</v>
      </c>
      <c r="I25111" s="4" cm="1">
        <f t="array" ref="I25111">_xlfn.XLOOKUP(Sales_Data[[#This Row],[ProductKey]],Product_Lookup[[#All],[ProductKey]],Product_Lookup[[#All],[ProductPrice]])</f>
        <v>8.99</v>
      </c>
      <c r="J25111" s="4">
        <f>SUM(Sales_Data[[#This Row],[OrderQuantity]]*Sales_Data[[#This Row],[ProductPrice]])</f>
        <v>8.99</v>
      </c>
      <c r="K25111" s="4">
        <f>INDEX(Product_Lookup[ProductPrice],MATCH(Sales_Data[[#This Row],[ProductKey]],Product_Lookup[ProductKey],0))</f>
        <v>8.99</v>
      </c>
      <c r="L25111" s="4">
        <f>_xlfn.XLOOKUP(Sales_Data[[#This Row],[ProductKey]],Product_Lookup[ProductKey],Product_Lookup[ProductPrice])</f>
        <v>8.99</v>
      </c>
    </row>
    <row r="25112" spans="1:12" x14ac:dyDescent="0.3">
      <c r="A25112" s="1">
        <v>44678</v>
      </c>
      <c r="B25112" s="1">
        <v>44587</v>
      </c>
      <c r="C25112" t="s">
        <v>20583</v>
      </c>
      <c r="D25112">
        <v>561</v>
      </c>
      <c r="E25112">
        <v>27455</v>
      </c>
      <c r="F25112">
        <v>1</v>
      </c>
      <c r="G25112">
        <v>1</v>
      </c>
      <c r="H25112">
        <v>1</v>
      </c>
      <c r="I25112" s="4" cm="1">
        <f t="array" ref="I25112">_xlfn.XLOOKUP(Sales_Data[[#This Row],[ProductKey]],Product_Lookup[[#All],[ProductKey]],Product_Lookup[[#All],[ProductPrice]])</f>
        <v>2384.0700000000002</v>
      </c>
      <c r="J25112" s="4">
        <f>SUM(Sales_Data[[#This Row],[OrderQuantity]]*Sales_Data[[#This Row],[ProductPrice]])</f>
        <v>2384.0700000000002</v>
      </c>
      <c r="K25112" s="4">
        <f>INDEX(Product_Lookup[ProductPrice],MATCH(Sales_Data[[#This Row],[ProductKey]],Product_Lookup[ProductKey],0))</f>
        <v>2384.0700000000002</v>
      </c>
      <c r="L25112" s="4">
        <f>_xlfn.XLOOKUP(Sales_Data[[#This Row],[ProductKey]],Product_Lookup[ProductKey],Product_Lookup[ProductPrice])</f>
        <v>2384.0700000000002</v>
      </c>
    </row>
    <row r="25113" spans="1:12" x14ac:dyDescent="0.3">
      <c r="A25113" s="1">
        <v>44678</v>
      </c>
      <c r="B25113" s="1">
        <v>44604</v>
      </c>
      <c r="C25113" t="s">
        <v>20584</v>
      </c>
      <c r="D25113">
        <v>491</v>
      </c>
      <c r="E25113">
        <v>24799</v>
      </c>
      <c r="F25113">
        <v>4</v>
      </c>
      <c r="G25113">
        <v>4</v>
      </c>
      <c r="H25113">
        <v>1</v>
      </c>
      <c r="I25113" s="4" cm="1">
        <f t="array" ref="I25113">_xlfn.XLOOKUP(Sales_Data[[#This Row],[ProductKey]],Product_Lookup[[#All],[ProductKey]],Product_Lookup[[#All],[ProductPrice]])</f>
        <v>53.99</v>
      </c>
      <c r="J25113" s="4">
        <f>SUM(Sales_Data[[#This Row],[OrderQuantity]]*Sales_Data[[#This Row],[ProductPrice]])</f>
        <v>53.99</v>
      </c>
      <c r="K25113" s="4">
        <f>INDEX(Product_Lookup[ProductPrice],MATCH(Sales_Data[[#This Row],[ProductKey]],Product_Lookup[ProductKey],0))</f>
        <v>53.99</v>
      </c>
      <c r="L25113" s="4">
        <f>_xlfn.XLOOKUP(Sales_Data[[#This Row],[ProductKey]],Product_Lookup[ProductKey],Product_Lookup[ProductPrice])</f>
        <v>53.99</v>
      </c>
    </row>
    <row r="25114" spans="1:12" x14ac:dyDescent="0.3">
      <c r="A25114" s="1">
        <v>44678</v>
      </c>
      <c r="B25114" s="1">
        <v>44631</v>
      </c>
      <c r="C25114" t="s">
        <v>20584</v>
      </c>
      <c r="D25114">
        <v>575</v>
      </c>
      <c r="E25114">
        <v>24799</v>
      </c>
      <c r="F25114">
        <v>4</v>
      </c>
      <c r="G25114">
        <v>1</v>
      </c>
      <c r="H25114">
        <v>1</v>
      </c>
      <c r="I25114" s="4" cm="1">
        <f t="array" ref="I25114">_xlfn.XLOOKUP(Sales_Data[[#This Row],[ProductKey]],Product_Lookup[[#All],[ProductKey]],Product_Lookup[[#All],[ProductPrice]])</f>
        <v>2384.0700000000002</v>
      </c>
      <c r="J25114" s="4">
        <f>SUM(Sales_Data[[#This Row],[OrderQuantity]]*Sales_Data[[#This Row],[ProductPrice]])</f>
        <v>2384.0700000000002</v>
      </c>
      <c r="K25114" s="4">
        <f>INDEX(Product_Lookup[ProductPrice],MATCH(Sales_Data[[#This Row],[ProductKey]],Product_Lookup[ProductKey],0))</f>
        <v>2384.0700000000002</v>
      </c>
      <c r="L25114" s="4">
        <f>_xlfn.XLOOKUP(Sales_Data[[#This Row],[ProductKey]],Product_Lookup[ProductKey],Product_Lookup[ProductPrice])</f>
        <v>2384.0700000000002</v>
      </c>
    </row>
    <row r="25115" spans="1:12" x14ac:dyDescent="0.3">
      <c r="A25115" s="1">
        <v>44678</v>
      </c>
      <c r="B25115" s="1">
        <v>44657</v>
      </c>
      <c r="C25115" t="s">
        <v>20586</v>
      </c>
      <c r="D25115">
        <v>214</v>
      </c>
      <c r="E25115">
        <v>11277</v>
      </c>
      <c r="F25115">
        <v>6</v>
      </c>
      <c r="G25115">
        <v>2</v>
      </c>
      <c r="H25115">
        <v>1</v>
      </c>
      <c r="I25115" s="4" cm="1">
        <f t="array" ref="I25115">_xlfn.XLOOKUP(Sales_Data[[#This Row],[ProductKey]],Product_Lookup[[#All],[ProductKey]],Product_Lookup[[#All],[ProductPrice]])</f>
        <v>34.99</v>
      </c>
      <c r="J25115" s="4">
        <f>SUM(Sales_Data[[#This Row],[OrderQuantity]]*Sales_Data[[#This Row],[ProductPrice]])</f>
        <v>34.99</v>
      </c>
      <c r="K25115" s="4">
        <f>INDEX(Product_Lookup[ProductPrice],MATCH(Sales_Data[[#This Row],[ProductKey]],Product_Lookup[ProductKey],0))</f>
        <v>34.99</v>
      </c>
      <c r="L25115" s="4">
        <f>_xlfn.XLOOKUP(Sales_Data[[#This Row],[ProductKey]],Product_Lookup[ProductKey],Product_Lookup[ProductPrice])</f>
        <v>34.99</v>
      </c>
    </row>
    <row r="25116" spans="1:12" x14ac:dyDescent="0.3">
      <c r="A25116" s="1">
        <v>44678</v>
      </c>
      <c r="B25116" s="1">
        <v>44582</v>
      </c>
      <c r="C25116" t="s">
        <v>20586</v>
      </c>
      <c r="D25116">
        <v>529</v>
      </c>
      <c r="E25116">
        <v>11277</v>
      </c>
      <c r="F25116">
        <v>6</v>
      </c>
      <c r="G25116">
        <v>1</v>
      </c>
      <c r="H25116">
        <v>1</v>
      </c>
      <c r="I25116" s="4" cm="1">
        <f t="array" ref="I25116">_xlfn.XLOOKUP(Sales_Data[[#This Row],[ProductKey]],Product_Lookup[[#All],[ProductKey]],Product_Lookup[[#All],[ProductPrice]])</f>
        <v>3.99</v>
      </c>
      <c r="J25116" s="4">
        <f>SUM(Sales_Data[[#This Row],[OrderQuantity]]*Sales_Data[[#This Row],[ProductPrice]])</f>
        <v>3.99</v>
      </c>
      <c r="K25116" s="4">
        <f>INDEX(Product_Lookup[ProductPrice],MATCH(Sales_Data[[#This Row],[ProductKey]],Product_Lookup[ProductKey],0))</f>
        <v>3.99</v>
      </c>
      <c r="L25116" s="4">
        <f>_xlfn.XLOOKUP(Sales_Data[[#This Row],[ProductKey]],Product_Lookup[ProductKey],Product_Lookup[ProductPrice])</f>
        <v>3.99</v>
      </c>
    </row>
    <row r="25117" spans="1:12" x14ac:dyDescent="0.3">
      <c r="A25117" s="1">
        <v>44678</v>
      </c>
      <c r="B25117" s="1">
        <v>44594</v>
      </c>
      <c r="C25117" t="s">
        <v>20587</v>
      </c>
      <c r="D25117">
        <v>214</v>
      </c>
      <c r="E25117">
        <v>23972</v>
      </c>
      <c r="F25117">
        <v>7</v>
      </c>
      <c r="G25117">
        <v>3</v>
      </c>
      <c r="H25117">
        <v>1</v>
      </c>
      <c r="I25117" s="4" cm="1">
        <f t="array" ref="I25117">_xlfn.XLOOKUP(Sales_Data[[#This Row],[ProductKey]],Product_Lookup[[#All],[ProductKey]],Product_Lookup[[#All],[ProductPrice]])</f>
        <v>34.99</v>
      </c>
      <c r="J25117" s="4">
        <f>SUM(Sales_Data[[#This Row],[OrderQuantity]]*Sales_Data[[#This Row],[ProductPrice]])</f>
        <v>34.99</v>
      </c>
      <c r="K25117" s="4">
        <f>INDEX(Product_Lookup[ProductPrice],MATCH(Sales_Data[[#This Row],[ProductKey]],Product_Lookup[ProductKey],0))</f>
        <v>34.99</v>
      </c>
      <c r="L25117" s="4">
        <f>_xlfn.XLOOKUP(Sales_Data[[#This Row],[ProductKey]],Product_Lookup[ProductKey],Product_Lookup[ProductPrice])</f>
        <v>34.99</v>
      </c>
    </row>
    <row r="25118" spans="1:12" x14ac:dyDescent="0.3">
      <c r="A25118" s="1">
        <v>44678</v>
      </c>
      <c r="B25118" s="1">
        <v>44637</v>
      </c>
      <c r="C25118" t="s">
        <v>20588</v>
      </c>
      <c r="D25118">
        <v>606</v>
      </c>
      <c r="E25118">
        <v>23726</v>
      </c>
      <c r="F25118">
        <v>1</v>
      </c>
      <c r="G25118">
        <v>1</v>
      </c>
      <c r="H25118">
        <v>1</v>
      </c>
      <c r="I25118" s="4" cm="1">
        <f t="array" ref="I25118">_xlfn.XLOOKUP(Sales_Data[[#This Row],[ProductKey]],Product_Lookup[[#All],[ProductKey]],Product_Lookup[[#All],[ProductPrice]])</f>
        <v>539.99</v>
      </c>
      <c r="J25118" s="4">
        <f>SUM(Sales_Data[[#This Row],[OrderQuantity]]*Sales_Data[[#This Row],[ProductPrice]])</f>
        <v>539.99</v>
      </c>
      <c r="K25118" s="4">
        <f>INDEX(Product_Lookup[ProductPrice],MATCH(Sales_Data[[#This Row],[ProductKey]],Product_Lookup[ProductKey],0))</f>
        <v>539.99</v>
      </c>
      <c r="L25118" s="4">
        <f>_xlfn.XLOOKUP(Sales_Data[[#This Row],[ProductKey]],Product_Lookup[ProductKey],Product_Lookup[ProductPrice])</f>
        <v>539.99</v>
      </c>
    </row>
    <row r="25119" spans="1:12" x14ac:dyDescent="0.3">
      <c r="A25119" s="1">
        <v>44678</v>
      </c>
      <c r="B25119" s="1">
        <v>44643</v>
      </c>
      <c r="C25119" t="s">
        <v>20589</v>
      </c>
      <c r="D25119">
        <v>214</v>
      </c>
      <c r="E25119">
        <v>12713</v>
      </c>
      <c r="F25119">
        <v>8</v>
      </c>
      <c r="G25119">
        <v>4</v>
      </c>
      <c r="H25119">
        <v>1</v>
      </c>
      <c r="I25119" s="4" cm="1">
        <f t="array" ref="I25119">_xlfn.XLOOKUP(Sales_Data[[#This Row],[ProductKey]],Product_Lookup[[#All],[ProductKey]],Product_Lookup[[#All],[ProductPrice]])</f>
        <v>34.99</v>
      </c>
      <c r="J25119" s="4">
        <f>SUM(Sales_Data[[#This Row],[OrderQuantity]]*Sales_Data[[#This Row],[ProductPrice]])</f>
        <v>34.99</v>
      </c>
      <c r="K25119" s="4">
        <f>INDEX(Product_Lookup[ProductPrice],MATCH(Sales_Data[[#This Row],[ProductKey]],Product_Lookup[ProductKey],0))</f>
        <v>34.99</v>
      </c>
      <c r="L25119" s="4">
        <f>_xlfn.XLOOKUP(Sales_Data[[#This Row],[ProductKey]],Product_Lookup[ProductKey],Product_Lookup[ProductPrice])</f>
        <v>34.99</v>
      </c>
    </row>
    <row r="25120" spans="1:12" x14ac:dyDescent="0.3">
      <c r="A25120" s="1">
        <v>44678</v>
      </c>
      <c r="B25120" s="1">
        <v>44577</v>
      </c>
      <c r="C25120" t="s">
        <v>20589</v>
      </c>
      <c r="D25120">
        <v>354</v>
      </c>
      <c r="E25120">
        <v>12713</v>
      </c>
      <c r="F25120">
        <v>8</v>
      </c>
      <c r="G25120">
        <v>1</v>
      </c>
      <c r="H25120">
        <v>1</v>
      </c>
      <c r="I25120" s="4" cm="1">
        <f t="array" ref="I25120">_xlfn.XLOOKUP(Sales_Data[[#This Row],[ProductKey]],Product_Lookup[[#All],[ProductKey]],Product_Lookup[[#All],[ProductPrice]])</f>
        <v>2071.4196000000002</v>
      </c>
      <c r="J25120" s="4">
        <f>SUM(Sales_Data[[#This Row],[OrderQuantity]]*Sales_Data[[#This Row],[ProductPrice]])</f>
        <v>2071.4196000000002</v>
      </c>
      <c r="K25120" s="4">
        <f>INDEX(Product_Lookup[ProductPrice],MATCH(Sales_Data[[#This Row],[ProductKey]],Product_Lookup[ProductKey],0))</f>
        <v>2071.4196000000002</v>
      </c>
      <c r="L25120" s="4">
        <f>_xlfn.XLOOKUP(Sales_Data[[#This Row],[ProductKey]],Product_Lookup[ProductKey],Product_Lookup[ProductPrice])</f>
        <v>2071.4196000000002</v>
      </c>
    </row>
    <row r="25121" spans="1:12" x14ac:dyDescent="0.3">
      <c r="A25121" s="1">
        <v>44678</v>
      </c>
      <c r="B25121" s="1">
        <v>44613</v>
      </c>
      <c r="C25121" t="s">
        <v>20590</v>
      </c>
      <c r="D25121">
        <v>356</v>
      </c>
      <c r="E25121">
        <v>15578</v>
      </c>
      <c r="F25121">
        <v>9</v>
      </c>
      <c r="G25121">
        <v>1</v>
      </c>
      <c r="H25121">
        <v>1</v>
      </c>
      <c r="I25121" s="4" cm="1">
        <f t="array" ref="I25121">_xlfn.XLOOKUP(Sales_Data[[#This Row],[ProductKey]],Product_Lookup[[#All],[ProductKey]],Product_Lookup[[#All],[ProductPrice]])</f>
        <v>2071.4196000000002</v>
      </c>
      <c r="J25121" s="4">
        <f>SUM(Sales_Data[[#This Row],[OrderQuantity]]*Sales_Data[[#This Row],[ProductPrice]])</f>
        <v>2071.4196000000002</v>
      </c>
      <c r="K25121" s="4">
        <f>INDEX(Product_Lookup[ProductPrice],MATCH(Sales_Data[[#This Row],[ProductKey]],Product_Lookup[ProductKey],0))</f>
        <v>2071.4196000000002</v>
      </c>
      <c r="L25121" s="4">
        <f>_xlfn.XLOOKUP(Sales_Data[[#This Row],[ProductKey]],Product_Lookup[ProductKey],Product_Lookup[ProductPrice])</f>
        <v>2071.4196000000002</v>
      </c>
    </row>
    <row r="25122" spans="1:12" x14ac:dyDescent="0.3">
      <c r="A25122" s="1">
        <v>44678</v>
      </c>
      <c r="B25122" s="1">
        <v>44620</v>
      </c>
      <c r="C25122" t="s">
        <v>20590</v>
      </c>
      <c r="D25122">
        <v>473</v>
      </c>
      <c r="E25122">
        <v>15578</v>
      </c>
      <c r="F25122">
        <v>9</v>
      </c>
      <c r="G25122">
        <v>3</v>
      </c>
      <c r="H25122">
        <v>1</v>
      </c>
      <c r="I25122" s="4" cm="1">
        <f t="array" ref="I25122">_xlfn.XLOOKUP(Sales_Data[[#This Row],[ProductKey]],Product_Lookup[[#All],[ProductKey]],Product_Lookup[[#All],[ProductPrice]])</f>
        <v>63.5</v>
      </c>
      <c r="J25122" s="4">
        <f>SUM(Sales_Data[[#This Row],[OrderQuantity]]*Sales_Data[[#This Row],[ProductPrice]])</f>
        <v>63.5</v>
      </c>
      <c r="K25122" s="4">
        <f>INDEX(Product_Lookup[ProductPrice],MATCH(Sales_Data[[#This Row],[ProductKey]],Product_Lookup[ProductKey],0))</f>
        <v>63.5</v>
      </c>
      <c r="L25122" s="4">
        <f>_xlfn.XLOOKUP(Sales_Data[[#This Row],[ProductKey]],Product_Lookup[ProductKey],Product_Lookup[ProductPrice])</f>
        <v>63.5</v>
      </c>
    </row>
    <row r="25123" spans="1:12" x14ac:dyDescent="0.3">
      <c r="A25123" s="1">
        <v>44678</v>
      </c>
      <c r="B25123" s="1">
        <v>44650</v>
      </c>
      <c r="C25123" t="s">
        <v>20590</v>
      </c>
      <c r="D25123">
        <v>487</v>
      </c>
      <c r="E25123">
        <v>15578</v>
      </c>
      <c r="F25123">
        <v>9</v>
      </c>
      <c r="G25123">
        <v>2</v>
      </c>
      <c r="H25123">
        <v>1</v>
      </c>
      <c r="I25123" s="4" cm="1">
        <f t="array" ref="I25123">_xlfn.XLOOKUP(Sales_Data[[#This Row],[ProductKey]],Product_Lookup[[#All],[ProductKey]],Product_Lookup[[#All],[ProductPrice]])</f>
        <v>54.99</v>
      </c>
      <c r="J25123" s="4">
        <f>SUM(Sales_Data[[#This Row],[OrderQuantity]]*Sales_Data[[#This Row],[ProductPrice]])</f>
        <v>54.99</v>
      </c>
      <c r="K25123" s="4">
        <f>INDEX(Product_Lookup[ProductPrice],MATCH(Sales_Data[[#This Row],[ProductKey]],Product_Lookup[ProductKey],0))</f>
        <v>54.99</v>
      </c>
      <c r="L25123" s="4">
        <f>_xlfn.XLOOKUP(Sales_Data[[#This Row],[ProductKey]],Product_Lookup[ProductKey],Product_Lookup[ProductPrice])</f>
        <v>54.99</v>
      </c>
    </row>
    <row r="25124" spans="1:12" x14ac:dyDescent="0.3">
      <c r="A25124" s="1">
        <v>44678</v>
      </c>
      <c r="B25124" s="1">
        <v>44591</v>
      </c>
      <c r="C25124" t="s">
        <v>20591</v>
      </c>
      <c r="D25124">
        <v>375</v>
      </c>
      <c r="E25124">
        <v>24068</v>
      </c>
      <c r="F25124">
        <v>8</v>
      </c>
      <c r="G25124">
        <v>1</v>
      </c>
      <c r="H25124">
        <v>1</v>
      </c>
      <c r="I25124" s="4" cm="1">
        <f t="array" ref="I25124">_xlfn.XLOOKUP(Sales_Data[[#This Row],[ProductKey]],Product_Lookup[[#All],[ProductKey]],Product_Lookup[[#All],[ProductPrice]])</f>
        <v>2181.5625</v>
      </c>
      <c r="J25124" s="4">
        <f>SUM(Sales_Data[[#This Row],[OrderQuantity]]*Sales_Data[[#This Row],[ProductPrice]])</f>
        <v>2181.5625</v>
      </c>
      <c r="K25124" s="4">
        <f>INDEX(Product_Lookup[ProductPrice],MATCH(Sales_Data[[#This Row],[ProductKey]],Product_Lookup[ProductKey],0))</f>
        <v>2181.5625</v>
      </c>
      <c r="L25124" s="4">
        <f>_xlfn.XLOOKUP(Sales_Data[[#This Row],[ProductKey]],Product_Lookup[ProductKey],Product_Lookup[ProductPrice])</f>
        <v>2181.5625</v>
      </c>
    </row>
    <row r="25125" spans="1:12" x14ac:dyDescent="0.3">
      <c r="A25125" s="1">
        <v>44678</v>
      </c>
      <c r="B25125" s="1">
        <v>44583</v>
      </c>
      <c r="C25125" t="s">
        <v>20591</v>
      </c>
      <c r="D25125">
        <v>477</v>
      </c>
      <c r="E25125">
        <v>24068</v>
      </c>
      <c r="F25125">
        <v>8</v>
      </c>
      <c r="G25125">
        <v>3</v>
      </c>
      <c r="H25125">
        <v>1</v>
      </c>
      <c r="I25125" s="4" cm="1">
        <f t="array" ref="I25125">_xlfn.XLOOKUP(Sales_Data[[#This Row],[ProductKey]],Product_Lookup[[#All],[ProductKey]],Product_Lookup[[#All],[ProductPrice]])</f>
        <v>4.99</v>
      </c>
      <c r="J25125" s="4">
        <f>SUM(Sales_Data[[#This Row],[OrderQuantity]]*Sales_Data[[#This Row],[ProductPrice]])</f>
        <v>4.99</v>
      </c>
      <c r="K25125" s="4">
        <f>INDEX(Product_Lookup[ProductPrice],MATCH(Sales_Data[[#This Row],[ProductKey]],Product_Lookup[ProductKey],0))</f>
        <v>4.99</v>
      </c>
      <c r="L25125" s="4">
        <f>_xlfn.XLOOKUP(Sales_Data[[#This Row],[ProductKey]],Product_Lookup[ProductKey],Product_Lookup[ProductPrice])</f>
        <v>4.99</v>
      </c>
    </row>
    <row r="25126" spans="1:12" x14ac:dyDescent="0.3">
      <c r="A25126" s="1">
        <v>44678</v>
      </c>
      <c r="B25126" s="1">
        <v>44618</v>
      </c>
      <c r="C25126" t="s">
        <v>20592</v>
      </c>
      <c r="D25126">
        <v>604</v>
      </c>
      <c r="E25126">
        <v>23811</v>
      </c>
      <c r="F25126">
        <v>4</v>
      </c>
      <c r="G25126">
        <v>1</v>
      </c>
      <c r="H25126">
        <v>1</v>
      </c>
      <c r="I25126" s="4" cm="1">
        <f t="array" ref="I25126">_xlfn.XLOOKUP(Sales_Data[[#This Row],[ProductKey]],Product_Lookup[[#All],[ProductKey]],Product_Lookup[[#All],[ProductPrice]])</f>
        <v>539.99</v>
      </c>
      <c r="J25126" s="4">
        <f>SUM(Sales_Data[[#This Row],[OrderQuantity]]*Sales_Data[[#This Row],[ProductPrice]])</f>
        <v>539.99</v>
      </c>
      <c r="K25126" s="4">
        <f>INDEX(Product_Lookup[ProductPrice],MATCH(Sales_Data[[#This Row],[ProductKey]],Product_Lookup[ProductKey],0))</f>
        <v>539.99</v>
      </c>
      <c r="L25126" s="4">
        <f>_xlfn.XLOOKUP(Sales_Data[[#This Row],[ProductKey]],Product_Lookup[ProductKey],Product_Lookup[ProductPrice])</f>
        <v>539.99</v>
      </c>
    </row>
    <row r="25127" spans="1:12" x14ac:dyDescent="0.3">
      <c r="A25127" s="1">
        <v>44678</v>
      </c>
      <c r="B25127" s="1">
        <v>44566</v>
      </c>
      <c r="C25127" t="s">
        <v>20593</v>
      </c>
      <c r="D25127">
        <v>479</v>
      </c>
      <c r="E25127">
        <v>13051</v>
      </c>
      <c r="F25127">
        <v>9</v>
      </c>
      <c r="G25127">
        <v>3</v>
      </c>
      <c r="H25127">
        <v>1</v>
      </c>
      <c r="I25127" s="4" cm="1">
        <f t="array" ref="I25127">_xlfn.XLOOKUP(Sales_Data[[#This Row],[ProductKey]],Product_Lookup[[#All],[ProductKey]],Product_Lookup[[#All],[ProductPrice]])</f>
        <v>8.99</v>
      </c>
      <c r="J25127" s="4">
        <f>SUM(Sales_Data[[#This Row],[OrderQuantity]]*Sales_Data[[#This Row],[ProductPrice]])</f>
        <v>8.99</v>
      </c>
      <c r="K25127" s="4">
        <f>INDEX(Product_Lookup[ProductPrice],MATCH(Sales_Data[[#This Row],[ProductKey]],Product_Lookup[ProductKey],0))</f>
        <v>8.99</v>
      </c>
      <c r="L25127" s="4">
        <f>_xlfn.XLOOKUP(Sales_Data[[#This Row],[ProductKey]],Product_Lookup[ProductKey],Product_Lookup[ProductPrice])</f>
        <v>8.99</v>
      </c>
    </row>
    <row r="25128" spans="1:12" x14ac:dyDescent="0.3">
      <c r="A25128" s="1">
        <v>44678</v>
      </c>
      <c r="B25128" s="1">
        <v>44603</v>
      </c>
      <c r="C25128" t="s">
        <v>20593</v>
      </c>
      <c r="D25128">
        <v>576</v>
      </c>
      <c r="E25128">
        <v>13051</v>
      </c>
      <c r="F25128">
        <v>9</v>
      </c>
      <c r="G25128">
        <v>1</v>
      </c>
      <c r="H25128">
        <v>1</v>
      </c>
      <c r="I25128" s="4" cm="1">
        <f t="array" ref="I25128">_xlfn.XLOOKUP(Sales_Data[[#This Row],[ProductKey]],Product_Lookup[[#All],[ProductKey]],Product_Lookup[[#All],[ProductPrice]])</f>
        <v>2384.0700000000002</v>
      </c>
      <c r="J25128" s="4">
        <f>SUM(Sales_Data[[#This Row],[OrderQuantity]]*Sales_Data[[#This Row],[ProductPrice]])</f>
        <v>2384.0700000000002</v>
      </c>
      <c r="K25128" s="4">
        <f>INDEX(Product_Lookup[ProductPrice],MATCH(Sales_Data[[#This Row],[ProductKey]],Product_Lookup[ProductKey],0))</f>
        <v>2384.0700000000002</v>
      </c>
      <c r="L25128" s="4">
        <f>_xlfn.XLOOKUP(Sales_Data[[#This Row],[ProductKey]],Product_Lookup[ProductKey],Product_Lookup[ProductPrice])</f>
        <v>2384.0700000000002</v>
      </c>
    </row>
    <row r="25129" spans="1:12" x14ac:dyDescent="0.3">
      <c r="A25129" s="1">
        <v>44678</v>
      </c>
      <c r="B25129" s="1">
        <v>44655</v>
      </c>
      <c r="C25129" t="s">
        <v>20594</v>
      </c>
      <c r="D25129">
        <v>562</v>
      </c>
      <c r="E25129">
        <v>12296</v>
      </c>
      <c r="F25129">
        <v>7</v>
      </c>
      <c r="G25129">
        <v>1</v>
      </c>
      <c r="H25129">
        <v>1</v>
      </c>
      <c r="I25129" s="4" cm="1">
        <f t="array" ref="I25129">_xlfn.XLOOKUP(Sales_Data[[#This Row],[ProductKey]],Product_Lookup[[#All],[ProductKey]],Product_Lookup[[#All],[ProductPrice]])</f>
        <v>2384.0700000000002</v>
      </c>
      <c r="J25129" s="4">
        <f>SUM(Sales_Data[[#This Row],[OrderQuantity]]*Sales_Data[[#This Row],[ProductPrice]])</f>
        <v>2384.0700000000002</v>
      </c>
      <c r="K25129" s="4">
        <f>INDEX(Product_Lookup[ProductPrice],MATCH(Sales_Data[[#This Row],[ProductKey]],Product_Lookup[ProductKey],0))</f>
        <v>2384.0700000000002</v>
      </c>
      <c r="L25129" s="4">
        <f>_xlfn.XLOOKUP(Sales_Data[[#This Row],[ProductKey]],Product_Lookup[ProductKey],Product_Lookup[ProductPrice])</f>
        <v>2384.0700000000002</v>
      </c>
    </row>
    <row r="25130" spans="1:12" x14ac:dyDescent="0.3">
      <c r="A25130" s="1">
        <v>44678</v>
      </c>
      <c r="B25130" s="1">
        <v>44644</v>
      </c>
      <c r="C25130" t="s">
        <v>20595</v>
      </c>
      <c r="D25130">
        <v>215</v>
      </c>
      <c r="E25130">
        <v>27460</v>
      </c>
      <c r="F25130">
        <v>4</v>
      </c>
      <c r="G25130">
        <v>2</v>
      </c>
      <c r="H25130">
        <v>1</v>
      </c>
      <c r="I25130" s="4" cm="1">
        <f t="array" ref="I25130">_xlfn.XLOOKUP(Sales_Data[[#This Row],[ProductKey]],Product_Lookup[[#All],[ProductKey]],Product_Lookup[[#All],[ProductPrice]])</f>
        <v>33.644199999999998</v>
      </c>
      <c r="J25130" s="4">
        <f>SUM(Sales_Data[[#This Row],[OrderQuantity]]*Sales_Data[[#This Row],[ProductPrice]])</f>
        <v>33.644199999999998</v>
      </c>
      <c r="K25130" s="4">
        <f>INDEX(Product_Lookup[ProductPrice],MATCH(Sales_Data[[#This Row],[ProductKey]],Product_Lookup[ProductKey],0))</f>
        <v>33.644199999999998</v>
      </c>
      <c r="L25130" s="4">
        <f>_xlfn.XLOOKUP(Sales_Data[[#This Row],[ProductKey]],Product_Lookup[ProductKey],Product_Lookup[ProductPrice])</f>
        <v>33.644199999999998</v>
      </c>
    </row>
    <row r="25131" spans="1:12" x14ac:dyDescent="0.3">
      <c r="A25131" s="1">
        <v>44678</v>
      </c>
      <c r="B25131" s="1">
        <v>44604</v>
      </c>
      <c r="C25131" t="s">
        <v>20595</v>
      </c>
      <c r="D25131">
        <v>573</v>
      </c>
      <c r="E25131">
        <v>27460</v>
      </c>
      <c r="F25131">
        <v>4</v>
      </c>
      <c r="G25131">
        <v>1</v>
      </c>
      <c r="H25131">
        <v>1</v>
      </c>
      <c r="I25131" s="4" cm="1">
        <f t="array" ref="I25131">_xlfn.XLOOKUP(Sales_Data[[#This Row],[ProductKey]],Product_Lookup[[#All],[ProductKey]],Product_Lookup[[#All],[ProductPrice]])</f>
        <v>2384.0700000000002</v>
      </c>
      <c r="J25131" s="4">
        <f>SUM(Sales_Data[[#This Row],[OrderQuantity]]*Sales_Data[[#This Row],[ProductPrice]])</f>
        <v>2384.0700000000002</v>
      </c>
      <c r="K25131" s="4">
        <f>INDEX(Product_Lookup[ProductPrice],MATCH(Sales_Data[[#This Row],[ProductKey]],Product_Lookup[ProductKey],0))</f>
        <v>2384.0700000000002</v>
      </c>
      <c r="L25131" s="4">
        <f>_xlfn.XLOOKUP(Sales_Data[[#This Row],[ProductKey]],Product_Lookup[ProductKey],Product_Lookup[ProductPrice])</f>
        <v>2384.0700000000002</v>
      </c>
    </row>
    <row r="25132" spans="1:12" x14ac:dyDescent="0.3">
      <c r="A25132" s="1">
        <v>44678</v>
      </c>
      <c r="B25132" s="1">
        <v>44616</v>
      </c>
      <c r="C25132" t="s">
        <v>20596</v>
      </c>
      <c r="D25132">
        <v>220</v>
      </c>
      <c r="E25132">
        <v>17451</v>
      </c>
      <c r="F25132">
        <v>1</v>
      </c>
      <c r="G25132">
        <v>2</v>
      </c>
      <c r="H25132">
        <v>1</v>
      </c>
      <c r="I25132" s="4" cm="1">
        <f t="array" ref="I25132">_xlfn.XLOOKUP(Sales_Data[[#This Row],[ProductKey]],Product_Lookup[[#All],[ProductKey]],Product_Lookup[[#All],[ProductPrice]])</f>
        <v>33.644199999999998</v>
      </c>
      <c r="J25132" s="4">
        <f>SUM(Sales_Data[[#This Row],[OrderQuantity]]*Sales_Data[[#This Row],[ProductPrice]])</f>
        <v>33.644199999999998</v>
      </c>
      <c r="K25132" s="4">
        <f>INDEX(Product_Lookup[ProductPrice],MATCH(Sales_Data[[#This Row],[ProductKey]],Product_Lookup[ProductKey],0))</f>
        <v>33.644199999999998</v>
      </c>
      <c r="L25132" s="4">
        <f>_xlfn.XLOOKUP(Sales_Data[[#This Row],[ProductKey]],Product_Lookup[ProductKey],Product_Lookup[ProductPrice])</f>
        <v>33.644199999999998</v>
      </c>
    </row>
    <row r="25133" spans="1:12" x14ac:dyDescent="0.3">
      <c r="A25133" s="1">
        <v>44678</v>
      </c>
      <c r="B25133" s="1">
        <v>44605</v>
      </c>
      <c r="C25133" t="s">
        <v>20597</v>
      </c>
      <c r="D25133">
        <v>486</v>
      </c>
      <c r="E25133">
        <v>11808</v>
      </c>
      <c r="F25133">
        <v>6</v>
      </c>
      <c r="G25133">
        <v>3</v>
      </c>
      <c r="H25133">
        <v>1</v>
      </c>
      <c r="I25133" s="4" cm="1">
        <f t="array" ref="I25133">_xlfn.XLOOKUP(Sales_Data[[#This Row],[ProductKey]],Product_Lookup[[#All],[ProductKey]],Product_Lookup[[#All],[ProductPrice]])</f>
        <v>159</v>
      </c>
      <c r="J25133" s="4">
        <f>SUM(Sales_Data[[#This Row],[OrderQuantity]]*Sales_Data[[#This Row],[ProductPrice]])</f>
        <v>159</v>
      </c>
      <c r="K25133" s="4">
        <f>INDEX(Product_Lookup[ProductPrice],MATCH(Sales_Data[[#This Row],[ProductKey]],Product_Lookup[ProductKey],0))</f>
        <v>159</v>
      </c>
      <c r="L25133" s="4">
        <f>_xlfn.XLOOKUP(Sales_Data[[#This Row],[ProductKey]],Product_Lookup[ProductKey],Product_Lookup[ProductPrice])</f>
        <v>159</v>
      </c>
    </row>
    <row r="25134" spans="1:12" x14ac:dyDescent="0.3">
      <c r="A25134" s="1">
        <v>44678</v>
      </c>
      <c r="B25134" s="1">
        <v>44587</v>
      </c>
      <c r="C25134" t="s">
        <v>20597</v>
      </c>
      <c r="D25134">
        <v>537</v>
      </c>
      <c r="E25134">
        <v>11808</v>
      </c>
      <c r="F25134">
        <v>6</v>
      </c>
      <c r="G25134">
        <v>2</v>
      </c>
      <c r="H25134">
        <v>1</v>
      </c>
      <c r="I25134" s="4" cm="1">
        <f t="array" ref="I25134">_xlfn.XLOOKUP(Sales_Data[[#This Row],[ProductKey]],Product_Lookup[[#All],[ProductKey]],Product_Lookup[[#All],[ProductPrice]])</f>
        <v>35</v>
      </c>
      <c r="J25134" s="4">
        <f>SUM(Sales_Data[[#This Row],[OrderQuantity]]*Sales_Data[[#This Row],[ProductPrice]])</f>
        <v>35</v>
      </c>
      <c r="K25134" s="4">
        <f>INDEX(Product_Lookup[ProductPrice],MATCH(Sales_Data[[#This Row],[ProductKey]],Product_Lookup[ProductKey],0))</f>
        <v>35</v>
      </c>
      <c r="L25134" s="4">
        <f>_xlfn.XLOOKUP(Sales_Data[[#This Row],[ProductKey]],Product_Lookup[ProductKey],Product_Lookup[ProductPrice])</f>
        <v>35</v>
      </c>
    </row>
    <row r="25135" spans="1:12" x14ac:dyDescent="0.3">
      <c r="A25135" s="1">
        <v>44678</v>
      </c>
      <c r="B25135" s="1">
        <v>44629</v>
      </c>
      <c r="C25135" t="s">
        <v>20598</v>
      </c>
      <c r="D25135">
        <v>215</v>
      </c>
      <c r="E25135">
        <v>29243</v>
      </c>
      <c r="F25135">
        <v>4</v>
      </c>
      <c r="G25135">
        <v>3</v>
      </c>
      <c r="H25135">
        <v>1</v>
      </c>
      <c r="I25135" s="4" cm="1">
        <f t="array" ref="I25135">_xlfn.XLOOKUP(Sales_Data[[#This Row],[ProductKey]],Product_Lookup[[#All],[ProductKey]],Product_Lookup[[#All],[ProductPrice]])</f>
        <v>33.644199999999998</v>
      </c>
      <c r="J25135" s="4">
        <f>SUM(Sales_Data[[#This Row],[OrderQuantity]]*Sales_Data[[#This Row],[ProductPrice]])</f>
        <v>33.644199999999998</v>
      </c>
      <c r="K25135" s="4">
        <f>INDEX(Product_Lookup[ProductPrice],MATCH(Sales_Data[[#This Row],[ProductKey]],Product_Lookup[ProductKey],0))</f>
        <v>33.644199999999998</v>
      </c>
      <c r="L25135" s="4">
        <f>_xlfn.XLOOKUP(Sales_Data[[#This Row],[ProductKey]],Product_Lookup[ProductKey],Product_Lookup[ProductPrice])</f>
        <v>33.644199999999998</v>
      </c>
    </row>
    <row r="25136" spans="1:12" x14ac:dyDescent="0.3">
      <c r="A25136" s="1">
        <v>44678</v>
      </c>
      <c r="B25136" s="1">
        <v>44605</v>
      </c>
      <c r="C25136" t="s">
        <v>20598</v>
      </c>
      <c r="D25136">
        <v>229</v>
      </c>
      <c r="E25136">
        <v>29243</v>
      </c>
      <c r="F25136">
        <v>4</v>
      </c>
      <c r="G25136">
        <v>4</v>
      </c>
      <c r="H25136">
        <v>1</v>
      </c>
      <c r="I25136" s="4" cm="1">
        <f t="array" ref="I25136">_xlfn.XLOOKUP(Sales_Data[[#This Row],[ProductKey]],Product_Lookup[[#All],[ProductKey]],Product_Lookup[[#All],[ProductPrice]])</f>
        <v>48.067300000000003</v>
      </c>
      <c r="J25136" s="4">
        <f>SUM(Sales_Data[[#This Row],[OrderQuantity]]*Sales_Data[[#This Row],[ProductPrice]])</f>
        <v>48.067300000000003</v>
      </c>
      <c r="K25136" s="4">
        <f>INDEX(Product_Lookup[ProductPrice],MATCH(Sales_Data[[#This Row],[ProductKey]],Product_Lookup[ProductKey],0))</f>
        <v>48.067300000000003</v>
      </c>
      <c r="L25136" s="4">
        <f>_xlfn.XLOOKUP(Sales_Data[[#This Row],[ProductKey]],Product_Lookup[ProductKey],Product_Lookup[ProductPrice])</f>
        <v>48.067300000000003</v>
      </c>
    </row>
    <row r="25137" spans="1:12" x14ac:dyDescent="0.3">
      <c r="A25137" s="1">
        <v>44678</v>
      </c>
      <c r="B25137" s="1">
        <v>44604</v>
      </c>
      <c r="C25137" t="s">
        <v>20600</v>
      </c>
      <c r="D25137">
        <v>471</v>
      </c>
      <c r="E25137">
        <v>17411</v>
      </c>
      <c r="F25137">
        <v>6</v>
      </c>
      <c r="G25137">
        <v>2</v>
      </c>
      <c r="H25137">
        <v>1</v>
      </c>
      <c r="I25137" s="4" cm="1">
        <f t="array" ref="I25137">_xlfn.XLOOKUP(Sales_Data[[#This Row],[ProductKey]],Product_Lookup[[#All],[ProductKey]],Product_Lookup[[#All],[ProductPrice]])</f>
        <v>63.5</v>
      </c>
      <c r="J25137" s="4">
        <f>SUM(Sales_Data[[#This Row],[OrderQuantity]]*Sales_Data[[#This Row],[ProductPrice]])</f>
        <v>63.5</v>
      </c>
      <c r="K25137" s="4">
        <f>INDEX(Product_Lookup[ProductPrice],MATCH(Sales_Data[[#This Row],[ProductKey]],Product_Lookup[ProductKey],0))</f>
        <v>63.5</v>
      </c>
      <c r="L25137" s="4">
        <f>_xlfn.XLOOKUP(Sales_Data[[#This Row],[ProductKey]],Product_Lookup[ProductKey],Product_Lookup[ProductPrice])</f>
        <v>63.5</v>
      </c>
    </row>
    <row r="25138" spans="1:12" x14ac:dyDescent="0.3">
      <c r="A25138" s="1">
        <v>44678</v>
      </c>
      <c r="B25138" s="1">
        <v>44588</v>
      </c>
      <c r="C25138" t="s">
        <v>20600</v>
      </c>
      <c r="D25138">
        <v>485</v>
      </c>
      <c r="E25138">
        <v>17411</v>
      </c>
      <c r="F25138">
        <v>6</v>
      </c>
      <c r="G25138">
        <v>1</v>
      </c>
      <c r="H25138">
        <v>1</v>
      </c>
      <c r="I25138" s="4" cm="1">
        <f t="array" ref="I25138">_xlfn.XLOOKUP(Sales_Data[[#This Row],[ProductKey]],Product_Lookup[[#All],[ProductKey]],Product_Lookup[[#All],[ProductPrice]])</f>
        <v>21.98</v>
      </c>
      <c r="J25138" s="4">
        <f>SUM(Sales_Data[[#This Row],[OrderQuantity]]*Sales_Data[[#This Row],[ProductPrice]])</f>
        <v>21.98</v>
      </c>
      <c r="K25138" s="4">
        <f>INDEX(Product_Lookup[ProductPrice],MATCH(Sales_Data[[#This Row],[ProductKey]],Product_Lookup[ProductKey],0))</f>
        <v>21.98</v>
      </c>
      <c r="L25138" s="4">
        <f>_xlfn.XLOOKUP(Sales_Data[[#This Row],[ProductKey]],Product_Lookup[ProductKey],Product_Lookup[ProductPrice])</f>
        <v>21.98</v>
      </c>
    </row>
    <row r="25139" spans="1:12" x14ac:dyDescent="0.3">
      <c r="A25139" s="1">
        <v>44678</v>
      </c>
      <c r="B25139" s="1">
        <v>44618</v>
      </c>
      <c r="C25139" t="s">
        <v>20602</v>
      </c>
      <c r="D25139">
        <v>220</v>
      </c>
      <c r="E25139">
        <v>27889</v>
      </c>
      <c r="F25139">
        <v>7</v>
      </c>
      <c r="G25139">
        <v>3</v>
      </c>
      <c r="H25139">
        <v>1</v>
      </c>
      <c r="I25139" s="4" cm="1">
        <f t="array" ref="I25139">_xlfn.XLOOKUP(Sales_Data[[#This Row],[ProductKey]],Product_Lookup[[#All],[ProductKey]],Product_Lookup[[#All],[ProductPrice]])</f>
        <v>33.644199999999998</v>
      </c>
      <c r="J25139" s="4">
        <f>SUM(Sales_Data[[#This Row],[OrderQuantity]]*Sales_Data[[#This Row],[ProductPrice]])</f>
        <v>33.644199999999998</v>
      </c>
      <c r="K25139" s="4">
        <f>INDEX(Product_Lookup[ProductPrice],MATCH(Sales_Data[[#This Row],[ProductKey]],Product_Lookup[ProductKey],0))</f>
        <v>33.644199999999998</v>
      </c>
      <c r="L25139" s="4">
        <f>_xlfn.XLOOKUP(Sales_Data[[#This Row],[ProductKey]],Product_Lookup[ProductKey],Product_Lookup[ProductPrice])</f>
        <v>33.644199999999998</v>
      </c>
    </row>
    <row r="25140" spans="1:12" x14ac:dyDescent="0.3">
      <c r="A25140" s="1">
        <v>44678</v>
      </c>
      <c r="B25140" s="1">
        <v>44586</v>
      </c>
      <c r="C25140" t="s">
        <v>20602</v>
      </c>
      <c r="D25140">
        <v>540</v>
      </c>
      <c r="E25140">
        <v>27889</v>
      </c>
      <c r="F25140">
        <v>7</v>
      </c>
      <c r="G25140">
        <v>1</v>
      </c>
      <c r="H25140">
        <v>1</v>
      </c>
      <c r="I25140" s="4" cm="1">
        <f t="array" ref="I25140">_xlfn.XLOOKUP(Sales_Data[[#This Row],[ProductKey]],Product_Lookup[[#All],[ProductKey]],Product_Lookup[[#All],[ProductPrice]])</f>
        <v>32.6</v>
      </c>
      <c r="J25140" s="4">
        <f>SUM(Sales_Data[[#This Row],[OrderQuantity]]*Sales_Data[[#This Row],[ProductPrice]])</f>
        <v>32.6</v>
      </c>
      <c r="K25140" s="4">
        <f>INDEX(Product_Lookup[ProductPrice],MATCH(Sales_Data[[#This Row],[ProductKey]],Product_Lookup[ProductKey],0))</f>
        <v>32.6</v>
      </c>
      <c r="L25140" s="4">
        <f>_xlfn.XLOOKUP(Sales_Data[[#This Row],[ProductKey]],Product_Lookup[ProductKey],Product_Lookup[ProductPrice])</f>
        <v>32.6</v>
      </c>
    </row>
    <row r="25141" spans="1:12" x14ac:dyDescent="0.3">
      <c r="A25141" s="1">
        <v>44678</v>
      </c>
      <c r="B25141" s="1">
        <v>44663</v>
      </c>
      <c r="C25141" t="s">
        <v>20603</v>
      </c>
      <c r="D25141">
        <v>214</v>
      </c>
      <c r="E25141">
        <v>27201</v>
      </c>
      <c r="F25141">
        <v>1</v>
      </c>
      <c r="G25141">
        <v>2</v>
      </c>
      <c r="H25141">
        <v>1</v>
      </c>
      <c r="I25141" s="4" cm="1">
        <f t="array" ref="I25141">_xlfn.XLOOKUP(Sales_Data[[#This Row],[ProductKey]],Product_Lookup[[#All],[ProductKey]],Product_Lookup[[#All],[ProductPrice]])</f>
        <v>34.99</v>
      </c>
      <c r="J25141" s="4">
        <f>SUM(Sales_Data[[#This Row],[OrderQuantity]]*Sales_Data[[#This Row],[ProductPrice]])</f>
        <v>34.99</v>
      </c>
      <c r="K25141" s="4">
        <f>INDEX(Product_Lookup[ProductPrice],MATCH(Sales_Data[[#This Row],[ProductKey]],Product_Lookup[ProductKey],0))</f>
        <v>34.99</v>
      </c>
      <c r="L25141" s="4">
        <f>_xlfn.XLOOKUP(Sales_Data[[#This Row],[ProductKey]],Product_Lookup[ProductKey],Product_Lookup[ProductPrice])</f>
        <v>34.99</v>
      </c>
    </row>
    <row r="25142" spans="1:12" x14ac:dyDescent="0.3">
      <c r="A25142" s="1">
        <v>44678</v>
      </c>
      <c r="B25142" s="1">
        <v>44638</v>
      </c>
      <c r="C25142" t="s">
        <v>20603</v>
      </c>
      <c r="D25142">
        <v>574</v>
      </c>
      <c r="E25142">
        <v>27201</v>
      </c>
      <c r="F25142">
        <v>1</v>
      </c>
      <c r="G25142">
        <v>1</v>
      </c>
      <c r="H25142">
        <v>1</v>
      </c>
      <c r="I25142" s="4" cm="1">
        <f t="array" ref="I25142">_xlfn.XLOOKUP(Sales_Data[[#This Row],[ProductKey]],Product_Lookup[[#All],[ProductKey]],Product_Lookup[[#All],[ProductPrice]])</f>
        <v>2384.0700000000002</v>
      </c>
      <c r="J25142" s="4">
        <f>SUM(Sales_Data[[#This Row],[OrderQuantity]]*Sales_Data[[#This Row],[ProductPrice]])</f>
        <v>2384.0700000000002</v>
      </c>
      <c r="K25142" s="4">
        <f>INDEX(Product_Lookup[ProductPrice],MATCH(Sales_Data[[#This Row],[ProductKey]],Product_Lookup[ProductKey],0))</f>
        <v>2384.0700000000002</v>
      </c>
      <c r="L25142" s="4">
        <f>_xlfn.XLOOKUP(Sales_Data[[#This Row],[ProductKey]],Product_Lookup[ProductKey],Product_Lookup[ProductPrice])</f>
        <v>2384.0700000000002</v>
      </c>
    </row>
    <row r="25143" spans="1:12" x14ac:dyDescent="0.3">
      <c r="A25143" s="1">
        <v>44678</v>
      </c>
      <c r="B25143" s="1">
        <v>44661</v>
      </c>
      <c r="C25143" t="s">
        <v>20604</v>
      </c>
      <c r="D25143">
        <v>354</v>
      </c>
      <c r="E25143">
        <v>15600</v>
      </c>
      <c r="F25143">
        <v>9</v>
      </c>
      <c r="G25143">
        <v>1</v>
      </c>
      <c r="H25143">
        <v>1</v>
      </c>
      <c r="I25143" s="4" cm="1">
        <f t="array" ref="I25143">_xlfn.XLOOKUP(Sales_Data[[#This Row],[ProductKey]],Product_Lookup[[#All],[ProductKey]],Product_Lookup[[#All],[ProductPrice]])</f>
        <v>2071.4196000000002</v>
      </c>
      <c r="J25143" s="4">
        <f>SUM(Sales_Data[[#This Row],[OrderQuantity]]*Sales_Data[[#This Row],[ProductPrice]])</f>
        <v>2071.4196000000002</v>
      </c>
      <c r="K25143" s="4">
        <f>INDEX(Product_Lookup[ProductPrice],MATCH(Sales_Data[[#This Row],[ProductKey]],Product_Lookup[ProductKey],0))</f>
        <v>2071.4196000000002</v>
      </c>
      <c r="L25143" s="4">
        <f>_xlfn.XLOOKUP(Sales_Data[[#This Row],[ProductKey]],Product_Lookup[ProductKey],Product_Lookup[ProductPrice])</f>
        <v>2071.4196000000002</v>
      </c>
    </row>
    <row r="25144" spans="1:12" x14ac:dyDescent="0.3">
      <c r="A25144" s="1">
        <v>44678</v>
      </c>
      <c r="B25144" s="1">
        <v>44635</v>
      </c>
      <c r="C25144" t="s">
        <v>20604</v>
      </c>
      <c r="D25144">
        <v>486</v>
      </c>
      <c r="E25144">
        <v>15600</v>
      </c>
      <c r="F25144">
        <v>9</v>
      </c>
      <c r="G25144">
        <v>4</v>
      </c>
      <c r="H25144">
        <v>1</v>
      </c>
      <c r="I25144" s="4" cm="1">
        <f t="array" ref="I25144">_xlfn.XLOOKUP(Sales_Data[[#This Row],[ProductKey]],Product_Lookup[[#All],[ProductKey]],Product_Lookup[[#All],[ProductPrice]])</f>
        <v>159</v>
      </c>
      <c r="J25144" s="4">
        <f>SUM(Sales_Data[[#This Row],[OrderQuantity]]*Sales_Data[[#This Row],[ProductPrice]])</f>
        <v>159</v>
      </c>
      <c r="K25144" s="4">
        <f>INDEX(Product_Lookup[ProductPrice],MATCH(Sales_Data[[#This Row],[ProductKey]],Product_Lookup[ProductKey],0))</f>
        <v>159</v>
      </c>
      <c r="L25144" s="4">
        <f>_xlfn.XLOOKUP(Sales_Data[[#This Row],[ProductKey]],Product_Lookup[ProductKey],Product_Lookup[ProductPrice])</f>
        <v>159</v>
      </c>
    </row>
    <row r="25145" spans="1:12" x14ac:dyDescent="0.3">
      <c r="A25145" s="1">
        <v>44678</v>
      </c>
      <c r="B25145" s="1">
        <v>44622</v>
      </c>
      <c r="C25145" t="s">
        <v>20604</v>
      </c>
      <c r="D25145">
        <v>537</v>
      </c>
      <c r="E25145">
        <v>15600</v>
      </c>
      <c r="F25145">
        <v>9</v>
      </c>
      <c r="G25145">
        <v>2</v>
      </c>
      <c r="H25145">
        <v>1</v>
      </c>
      <c r="I25145" s="4" cm="1">
        <f t="array" ref="I25145">_xlfn.XLOOKUP(Sales_Data[[#This Row],[ProductKey]],Product_Lookup[[#All],[ProductKey]],Product_Lookup[[#All],[ProductPrice]])</f>
        <v>35</v>
      </c>
      <c r="J25145" s="4">
        <f>SUM(Sales_Data[[#This Row],[OrderQuantity]]*Sales_Data[[#This Row],[ProductPrice]])</f>
        <v>35</v>
      </c>
      <c r="K25145" s="4">
        <f>INDEX(Product_Lookup[ProductPrice],MATCH(Sales_Data[[#This Row],[ProductKey]],Product_Lookup[ProductKey],0))</f>
        <v>35</v>
      </c>
      <c r="L25145" s="4">
        <f>_xlfn.XLOOKUP(Sales_Data[[#This Row],[ProductKey]],Product_Lookup[ProductKey],Product_Lookup[ProductPrice])</f>
        <v>35</v>
      </c>
    </row>
    <row r="25146" spans="1:12" x14ac:dyDescent="0.3">
      <c r="A25146" s="1">
        <v>44678</v>
      </c>
      <c r="B25146" s="1">
        <v>44580</v>
      </c>
      <c r="C25146" t="s">
        <v>20605</v>
      </c>
      <c r="D25146">
        <v>480</v>
      </c>
      <c r="E25146">
        <v>18316</v>
      </c>
      <c r="F25146">
        <v>1</v>
      </c>
      <c r="G25146">
        <v>2</v>
      </c>
      <c r="H25146">
        <v>1</v>
      </c>
      <c r="I25146" s="4" cm="1">
        <f t="array" ref="I25146">_xlfn.XLOOKUP(Sales_Data[[#This Row],[ProductKey]],Product_Lookup[[#All],[ProductKey]],Product_Lookup[[#All],[ProductPrice]])</f>
        <v>2.29</v>
      </c>
      <c r="J25146" s="4">
        <f>SUM(Sales_Data[[#This Row],[OrderQuantity]]*Sales_Data[[#This Row],[ProductPrice]])</f>
        <v>2.29</v>
      </c>
      <c r="K25146" s="4">
        <f>INDEX(Product_Lookup[ProductPrice],MATCH(Sales_Data[[#This Row],[ProductKey]],Product_Lookup[ProductKey],0))</f>
        <v>2.29</v>
      </c>
      <c r="L25146" s="4">
        <f>_xlfn.XLOOKUP(Sales_Data[[#This Row],[ProductKey]],Product_Lookup[ProductKey],Product_Lookup[ProductPrice])</f>
        <v>2.29</v>
      </c>
    </row>
    <row r="25147" spans="1:12" x14ac:dyDescent="0.3">
      <c r="A25147" s="1">
        <v>44678</v>
      </c>
      <c r="B25147" s="1">
        <v>44627</v>
      </c>
      <c r="C25147" t="s">
        <v>20606</v>
      </c>
      <c r="D25147">
        <v>352</v>
      </c>
      <c r="E25147">
        <v>18122</v>
      </c>
      <c r="F25147">
        <v>6</v>
      </c>
      <c r="G25147">
        <v>1</v>
      </c>
      <c r="H25147">
        <v>1</v>
      </c>
      <c r="I25147" s="4" cm="1">
        <f t="array" ref="I25147">_xlfn.XLOOKUP(Sales_Data[[#This Row],[ProductKey]],Product_Lookup[[#All],[ProductKey]],Product_Lookup[[#All],[ProductPrice]])</f>
        <v>2071.4196000000002</v>
      </c>
      <c r="J25147" s="4">
        <f>SUM(Sales_Data[[#This Row],[OrderQuantity]]*Sales_Data[[#This Row],[ProductPrice]])</f>
        <v>2071.4196000000002</v>
      </c>
      <c r="K25147" s="4">
        <f>INDEX(Product_Lookup[ProductPrice],MATCH(Sales_Data[[#This Row],[ProductKey]],Product_Lookup[ProductKey],0))</f>
        <v>2071.4196000000002</v>
      </c>
      <c r="L25147" s="4">
        <f>_xlfn.XLOOKUP(Sales_Data[[#This Row],[ProductKey]],Product_Lookup[ProductKey],Product_Lookup[ProductPrice])</f>
        <v>2071.4196000000002</v>
      </c>
    </row>
    <row r="25148" spans="1:12" x14ac:dyDescent="0.3">
      <c r="A25148" s="1">
        <v>44678</v>
      </c>
      <c r="B25148" s="1">
        <v>44646</v>
      </c>
      <c r="C25148" t="s">
        <v>20606</v>
      </c>
      <c r="D25148">
        <v>483</v>
      </c>
      <c r="E25148">
        <v>18122</v>
      </c>
      <c r="F25148">
        <v>6</v>
      </c>
      <c r="G25148">
        <v>2</v>
      </c>
      <c r="H25148">
        <v>1</v>
      </c>
      <c r="I25148" s="4" cm="1">
        <f t="array" ref="I25148">_xlfn.XLOOKUP(Sales_Data[[#This Row],[ProductKey]],Product_Lookup[[#All],[ProductKey]],Product_Lookup[[#All],[ProductPrice]])</f>
        <v>120</v>
      </c>
      <c r="J25148" s="4">
        <f>SUM(Sales_Data[[#This Row],[OrderQuantity]]*Sales_Data[[#This Row],[ProductPrice]])</f>
        <v>120</v>
      </c>
      <c r="K25148" s="4">
        <f>INDEX(Product_Lookup[ProductPrice],MATCH(Sales_Data[[#This Row],[ProductKey]],Product_Lookup[ProductKey],0))</f>
        <v>120</v>
      </c>
      <c r="L25148" s="4">
        <f>_xlfn.XLOOKUP(Sales_Data[[#This Row],[ProductKey]],Product_Lookup[ProductKey],Product_Lookup[ProductPrice])</f>
        <v>120</v>
      </c>
    </row>
    <row r="25149" spans="1:12" x14ac:dyDescent="0.3">
      <c r="A25149" s="1">
        <v>44678</v>
      </c>
      <c r="B25149" s="1">
        <v>44613</v>
      </c>
      <c r="C25149" t="s">
        <v>20607</v>
      </c>
      <c r="D25149">
        <v>375</v>
      </c>
      <c r="E25149">
        <v>21895</v>
      </c>
      <c r="F25149">
        <v>9</v>
      </c>
      <c r="G25149">
        <v>1</v>
      </c>
      <c r="H25149">
        <v>1</v>
      </c>
      <c r="I25149" s="4" cm="1">
        <f t="array" ref="I25149">_xlfn.XLOOKUP(Sales_Data[[#This Row],[ProductKey]],Product_Lookup[[#All],[ProductKey]],Product_Lookup[[#All],[ProductPrice]])</f>
        <v>2181.5625</v>
      </c>
      <c r="J25149" s="4">
        <f>SUM(Sales_Data[[#This Row],[OrderQuantity]]*Sales_Data[[#This Row],[ProductPrice]])</f>
        <v>2181.5625</v>
      </c>
      <c r="K25149" s="4">
        <f>INDEX(Product_Lookup[ProductPrice],MATCH(Sales_Data[[#This Row],[ProductKey]],Product_Lookup[ProductKey],0))</f>
        <v>2181.5625</v>
      </c>
      <c r="L25149" s="4">
        <f>_xlfn.XLOOKUP(Sales_Data[[#This Row],[ProductKey]],Product_Lookup[ProductKey],Product_Lookup[ProductPrice])</f>
        <v>2181.5625</v>
      </c>
    </row>
    <row r="25150" spans="1:12" x14ac:dyDescent="0.3">
      <c r="A25150" s="1">
        <v>44678</v>
      </c>
      <c r="B25150" s="1">
        <v>44603</v>
      </c>
      <c r="C25150" t="s">
        <v>20607</v>
      </c>
      <c r="D25150">
        <v>540</v>
      </c>
      <c r="E25150">
        <v>21895</v>
      </c>
      <c r="F25150">
        <v>9</v>
      </c>
      <c r="G25150">
        <v>2</v>
      </c>
      <c r="H25150">
        <v>1</v>
      </c>
      <c r="I25150" s="4" cm="1">
        <f t="array" ref="I25150">_xlfn.XLOOKUP(Sales_Data[[#This Row],[ProductKey]],Product_Lookup[[#All],[ProductKey]],Product_Lookup[[#All],[ProductPrice]])</f>
        <v>32.6</v>
      </c>
      <c r="J25150" s="4">
        <f>SUM(Sales_Data[[#This Row],[OrderQuantity]]*Sales_Data[[#This Row],[ProductPrice]])</f>
        <v>32.6</v>
      </c>
      <c r="K25150" s="4">
        <f>INDEX(Product_Lookup[ProductPrice],MATCH(Sales_Data[[#This Row],[ProductKey]],Product_Lookup[ProductKey],0))</f>
        <v>32.6</v>
      </c>
      <c r="L25150" s="4">
        <f>_xlfn.XLOOKUP(Sales_Data[[#This Row],[ProductKey]],Product_Lookup[ProductKey],Product_Lookup[ProductPrice])</f>
        <v>32.6</v>
      </c>
    </row>
    <row r="25151" spans="1:12" x14ac:dyDescent="0.3">
      <c r="A25151" s="1">
        <v>44678</v>
      </c>
      <c r="B25151" s="1">
        <v>44600</v>
      </c>
      <c r="C25151" t="s">
        <v>20608</v>
      </c>
      <c r="D25151">
        <v>371</v>
      </c>
      <c r="E25151">
        <v>21873</v>
      </c>
      <c r="F25151">
        <v>9</v>
      </c>
      <c r="G25151">
        <v>1</v>
      </c>
      <c r="H25151">
        <v>1</v>
      </c>
      <c r="I25151" s="4" cm="1">
        <f t="array" ref="I25151">_xlfn.XLOOKUP(Sales_Data[[#This Row],[ProductKey]],Product_Lookup[[#All],[ProductKey]],Product_Lookup[[#All],[ProductPrice]])</f>
        <v>2181.5625</v>
      </c>
      <c r="J25151" s="4">
        <f>SUM(Sales_Data[[#This Row],[OrderQuantity]]*Sales_Data[[#This Row],[ProductPrice]])</f>
        <v>2181.5625</v>
      </c>
      <c r="K25151" s="4">
        <f>INDEX(Product_Lookup[ProductPrice],MATCH(Sales_Data[[#This Row],[ProductKey]],Product_Lookup[ProductKey],0))</f>
        <v>2181.5625</v>
      </c>
      <c r="L25151" s="4">
        <f>_xlfn.XLOOKUP(Sales_Data[[#This Row],[ProductKey]],Product_Lookup[ProductKey],Product_Lookup[ProductPrice])</f>
        <v>2181.5625</v>
      </c>
    </row>
    <row r="25152" spans="1:12" x14ac:dyDescent="0.3">
      <c r="A25152" s="1">
        <v>44678</v>
      </c>
      <c r="B25152" s="1">
        <v>44630</v>
      </c>
      <c r="C25152" t="s">
        <v>20608</v>
      </c>
      <c r="D25152">
        <v>540</v>
      </c>
      <c r="E25152">
        <v>21873</v>
      </c>
      <c r="F25152">
        <v>9</v>
      </c>
      <c r="G25152">
        <v>3</v>
      </c>
      <c r="H25152">
        <v>1</v>
      </c>
      <c r="I25152" s="4" cm="1">
        <f t="array" ref="I25152">_xlfn.XLOOKUP(Sales_Data[[#This Row],[ProductKey]],Product_Lookup[[#All],[ProductKey]],Product_Lookup[[#All],[ProductPrice]])</f>
        <v>32.6</v>
      </c>
      <c r="J25152" s="4">
        <f>SUM(Sales_Data[[#This Row],[OrderQuantity]]*Sales_Data[[#This Row],[ProductPrice]])</f>
        <v>32.6</v>
      </c>
      <c r="K25152" s="4">
        <f>INDEX(Product_Lookup[ProductPrice],MATCH(Sales_Data[[#This Row],[ProductKey]],Product_Lookup[ProductKey],0))</f>
        <v>32.6</v>
      </c>
      <c r="L25152" s="4">
        <f>_xlfn.XLOOKUP(Sales_Data[[#This Row],[ProductKey]],Product_Lookup[ProductKey],Product_Lookup[ProductPrice])</f>
        <v>32.6</v>
      </c>
    </row>
    <row r="25153" spans="1:12" x14ac:dyDescent="0.3">
      <c r="A25153" s="1">
        <v>44678</v>
      </c>
      <c r="B25153" s="1">
        <v>44620</v>
      </c>
      <c r="C25153" t="s">
        <v>20610</v>
      </c>
      <c r="D25153">
        <v>537</v>
      </c>
      <c r="E25153">
        <v>16581</v>
      </c>
      <c r="F25153">
        <v>7</v>
      </c>
      <c r="G25153">
        <v>2</v>
      </c>
      <c r="H25153">
        <v>1</v>
      </c>
      <c r="I25153" s="4" cm="1">
        <f t="array" ref="I25153">_xlfn.XLOOKUP(Sales_Data[[#This Row],[ProductKey]],Product_Lookup[[#All],[ProductKey]],Product_Lookup[[#All],[ProductPrice]])</f>
        <v>35</v>
      </c>
      <c r="J25153" s="4">
        <f>SUM(Sales_Data[[#This Row],[OrderQuantity]]*Sales_Data[[#This Row],[ProductPrice]])</f>
        <v>35</v>
      </c>
      <c r="K25153" s="4">
        <f>INDEX(Product_Lookup[ProductPrice],MATCH(Sales_Data[[#This Row],[ProductKey]],Product_Lookup[ProductKey],0))</f>
        <v>35</v>
      </c>
      <c r="L25153" s="4">
        <f>_xlfn.XLOOKUP(Sales_Data[[#This Row],[ProductKey]],Product_Lookup[ProductKey],Product_Lookup[ProductPrice])</f>
        <v>35</v>
      </c>
    </row>
    <row r="25154" spans="1:12" x14ac:dyDescent="0.3">
      <c r="A25154" s="1">
        <v>44678</v>
      </c>
      <c r="B25154" s="1">
        <v>44559</v>
      </c>
      <c r="C25154" t="s">
        <v>20611</v>
      </c>
      <c r="D25154">
        <v>575</v>
      </c>
      <c r="E25154">
        <v>15175</v>
      </c>
      <c r="F25154">
        <v>6</v>
      </c>
      <c r="G25154">
        <v>1</v>
      </c>
      <c r="H25154">
        <v>1</v>
      </c>
      <c r="I25154" s="4" cm="1">
        <f t="array" ref="I25154">_xlfn.XLOOKUP(Sales_Data[[#This Row],[ProductKey]],Product_Lookup[[#All],[ProductKey]],Product_Lookup[[#All],[ProductPrice]])</f>
        <v>2384.0700000000002</v>
      </c>
      <c r="J25154" s="4">
        <f>SUM(Sales_Data[[#This Row],[OrderQuantity]]*Sales_Data[[#This Row],[ProductPrice]])</f>
        <v>2384.0700000000002</v>
      </c>
      <c r="K25154" s="4">
        <f>INDEX(Product_Lookup[ProductPrice],MATCH(Sales_Data[[#This Row],[ProductKey]],Product_Lookup[ProductKey],0))</f>
        <v>2384.0700000000002</v>
      </c>
      <c r="L25154" s="4">
        <f>_xlfn.XLOOKUP(Sales_Data[[#This Row],[ProductKey]],Product_Lookup[ProductKey],Product_Lookup[ProductPrice])</f>
        <v>2384.0700000000002</v>
      </c>
    </row>
    <row r="25155" spans="1:12" x14ac:dyDescent="0.3">
      <c r="A25155" s="1">
        <v>44678</v>
      </c>
      <c r="B25155" s="1">
        <v>44649</v>
      </c>
      <c r="C25155" t="s">
        <v>20612</v>
      </c>
      <c r="D25155">
        <v>358</v>
      </c>
      <c r="E25155">
        <v>15588</v>
      </c>
      <c r="F25155">
        <v>9</v>
      </c>
      <c r="G25155">
        <v>1</v>
      </c>
      <c r="H25155">
        <v>1</v>
      </c>
      <c r="I25155" s="4" cm="1">
        <f t="array" ref="I25155">_xlfn.XLOOKUP(Sales_Data[[#This Row],[ProductKey]],Product_Lookup[[#All],[ProductKey]],Product_Lookup[[#All],[ProductPrice]])</f>
        <v>2049.0981999999999</v>
      </c>
      <c r="J25155" s="4">
        <f>SUM(Sales_Data[[#This Row],[OrderQuantity]]*Sales_Data[[#This Row],[ProductPrice]])</f>
        <v>2049.0981999999999</v>
      </c>
      <c r="K25155" s="4">
        <f>INDEX(Product_Lookup[ProductPrice],MATCH(Sales_Data[[#This Row],[ProductKey]],Product_Lookup[ProductKey],0))</f>
        <v>2049.0981999999999</v>
      </c>
      <c r="L25155" s="4">
        <f>_xlfn.XLOOKUP(Sales_Data[[#This Row],[ProductKey]],Product_Lookup[ProductKey],Product_Lookup[ProductPrice])</f>
        <v>2049.0981999999999</v>
      </c>
    </row>
    <row r="25156" spans="1:12" x14ac:dyDescent="0.3">
      <c r="A25156" s="1">
        <v>44678</v>
      </c>
      <c r="B25156" s="1">
        <v>44641</v>
      </c>
      <c r="C25156" t="s">
        <v>20612</v>
      </c>
      <c r="D25156">
        <v>483</v>
      </c>
      <c r="E25156">
        <v>15588</v>
      </c>
      <c r="F25156">
        <v>9</v>
      </c>
      <c r="G25156">
        <v>3</v>
      </c>
      <c r="H25156">
        <v>1</v>
      </c>
      <c r="I25156" s="4" cm="1">
        <f t="array" ref="I25156">_xlfn.XLOOKUP(Sales_Data[[#This Row],[ProductKey]],Product_Lookup[[#All],[ProductKey]],Product_Lookup[[#All],[ProductPrice]])</f>
        <v>120</v>
      </c>
      <c r="J25156" s="4">
        <f>SUM(Sales_Data[[#This Row],[OrderQuantity]]*Sales_Data[[#This Row],[ProductPrice]])</f>
        <v>120</v>
      </c>
      <c r="K25156" s="4">
        <f>INDEX(Product_Lookup[ProductPrice],MATCH(Sales_Data[[#This Row],[ProductKey]],Product_Lookup[ProductKey],0))</f>
        <v>120</v>
      </c>
      <c r="L25156" s="4">
        <f>_xlfn.XLOOKUP(Sales_Data[[#This Row],[ProductKey]],Product_Lookup[ProductKey],Product_Lookup[ProductPrice])</f>
        <v>120</v>
      </c>
    </row>
    <row r="25157" spans="1:12" x14ac:dyDescent="0.3">
      <c r="A25157" s="1">
        <v>44678</v>
      </c>
      <c r="B25157" s="1">
        <v>44570</v>
      </c>
      <c r="C25157" t="s">
        <v>20613</v>
      </c>
      <c r="D25157">
        <v>214</v>
      </c>
      <c r="E25157">
        <v>22690</v>
      </c>
      <c r="F25157">
        <v>7</v>
      </c>
      <c r="G25157">
        <v>4</v>
      </c>
      <c r="H25157">
        <v>1</v>
      </c>
      <c r="I25157" s="4" cm="1">
        <f t="array" ref="I25157">_xlfn.XLOOKUP(Sales_Data[[#This Row],[ProductKey]],Product_Lookup[[#All],[ProductKey]],Product_Lookup[[#All],[ProductPrice]])</f>
        <v>34.99</v>
      </c>
      <c r="J25157" s="4">
        <f>SUM(Sales_Data[[#This Row],[OrderQuantity]]*Sales_Data[[#This Row],[ProductPrice]])</f>
        <v>34.99</v>
      </c>
      <c r="K25157" s="4">
        <f>INDEX(Product_Lookup[ProductPrice],MATCH(Sales_Data[[#This Row],[ProductKey]],Product_Lookup[ProductKey],0))</f>
        <v>34.99</v>
      </c>
      <c r="L25157" s="4">
        <f>_xlfn.XLOOKUP(Sales_Data[[#This Row],[ProductKey]],Product_Lookup[ProductKey],Product_Lookup[ProductPrice])</f>
        <v>34.99</v>
      </c>
    </row>
    <row r="25158" spans="1:12" x14ac:dyDescent="0.3">
      <c r="A25158" s="1">
        <v>44678</v>
      </c>
      <c r="B25158" s="1">
        <v>44568</v>
      </c>
      <c r="C25158" t="s">
        <v>20613</v>
      </c>
      <c r="D25158">
        <v>223</v>
      </c>
      <c r="E25158">
        <v>22690</v>
      </c>
      <c r="F25158">
        <v>7</v>
      </c>
      <c r="G25158">
        <v>5</v>
      </c>
      <c r="H25158">
        <v>1</v>
      </c>
      <c r="I25158" s="4" cm="1">
        <f t="array" ref="I25158">_xlfn.XLOOKUP(Sales_Data[[#This Row],[ProductKey]],Product_Lookup[[#All],[ProductKey]],Product_Lookup[[#All],[ProductPrice]])</f>
        <v>8.6441999999999997</v>
      </c>
      <c r="J25158" s="4">
        <f>SUM(Sales_Data[[#This Row],[OrderQuantity]]*Sales_Data[[#This Row],[ProductPrice]])</f>
        <v>8.6441999999999997</v>
      </c>
      <c r="K25158" s="4">
        <f>INDEX(Product_Lookup[ProductPrice],MATCH(Sales_Data[[#This Row],[ProductKey]],Product_Lookup[ProductKey],0))</f>
        <v>8.6441999999999997</v>
      </c>
      <c r="L25158" s="4">
        <f>_xlfn.XLOOKUP(Sales_Data[[#This Row],[ProductKey]],Product_Lookup[ProductKey],Product_Lookup[ProductPrice])</f>
        <v>8.6441999999999997</v>
      </c>
    </row>
    <row r="25159" spans="1:12" x14ac:dyDescent="0.3">
      <c r="A25159" s="1">
        <v>44678</v>
      </c>
      <c r="B25159" s="1">
        <v>44575</v>
      </c>
      <c r="C25159" t="s">
        <v>20613</v>
      </c>
      <c r="D25159">
        <v>373</v>
      </c>
      <c r="E25159">
        <v>22690</v>
      </c>
      <c r="F25159">
        <v>7</v>
      </c>
      <c r="G25159">
        <v>1</v>
      </c>
      <c r="H25159">
        <v>1</v>
      </c>
      <c r="I25159" s="4" cm="1">
        <f t="array" ref="I25159">_xlfn.XLOOKUP(Sales_Data[[#This Row],[ProductKey]],Product_Lookup[[#All],[ProductKey]],Product_Lookup[[#All],[ProductPrice]])</f>
        <v>2181.5625</v>
      </c>
      <c r="J25159" s="4">
        <f>SUM(Sales_Data[[#This Row],[OrderQuantity]]*Sales_Data[[#This Row],[ProductPrice]])</f>
        <v>2181.5625</v>
      </c>
      <c r="K25159" s="4">
        <f>INDEX(Product_Lookup[ProductPrice],MATCH(Sales_Data[[#This Row],[ProductKey]],Product_Lookup[ProductKey],0))</f>
        <v>2181.5625</v>
      </c>
      <c r="L25159" s="4">
        <f>_xlfn.XLOOKUP(Sales_Data[[#This Row],[ProductKey]],Product_Lookup[ProductKey],Product_Lookup[ProductPrice])</f>
        <v>2181.5625</v>
      </c>
    </row>
    <row r="25160" spans="1:12" x14ac:dyDescent="0.3">
      <c r="A25160" s="1">
        <v>44678</v>
      </c>
      <c r="B25160" s="1">
        <v>44598</v>
      </c>
      <c r="C25160" t="s">
        <v>20613</v>
      </c>
      <c r="D25160">
        <v>540</v>
      </c>
      <c r="E25160">
        <v>22690</v>
      </c>
      <c r="F25160">
        <v>7</v>
      </c>
      <c r="G25160">
        <v>2</v>
      </c>
      <c r="H25160">
        <v>1</v>
      </c>
      <c r="I25160" s="4" cm="1">
        <f t="array" ref="I25160">_xlfn.XLOOKUP(Sales_Data[[#This Row],[ProductKey]],Product_Lookup[[#All],[ProductKey]],Product_Lookup[[#All],[ProductPrice]])</f>
        <v>32.6</v>
      </c>
      <c r="J25160" s="4">
        <f>SUM(Sales_Data[[#This Row],[OrderQuantity]]*Sales_Data[[#This Row],[ProductPrice]])</f>
        <v>32.6</v>
      </c>
      <c r="K25160" s="4">
        <f>INDEX(Product_Lookup[ProductPrice],MATCH(Sales_Data[[#This Row],[ProductKey]],Product_Lookup[ProductKey],0))</f>
        <v>32.6</v>
      </c>
      <c r="L25160" s="4">
        <f>_xlfn.XLOOKUP(Sales_Data[[#This Row],[ProductKey]],Product_Lookup[ProductKey],Product_Lookup[ProductPrice])</f>
        <v>32.6</v>
      </c>
    </row>
    <row r="25161" spans="1:12" x14ac:dyDescent="0.3">
      <c r="A25161" s="1">
        <v>44678</v>
      </c>
      <c r="B25161" s="1">
        <v>44659</v>
      </c>
      <c r="C25161" t="s">
        <v>20614</v>
      </c>
      <c r="D25161">
        <v>214</v>
      </c>
      <c r="E25161">
        <v>14144</v>
      </c>
      <c r="F25161">
        <v>7</v>
      </c>
      <c r="G25161">
        <v>2</v>
      </c>
      <c r="H25161">
        <v>1</v>
      </c>
      <c r="I25161" s="4" cm="1">
        <f t="array" ref="I25161">_xlfn.XLOOKUP(Sales_Data[[#This Row],[ProductKey]],Product_Lookup[[#All],[ProductKey]],Product_Lookup[[#All],[ProductPrice]])</f>
        <v>34.99</v>
      </c>
      <c r="J25161" s="4">
        <f>SUM(Sales_Data[[#This Row],[OrderQuantity]]*Sales_Data[[#This Row],[ProductPrice]])</f>
        <v>34.99</v>
      </c>
      <c r="K25161" s="4">
        <f>INDEX(Product_Lookup[ProductPrice],MATCH(Sales_Data[[#This Row],[ProductKey]],Product_Lookup[ProductKey],0))</f>
        <v>34.99</v>
      </c>
      <c r="L25161" s="4">
        <f>_xlfn.XLOOKUP(Sales_Data[[#This Row],[ProductKey]],Product_Lookup[ProductKey],Product_Lookup[ProductPrice])</f>
        <v>34.99</v>
      </c>
    </row>
    <row r="25162" spans="1:12" x14ac:dyDescent="0.3">
      <c r="A25162" s="1">
        <v>44678</v>
      </c>
      <c r="B25162" s="1">
        <v>44595</v>
      </c>
      <c r="C25162" t="s">
        <v>20614</v>
      </c>
      <c r="D25162">
        <v>485</v>
      </c>
      <c r="E25162">
        <v>14144</v>
      </c>
      <c r="F25162">
        <v>7</v>
      </c>
      <c r="G25162">
        <v>1</v>
      </c>
      <c r="H25162">
        <v>1</v>
      </c>
      <c r="I25162" s="4" cm="1">
        <f t="array" ref="I25162">_xlfn.XLOOKUP(Sales_Data[[#This Row],[ProductKey]],Product_Lookup[[#All],[ProductKey]],Product_Lookup[[#All],[ProductPrice]])</f>
        <v>21.98</v>
      </c>
      <c r="J25162" s="4">
        <f>SUM(Sales_Data[[#This Row],[OrderQuantity]]*Sales_Data[[#This Row],[ProductPrice]])</f>
        <v>21.98</v>
      </c>
      <c r="K25162" s="4">
        <f>INDEX(Product_Lookup[ProductPrice],MATCH(Sales_Data[[#This Row],[ProductKey]],Product_Lookup[ProductKey],0))</f>
        <v>21.98</v>
      </c>
      <c r="L25162" s="4">
        <f>_xlfn.XLOOKUP(Sales_Data[[#This Row],[ProductKey]],Product_Lookup[ProductKey],Product_Lookup[ProductPrice])</f>
        <v>21.98</v>
      </c>
    </row>
    <row r="25163" spans="1:12" x14ac:dyDescent="0.3">
      <c r="A25163" s="1">
        <v>44678</v>
      </c>
      <c r="B25163" s="1">
        <v>44584</v>
      </c>
      <c r="C25163" t="s">
        <v>20615</v>
      </c>
      <c r="D25163">
        <v>215</v>
      </c>
      <c r="E25163">
        <v>14316</v>
      </c>
      <c r="F25163">
        <v>9</v>
      </c>
      <c r="G25163">
        <v>4</v>
      </c>
      <c r="H25163">
        <v>1</v>
      </c>
      <c r="I25163" s="4" cm="1">
        <f t="array" ref="I25163">_xlfn.XLOOKUP(Sales_Data[[#This Row],[ProductKey]],Product_Lookup[[#All],[ProductKey]],Product_Lookup[[#All],[ProductPrice]])</f>
        <v>33.644199999999998</v>
      </c>
      <c r="J25163" s="4">
        <f>SUM(Sales_Data[[#This Row],[OrderQuantity]]*Sales_Data[[#This Row],[ProductPrice]])</f>
        <v>33.644199999999998</v>
      </c>
      <c r="K25163" s="4">
        <f>INDEX(Product_Lookup[ProductPrice],MATCH(Sales_Data[[#This Row],[ProductKey]],Product_Lookup[ProductKey],0))</f>
        <v>33.644199999999998</v>
      </c>
      <c r="L25163" s="4">
        <f>_xlfn.XLOOKUP(Sales_Data[[#This Row],[ProductKey]],Product_Lookup[ProductKey],Product_Lookup[ProductPrice])</f>
        <v>33.644199999999998</v>
      </c>
    </row>
    <row r="25164" spans="1:12" x14ac:dyDescent="0.3">
      <c r="A25164" s="1">
        <v>44678</v>
      </c>
      <c r="B25164" s="1">
        <v>44613</v>
      </c>
      <c r="C25164" t="s">
        <v>20615</v>
      </c>
      <c r="D25164">
        <v>490</v>
      </c>
      <c r="E25164">
        <v>14316</v>
      </c>
      <c r="F25164">
        <v>9</v>
      </c>
      <c r="G25164">
        <v>5</v>
      </c>
      <c r="H25164">
        <v>1</v>
      </c>
      <c r="I25164" s="4" cm="1">
        <f t="array" ref="I25164">_xlfn.XLOOKUP(Sales_Data[[#This Row],[ProductKey]],Product_Lookup[[#All],[ProductKey]],Product_Lookup[[#All],[ProductPrice]])</f>
        <v>53.99</v>
      </c>
      <c r="J25164" s="4">
        <f>SUM(Sales_Data[[#This Row],[OrderQuantity]]*Sales_Data[[#This Row],[ProductPrice]])</f>
        <v>53.99</v>
      </c>
      <c r="K25164" s="4">
        <f>INDEX(Product_Lookup[ProductPrice],MATCH(Sales_Data[[#This Row],[ProductKey]],Product_Lookup[ProductKey],0))</f>
        <v>53.99</v>
      </c>
      <c r="L25164" s="4">
        <f>_xlfn.XLOOKUP(Sales_Data[[#This Row],[ProductKey]],Product_Lookup[ProductKey],Product_Lookup[ProductPrice])</f>
        <v>53.99</v>
      </c>
    </row>
    <row r="25165" spans="1:12" x14ac:dyDescent="0.3">
      <c r="A25165" s="1">
        <v>44678</v>
      </c>
      <c r="B25165" s="1">
        <v>44616</v>
      </c>
      <c r="C25165" t="s">
        <v>20615</v>
      </c>
      <c r="D25165">
        <v>569</v>
      </c>
      <c r="E25165">
        <v>14316</v>
      </c>
      <c r="F25165">
        <v>9</v>
      </c>
      <c r="G25165">
        <v>1</v>
      </c>
      <c r="H25165">
        <v>1</v>
      </c>
      <c r="I25165" s="4" cm="1">
        <f t="array" ref="I25165">_xlfn.XLOOKUP(Sales_Data[[#This Row],[ProductKey]],Product_Lookup[[#All],[ProductKey]],Product_Lookup[[#All],[ProductPrice]])</f>
        <v>742.35</v>
      </c>
      <c r="J25165" s="4">
        <f>SUM(Sales_Data[[#This Row],[OrderQuantity]]*Sales_Data[[#This Row],[ProductPrice]])</f>
        <v>742.35</v>
      </c>
      <c r="K25165" s="4">
        <f>INDEX(Product_Lookup[ProductPrice],MATCH(Sales_Data[[#This Row],[ProductKey]],Product_Lookup[ProductKey],0))</f>
        <v>742.35</v>
      </c>
      <c r="L25165" s="4">
        <f>_xlfn.XLOOKUP(Sales_Data[[#This Row],[ProductKey]],Product_Lookup[ProductKey],Product_Lookup[ProductPrice])</f>
        <v>742.35</v>
      </c>
    </row>
    <row r="25166" spans="1:12" x14ac:dyDescent="0.3">
      <c r="A25166" s="1">
        <v>44678</v>
      </c>
      <c r="B25166" s="1">
        <v>44569</v>
      </c>
      <c r="C25166" t="s">
        <v>20616</v>
      </c>
      <c r="D25166">
        <v>573</v>
      </c>
      <c r="E25166">
        <v>11756</v>
      </c>
      <c r="F25166">
        <v>9</v>
      </c>
      <c r="G25166">
        <v>2</v>
      </c>
      <c r="H25166">
        <v>1</v>
      </c>
      <c r="I25166" s="4" cm="1">
        <f t="array" ref="I25166">_xlfn.XLOOKUP(Sales_Data[[#This Row],[ProductKey]],Product_Lookup[[#All],[ProductKey]],Product_Lookup[[#All],[ProductPrice]])</f>
        <v>2384.0700000000002</v>
      </c>
      <c r="J25166" s="4">
        <f>SUM(Sales_Data[[#This Row],[OrderQuantity]]*Sales_Data[[#This Row],[ProductPrice]])</f>
        <v>2384.0700000000002</v>
      </c>
      <c r="K25166" s="4">
        <f>INDEX(Product_Lookup[ProductPrice],MATCH(Sales_Data[[#This Row],[ProductKey]],Product_Lookup[ProductKey],0))</f>
        <v>2384.0700000000002</v>
      </c>
      <c r="L25166" s="4">
        <f>_xlfn.XLOOKUP(Sales_Data[[#This Row],[ProductKey]],Product_Lookup[ProductKey],Product_Lookup[ProductPrice])</f>
        <v>2384.0700000000002</v>
      </c>
    </row>
    <row r="25167" spans="1:12" x14ac:dyDescent="0.3">
      <c r="A25167" s="1">
        <v>44678</v>
      </c>
      <c r="B25167" s="1">
        <v>44648</v>
      </c>
      <c r="C25167" t="s">
        <v>20617</v>
      </c>
      <c r="D25167">
        <v>214</v>
      </c>
      <c r="E25167">
        <v>16089</v>
      </c>
      <c r="F25167">
        <v>6</v>
      </c>
      <c r="G25167">
        <v>2</v>
      </c>
      <c r="H25167">
        <v>1</v>
      </c>
      <c r="I25167" s="4" cm="1">
        <f t="array" ref="I25167">_xlfn.XLOOKUP(Sales_Data[[#This Row],[ProductKey]],Product_Lookup[[#All],[ProductKey]],Product_Lookup[[#All],[ProductPrice]])</f>
        <v>34.99</v>
      </c>
      <c r="J25167" s="4">
        <f>SUM(Sales_Data[[#This Row],[OrderQuantity]]*Sales_Data[[#This Row],[ProductPrice]])</f>
        <v>34.99</v>
      </c>
      <c r="K25167" s="4">
        <f>INDEX(Product_Lookup[ProductPrice],MATCH(Sales_Data[[#This Row],[ProductKey]],Product_Lookup[ProductKey],0))</f>
        <v>34.99</v>
      </c>
      <c r="L25167" s="4">
        <f>_xlfn.XLOOKUP(Sales_Data[[#This Row],[ProductKey]],Product_Lookup[ProductKey],Product_Lookup[ProductPrice])</f>
        <v>34.99</v>
      </c>
    </row>
    <row r="25168" spans="1:12" x14ac:dyDescent="0.3">
      <c r="A25168" s="1">
        <v>44678</v>
      </c>
      <c r="B25168" s="1">
        <v>44581</v>
      </c>
      <c r="C25168" t="s">
        <v>20617</v>
      </c>
      <c r="D25168">
        <v>540</v>
      </c>
      <c r="E25168">
        <v>16089</v>
      </c>
      <c r="F25168">
        <v>6</v>
      </c>
      <c r="G25168">
        <v>1</v>
      </c>
      <c r="H25168">
        <v>1</v>
      </c>
      <c r="I25168" s="4" cm="1">
        <f t="array" ref="I25168">_xlfn.XLOOKUP(Sales_Data[[#This Row],[ProductKey]],Product_Lookup[[#All],[ProductKey]],Product_Lookup[[#All],[ProductPrice]])</f>
        <v>32.6</v>
      </c>
      <c r="J25168" s="4">
        <f>SUM(Sales_Data[[#This Row],[OrderQuantity]]*Sales_Data[[#This Row],[ProductPrice]])</f>
        <v>32.6</v>
      </c>
      <c r="K25168" s="4">
        <f>INDEX(Product_Lookup[ProductPrice],MATCH(Sales_Data[[#This Row],[ProductKey]],Product_Lookup[ProductKey],0))</f>
        <v>32.6</v>
      </c>
      <c r="L25168" s="4">
        <f>_xlfn.XLOOKUP(Sales_Data[[#This Row],[ProductKey]],Product_Lookup[ProductKey],Product_Lookup[ProductPrice])</f>
        <v>32.6</v>
      </c>
    </row>
    <row r="25169" spans="1:12" x14ac:dyDescent="0.3">
      <c r="A25169" s="1">
        <v>44678</v>
      </c>
      <c r="B25169" s="1">
        <v>44589</v>
      </c>
      <c r="C25169" t="s">
        <v>20618</v>
      </c>
      <c r="D25169">
        <v>483</v>
      </c>
      <c r="E25169">
        <v>12412</v>
      </c>
      <c r="F25169">
        <v>4</v>
      </c>
      <c r="G25169">
        <v>1</v>
      </c>
      <c r="H25169">
        <v>1</v>
      </c>
      <c r="I25169" s="4" cm="1">
        <f t="array" ref="I25169">_xlfn.XLOOKUP(Sales_Data[[#This Row],[ProductKey]],Product_Lookup[[#All],[ProductKey]],Product_Lookup[[#All],[ProductPrice]])</f>
        <v>120</v>
      </c>
      <c r="J25169" s="4">
        <f>SUM(Sales_Data[[#This Row],[OrderQuantity]]*Sales_Data[[#This Row],[ProductPrice]])</f>
        <v>120</v>
      </c>
      <c r="K25169" s="4">
        <f>INDEX(Product_Lookup[ProductPrice],MATCH(Sales_Data[[#This Row],[ProductKey]],Product_Lookup[ProductKey],0))</f>
        <v>120</v>
      </c>
      <c r="L25169" s="4">
        <f>_xlfn.XLOOKUP(Sales_Data[[#This Row],[ProductKey]],Product_Lookup[ProductKey],Product_Lookup[ProductPrice])</f>
        <v>120</v>
      </c>
    </row>
    <row r="25170" spans="1:12" x14ac:dyDescent="0.3">
      <c r="A25170" s="1">
        <v>44678</v>
      </c>
      <c r="B25170" s="1">
        <v>44606</v>
      </c>
      <c r="C25170" t="s">
        <v>20620</v>
      </c>
      <c r="D25170">
        <v>480</v>
      </c>
      <c r="E25170">
        <v>16453</v>
      </c>
      <c r="F25170">
        <v>10</v>
      </c>
      <c r="G25170">
        <v>2</v>
      </c>
      <c r="H25170">
        <v>1</v>
      </c>
      <c r="I25170" s="4" cm="1">
        <f t="array" ref="I25170">_xlfn.XLOOKUP(Sales_Data[[#This Row],[ProductKey]],Product_Lookup[[#All],[ProductKey]],Product_Lookup[[#All],[ProductPrice]])</f>
        <v>2.29</v>
      </c>
      <c r="J25170" s="4">
        <f>SUM(Sales_Data[[#This Row],[OrderQuantity]]*Sales_Data[[#This Row],[ProductPrice]])</f>
        <v>2.29</v>
      </c>
      <c r="K25170" s="4">
        <f>INDEX(Product_Lookup[ProductPrice],MATCH(Sales_Data[[#This Row],[ProductKey]],Product_Lookup[ProductKey],0))</f>
        <v>2.29</v>
      </c>
      <c r="L25170" s="4">
        <f>_xlfn.XLOOKUP(Sales_Data[[#This Row],[ProductKey]],Product_Lookup[ProductKey],Product_Lookup[ProductPrice])</f>
        <v>2.29</v>
      </c>
    </row>
    <row r="25171" spans="1:12" x14ac:dyDescent="0.3">
      <c r="A25171" s="1">
        <v>44678</v>
      </c>
      <c r="B25171" s="1">
        <v>44580</v>
      </c>
      <c r="C25171" t="s">
        <v>20621</v>
      </c>
      <c r="D25171">
        <v>220</v>
      </c>
      <c r="E25171">
        <v>27412</v>
      </c>
      <c r="F25171">
        <v>4</v>
      </c>
      <c r="G25171">
        <v>3</v>
      </c>
      <c r="H25171">
        <v>1</v>
      </c>
      <c r="I25171" s="4" cm="1">
        <f t="array" ref="I25171">_xlfn.XLOOKUP(Sales_Data[[#This Row],[ProductKey]],Product_Lookup[[#All],[ProductKey]],Product_Lookup[[#All],[ProductPrice]])</f>
        <v>33.644199999999998</v>
      </c>
      <c r="J25171" s="4">
        <f>SUM(Sales_Data[[#This Row],[OrderQuantity]]*Sales_Data[[#This Row],[ProductPrice]])</f>
        <v>33.644199999999998</v>
      </c>
      <c r="K25171" s="4">
        <f>INDEX(Product_Lookup[ProductPrice],MATCH(Sales_Data[[#This Row],[ProductKey]],Product_Lookup[ProductKey],0))</f>
        <v>33.644199999999998</v>
      </c>
      <c r="L25171" s="4">
        <f>_xlfn.XLOOKUP(Sales_Data[[#This Row],[ProductKey]],Product_Lookup[ProductKey],Product_Lookup[ProductPrice])</f>
        <v>33.644199999999998</v>
      </c>
    </row>
    <row r="25172" spans="1:12" x14ac:dyDescent="0.3">
      <c r="A25172" s="1">
        <v>44678</v>
      </c>
      <c r="B25172" s="1">
        <v>44607</v>
      </c>
      <c r="C25172" t="s">
        <v>20621</v>
      </c>
      <c r="D25172">
        <v>541</v>
      </c>
      <c r="E25172">
        <v>27412</v>
      </c>
      <c r="F25172">
        <v>4</v>
      </c>
      <c r="G25172">
        <v>2</v>
      </c>
      <c r="H25172">
        <v>1</v>
      </c>
      <c r="I25172" s="4" cm="1">
        <f t="array" ref="I25172">_xlfn.XLOOKUP(Sales_Data[[#This Row],[ProductKey]],Product_Lookup[[#All],[ProductKey]],Product_Lookup[[#All],[ProductPrice]])</f>
        <v>28.99</v>
      </c>
      <c r="J25172" s="4">
        <f>SUM(Sales_Data[[#This Row],[OrderQuantity]]*Sales_Data[[#This Row],[ProductPrice]])</f>
        <v>28.99</v>
      </c>
      <c r="K25172" s="4">
        <f>INDEX(Product_Lookup[ProductPrice],MATCH(Sales_Data[[#This Row],[ProductKey]],Product_Lookup[ProductKey],0))</f>
        <v>28.99</v>
      </c>
      <c r="L25172" s="4">
        <f>_xlfn.XLOOKUP(Sales_Data[[#This Row],[ProductKey]],Product_Lookup[ProductKey],Product_Lookup[ProductPrice])</f>
        <v>28.99</v>
      </c>
    </row>
    <row r="25173" spans="1:12" x14ac:dyDescent="0.3">
      <c r="A25173" s="1">
        <v>44678</v>
      </c>
      <c r="B25173" s="1">
        <v>44562</v>
      </c>
      <c r="C25173" t="s">
        <v>20623</v>
      </c>
      <c r="D25173">
        <v>354</v>
      </c>
      <c r="E25173">
        <v>14720</v>
      </c>
      <c r="F25173">
        <v>10</v>
      </c>
      <c r="G25173">
        <v>1</v>
      </c>
      <c r="H25173">
        <v>1</v>
      </c>
      <c r="I25173" s="4" cm="1">
        <f t="array" ref="I25173">_xlfn.XLOOKUP(Sales_Data[[#This Row],[ProductKey]],Product_Lookup[[#All],[ProductKey]],Product_Lookup[[#All],[ProductPrice]])</f>
        <v>2071.4196000000002</v>
      </c>
      <c r="J25173" s="4">
        <f>SUM(Sales_Data[[#This Row],[OrderQuantity]]*Sales_Data[[#This Row],[ProductPrice]])</f>
        <v>2071.4196000000002</v>
      </c>
      <c r="K25173" s="4">
        <f>INDEX(Product_Lookup[ProductPrice],MATCH(Sales_Data[[#This Row],[ProductKey]],Product_Lookup[ProductKey],0))</f>
        <v>2071.4196000000002</v>
      </c>
      <c r="L25173" s="4">
        <f>_xlfn.XLOOKUP(Sales_Data[[#This Row],[ProductKey]],Product_Lookup[ProductKey],Product_Lookup[ProductPrice])</f>
        <v>2071.4196000000002</v>
      </c>
    </row>
    <row r="25174" spans="1:12" x14ac:dyDescent="0.3">
      <c r="A25174" s="1">
        <v>44678</v>
      </c>
      <c r="B25174" s="1">
        <v>44617</v>
      </c>
      <c r="C25174" t="s">
        <v>20624</v>
      </c>
      <c r="D25174">
        <v>580</v>
      </c>
      <c r="E25174">
        <v>24300</v>
      </c>
      <c r="F25174">
        <v>9</v>
      </c>
      <c r="G25174">
        <v>1</v>
      </c>
      <c r="H25174">
        <v>1</v>
      </c>
      <c r="I25174" s="4" cm="1">
        <f t="array" ref="I25174">_xlfn.XLOOKUP(Sales_Data[[#This Row],[ProductKey]],Product_Lookup[[#All],[ProductKey]],Product_Lookup[[#All],[ProductPrice]])</f>
        <v>1700.99</v>
      </c>
      <c r="J25174" s="4">
        <f>SUM(Sales_Data[[#This Row],[OrderQuantity]]*Sales_Data[[#This Row],[ProductPrice]])</f>
        <v>1700.99</v>
      </c>
      <c r="K25174" s="4">
        <f>INDEX(Product_Lookup[ProductPrice],MATCH(Sales_Data[[#This Row],[ProductKey]],Product_Lookup[ProductKey],0))</f>
        <v>1700.99</v>
      </c>
      <c r="L25174" s="4">
        <f>_xlfn.XLOOKUP(Sales_Data[[#This Row],[ProductKey]],Product_Lookup[ProductKey],Product_Lookup[ProductPrice])</f>
        <v>1700.99</v>
      </c>
    </row>
    <row r="25175" spans="1:12" x14ac:dyDescent="0.3">
      <c r="A25175" s="1">
        <v>44678</v>
      </c>
      <c r="B25175" s="1">
        <v>44593</v>
      </c>
      <c r="C25175" t="s">
        <v>20625</v>
      </c>
      <c r="D25175">
        <v>540</v>
      </c>
      <c r="E25175">
        <v>14018</v>
      </c>
      <c r="F25175">
        <v>9</v>
      </c>
      <c r="G25175">
        <v>1</v>
      </c>
      <c r="H25175">
        <v>1</v>
      </c>
      <c r="I25175" s="4" cm="1">
        <f t="array" ref="I25175">_xlfn.XLOOKUP(Sales_Data[[#This Row],[ProductKey]],Product_Lookup[[#All],[ProductKey]],Product_Lookup[[#All],[ProductPrice]])</f>
        <v>32.6</v>
      </c>
      <c r="J25175" s="4">
        <f>SUM(Sales_Data[[#This Row],[OrderQuantity]]*Sales_Data[[#This Row],[ProductPrice]])</f>
        <v>32.6</v>
      </c>
      <c r="K25175" s="4">
        <f>INDEX(Product_Lookup[ProductPrice],MATCH(Sales_Data[[#This Row],[ProductKey]],Product_Lookup[ProductKey],0))</f>
        <v>32.6</v>
      </c>
      <c r="L25175" s="4">
        <f>_xlfn.XLOOKUP(Sales_Data[[#This Row],[ProductKey]],Product_Lookup[ProductKey],Product_Lookup[ProductPrice])</f>
        <v>32.6</v>
      </c>
    </row>
    <row r="25176" spans="1:12" x14ac:dyDescent="0.3">
      <c r="A25176" s="1">
        <v>44678</v>
      </c>
      <c r="B25176" s="1">
        <v>44647</v>
      </c>
      <c r="C25176" t="s">
        <v>20626</v>
      </c>
      <c r="D25176">
        <v>214</v>
      </c>
      <c r="E25176">
        <v>13223</v>
      </c>
      <c r="F25176">
        <v>4</v>
      </c>
      <c r="G25176">
        <v>2</v>
      </c>
      <c r="H25176">
        <v>1</v>
      </c>
      <c r="I25176" s="4" cm="1">
        <f t="array" ref="I25176">_xlfn.XLOOKUP(Sales_Data[[#This Row],[ProductKey]],Product_Lookup[[#All],[ProductKey]],Product_Lookup[[#All],[ProductPrice]])</f>
        <v>34.99</v>
      </c>
      <c r="J25176" s="4">
        <f>SUM(Sales_Data[[#This Row],[OrderQuantity]]*Sales_Data[[#This Row],[ProductPrice]])</f>
        <v>34.99</v>
      </c>
      <c r="K25176" s="4">
        <f>INDEX(Product_Lookup[ProductPrice],MATCH(Sales_Data[[#This Row],[ProductKey]],Product_Lookup[ProductKey],0))</f>
        <v>34.99</v>
      </c>
      <c r="L25176" s="4">
        <f>_xlfn.XLOOKUP(Sales_Data[[#This Row],[ProductKey]],Product_Lookup[ProductKey],Product_Lookup[ProductPrice])</f>
        <v>34.99</v>
      </c>
    </row>
    <row r="25177" spans="1:12" x14ac:dyDescent="0.3">
      <c r="A25177" s="1">
        <v>44678</v>
      </c>
      <c r="B25177" s="1">
        <v>44560</v>
      </c>
      <c r="C25177" t="s">
        <v>20627</v>
      </c>
      <c r="D25177">
        <v>220</v>
      </c>
      <c r="E25177">
        <v>19033</v>
      </c>
      <c r="F25177">
        <v>7</v>
      </c>
      <c r="G25177">
        <v>3</v>
      </c>
      <c r="H25177">
        <v>1</v>
      </c>
      <c r="I25177" s="4" cm="1">
        <f t="array" ref="I25177">_xlfn.XLOOKUP(Sales_Data[[#This Row],[ProductKey]],Product_Lookup[[#All],[ProductKey]],Product_Lookup[[#All],[ProductPrice]])</f>
        <v>33.644199999999998</v>
      </c>
      <c r="J25177" s="4">
        <f>SUM(Sales_Data[[#This Row],[OrderQuantity]]*Sales_Data[[#This Row],[ProductPrice]])</f>
        <v>33.644199999999998</v>
      </c>
      <c r="K25177" s="4">
        <f>INDEX(Product_Lookup[ProductPrice],MATCH(Sales_Data[[#This Row],[ProductKey]],Product_Lookup[ProductKey],0))</f>
        <v>33.644199999999998</v>
      </c>
      <c r="L25177" s="4">
        <f>_xlfn.XLOOKUP(Sales_Data[[#This Row],[ProductKey]],Product_Lookup[ProductKey],Product_Lookup[ProductPrice])</f>
        <v>33.644199999999998</v>
      </c>
    </row>
    <row r="25178" spans="1:12" x14ac:dyDescent="0.3">
      <c r="A25178" s="1">
        <v>44678</v>
      </c>
      <c r="B25178" s="1">
        <v>44597</v>
      </c>
      <c r="C25178" t="s">
        <v>20627</v>
      </c>
      <c r="D25178">
        <v>226</v>
      </c>
      <c r="E25178">
        <v>19033</v>
      </c>
      <c r="F25178">
        <v>7</v>
      </c>
      <c r="G25178">
        <v>4</v>
      </c>
      <c r="H25178">
        <v>1</v>
      </c>
      <c r="I25178" s="4" cm="1">
        <f t="array" ref="I25178">_xlfn.XLOOKUP(Sales_Data[[#This Row],[ProductKey]],Product_Lookup[[#All],[ProductKey]],Product_Lookup[[#All],[ProductPrice]])</f>
        <v>48.067300000000003</v>
      </c>
      <c r="J25178" s="4">
        <f>SUM(Sales_Data[[#This Row],[OrderQuantity]]*Sales_Data[[#This Row],[ProductPrice]])</f>
        <v>48.067300000000003</v>
      </c>
      <c r="K25178" s="4">
        <f>INDEX(Product_Lookup[ProductPrice],MATCH(Sales_Data[[#This Row],[ProductKey]],Product_Lookup[ProductKey],0))</f>
        <v>48.067300000000003</v>
      </c>
      <c r="L25178" s="4">
        <f>_xlfn.XLOOKUP(Sales_Data[[#This Row],[ProductKey]],Product_Lookup[ProductKey],Product_Lookup[ProductPrice])</f>
        <v>48.067300000000003</v>
      </c>
    </row>
    <row r="25179" spans="1:12" x14ac:dyDescent="0.3">
      <c r="A25179" s="1">
        <v>44678</v>
      </c>
      <c r="B25179" s="1">
        <v>44619</v>
      </c>
      <c r="C25179" t="s">
        <v>20627</v>
      </c>
      <c r="D25179">
        <v>352</v>
      </c>
      <c r="E25179">
        <v>19033</v>
      </c>
      <c r="F25179">
        <v>7</v>
      </c>
      <c r="G25179">
        <v>1</v>
      </c>
      <c r="H25179">
        <v>1</v>
      </c>
      <c r="I25179" s="4" cm="1">
        <f t="array" ref="I25179">_xlfn.XLOOKUP(Sales_Data[[#This Row],[ProductKey]],Product_Lookup[[#All],[ProductKey]],Product_Lookup[[#All],[ProductPrice]])</f>
        <v>2071.4196000000002</v>
      </c>
      <c r="J25179" s="4">
        <f>SUM(Sales_Data[[#This Row],[OrderQuantity]]*Sales_Data[[#This Row],[ProductPrice]])</f>
        <v>2071.4196000000002</v>
      </c>
      <c r="K25179" s="4">
        <f>INDEX(Product_Lookup[ProductPrice],MATCH(Sales_Data[[#This Row],[ProductKey]],Product_Lookup[ProductKey],0))</f>
        <v>2071.4196000000002</v>
      </c>
      <c r="L25179" s="4">
        <f>_xlfn.XLOOKUP(Sales_Data[[#This Row],[ProductKey]],Product_Lookup[ProductKey],Product_Lookup[ProductPrice])</f>
        <v>2071.4196000000002</v>
      </c>
    </row>
    <row r="25180" spans="1:12" x14ac:dyDescent="0.3">
      <c r="A25180" s="1">
        <v>44678</v>
      </c>
      <c r="B25180" s="1">
        <v>44656</v>
      </c>
      <c r="C25180" t="s">
        <v>20627</v>
      </c>
      <c r="D25180">
        <v>537</v>
      </c>
      <c r="E25180">
        <v>19033</v>
      </c>
      <c r="F25180">
        <v>7</v>
      </c>
      <c r="G25180">
        <v>2</v>
      </c>
      <c r="H25180">
        <v>1</v>
      </c>
      <c r="I25180" s="4" cm="1">
        <f t="array" ref="I25180">_xlfn.XLOOKUP(Sales_Data[[#This Row],[ProductKey]],Product_Lookup[[#All],[ProductKey]],Product_Lookup[[#All],[ProductPrice]])</f>
        <v>35</v>
      </c>
      <c r="J25180" s="4">
        <f>SUM(Sales_Data[[#This Row],[OrderQuantity]]*Sales_Data[[#This Row],[ProductPrice]])</f>
        <v>35</v>
      </c>
      <c r="K25180" s="4">
        <f>INDEX(Product_Lookup[ProductPrice],MATCH(Sales_Data[[#This Row],[ProductKey]],Product_Lookup[ProductKey],0))</f>
        <v>35</v>
      </c>
      <c r="L25180" s="4">
        <f>_xlfn.XLOOKUP(Sales_Data[[#This Row],[ProductKey]],Product_Lookup[ProductKey],Product_Lookup[ProductPrice])</f>
        <v>35</v>
      </c>
    </row>
    <row r="25181" spans="1:12" x14ac:dyDescent="0.3">
      <c r="A25181" s="1">
        <v>44678</v>
      </c>
      <c r="B25181" s="1">
        <v>44618</v>
      </c>
      <c r="C25181" t="s">
        <v>20628</v>
      </c>
      <c r="D25181">
        <v>214</v>
      </c>
      <c r="E25181">
        <v>15643</v>
      </c>
      <c r="F25181">
        <v>9</v>
      </c>
      <c r="G25181">
        <v>2</v>
      </c>
      <c r="H25181">
        <v>1</v>
      </c>
      <c r="I25181" s="4" cm="1">
        <f t="array" ref="I25181">_xlfn.XLOOKUP(Sales_Data[[#This Row],[ProductKey]],Product_Lookup[[#All],[ProductKey]],Product_Lookup[[#All],[ProductPrice]])</f>
        <v>34.99</v>
      </c>
      <c r="J25181" s="4">
        <f>SUM(Sales_Data[[#This Row],[OrderQuantity]]*Sales_Data[[#This Row],[ProductPrice]])</f>
        <v>34.99</v>
      </c>
      <c r="K25181" s="4">
        <f>INDEX(Product_Lookup[ProductPrice],MATCH(Sales_Data[[#This Row],[ProductKey]],Product_Lookup[ProductKey],0))</f>
        <v>34.99</v>
      </c>
      <c r="L25181" s="4">
        <f>_xlfn.XLOOKUP(Sales_Data[[#This Row],[ProductKey]],Product_Lookup[ProductKey],Product_Lookup[ProductPrice])</f>
        <v>34.99</v>
      </c>
    </row>
    <row r="25182" spans="1:12" x14ac:dyDescent="0.3">
      <c r="A25182" s="1">
        <v>44678</v>
      </c>
      <c r="B25182" s="1">
        <v>44572</v>
      </c>
      <c r="C25182" t="s">
        <v>20628</v>
      </c>
      <c r="D25182">
        <v>582</v>
      </c>
      <c r="E25182">
        <v>15643</v>
      </c>
      <c r="F25182">
        <v>9</v>
      </c>
      <c r="G25182">
        <v>1</v>
      </c>
      <c r="H25182">
        <v>1</v>
      </c>
      <c r="I25182" s="4" cm="1">
        <f t="array" ref="I25182">_xlfn.XLOOKUP(Sales_Data[[#This Row],[ProductKey]],Product_Lookup[[#All],[ProductKey]],Product_Lookup[[#All],[ProductPrice]])</f>
        <v>1700.99</v>
      </c>
      <c r="J25182" s="4">
        <f>SUM(Sales_Data[[#This Row],[OrderQuantity]]*Sales_Data[[#This Row],[ProductPrice]])</f>
        <v>1700.99</v>
      </c>
      <c r="K25182" s="4">
        <f>INDEX(Product_Lookup[ProductPrice],MATCH(Sales_Data[[#This Row],[ProductKey]],Product_Lookup[ProductKey],0))</f>
        <v>1700.99</v>
      </c>
      <c r="L25182" s="4">
        <f>_xlfn.XLOOKUP(Sales_Data[[#This Row],[ProductKey]],Product_Lookup[ProductKey],Product_Lookup[ProductPrice])</f>
        <v>1700.99</v>
      </c>
    </row>
    <row r="25183" spans="1:12" x14ac:dyDescent="0.3">
      <c r="A25183" s="1">
        <v>44678</v>
      </c>
      <c r="B25183" s="1">
        <v>44657</v>
      </c>
      <c r="C25183" t="s">
        <v>20629</v>
      </c>
      <c r="D25183">
        <v>464</v>
      </c>
      <c r="E25183">
        <v>25022</v>
      </c>
      <c r="F25183">
        <v>9</v>
      </c>
      <c r="G25183">
        <v>2</v>
      </c>
      <c r="H25183">
        <v>1</v>
      </c>
      <c r="I25183" s="4" cm="1">
        <f t="array" ref="I25183">_xlfn.XLOOKUP(Sales_Data[[#This Row],[ProductKey]],Product_Lookup[[#All],[ProductKey]],Product_Lookup[[#All],[ProductPrice]])</f>
        <v>23.548100000000002</v>
      </c>
      <c r="J25183" s="4">
        <f>SUM(Sales_Data[[#This Row],[OrderQuantity]]*Sales_Data[[#This Row],[ProductPrice]])</f>
        <v>23.548100000000002</v>
      </c>
      <c r="K25183" s="4">
        <f>INDEX(Product_Lookup[ProductPrice],MATCH(Sales_Data[[#This Row],[ProductKey]],Product_Lookup[ProductKey],0))</f>
        <v>23.548100000000002</v>
      </c>
      <c r="L25183" s="4">
        <f>_xlfn.XLOOKUP(Sales_Data[[#This Row],[ProductKey]],Product_Lookup[ProductKey],Product_Lookup[ProductPrice])</f>
        <v>23.548100000000002</v>
      </c>
    </row>
    <row r="25184" spans="1:12" x14ac:dyDescent="0.3">
      <c r="A25184" s="1">
        <v>44678</v>
      </c>
      <c r="B25184" s="1">
        <v>44649</v>
      </c>
      <c r="C25184" t="s">
        <v>20629</v>
      </c>
      <c r="D25184">
        <v>606</v>
      </c>
      <c r="E25184">
        <v>25022</v>
      </c>
      <c r="F25184">
        <v>9</v>
      </c>
      <c r="G25184">
        <v>1</v>
      </c>
      <c r="H25184">
        <v>1</v>
      </c>
      <c r="I25184" s="4" cm="1">
        <f t="array" ref="I25184">_xlfn.XLOOKUP(Sales_Data[[#This Row],[ProductKey]],Product_Lookup[[#All],[ProductKey]],Product_Lookup[[#All],[ProductPrice]])</f>
        <v>539.99</v>
      </c>
      <c r="J25184" s="4">
        <f>SUM(Sales_Data[[#This Row],[OrderQuantity]]*Sales_Data[[#This Row],[ProductPrice]])</f>
        <v>539.99</v>
      </c>
      <c r="K25184" s="4">
        <f>INDEX(Product_Lookup[ProductPrice],MATCH(Sales_Data[[#This Row],[ProductKey]],Product_Lookup[ProductKey],0))</f>
        <v>539.99</v>
      </c>
      <c r="L25184" s="4">
        <f>_xlfn.XLOOKUP(Sales_Data[[#This Row],[ProductKey]],Product_Lookup[ProductKey],Product_Lookup[ProductPrice])</f>
        <v>539.99</v>
      </c>
    </row>
    <row r="25185" spans="1:12" x14ac:dyDescent="0.3">
      <c r="A25185" s="1">
        <v>44678</v>
      </c>
      <c r="B25185" s="1">
        <v>44582</v>
      </c>
      <c r="C25185" t="s">
        <v>20631</v>
      </c>
      <c r="D25185">
        <v>352</v>
      </c>
      <c r="E25185">
        <v>16892</v>
      </c>
      <c r="F25185">
        <v>4</v>
      </c>
      <c r="G25185">
        <v>1</v>
      </c>
      <c r="H25185">
        <v>1</v>
      </c>
      <c r="I25185" s="4" cm="1">
        <f t="array" ref="I25185">_xlfn.XLOOKUP(Sales_Data[[#This Row],[ProductKey]],Product_Lookup[[#All],[ProductKey]],Product_Lookup[[#All],[ProductPrice]])</f>
        <v>2071.4196000000002</v>
      </c>
      <c r="J25185" s="4">
        <f>SUM(Sales_Data[[#This Row],[OrderQuantity]]*Sales_Data[[#This Row],[ProductPrice]])</f>
        <v>2071.4196000000002</v>
      </c>
      <c r="K25185" s="4">
        <f>INDEX(Product_Lookup[ProductPrice],MATCH(Sales_Data[[#This Row],[ProductKey]],Product_Lookup[ProductKey],0))</f>
        <v>2071.4196000000002</v>
      </c>
      <c r="L25185" s="4">
        <f>_xlfn.XLOOKUP(Sales_Data[[#This Row],[ProductKey]],Product_Lookup[ProductKey],Product_Lookup[ProductPrice])</f>
        <v>2071.4196000000002</v>
      </c>
    </row>
    <row r="25186" spans="1:12" x14ac:dyDescent="0.3">
      <c r="A25186" s="1">
        <v>44678</v>
      </c>
      <c r="B25186" s="1">
        <v>44632</v>
      </c>
      <c r="C25186" t="s">
        <v>20632</v>
      </c>
      <c r="D25186">
        <v>573</v>
      </c>
      <c r="E25186">
        <v>27116</v>
      </c>
      <c r="F25186">
        <v>1</v>
      </c>
      <c r="G25186">
        <v>1</v>
      </c>
      <c r="H25186">
        <v>1</v>
      </c>
      <c r="I25186" s="4" cm="1">
        <f t="array" ref="I25186">_xlfn.XLOOKUP(Sales_Data[[#This Row],[ProductKey]],Product_Lookup[[#All],[ProductKey]],Product_Lookup[[#All],[ProductPrice]])</f>
        <v>2384.0700000000002</v>
      </c>
      <c r="J25186" s="4">
        <f>SUM(Sales_Data[[#This Row],[OrderQuantity]]*Sales_Data[[#This Row],[ProductPrice]])</f>
        <v>2384.0700000000002</v>
      </c>
      <c r="K25186" s="4">
        <f>INDEX(Product_Lookup[ProductPrice],MATCH(Sales_Data[[#This Row],[ProductKey]],Product_Lookup[ProductKey],0))</f>
        <v>2384.0700000000002</v>
      </c>
      <c r="L25186" s="4">
        <f>_xlfn.XLOOKUP(Sales_Data[[#This Row],[ProductKey]],Product_Lookup[ProductKey],Product_Lookup[ProductPrice])</f>
        <v>2384.0700000000002</v>
      </c>
    </row>
    <row r="25187" spans="1:12" x14ac:dyDescent="0.3">
      <c r="A25187" s="1">
        <v>44678</v>
      </c>
      <c r="B25187" s="1">
        <v>44608</v>
      </c>
      <c r="C25187" t="s">
        <v>20633</v>
      </c>
      <c r="D25187">
        <v>362</v>
      </c>
      <c r="E25187">
        <v>16882</v>
      </c>
      <c r="F25187">
        <v>1</v>
      </c>
      <c r="G25187">
        <v>1</v>
      </c>
      <c r="H25187">
        <v>1</v>
      </c>
      <c r="I25187" s="4" cm="1">
        <f t="array" ref="I25187">_xlfn.XLOOKUP(Sales_Data[[#This Row],[ProductKey]],Product_Lookup[[#All],[ProductKey]],Product_Lookup[[#All],[ProductPrice]])</f>
        <v>2049.0981999999999</v>
      </c>
      <c r="J25187" s="4">
        <f>SUM(Sales_Data[[#This Row],[OrderQuantity]]*Sales_Data[[#This Row],[ProductPrice]])</f>
        <v>2049.0981999999999</v>
      </c>
      <c r="K25187" s="4">
        <f>INDEX(Product_Lookup[ProductPrice],MATCH(Sales_Data[[#This Row],[ProductKey]],Product_Lookup[ProductKey],0))</f>
        <v>2049.0981999999999</v>
      </c>
      <c r="L25187" s="4">
        <f>_xlfn.XLOOKUP(Sales_Data[[#This Row],[ProductKey]],Product_Lookup[ProductKey],Product_Lookup[ProductPrice])</f>
        <v>2049.0981999999999</v>
      </c>
    </row>
    <row r="25188" spans="1:12" x14ac:dyDescent="0.3">
      <c r="A25188" s="1">
        <v>44678</v>
      </c>
      <c r="B25188" s="1">
        <v>44566</v>
      </c>
      <c r="C25188" t="s">
        <v>20634</v>
      </c>
      <c r="D25188">
        <v>215</v>
      </c>
      <c r="E25188">
        <v>16604</v>
      </c>
      <c r="F25188">
        <v>8</v>
      </c>
      <c r="G25188">
        <v>2</v>
      </c>
      <c r="H25188">
        <v>1</v>
      </c>
      <c r="I25188" s="4" cm="1">
        <f t="array" ref="I25188">_xlfn.XLOOKUP(Sales_Data[[#This Row],[ProductKey]],Product_Lookup[[#All],[ProductKey]],Product_Lookup[[#All],[ProductPrice]])</f>
        <v>33.644199999999998</v>
      </c>
      <c r="J25188" s="4">
        <f>SUM(Sales_Data[[#This Row],[OrderQuantity]]*Sales_Data[[#This Row],[ProductPrice]])</f>
        <v>33.644199999999998</v>
      </c>
      <c r="K25188" s="4">
        <f>INDEX(Product_Lookup[ProductPrice],MATCH(Sales_Data[[#This Row],[ProductKey]],Product_Lookup[ProductKey],0))</f>
        <v>33.644199999999998</v>
      </c>
      <c r="L25188" s="4">
        <f>_xlfn.XLOOKUP(Sales_Data[[#This Row],[ProductKey]],Product_Lookup[ProductKey],Product_Lookup[ProductPrice])</f>
        <v>33.644199999999998</v>
      </c>
    </row>
    <row r="25189" spans="1:12" x14ac:dyDescent="0.3">
      <c r="A25189" s="1">
        <v>44678</v>
      </c>
      <c r="B25189" s="1">
        <v>44567</v>
      </c>
      <c r="C25189" t="s">
        <v>20635</v>
      </c>
      <c r="D25189">
        <v>352</v>
      </c>
      <c r="E25189">
        <v>16907</v>
      </c>
      <c r="F25189">
        <v>4</v>
      </c>
      <c r="G25189">
        <v>1</v>
      </c>
      <c r="H25189">
        <v>1</v>
      </c>
      <c r="I25189" s="4" cm="1">
        <f t="array" ref="I25189">_xlfn.XLOOKUP(Sales_Data[[#This Row],[ProductKey]],Product_Lookup[[#All],[ProductKey]],Product_Lookup[[#All],[ProductPrice]])</f>
        <v>2071.4196000000002</v>
      </c>
      <c r="J25189" s="4">
        <f>SUM(Sales_Data[[#This Row],[OrderQuantity]]*Sales_Data[[#This Row],[ProductPrice]])</f>
        <v>2071.4196000000002</v>
      </c>
      <c r="K25189" s="4">
        <f>INDEX(Product_Lookup[ProductPrice],MATCH(Sales_Data[[#This Row],[ProductKey]],Product_Lookup[ProductKey],0))</f>
        <v>2071.4196000000002</v>
      </c>
      <c r="L25189" s="4">
        <f>_xlfn.XLOOKUP(Sales_Data[[#This Row],[ProductKey]],Product_Lookup[ProductKey],Product_Lookup[ProductPrice])</f>
        <v>2071.4196000000002</v>
      </c>
    </row>
    <row r="25190" spans="1:12" x14ac:dyDescent="0.3">
      <c r="A25190" s="1">
        <v>44678</v>
      </c>
      <c r="B25190" s="1">
        <v>44561</v>
      </c>
      <c r="C25190" t="s">
        <v>20637</v>
      </c>
      <c r="D25190">
        <v>235</v>
      </c>
      <c r="E25190">
        <v>14797</v>
      </c>
      <c r="F25190">
        <v>8</v>
      </c>
      <c r="G25190">
        <v>2</v>
      </c>
      <c r="H25190">
        <v>1</v>
      </c>
      <c r="I25190" s="4" cm="1">
        <f t="array" ref="I25190">_xlfn.XLOOKUP(Sales_Data[[#This Row],[ProductKey]],Product_Lookup[[#All],[ProductKey]],Product_Lookup[[#All],[ProductPrice]])</f>
        <v>48.067300000000003</v>
      </c>
      <c r="J25190" s="4">
        <f>SUM(Sales_Data[[#This Row],[OrderQuantity]]*Sales_Data[[#This Row],[ProductPrice]])</f>
        <v>48.067300000000003</v>
      </c>
      <c r="K25190" s="4">
        <f>INDEX(Product_Lookup[ProductPrice],MATCH(Sales_Data[[#This Row],[ProductKey]],Product_Lookup[ProductKey],0))</f>
        <v>48.067300000000003</v>
      </c>
      <c r="L25190" s="4">
        <f>_xlfn.XLOOKUP(Sales_Data[[#This Row],[ProductKey]],Product_Lookup[ProductKey],Product_Lookup[ProductPrice])</f>
        <v>48.067300000000003</v>
      </c>
    </row>
    <row r="25191" spans="1:12" x14ac:dyDescent="0.3">
      <c r="A25191" s="1">
        <v>44678</v>
      </c>
      <c r="B25191" s="1">
        <v>44583</v>
      </c>
      <c r="C25191" t="s">
        <v>20637</v>
      </c>
      <c r="D25191">
        <v>590</v>
      </c>
      <c r="E25191">
        <v>14797</v>
      </c>
      <c r="F25191">
        <v>8</v>
      </c>
      <c r="G25191">
        <v>1</v>
      </c>
      <c r="H25191">
        <v>1</v>
      </c>
      <c r="I25191" s="4" cm="1">
        <f t="array" ref="I25191">_xlfn.XLOOKUP(Sales_Data[[#This Row],[ProductKey]],Product_Lookup[[#All],[ProductKey]],Product_Lookup[[#All],[ProductPrice]])</f>
        <v>769.49</v>
      </c>
      <c r="J25191" s="4">
        <f>SUM(Sales_Data[[#This Row],[OrderQuantity]]*Sales_Data[[#This Row],[ProductPrice]])</f>
        <v>769.49</v>
      </c>
      <c r="K25191" s="4">
        <f>INDEX(Product_Lookup[ProductPrice],MATCH(Sales_Data[[#This Row],[ProductKey]],Product_Lookup[ProductKey],0))</f>
        <v>769.49</v>
      </c>
      <c r="L25191" s="4">
        <f>_xlfn.XLOOKUP(Sales_Data[[#This Row],[ProductKey]],Product_Lookup[ProductKey],Product_Lookup[ProductPrice])</f>
        <v>769.49</v>
      </c>
    </row>
    <row r="25192" spans="1:12" x14ac:dyDescent="0.3">
      <c r="A25192" s="1">
        <v>44678</v>
      </c>
      <c r="B25192" s="1">
        <v>44594</v>
      </c>
      <c r="C25192" t="s">
        <v>20638</v>
      </c>
      <c r="D25192">
        <v>215</v>
      </c>
      <c r="E25192">
        <v>12523</v>
      </c>
      <c r="F25192">
        <v>7</v>
      </c>
      <c r="G25192">
        <v>2</v>
      </c>
      <c r="H25192">
        <v>1</v>
      </c>
      <c r="I25192" s="4" cm="1">
        <f t="array" ref="I25192">_xlfn.XLOOKUP(Sales_Data[[#This Row],[ProductKey]],Product_Lookup[[#All],[ProductKey]],Product_Lookup[[#All],[ProductPrice]])</f>
        <v>33.644199999999998</v>
      </c>
      <c r="J25192" s="4">
        <f>SUM(Sales_Data[[#This Row],[OrderQuantity]]*Sales_Data[[#This Row],[ProductPrice]])</f>
        <v>33.644199999999998</v>
      </c>
      <c r="K25192" s="4">
        <f>INDEX(Product_Lookup[ProductPrice],MATCH(Sales_Data[[#This Row],[ProductKey]],Product_Lookup[ProductKey],0))</f>
        <v>33.644199999999998</v>
      </c>
      <c r="L25192" s="4">
        <f>_xlfn.XLOOKUP(Sales_Data[[#This Row],[ProductKey]],Product_Lookup[ProductKey],Product_Lookup[ProductPrice])</f>
        <v>33.644199999999998</v>
      </c>
    </row>
    <row r="25193" spans="1:12" x14ac:dyDescent="0.3">
      <c r="A25193" s="1">
        <v>44678</v>
      </c>
      <c r="B25193" s="1">
        <v>44579</v>
      </c>
      <c r="C25193" t="s">
        <v>20638</v>
      </c>
      <c r="D25193">
        <v>356</v>
      </c>
      <c r="E25193">
        <v>12523</v>
      </c>
      <c r="F25193">
        <v>7</v>
      </c>
      <c r="G25193">
        <v>1</v>
      </c>
      <c r="H25193">
        <v>1</v>
      </c>
      <c r="I25193" s="4" cm="1">
        <f t="array" ref="I25193">_xlfn.XLOOKUP(Sales_Data[[#This Row],[ProductKey]],Product_Lookup[[#All],[ProductKey]],Product_Lookup[[#All],[ProductPrice]])</f>
        <v>2071.4196000000002</v>
      </c>
      <c r="J25193" s="4">
        <f>SUM(Sales_Data[[#This Row],[OrderQuantity]]*Sales_Data[[#This Row],[ProductPrice]])</f>
        <v>2071.4196000000002</v>
      </c>
      <c r="K25193" s="4">
        <f>INDEX(Product_Lookup[ProductPrice],MATCH(Sales_Data[[#This Row],[ProductKey]],Product_Lookup[ProductKey],0))</f>
        <v>2071.4196000000002</v>
      </c>
      <c r="L25193" s="4">
        <f>_xlfn.XLOOKUP(Sales_Data[[#This Row],[ProductKey]],Product_Lookup[ProductKey],Product_Lookup[ProductPrice])</f>
        <v>2071.4196000000002</v>
      </c>
    </row>
    <row r="25194" spans="1:12" x14ac:dyDescent="0.3">
      <c r="A25194" s="1">
        <v>44678</v>
      </c>
      <c r="B25194" s="1">
        <v>44610</v>
      </c>
      <c r="C25194" t="s">
        <v>20639</v>
      </c>
      <c r="D25194">
        <v>477</v>
      </c>
      <c r="E25194">
        <v>24307</v>
      </c>
      <c r="F25194">
        <v>9</v>
      </c>
      <c r="G25194">
        <v>2</v>
      </c>
      <c r="H25194">
        <v>1</v>
      </c>
      <c r="I25194" s="4" cm="1">
        <f t="array" ref="I25194">_xlfn.XLOOKUP(Sales_Data[[#This Row],[ProductKey]],Product_Lookup[[#All],[ProductKey]],Product_Lookup[[#All],[ProductPrice]])</f>
        <v>4.99</v>
      </c>
      <c r="J25194" s="4">
        <f>SUM(Sales_Data[[#This Row],[OrderQuantity]]*Sales_Data[[#This Row],[ProductPrice]])</f>
        <v>4.99</v>
      </c>
      <c r="K25194" s="4">
        <f>INDEX(Product_Lookup[ProductPrice],MATCH(Sales_Data[[#This Row],[ProductKey]],Product_Lookup[ProductKey],0))</f>
        <v>4.99</v>
      </c>
      <c r="L25194" s="4">
        <f>_xlfn.XLOOKUP(Sales_Data[[#This Row],[ProductKey]],Product_Lookup[ProductKey],Product_Lookup[ProductPrice])</f>
        <v>4.99</v>
      </c>
    </row>
    <row r="25195" spans="1:12" x14ac:dyDescent="0.3">
      <c r="A25195" s="1">
        <v>44678</v>
      </c>
      <c r="B25195" s="1">
        <v>44603</v>
      </c>
      <c r="C25195" t="s">
        <v>20639</v>
      </c>
      <c r="D25195">
        <v>583</v>
      </c>
      <c r="E25195">
        <v>24307</v>
      </c>
      <c r="F25195">
        <v>9</v>
      </c>
      <c r="G25195">
        <v>1</v>
      </c>
      <c r="H25195">
        <v>1</v>
      </c>
      <c r="I25195" s="4" cm="1">
        <f t="array" ref="I25195">_xlfn.XLOOKUP(Sales_Data[[#This Row],[ProductKey]],Product_Lookup[[#All],[ProductKey]],Product_Lookup[[#All],[ProductPrice]])</f>
        <v>1700.99</v>
      </c>
      <c r="J25195" s="4">
        <f>SUM(Sales_Data[[#This Row],[OrderQuantity]]*Sales_Data[[#This Row],[ProductPrice]])</f>
        <v>1700.99</v>
      </c>
      <c r="K25195" s="4">
        <f>INDEX(Product_Lookup[ProductPrice],MATCH(Sales_Data[[#This Row],[ProductKey]],Product_Lookup[ProductKey],0))</f>
        <v>1700.99</v>
      </c>
      <c r="L25195" s="4">
        <f>_xlfn.XLOOKUP(Sales_Data[[#This Row],[ProductKey]],Product_Lookup[ProductKey],Product_Lookup[ProductPrice])</f>
        <v>1700.99</v>
      </c>
    </row>
    <row r="25196" spans="1:12" x14ac:dyDescent="0.3">
      <c r="A25196" s="1">
        <v>44678</v>
      </c>
      <c r="B25196" s="1">
        <v>44610</v>
      </c>
      <c r="C25196" t="s">
        <v>20640</v>
      </c>
      <c r="D25196">
        <v>235</v>
      </c>
      <c r="E25196">
        <v>18045</v>
      </c>
      <c r="F25196">
        <v>8</v>
      </c>
      <c r="G25196">
        <v>2</v>
      </c>
      <c r="H25196">
        <v>1</v>
      </c>
      <c r="I25196" s="4" cm="1">
        <f t="array" ref="I25196">_xlfn.XLOOKUP(Sales_Data[[#This Row],[ProductKey]],Product_Lookup[[#All],[ProductKey]],Product_Lookup[[#All],[ProductPrice]])</f>
        <v>48.067300000000003</v>
      </c>
      <c r="J25196" s="4">
        <f>SUM(Sales_Data[[#This Row],[OrderQuantity]]*Sales_Data[[#This Row],[ProductPrice]])</f>
        <v>48.067300000000003</v>
      </c>
      <c r="K25196" s="4">
        <f>INDEX(Product_Lookup[ProductPrice],MATCH(Sales_Data[[#This Row],[ProductKey]],Product_Lookup[ProductKey],0))</f>
        <v>48.067300000000003</v>
      </c>
      <c r="L25196" s="4">
        <f>_xlfn.XLOOKUP(Sales_Data[[#This Row],[ProductKey]],Product_Lookup[ProductKey],Product_Lookup[ProductPrice])</f>
        <v>48.067300000000003</v>
      </c>
    </row>
    <row r="25197" spans="1:12" x14ac:dyDescent="0.3">
      <c r="A25197" s="1">
        <v>44678</v>
      </c>
      <c r="B25197" s="1">
        <v>44600</v>
      </c>
      <c r="C25197" t="s">
        <v>20640</v>
      </c>
      <c r="D25197">
        <v>481</v>
      </c>
      <c r="E25197">
        <v>18045</v>
      </c>
      <c r="F25197">
        <v>8</v>
      </c>
      <c r="G25197">
        <v>3</v>
      </c>
      <c r="H25197">
        <v>1</v>
      </c>
      <c r="I25197" s="4" cm="1">
        <f t="array" ref="I25197">_xlfn.XLOOKUP(Sales_Data[[#This Row],[ProductKey]],Product_Lookup[[#All],[ProductKey]],Product_Lookup[[#All],[ProductPrice]])</f>
        <v>8.99</v>
      </c>
      <c r="J25197" s="4">
        <f>SUM(Sales_Data[[#This Row],[OrderQuantity]]*Sales_Data[[#This Row],[ProductPrice]])</f>
        <v>8.99</v>
      </c>
      <c r="K25197" s="4">
        <f>INDEX(Product_Lookup[ProductPrice],MATCH(Sales_Data[[#This Row],[ProductKey]],Product_Lookup[ProductKey],0))</f>
        <v>8.99</v>
      </c>
      <c r="L25197" s="4">
        <f>_xlfn.XLOOKUP(Sales_Data[[#This Row],[ProductKey]],Product_Lookup[ProductKey],Product_Lookup[ProductPrice])</f>
        <v>8.99</v>
      </c>
    </row>
    <row r="25198" spans="1:12" x14ac:dyDescent="0.3">
      <c r="A25198" s="1">
        <v>44678</v>
      </c>
      <c r="B25198" s="1">
        <v>44588</v>
      </c>
      <c r="C25198" t="s">
        <v>20640</v>
      </c>
      <c r="D25198">
        <v>581</v>
      </c>
      <c r="E25198">
        <v>18045</v>
      </c>
      <c r="F25198">
        <v>8</v>
      </c>
      <c r="G25198">
        <v>1</v>
      </c>
      <c r="H25198">
        <v>1</v>
      </c>
      <c r="I25198" s="4" cm="1">
        <f t="array" ref="I25198">_xlfn.XLOOKUP(Sales_Data[[#This Row],[ProductKey]],Product_Lookup[[#All],[ProductKey]],Product_Lookup[[#All],[ProductPrice]])</f>
        <v>1700.99</v>
      </c>
      <c r="J25198" s="4">
        <f>SUM(Sales_Data[[#This Row],[OrderQuantity]]*Sales_Data[[#This Row],[ProductPrice]])</f>
        <v>1700.99</v>
      </c>
      <c r="K25198" s="4">
        <f>INDEX(Product_Lookup[ProductPrice],MATCH(Sales_Data[[#This Row],[ProductKey]],Product_Lookup[ProductKey],0))</f>
        <v>1700.99</v>
      </c>
      <c r="L25198" s="4">
        <f>_xlfn.XLOOKUP(Sales_Data[[#This Row],[ProductKey]],Product_Lookup[ProductKey],Product_Lookup[ProductPrice])</f>
        <v>1700.99</v>
      </c>
    </row>
    <row r="25199" spans="1:12" x14ac:dyDescent="0.3">
      <c r="A25199" s="1">
        <v>44678</v>
      </c>
      <c r="B25199" s="1">
        <v>44612</v>
      </c>
      <c r="C25199" t="s">
        <v>20641</v>
      </c>
      <c r="D25199">
        <v>462</v>
      </c>
      <c r="E25199">
        <v>24706</v>
      </c>
      <c r="F25199">
        <v>8</v>
      </c>
      <c r="G25199">
        <v>4</v>
      </c>
      <c r="H25199">
        <v>1</v>
      </c>
      <c r="I25199" s="4" cm="1">
        <f t="array" ref="I25199">_xlfn.XLOOKUP(Sales_Data[[#This Row],[ProductKey]],Product_Lookup[[#All],[ProductKey]],Product_Lookup[[#All],[ProductPrice]])</f>
        <v>23.548100000000002</v>
      </c>
      <c r="J25199" s="4">
        <f>SUM(Sales_Data[[#This Row],[OrderQuantity]]*Sales_Data[[#This Row],[ProductPrice]])</f>
        <v>23.548100000000002</v>
      </c>
      <c r="K25199" s="4">
        <f>INDEX(Product_Lookup[ProductPrice],MATCH(Sales_Data[[#This Row],[ProductKey]],Product_Lookup[ProductKey],0))</f>
        <v>23.548100000000002</v>
      </c>
      <c r="L25199" s="4">
        <f>_xlfn.XLOOKUP(Sales_Data[[#This Row],[ProductKey]],Product_Lookup[ProductKey],Product_Lookup[ProductPrice])</f>
        <v>23.548100000000002</v>
      </c>
    </row>
    <row r="25200" spans="1:12" x14ac:dyDescent="0.3">
      <c r="A25200" s="1">
        <v>44678</v>
      </c>
      <c r="B25200" s="1">
        <v>44631</v>
      </c>
      <c r="C25200" t="s">
        <v>20641</v>
      </c>
      <c r="D25200">
        <v>605</v>
      </c>
      <c r="E25200">
        <v>24706</v>
      </c>
      <c r="F25200">
        <v>8</v>
      </c>
      <c r="G25200">
        <v>1</v>
      </c>
      <c r="H25200">
        <v>1</v>
      </c>
      <c r="I25200" s="4" cm="1">
        <f t="array" ref="I25200">_xlfn.XLOOKUP(Sales_Data[[#This Row],[ProductKey]],Product_Lookup[[#All],[ProductKey]],Product_Lookup[[#All],[ProductPrice]])</f>
        <v>539.99</v>
      </c>
      <c r="J25200" s="4">
        <f>SUM(Sales_Data[[#This Row],[OrderQuantity]]*Sales_Data[[#This Row],[ProductPrice]])</f>
        <v>539.99</v>
      </c>
      <c r="K25200" s="4">
        <f>INDEX(Product_Lookup[ProductPrice],MATCH(Sales_Data[[#This Row],[ProductKey]],Product_Lookup[ProductKey],0))</f>
        <v>539.99</v>
      </c>
      <c r="L25200" s="4">
        <f>_xlfn.XLOOKUP(Sales_Data[[#This Row],[ProductKey]],Product_Lookup[ProductKey],Product_Lookup[ProductPrice])</f>
        <v>539.99</v>
      </c>
    </row>
    <row r="25201" spans="1:12" x14ac:dyDescent="0.3">
      <c r="A25201" s="1">
        <v>44678</v>
      </c>
      <c r="B25201" s="1">
        <v>44574</v>
      </c>
      <c r="C25201" t="s">
        <v>20642</v>
      </c>
      <c r="D25201">
        <v>215</v>
      </c>
      <c r="E25201">
        <v>20913</v>
      </c>
      <c r="F25201">
        <v>8</v>
      </c>
      <c r="G25201">
        <v>2</v>
      </c>
      <c r="H25201">
        <v>1</v>
      </c>
      <c r="I25201" s="4" cm="1">
        <f t="array" ref="I25201">_xlfn.XLOOKUP(Sales_Data[[#This Row],[ProductKey]],Product_Lookup[[#All],[ProductKey]],Product_Lookup[[#All],[ProductPrice]])</f>
        <v>33.644199999999998</v>
      </c>
      <c r="J25201" s="4">
        <f>SUM(Sales_Data[[#This Row],[OrderQuantity]]*Sales_Data[[#This Row],[ProductPrice]])</f>
        <v>33.644199999999998</v>
      </c>
      <c r="K25201" s="4">
        <f>INDEX(Product_Lookup[ProductPrice],MATCH(Sales_Data[[#This Row],[ProductKey]],Product_Lookup[ProductKey],0))</f>
        <v>33.644199999999998</v>
      </c>
      <c r="L25201" s="4">
        <f>_xlfn.XLOOKUP(Sales_Data[[#This Row],[ProductKey]],Product_Lookup[ProductKey],Product_Lookup[ProductPrice])</f>
        <v>33.644199999999998</v>
      </c>
    </row>
    <row r="25202" spans="1:12" x14ac:dyDescent="0.3">
      <c r="A25202" s="1">
        <v>44678</v>
      </c>
      <c r="B25202" s="1">
        <v>44655</v>
      </c>
      <c r="C25202" t="s">
        <v>20642</v>
      </c>
      <c r="D25202">
        <v>381</v>
      </c>
      <c r="E25202">
        <v>20913</v>
      </c>
      <c r="F25202">
        <v>8</v>
      </c>
      <c r="G25202">
        <v>1</v>
      </c>
      <c r="H25202">
        <v>1</v>
      </c>
      <c r="I25202" s="4" cm="1">
        <f t="array" ref="I25202">_xlfn.XLOOKUP(Sales_Data[[#This Row],[ProductKey]],Product_Lookup[[#All],[ProductKey]],Product_Lookup[[#All],[ProductPrice]])</f>
        <v>1000.4375</v>
      </c>
      <c r="J25202" s="4">
        <f>SUM(Sales_Data[[#This Row],[OrderQuantity]]*Sales_Data[[#This Row],[ProductPrice]])</f>
        <v>1000.4375</v>
      </c>
      <c r="K25202" s="4">
        <f>INDEX(Product_Lookup[ProductPrice],MATCH(Sales_Data[[#This Row],[ProductKey]],Product_Lookup[ProductKey],0))</f>
        <v>1000.4375</v>
      </c>
      <c r="L25202" s="4">
        <f>_xlfn.XLOOKUP(Sales_Data[[#This Row],[ProductKey]],Product_Lookup[ProductKey],Product_Lookup[ProductPrice])</f>
        <v>1000.4375</v>
      </c>
    </row>
    <row r="25203" spans="1:12" x14ac:dyDescent="0.3">
      <c r="A25203" s="1">
        <v>44679</v>
      </c>
      <c r="B25203" s="1">
        <v>44619</v>
      </c>
      <c r="C25203" t="s">
        <v>20643</v>
      </c>
      <c r="D25203">
        <v>214</v>
      </c>
      <c r="E25203">
        <v>15866</v>
      </c>
      <c r="F25203">
        <v>6</v>
      </c>
      <c r="G25203">
        <v>3</v>
      </c>
      <c r="H25203">
        <v>1</v>
      </c>
      <c r="I25203" s="4" cm="1">
        <f t="array" ref="I25203">_xlfn.XLOOKUP(Sales_Data[[#This Row],[ProductKey]],Product_Lookup[[#All],[ProductKey]],Product_Lookup[[#All],[ProductPrice]])</f>
        <v>34.99</v>
      </c>
      <c r="J25203" s="4">
        <f>SUM(Sales_Data[[#This Row],[OrderQuantity]]*Sales_Data[[#This Row],[ProductPrice]])</f>
        <v>34.99</v>
      </c>
      <c r="K25203" s="4">
        <f>INDEX(Product_Lookup[ProductPrice],MATCH(Sales_Data[[#This Row],[ProductKey]],Product_Lookup[ProductKey],0))</f>
        <v>34.99</v>
      </c>
      <c r="L25203" s="4">
        <f>_xlfn.XLOOKUP(Sales_Data[[#This Row],[ProductKey]],Product_Lookup[ProductKey],Product_Lookup[ProductPrice])</f>
        <v>34.99</v>
      </c>
    </row>
    <row r="25204" spans="1:12" x14ac:dyDescent="0.3">
      <c r="A25204" s="1">
        <v>44679</v>
      </c>
      <c r="B25204" s="1">
        <v>44619</v>
      </c>
      <c r="C25204" t="s">
        <v>20644</v>
      </c>
      <c r="D25204">
        <v>491</v>
      </c>
      <c r="E25204">
        <v>14236</v>
      </c>
      <c r="F25204">
        <v>9</v>
      </c>
      <c r="G25204">
        <v>2</v>
      </c>
      <c r="H25204">
        <v>1</v>
      </c>
      <c r="I25204" s="4" cm="1">
        <f t="array" ref="I25204">_xlfn.XLOOKUP(Sales_Data[[#This Row],[ProductKey]],Product_Lookup[[#All],[ProductKey]],Product_Lookup[[#All],[ProductPrice]])</f>
        <v>53.99</v>
      </c>
      <c r="J25204" s="4">
        <f>SUM(Sales_Data[[#This Row],[OrderQuantity]]*Sales_Data[[#This Row],[ProductPrice]])</f>
        <v>53.99</v>
      </c>
      <c r="K25204" s="4">
        <f>INDEX(Product_Lookup[ProductPrice],MATCH(Sales_Data[[#This Row],[ProductKey]],Product_Lookup[ProductKey],0))</f>
        <v>53.99</v>
      </c>
      <c r="L25204" s="4">
        <f>_xlfn.XLOOKUP(Sales_Data[[#This Row],[ProductKey]],Product_Lookup[ProductKey],Product_Lookup[ProductPrice])</f>
        <v>53.99</v>
      </c>
    </row>
    <row r="25205" spans="1:12" x14ac:dyDescent="0.3">
      <c r="A25205" s="1">
        <v>44679</v>
      </c>
      <c r="B25205" s="1">
        <v>44634</v>
      </c>
      <c r="C25205" t="s">
        <v>20644</v>
      </c>
      <c r="D25205">
        <v>560</v>
      </c>
      <c r="E25205">
        <v>14236</v>
      </c>
      <c r="F25205">
        <v>9</v>
      </c>
      <c r="G25205">
        <v>1</v>
      </c>
      <c r="H25205">
        <v>1</v>
      </c>
      <c r="I25205" s="4" cm="1">
        <f t="array" ref="I25205">_xlfn.XLOOKUP(Sales_Data[[#This Row],[ProductKey]],Product_Lookup[[#All],[ProductKey]],Product_Lookup[[#All],[ProductPrice]])</f>
        <v>1214.8499999999999</v>
      </c>
      <c r="J25205" s="4">
        <f>SUM(Sales_Data[[#This Row],[OrderQuantity]]*Sales_Data[[#This Row],[ProductPrice]])</f>
        <v>1214.8499999999999</v>
      </c>
      <c r="K25205" s="4">
        <f>INDEX(Product_Lookup[ProductPrice],MATCH(Sales_Data[[#This Row],[ProductKey]],Product_Lookup[ProductKey],0))</f>
        <v>1214.8499999999999</v>
      </c>
      <c r="L25205" s="4">
        <f>_xlfn.XLOOKUP(Sales_Data[[#This Row],[ProductKey]],Product_Lookup[ProductKey],Product_Lookup[ProductPrice])</f>
        <v>1214.8499999999999</v>
      </c>
    </row>
    <row r="25206" spans="1:12" x14ac:dyDescent="0.3">
      <c r="A25206" s="1">
        <v>44679</v>
      </c>
      <c r="B25206" s="1">
        <v>44605</v>
      </c>
      <c r="C25206" t="s">
        <v>20646</v>
      </c>
      <c r="D25206">
        <v>214</v>
      </c>
      <c r="E25206">
        <v>24810</v>
      </c>
      <c r="F25206">
        <v>4</v>
      </c>
      <c r="G25206">
        <v>2</v>
      </c>
      <c r="H25206">
        <v>1</v>
      </c>
      <c r="I25206" s="4" cm="1">
        <f t="array" ref="I25206">_xlfn.XLOOKUP(Sales_Data[[#This Row],[ProductKey]],Product_Lookup[[#All],[ProductKey]],Product_Lookup[[#All],[ProductPrice]])</f>
        <v>34.99</v>
      </c>
      <c r="J25206" s="4">
        <f>SUM(Sales_Data[[#This Row],[OrderQuantity]]*Sales_Data[[#This Row],[ProductPrice]])</f>
        <v>34.99</v>
      </c>
      <c r="K25206" s="4">
        <f>INDEX(Product_Lookup[ProductPrice],MATCH(Sales_Data[[#This Row],[ProductKey]],Product_Lookup[ProductKey],0))</f>
        <v>34.99</v>
      </c>
      <c r="L25206" s="4">
        <f>_xlfn.XLOOKUP(Sales_Data[[#This Row],[ProductKey]],Product_Lookup[ProductKey],Product_Lookup[ProductPrice])</f>
        <v>34.99</v>
      </c>
    </row>
    <row r="25207" spans="1:12" x14ac:dyDescent="0.3">
      <c r="A25207" s="1">
        <v>44679</v>
      </c>
      <c r="B25207" s="1">
        <v>44658</v>
      </c>
      <c r="C25207" t="s">
        <v>20646</v>
      </c>
      <c r="D25207">
        <v>574</v>
      </c>
      <c r="E25207">
        <v>24810</v>
      </c>
      <c r="F25207">
        <v>4</v>
      </c>
      <c r="G25207">
        <v>1</v>
      </c>
      <c r="H25207">
        <v>1</v>
      </c>
      <c r="I25207" s="4" cm="1">
        <f t="array" ref="I25207">_xlfn.XLOOKUP(Sales_Data[[#This Row],[ProductKey]],Product_Lookup[[#All],[ProductKey]],Product_Lookup[[#All],[ProductPrice]])</f>
        <v>2384.0700000000002</v>
      </c>
      <c r="J25207" s="4">
        <f>SUM(Sales_Data[[#This Row],[OrderQuantity]]*Sales_Data[[#This Row],[ProductPrice]])</f>
        <v>2384.0700000000002</v>
      </c>
      <c r="K25207" s="4">
        <f>INDEX(Product_Lookup[ProductPrice],MATCH(Sales_Data[[#This Row],[ProductKey]],Product_Lookup[ProductKey],0))</f>
        <v>2384.0700000000002</v>
      </c>
      <c r="L25207" s="4">
        <f>_xlfn.XLOOKUP(Sales_Data[[#This Row],[ProductKey]],Product_Lookup[ProductKey],Product_Lookup[ProductPrice])</f>
        <v>2384.0700000000002</v>
      </c>
    </row>
    <row r="25208" spans="1:12" x14ac:dyDescent="0.3">
      <c r="A25208" s="1">
        <v>44679</v>
      </c>
      <c r="B25208" s="1">
        <v>44662</v>
      </c>
      <c r="C25208" t="s">
        <v>20647</v>
      </c>
      <c r="D25208">
        <v>352</v>
      </c>
      <c r="E25208">
        <v>16081</v>
      </c>
      <c r="F25208">
        <v>4</v>
      </c>
      <c r="G25208">
        <v>1</v>
      </c>
      <c r="H25208">
        <v>1</v>
      </c>
      <c r="I25208" s="4" cm="1">
        <f t="array" ref="I25208">_xlfn.XLOOKUP(Sales_Data[[#This Row],[ProductKey]],Product_Lookup[[#All],[ProductKey]],Product_Lookup[[#All],[ProductPrice]])</f>
        <v>2071.4196000000002</v>
      </c>
      <c r="J25208" s="4">
        <f>SUM(Sales_Data[[#This Row],[OrderQuantity]]*Sales_Data[[#This Row],[ProductPrice]])</f>
        <v>2071.4196000000002</v>
      </c>
      <c r="K25208" s="4">
        <f>INDEX(Product_Lookup[ProductPrice],MATCH(Sales_Data[[#This Row],[ProductKey]],Product_Lookup[ProductKey],0))</f>
        <v>2071.4196000000002</v>
      </c>
      <c r="L25208" s="4">
        <f>_xlfn.XLOOKUP(Sales_Data[[#This Row],[ProductKey]],Product_Lookup[ProductKey],Product_Lookup[ProductPrice])</f>
        <v>2071.4196000000002</v>
      </c>
    </row>
    <row r="25209" spans="1:12" x14ac:dyDescent="0.3">
      <c r="A25209" s="1">
        <v>44679</v>
      </c>
      <c r="B25209" s="1">
        <v>44602</v>
      </c>
      <c r="C25209" t="s">
        <v>20648</v>
      </c>
      <c r="D25209">
        <v>491</v>
      </c>
      <c r="E25209">
        <v>18290</v>
      </c>
      <c r="F25209">
        <v>9</v>
      </c>
      <c r="G25209">
        <v>2</v>
      </c>
      <c r="H25209">
        <v>1</v>
      </c>
      <c r="I25209" s="4" cm="1">
        <f t="array" ref="I25209">_xlfn.XLOOKUP(Sales_Data[[#This Row],[ProductKey]],Product_Lookup[[#All],[ProductKey]],Product_Lookup[[#All],[ProductPrice]])</f>
        <v>53.99</v>
      </c>
      <c r="J25209" s="4">
        <f>SUM(Sales_Data[[#This Row],[OrderQuantity]]*Sales_Data[[#This Row],[ProductPrice]])</f>
        <v>53.99</v>
      </c>
      <c r="K25209" s="4">
        <f>INDEX(Product_Lookup[ProductPrice],MATCH(Sales_Data[[#This Row],[ProductKey]],Product_Lookup[ProductKey],0))</f>
        <v>53.99</v>
      </c>
      <c r="L25209" s="4">
        <f>_xlfn.XLOOKUP(Sales_Data[[#This Row],[ProductKey]],Product_Lookup[ProductKey],Product_Lookup[ProductPrice])</f>
        <v>53.99</v>
      </c>
    </row>
    <row r="25210" spans="1:12" x14ac:dyDescent="0.3">
      <c r="A25210" s="1">
        <v>44679</v>
      </c>
      <c r="B25210" s="1">
        <v>44629</v>
      </c>
      <c r="C25210" t="s">
        <v>20649</v>
      </c>
      <c r="D25210">
        <v>561</v>
      </c>
      <c r="E25210">
        <v>15187</v>
      </c>
      <c r="F25210">
        <v>6</v>
      </c>
      <c r="G25210">
        <v>1</v>
      </c>
      <c r="H25210">
        <v>1</v>
      </c>
      <c r="I25210" s="4" cm="1">
        <f t="array" ref="I25210">_xlfn.XLOOKUP(Sales_Data[[#This Row],[ProductKey]],Product_Lookup[[#All],[ProductKey]],Product_Lookup[[#All],[ProductPrice]])</f>
        <v>2384.0700000000002</v>
      </c>
      <c r="J25210" s="4">
        <f>SUM(Sales_Data[[#This Row],[OrderQuantity]]*Sales_Data[[#This Row],[ProductPrice]])</f>
        <v>2384.0700000000002</v>
      </c>
      <c r="K25210" s="4">
        <f>INDEX(Product_Lookup[ProductPrice],MATCH(Sales_Data[[#This Row],[ProductKey]],Product_Lookup[ProductKey],0))</f>
        <v>2384.0700000000002</v>
      </c>
      <c r="L25210" s="4">
        <f>_xlfn.XLOOKUP(Sales_Data[[#This Row],[ProductKey]],Product_Lookup[ProductKey],Product_Lookup[ProductPrice])</f>
        <v>2384.0700000000002</v>
      </c>
    </row>
    <row r="25211" spans="1:12" x14ac:dyDescent="0.3">
      <c r="A25211" s="1">
        <v>44679</v>
      </c>
      <c r="B25211" s="1">
        <v>44609</v>
      </c>
      <c r="C25211" t="s">
        <v>20650</v>
      </c>
      <c r="D25211">
        <v>215</v>
      </c>
      <c r="E25211">
        <v>15008</v>
      </c>
      <c r="F25211">
        <v>6</v>
      </c>
      <c r="G25211">
        <v>3</v>
      </c>
      <c r="H25211">
        <v>1</v>
      </c>
      <c r="I25211" s="4" cm="1">
        <f t="array" ref="I25211">_xlfn.XLOOKUP(Sales_Data[[#This Row],[ProductKey]],Product_Lookup[[#All],[ProductKey]],Product_Lookup[[#All],[ProductPrice]])</f>
        <v>33.644199999999998</v>
      </c>
      <c r="J25211" s="4">
        <f>SUM(Sales_Data[[#This Row],[OrderQuantity]]*Sales_Data[[#This Row],[ProductPrice]])</f>
        <v>33.644199999999998</v>
      </c>
      <c r="K25211" s="4">
        <f>INDEX(Product_Lookup[ProductPrice],MATCH(Sales_Data[[#This Row],[ProductKey]],Product_Lookup[ProductKey],0))</f>
        <v>33.644199999999998</v>
      </c>
      <c r="L25211" s="4">
        <f>_xlfn.XLOOKUP(Sales_Data[[#This Row],[ProductKey]],Product_Lookup[ProductKey],Product_Lookup[ProductPrice])</f>
        <v>33.644199999999998</v>
      </c>
    </row>
    <row r="25212" spans="1:12" x14ac:dyDescent="0.3">
      <c r="A25212" s="1">
        <v>44679</v>
      </c>
      <c r="B25212" s="1">
        <v>44614</v>
      </c>
      <c r="C25212" t="s">
        <v>20650</v>
      </c>
      <c r="D25212">
        <v>529</v>
      </c>
      <c r="E25212">
        <v>15008</v>
      </c>
      <c r="F25212">
        <v>6</v>
      </c>
      <c r="G25212">
        <v>1</v>
      </c>
      <c r="H25212">
        <v>1</v>
      </c>
      <c r="I25212" s="4" cm="1">
        <f t="array" ref="I25212">_xlfn.XLOOKUP(Sales_Data[[#This Row],[ProductKey]],Product_Lookup[[#All],[ProductKey]],Product_Lookup[[#All],[ProductPrice]])</f>
        <v>3.99</v>
      </c>
      <c r="J25212" s="4">
        <f>SUM(Sales_Data[[#This Row],[OrderQuantity]]*Sales_Data[[#This Row],[ProductPrice]])</f>
        <v>3.99</v>
      </c>
      <c r="K25212" s="4">
        <f>INDEX(Product_Lookup[ProductPrice],MATCH(Sales_Data[[#This Row],[ProductKey]],Product_Lookup[ProductKey],0))</f>
        <v>3.99</v>
      </c>
      <c r="L25212" s="4">
        <f>_xlfn.XLOOKUP(Sales_Data[[#This Row],[ProductKey]],Product_Lookup[ProductKey],Product_Lookup[ProductPrice])</f>
        <v>3.99</v>
      </c>
    </row>
    <row r="25213" spans="1:12" x14ac:dyDescent="0.3">
      <c r="A25213" s="1">
        <v>44679</v>
      </c>
      <c r="B25213" s="1">
        <v>44649</v>
      </c>
      <c r="C25213" t="s">
        <v>20650</v>
      </c>
      <c r="D25213">
        <v>540</v>
      </c>
      <c r="E25213">
        <v>15008</v>
      </c>
      <c r="F25213">
        <v>6</v>
      </c>
      <c r="G25213">
        <v>2</v>
      </c>
      <c r="H25213">
        <v>1</v>
      </c>
      <c r="I25213" s="4" cm="1">
        <f t="array" ref="I25213">_xlfn.XLOOKUP(Sales_Data[[#This Row],[ProductKey]],Product_Lookup[[#All],[ProductKey]],Product_Lookup[[#All],[ProductPrice]])</f>
        <v>32.6</v>
      </c>
      <c r="J25213" s="4">
        <f>SUM(Sales_Data[[#This Row],[OrderQuantity]]*Sales_Data[[#This Row],[ProductPrice]])</f>
        <v>32.6</v>
      </c>
      <c r="K25213" s="4">
        <f>INDEX(Product_Lookup[ProductPrice],MATCH(Sales_Data[[#This Row],[ProductKey]],Product_Lookup[ProductKey],0))</f>
        <v>32.6</v>
      </c>
      <c r="L25213" s="4">
        <f>_xlfn.XLOOKUP(Sales_Data[[#This Row],[ProductKey]],Product_Lookup[ProductKey],Product_Lookup[ProductPrice])</f>
        <v>32.6</v>
      </c>
    </row>
    <row r="25214" spans="1:12" x14ac:dyDescent="0.3">
      <c r="A25214" s="1">
        <v>44679</v>
      </c>
      <c r="B25214" s="1">
        <v>44653</v>
      </c>
      <c r="C25214" t="s">
        <v>20651</v>
      </c>
      <c r="D25214">
        <v>604</v>
      </c>
      <c r="E25214">
        <v>25562</v>
      </c>
      <c r="F25214">
        <v>9</v>
      </c>
      <c r="G25214">
        <v>1</v>
      </c>
      <c r="H25214">
        <v>1</v>
      </c>
      <c r="I25214" s="4" cm="1">
        <f t="array" ref="I25214">_xlfn.XLOOKUP(Sales_Data[[#This Row],[ProductKey]],Product_Lookup[[#All],[ProductKey]],Product_Lookup[[#All],[ProductPrice]])</f>
        <v>539.99</v>
      </c>
      <c r="J25214" s="4">
        <f>SUM(Sales_Data[[#This Row],[OrderQuantity]]*Sales_Data[[#This Row],[ProductPrice]])</f>
        <v>539.99</v>
      </c>
      <c r="K25214" s="4">
        <f>INDEX(Product_Lookup[ProductPrice],MATCH(Sales_Data[[#This Row],[ProductKey]],Product_Lookup[ProductKey],0))</f>
        <v>539.99</v>
      </c>
      <c r="L25214" s="4">
        <f>_xlfn.XLOOKUP(Sales_Data[[#This Row],[ProductKey]],Product_Lookup[ProductKey],Product_Lookup[ProductPrice])</f>
        <v>539.99</v>
      </c>
    </row>
    <row r="25215" spans="1:12" x14ac:dyDescent="0.3">
      <c r="A25215" s="1">
        <v>44679</v>
      </c>
      <c r="B25215" s="1">
        <v>44624</v>
      </c>
      <c r="C25215" t="s">
        <v>20652</v>
      </c>
      <c r="D25215">
        <v>489</v>
      </c>
      <c r="E25215">
        <v>14282</v>
      </c>
      <c r="F25215">
        <v>6</v>
      </c>
      <c r="G25215">
        <v>1</v>
      </c>
      <c r="H25215">
        <v>1</v>
      </c>
      <c r="I25215" s="4" cm="1">
        <f t="array" ref="I25215">_xlfn.XLOOKUP(Sales_Data[[#This Row],[ProductKey]],Product_Lookup[[#All],[ProductKey]],Product_Lookup[[#All],[ProductPrice]])</f>
        <v>53.99</v>
      </c>
      <c r="J25215" s="4">
        <f>SUM(Sales_Data[[#This Row],[OrderQuantity]]*Sales_Data[[#This Row],[ProductPrice]])</f>
        <v>53.99</v>
      </c>
      <c r="K25215" s="4">
        <f>INDEX(Product_Lookup[ProductPrice],MATCH(Sales_Data[[#This Row],[ProductKey]],Product_Lookup[ProductKey],0))</f>
        <v>53.99</v>
      </c>
      <c r="L25215" s="4">
        <f>_xlfn.XLOOKUP(Sales_Data[[#This Row],[ProductKey]],Product_Lookup[ProductKey],Product_Lookup[ProductPrice])</f>
        <v>53.99</v>
      </c>
    </row>
    <row r="25216" spans="1:12" x14ac:dyDescent="0.3">
      <c r="A25216" s="1">
        <v>44679</v>
      </c>
      <c r="B25216" s="1">
        <v>44639</v>
      </c>
      <c r="C25216" t="s">
        <v>20653</v>
      </c>
      <c r="D25216">
        <v>232</v>
      </c>
      <c r="E25216">
        <v>21567</v>
      </c>
      <c r="F25216">
        <v>9</v>
      </c>
      <c r="G25216">
        <v>4</v>
      </c>
      <c r="H25216">
        <v>1</v>
      </c>
      <c r="I25216" s="4" cm="1">
        <f t="array" ref="I25216">_xlfn.XLOOKUP(Sales_Data[[#This Row],[ProductKey]],Product_Lookup[[#All],[ProductKey]],Product_Lookup[[#All],[ProductPrice]])</f>
        <v>48.067300000000003</v>
      </c>
      <c r="J25216" s="4">
        <f>SUM(Sales_Data[[#This Row],[OrderQuantity]]*Sales_Data[[#This Row],[ProductPrice]])</f>
        <v>48.067300000000003</v>
      </c>
      <c r="K25216" s="4">
        <f>INDEX(Product_Lookup[ProductPrice],MATCH(Sales_Data[[#This Row],[ProductKey]],Product_Lookup[ProductKey],0))</f>
        <v>48.067300000000003</v>
      </c>
      <c r="L25216" s="4">
        <f>_xlfn.XLOOKUP(Sales_Data[[#This Row],[ProductKey]],Product_Lookup[ProductKey],Product_Lookup[ProductPrice])</f>
        <v>48.067300000000003</v>
      </c>
    </row>
    <row r="25217" spans="1:12" x14ac:dyDescent="0.3">
      <c r="A25217" s="1">
        <v>44679</v>
      </c>
      <c r="B25217" s="1">
        <v>44567</v>
      </c>
      <c r="C25217" t="s">
        <v>20653</v>
      </c>
      <c r="D25217">
        <v>377</v>
      </c>
      <c r="E25217">
        <v>21567</v>
      </c>
      <c r="F25217">
        <v>9</v>
      </c>
      <c r="G25217">
        <v>1</v>
      </c>
      <c r="H25217">
        <v>1</v>
      </c>
      <c r="I25217" s="4" cm="1">
        <f t="array" ref="I25217">_xlfn.XLOOKUP(Sales_Data[[#This Row],[ProductKey]],Product_Lookup[[#All],[ProductKey]],Product_Lookup[[#All],[ProductPrice]])</f>
        <v>2181.5625</v>
      </c>
      <c r="J25217" s="4">
        <f>SUM(Sales_Data[[#This Row],[OrderQuantity]]*Sales_Data[[#This Row],[ProductPrice]])</f>
        <v>2181.5625</v>
      </c>
      <c r="K25217" s="4">
        <f>INDEX(Product_Lookup[ProductPrice],MATCH(Sales_Data[[#This Row],[ProductKey]],Product_Lookup[ProductKey],0))</f>
        <v>2181.5625</v>
      </c>
      <c r="L25217" s="4">
        <f>_xlfn.XLOOKUP(Sales_Data[[#This Row],[ProductKey]],Product_Lookup[ProductKey],Product_Lookup[ProductPrice])</f>
        <v>2181.5625</v>
      </c>
    </row>
    <row r="25218" spans="1:12" x14ac:dyDescent="0.3">
      <c r="A25218" s="1">
        <v>44679</v>
      </c>
      <c r="B25218" s="1">
        <v>44639</v>
      </c>
      <c r="C25218" t="s">
        <v>20653</v>
      </c>
      <c r="D25218">
        <v>540</v>
      </c>
      <c r="E25218">
        <v>21567</v>
      </c>
      <c r="F25218">
        <v>9</v>
      </c>
      <c r="G25218">
        <v>3</v>
      </c>
      <c r="H25218">
        <v>1</v>
      </c>
      <c r="I25218" s="4" cm="1">
        <f t="array" ref="I25218">_xlfn.XLOOKUP(Sales_Data[[#This Row],[ProductKey]],Product_Lookup[[#All],[ProductKey]],Product_Lookup[[#All],[ProductPrice]])</f>
        <v>32.6</v>
      </c>
      <c r="J25218" s="4">
        <f>SUM(Sales_Data[[#This Row],[OrderQuantity]]*Sales_Data[[#This Row],[ProductPrice]])</f>
        <v>32.6</v>
      </c>
      <c r="K25218" s="4">
        <f>INDEX(Product_Lookup[ProductPrice],MATCH(Sales_Data[[#This Row],[ProductKey]],Product_Lookup[ProductKey],0))</f>
        <v>32.6</v>
      </c>
      <c r="L25218" s="4">
        <f>_xlfn.XLOOKUP(Sales_Data[[#This Row],[ProductKey]],Product_Lookup[ProductKey],Product_Lookup[ProductPrice])</f>
        <v>32.6</v>
      </c>
    </row>
    <row r="25219" spans="1:12" x14ac:dyDescent="0.3">
      <c r="A25219" s="1">
        <v>44679</v>
      </c>
      <c r="B25219" s="1">
        <v>44592</v>
      </c>
      <c r="C25219" t="s">
        <v>20654</v>
      </c>
      <c r="D25219">
        <v>220</v>
      </c>
      <c r="E25219">
        <v>26229</v>
      </c>
      <c r="F25219">
        <v>8</v>
      </c>
      <c r="G25219">
        <v>2</v>
      </c>
      <c r="H25219">
        <v>1</v>
      </c>
      <c r="I25219" s="4" cm="1">
        <f t="array" ref="I25219">_xlfn.XLOOKUP(Sales_Data[[#This Row],[ProductKey]],Product_Lookup[[#All],[ProductKey]],Product_Lookup[[#All],[ProductPrice]])</f>
        <v>33.644199999999998</v>
      </c>
      <c r="J25219" s="4">
        <f>SUM(Sales_Data[[#This Row],[OrderQuantity]]*Sales_Data[[#This Row],[ProductPrice]])</f>
        <v>33.644199999999998</v>
      </c>
      <c r="K25219" s="4">
        <f>INDEX(Product_Lookup[ProductPrice],MATCH(Sales_Data[[#This Row],[ProductKey]],Product_Lookup[ProductKey],0))</f>
        <v>33.644199999999998</v>
      </c>
      <c r="L25219" s="4">
        <f>_xlfn.XLOOKUP(Sales_Data[[#This Row],[ProductKey]],Product_Lookup[ProductKey],Product_Lookup[ProductPrice])</f>
        <v>33.644199999999998</v>
      </c>
    </row>
    <row r="25220" spans="1:12" x14ac:dyDescent="0.3">
      <c r="A25220" s="1">
        <v>44679</v>
      </c>
      <c r="B25220" s="1">
        <v>44661</v>
      </c>
      <c r="C25220" t="s">
        <v>20654</v>
      </c>
      <c r="D25220">
        <v>564</v>
      </c>
      <c r="E25220">
        <v>26229</v>
      </c>
      <c r="F25220">
        <v>8</v>
      </c>
      <c r="G25220">
        <v>1</v>
      </c>
      <c r="H25220">
        <v>1</v>
      </c>
      <c r="I25220" s="4" cm="1">
        <f t="array" ref="I25220">_xlfn.XLOOKUP(Sales_Data[[#This Row],[ProductKey]],Product_Lookup[[#All],[ProductKey]],Product_Lookup[[#All],[ProductPrice]])</f>
        <v>2384.0700000000002</v>
      </c>
      <c r="J25220" s="4">
        <f>SUM(Sales_Data[[#This Row],[OrderQuantity]]*Sales_Data[[#This Row],[ProductPrice]])</f>
        <v>2384.0700000000002</v>
      </c>
      <c r="K25220" s="4">
        <f>INDEX(Product_Lookup[ProductPrice],MATCH(Sales_Data[[#This Row],[ProductKey]],Product_Lookup[ProductKey],0))</f>
        <v>2384.0700000000002</v>
      </c>
      <c r="L25220" s="4">
        <f>_xlfn.XLOOKUP(Sales_Data[[#This Row],[ProductKey]],Product_Lookup[ProductKey],Product_Lookup[ProductPrice])</f>
        <v>2384.0700000000002</v>
      </c>
    </row>
    <row r="25221" spans="1:12" x14ac:dyDescent="0.3">
      <c r="A25221" s="1">
        <v>44679</v>
      </c>
      <c r="B25221" s="1">
        <v>44602</v>
      </c>
      <c r="C25221" t="s">
        <v>20656</v>
      </c>
      <c r="D25221">
        <v>491</v>
      </c>
      <c r="E25221">
        <v>23807</v>
      </c>
      <c r="F25221">
        <v>4</v>
      </c>
      <c r="G25221">
        <v>4</v>
      </c>
      <c r="H25221">
        <v>1</v>
      </c>
      <c r="I25221" s="4" cm="1">
        <f t="array" ref="I25221">_xlfn.XLOOKUP(Sales_Data[[#This Row],[ProductKey]],Product_Lookup[[#All],[ProductKey]],Product_Lookup[[#All],[ProductPrice]])</f>
        <v>53.99</v>
      </c>
      <c r="J25221" s="4">
        <f>SUM(Sales_Data[[#This Row],[OrderQuantity]]*Sales_Data[[#This Row],[ProductPrice]])</f>
        <v>53.99</v>
      </c>
      <c r="K25221" s="4">
        <f>INDEX(Product_Lookup[ProductPrice],MATCH(Sales_Data[[#This Row],[ProductKey]],Product_Lookup[ProductKey],0))</f>
        <v>53.99</v>
      </c>
      <c r="L25221" s="4">
        <f>_xlfn.XLOOKUP(Sales_Data[[#This Row],[ProductKey]],Product_Lookup[ProductKey],Product_Lookup[ProductPrice])</f>
        <v>53.99</v>
      </c>
    </row>
    <row r="25222" spans="1:12" x14ac:dyDescent="0.3">
      <c r="A25222" s="1">
        <v>44679</v>
      </c>
      <c r="B25222" s="1">
        <v>44656</v>
      </c>
      <c r="C25222" t="s">
        <v>20656</v>
      </c>
      <c r="D25222">
        <v>605</v>
      </c>
      <c r="E25222">
        <v>23807</v>
      </c>
      <c r="F25222">
        <v>4</v>
      </c>
      <c r="G25222">
        <v>1</v>
      </c>
      <c r="H25222">
        <v>1</v>
      </c>
      <c r="I25222" s="4" cm="1">
        <f t="array" ref="I25222">_xlfn.XLOOKUP(Sales_Data[[#This Row],[ProductKey]],Product_Lookup[[#All],[ProductKey]],Product_Lookup[[#All],[ProductPrice]])</f>
        <v>539.99</v>
      </c>
      <c r="J25222" s="4">
        <f>SUM(Sales_Data[[#This Row],[OrderQuantity]]*Sales_Data[[#This Row],[ProductPrice]])</f>
        <v>539.99</v>
      </c>
      <c r="K25222" s="4">
        <f>INDEX(Product_Lookup[ProductPrice],MATCH(Sales_Data[[#This Row],[ProductKey]],Product_Lookup[ProductKey],0))</f>
        <v>539.99</v>
      </c>
      <c r="L25222" s="4">
        <f>_xlfn.XLOOKUP(Sales_Data[[#This Row],[ProductKey]],Product_Lookup[ProductKey],Product_Lookup[ProductPrice])</f>
        <v>539.99</v>
      </c>
    </row>
    <row r="25223" spans="1:12" x14ac:dyDescent="0.3">
      <c r="A25223" s="1">
        <v>44679</v>
      </c>
      <c r="B25223" s="1">
        <v>44604</v>
      </c>
      <c r="C25223" t="s">
        <v>20657</v>
      </c>
      <c r="D25223">
        <v>215</v>
      </c>
      <c r="E25223">
        <v>21025</v>
      </c>
      <c r="F25223">
        <v>10</v>
      </c>
      <c r="G25223">
        <v>3</v>
      </c>
      <c r="H25223">
        <v>1</v>
      </c>
      <c r="I25223" s="4" cm="1">
        <f t="array" ref="I25223">_xlfn.XLOOKUP(Sales_Data[[#This Row],[ProductKey]],Product_Lookup[[#All],[ProductKey]],Product_Lookup[[#All],[ProductPrice]])</f>
        <v>33.644199999999998</v>
      </c>
      <c r="J25223" s="4">
        <f>SUM(Sales_Data[[#This Row],[OrderQuantity]]*Sales_Data[[#This Row],[ProductPrice]])</f>
        <v>33.644199999999998</v>
      </c>
      <c r="K25223" s="4">
        <f>INDEX(Product_Lookup[ProductPrice],MATCH(Sales_Data[[#This Row],[ProductKey]],Product_Lookup[ProductKey],0))</f>
        <v>33.644199999999998</v>
      </c>
      <c r="L25223" s="4">
        <f>_xlfn.XLOOKUP(Sales_Data[[#This Row],[ProductKey]],Product_Lookup[ProductKey],Product_Lookup[ProductPrice])</f>
        <v>33.644199999999998</v>
      </c>
    </row>
    <row r="25224" spans="1:12" x14ac:dyDescent="0.3">
      <c r="A25224" s="1">
        <v>44679</v>
      </c>
      <c r="B25224" s="1">
        <v>44644</v>
      </c>
      <c r="C25224" t="s">
        <v>20657</v>
      </c>
      <c r="D25224">
        <v>536</v>
      </c>
      <c r="E25224">
        <v>21025</v>
      </c>
      <c r="F25224">
        <v>10</v>
      </c>
      <c r="G25224">
        <v>2</v>
      </c>
      <c r="H25224">
        <v>1</v>
      </c>
      <c r="I25224" s="4" cm="1">
        <f t="array" ref="I25224">_xlfn.XLOOKUP(Sales_Data[[#This Row],[ProductKey]],Product_Lookup[[#All],[ProductKey]],Product_Lookup[[#All],[ProductPrice]])</f>
        <v>29.99</v>
      </c>
      <c r="J25224" s="4">
        <f>SUM(Sales_Data[[#This Row],[OrderQuantity]]*Sales_Data[[#This Row],[ProductPrice]])</f>
        <v>29.99</v>
      </c>
      <c r="K25224" s="4">
        <f>INDEX(Product_Lookup[ProductPrice],MATCH(Sales_Data[[#This Row],[ProductKey]],Product_Lookup[ProductKey],0))</f>
        <v>29.99</v>
      </c>
      <c r="L25224" s="4">
        <f>_xlfn.XLOOKUP(Sales_Data[[#This Row],[ProductKey]],Product_Lookup[ProductKey],Product_Lookup[ProductPrice])</f>
        <v>29.99</v>
      </c>
    </row>
    <row r="25225" spans="1:12" x14ac:dyDescent="0.3">
      <c r="A25225" s="1">
        <v>44679</v>
      </c>
      <c r="B25225" s="1">
        <v>44622</v>
      </c>
      <c r="C25225" t="s">
        <v>20659</v>
      </c>
      <c r="D25225">
        <v>362</v>
      </c>
      <c r="E25225">
        <v>14525</v>
      </c>
      <c r="F25225">
        <v>10</v>
      </c>
      <c r="G25225">
        <v>1</v>
      </c>
      <c r="H25225">
        <v>1</v>
      </c>
      <c r="I25225" s="4" cm="1">
        <f t="array" ref="I25225">_xlfn.XLOOKUP(Sales_Data[[#This Row],[ProductKey]],Product_Lookup[[#All],[ProductKey]],Product_Lookup[[#All],[ProductPrice]])</f>
        <v>2049.0981999999999</v>
      </c>
      <c r="J25225" s="4">
        <f>SUM(Sales_Data[[#This Row],[OrderQuantity]]*Sales_Data[[#This Row],[ProductPrice]])</f>
        <v>2049.0981999999999</v>
      </c>
      <c r="K25225" s="4">
        <f>INDEX(Product_Lookup[ProductPrice],MATCH(Sales_Data[[#This Row],[ProductKey]],Product_Lookup[ProductKey],0))</f>
        <v>2049.0981999999999</v>
      </c>
      <c r="L25225" s="4">
        <f>_xlfn.XLOOKUP(Sales_Data[[#This Row],[ProductKey]],Product_Lookup[ProductKey],Product_Lookup[ProductPrice])</f>
        <v>2049.0981999999999</v>
      </c>
    </row>
    <row r="25226" spans="1:12" x14ac:dyDescent="0.3">
      <c r="A25226" s="1">
        <v>44679</v>
      </c>
      <c r="B25226" s="1">
        <v>44654</v>
      </c>
      <c r="C25226" t="s">
        <v>20660</v>
      </c>
      <c r="D25226">
        <v>229</v>
      </c>
      <c r="E25226">
        <v>16739</v>
      </c>
      <c r="F25226">
        <v>9</v>
      </c>
      <c r="G25226">
        <v>1</v>
      </c>
      <c r="H25226">
        <v>1</v>
      </c>
      <c r="I25226" s="4" cm="1">
        <f t="array" ref="I25226">_xlfn.XLOOKUP(Sales_Data[[#This Row],[ProductKey]],Product_Lookup[[#All],[ProductKey]],Product_Lookup[[#All],[ProductPrice]])</f>
        <v>48.067300000000003</v>
      </c>
      <c r="J25226" s="4">
        <f>SUM(Sales_Data[[#This Row],[OrderQuantity]]*Sales_Data[[#This Row],[ProductPrice]])</f>
        <v>48.067300000000003</v>
      </c>
      <c r="K25226" s="4">
        <f>INDEX(Product_Lookup[ProductPrice],MATCH(Sales_Data[[#This Row],[ProductKey]],Product_Lookup[ProductKey],0))</f>
        <v>48.067300000000003</v>
      </c>
      <c r="L25226" s="4">
        <f>_xlfn.XLOOKUP(Sales_Data[[#This Row],[ProductKey]],Product_Lookup[ProductKey],Product_Lookup[ProductPrice])</f>
        <v>48.067300000000003</v>
      </c>
    </row>
    <row r="25227" spans="1:12" x14ac:dyDescent="0.3">
      <c r="A25227" s="1">
        <v>44679</v>
      </c>
      <c r="B25227" s="1">
        <v>44622</v>
      </c>
      <c r="C25227" t="s">
        <v>20661</v>
      </c>
      <c r="D25227">
        <v>358</v>
      </c>
      <c r="E25227">
        <v>15145</v>
      </c>
      <c r="F25227">
        <v>9</v>
      </c>
      <c r="G25227">
        <v>1</v>
      </c>
      <c r="H25227">
        <v>1</v>
      </c>
      <c r="I25227" s="4" cm="1">
        <f t="array" ref="I25227">_xlfn.XLOOKUP(Sales_Data[[#This Row],[ProductKey]],Product_Lookup[[#All],[ProductKey]],Product_Lookup[[#All],[ProductPrice]])</f>
        <v>2049.0981999999999</v>
      </c>
      <c r="J25227" s="4">
        <f>SUM(Sales_Data[[#This Row],[OrderQuantity]]*Sales_Data[[#This Row],[ProductPrice]])</f>
        <v>2049.0981999999999</v>
      </c>
      <c r="K25227" s="4">
        <f>INDEX(Product_Lookup[ProductPrice],MATCH(Sales_Data[[#This Row],[ProductKey]],Product_Lookup[ProductKey],0))</f>
        <v>2049.0981999999999</v>
      </c>
      <c r="L25227" s="4">
        <f>_xlfn.XLOOKUP(Sales_Data[[#This Row],[ProductKey]],Product_Lookup[ProductKey],Product_Lookup[ProductPrice])</f>
        <v>2049.0981999999999</v>
      </c>
    </row>
    <row r="25228" spans="1:12" x14ac:dyDescent="0.3">
      <c r="A25228" s="1">
        <v>44679</v>
      </c>
      <c r="B25228" s="1">
        <v>44625</v>
      </c>
      <c r="C25228" t="s">
        <v>20662</v>
      </c>
      <c r="D25228">
        <v>214</v>
      </c>
      <c r="E25228">
        <v>15222</v>
      </c>
      <c r="F25228">
        <v>9</v>
      </c>
      <c r="G25228">
        <v>3</v>
      </c>
      <c r="H25228">
        <v>1</v>
      </c>
      <c r="I25228" s="4" cm="1">
        <f t="array" ref="I25228">_xlfn.XLOOKUP(Sales_Data[[#This Row],[ProductKey]],Product_Lookup[[#All],[ProductKey]],Product_Lookup[[#All],[ProductPrice]])</f>
        <v>34.99</v>
      </c>
      <c r="J25228" s="4">
        <f>SUM(Sales_Data[[#This Row],[OrderQuantity]]*Sales_Data[[#This Row],[ProductPrice]])</f>
        <v>34.99</v>
      </c>
      <c r="K25228" s="4">
        <f>INDEX(Product_Lookup[ProductPrice],MATCH(Sales_Data[[#This Row],[ProductKey]],Product_Lookup[ProductKey],0))</f>
        <v>34.99</v>
      </c>
      <c r="L25228" s="4">
        <f>_xlfn.XLOOKUP(Sales_Data[[#This Row],[ProductKey]],Product_Lookup[ProductKey],Product_Lookup[ProductPrice])</f>
        <v>34.99</v>
      </c>
    </row>
    <row r="25229" spans="1:12" x14ac:dyDescent="0.3">
      <c r="A25229" s="1">
        <v>44679</v>
      </c>
      <c r="B25229" s="1">
        <v>44573</v>
      </c>
      <c r="C25229" t="s">
        <v>20663</v>
      </c>
      <c r="D25229">
        <v>220</v>
      </c>
      <c r="E25229">
        <v>17976</v>
      </c>
      <c r="F25229">
        <v>8</v>
      </c>
      <c r="G25229">
        <v>2</v>
      </c>
      <c r="H25229">
        <v>1</v>
      </c>
      <c r="I25229" s="4" cm="1">
        <f t="array" ref="I25229">_xlfn.XLOOKUP(Sales_Data[[#This Row],[ProductKey]],Product_Lookup[[#All],[ProductKey]],Product_Lookup[[#All],[ProductPrice]])</f>
        <v>33.644199999999998</v>
      </c>
      <c r="J25229" s="4">
        <f>SUM(Sales_Data[[#This Row],[OrderQuantity]]*Sales_Data[[#This Row],[ProductPrice]])</f>
        <v>33.644199999999998</v>
      </c>
      <c r="K25229" s="4">
        <f>INDEX(Product_Lookup[ProductPrice],MATCH(Sales_Data[[#This Row],[ProductKey]],Product_Lookup[ProductKey],0))</f>
        <v>33.644199999999998</v>
      </c>
      <c r="L25229" s="4">
        <f>_xlfn.XLOOKUP(Sales_Data[[#This Row],[ProductKey]],Product_Lookup[ProductKey],Product_Lookup[ProductPrice])</f>
        <v>33.644199999999998</v>
      </c>
    </row>
    <row r="25230" spans="1:12" x14ac:dyDescent="0.3">
      <c r="A25230" s="1">
        <v>44679</v>
      </c>
      <c r="B25230" s="1">
        <v>44583</v>
      </c>
      <c r="C25230" t="s">
        <v>20663</v>
      </c>
      <c r="D25230">
        <v>354</v>
      </c>
      <c r="E25230">
        <v>17976</v>
      </c>
      <c r="F25230">
        <v>8</v>
      </c>
      <c r="G25230">
        <v>1</v>
      </c>
      <c r="H25230">
        <v>1</v>
      </c>
      <c r="I25230" s="4" cm="1">
        <f t="array" ref="I25230">_xlfn.XLOOKUP(Sales_Data[[#This Row],[ProductKey]],Product_Lookup[[#All],[ProductKey]],Product_Lookup[[#All],[ProductPrice]])</f>
        <v>2071.4196000000002</v>
      </c>
      <c r="J25230" s="4">
        <f>SUM(Sales_Data[[#This Row],[OrderQuantity]]*Sales_Data[[#This Row],[ProductPrice]])</f>
        <v>2071.4196000000002</v>
      </c>
      <c r="K25230" s="4">
        <f>INDEX(Product_Lookup[ProductPrice],MATCH(Sales_Data[[#This Row],[ProductKey]],Product_Lookup[ProductKey],0))</f>
        <v>2071.4196000000002</v>
      </c>
      <c r="L25230" s="4">
        <f>_xlfn.XLOOKUP(Sales_Data[[#This Row],[ProductKey]],Product_Lookup[ProductKey],Product_Lookup[ProductPrice])</f>
        <v>2071.4196000000002</v>
      </c>
    </row>
    <row r="25231" spans="1:12" x14ac:dyDescent="0.3">
      <c r="A25231" s="1">
        <v>44679</v>
      </c>
      <c r="B25231" s="1">
        <v>44589</v>
      </c>
      <c r="C25231" t="s">
        <v>20664</v>
      </c>
      <c r="D25231">
        <v>220</v>
      </c>
      <c r="E25231">
        <v>24282</v>
      </c>
      <c r="F25231">
        <v>9</v>
      </c>
      <c r="G25231">
        <v>2</v>
      </c>
      <c r="H25231">
        <v>1</v>
      </c>
      <c r="I25231" s="4" cm="1">
        <f t="array" ref="I25231">_xlfn.XLOOKUP(Sales_Data[[#This Row],[ProductKey]],Product_Lookup[[#All],[ProductKey]],Product_Lookup[[#All],[ProductPrice]])</f>
        <v>33.644199999999998</v>
      </c>
      <c r="J25231" s="4">
        <f>SUM(Sales_Data[[#This Row],[OrderQuantity]]*Sales_Data[[#This Row],[ProductPrice]])</f>
        <v>33.644199999999998</v>
      </c>
      <c r="K25231" s="4">
        <f>INDEX(Product_Lookup[ProductPrice],MATCH(Sales_Data[[#This Row],[ProductKey]],Product_Lookup[ProductKey],0))</f>
        <v>33.644199999999998</v>
      </c>
      <c r="L25231" s="4">
        <f>_xlfn.XLOOKUP(Sales_Data[[#This Row],[ProductKey]],Product_Lookup[ProductKey],Product_Lookup[ProductPrice])</f>
        <v>33.644199999999998</v>
      </c>
    </row>
    <row r="25232" spans="1:12" x14ac:dyDescent="0.3">
      <c r="A25232" s="1">
        <v>44679</v>
      </c>
      <c r="B25232" s="1">
        <v>44610</v>
      </c>
      <c r="C25232" t="s">
        <v>20664</v>
      </c>
      <c r="D25232">
        <v>581</v>
      </c>
      <c r="E25232">
        <v>24282</v>
      </c>
      <c r="F25232">
        <v>9</v>
      </c>
      <c r="G25232">
        <v>1</v>
      </c>
      <c r="H25232">
        <v>1</v>
      </c>
      <c r="I25232" s="4" cm="1">
        <f t="array" ref="I25232">_xlfn.XLOOKUP(Sales_Data[[#This Row],[ProductKey]],Product_Lookup[[#All],[ProductKey]],Product_Lookup[[#All],[ProductPrice]])</f>
        <v>1700.99</v>
      </c>
      <c r="J25232" s="4">
        <f>SUM(Sales_Data[[#This Row],[OrderQuantity]]*Sales_Data[[#This Row],[ProductPrice]])</f>
        <v>1700.99</v>
      </c>
      <c r="K25232" s="4">
        <f>INDEX(Product_Lookup[ProductPrice],MATCH(Sales_Data[[#This Row],[ProductKey]],Product_Lookup[ProductKey],0))</f>
        <v>1700.99</v>
      </c>
      <c r="L25232" s="4">
        <f>_xlfn.XLOOKUP(Sales_Data[[#This Row],[ProductKey]],Product_Lookup[ProductKey],Product_Lookup[ProductPrice])</f>
        <v>1700.99</v>
      </c>
    </row>
    <row r="25233" spans="1:12" x14ac:dyDescent="0.3">
      <c r="A25233" s="1">
        <v>44679</v>
      </c>
      <c r="B25233" s="1">
        <v>44604</v>
      </c>
      <c r="C25233" t="s">
        <v>20665</v>
      </c>
      <c r="D25233">
        <v>606</v>
      </c>
      <c r="E25233">
        <v>24717</v>
      </c>
      <c r="F25233">
        <v>8</v>
      </c>
      <c r="G25233">
        <v>1</v>
      </c>
      <c r="H25233">
        <v>1</v>
      </c>
      <c r="I25233" s="4" cm="1">
        <f t="array" ref="I25233">_xlfn.XLOOKUP(Sales_Data[[#This Row],[ProductKey]],Product_Lookup[[#All],[ProductKey]],Product_Lookup[[#All],[ProductPrice]])</f>
        <v>539.99</v>
      </c>
      <c r="J25233" s="4">
        <f>SUM(Sales_Data[[#This Row],[OrderQuantity]]*Sales_Data[[#This Row],[ProductPrice]])</f>
        <v>539.99</v>
      </c>
      <c r="K25233" s="4">
        <f>INDEX(Product_Lookup[ProductPrice],MATCH(Sales_Data[[#This Row],[ProductKey]],Product_Lookup[ProductKey],0))</f>
        <v>539.99</v>
      </c>
      <c r="L25233" s="4">
        <f>_xlfn.XLOOKUP(Sales_Data[[#This Row],[ProductKey]],Product_Lookup[ProductKey],Product_Lookup[ProductPrice])</f>
        <v>539.99</v>
      </c>
    </row>
    <row r="25234" spans="1:12" x14ac:dyDescent="0.3">
      <c r="A25234" s="1">
        <v>44679</v>
      </c>
      <c r="B25234" s="1">
        <v>44627</v>
      </c>
      <c r="C25234" t="s">
        <v>20667</v>
      </c>
      <c r="D25234">
        <v>220</v>
      </c>
      <c r="E25234">
        <v>19195</v>
      </c>
      <c r="F25234">
        <v>10</v>
      </c>
      <c r="G25234">
        <v>5</v>
      </c>
      <c r="H25234">
        <v>1</v>
      </c>
      <c r="I25234" s="4" cm="1">
        <f t="array" ref="I25234">_xlfn.XLOOKUP(Sales_Data[[#This Row],[ProductKey]],Product_Lookup[[#All],[ProductKey]],Product_Lookup[[#All],[ProductPrice]])</f>
        <v>33.644199999999998</v>
      </c>
      <c r="J25234" s="4">
        <f>SUM(Sales_Data[[#This Row],[OrderQuantity]]*Sales_Data[[#This Row],[ProductPrice]])</f>
        <v>33.644199999999998</v>
      </c>
      <c r="K25234" s="4">
        <f>INDEX(Product_Lookup[ProductPrice],MATCH(Sales_Data[[#This Row],[ProductKey]],Product_Lookup[ProductKey],0))</f>
        <v>33.644199999999998</v>
      </c>
      <c r="L25234" s="4">
        <f>_xlfn.XLOOKUP(Sales_Data[[#This Row],[ProductKey]],Product_Lookup[ProductKey],Product_Lookup[ProductPrice])</f>
        <v>33.644199999999998</v>
      </c>
    </row>
    <row r="25235" spans="1:12" x14ac:dyDescent="0.3">
      <c r="A25235" s="1">
        <v>44679</v>
      </c>
      <c r="B25235" s="1">
        <v>44564</v>
      </c>
      <c r="C25235" t="s">
        <v>20667</v>
      </c>
      <c r="D25235">
        <v>485</v>
      </c>
      <c r="E25235">
        <v>19195</v>
      </c>
      <c r="F25235">
        <v>10</v>
      </c>
      <c r="G25235">
        <v>2</v>
      </c>
      <c r="H25235">
        <v>1</v>
      </c>
      <c r="I25235" s="4" cm="1">
        <f t="array" ref="I25235">_xlfn.XLOOKUP(Sales_Data[[#This Row],[ProductKey]],Product_Lookup[[#All],[ProductKey]],Product_Lookup[[#All],[ProductPrice]])</f>
        <v>21.98</v>
      </c>
      <c r="J25235" s="4">
        <f>SUM(Sales_Data[[#This Row],[OrderQuantity]]*Sales_Data[[#This Row],[ProductPrice]])</f>
        <v>21.98</v>
      </c>
      <c r="K25235" s="4">
        <f>INDEX(Product_Lookup[ProductPrice],MATCH(Sales_Data[[#This Row],[ProductKey]],Product_Lookup[ProductKey],0))</f>
        <v>21.98</v>
      </c>
      <c r="L25235" s="4">
        <f>_xlfn.XLOOKUP(Sales_Data[[#This Row],[ProductKey]],Product_Lookup[ProductKey],Product_Lookup[ProductPrice])</f>
        <v>21.98</v>
      </c>
    </row>
    <row r="25236" spans="1:12" x14ac:dyDescent="0.3">
      <c r="A25236" s="1">
        <v>44679</v>
      </c>
      <c r="B25236" s="1">
        <v>44570</v>
      </c>
      <c r="C25236" t="s">
        <v>20667</v>
      </c>
      <c r="D25236">
        <v>595</v>
      </c>
      <c r="E25236">
        <v>19195</v>
      </c>
      <c r="F25236">
        <v>10</v>
      </c>
      <c r="G25236">
        <v>1</v>
      </c>
      <c r="H25236">
        <v>1</v>
      </c>
      <c r="I25236" s="4" cm="1">
        <f t="array" ref="I25236">_xlfn.XLOOKUP(Sales_Data[[#This Row],[ProductKey]],Product_Lookup[[#All],[ProductKey]],Product_Lookup[[#All],[ProductPrice]])</f>
        <v>564.99</v>
      </c>
      <c r="J25236" s="4">
        <f>SUM(Sales_Data[[#This Row],[OrderQuantity]]*Sales_Data[[#This Row],[ProductPrice]])</f>
        <v>564.99</v>
      </c>
      <c r="K25236" s="4">
        <f>INDEX(Product_Lookup[ProductPrice],MATCH(Sales_Data[[#This Row],[ProductKey]],Product_Lookup[ProductKey],0))</f>
        <v>564.99</v>
      </c>
      <c r="L25236" s="4">
        <f>_xlfn.XLOOKUP(Sales_Data[[#This Row],[ProductKey]],Product_Lookup[ProductKey],Product_Lookup[ProductPrice])</f>
        <v>564.99</v>
      </c>
    </row>
    <row r="25237" spans="1:12" x14ac:dyDescent="0.3">
      <c r="A25237" s="1">
        <v>44679</v>
      </c>
      <c r="B25237" s="1">
        <v>44632</v>
      </c>
      <c r="C25237" t="s">
        <v>20668</v>
      </c>
      <c r="D25237">
        <v>576</v>
      </c>
      <c r="E25237">
        <v>27288</v>
      </c>
      <c r="F25237">
        <v>4</v>
      </c>
      <c r="G25237">
        <v>1</v>
      </c>
      <c r="H25237">
        <v>1</v>
      </c>
      <c r="I25237" s="4" cm="1">
        <f t="array" ref="I25237">_xlfn.XLOOKUP(Sales_Data[[#This Row],[ProductKey]],Product_Lookup[[#All],[ProductKey]],Product_Lookup[[#All],[ProductPrice]])</f>
        <v>2384.0700000000002</v>
      </c>
      <c r="J25237" s="4">
        <f>SUM(Sales_Data[[#This Row],[OrderQuantity]]*Sales_Data[[#This Row],[ProductPrice]])</f>
        <v>2384.0700000000002</v>
      </c>
      <c r="K25237" s="4">
        <f>INDEX(Product_Lookup[ProductPrice],MATCH(Sales_Data[[#This Row],[ProductKey]],Product_Lookup[ProductKey],0))</f>
        <v>2384.0700000000002</v>
      </c>
      <c r="L25237" s="4">
        <f>_xlfn.XLOOKUP(Sales_Data[[#This Row],[ProductKey]],Product_Lookup[ProductKey],Product_Lookup[ProductPrice])</f>
        <v>2384.0700000000002</v>
      </c>
    </row>
    <row r="25238" spans="1:12" x14ac:dyDescent="0.3">
      <c r="A25238" s="1">
        <v>44679</v>
      </c>
      <c r="B25238" s="1">
        <v>44601</v>
      </c>
      <c r="C25238" t="s">
        <v>20670</v>
      </c>
      <c r="D25238">
        <v>486</v>
      </c>
      <c r="E25238">
        <v>25482</v>
      </c>
      <c r="F25238">
        <v>10</v>
      </c>
      <c r="G25238">
        <v>2</v>
      </c>
      <c r="H25238">
        <v>1</v>
      </c>
      <c r="I25238" s="4" cm="1">
        <f t="array" ref="I25238">_xlfn.XLOOKUP(Sales_Data[[#This Row],[ProductKey]],Product_Lookup[[#All],[ProductKey]],Product_Lookup[[#All],[ProductPrice]])</f>
        <v>159</v>
      </c>
      <c r="J25238" s="4">
        <f>SUM(Sales_Data[[#This Row],[OrderQuantity]]*Sales_Data[[#This Row],[ProductPrice]])</f>
        <v>159</v>
      </c>
      <c r="K25238" s="4">
        <f>INDEX(Product_Lookup[ProductPrice],MATCH(Sales_Data[[#This Row],[ProductKey]],Product_Lookup[ProductKey],0))</f>
        <v>159</v>
      </c>
      <c r="L25238" s="4">
        <f>_xlfn.XLOOKUP(Sales_Data[[#This Row],[ProductKey]],Product_Lookup[ProductKey],Product_Lookup[ProductPrice])</f>
        <v>159</v>
      </c>
    </row>
    <row r="25239" spans="1:12" x14ac:dyDescent="0.3">
      <c r="A25239" s="1">
        <v>44679</v>
      </c>
      <c r="B25239" s="1">
        <v>44608</v>
      </c>
      <c r="C25239" t="s">
        <v>20671</v>
      </c>
      <c r="D25239">
        <v>471</v>
      </c>
      <c r="E25239">
        <v>19215</v>
      </c>
      <c r="F25239">
        <v>1</v>
      </c>
      <c r="G25239">
        <v>3</v>
      </c>
      <c r="H25239">
        <v>1</v>
      </c>
      <c r="I25239" s="4" cm="1">
        <f t="array" ref="I25239">_xlfn.XLOOKUP(Sales_Data[[#This Row],[ProductKey]],Product_Lookup[[#All],[ProductKey]],Product_Lookup[[#All],[ProductPrice]])</f>
        <v>63.5</v>
      </c>
      <c r="J25239" s="4">
        <f>SUM(Sales_Data[[#This Row],[OrderQuantity]]*Sales_Data[[#This Row],[ProductPrice]])</f>
        <v>63.5</v>
      </c>
      <c r="K25239" s="4">
        <f>INDEX(Product_Lookup[ProductPrice],MATCH(Sales_Data[[#This Row],[ProductKey]],Product_Lookup[ProductKey],0))</f>
        <v>63.5</v>
      </c>
      <c r="L25239" s="4">
        <f>_xlfn.XLOOKUP(Sales_Data[[#This Row],[ProductKey]],Product_Lookup[ProductKey],Product_Lookup[ProductPrice])</f>
        <v>63.5</v>
      </c>
    </row>
    <row r="25240" spans="1:12" x14ac:dyDescent="0.3">
      <c r="A25240" s="1">
        <v>44679</v>
      </c>
      <c r="B25240" s="1">
        <v>44563</v>
      </c>
      <c r="C25240" t="s">
        <v>20671</v>
      </c>
      <c r="D25240">
        <v>487</v>
      </c>
      <c r="E25240">
        <v>19215</v>
      </c>
      <c r="F25240">
        <v>1</v>
      </c>
      <c r="G25240">
        <v>2</v>
      </c>
      <c r="H25240">
        <v>1</v>
      </c>
      <c r="I25240" s="4" cm="1">
        <f t="array" ref="I25240">_xlfn.XLOOKUP(Sales_Data[[#This Row],[ProductKey]],Product_Lookup[[#All],[ProductKey]],Product_Lookup[[#All],[ProductPrice]])</f>
        <v>54.99</v>
      </c>
      <c r="J25240" s="4">
        <f>SUM(Sales_Data[[#This Row],[OrderQuantity]]*Sales_Data[[#This Row],[ProductPrice]])</f>
        <v>54.99</v>
      </c>
      <c r="K25240" s="4">
        <f>INDEX(Product_Lookup[ProductPrice],MATCH(Sales_Data[[#This Row],[ProductKey]],Product_Lookup[ProductKey],0))</f>
        <v>54.99</v>
      </c>
      <c r="L25240" s="4">
        <f>_xlfn.XLOOKUP(Sales_Data[[#This Row],[ProductKey]],Product_Lookup[ProductKey],Product_Lookup[ProductPrice])</f>
        <v>54.99</v>
      </c>
    </row>
    <row r="25241" spans="1:12" x14ac:dyDescent="0.3">
      <c r="A25241" s="1">
        <v>44679</v>
      </c>
      <c r="B25241" s="1">
        <v>44588</v>
      </c>
      <c r="C25241" t="s">
        <v>20672</v>
      </c>
      <c r="D25241">
        <v>487</v>
      </c>
      <c r="E25241">
        <v>15988</v>
      </c>
      <c r="F25241">
        <v>1</v>
      </c>
      <c r="G25241">
        <v>3</v>
      </c>
      <c r="H25241">
        <v>1</v>
      </c>
      <c r="I25241" s="4" cm="1">
        <f t="array" ref="I25241">_xlfn.XLOOKUP(Sales_Data[[#This Row],[ProductKey]],Product_Lookup[[#All],[ProductKey]],Product_Lookup[[#All],[ProductPrice]])</f>
        <v>54.99</v>
      </c>
      <c r="J25241" s="4">
        <f>SUM(Sales_Data[[#This Row],[OrderQuantity]]*Sales_Data[[#This Row],[ProductPrice]])</f>
        <v>54.99</v>
      </c>
      <c r="K25241" s="4">
        <f>INDEX(Product_Lookup[ProductPrice],MATCH(Sales_Data[[#This Row],[ProductKey]],Product_Lookup[ProductKey],0))</f>
        <v>54.99</v>
      </c>
      <c r="L25241" s="4">
        <f>_xlfn.XLOOKUP(Sales_Data[[#This Row],[ProductKey]],Product_Lookup[ProductKey],Product_Lookup[ProductPrice])</f>
        <v>54.99</v>
      </c>
    </row>
    <row r="25242" spans="1:12" x14ac:dyDescent="0.3">
      <c r="A25242" s="1">
        <v>44679</v>
      </c>
      <c r="B25242" s="1">
        <v>44644</v>
      </c>
      <c r="C25242" t="s">
        <v>20673</v>
      </c>
      <c r="D25242">
        <v>214</v>
      </c>
      <c r="E25242">
        <v>21803</v>
      </c>
      <c r="F25242">
        <v>6</v>
      </c>
      <c r="G25242">
        <v>2</v>
      </c>
      <c r="H25242">
        <v>1</v>
      </c>
      <c r="I25242" s="4" cm="1">
        <f t="array" ref="I25242">_xlfn.XLOOKUP(Sales_Data[[#This Row],[ProductKey]],Product_Lookup[[#All],[ProductKey]],Product_Lookup[[#All],[ProductPrice]])</f>
        <v>34.99</v>
      </c>
      <c r="J25242" s="4">
        <f>SUM(Sales_Data[[#This Row],[OrderQuantity]]*Sales_Data[[#This Row],[ProductPrice]])</f>
        <v>34.99</v>
      </c>
      <c r="K25242" s="4">
        <f>INDEX(Product_Lookup[ProductPrice],MATCH(Sales_Data[[#This Row],[ProductKey]],Product_Lookup[ProductKey],0))</f>
        <v>34.99</v>
      </c>
      <c r="L25242" s="4">
        <f>_xlfn.XLOOKUP(Sales_Data[[#This Row],[ProductKey]],Product_Lookup[ProductKey],Product_Lookup[ProductPrice])</f>
        <v>34.99</v>
      </c>
    </row>
    <row r="25243" spans="1:12" x14ac:dyDescent="0.3">
      <c r="A25243" s="1">
        <v>44679</v>
      </c>
      <c r="B25243" s="1">
        <v>44648</v>
      </c>
      <c r="C25243" t="s">
        <v>20673</v>
      </c>
      <c r="D25243">
        <v>528</v>
      </c>
      <c r="E25243">
        <v>21803</v>
      </c>
      <c r="F25243">
        <v>6</v>
      </c>
      <c r="G25243">
        <v>1</v>
      </c>
      <c r="H25243">
        <v>1</v>
      </c>
      <c r="I25243" s="4" cm="1">
        <f t="array" ref="I25243">_xlfn.XLOOKUP(Sales_Data[[#This Row],[ProductKey]],Product_Lookup[[#All],[ProductKey]],Product_Lookup[[#All],[ProductPrice]])</f>
        <v>4.99</v>
      </c>
      <c r="J25243" s="4">
        <f>SUM(Sales_Data[[#This Row],[OrderQuantity]]*Sales_Data[[#This Row],[ProductPrice]])</f>
        <v>4.99</v>
      </c>
      <c r="K25243" s="4">
        <f>INDEX(Product_Lookup[ProductPrice],MATCH(Sales_Data[[#This Row],[ProductKey]],Product_Lookup[ProductKey],0))</f>
        <v>4.99</v>
      </c>
      <c r="L25243" s="4">
        <f>_xlfn.XLOOKUP(Sales_Data[[#This Row],[ProductKey]],Product_Lookup[ProductKey],Product_Lookup[ProductPrice])</f>
        <v>4.99</v>
      </c>
    </row>
    <row r="25244" spans="1:12" x14ac:dyDescent="0.3">
      <c r="A25244" s="1">
        <v>44679</v>
      </c>
      <c r="B25244" s="1">
        <v>44618</v>
      </c>
      <c r="C25244" t="s">
        <v>20674</v>
      </c>
      <c r="D25244">
        <v>584</v>
      </c>
      <c r="E25244">
        <v>27130</v>
      </c>
      <c r="F25244">
        <v>10</v>
      </c>
      <c r="G25244">
        <v>1</v>
      </c>
      <c r="H25244">
        <v>1</v>
      </c>
      <c r="I25244" s="4" cm="1">
        <f t="array" ref="I25244">_xlfn.XLOOKUP(Sales_Data[[#This Row],[ProductKey]],Product_Lookup[[#All],[ProductKey]],Product_Lookup[[#All],[ProductPrice]])</f>
        <v>539.99</v>
      </c>
      <c r="J25244" s="4">
        <f>SUM(Sales_Data[[#This Row],[OrderQuantity]]*Sales_Data[[#This Row],[ProductPrice]])</f>
        <v>539.99</v>
      </c>
      <c r="K25244" s="4">
        <f>INDEX(Product_Lookup[ProductPrice],MATCH(Sales_Data[[#This Row],[ProductKey]],Product_Lookup[ProductKey],0))</f>
        <v>539.99</v>
      </c>
      <c r="L25244" s="4">
        <f>_xlfn.XLOOKUP(Sales_Data[[#This Row],[ProductKey]],Product_Lookup[ProductKey],Product_Lookup[ProductPrice])</f>
        <v>539.99</v>
      </c>
    </row>
    <row r="25245" spans="1:12" x14ac:dyDescent="0.3">
      <c r="A25245" s="1">
        <v>44679</v>
      </c>
      <c r="B25245" s="1">
        <v>44599</v>
      </c>
      <c r="C25245" t="s">
        <v>20675</v>
      </c>
      <c r="D25245">
        <v>480</v>
      </c>
      <c r="E25245">
        <v>11300</v>
      </c>
      <c r="F25245">
        <v>6</v>
      </c>
      <c r="G25245">
        <v>2</v>
      </c>
      <c r="H25245">
        <v>1</v>
      </c>
      <c r="I25245" s="4" cm="1">
        <f t="array" ref="I25245">_xlfn.XLOOKUP(Sales_Data[[#This Row],[ProductKey]],Product_Lookup[[#All],[ProductKey]],Product_Lookup[[#All],[ProductPrice]])</f>
        <v>2.29</v>
      </c>
      <c r="J25245" s="4">
        <f>SUM(Sales_Data[[#This Row],[OrderQuantity]]*Sales_Data[[#This Row],[ProductPrice]])</f>
        <v>2.29</v>
      </c>
      <c r="K25245" s="4">
        <f>INDEX(Product_Lookup[ProductPrice],MATCH(Sales_Data[[#This Row],[ProductKey]],Product_Lookup[ProductKey],0))</f>
        <v>2.29</v>
      </c>
      <c r="L25245" s="4">
        <f>_xlfn.XLOOKUP(Sales_Data[[#This Row],[ProductKey]],Product_Lookup[ProductKey],Product_Lookup[ProductPrice])</f>
        <v>2.29</v>
      </c>
    </row>
    <row r="25246" spans="1:12" x14ac:dyDescent="0.3">
      <c r="A25246" s="1">
        <v>44679</v>
      </c>
      <c r="B25246" s="1">
        <v>44598</v>
      </c>
      <c r="C25246" t="s">
        <v>20675</v>
      </c>
      <c r="D25246">
        <v>486</v>
      </c>
      <c r="E25246">
        <v>11300</v>
      </c>
      <c r="F25246">
        <v>6</v>
      </c>
      <c r="G25246">
        <v>3</v>
      </c>
      <c r="H25246">
        <v>1</v>
      </c>
      <c r="I25246" s="4" cm="1">
        <f t="array" ref="I25246">_xlfn.XLOOKUP(Sales_Data[[#This Row],[ProductKey]],Product_Lookup[[#All],[ProductKey]],Product_Lookup[[#All],[ProductPrice]])</f>
        <v>159</v>
      </c>
      <c r="J25246" s="4">
        <f>SUM(Sales_Data[[#This Row],[OrderQuantity]]*Sales_Data[[#This Row],[ProductPrice]])</f>
        <v>159</v>
      </c>
      <c r="K25246" s="4">
        <f>INDEX(Product_Lookup[ProductPrice],MATCH(Sales_Data[[#This Row],[ProductKey]],Product_Lookup[ProductKey],0))</f>
        <v>159</v>
      </c>
      <c r="L25246" s="4">
        <f>_xlfn.XLOOKUP(Sales_Data[[#This Row],[ProductKey]],Product_Lookup[ProductKey],Product_Lookup[ProductPrice])</f>
        <v>159</v>
      </c>
    </row>
    <row r="25247" spans="1:12" x14ac:dyDescent="0.3">
      <c r="A25247" s="1">
        <v>44679</v>
      </c>
      <c r="B25247" s="1">
        <v>44598</v>
      </c>
      <c r="C25247" t="s">
        <v>20676</v>
      </c>
      <c r="D25247">
        <v>479</v>
      </c>
      <c r="E25247">
        <v>11495</v>
      </c>
      <c r="F25247">
        <v>8</v>
      </c>
      <c r="G25247">
        <v>2</v>
      </c>
      <c r="H25247">
        <v>1</v>
      </c>
      <c r="I25247" s="4" cm="1">
        <f t="array" ref="I25247">_xlfn.XLOOKUP(Sales_Data[[#This Row],[ProductKey]],Product_Lookup[[#All],[ProductKey]],Product_Lookup[[#All],[ProductPrice]])</f>
        <v>8.99</v>
      </c>
      <c r="J25247" s="4">
        <f>SUM(Sales_Data[[#This Row],[OrderQuantity]]*Sales_Data[[#This Row],[ProductPrice]])</f>
        <v>8.99</v>
      </c>
      <c r="K25247" s="4">
        <f>INDEX(Product_Lookup[ProductPrice],MATCH(Sales_Data[[#This Row],[ProductKey]],Product_Lookup[ProductKey],0))</f>
        <v>8.99</v>
      </c>
      <c r="L25247" s="4">
        <f>_xlfn.XLOOKUP(Sales_Data[[#This Row],[ProductKey]],Product_Lookup[ProductKey],Product_Lookup[ProductPrice])</f>
        <v>8.99</v>
      </c>
    </row>
    <row r="25248" spans="1:12" x14ac:dyDescent="0.3">
      <c r="A25248" s="1">
        <v>44679</v>
      </c>
      <c r="B25248" s="1">
        <v>44582</v>
      </c>
      <c r="C25248" t="s">
        <v>20677</v>
      </c>
      <c r="D25248">
        <v>583</v>
      </c>
      <c r="E25248">
        <v>18229</v>
      </c>
      <c r="F25248">
        <v>4</v>
      </c>
      <c r="G25248">
        <v>1</v>
      </c>
      <c r="H25248">
        <v>1</v>
      </c>
      <c r="I25248" s="4" cm="1">
        <f t="array" ref="I25248">_xlfn.XLOOKUP(Sales_Data[[#This Row],[ProductKey]],Product_Lookup[[#All],[ProductKey]],Product_Lookup[[#All],[ProductPrice]])</f>
        <v>1700.99</v>
      </c>
      <c r="J25248" s="4">
        <f>SUM(Sales_Data[[#This Row],[OrderQuantity]]*Sales_Data[[#This Row],[ProductPrice]])</f>
        <v>1700.99</v>
      </c>
      <c r="K25248" s="4">
        <f>INDEX(Product_Lookup[ProductPrice],MATCH(Sales_Data[[#This Row],[ProductKey]],Product_Lookup[ProductKey],0))</f>
        <v>1700.99</v>
      </c>
      <c r="L25248" s="4">
        <f>_xlfn.XLOOKUP(Sales_Data[[#This Row],[ProductKey]],Product_Lookup[ProductKey],Product_Lookup[ProductPrice])</f>
        <v>1700.99</v>
      </c>
    </row>
    <row r="25249" spans="1:12" x14ac:dyDescent="0.3">
      <c r="A25249" s="1">
        <v>44679</v>
      </c>
      <c r="B25249" s="1">
        <v>44633</v>
      </c>
      <c r="C25249" t="s">
        <v>20678</v>
      </c>
      <c r="D25249">
        <v>488</v>
      </c>
      <c r="E25249">
        <v>26633</v>
      </c>
      <c r="F25249">
        <v>4</v>
      </c>
      <c r="G25249">
        <v>4</v>
      </c>
      <c r="H25249">
        <v>1</v>
      </c>
      <c r="I25249" s="4" cm="1">
        <f t="array" ref="I25249">_xlfn.XLOOKUP(Sales_Data[[#This Row],[ProductKey]],Product_Lookup[[#All],[ProductKey]],Product_Lookup[[#All],[ProductPrice]])</f>
        <v>53.99</v>
      </c>
      <c r="J25249" s="4">
        <f>SUM(Sales_Data[[#This Row],[OrderQuantity]]*Sales_Data[[#This Row],[ProductPrice]])</f>
        <v>53.99</v>
      </c>
      <c r="K25249" s="4">
        <f>INDEX(Product_Lookup[ProductPrice],MATCH(Sales_Data[[#This Row],[ProductKey]],Product_Lookup[ProductKey],0))</f>
        <v>53.99</v>
      </c>
      <c r="L25249" s="4">
        <f>_xlfn.XLOOKUP(Sales_Data[[#This Row],[ProductKey]],Product_Lookup[ProductKey],Product_Lookup[ProductPrice])</f>
        <v>53.99</v>
      </c>
    </row>
    <row r="25250" spans="1:12" x14ac:dyDescent="0.3">
      <c r="A25250" s="1">
        <v>44679</v>
      </c>
      <c r="B25250" s="1">
        <v>44567</v>
      </c>
      <c r="C25250" t="s">
        <v>20678</v>
      </c>
      <c r="D25250">
        <v>571</v>
      </c>
      <c r="E25250">
        <v>26633</v>
      </c>
      <c r="F25250">
        <v>4</v>
      </c>
      <c r="G25250">
        <v>1</v>
      </c>
      <c r="H25250">
        <v>1</v>
      </c>
      <c r="I25250" s="4" cm="1">
        <f t="array" ref="I25250">_xlfn.XLOOKUP(Sales_Data[[#This Row],[ProductKey]],Product_Lookup[[#All],[ProductKey]],Product_Lookup[[#All],[ProductPrice]])</f>
        <v>742.35</v>
      </c>
      <c r="J25250" s="4">
        <f>SUM(Sales_Data[[#This Row],[OrderQuantity]]*Sales_Data[[#This Row],[ProductPrice]])</f>
        <v>742.35</v>
      </c>
      <c r="K25250" s="4">
        <f>INDEX(Product_Lookup[ProductPrice],MATCH(Sales_Data[[#This Row],[ProductKey]],Product_Lookup[ProductKey],0))</f>
        <v>742.35</v>
      </c>
      <c r="L25250" s="4">
        <f>_xlfn.XLOOKUP(Sales_Data[[#This Row],[ProductKey]],Product_Lookup[ProductKey],Product_Lookup[ProductPrice])</f>
        <v>742.35</v>
      </c>
    </row>
    <row r="25251" spans="1:12" x14ac:dyDescent="0.3">
      <c r="A25251" s="1">
        <v>44679</v>
      </c>
      <c r="B25251" s="1">
        <v>44630</v>
      </c>
      <c r="C25251" t="s">
        <v>20679</v>
      </c>
      <c r="D25251">
        <v>220</v>
      </c>
      <c r="E25251">
        <v>12995</v>
      </c>
      <c r="F25251">
        <v>9</v>
      </c>
      <c r="G25251">
        <v>2</v>
      </c>
      <c r="H25251">
        <v>1</v>
      </c>
      <c r="I25251" s="4" cm="1">
        <f t="array" ref="I25251">_xlfn.XLOOKUP(Sales_Data[[#This Row],[ProductKey]],Product_Lookup[[#All],[ProductKey]],Product_Lookup[[#All],[ProductPrice]])</f>
        <v>33.644199999999998</v>
      </c>
      <c r="J25251" s="4">
        <f>SUM(Sales_Data[[#This Row],[OrderQuantity]]*Sales_Data[[#This Row],[ProductPrice]])</f>
        <v>33.644199999999998</v>
      </c>
      <c r="K25251" s="4">
        <f>INDEX(Product_Lookup[ProductPrice],MATCH(Sales_Data[[#This Row],[ProductKey]],Product_Lookup[ProductKey],0))</f>
        <v>33.644199999999998</v>
      </c>
      <c r="L25251" s="4">
        <f>_xlfn.XLOOKUP(Sales_Data[[#This Row],[ProductKey]],Product_Lookup[ProductKey],Product_Lookup[ProductPrice])</f>
        <v>33.644199999999998</v>
      </c>
    </row>
    <row r="25252" spans="1:12" x14ac:dyDescent="0.3">
      <c r="A25252" s="1">
        <v>44679</v>
      </c>
      <c r="B25252" s="1">
        <v>44663</v>
      </c>
      <c r="C25252" t="s">
        <v>20679</v>
      </c>
      <c r="D25252">
        <v>561</v>
      </c>
      <c r="E25252">
        <v>12995</v>
      </c>
      <c r="F25252">
        <v>9</v>
      </c>
      <c r="G25252">
        <v>1</v>
      </c>
      <c r="H25252">
        <v>1</v>
      </c>
      <c r="I25252" s="4" cm="1">
        <f t="array" ref="I25252">_xlfn.XLOOKUP(Sales_Data[[#This Row],[ProductKey]],Product_Lookup[[#All],[ProductKey]],Product_Lookup[[#All],[ProductPrice]])</f>
        <v>2384.0700000000002</v>
      </c>
      <c r="J25252" s="4">
        <f>SUM(Sales_Data[[#This Row],[OrderQuantity]]*Sales_Data[[#This Row],[ProductPrice]])</f>
        <v>2384.0700000000002</v>
      </c>
      <c r="K25252" s="4">
        <f>INDEX(Product_Lookup[ProductPrice],MATCH(Sales_Data[[#This Row],[ProductKey]],Product_Lookup[ProductKey],0))</f>
        <v>2384.0700000000002</v>
      </c>
      <c r="L25252" s="4">
        <f>_xlfn.XLOOKUP(Sales_Data[[#This Row],[ProductKey]],Product_Lookup[ProductKey],Product_Lookup[ProductPrice])</f>
        <v>2384.0700000000002</v>
      </c>
    </row>
    <row r="25253" spans="1:12" x14ac:dyDescent="0.3">
      <c r="A25253" s="1">
        <v>44679</v>
      </c>
      <c r="B25253" s="1">
        <v>44662</v>
      </c>
      <c r="C25253" t="s">
        <v>20681</v>
      </c>
      <c r="D25253">
        <v>358</v>
      </c>
      <c r="E25253">
        <v>12947</v>
      </c>
      <c r="F25253">
        <v>4</v>
      </c>
      <c r="G25253">
        <v>1</v>
      </c>
      <c r="H25253">
        <v>1</v>
      </c>
      <c r="I25253" s="4" cm="1">
        <f t="array" ref="I25253">_xlfn.XLOOKUP(Sales_Data[[#This Row],[ProductKey]],Product_Lookup[[#All],[ProductKey]],Product_Lookup[[#All],[ProductPrice]])</f>
        <v>2049.0981999999999</v>
      </c>
      <c r="J25253" s="4">
        <f>SUM(Sales_Data[[#This Row],[OrderQuantity]]*Sales_Data[[#This Row],[ProductPrice]])</f>
        <v>2049.0981999999999</v>
      </c>
      <c r="K25253" s="4">
        <f>INDEX(Product_Lookup[ProductPrice],MATCH(Sales_Data[[#This Row],[ProductKey]],Product_Lookup[ProductKey],0))</f>
        <v>2049.0981999999999</v>
      </c>
      <c r="L25253" s="4">
        <f>_xlfn.XLOOKUP(Sales_Data[[#This Row],[ProductKey]],Product_Lookup[ProductKey],Product_Lookup[ProductPrice])</f>
        <v>2049.0981999999999</v>
      </c>
    </row>
    <row r="25254" spans="1:12" x14ac:dyDescent="0.3">
      <c r="A25254" s="1">
        <v>44679</v>
      </c>
      <c r="B25254" s="1">
        <v>44563</v>
      </c>
      <c r="C25254" t="s">
        <v>20682</v>
      </c>
      <c r="D25254">
        <v>220</v>
      </c>
      <c r="E25254">
        <v>27075</v>
      </c>
      <c r="F25254">
        <v>6</v>
      </c>
      <c r="G25254">
        <v>4</v>
      </c>
      <c r="H25254">
        <v>1</v>
      </c>
      <c r="I25254" s="4" cm="1">
        <f t="array" ref="I25254">_xlfn.XLOOKUP(Sales_Data[[#This Row],[ProductKey]],Product_Lookup[[#All],[ProductKey]],Product_Lookup[[#All],[ProductPrice]])</f>
        <v>33.644199999999998</v>
      </c>
      <c r="J25254" s="4">
        <f>SUM(Sales_Data[[#This Row],[OrderQuantity]]*Sales_Data[[#This Row],[ProductPrice]])</f>
        <v>33.644199999999998</v>
      </c>
      <c r="K25254" s="4">
        <f>INDEX(Product_Lookup[ProductPrice],MATCH(Sales_Data[[#This Row],[ProductKey]],Product_Lookup[ProductKey],0))</f>
        <v>33.644199999999998</v>
      </c>
      <c r="L25254" s="4">
        <f>_xlfn.XLOOKUP(Sales_Data[[#This Row],[ProductKey]],Product_Lookup[ProductKey],Product_Lookup[ProductPrice])</f>
        <v>33.644199999999998</v>
      </c>
    </row>
    <row r="25255" spans="1:12" x14ac:dyDescent="0.3">
      <c r="A25255" s="1">
        <v>44679</v>
      </c>
      <c r="B25255" s="1">
        <v>44566</v>
      </c>
      <c r="C25255" t="s">
        <v>20682</v>
      </c>
      <c r="D25255">
        <v>584</v>
      </c>
      <c r="E25255">
        <v>27075</v>
      </c>
      <c r="F25255">
        <v>6</v>
      </c>
      <c r="G25255">
        <v>1</v>
      </c>
      <c r="H25255">
        <v>1</v>
      </c>
      <c r="I25255" s="4" cm="1">
        <f t="array" ref="I25255">_xlfn.XLOOKUP(Sales_Data[[#This Row],[ProductKey]],Product_Lookup[[#All],[ProductKey]],Product_Lookup[[#All],[ProductPrice]])</f>
        <v>539.99</v>
      </c>
      <c r="J25255" s="4">
        <f>SUM(Sales_Data[[#This Row],[OrderQuantity]]*Sales_Data[[#This Row],[ProductPrice]])</f>
        <v>539.99</v>
      </c>
      <c r="K25255" s="4">
        <f>INDEX(Product_Lookup[ProductPrice],MATCH(Sales_Data[[#This Row],[ProductKey]],Product_Lookup[ProductKey],0))</f>
        <v>539.99</v>
      </c>
      <c r="L25255" s="4">
        <f>_xlfn.XLOOKUP(Sales_Data[[#This Row],[ProductKey]],Product_Lookup[ProductKey],Product_Lookup[ProductPrice])</f>
        <v>539.99</v>
      </c>
    </row>
    <row r="25256" spans="1:12" x14ac:dyDescent="0.3">
      <c r="A25256" s="1">
        <v>44679</v>
      </c>
      <c r="B25256" s="1">
        <v>44592</v>
      </c>
      <c r="C25256" t="s">
        <v>20684</v>
      </c>
      <c r="D25256">
        <v>590</v>
      </c>
      <c r="E25256">
        <v>21817</v>
      </c>
      <c r="F25256">
        <v>10</v>
      </c>
      <c r="G25256">
        <v>1</v>
      </c>
      <c r="H25256">
        <v>1</v>
      </c>
      <c r="I25256" s="4" cm="1">
        <f t="array" ref="I25256">_xlfn.XLOOKUP(Sales_Data[[#This Row],[ProductKey]],Product_Lookup[[#All],[ProductKey]],Product_Lookup[[#All],[ProductPrice]])</f>
        <v>769.49</v>
      </c>
      <c r="J25256" s="4">
        <f>SUM(Sales_Data[[#This Row],[OrderQuantity]]*Sales_Data[[#This Row],[ProductPrice]])</f>
        <v>769.49</v>
      </c>
      <c r="K25256" s="4">
        <f>INDEX(Product_Lookup[ProductPrice],MATCH(Sales_Data[[#This Row],[ProductKey]],Product_Lookup[ProductKey],0))</f>
        <v>769.49</v>
      </c>
      <c r="L25256" s="4">
        <f>_xlfn.XLOOKUP(Sales_Data[[#This Row],[ProductKey]],Product_Lookup[ProductKey],Product_Lookup[ProductPrice])</f>
        <v>769.49</v>
      </c>
    </row>
    <row r="25257" spans="1:12" x14ac:dyDescent="0.3">
      <c r="A25257" s="1">
        <v>44679</v>
      </c>
      <c r="B25257" s="1">
        <v>44654</v>
      </c>
      <c r="C25257" t="s">
        <v>20686</v>
      </c>
      <c r="D25257">
        <v>220</v>
      </c>
      <c r="E25257">
        <v>26663</v>
      </c>
      <c r="F25257">
        <v>9</v>
      </c>
      <c r="G25257">
        <v>4</v>
      </c>
      <c r="H25257">
        <v>1</v>
      </c>
      <c r="I25257" s="4" cm="1">
        <f t="array" ref="I25257">_xlfn.XLOOKUP(Sales_Data[[#This Row],[ProductKey]],Product_Lookup[[#All],[ProductKey]],Product_Lookup[[#All],[ProductPrice]])</f>
        <v>33.644199999999998</v>
      </c>
      <c r="J25257" s="4">
        <f>SUM(Sales_Data[[#This Row],[OrderQuantity]]*Sales_Data[[#This Row],[ProductPrice]])</f>
        <v>33.644199999999998</v>
      </c>
      <c r="K25257" s="4">
        <f>INDEX(Product_Lookup[ProductPrice],MATCH(Sales_Data[[#This Row],[ProductKey]],Product_Lookup[ProductKey],0))</f>
        <v>33.644199999999998</v>
      </c>
      <c r="L25257" s="4">
        <f>_xlfn.XLOOKUP(Sales_Data[[#This Row],[ProductKey]],Product_Lookup[ProductKey],Product_Lookup[ProductPrice])</f>
        <v>33.644199999999998</v>
      </c>
    </row>
    <row r="25258" spans="1:12" x14ac:dyDescent="0.3">
      <c r="A25258" s="1">
        <v>44679</v>
      </c>
      <c r="B25258" s="1">
        <v>44660</v>
      </c>
      <c r="C25258" t="s">
        <v>20686</v>
      </c>
      <c r="D25258">
        <v>387</v>
      </c>
      <c r="E25258">
        <v>26663</v>
      </c>
      <c r="F25258">
        <v>9</v>
      </c>
      <c r="G25258">
        <v>1</v>
      </c>
      <c r="H25258">
        <v>1</v>
      </c>
      <c r="I25258" s="4" cm="1">
        <f t="array" ref="I25258">_xlfn.XLOOKUP(Sales_Data[[#This Row],[ProductKey]],Product_Lookup[[#All],[ProductKey]],Product_Lookup[[#All],[ProductPrice]])</f>
        <v>1000.4375</v>
      </c>
      <c r="J25258" s="4">
        <f>SUM(Sales_Data[[#This Row],[OrderQuantity]]*Sales_Data[[#This Row],[ProductPrice]])</f>
        <v>1000.4375</v>
      </c>
      <c r="K25258" s="4">
        <f>INDEX(Product_Lookup[ProductPrice],MATCH(Sales_Data[[#This Row],[ProductKey]],Product_Lookup[ProductKey],0))</f>
        <v>1000.4375</v>
      </c>
      <c r="L25258" s="4">
        <f>_xlfn.XLOOKUP(Sales_Data[[#This Row],[ProductKey]],Product_Lookup[ProductKey],Product_Lookup[ProductPrice])</f>
        <v>1000.4375</v>
      </c>
    </row>
    <row r="25259" spans="1:12" x14ac:dyDescent="0.3">
      <c r="A25259" s="1">
        <v>44679</v>
      </c>
      <c r="B25259" s="1">
        <v>44570</v>
      </c>
      <c r="C25259" t="s">
        <v>20687</v>
      </c>
      <c r="D25259">
        <v>565</v>
      </c>
      <c r="E25259">
        <v>14668</v>
      </c>
      <c r="F25259">
        <v>9</v>
      </c>
      <c r="G25259">
        <v>1</v>
      </c>
      <c r="H25259">
        <v>1</v>
      </c>
      <c r="I25259" s="4" cm="1">
        <f t="array" ref="I25259">_xlfn.XLOOKUP(Sales_Data[[#This Row],[ProductKey]],Product_Lookup[[#All],[ProductKey]],Product_Lookup[[#All],[ProductPrice]])</f>
        <v>742.35</v>
      </c>
      <c r="J25259" s="4">
        <f>SUM(Sales_Data[[#This Row],[OrderQuantity]]*Sales_Data[[#This Row],[ProductPrice]])</f>
        <v>742.35</v>
      </c>
      <c r="K25259" s="4">
        <f>INDEX(Product_Lookup[ProductPrice],MATCH(Sales_Data[[#This Row],[ProductKey]],Product_Lookup[ProductKey],0))</f>
        <v>742.35</v>
      </c>
      <c r="L25259" s="4">
        <f>_xlfn.XLOOKUP(Sales_Data[[#This Row],[ProductKey]],Product_Lookup[ProductKey],Product_Lookup[ProductPrice])</f>
        <v>742.35</v>
      </c>
    </row>
    <row r="25260" spans="1:12" x14ac:dyDescent="0.3">
      <c r="A25260" s="1">
        <v>44679</v>
      </c>
      <c r="B25260" s="1">
        <v>44664</v>
      </c>
      <c r="C25260" t="s">
        <v>20689</v>
      </c>
      <c r="D25260">
        <v>488</v>
      </c>
      <c r="E25260">
        <v>27139</v>
      </c>
      <c r="F25260">
        <v>8</v>
      </c>
      <c r="G25260">
        <v>4</v>
      </c>
      <c r="H25260">
        <v>1</v>
      </c>
      <c r="I25260" s="4" cm="1">
        <f t="array" ref="I25260">_xlfn.XLOOKUP(Sales_Data[[#This Row],[ProductKey]],Product_Lookup[[#All],[ProductKey]],Product_Lookup[[#All],[ProductPrice]])</f>
        <v>53.99</v>
      </c>
      <c r="J25260" s="4">
        <f>SUM(Sales_Data[[#This Row],[OrderQuantity]]*Sales_Data[[#This Row],[ProductPrice]])</f>
        <v>53.99</v>
      </c>
      <c r="K25260" s="4">
        <f>INDEX(Product_Lookup[ProductPrice],MATCH(Sales_Data[[#This Row],[ProductKey]],Product_Lookup[ProductKey],0))</f>
        <v>53.99</v>
      </c>
      <c r="L25260" s="4">
        <f>_xlfn.XLOOKUP(Sales_Data[[#This Row],[ProductKey]],Product_Lookup[ProductKey],Product_Lookup[ProductPrice])</f>
        <v>53.99</v>
      </c>
    </row>
    <row r="25261" spans="1:12" x14ac:dyDescent="0.3">
      <c r="A25261" s="1">
        <v>44679</v>
      </c>
      <c r="B25261" s="1">
        <v>44627</v>
      </c>
      <c r="C25261" t="s">
        <v>20689</v>
      </c>
      <c r="D25261">
        <v>579</v>
      </c>
      <c r="E25261">
        <v>27139</v>
      </c>
      <c r="F25261">
        <v>8</v>
      </c>
      <c r="G25261">
        <v>1</v>
      </c>
      <c r="H25261">
        <v>1</v>
      </c>
      <c r="I25261" s="4" cm="1">
        <f t="array" ref="I25261">_xlfn.XLOOKUP(Sales_Data[[#This Row],[ProductKey]],Product_Lookup[[#All],[ProductKey]],Product_Lookup[[#All],[ProductPrice]])</f>
        <v>1214.8499999999999</v>
      </c>
      <c r="J25261" s="4">
        <f>SUM(Sales_Data[[#This Row],[OrderQuantity]]*Sales_Data[[#This Row],[ProductPrice]])</f>
        <v>1214.8499999999999</v>
      </c>
      <c r="K25261" s="4">
        <f>INDEX(Product_Lookup[ProductPrice],MATCH(Sales_Data[[#This Row],[ProductKey]],Product_Lookup[ProductKey],0))</f>
        <v>1214.8499999999999</v>
      </c>
      <c r="L25261" s="4">
        <f>_xlfn.XLOOKUP(Sales_Data[[#This Row],[ProductKey]],Product_Lookup[ProductKey],Product_Lookup[ProductPrice])</f>
        <v>1214.8499999999999</v>
      </c>
    </row>
    <row r="25262" spans="1:12" x14ac:dyDescent="0.3">
      <c r="A25262" s="1">
        <v>44679</v>
      </c>
      <c r="B25262" s="1">
        <v>44619</v>
      </c>
      <c r="C25262" t="s">
        <v>20691</v>
      </c>
      <c r="D25262">
        <v>214</v>
      </c>
      <c r="E25262">
        <v>16641</v>
      </c>
      <c r="F25262">
        <v>4</v>
      </c>
      <c r="G25262">
        <v>5</v>
      </c>
      <c r="H25262">
        <v>1</v>
      </c>
      <c r="I25262" s="4" cm="1">
        <f t="array" ref="I25262">_xlfn.XLOOKUP(Sales_Data[[#This Row],[ProductKey]],Product_Lookup[[#All],[ProductKey]],Product_Lookup[[#All],[ProductPrice]])</f>
        <v>34.99</v>
      </c>
      <c r="J25262" s="4">
        <f>SUM(Sales_Data[[#This Row],[OrderQuantity]]*Sales_Data[[#This Row],[ProductPrice]])</f>
        <v>34.99</v>
      </c>
      <c r="K25262" s="4">
        <f>INDEX(Product_Lookup[ProductPrice],MATCH(Sales_Data[[#This Row],[ProductKey]],Product_Lookup[ProductKey],0))</f>
        <v>34.99</v>
      </c>
      <c r="L25262" s="4">
        <f>_xlfn.XLOOKUP(Sales_Data[[#This Row],[ProductKey]],Product_Lookup[ProductKey],Product_Lookup[ProductPrice])</f>
        <v>34.99</v>
      </c>
    </row>
    <row r="25263" spans="1:12" x14ac:dyDescent="0.3">
      <c r="A25263" s="1">
        <v>44679</v>
      </c>
      <c r="B25263" s="1">
        <v>44617</v>
      </c>
      <c r="C25263" t="s">
        <v>20691</v>
      </c>
      <c r="D25263">
        <v>358</v>
      </c>
      <c r="E25263">
        <v>16641</v>
      </c>
      <c r="F25263">
        <v>4</v>
      </c>
      <c r="G25263">
        <v>1</v>
      </c>
      <c r="H25263">
        <v>1</v>
      </c>
      <c r="I25263" s="4" cm="1">
        <f t="array" ref="I25263">_xlfn.XLOOKUP(Sales_Data[[#This Row],[ProductKey]],Product_Lookup[[#All],[ProductKey]],Product_Lookup[[#All],[ProductPrice]])</f>
        <v>2049.0981999999999</v>
      </c>
      <c r="J25263" s="4">
        <f>SUM(Sales_Data[[#This Row],[OrderQuantity]]*Sales_Data[[#This Row],[ProductPrice]])</f>
        <v>2049.0981999999999</v>
      </c>
      <c r="K25263" s="4">
        <f>INDEX(Product_Lookup[ProductPrice],MATCH(Sales_Data[[#This Row],[ProductKey]],Product_Lookup[ProductKey],0))</f>
        <v>2049.0981999999999</v>
      </c>
      <c r="L25263" s="4">
        <f>_xlfn.XLOOKUP(Sales_Data[[#This Row],[ProductKey]],Product_Lookup[ProductKey],Product_Lookup[ProductPrice])</f>
        <v>2049.0981999999999</v>
      </c>
    </row>
    <row r="25264" spans="1:12" x14ac:dyDescent="0.3">
      <c r="A25264" s="1">
        <v>44679</v>
      </c>
      <c r="B25264" s="1">
        <v>44594</v>
      </c>
      <c r="C25264" t="s">
        <v>20691</v>
      </c>
      <c r="D25264">
        <v>477</v>
      </c>
      <c r="E25264">
        <v>16641</v>
      </c>
      <c r="F25264">
        <v>4</v>
      </c>
      <c r="G25264">
        <v>3</v>
      </c>
      <c r="H25264">
        <v>1</v>
      </c>
      <c r="I25264" s="4" cm="1">
        <f t="array" ref="I25264">_xlfn.XLOOKUP(Sales_Data[[#This Row],[ProductKey]],Product_Lookup[[#All],[ProductKey]],Product_Lookup[[#All],[ProductPrice]])</f>
        <v>4.99</v>
      </c>
      <c r="J25264" s="4">
        <f>SUM(Sales_Data[[#This Row],[OrderQuantity]]*Sales_Data[[#This Row],[ProductPrice]])</f>
        <v>4.99</v>
      </c>
      <c r="K25264" s="4">
        <f>INDEX(Product_Lookup[ProductPrice],MATCH(Sales_Data[[#This Row],[ProductKey]],Product_Lookup[ProductKey],0))</f>
        <v>4.99</v>
      </c>
      <c r="L25264" s="4">
        <f>_xlfn.XLOOKUP(Sales_Data[[#This Row],[ProductKey]],Product_Lookup[ProductKey],Product_Lookup[ProductPrice])</f>
        <v>4.99</v>
      </c>
    </row>
    <row r="25265" spans="1:12" x14ac:dyDescent="0.3">
      <c r="A25265" s="1">
        <v>44679</v>
      </c>
      <c r="B25265" s="1">
        <v>44612</v>
      </c>
      <c r="C25265" t="s">
        <v>20691</v>
      </c>
      <c r="D25265">
        <v>485</v>
      </c>
      <c r="E25265">
        <v>16641</v>
      </c>
      <c r="F25265">
        <v>4</v>
      </c>
      <c r="G25265">
        <v>2</v>
      </c>
      <c r="H25265">
        <v>1</v>
      </c>
      <c r="I25265" s="4" cm="1">
        <f t="array" ref="I25265">_xlfn.XLOOKUP(Sales_Data[[#This Row],[ProductKey]],Product_Lookup[[#All],[ProductKey]],Product_Lookup[[#All],[ProductPrice]])</f>
        <v>21.98</v>
      </c>
      <c r="J25265" s="4">
        <f>SUM(Sales_Data[[#This Row],[OrderQuantity]]*Sales_Data[[#This Row],[ProductPrice]])</f>
        <v>21.98</v>
      </c>
      <c r="K25265" s="4">
        <f>INDEX(Product_Lookup[ProductPrice],MATCH(Sales_Data[[#This Row],[ProductKey]],Product_Lookup[ProductKey],0))</f>
        <v>21.98</v>
      </c>
      <c r="L25265" s="4">
        <f>_xlfn.XLOOKUP(Sales_Data[[#This Row],[ProductKey]],Product_Lookup[ProductKey],Product_Lookup[ProductPrice])</f>
        <v>21.98</v>
      </c>
    </row>
    <row r="25266" spans="1:12" x14ac:dyDescent="0.3">
      <c r="A25266" s="1">
        <v>44679</v>
      </c>
      <c r="B25266" s="1">
        <v>44618</v>
      </c>
      <c r="C25266" t="s">
        <v>20692</v>
      </c>
      <c r="D25266">
        <v>487</v>
      </c>
      <c r="E25266">
        <v>13285</v>
      </c>
      <c r="F25266">
        <v>6</v>
      </c>
      <c r="G25266">
        <v>3</v>
      </c>
      <c r="H25266">
        <v>1</v>
      </c>
      <c r="I25266" s="4" cm="1">
        <f t="array" ref="I25266">_xlfn.XLOOKUP(Sales_Data[[#This Row],[ProductKey]],Product_Lookup[[#All],[ProductKey]],Product_Lookup[[#All],[ProductPrice]])</f>
        <v>54.99</v>
      </c>
      <c r="J25266" s="4">
        <f>SUM(Sales_Data[[#This Row],[OrderQuantity]]*Sales_Data[[#This Row],[ProductPrice]])</f>
        <v>54.99</v>
      </c>
      <c r="K25266" s="4">
        <f>INDEX(Product_Lookup[ProductPrice],MATCH(Sales_Data[[#This Row],[ProductKey]],Product_Lookup[ProductKey],0))</f>
        <v>54.99</v>
      </c>
      <c r="L25266" s="4">
        <f>_xlfn.XLOOKUP(Sales_Data[[#This Row],[ProductKey]],Product_Lookup[ProductKey],Product_Lookup[ProductPrice])</f>
        <v>54.99</v>
      </c>
    </row>
    <row r="25267" spans="1:12" x14ac:dyDescent="0.3">
      <c r="A25267" s="1">
        <v>44679</v>
      </c>
      <c r="B25267" s="1">
        <v>44644</v>
      </c>
      <c r="C25267" t="s">
        <v>20693</v>
      </c>
      <c r="D25267">
        <v>215</v>
      </c>
      <c r="E25267">
        <v>17185</v>
      </c>
      <c r="F25267">
        <v>10</v>
      </c>
      <c r="G25267">
        <v>2</v>
      </c>
      <c r="H25267">
        <v>1</v>
      </c>
      <c r="I25267" s="4" cm="1">
        <f t="array" ref="I25267">_xlfn.XLOOKUP(Sales_Data[[#This Row],[ProductKey]],Product_Lookup[[#All],[ProductKey]],Product_Lookup[[#All],[ProductPrice]])</f>
        <v>33.644199999999998</v>
      </c>
      <c r="J25267" s="4">
        <f>SUM(Sales_Data[[#This Row],[OrderQuantity]]*Sales_Data[[#This Row],[ProductPrice]])</f>
        <v>33.644199999999998</v>
      </c>
      <c r="K25267" s="4">
        <f>INDEX(Product_Lookup[ProductPrice],MATCH(Sales_Data[[#This Row],[ProductKey]],Product_Lookup[ProductKey],0))</f>
        <v>33.644199999999998</v>
      </c>
      <c r="L25267" s="4">
        <f>_xlfn.XLOOKUP(Sales_Data[[#This Row],[ProductKey]],Product_Lookup[ProductKey],Product_Lookup[ProductPrice])</f>
        <v>33.644199999999998</v>
      </c>
    </row>
    <row r="25268" spans="1:12" x14ac:dyDescent="0.3">
      <c r="A25268" s="1">
        <v>44679</v>
      </c>
      <c r="B25268" s="1">
        <v>44615</v>
      </c>
      <c r="C25268" t="s">
        <v>20693</v>
      </c>
      <c r="D25268">
        <v>575</v>
      </c>
      <c r="E25268">
        <v>17185</v>
      </c>
      <c r="F25268">
        <v>10</v>
      </c>
      <c r="G25268">
        <v>1</v>
      </c>
      <c r="H25268">
        <v>1</v>
      </c>
      <c r="I25268" s="4" cm="1">
        <f t="array" ref="I25268">_xlfn.XLOOKUP(Sales_Data[[#This Row],[ProductKey]],Product_Lookup[[#All],[ProductKey]],Product_Lookup[[#All],[ProductPrice]])</f>
        <v>2384.0700000000002</v>
      </c>
      <c r="J25268" s="4">
        <f>SUM(Sales_Data[[#This Row],[OrderQuantity]]*Sales_Data[[#This Row],[ProductPrice]])</f>
        <v>2384.0700000000002</v>
      </c>
      <c r="K25268" s="4">
        <f>INDEX(Product_Lookup[ProductPrice],MATCH(Sales_Data[[#This Row],[ProductKey]],Product_Lookup[ProductKey],0))</f>
        <v>2384.0700000000002</v>
      </c>
      <c r="L25268" s="4">
        <f>_xlfn.XLOOKUP(Sales_Data[[#This Row],[ProductKey]],Product_Lookup[ProductKey],Product_Lookup[ProductPrice])</f>
        <v>2384.0700000000002</v>
      </c>
    </row>
    <row r="25269" spans="1:12" x14ac:dyDescent="0.3">
      <c r="A25269" s="1">
        <v>44679</v>
      </c>
      <c r="B25269" s="1">
        <v>44631</v>
      </c>
      <c r="C25269" t="s">
        <v>20694</v>
      </c>
      <c r="D25269">
        <v>577</v>
      </c>
      <c r="E25269">
        <v>25997</v>
      </c>
      <c r="F25269">
        <v>4</v>
      </c>
      <c r="G25269">
        <v>1</v>
      </c>
      <c r="H25269">
        <v>1</v>
      </c>
      <c r="I25269" s="4" cm="1">
        <f t="array" ref="I25269">_xlfn.XLOOKUP(Sales_Data[[#This Row],[ProductKey]],Product_Lookup[[#All],[ProductKey]],Product_Lookup[[#All],[ProductPrice]])</f>
        <v>1214.8499999999999</v>
      </c>
      <c r="J25269" s="4">
        <f>SUM(Sales_Data[[#This Row],[OrderQuantity]]*Sales_Data[[#This Row],[ProductPrice]])</f>
        <v>1214.8499999999999</v>
      </c>
      <c r="K25269" s="4">
        <f>INDEX(Product_Lookup[ProductPrice],MATCH(Sales_Data[[#This Row],[ProductKey]],Product_Lookup[ProductKey],0))</f>
        <v>1214.8499999999999</v>
      </c>
      <c r="L25269" s="4">
        <f>_xlfn.XLOOKUP(Sales_Data[[#This Row],[ProductKey]],Product_Lookup[ProductKey],Product_Lookup[ProductPrice])</f>
        <v>1214.8499999999999</v>
      </c>
    </row>
    <row r="25270" spans="1:12" x14ac:dyDescent="0.3">
      <c r="A25270" s="1">
        <v>44679</v>
      </c>
      <c r="B25270" s="1">
        <v>44573</v>
      </c>
      <c r="C25270" t="s">
        <v>20696</v>
      </c>
      <c r="D25270">
        <v>475</v>
      </c>
      <c r="E25270">
        <v>26672</v>
      </c>
      <c r="F25270">
        <v>9</v>
      </c>
      <c r="G25270">
        <v>1</v>
      </c>
      <c r="H25270">
        <v>1</v>
      </c>
      <c r="I25270" s="4" cm="1">
        <f t="array" ref="I25270">_xlfn.XLOOKUP(Sales_Data[[#This Row],[ProductKey]],Product_Lookup[[#All],[ProductKey]],Product_Lookup[[#All],[ProductPrice]])</f>
        <v>69.989999999999995</v>
      </c>
      <c r="J25270" s="4">
        <f>SUM(Sales_Data[[#This Row],[OrderQuantity]]*Sales_Data[[#This Row],[ProductPrice]])</f>
        <v>69.989999999999995</v>
      </c>
      <c r="K25270" s="4">
        <f>INDEX(Product_Lookup[ProductPrice],MATCH(Sales_Data[[#This Row],[ProductKey]],Product_Lookup[ProductKey],0))</f>
        <v>69.989999999999995</v>
      </c>
      <c r="L25270" s="4">
        <f>_xlfn.XLOOKUP(Sales_Data[[#This Row],[ProductKey]],Product_Lookup[ProductKey],Product_Lookup[ProductPrice])</f>
        <v>69.989999999999995</v>
      </c>
    </row>
    <row r="25271" spans="1:12" x14ac:dyDescent="0.3">
      <c r="A25271" s="1">
        <v>44679</v>
      </c>
      <c r="B25271" s="1">
        <v>44620</v>
      </c>
      <c r="C25271" t="s">
        <v>20696</v>
      </c>
      <c r="D25271">
        <v>490</v>
      </c>
      <c r="E25271">
        <v>26672</v>
      </c>
      <c r="F25271">
        <v>9</v>
      </c>
      <c r="G25271">
        <v>2</v>
      </c>
      <c r="H25271">
        <v>1</v>
      </c>
      <c r="I25271" s="4" cm="1">
        <f t="array" ref="I25271">_xlfn.XLOOKUP(Sales_Data[[#This Row],[ProductKey]],Product_Lookup[[#All],[ProductKey]],Product_Lookup[[#All],[ProductPrice]])</f>
        <v>53.99</v>
      </c>
      <c r="J25271" s="4">
        <f>SUM(Sales_Data[[#This Row],[OrderQuantity]]*Sales_Data[[#This Row],[ProductPrice]])</f>
        <v>53.99</v>
      </c>
      <c r="K25271" s="4">
        <f>INDEX(Product_Lookup[ProductPrice],MATCH(Sales_Data[[#This Row],[ProductKey]],Product_Lookup[ProductKey],0))</f>
        <v>53.99</v>
      </c>
      <c r="L25271" s="4">
        <f>_xlfn.XLOOKUP(Sales_Data[[#This Row],[ProductKey]],Product_Lookup[ProductKey],Product_Lookup[ProductPrice])</f>
        <v>53.99</v>
      </c>
    </row>
    <row r="25272" spans="1:12" x14ac:dyDescent="0.3">
      <c r="A25272" s="1">
        <v>44679</v>
      </c>
      <c r="B25272" s="1">
        <v>44625</v>
      </c>
      <c r="C25272" t="s">
        <v>20697</v>
      </c>
      <c r="D25272">
        <v>480</v>
      </c>
      <c r="E25272">
        <v>17705</v>
      </c>
      <c r="F25272">
        <v>10</v>
      </c>
      <c r="G25272">
        <v>2</v>
      </c>
      <c r="H25272">
        <v>1</v>
      </c>
      <c r="I25272" s="4" cm="1">
        <f t="array" ref="I25272">_xlfn.XLOOKUP(Sales_Data[[#This Row],[ProductKey]],Product_Lookup[[#All],[ProductKey]],Product_Lookup[[#All],[ProductPrice]])</f>
        <v>2.29</v>
      </c>
      <c r="J25272" s="4">
        <f>SUM(Sales_Data[[#This Row],[OrderQuantity]]*Sales_Data[[#This Row],[ProductPrice]])</f>
        <v>2.29</v>
      </c>
      <c r="K25272" s="4">
        <f>INDEX(Product_Lookup[ProductPrice],MATCH(Sales_Data[[#This Row],[ProductKey]],Product_Lookup[ProductKey],0))</f>
        <v>2.29</v>
      </c>
      <c r="L25272" s="4">
        <f>_xlfn.XLOOKUP(Sales_Data[[#This Row],[ProductKey]],Product_Lookup[ProductKey],Product_Lookup[ProductPrice])</f>
        <v>2.29</v>
      </c>
    </row>
    <row r="25273" spans="1:12" x14ac:dyDescent="0.3">
      <c r="A25273" s="1">
        <v>44679</v>
      </c>
      <c r="B25273" s="1">
        <v>44611</v>
      </c>
      <c r="C25273" t="s">
        <v>20697</v>
      </c>
      <c r="D25273">
        <v>530</v>
      </c>
      <c r="E25273">
        <v>17705</v>
      </c>
      <c r="F25273">
        <v>10</v>
      </c>
      <c r="G25273">
        <v>1</v>
      </c>
      <c r="H25273">
        <v>1</v>
      </c>
      <c r="I25273" s="4" cm="1">
        <f t="array" ref="I25273">_xlfn.XLOOKUP(Sales_Data[[#This Row],[ProductKey]],Product_Lookup[[#All],[ProductKey]],Product_Lookup[[#All],[ProductPrice]])</f>
        <v>4.99</v>
      </c>
      <c r="J25273" s="4">
        <f>SUM(Sales_Data[[#This Row],[OrderQuantity]]*Sales_Data[[#This Row],[ProductPrice]])</f>
        <v>4.99</v>
      </c>
      <c r="K25273" s="4">
        <f>INDEX(Product_Lookup[ProductPrice],MATCH(Sales_Data[[#This Row],[ProductKey]],Product_Lookup[ProductKey],0))</f>
        <v>4.99</v>
      </c>
      <c r="L25273" s="4">
        <f>_xlfn.XLOOKUP(Sales_Data[[#This Row],[ProductKey]],Product_Lookup[ProductKey],Product_Lookup[ProductPrice])</f>
        <v>4.99</v>
      </c>
    </row>
    <row r="25274" spans="1:12" x14ac:dyDescent="0.3">
      <c r="A25274" s="1">
        <v>44679</v>
      </c>
      <c r="B25274" s="1">
        <v>44566</v>
      </c>
      <c r="C25274" t="s">
        <v>20698</v>
      </c>
      <c r="D25274">
        <v>215</v>
      </c>
      <c r="E25274">
        <v>11472</v>
      </c>
      <c r="F25274">
        <v>9</v>
      </c>
      <c r="G25274">
        <v>2</v>
      </c>
      <c r="H25274">
        <v>1</v>
      </c>
      <c r="I25274" s="4" cm="1">
        <f t="array" ref="I25274">_xlfn.XLOOKUP(Sales_Data[[#This Row],[ProductKey]],Product_Lookup[[#All],[ProductKey]],Product_Lookup[[#All],[ProductPrice]])</f>
        <v>33.644199999999998</v>
      </c>
      <c r="J25274" s="4">
        <f>SUM(Sales_Data[[#This Row],[OrderQuantity]]*Sales_Data[[#This Row],[ProductPrice]])</f>
        <v>33.644199999999998</v>
      </c>
      <c r="K25274" s="4">
        <f>INDEX(Product_Lookup[ProductPrice],MATCH(Sales_Data[[#This Row],[ProductKey]],Product_Lookup[ProductKey],0))</f>
        <v>33.644199999999998</v>
      </c>
      <c r="L25274" s="4">
        <f>_xlfn.XLOOKUP(Sales_Data[[#This Row],[ProductKey]],Product_Lookup[ProductKey],Product_Lookup[ProductPrice])</f>
        <v>33.644199999999998</v>
      </c>
    </row>
    <row r="25275" spans="1:12" x14ac:dyDescent="0.3">
      <c r="A25275" s="1">
        <v>44679</v>
      </c>
      <c r="B25275" s="1">
        <v>44597</v>
      </c>
      <c r="C25275" t="s">
        <v>20698</v>
      </c>
      <c r="D25275">
        <v>564</v>
      </c>
      <c r="E25275">
        <v>11472</v>
      </c>
      <c r="F25275">
        <v>9</v>
      </c>
      <c r="G25275">
        <v>1</v>
      </c>
      <c r="H25275">
        <v>1</v>
      </c>
      <c r="I25275" s="4" cm="1">
        <f t="array" ref="I25275">_xlfn.XLOOKUP(Sales_Data[[#This Row],[ProductKey]],Product_Lookup[[#All],[ProductKey]],Product_Lookup[[#All],[ProductPrice]])</f>
        <v>2384.0700000000002</v>
      </c>
      <c r="J25275" s="4">
        <f>SUM(Sales_Data[[#This Row],[OrderQuantity]]*Sales_Data[[#This Row],[ProductPrice]])</f>
        <v>2384.0700000000002</v>
      </c>
      <c r="K25275" s="4">
        <f>INDEX(Product_Lookup[ProductPrice],MATCH(Sales_Data[[#This Row],[ProductKey]],Product_Lookup[ProductKey],0))</f>
        <v>2384.0700000000002</v>
      </c>
      <c r="L25275" s="4">
        <f>_xlfn.XLOOKUP(Sales_Data[[#This Row],[ProductKey]],Product_Lookup[ProductKey],Product_Lookup[ProductPrice])</f>
        <v>2384.0700000000002</v>
      </c>
    </row>
    <row r="25276" spans="1:12" x14ac:dyDescent="0.3">
      <c r="A25276" s="1">
        <v>44679</v>
      </c>
      <c r="B25276" s="1">
        <v>44658</v>
      </c>
      <c r="C25276" t="s">
        <v>20699</v>
      </c>
      <c r="D25276">
        <v>220</v>
      </c>
      <c r="E25276">
        <v>20188</v>
      </c>
      <c r="F25276">
        <v>6</v>
      </c>
      <c r="G25276">
        <v>2</v>
      </c>
      <c r="H25276">
        <v>1</v>
      </c>
      <c r="I25276" s="4" cm="1">
        <f t="array" ref="I25276">_xlfn.XLOOKUP(Sales_Data[[#This Row],[ProductKey]],Product_Lookup[[#All],[ProductKey]],Product_Lookup[[#All],[ProductPrice]])</f>
        <v>33.644199999999998</v>
      </c>
      <c r="J25276" s="4">
        <f>SUM(Sales_Data[[#This Row],[OrderQuantity]]*Sales_Data[[#This Row],[ProductPrice]])</f>
        <v>33.644199999999998</v>
      </c>
      <c r="K25276" s="4">
        <f>INDEX(Product_Lookup[ProductPrice],MATCH(Sales_Data[[#This Row],[ProductKey]],Product_Lookup[ProductKey],0))</f>
        <v>33.644199999999998</v>
      </c>
      <c r="L25276" s="4">
        <f>_xlfn.XLOOKUP(Sales_Data[[#This Row],[ProductKey]],Product_Lookup[ProductKey],Product_Lookup[ProductPrice])</f>
        <v>33.644199999999998</v>
      </c>
    </row>
    <row r="25277" spans="1:12" x14ac:dyDescent="0.3">
      <c r="A25277" s="1">
        <v>44679</v>
      </c>
      <c r="B25277" s="1">
        <v>44654</v>
      </c>
      <c r="C25277" t="s">
        <v>20699</v>
      </c>
      <c r="D25277">
        <v>383</v>
      </c>
      <c r="E25277">
        <v>20188</v>
      </c>
      <c r="F25277">
        <v>6</v>
      </c>
      <c r="G25277">
        <v>1</v>
      </c>
      <c r="H25277">
        <v>1</v>
      </c>
      <c r="I25277" s="4" cm="1">
        <f t="array" ref="I25277">_xlfn.XLOOKUP(Sales_Data[[#This Row],[ProductKey]],Product_Lookup[[#All],[ProductKey]],Product_Lookup[[#All],[ProductPrice]])</f>
        <v>1000.4375</v>
      </c>
      <c r="J25277" s="4">
        <f>SUM(Sales_Data[[#This Row],[OrderQuantity]]*Sales_Data[[#This Row],[ProductPrice]])</f>
        <v>1000.4375</v>
      </c>
      <c r="K25277" s="4">
        <f>INDEX(Product_Lookup[ProductPrice],MATCH(Sales_Data[[#This Row],[ProductKey]],Product_Lookup[ProductKey],0))</f>
        <v>1000.4375</v>
      </c>
      <c r="L25277" s="4">
        <f>_xlfn.XLOOKUP(Sales_Data[[#This Row],[ProductKey]],Product_Lookup[ProductKey],Product_Lookup[ProductPrice])</f>
        <v>1000.4375</v>
      </c>
    </row>
    <row r="25278" spans="1:12" x14ac:dyDescent="0.3">
      <c r="A25278" s="1">
        <v>44679</v>
      </c>
      <c r="B25278" s="1">
        <v>44595</v>
      </c>
      <c r="C25278" t="s">
        <v>20700</v>
      </c>
      <c r="D25278">
        <v>226</v>
      </c>
      <c r="E25278">
        <v>13368</v>
      </c>
      <c r="F25278">
        <v>1</v>
      </c>
      <c r="G25278">
        <v>2</v>
      </c>
      <c r="H25278">
        <v>1</v>
      </c>
      <c r="I25278" s="4" cm="1">
        <f t="array" ref="I25278">_xlfn.XLOOKUP(Sales_Data[[#This Row],[ProductKey]],Product_Lookup[[#All],[ProductKey]],Product_Lookup[[#All],[ProductPrice]])</f>
        <v>48.067300000000003</v>
      </c>
      <c r="J25278" s="4">
        <f>SUM(Sales_Data[[#This Row],[OrderQuantity]]*Sales_Data[[#This Row],[ProductPrice]])</f>
        <v>48.067300000000003</v>
      </c>
      <c r="K25278" s="4">
        <f>INDEX(Product_Lookup[ProductPrice],MATCH(Sales_Data[[#This Row],[ProductKey]],Product_Lookup[ProductKey],0))</f>
        <v>48.067300000000003</v>
      </c>
      <c r="L25278" s="4">
        <f>_xlfn.XLOOKUP(Sales_Data[[#This Row],[ProductKey]],Product_Lookup[ProductKey],Product_Lookup[ProductPrice])</f>
        <v>48.067300000000003</v>
      </c>
    </row>
    <row r="25279" spans="1:12" x14ac:dyDescent="0.3">
      <c r="A25279" s="1">
        <v>44679</v>
      </c>
      <c r="B25279" s="1">
        <v>44653</v>
      </c>
      <c r="C25279" t="s">
        <v>20700</v>
      </c>
      <c r="D25279">
        <v>485</v>
      </c>
      <c r="E25279">
        <v>13368</v>
      </c>
      <c r="F25279">
        <v>1</v>
      </c>
      <c r="G25279">
        <v>1</v>
      </c>
      <c r="H25279">
        <v>1</v>
      </c>
      <c r="I25279" s="4" cm="1">
        <f t="array" ref="I25279">_xlfn.XLOOKUP(Sales_Data[[#This Row],[ProductKey]],Product_Lookup[[#All],[ProductKey]],Product_Lookup[[#All],[ProductPrice]])</f>
        <v>21.98</v>
      </c>
      <c r="J25279" s="4">
        <f>SUM(Sales_Data[[#This Row],[OrderQuantity]]*Sales_Data[[#This Row],[ProductPrice]])</f>
        <v>21.98</v>
      </c>
      <c r="K25279" s="4">
        <f>INDEX(Product_Lookup[ProductPrice],MATCH(Sales_Data[[#This Row],[ProductKey]],Product_Lookup[ProductKey],0))</f>
        <v>21.98</v>
      </c>
      <c r="L25279" s="4">
        <f>_xlfn.XLOOKUP(Sales_Data[[#This Row],[ProductKey]],Product_Lookup[ProductKey],Product_Lookup[ProductPrice])</f>
        <v>21.98</v>
      </c>
    </row>
    <row r="25280" spans="1:12" x14ac:dyDescent="0.3">
      <c r="A25280" s="1">
        <v>44679</v>
      </c>
      <c r="B25280" s="1">
        <v>44622</v>
      </c>
      <c r="C25280" t="s">
        <v>20701</v>
      </c>
      <c r="D25280">
        <v>480</v>
      </c>
      <c r="E25280">
        <v>13664</v>
      </c>
      <c r="F25280">
        <v>10</v>
      </c>
      <c r="G25280">
        <v>3</v>
      </c>
      <c r="H25280">
        <v>1</v>
      </c>
      <c r="I25280" s="4" cm="1">
        <f t="array" ref="I25280">_xlfn.XLOOKUP(Sales_Data[[#This Row],[ProductKey]],Product_Lookup[[#All],[ProductKey]],Product_Lookup[[#All],[ProductPrice]])</f>
        <v>2.29</v>
      </c>
      <c r="J25280" s="4">
        <f>SUM(Sales_Data[[#This Row],[OrderQuantity]]*Sales_Data[[#This Row],[ProductPrice]])</f>
        <v>2.29</v>
      </c>
      <c r="K25280" s="4">
        <f>INDEX(Product_Lookup[ProductPrice],MATCH(Sales_Data[[#This Row],[ProductKey]],Product_Lookup[ProductKey],0))</f>
        <v>2.29</v>
      </c>
      <c r="L25280" s="4">
        <f>_xlfn.XLOOKUP(Sales_Data[[#This Row],[ProductKey]],Product_Lookup[ProductKey],Product_Lookup[ProductPrice])</f>
        <v>2.29</v>
      </c>
    </row>
    <row r="25281" spans="1:12" x14ac:dyDescent="0.3">
      <c r="A25281" s="1">
        <v>44679</v>
      </c>
      <c r="B25281" s="1">
        <v>44654</v>
      </c>
      <c r="C25281" t="s">
        <v>20701</v>
      </c>
      <c r="D25281">
        <v>486</v>
      </c>
      <c r="E25281">
        <v>13664</v>
      </c>
      <c r="F25281">
        <v>10</v>
      </c>
      <c r="G25281">
        <v>4</v>
      </c>
      <c r="H25281">
        <v>1</v>
      </c>
      <c r="I25281" s="4" cm="1">
        <f t="array" ref="I25281">_xlfn.XLOOKUP(Sales_Data[[#This Row],[ProductKey]],Product_Lookup[[#All],[ProductKey]],Product_Lookup[[#All],[ProductPrice]])</f>
        <v>159</v>
      </c>
      <c r="J25281" s="4">
        <f>SUM(Sales_Data[[#This Row],[OrderQuantity]]*Sales_Data[[#This Row],[ProductPrice]])</f>
        <v>159</v>
      </c>
      <c r="K25281" s="4">
        <f>INDEX(Product_Lookup[ProductPrice],MATCH(Sales_Data[[#This Row],[ProductKey]],Product_Lookup[ProductKey],0))</f>
        <v>159</v>
      </c>
      <c r="L25281" s="4">
        <f>_xlfn.XLOOKUP(Sales_Data[[#This Row],[ProductKey]],Product_Lookup[ProductKey],Product_Lookup[ProductPrice])</f>
        <v>159</v>
      </c>
    </row>
    <row r="25282" spans="1:12" x14ac:dyDescent="0.3">
      <c r="A25282" s="1">
        <v>44679</v>
      </c>
      <c r="B25282" s="1">
        <v>44662</v>
      </c>
      <c r="C25282" t="s">
        <v>20702</v>
      </c>
      <c r="D25282">
        <v>476</v>
      </c>
      <c r="E25282">
        <v>19755</v>
      </c>
      <c r="F25282">
        <v>1</v>
      </c>
      <c r="G25282">
        <v>1</v>
      </c>
      <c r="H25282">
        <v>1</v>
      </c>
      <c r="I25282" s="4" cm="1">
        <f t="array" ref="I25282">_xlfn.XLOOKUP(Sales_Data[[#This Row],[ProductKey]],Product_Lookup[[#All],[ProductKey]],Product_Lookup[[#All],[ProductPrice]])</f>
        <v>69.989999999999995</v>
      </c>
      <c r="J25282" s="4">
        <f>SUM(Sales_Data[[#This Row],[OrderQuantity]]*Sales_Data[[#This Row],[ProductPrice]])</f>
        <v>69.989999999999995</v>
      </c>
      <c r="K25282" s="4">
        <f>INDEX(Product_Lookup[ProductPrice],MATCH(Sales_Data[[#This Row],[ProductKey]],Product_Lookup[ProductKey],0))</f>
        <v>69.989999999999995</v>
      </c>
      <c r="L25282" s="4">
        <f>_xlfn.XLOOKUP(Sales_Data[[#This Row],[ProductKey]],Product_Lookup[ProductKey],Product_Lookup[ProductPrice])</f>
        <v>69.989999999999995</v>
      </c>
    </row>
    <row r="25283" spans="1:12" x14ac:dyDescent="0.3">
      <c r="A25283" s="1">
        <v>44679</v>
      </c>
      <c r="B25283" s="1">
        <v>44605</v>
      </c>
      <c r="C25283" t="s">
        <v>20704</v>
      </c>
      <c r="D25283">
        <v>360</v>
      </c>
      <c r="E25283">
        <v>16786</v>
      </c>
      <c r="F25283">
        <v>4</v>
      </c>
      <c r="G25283">
        <v>1</v>
      </c>
      <c r="H25283">
        <v>1</v>
      </c>
      <c r="I25283" s="4" cm="1">
        <f t="array" ref="I25283">_xlfn.XLOOKUP(Sales_Data[[#This Row],[ProductKey]],Product_Lookup[[#All],[ProductKey]],Product_Lookup[[#All],[ProductPrice]])</f>
        <v>2049.0981999999999</v>
      </c>
      <c r="J25283" s="4">
        <f>SUM(Sales_Data[[#This Row],[OrderQuantity]]*Sales_Data[[#This Row],[ProductPrice]])</f>
        <v>2049.0981999999999</v>
      </c>
      <c r="K25283" s="4">
        <f>INDEX(Product_Lookup[ProductPrice],MATCH(Sales_Data[[#This Row],[ProductKey]],Product_Lookup[ProductKey],0))</f>
        <v>2049.0981999999999</v>
      </c>
      <c r="L25283" s="4">
        <f>_xlfn.XLOOKUP(Sales_Data[[#This Row],[ProductKey]],Product_Lookup[ProductKey],Product_Lookup[ProductPrice])</f>
        <v>2049.0981999999999</v>
      </c>
    </row>
    <row r="25284" spans="1:12" x14ac:dyDescent="0.3">
      <c r="A25284" s="1">
        <v>44679</v>
      </c>
      <c r="B25284" s="1">
        <v>44571</v>
      </c>
      <c r="C25284" t="s">
        <v>20705</v>
      </c>
      <c r="D25284">
        <v>214</v>
      </c>
      <c r="E25284">
        <v>11019</v>
      </c>
      <c r="F25284">
        <v>6</v>
      </c>
      <c r="G25284">
        <v>1</v>
      </c>
      <c r="H25284">
        <v>1</v>
      </c>
      <c r="I25284" s="4" cm="1">
        <f t="array" ref="I25284">_xlfn.XLOOKUP(Sales_Data[[#This Row],[ProductKey]],Product_Lookup[[#All],[ProductKey]],Product_Lookup[[#All],[ProductPrice]])</f>
        <v>34.99</v>
      </c>
      <c r="J25284" s="4">
        <f>SUM(Sales_Data[[#This Row],[OrderQuantity]]*Sales_Data[[#This Row],[ProductPrice]])</f>
        <v>34.99</v>
      </c>
      <c r="K25284" s="4">
        <f>INDEX(Product_Lookup[ProductPrice],MATCH(Sales_Data[[#This Row],[ProductKey]],Product_Lookup[ProductKey],0))</f>
        <v>34.99</v>
      </c>
      <c r="L25284" s="4">
        <f>_xlfn.XLOOKUP(Sales_Data[[#This Row],[ProductKey]],Product_Lookup[ProductKey],Product_Lookup[ProductPrice])</f>
        <v>34.99</v>
      </c>
    </row>
    <row r="25285" spans="1:12" x14ac:dyDescent="0.3">
      <c r="A25285" s="1">
        <v>44679</v>
      </c>
      <c r="B25285" s="1">
        <v>44601</v>
      </c>
      <c r="C25285" t="s">
        <v>20706</v>
      </c>
      <c r="D25285">
        <v>479</v>
      </c>
      <c r="E25285">
        <v>12205</v>
      </c>
      <c r="F25285">
        <v>4</v>
      </c>
      <c r="G25285">
        <v>2</v>
      </c>
      <c r="H25285">
        <v>1</v>
      </c>
      <c r="I25285" s="4" cm="1">
        <f t="array" ref="I25285">_xlfn.XLOOKUP(Sales_Data[[#This Row],[ProductKey]],Product_Lookup[[#All],[ProductKey]],Product_Lookup[[#All],[ProductPrice]])</f>
        <v>8.99</v>
      </c>
      <c r="J25285" s="4">
        <f>SUM(Sales_Data[[#This Row],[OrderQuantity]]*Sales_Data[[#This Row],[ProductPrice]])</f>
        <v>8.99</v>
      </c>
      <c r="K25285" s="4">
        <f>INDEX(Product_Lookup[ProductPrice],MATCH(Sales_Data[[#This Row],[ProductKey]],Product_Lookup[ProductKey],0))</f>
        <v>8.99</v>
      </c>
      <c r="L25285" s="4">
        <f>_xlfn.XLOOKUP(Sales_Data[[#This Row],[ProductKey]],Product_Lookup[ProductKey],Product_Lookup[ProductPrice])</f>
        <v>8.99</v>
      </c>
    </row>
    <row r="25286" spans="1:12" x14ac:dyDescent="0.3">
      <c r="A25286" s="1">
        <v>44679</v>
      </c>
      <c r="B25286" s="1">
        <v>44586</v>
      </c>
      <c r="C25286" t="s">
        <v>20707</v>
      </c>
      <c r="D25286">
        <v>358</v>
      </c>
      <c r="E25286">
        <v>18595</v>
      </c>
      <c r="F25286">
        <v>6</v>
      </c>
      <c r="G25286">
        <v>1</v>
      </c>
      <c r="H25286">
        <v>1</v>
      </c>
      <c r="I25286" s="4" cm="1">
        <f t="array" ref="I25286">_xlfn.XLOOKUP(Sales_Data[[#This Row],[ProductKey]],Product_Lookup[[#All],[ProductKey]],Product_Lookup[[#All],[ProductPrice]])</f>
        <v>2049.0981999999999</v>
      </c>
      <c r="J25286" s="4">
        <f>SUM(Sales_Data[[#This Row],[OrderQuantity]]*Sales_Data[[#This Row],[ProductPrice]])</f>
        <v>2049.0981999999999</v>
      </c>
      <c r="K25286" s="4">
        <f>INDEX(Product_Lookup[ProductPrice],MATCH(Sales_Data[[#This Row],[ProductKey]],Product_Lookup[ProductKey],0))</f>
        <v>2049.0981999999999</v>
      </c>
      <c r="L25286" s="4">
        <f>_xlfn.XLOOKUP(Sales_Data[[#This Row],[ProductKey]],Product_Lookup[ProductKey],Product_Lookup[ProductPrice])</f>
        <v>2049.0981999999999</v>
      </c>
    </row>
    <row r="25287" spans="1:12" x14ac:dyDescent="0.3">
      <c r="A25287" s="1">
        <v>44679</v>
      </c>
      <c r="B25287" s="1">
        <v>44576</v>
      </c>
      <c r="C25287" t="s">
        <v>20707</v>
      </c>
      <c r="D25287">
        <v>537</v>
      </c>
      <c r="E25287">
        <v>18595</v>
      </c>
      <c r="F25287">
        <v>6</v>
      </c>
      <c r="G25287">
        <v>2</v>
      </c>
      <c r="H25287">
        <v>1</v>
      </c>
      <c r="I25287" s="4" cm="1">
        <f t="array" ref="I25287">_xlfn.XLOOKUP(Sales_Data[[#This Row],[ProductKey]],Product_Lookup[[#All],[ProductKey]],Product_Lookup[[#All],[ProductPrice]])</f>
        <v>35</v>
      </c>
      <c r="J25287" s="4">
        <f>SUM(Sales_Data[[#This Row],[OrderQuantity]]*Sales_Data[[#This Row],[ProductPrice]])</f>
        <v>35</v>
      </c>
      <c r="K25287" s="4">
        <f>INDEX(Product_Lookup[ProductPrice],MATCH(Sales_Data[[#This Row],[ProductKey]],Product_Lookup[ProductKey],0))</f>
        <v>35</v>
      </c>
      <c r="L25287" s="4">
        <f>_xlfn.XLOOKUP(Sales_Data[[#This Row],[ProductKey]],Product_Lookup[ProductKey],Product_Lookup[ProductPrice])</f>
        <v>35</v>
      </c>
    </row>
    <row r="25288" spans="1:12" x14ac:dyDescent="0.3">
      <c r="A25288" s="1">
        <v>44679</v>
      </c>
      <c r="B25288" s="1">
        <v>44561</v>
      </c>
      <c r="C25288" t="s">
        <v>20708</v>
      </c>
      <c r="D25288">
        <v>223</v>
      </c>
      <c r="E25288">
        <v>12956</v>
      </c>
      <c r="F25288">
        <v>2</v>
      </c>
      <c r="G25288">
        <v>1</v>
      </c>
      <c r="H25288">
        <v>1</v>
      </c>
      <c r="I25288" s="4" cm="1">
        <f t="array" ref="I25288">_xlfn.XLOOKUP(Sales_Data[[#This Row],[ProductKey]],Product_Lookup[[#All],[ProductKey]],Product_Lookup[[#All],[ProductPrice]])</f>
        <v>8.6441999999999997</v>
      </c>
      <c r="J25288" s="4">
        <f>SUM(Sales_Data[[#This Row],[OrderQuantity]]*Sales_Data[[#This Row],[ProductPrice]])</f>
        <v>8.6441999999999997</v>
      </c>
      <c r="K25288" s="4">
        <f>INDEX(Product_Lookup[ProductPrice],MATCH(Sales_Data[[#This Row],[ProductKey]],Product_Lookup[ProductKey],0))</f>
        <v>8.6441999999999997</v>
      </c>
      <c r="L25288" s="4">
        <f>_xlfn.XLOOKUP(Sales_Data[[#This Row],[ProductKey]],Product_Lookup[ProductKey],Product_Lookup[ProductPrice])</f>
        <v>8.6441999999999997</v>
      </c>
    </row>
    <row r="25289" spans="1:12" x14ac:dyDescent="0.3">
      <c r="A25289" s="1">
        <v>44679</v>
      </c>
      <c r="B25289" s="1">
        <v>44604</v>
      </c>
      <c r="C25289" t="s">
        <v>20709</v>
      </c>
      <c r="D25289">
        <v>477</v>
      </c>
      <c r="E25289">
        <v>18421</v>
      </c>
      <c r="F25289">
        <v>4</v>
      </c>
      <c r="G25289">
        <v>1</v>
      </c>
      <c r="H25289">
        <v>1</v>
      </c>
      <c r="I25289" s="4" cm="1">
        <f t="array" ref="I25289">_xlfn.XLOOKUP(Sales_Data[[#This Row],[ProductKey]],Product_Lookup[[#All],[ProductKey]],Product_Lookup[[#All],[ProductPrice]])</f>
        <v>4.99</v>
      </c>
      <c r="J25289" s="4">
        <f>SUM(Sales_Data[[#This Row],[OrderQuantity]]*Sales_Data[[#This Row],[ProductPrice]])</f>
        <v>4.99</v>
      </c>
      <c r="K25289" s="4">
        <f>INDEX(Product_Lookup[ProductPrice],MATCH(Sales_Data[[#This Row],[ProductKey]],Product_Lookup[ProductKey],0))</f>
        <v>4.99</v>
      </c>
      <c r="L25289" s="4">
        <f>_xlfn.XLOOKUP(Sales_Data[[#This Row],[ProductKey]],Product_Lookup[ProductKey],Product_Lookup[ProductPrice])</f>
        <v>4.99</v>
      </c>
    </row>
    <row r="25290" spans="1:12" x14ac:dyDescent="0.3">
      <c r="A25290" s="1">
        <v>44679</v>
      </c>
      <c r="B25290" s="1">
        <v>44606</v>
      </c>
      <c r="C25290" t="s">
        <v>20710</v>
      </c>
      <c r="D25290">
        <v>220</v>
      </c>
      <c r="E25290">
        <v>12074</v>
      </c>
      <c r="F25290">
        <v>6</v>
      </c>
      <c r="G25290">
        <v>3</v>
      </c>
      <c r="H25290">
        <v>1</v>
      </c>
      <c r="I25290" s="4" cm="1">
        <f t="array" ref="I25290">_xlfn.XLOOKUP(Sales_Data[[#This Row],[ProductKey]],Product_Lookup[[#All],[ProductKey]],Product_Lookup[[#All],[ProductPrice]])</f>
        <v>33.644199999999998</v>
      </c>
      <c r="J25290" s="4">
        <f>SUM(Sales_Data[[#This Row],[OrderQuantity]]*Sales_Data[[#This Row],[ProductPrice]])</f>
        <v>33.644199999999998</v>
      </c>
      <c r="K25290" s="4">
        <f>INDEX(Product_Lookup[ProductPrice],MATCH(Sales_Data[[#This Row],[ProductKey]],Product_Lookup[ProductKey],0))</f>
        <v>33.644199999999998</v>
      </c>
      <c r="L25290" s="4">
        <f>_xlfn.XLOOKUP(Sales_Data[[#This Row],[ProductKey]],Product_Lookup[ProductKey],Product_Lookup[ProductPrice])</f>
        <v>33.644199999999998</v>
      </c>
    </row>
    <row r="25291" spans="1:12" x14ac:dyDescent="0.3">
      <c r="A25291" s="1">
        <v>44679</v>
      </c>
      <c r="B25291" s="1">
        <v>44646</v>
      </c>
      <c r="C25291" t="s">
        <v>20710</v>
      </c>
      <c r="D25291">
        <v>528</v>
      </c>
      <c r="E25291">
        <v>12074</v>
      </c>
      <c r="F25291">
        <v>6</v>
      </c>
      <c r="G25291">
        <v>1</v>
      </c>
      <c r="H25291">
        <v>1</v>
      </c>
      <c r="I25291" s="4" cm="1">
        <f t="array" ref="I25291">_xlfn.XLOOKUP(Sales_Data[[#This Row],[ProductKey]],Product_Lookup[[#All],[ProductKey]],Product_Lookup[[#All],[ProductPrice]])</f>
        <v>4.99</v>
      </c>
      <c r="J25291" s="4">
        <f>SUM(Sales_Data[[#This Row],[OrderQuantity]]*Sales_Data[[#This Row],[ProductPrice]])</f>
        <v>4.99</v>
      </c>
      <c r="K25291" s="4">
        <f>INDEX(Product_Lookup[ProductPrice],MATCH(Sales_Data[[#This Row],[ProductKey]],Product_Lookup[ProductKey],0))</f>
        <v>4.99</v>
      </c>
      <c r="L25291" s="4">
        <f>_xlfn.XLOOKUP(Sales_Data[[#This Row],[ProductKey]],Product_Lookup[ProductKey],Product_Lookup[ProductPrice])</f>
        <v>4.99</v>
      </c>
    </row>
    <row r="25292" spans="1:12" x14ac:dyDescent="0.3">
      <c r="A25292" s="1">
        <v>44679</v>
      </c>
      <c r="B25292" s="1">
        <v>44662</v>
      </c>
      <c r="C25292" t="s">
        <v>20710</v>
      </c>
      <c r="D25292">
        <v>537</v>
      </c>
      <c r="E25292">
        <v>12074</v>
      </c>
      <c r="F25292">
        <v>6</v>
      </c>
      <c r="G25292">
        <v>2</v>
      </c>
      <c r="H25292">
        <v>1</v>
      </c>
      <c r="I25292" s="4" cm="1">
        <f t="array" ref="I25292">_xlfn.XLOOKUP(Sales_Data[[#This Row],[ProductKey]],Product_Lookup[[#All],[ProductKey]],Product_Lookup[[#All],[ProductPrice]])</f>
        <v>35</v>
      </c>
      <c r="J25292" s="4">
        <f>SUM(Sales_Data[[#This Row],[OrderQuantity]]*Sales_Data[[#This Row],[ProductPrice]])</f>
        <v>35</v>
      </c>
      <c r="K25292" s="4">
        <f>INDEX(Product_Lookup[ProductPrice],MATCH(Sales_Data[[#This Row],[ProductKey]],Product_Lookup[ProductKey],0))</f>
        <v>35</v>
      </c>
      <c r="L25292" s="4">
        <f>_xlfn.XLOOKUP(Sales_Data[[#This Row],[ProductKey]],Product_Lookup[ProductKey],Product_Lookup[ProductPrice])</f>
        <v>35</v>
      </c>
    </row>
    <row r="25293" spans="1:12" x14ac:dyDescent="0.3">
      <c r="A25293" s="1">
        <v>44679</v>
      </c>
      <c r="B25293" s="1">
        <v>44573</v>
      </c>
      <c r="C25293" t="s">
        <v>20711</v>
      </c>
      <c r="D25293">
        <v>220</v>
      </c>
      <c r="E25293">
        <v>15138</v>
      </c>
      <c r="F25293">
        <v>9</v>
      </c>
      <c r="G25293">
        <v>4</v>
      </c>
      <c r="H25293">
        <v>1</v>
      </c>
      <c r="I25293" s="4" cm="1">
        <f t="array" ref="I25293">_xlfn.XLOOKUP(Sales_Data[[#This Row],[ProductKey]],Product_Lookup[[#All],[ProductKey]],Product_Lookup[[#All],[ProductPrice]])</f>
        <v>33.644199999999998</v>
      </c>
      <c r="J25293" s="4">
        <f>SUM(Sales_Data[[#This Row],[OrderQuantity]]*Sales_Data[[#This Row],[ProductPrice]])</f>
        <v>33.644199999999998</v>
      </c>
      <c r="K25293" s="4">
        <f>INDEX(Product_Lookup[ProductPrice],MATCH(Sales_Data[[#This Row],[ProductKey]],Product_Lookup[ProductKey],0))</f>
        <v>33.644199999999998</v>
      </c>
      <c r="L25293" s="4">
        <f>_xlfn.XLOOKUP(Sales_Data[[#This Row],[ProductKey]],Product_Lookup[ProductKey],Product_Lookup[ProductPrice])</f>
        <v>33.644199999999998</v>
      </c>
    </row>
    <row r="25294" spans="1:12" x14ac:dyDescent="0.3">
      <c r="A25294" s="1">
        <v>44679</v>
      </c>
      <c r="B25294" s="1">
        <v>44657</v>
      </c>
      <c r="C25294" t="s">
        <v>20712</v>
      </c>
      <c r="D25294">
        <v>215</v>
      </c>
      <c r="E25294">
        <v>28469</v>
      </c>
      <c r="F25294">
        <v>10</v>
      </c>
      <c r="G25294">
        <v>3</v>
      </c>
      <c r="H25294">
        <v>1</v>
      </c>
      <c r="I25294" s="4" cm="1">
        <f t="array" ref="I25294">_xlfn.XLOOKUP(Sales_Data[[#This Row],[ProductKey]],Product_Lookup[[#All],[ProductKey]],Product_Lookup[[#All],[ProductPrice]])</f>
        <v>33.644199999999998</v>
      </c>
      <c r="J25294" s="4">
        <f>SUM(Sales_Data[[#This Row],[OrderQuantity]]*Sales_Data[[#This Row],[ProductPrice]])</f>
        <v>33.644199999999998</v>
      </c>
      <c r="K25294" s="4">
        <f>INDEX(Product_Lookup[ProductPrice],MATCH(Sales_Data[[#This Row],[ProductKey]],Product_Lookup[ProductKey],0))</f>
        <v>33.644199999999998</v>
      </c>
      <c r="L25294" s="4">
        <f>_xlfn.XLOOKUP(Sales_Data[[#This Row],[ProductKey]],Product_Lookup[ProductKey],Product_Lookup[ProductPrice])</f>
        <v>33.644199999999998</v>
      </c>
    </row>
    <row r="25295" spans="1:12" x14ac:dyDescent="0.3">
      <c r="A25295" s="1">
        <v>44679</v>
      </c>
      <c r="B25295" s="1">
        <v>44607</v>
      </c>
      <c r="C25295" t="s">
        <v>20713</v>
      </c>
      <c r="D25295">
        <v>214</v>
      </c>
      <c r="E25295">
        <v>12432</v>
      </c>
      <c r="F25295">
        <v>4</v>
      </c>
      <c r="G25295">
        <v>3</v>
      </c>
      <c r="H25295">
        <v>1</v>
      </c>
      <c r="I25295" s="4" cm="1">
        <f t="array" ref="I25295">_xlfn.XLOOKUP(Sales_Data[[#This Row],[ProductKey]],Product_Lookup[[#All],[ProductKey]],Product_Lookup[[#All],[ProductPrice]])</f>
        <v>34.99</v>
      </c>
      <c r="J25295" s="4">
        <f>SUM(Sales_Data[[#This Row],[OrderQuantity]]*Sales_Data[[#This Row],[ProductPrice]])</f>
        <v>34.99</v>
      </c>
      <c r="K25295" s="4">
        <f>INDEX(Product_Lookup[ProductPrice],MATCH(Sales_Data[[#This Row],[ProductKey]],Product_Lookup[ProductKey],0))</f>
        <v>34.99</v>
      </c>
      <c r="L25295" s="4">
        <f>_xlfn.XLOOKUP(Sales_Data[[#This Row],[ProductKey]],Product_Lookup[ProductKey],Product_Lookup[ProductPrice])</f>
        <v>34.99</v>
      </c>
    </row>
    <row r="25296" spans="1:12" x14ac:dyDescent="0.3">
      <c r="A25296" s="1">
        <v>44679</v>
      </c>
      <c r="B25296" s="1">
        <v>44588</v>
      </c>
      <c r="C25296" t="s">
        <v>20713</v>
      </c>
      <c r="D25296">
        <v>537</v>
      </c>
      <c r="E25296">
        <v>12432</v>
      </c>
      <c r="F25296">
        <v>4</v>
      </c>
      <c r="G25296">
        <v>1</v>
      </c>
      <c r="H25296">
        <v>1</v>
      </c>
      <c r="I25296" s="4" cm="1">
        <f t="array" ref="I25296">_xlfn.XLOOKUP(Sales_Data[[#This Row],[ProductKey]],Product_Lookup[[#All],[ProductKey]],Product_Lookup[[#All],[ProductPrice]])</f>
        <v>35</v>
      </c>
      <c r="J25296" s="4">
        <f>SUM(Sales_Data[[#This Row],[OrderQuantity]]*Sales_Data[[#This Row],[ProductPrice]])</f>
        <v>35</v>
      </c>
      <c r="K25296" s="4">
        <f>INDEX(Product_Lookup[ProductPrice],MATCH(Sales_Data[[#This Row],[ProductKey]],Product_Lookup[ProductKey],0))</f>
        <v>35</v>
      </c>
      <c r="L25296" s="4">
        <f>_xlfn.XLOOKUP(Sales_Data[[#This Row],[ProductKey]],Product_Lookup[ProductKey],Product_Lookup[ProductPrice])</f>
        <v>35</v>
      </c>
    </row>
    <row r="25297" spans="1:12" x14ac:dyDescent="0.3">
      <c r="A25297" s="1">
        <v>44679</v>
      </c>
      <c r="B25297" s="1">
        <v>44650</v>
      </c>
      <c r="C25297" t="s">
        <v>20714</v>
      </c>
      <c r="D25297">
        <v>360</v>
      </c>
      <c r="E25297">
        <v>16147</v>
      </c>
      <c r="F25297">
        <v>4</v>
      </c>
      <c r="G25297">
        <v>1</v>
      </c>
      <c r="H25297">
        <v>1</v>
      </c>
      <c r="I25297" s="4" cm="1">
        <f t="array" ref="I25297">_xlfn.XLOOKUP(Sales_Data[[#This Row],[ProductKey]],Product_Lookup[[#All],[ProductKey]],Product_Lookup[[#All],[ProductPrice]])</f>
        <v>2049.0981999999999</v>
      </c>
      <c r="J25297" s="4">
        <f>SUM(Sales_Data[[#This Row],[OrderQuantity]]*Sales_Data[[#This Row],[ProductPrice]])</f>
        <v>2049.0981999999999</v>
      </c>
      <c r="K25297" s="4">
        <f>INDEX(Product_Lookup[ProductPrice],MATCH(Sales_Data[[#This Row],[ProductKey]],Product_Lookup[ProductKey],0))</f>
        <v>2049.0981999999999</v>
      </c>
      <c r="L25297" s="4">
        <f>_xlfn.XLOOKUP(Sales_Data[[#This Row],[ProductKey]],Product_Lookup[ProductKey],Product_Lookup[ProductPrice])</f>
        <v>2049.0981999999999</v>
      </c>
    </row>
    <row r="25298" spans="1:12" x14ac:dyDescent="0.3">
      <c r="A25298" s="1">
        <v>44679</v>
      </c>
      <c r="B25298" s="1">
        <v>44568</v>
      </c>
      <c r="C25298" t="s">
        <v>20714</v>
      </c>
      <c r="D25298">
        <v>484</v>
      </c>
      <c r="E25298">
        <v>16147</v>
      </c>
      <c r="F25298">
        <v>4</v>
      </c>
      <c r="G25298">
        <v>6</v>
      </c>
      <c r="H25298">
        <v>1</v>
      </c>
      <c r="I25298" s="4" cm="1">
        <f t="array" ref="I25298">_xlfn.XLOOKUP(Sales_Data[[#This Row],[ProductKey]],Product_Lookup[[#All],[ProductKey]],Product_Lookup[[#All],[ProductPrice]])</f>
        <v>7.95</v>
      </c>
      <c r="J25298" s="4">
        <f>SUM(Sales_Data[[#This Row],[OrderQuantity]]*Sales_Data[[#This Row],[ProductPrice]])</f>
        <v>7.95</v>
      </c>
      <c r="K25298" s="4">
        <f>INDEX(Product_Lookup[ProductPrice],MATCH(Sales_Data[[#This Row],[ProductKey]],Product_Lookup[ProductKey],0))</f>
        <v>7.95</v>
      </c>
      <c r="L25298" s="4">
        <f>_xlfn.XLOOKUP(Sales_Data[[#This Row],[ProductKey]],Product_Lookup[ProductKey],Product_Lookup[ProductPrice])</f>
        <v>7.95</v>
      </c>
    </row>
    <row r="25299" spans="1:12" x14ac:dyDescent="0.3">
      <c r="A25299" s="1">
        <v>44679</v>
      </c>
      <c r="B25299" s="1">
        <v>44589</v>
      </c>
      <c r="C25299" t="s">
        <v>20714</v>
      </c>
      <c r="D25299">
        <v>537</v>
      </c>
      <c r="E25299">
        <v>16147</v>
      </c>
      <c r="F25299">
        <v>4</v>
      </c>
      <c r="G25299">
        <v>2</v>
      </c>
      <c r="H25299">
        <v>1</v>
      </c>
      <c r="I25299" s="4" cm="1">
        <f t="array" ref="I25299">_xlfn.XLOOKUP(Sales_Data[[#This Row],[ProductKey]],Product_Lookup[[#All],[ProductKey]],Product_Lookup[[#All],[ProductPrice]])</f>
        <v>35</v>
      </c>
      <c r="J25299" s="4">
        <f>SUM(Sales_Data[[#This Row],[OrderQuantity]]*Sales_Data[[#This Row],[ProductPrice]])</f>
        <v>35</v>
      </c>
      <c r="K25299" s="4">
        <f>INDEX(Product_Lookup[ProductPrice],MATCH(Sales_Data[[#This Row],[ProductKey]],Product_Lookup[ProductKey],0))</f>
        <v>35</v>
      </c>
      <c r="L25299" s="4">
        <f>_xlfn.XLOOKUP(Sales_Data[[#This Row],[ProductKey]],Product_Lookup[ProductKey],Product_Lookup[ProductPrice])</f>
        <v>35</v>
      </c>
    </row>
    <row r="25300" spans="1:12" x14ac:dyDescent="0.3">
      <c r="A25300" s="1">
        <v>44679</v>
      </c>
      <c r="B25300" s="1">
        <v>44652</v>
      </c>
      <c r="C25300" t="s">
        <v>20715</v>
      </c>
      <c r="D25300">
        <v>478</v>
      </c>
      <c r="E25300">
        <v>17325</v>
      </c>
      <c r="F25300">
        <v>9</v>
      </c>
      <c r="G25300">
        <v>2</v>
      </c>
      <c r="H25300">
        <v>1</v>
      </c>
      <c r="I25300" s="4" cm="1">
        <f t="array" ref="I25300">_xlfn.XLOOKUP(Sales_Data[[#This Row],[ProductKey]],Product_Lookup[[#All],[ProductKey]],Product_Lookup[[#All],[ProductPrice]])</f>
        <v>9.99</v>
      </c>
      <c r="J25300" s="4">
        <f>SUM(Sales_Data[[#This Row],[OrderQuantity]]*Sales_Data[[#This Row],[ProductPrice]])</f>
        <v>9.99</v>
      </c>
      <c r="K25300" s="4">
        <f>INDEX(Product_Lookup[ProductPrice],MATCH(Sales_Data[[#This Row],[ProductKey]],Product_Lookup[ProductKey],0))</f>
        <v>9.99</v>
      </c>
      <c r="L25300" s="4">
        <f>_xlfn.XLOOKUP(Sales_Data[[#This Row],[ProductKey]],Product_Lookup[ProductKey],Product_Lookup[ProductPrice])</f>
        <v>9.99</v>
      </c>
    </row>
    <row r="25301" spans="1:12" x14ac:dyDescent="0.3">
      <c r="A25301" s="1">
        <v>44679</v>
      </c>
      <c r="B25301" s="1">
        <v>44627</v>
      </c>
      <c r="C25301" t="s">
        <v>20715</v>
      </c>
      <c r="D25301">
        <v>482</v>
      </c>
      <c r="E25301">
        <v>17325</v>
      </c>
      <c r="F25301">
        <v>9</v>
      </c>
      <c r="G25301">
        <v>4</v>
      </c>
      <c r="H25301">
        <v>1</v>
      </c>
      <c r="I25301" s="4" cm="1">
        <f t="array" ref="I25301">_xlfn.XLOOKUP(Sales_Data[[#This Row],[ProductKey]],Product_Lookup[[#All],[ProductKey]],Product_Lookup[[#All],[ProductPrice]])</f>
        <v>8.99</v>
      </c>
      <c r="J25301" s="4">
        <f>SUM(Sales_Data[[#This Row],[OrderQuantity]]*Sales_Data[[#This Row],[ProductPrice]])</f>
        <v>8.99</v>
      </c>
      <c r="K25301" s="4">
        <f>INDEX(Product_Lookup[ProductPrice],MATCH(Sales_Data[[#This Row],[ProductKey]],Product_Lookup[ProductKey],0))</f>
        <v>8.99</v>
      </c>
      <c r="L25301" s="4">
        <f>_xlfn.XLOOKUP(Sales_Data[[#This Row],[ProductKey]],Product_Lookup[ProductKey],Product_Lookup[ProductPrice])</f>
        <v>8.99</v>
      </c>
    </row>
    <row r="25302" spans="1:12" x14ac:dyDescent="0.3">
      <c r="A25302" s="1">
        <v>44679</v>
      </c>
      <c r="B25302" s="1">
        <v>44646</v>
      </c>
      <c r="C25302" t="s">
        <v>20715</v>
      </c>
      <c r="D25302">
        <v>485</v>
      </c>
      <c r="E25302">
        <v>17325</v>
      </c>
      <c r="F25302">
        <v>9</v>
      </c>
      <c r="G25302">
        <v>1</v>
      </c>
      <c r="H25302">
        <v>1</v>
      </c>
      <c r="I25302" s="4" cm="1">
        <f t="array" ref="I25302">_xlfn.XLOOKUP(Sales_Data[[#This Row],[ProductKey]],Product_Lookup[[#All],[ProductKey]],Product_Lookup[[#All],[ProductPrice]])</f>
        <v>21.98</v>
      </c>
      <c r="J25302" s="4">
        <f>SUM(Sales_Data[[#This Row],[OrderQuantity]]*Sales_Data[[#This Row],[ProductPrice]])</f>
        <v>21.98</v>
      </c>
      <c r="K25302" s="4">
        <f>INDEX(Product_Lookup[ProductPrice],MATCH(Sales_Data[[#This Row],[ProductKey]],Product_Lookup[ProductKey],0))</f>
        <v>21.98</v>
      </c>
      <c r="L25302" s="4">
        <f>_xlfn.XLOOKUP(Sales_Data[[#This Row],[ProductKey]],Product_Lookup[ProductKey],Product_Lookup[ProductPrice])</f>
        <v>21.98</v>
      </c>
    </row>
    <row r="25303" spans="1:12" x14ac:dyDescent="0.3">
      <c r="A25303" s="1">
        <v>44679</v>
      </c>
      <c r="B25303" s="1">
        <v>44631</v>
      </c>
      <c r="C25303" t="s">
        <v>20716</v>
      </c>
      <c r="D25303">
        <v>537</v>
      </c>
      <c r="E25303">
        <v>21213</v>
      </c>
      <c r="F25303">
        <v>9</v>
      </c>
      <c r="G25303">
        <v>1</v>
      </c>
      <c r="H25303">
        <v>1</v>
      </c>
      <c r="I25303" s="4" cm="1">
        <f t="array" ref="I25303">_xlfn.XLOOKUP(Sales_Data[[#This Row],[ProductKey]],Product_Lookup[[#All],[ProductKey]],Product_Lookup[[#All],[ProductPrice]])</f>
        <v>35</v>
      </c>
      <c r="J25303" s="4">
        <f>SUM(Sales_Data[[#This Row],[OrderQuantity]]*Sales_Data[[#This Row],[ProductPrice]])</f>
        <v>35</v>
      </c>
      <c r="K25303" s="4">
        <f>INDEX(Product_Lookup[ProductPrice],MATCH(Sales_Data[[#This Row],[ProductKey]],Product_Lookup[ProductKey],0))</f>
        <v>35</v>
      </c>
      <c r="L25303" s="4">
        <f>_xlfn.XLOOKUP(Sales_Data[[#This Row],[ProductKey]],Product_Lookup[ProductKey],Product_Lookup[ProductPrice])</f>
        <v>35</v>
      </c>
    </row>
    <row r="25304" spans="1:12" x14ac:dyDescent="0.3">
      <c r="A25304" s="1">
        <v>44679</v>
      </c>
      <c r="B25304" s="1">
        <v>44663</v>
      </c>
      <c r="C25304" t="s">
        <v>20717</v>
      </c>
      <c r="D25304">
        <v>476</v>
      </c>
      <c r="E25304">
        <v>20383</v>
      </c>
      <c r="F25304">
        <v>1</v>
      </c>
      <c r="G25304">
        <v>1</v>
      </c>
      <c r="H25304">
        <v>1</v>
      </c>
      <c r="I25304" s="4" cm="1">
        <f t="array" ref="I25304">_xlfn.XLOOKUP(Sales_Data[[#This Row],[ProductKey]],Product_Lookup[[#All],[ProductKey]],Product_Lookup[[#All],[ProductPrice]])</f>
        <v>69.989999999999995</v>
      </c>
      <c r="J25304" s="4">
        <f>SUM(Sales_Data[[#This Row],[OrderQuantity]]*Sales_Data[[#This Row],[ProductPrice]])</f>
        <v>69.989999999999995</v>
      </c>
      <c r="K25304" s="4">
        <f>INDEX(Product_Lookup[ProductPrice],MATCH(Sales_Data[[#This Row],[ProductKey]],Product_Lookup[ProductKey],0))</f>
        <v>69.989999999999995</v>
      </c>
      <c r="L25304" s="4">
        <f>_xlfn.XLOOKUP(Sales_Data[[#This Row],[ProductKey]],Product_Lookup[ProductKey],Product_Lookup[ProductPrice])</f>
        <v>69.989999999999995</v>
      </c>
    </row>
    <row r="25305" spans="1:12" x14ac:dyDescent="0.3">
      <c r="A25305" s="1">
        <v>44679</v>
      </c>
      <c r="B25305" s="1">
        <v>44572</v>
      </c>
      <c r="C25305" t="s">
        <v>20718</v>
      </c>
      <c r="D25305">
        <v>215</v>
      </c>
      <c r="E25305">
        <v>12428</v>
      </c>
      <c r="F25305">
        <v>4</v>
      </c>
      <c r="G25305">
        <v>3</v>
      </c>
      <c r="H25305">
        <v>1</v>
      </c>
      <c r="I25305" s="4" cm="1">
        <f t="array" ref="I25305">_xlfn.XLOOKUP(Sales_Data[[#This Row],[ProductKey]],Product_Lookup[[#All],[ProductKey]],Product_Lookup[[#All],[ProductPrice]])</f>
        <v>33.644199999999998</v>
      </c>
      <c r="J25305" s="4">
        <f>SUM(Sales_Data[[#This Row],[OrderQuantity]]*Sales_Data[[#This Row],[ProductPrice]])</f>
        <v>33.644199999999998</v>
      </c>
      <c r="K25305" s="4">
        <f>INDEX(Product_Lookup[ProductPrice],MATCH(Sales_Data[[#This Row],[ProductKey]],Product_Lookup[ProductKey],0))</f>
        <v>33.644199999999998</v>
      </c>
      <c r="L25305" s="4">
        <f>_xlfn.XLOOKUP(Sales_Data[[#This Row],[ProductKey]],Product_Lookup[ProductKey],Product_Lookup[ProductPrice])</f>
        <v>33.644199999999998</v>
      </c>
    </row>
    <row r="25306" spans="1:12" x14ac:dyDescent="0.3">
      <c r="A25306" s="1">
        <v>44679</v>
      </c>
      <c r="B25306" s="1">
        <v>44594</v>
      </c>
      <c r="C25306" t="s">
        <v>20718</v>
      </c>
      <c r="D25306">
        <v>528</v>
      </c>
      <c r="E25306">
        <v>12428</v>
      </c>
      <c r="F25306">
        <v>4</v>
      </c>
      <c r="G25306">
        <v>2</v>
      </c>
      <c r="H25306">
        <v>1</v>
      </c>
      <c r="I25306" s="4" cm="1">
        <f t="array" ref="I25306">_xlfn.XLOOKUP(Sales_Data[[#This Row],[ProductKey]],Product_Lookup[[#All],[ProductKey]],Product_Lookup[[#All],[ProductPrice]])</f>
        <v>4.99</v>
      </c>
      <c r="J25306" s="4">
        <f>SUM(Sales_Data[[#This Row],[OrderQuantity]]*Sales_Data[[#This Row],[ProductPrice]])</f>
        <v>4.99</v>
      </c>
      <c r="K25306" s="4">
        <f>INDEX(Product_Lookup[ProductPrice],MATCH(Sales_Data[[#This Row],[ProductKey]],Product_Lookup[ProductKey],0))</f>
        <v>4.99</v>
      </c>
      <c r="L25306" s="4">
        <f>_xlfn.XLOOKUP(Sales_Data[[#This Row],[ProductKey]],Product_Lookup[ProductKey],Product_Lookup[ProductPrice])</f>
        <v>4.99</v>
      </c>
    </row>
    <row r="25307" spans="1:12" x14ac:dyDescent="0.3">
      <c r="A25307" s="1">
        <v>44679</v>
      </c>
      <c r="B25307" s="1">
        <v>44635</v>
      </c>
      <c r="C25307" t="s">
        <v>20718</v>
      </c>
      <c r="D25307">
        <v>537</v>
      </c>
      <c r="E25307">
        <v>12428</v>
      </c>
      <c r="F25307">
        <v>4</v>
      </c>
      <c r="G25307">
        <v>1</v>
      </c>
      <c r="H25307">
        <v>1</v>
      </c>
      <c r="I25307" s="4" cm="1">
        <f t="array" ref="I25307">_xlfn.XLOOKUP(Sales_Data[[#This Row],[ProductKey]],Product_Lookup[[#All],[ProductKey]],Product_Lookup[[#All],[ProductPrice]])</f>
        <v>35</v>
      </c>
      <c r="J25307" s="4">
        <f>SUM(Sales_Data[[#This Row],[OrderQuantity]]*Sales_Data[[#This Row],[ProductPrice]])</f>
        <v>35</v>
      </c>
      <c r="K25307" s="4">
        <f>INDEX(Product_Lookup[ProductPrice],MATCH(Sales_Data[[#This Row],[ProductKey]],Product_Lookup[ProductKey],0))</f>
        <v>35</v>
      </c>
      <c r="L25307" s="4">
        <f>_xlfn.XLOOKUP(Sales_Data[[#This Row],[ProductKey]],Product_Lookup[ProductKey],Product_Lookup[ProductPrice])</f>
        <v>35</v>
      </c>
    </row>
    <row r="25308" spans="1:12" x14ac:dyDescent="0.3">
      <c r="A25308" s="1">
        <v>44679</v>
      </c>
      <c r="B25308" s="1">
        <v>44592</v>
      </c>
      <c r="C25308" t="s">
        <v>20720</v>
      </c>
      <c r="D25308">
        <v>215</v>
      </c>
      <c r="E25308">
        <v>12407</v>
      </c>
      <c r="F25308">
        <v>8</v>
      </c>
      <c r="G25308">
        <v>3</v>
      </c>
      <c r="H25308">
        <v>1</v>
      </c>
      <c r="I25308" s="4" cm="1">
        <f t="array" ref="I25308">_xlfn.XLOOKUP(Sales_Data[[#This Row],[ProductKey]],Product_Lookup[[#All],[ProductKey]],Product_Lookup[[#All],[ProductPrice]])</f>
        <v>33.644199999999998</v>
      </c>
      <c r="J25308" s="4">
        <f>SUM(Sales_Data[[#This Row],[OrderQuantity]]*Sales_Data[[#This Row],[ProductPrice]])</f>
        <v>33.644199999999998</v>
      </c>
      <c r="K25308" s="4">
        <f>INDEX(Product_Lookup[ProductPrice],MATCH(Sales_Data[[#This Row],[ProductKey]],Product_Lookup[ProductKey],0))</f>
        <v>33.644199999999998</v>
      </c>
      <c r="L25308" s="4">
        <f>_xlfn.XLOOKUP(Sales_Data[[#This Row],[ProductKey]],Product_Lookup[ProductKey],Product_Lookup[ProductPrice])</f>
        <v>33.644199999999998</v>
      </c>
    </row>
    <row r="25309" spans="1:12" x14ac:dyDescent="0.3">
      <c r="A25309" s="1">
        <v>44679</v>
      </c>
      <c r="B25309" s="1">
        <v>44635</v>
      </c>
      <c r="C25309" t="s">
        <v>20720</v>
      </c>
      <c r="D25309">
        <v>537</v>
      </c>
      <c r="E25309">
        <v>12407</v>
      </c>
      <c r="F25309">
        <v>8</v>
      </c>
      <c r="G25309">
        <v>2</v>
      </c>
      <c r="H25309">
        <v>1</v>
      </c>
      <c r="I25309" s="4" cm="1">
        <f t="array" ref="I25309">_xlfn.XLOOKUP(Sales_Data[[#This Row],[ProductKey]],Product_Lookup[[#All],[ProductKey]],Product_Lookup[[#All],[ProductPrice]])</f>
        <v>35</v>
      </c>
      <c r="J25309" s="4">
        <f>SUM(Sales_Data[[#This Row],[OrderQuantity]]*Sales_Data[[#This Row],[ProductPrice]])</f>
        <v>35</v>
      </c>
      <c r="K25309" s="4">
        <f>INDEX(Product_Lookup[ProductPrice],MATCH(Sales_Data[[#This Row],[ProductKey]],Product_Lookup[ProductKey],0))</f>
        <v>35</v>
      </c>
      <c r="L25309" s="4">
        <f>_xlfn.XLOOKUP(Sales_Data[[#This Row],[ProductKey]],Product_Lookup[ProductKey],Product_Lookup[ProductPrice])</f>
        <v>35</v>
      </c>
    </row>
    <row r="25310" spans="1:12" x14ac:dyDescent="0.3">
      <c r="A25310" s="1">
        <v>44679</v>
      </c>
      <c r="B25310" s="1">
        <v>44629</v>
      </c>
      <c r="C25310" t="s">
        <v>20724</v>
      </c>
      <c r="D25310">
        <v>582</v>
      </c>
      <c r="E25310">
        <v>22439</v>
      </c>
      <c r="F25310">
        <v>10</v>
      </c>
      <c r="G25310">
        <v>1</v>
      </c>
      <c r="H25310">
        <v>1</v>
      </c>
      <c r="I25310" s="4" cm="1">
        <f t="array" ref="I25310">_xlfn.XLOOKUP(Sales_Data[[#This Row],[ProductKey]],Product_Lookup[[#All],[ProductKey]],Product_Lookup[[#All],[ProductPrice]])</f>
        <v>1700.99</v>
      </c>
      <c r="J25310" s="4">
        <f>SUM(Sales_Data[[#This Row],[OrderQuantity]]*Sales_Data[[#This Row],[ProductPrice]])</f>
        <v>1700.99</v>
      </c>
      <c r="K25310" s="4">
        <f>INDEX(Product_Lookup[ProductPrice],MATCH(Sales_Data[[#This Row],[ProductKey]],Product_Lookup[ProductKey],0))</f>
        <v>1700.99</v>
      </c>
      <c r="L25310" s="4">
        <f>_xlfn.XLOOKUP(Sales_Data[[#This Row],[ProductKey]],Product_Lookup[ProductKey],Product_Lookup[ProductPrice])</f>
        <v>1700.99</v>
      </c>
    </row>
    <row r="25311" spans="1:12" x14ac:dyDescent="0.3">
      <c r="A25311" s="1">
        <v>44679</v>
      </c>
      <c r="B25311" s="1">
        <v>44614</v>
      </c>
      <c r="C25311" t="s">
        <v>20725</v>
      </c>
      <c r="D25311">
        <v>214</v>
      </c>
      <c r="E25311">
        <v>21585</v>
      </c>
      <c r="F25311">
        <v>1</v>
      </c>
      <c r="G25311">
        <v>2</v>
      </c>
      <c r="H25311">
        <v>1</v>
      </c>
      <c r="I25311" s="4" cm="1">
        <f t="array" ref="I25311">_xlfn.XLOOKUP(Sales_Data[[#This Row],[ProductKey]],Product_Lookup[[#All],[ProductKey]],Product_Lookup[[#All],[ProductPrice]])</f>
        <v>34.99</v>
      </c>
      <c r="J25311" s="4">
        <f>SUM(Sales_Data[[#This Row],[OrderQuantity]]*Sales_Data[[#This Row],[ProductPrice]])</f>
        <v>34.99</v>
      </c>
      <c r="K25311" s="4">
        <f>INDEX(Product_Lookup[ProductPrice],MATCH(Sales_Data[[#This Row],[ProductKey]],Product_Lookup[ProductKey],0))</f>
        <v>34.99</v>
      </c>
      <c r="L25311" s="4">
        <f>_xlfn.XLOOKUP(Sales_Data[[#This Row],[ProductKey]],Product_Lookup[ProductKey],Product_Lookup[ProductPrice])</f>
        <v>34.99</v>
      </c>
    </row>
    <row r="25312" spans="1:12" x14ac:dyDescent="0.3">
      <c r="A25312" s="1">
        <v>44679</v>
      </c>
      <c r="B25312" s="1">
        <v>44639</v>
      </c>
      <c r="C25312" t="s">
        <v>20725</v>
      </c>
      <c r="D25312">
        <v>381</v>
      </c>
      <c r="E25312">
        <v>21585</v>
      </c>
      <c r="F25312">
        <v>1</v>
      </c>
      <c r="G25312">
        <v>1</v>
      </c>
      <c r="H25312">
        <v>1</v>
      </c>
      <c r="I25312" s="4" cm="1">
        <f t="array" ref="I25312">_xlfn.XLOOKUP(Sales_Data[[#This Row],[ProductKey]],Product_Lookup[[#All],[ProductKey]],Product_Lookup[[#All],[ProductPrice]])</f>
        <v>1000.4375</v>
      </c>
      <c r="J25312" s="4">
        <f>SUM(Sales_Data[[#This Row],[OrderQuantity]]*Sales_Data[[#This Row],[ProductPrice]])</f>
        <v>1000.4375</v>
      </c>
      <c r="K25312" s="4">
        <f>INDEX(Product_Lookup[ProductPrice],MATCH(Sales_Data[[#This Row],[ProductKey]],Product_Lookup[ProductKey],0))</f>
        <v>1000.4375</v>
      </c>
      <c r="L25312" s="4">
        <f>_xlfn.XLOOKUP(Sales_Data[[#This Row],[ProductKey]],Product_Lookup[ProductKey],Product_Lookup[ProductPrice])</f>
        <v>1000.4375</v>
      </c>
    </row>
    <row r="25313" spans="1:12" x14ac:dyDescent="0.3">
      <c r="A25313" s="1">
        <v>44680</v>
      </c>
      <c r="B25313" s="1">
        <v>44642</v>
      </c>
      <c r="C25313" t="s">
        <v>20726</v>
      </c>
      <c r="D25313">
        <v>215</v>
      </c>
      <c r="E25313">
        <v>15244</v>
      </c>
      <c r="F25313">
        <v>6</v>
      </c>
      <c r="G25313">
        <v>3</v>
      </c>
      <c r="H25313">
        <v>1</v>
      </c>
      <c r="I25313" s="4" cm="1">
        <f t="array" ref="I25313">_xlfn.XLOOKUP(Sales_Data[[#This Row],[ProductKey]],Product_Lookup[[#All],[ProductKey]],Product_Lookup[[#All],[ProductPrice]])</f>
        <v>33.644199999999998</v>
      </c>
      <c r="J25313" s="4">
        <f>SUM(Sales_Data[[#This Row],[OrderQuantity]]*Sales_Data[[#This Row],[ProductPrice]])</f>
        <v>33.644199999999998</v>
      </c>
      <c r="K25313" s="4">
        <f>INDEX(Product_Lookup[ProductPrice],MATCH(Sales_Data[[#This Row],[ProductKey]],Product_Lookup[ProductKey],0))</f>
        <v>33.644199999999998</v>
      </c>
      <c r="L25313" s="4">
        <f>_xlfn.XLOOKUP(Sales_Data[[#This Row],[ProductKey]],Product_Lookup[ProductKey],Product_Lookup[ProductPrice])</f>
        <v>33.644199999999998</v>
      </c>
    </row>
    <row r="25314" spans="1:12" x14ac:dyDescent="0.3">
      <c r="A25314" s="1">
        <v>44680</v>
      </c>
      <c r="B25314" s="1">
        <v>44618</v>
      </c>
      <c r="C25314" t="s">
        <v>20727</v>
      </c>
      <c r="D25314">
        <v>229</v>
      </c>
      <c r="E25314">
        <v>20318</v>
      </c>
      <c r="F25314">
        <v>6</v>
      </c>
      <c r="G25314">
        <v>2</v>
      </c>
      <c r="H25314">
        <v>1</v>
      </c>
      <c r="I25314" s="4" cm="1">
        <f t="array" ref="I25314">_xlfn.XLOOKUP(Sales_Data[[#This Row],[ProductKey]],Product_Lookup[[#All],[ProductKey]],Product_Lookup[[#All],[ProductPrice]])</f>
        <v>48.067300000000003</v>
      </c>
      <c r="J25314" s="4">
        <f>SUM(Sales_Data[[#This Row],[OrderQuantity]]*Sales_Data[[#This Row],[ProductPrice]])</f>
        <v>48.067300000000003</v>
      </c>
      <c r="K25314" s="4">
        <f>INDEX(Product_Lookup[ProductPrice],MATCH(Sales_Data[[#This Row],[ProductKey]],Product_Lookup[ProductKey],0))</f>
        <v>48.067300000000003</v>
      </c>
      <c r="L25314" s="4">
        <f>_xlfn.XLOOKUP(Sales_Data[[#This Row],[ProductKey]],Product_Lookup[ProductKey],Product_Lookup[ProductPrice])</f>
        <v>48.067300000000003</v>
      </c>
    </row>
    <row r="25315" spans="1:12" x14ac:dyDescent="0.3">
      <c r="A25315" s="1">
        <v>44680</v>
      </c>
      <c r="B25315" s="1">
        <v>44564</v>
      </c>
      <c r="C25315" t="s">
        <v>20727</v>
      </c>
      <c r="D25315">
        <v>385</v>
      </c>
      <c r="E25315">
        <v>20318</v>
      </c>
      <c r="F25315">
        <v>6</v>
      </c>
      <c r="G25315">
        <v>1</v>
      </c>
      <c r="H25315">
        <v>1</v>
      </c>
      <c r="I25315" s="4" cm="1">
        <f t="array" ref="I25315">_xlfn.XLOOKUP(Sales_Data[[#This Row],[ProductKey]],Product_Lookup[[#All],[ProductKey]],Product_Lookup[[#All],[ProductPrice]])</f>
        <v>1000.4375</v>
      </c>
      <c r="J25315" s="4">
        <f>SUM(Sales_Data[[#This Row],[OrderQuantity]]*Sales_Data[[#This Row],[ProductPrice]])</f>
        <v>1000.4375</v>
      </c>
      <c r="K25315" s="4">
        <f>INDEX(Product_Lookup[ProductPrice],MATCH(Sales_Data[[#This Row],[ProductKey]],Product_Lookup[ProductKey],0))</f>
        <v>1000.4375</v>
      </c>
      <c r="L25315" s="4">
        <f>_xlfn.XLOOKUP(Sales_Data[[#This Row],[ProductKey]],Product_Lookup[ProductKey],Product_Lookup[ProductPrice])</f>
        <v>1000.4375</v>
      </c>
    </row>
    <row r="25316" spans="1:12" x14ac:dyDescent="0.3">
      <c r="A25316" s="1">
        <v>44680</v>
      </c>
      <c r="B25316" s="1">
        <v>44628</v>
      </c>
      <c r="C25316" t="s">
        <v>20729</v>
      </c>
      <c r="D25316">
        <v>232</v>
      </c>
      <c r="E25316">
        <v>14868</v>
      </c>
      <c r="F25316">
        <v>4</v>
      </c>
      <c r="G25316">
        <v>3</v>
      </c>
      <c r="H25316">
        <v>1</v>
      </c>
      <c r="I25316" s="4" cm="1">
        <f t="array" ref="I25316">_xlfn.XLOOKUP(Sales_Data[[#This Row],[ProductKey]],Product_Lookup[[#All],[ProductKey]],Product_Lookup[[#All],[ProductPrice]])</f>
        <v>48.067300000000003</v>
      </c>
      <c r="J25316" s="4">
        <f>SUM(Sales_Data[[#This Row],[OrderQuantity]]*Sales_Data[[#This Row],[ProductPrice]])</f>
        <v>48.067300000000003</v>
      </c>
      <c r="K25316" s="4">
        <f>INDEX(Product_Lookup[ProductPrice],MATCH(Sales_Data[[#This Row],[ProductKey]],Product_Lookup[ProductKey],0))</f>
        <v>48.067300000000003</v>
      </c>
      <c r="L25316" s="4">
        <f>_xlfn.XLOOKUP(Sales_Data[[#This Row],[ProductKey]],Product_Lookup[ProductKey],Product_Lookup[ProductPrice])</f>
        <v>48.067300000000003</v>
      </c>
    </row>
    <row r="25317" spans="1:12" x14ac:dyDescent="0.3">
      <c r="A25317" s="1">
        <v>44680</v>
      </c>
      <c r="B25317" s="1">
        <v>44608</v>
      </c>
      <c r="C25317" t="s">
        <v>20729</v>
      </c>
      <c r="D25317">
        <v>474</v>
      </c>
      <c r="E25317">
        <v>14868</v>
      </c>
      <c r="F25317">
        <v>4</v>
      </c>
      <c r="G25317">
        <v>2</v>
      </c>
      <c r="H25317">
        <v>1</v>
      </c>
      <c r="I25317" s="4" cm="1">
        <f t="array" ref="I25317">_xlfn.XLOOKUP(Sales_Data[[#This Row],[ProductKey]],Product_Lookup[[#All],[ProductKey]],Product_Lookup[[#All],[ProductPrice]])</f>
        <v>69.989999999999995</v>
      </c>
      <c r="J25317" s="4">
        <f>SUM(Sales_Data[[#This Row],[OrderQuantity]]*Sales_Data[[#This Row],[ProductPrice]])</f>
        <v>69.989999999999995</v>
      </c>
      <c r="K25317" s="4">
        <f>INDEX(Product_Lookup[ProductPrice],MATCH(Sales_Data[[#This Row],[ProductKey]],Product_Lookup[ProductKey],0))</f>
        <v>69.989999999999995</v>
      </c>
      <c r="L25317" s="4">
        <f>_xlfn.XLOOKUP(Sales_Data[[#This Row],[ProductKey]],Product_Lookup[ProductKey],Product_Lookup[ProductPrice])</f>
        <v>69.989999999999995</v>
      </c>
    </row>
    <row r="25318" spans="1:12" x14ac:dyDescent="0.3">
      <c r="A25318" s="1">
        <v>44680</v>
      </c>
      <c r="B25318" s="1">
        <v>44571</v>
      </c>
      <c r="C25318" t="s">
        <v>20729</v>
      </c>
      <c r="D25318">
        <v>590</v>
      </c>
      <c r="E25318">
        <v>14868</v>
      </c>
      <c r="F25318">
        <v>4</v>
      </c>
      <c r="G25318">
        <v>1</v>
      </c>
      <c r="H25318">
        <v>1</v>
      </c>
      <c r="I25318" s="4" cm="1">
        <f t="array" ref="I25318">_xlfn.XLOOKUP(Sales_Data[[#This Row],[ProductKey]],Product_Lookup[[#All],[ProductKey]],Product_Lookup[[#All],[ProductPrice]])</f>
        <v>769.49</v>
      </c>
      <c r="J25318" s="4">
        <f>SUM(Sales_Data[[#This Row],[OrderQuantity]]*Sales_Data[[#This Row],[ProductPrice]])</f>
        <v>769.49</v>
      </c>
      <c r="K25318" s="4">
        <f>INDEX(Product_Lookup[ProductPrice],MATCH(Sales_Data[[#This Row],[ProductKey]],Product_Lookup[ProductKey],0))</f>
        <v>769.49</v>
      </c>
      <c r="L25318" s="4">
        <f>_xlfn.XLOOKUP(Sales_Data[[#This Row],[ProductKey]],Product_Lookup[ProductKey],Product_Lookup[ProductPrice])</f>
        <v>769.49</v>
      </c>
    </row>
    <row r="25319" spans="1:12" x14ac:dyDescent="0.3">
      <c r="A25319" s="1">
        <v>44680</v>
      </c>
      <c r="B25319" s="1">
        <v>44652</v>
      </c>
      <c r="C25319" t="s">
        <v>20730</v>
      </c>
      <c r="D25319">
        <v>214</v>
      </c>
      <c r="E25319">
        <v>21570</v>
      </c>
      <c r="F25319">
        <v>9</v>
      </c>
      <c r="G25319">
        <v>4</v>
      </c>
      <c r="H25319">
        <v>1</v>
      </c>
      <c r="I25319" s="4" cm="1">
        <f t="array" ref="I25319">_xlfn.XLOOKUP(Sales_Data[[#This Row],[ProductKey]],Product_Lookup[[#All],[ProductKey]],Product_Lookup[[#All],[ProductPrice]])</f>
        <v>34.99</v>
      </c>
      <c r="J25319" s="4">
        <f>SUM(Sales_Data[[#This Row],[OrderQuantity]]*Sales_Data[[#This Row],[ProductPrice]])</f>
        <v>34.99</v>
      </c>
      <c r="K25319" s="4">
        <f>INDEX(Product_Lookup[ProductPrice],MATCH(Sales_Data[[#This Row],[ProductKey]],Product_Lookup[ProductKey],0))</f>
        <v>34.99</v>
      </c>
      <c r="L25319" s="4">
        <f>_xlfn.XLOOKUP(Sales_Data[[#This Row],[ProductKey]],Product_Lookup[ProductKey],Product_Lookup[ProductPrice])</f>
        <v>34.99</v>
      </c>
    </row>
    <row r="25320" spans="1:12" x14ac:dyDescent="0.3">
      <c r="A25320" s="1">
        <v>44680</v>
      </c>
      <c r="B25320" s="1">
        <v>44629</v>
      </c>
      <c r="C25320" t="s">
        <v>20730</v>
      </c>
      <c r="D25320">
        <v>371</v>
      </c>
      <c r="E25320">
        <v>21570</v>
      </c>
      <c r="F25320">
        <v>9</v>
      </c>
      <c r="G25320">
        <v>1</v>
      </c>
      <c r="H25320">
        <v>1</v>
      </c>
      <c r="I25320" s="4" cm="1">
        <f t="array" ref="I25320">_xlfn.XLOOKUP(Sales_Data[[#This Row],[ProductKey]],Product_Lookup[[#All],[ProductKey]],Product_Lookup[[#All],[ProductPrice]])</f>
        <v>2181.5625</v>
      </c>
      <c r="J25320" s="4">
        <f>SUM(Sales_Data[[#This Row],[OrderQuantity]]*Sales_Data[[#This Row],[ProductPrice]])</f>
        <v>2181.5625</v>
      </c>
      <c r="K25320" s="4">
        <f>INDEX(Product_Lookup[ProductPrice],MATCH(Sales_Data[[#This Row],[ProductKey]],Product_Lookup[ProductKey],0))</f>
        <v>2181.5625</v>
      </c>
      <c r="L25320" s="4">
        <f>_xlfn.XLOOKUP(Sales_Data[[#This Row],[ProductKey]],Product_Lookup[ProductKey],Product_Lookup[ProductPrice])</f>
        <v>2181.5625</v>
      </c>
    </row>
    <row r="25321" spans="1:12" x14ac:dyDescent="0.3">
      <c r="A25321" s="1">
        <v>44680</v>
      </c>
      <c r="B25321" s="1">
        <v>44625</v>
      </c>
      <c r="C25321" t="s">
        <v>20730</v>
      </c>
      <c r="D25321">
        <v>540</v>
      </c>
      <c r="E25321">
        <v>21570</v>
      </c>
      <c r="F25321">
        <v>9</v>
      </c>
      <c r="G25321">
        <v>2</v>
      </c>
      <c r="H25321">
        <v>1</v>
      </c>
      <c r="I25321" s="4" cm="1">
        <f t="array" ref="I25321">_xlfn.XLOOKUP(Sales_Data[[#This Row],[ProductKey]],Product_Lookup[[#All],[ProductKey]],Product_Lookup[[#All],[ProductPrice]])</f>
        <v>32.6</v>
      </c>
      <c r="J25321" s="4">
        <f>SUM(Sales_Data[[#This Row],[OrderQuantity]]*Sales_Data[[#This Row],[ProductPrice]])</f>
        <v>32.6</v>
      </c>
      <c r="K25321" s="4">
        <f>INDEX(Product_Lookup[ProductPrice],MATCH(Sales_Data[[#This Row],[ProductKey]],Product_Lookup[ProductKey],0))</f>
        <v>32.6</v>
      </c>
      <c r="L25321" s="4">
        <f>_xlfn.XLOOKUP(Sales_Data[[#This Row],[ProductKey]],Product_Lookup[ProductKey],Product_Lookup[ProductPrice])</f>
        <v>32.6</v>
      </c>
    </row>
    <row r="25322" spans="1:12" x14ac:dyDescent="0.3">
      <c r="A25322" s="1">
        <v>44680</v>
      </c>
      <c r="B25322" s="1">
        <v>44605</v>
      </c>
      <c r="C25322" t="s">
        <v>20731</v>
      </c>
      <c r="D25322">
        <v>214</v>
      </c>
      <c r="E25322">
        <v>22296</v>
      </c>
      <c r="F25322">
        <v>4</v>
      </c>
      <c r="G25322">
        <v>3</v>
      </c>
      <c r="H25322">
        <v>1</v>
      </c>
      <c r="I25322" s="4" cm="1">
        <f t="array" ref="I25322">_xlfn.XLOOKUP(Sales_Data[[#This Row],[ProductKey]],Product_Lookup[[#All],[ProductKey]],Product_Lookup[[#All],[ProductPrice]])</f>
        <v>34.99</v>
      </c>
      <c r="J25322" s="4">
        <f>SUM(Sales_Data[[#This Row],[OrderQuantity]]*Sales_Data[[#This Row],[ProductPrice]])</f>
        <v>34.99</v>
      </c>
      <c r="K25322" s="4">
        <f>INDEX(Product_Lookup[ProductPrice],MATCH(Sales_Data[[#This Row],[ProductKey]],Product_Lookup[ProductKey],0))</f>
        <v>34.99</v>
      </c>
      <c r="L25322" s="4">
        <f>_xlfn.XLOOKUP(Sales_Data[[#This Row],[ProductKey]],Product_Lookup[ProductKey],Product_Lookup[ProductPrice])</f>
        <v>34.99</v>
      </c>
    </row>
    <row r="25323" spans="1:12" x14ac:dyDescent="0.3">
      <c r="A25323" s="1">
        <v>44680</v>
      </c>
      <c r="B25323" s="1">
        <v>44585</v>
      </c>
      <c r="C25323" t="s">
        <v>20731</v>
      </c>
      <c r="D25323">
        <v>223</v>
      </c>
      <c r="E25323">
        <v>22296</v>
      </c>
      <c r="F25323">
        <v>4</v>
      </c>
      <c r="G25323">
        <v>4</v>
      </c>
      <c r="H25323">
        <v>1</v>
      </c>
      <c r="I25323" s="4" cm="1">
        <f t="array" ref="I25323">_xlfn.XLOOKUP(Sales_Data[[#This Row],[ProductKey]],Product_Lookup[[#All],[ProductKey]],Product_Lookup[[#All],[ProductPrice]])</f>
        <v>8.6441999999999997</v>
      </c>
      <c r="J25323" s="4">
        <f>SUM(Sales_Data[[#This Row],[OrderQuantity]]*Sales_Data[[#This Row],[ProductPrice]])</f>
        <v>8.6441999999999997</v>
      </c>
      <c r="K25323" s="4">
        <f>INDEX(Product_Lookup[ProductPrice],MATCH(Sales_Data[[#This Row],[ProductKey]],Product_Lookup[ProductKey],0))</f>
        <v>8.6441999999999997</v>
      </c>
      <c r="L25323" s="4">
        <f>_xlfn.XLOOKUP(Sales_Data[[#This Row],[ProductKey]],Product_Lookup[ProductKey],Product_Lookup[ProductPrice])</f>
        <v>8.6441999999999997</v>
      </c>
    </row>
    <row r="25324" spans="1:12" x14ac:dyDescent="0.3">
      <c r="A25324" s="1">
        <v>44680</v>
      </c>
      <c r="B25324" s="1">
        <v>44576</v>
      </c>
      <c r="C25324" t="s">
        <v>20731</v>
      </c>
      <c r="D25324">
        <v>488</v>
      </c>
      <c r="E25324">
        <v>22296</v>
      </c>
      <c r="F25324">
        <v>4</v>
      </c>
      <c r="G25324">
        <v>5</v>
      </c>
      <c r="H25324">
        <v>1</v>
      </c>
      <c r="I25324" s="4" cm="1">
        <f t="array" ref="I25324">_xlfn.XLOOKUP(Sales_Data[[#This Row],[ProductKey]],Product_Lookup[[#All],[ProductKey]],Product_Lookup[[#All],[ProductPrice]])</f>
        <v>53.99</v>
      </c>
      <c r="J25324" s="4">
        <f>SUM(Sales_Data[[#This Row],[OrderQuantity]]*Sales_Data[[#This Row],[ProductPrice]])</f>
        <v>53.99</v>
      </c>
      <c r="K25324" s="4">
        <f>INDEX(Product_Lookup[ProductPrice],MATCH(Sales_Data[[#This Row],[ProductKey]],Product_Lookup[ProductKey],0))</f>
        <v>53.99</v>
      </c>
      <c r="L25324" s="4">
        <f>_xlfn.XLOOKUP(Sales_Data[[#This Row],[ProductKey]],Product_Lookup[ProductKey],Product_Lookup[ProductPrice])</f>
        <v>53.99</v>
      </c>
    </row>
    <row r="25325" spans="1:12" x14ac:dyDescent="0.3">
      <c r="A25325" s="1">
        <v>44680</v>
      </c>
      <c r="B25325" s="1">
        <v>44629</v>
      </c>
      <c r="C25325" t="s">
        <v>20732</v>
      </c>
      <c r="D25325">
        <v>214</v>
      </c>
      <c r="E25325">
        <v>16778</v>
      </c>
      <c r="F25325">
        <v>4</v>
      </c>
      <c r="G25325">
        <v>2</v>
      </c>
      <c r="H25325">
        <v>1</v>
      </c>
      <c r="I25325" s="4" cm="1">
        <f t="array" ref="I25325">_xlfn.XLOOKUP(Sales_Data[[#This Row],[ProductKey]],Product_Lookup[[#All],[ProductKey]],Product_Lookup[[#All],[ProductPrice]])</f>
        <v>34.99</v>
      </c>
      <c r="J25325" s="4">
        <f>SUM(Sales_Data[[#This Row],[OrderQuantity]]*Sales_Data[[#This Row],[ProductPrice]])</f>
        <v>34.99</v>
      </c>
      <c r="K25325" s="4">
        <f>INDEX(Product_Lookup[ProductPrice],MATCH(Sales_Data[[#This Row],[ProductKey]],Product_Lookup[ProductKey],0))</f>
        <v>34.99</v>
      </c>
      <c r="L25325" s="4">
        <f>_xlfn.XLOOKUP(Sales_Data[[#This Row],[ProductKey]],Product_Lookup[ProductKey],Product_Lookup[ProductPrice])</f>
        <v>34.99</v>
      </c>
    </row>
    <row r="25326" spans="1:12" x14ac:dyDescent="0.3">
      <c r="A25326" s="1">
        <v>44680</v>
      </c>
      <c r="B25326" s="1">
        <v>44603</v>
      </c>
      <c r="C25326" t="s">
        <v>20732</v>
      </c>
      <c r="D25326">
        <v>379</v>
      </c>
      <c r="E25326">
        <v>16778</v>
      </c>
      <c r="F25326">
        <v>4</v>
      </c>
      <c r="G25326">
        <v>1</v>
      </c>
      <c r="H25326">
        <v>1</v>
      </c>
      <c r="I25326" s="4" cm="1">
        <f t="array" ref="I25326">_xlfn.XLOOKUP(Sales_Data[[#This Row],[ProductKey]],Product_Lookup[[#All],[ProductKey]],Product_Lookup[[#All],[ProductPrice]])</f>
        <v>2181.5625</v>
      </c>
      <c r="J25326" s="4">
        <f>SUM(Sales_Data[[#This Row],[OrderQuantity]]*Sales_Data[[#This Row],[ProductPrice]])</f>
        <v>2181.5625</v>
      </c>
      <c r="K25326" s="4">
        <f>INDEX(Product_Lookup[ProductPrice],MATCH(Sales_Data[[#This Row],[ProductKey]],Product_Lookup[ProductKey],0))</f>
        <v>2181.5625</v>
      </c>
      <c r="L25326" s="4">
        <f>_xlfn.XLOOKUP(Sales_Data[[#This Row],[ProductKey]],Product_Lookup[ProductKey],Product_Lookup[ProductPrice])</f>
        <v>2181.5625</v>
      </c>
    </row>
    <row r="25327" spans="1:12" x14ac:dyDescent="0.3">
      <c r="A25327" s="1">
        <v>44680</v>
      </c>
      <c r="B25327" s="1">
        <v>44649</v>
      </c>
      <c r="C25327" t="s">
        <v>20732</v>
      </c>
      <c r="D25327">
        <v>490</v>
      </c>
      <c r="E25327">
        <v>16778</v>
      </c>
      <c r="F25327">
        <v>4</v>
      </c>
      <c r="G25327">
        <v>3</v>
      </c>
      <c r="H25327">
        <v>1</v>
      </c>
      <c r="I25327" s="4" cm="1">
        <f t="array" ref="I25327">_xlfn.XLOOKUP(Sales_Data[[#This Row],[ProductKey]],Product_Lookup[[#All],[ProductKey]],Product_Lookup[[#All],[ProductPrice]])</f>
        <v>53.99</v>
      </c>
      <c r="J25327" s="4">
        <f>SUM(Sales_Data[[#This Row],[OrderQuantity]]*Sales_Data[[#This Row],[ProductPrice]])</f>
        <v>53.99</v>
      </c>
      <c r="K25327" s="4">
        <f>INDEX(Product_Lookup[ProductPrice],MATCH(Sales_Data[[#This Row],[ProductKey]],Product_Lookup[ProductKey],0))</f>
        <v>53.99</v>
      </c>
      <c r="L25327" s="4">
        <f>_xlfn.XLOOKUP(Sales_Data[[#This Row],[ProductKey]],Product_Lookup[ProductKey],Product_Lookup[ProductPrice])</f>
        <v>53.99</v>
      </c>
    </row>
    <row r="25328" spans="1:12" x14ac:dyDescent="0.3">
      <c r="A25328" s="1">
        <v>44680</v>
      </c>
      <c r="B25328" s="1">
        <v>44587</v>
      </c>
      <c r="C25328" t="s">
        <v>20733</v>
      </c>
      <c r="D25328">
        <v>377</v>
      </c>
      <c r="E25328">
        <v>21893</v>
      </c>
      <c r="F25328">
        <v>9</v>
      </c>
      <c r="G25328">
        <v>1</v>
      </c>
      <c r="H25328">
        <v>1</v>
      </c>
      <c r="I25328" s="4" cm="1">
        <f t="array" ref="I25328">_xlfn.XLOOKUP(Sales_Data[[#This Row],[ProductKey]],Product_Lookup[[#All],[ProductKey]],Product_Lookup[[#All],[ProductPrice]])</f>
        <v>2181.5625</v>
      </c>
      <c r="J25328" s="4">
        <f>SUM(Sales_Data[[#This Row],[OrderQuantity]]*Sales_Data[[#This Row],[ProductPrice]])</f>
        <v>2181.5625</v>
      </c>
      <c r="K25328" s="4">
        <f>INDEX(Product_Lookup[ProductPrice],MATCH(Sales_Data[[#This Row],[ProductKey]],Product_Lookup[ProductKey],0))</f>
        <v>2181.5625</v>
      </c>
      <c r="L25328" s="4">
        <f>_xlfn.XLOOKUP(Sales_Data[[#This Row],[ProductKey]],Product_Lookup[ProductKey],Product_Lookup[ProductPrice])</f>
        <v>2181.5625</v>
      </c>
    </row>
    <row r="25329" spans="1:12" x14ac:dyDescent="0.3">
      <c r="A25329" s="1">
        <v>44680</v>
      </c>
      <c r="B25329" s="1">
        <v>44625</v>
      </c>
      <c r="C25329" t="s">
        <v>20733</v>
      </c>
      <c r="D25329">
        <v>529</v>
      </c>
      <c r="E25329">
        <v>21893</v>
      </c>
      <c r="F25329">
        <v>9</v>
      </c>
      <c r="G25329">
        <v>3</v>
      </c>
      <c r="H25329">
        <v>1</v>
      </c>
      <c r="I25329" s="4" cm="1">
        <f t="array" ref="I25329">_xlfn.XLOOKUP(Sales_Data[[#This Row],[ProductKey]],Product_Lookup[[#All],[ProductKey]],Product_Lookup[[#All],[ProductPrice]])</f>
        <v>3.99</v>
      </c>
      <c r="J25329" s="4">
        <f>SUM(Sales_Data[[#This Row],[OrderQuantity]]*Sales_Data[[#This Row],[ProductPrice]])</f>
        <v>3.99</v>
      </c>
      <c r="K25329" s="4">
        <f>INDEX(Product_Lookup[ProductPrice],MATCH(Sales_Data[[#This Row],[ProductKey]],Product_Lookup[ProductKey],0))</f>
        <v>3.99</v>
      </c>
      <c r="L25329" s="4">
        <f>_xlfn.XLOOKUP(Sales_Data[[#This Row],[ProductKey]],Product_Lookup[ProductKey],Product_Lookup[ProductPrice])</f>
        <v>3.99</v>
      </c>
    </row>
    <row r="25330" spans="1:12" x14ac:dyDescent="0.3">
      <c r="A25330" s="1">
        <v>44680</v>
      </c>
      <c r="B25330" s="1">
        <v>44566</v>
      </c>
      <c r="C25330" t="s">
        <v>20733</v>
      </c>
      <c r="D25330">
        <v>540</v>
      </c>
      <c r="E25330">
        <v>21893</v>
      </c>
      <c r="F25330">
        <v>9</v>
      </c>
      <c r="G25330">
        <v>2</v>
      </c>
      <c r="H25330">
        <v>1</v>
      </c>
      <c r="I25330" s="4" cm="1">
        <f t="array" ref="I25330">_xlfn.XLOOKUP(Sales_Data[[#This Row],[ProductKey]],Product_Lookup[[#All],[ProductKey]],Product_Lookup[[#All],[ProductPrice]])</f>
        <v>32.6</v>
      </c>
      <c r="J25330" s="4">
        <f>SUM(Sales_Data[[#This Row],[OrderQuantity]]*Sales_Data[[#This Row],[ProductPrice]])</f>
        <v>32.6</v>
      </c>
      <c r="K25330" s="4">
        <f>INDEX(Product_Lookup[ProductPrice],MATCH(Sales_Data[[#This Row],[ProductKey]],Product_Lookup[ProductKey],0))</f>
        <v>32.6</v>
      </c>
      <c r="L25330" s="4">
        <f>_xlfn.XLOOKUP(Sales_Data[[#This Row],[ProductKey]],Product_Lookup[ProductKey],Product_Lookup[ProductPrice])</f>
        <v>32.6</v>
      </c>
    </row>
    <row r="25331" spans="1:12" x14ac:dyDescent="0.3">
      <c r="A25331" s="1">
        <v>44680</v>
      </c>
      <c r="B25331" s="1">
        <v>44585</v>
      </c>
      <c r="C25331" t="s">
        <v>20734</v>
      </c>
      <c r="D25331">
        <v>476</v>
      </c>
      <c r="E25331">
        <v>14910</v>
      </c>
      <c r="F25331">
        <v>6</v>
      </c>
      <c r="G25331">
        <v>2</v>
      </c>
      <c r="H25331">
        <v>1</v>
      </c>
      <c r="I25331" s="4" cm="1">
        <f t="array" ref="I25331">_xlfn.XLOOKUP(Sales_Data[[#This Row],[ProductKey]],Product_Lookup[[#All],[ProductKey]],Product_Lookup[[#All],[ProductPrice]])</f>
        <v>69.989999999999995</v>
      </c>
      <c r="J25331" s="4">
        <f>SUM(Sales_Data[[#This Row],[OrderQuantity]]*Sales_Data[[#This Row],[ProductPrice]])</f>
        <v>69.989999999999995</v>
      </c>
      <c r="K25331" s="4">
        <f>INDEX(Product_Lookup[ProductPrice],MATCH(Sales_Data[[#This Row],[ProductKey]],Product_Lookup[ProductKey],0))</f>
        <v>69.989999999999995</v>
      </c>
      <c r="L25331" s="4">
        <f>_xlfn.XLOOKUP(Sales_Data[[#This Row],[ProductKey]],Product_Lookup[ProductKey],Product_Lookup[ProductPrice])</f>
        <v>69.989999999999995</v>
      </c>
    </row>
    <row r="25332" spans="1:12" x14ac:dyDescent="0.3">
      <c r="A25332" s="1">
        <v>44680</v>
      </c>
      <c r="B25332" s="1">
        <v>44665</v>
      </c>
      <c r="C25332" t="s">
        <v>20734</v>
      </c>
      <c r="D25332">
        <v>588</v>
      </c>
      <c r="E25332">
        <v>14910</v>
      </c>
      <c r="F25332">
        <v>6</v>
      </c>
      <c r="G25332">
        <v>1</v>
      </c>
      <c r="H25332">
        <v>1</v>
      </c>
      <c r="I25332" s="4" cm="1">
        <f t="array" ref="I25332">_xlfn.XLOOKUP(Sales_Data[[#This Row],[ProductKey]],Product_Lookup[[#All],[ProductKey]],Product_Lookup[[#All],[ProductPrice]])</f>
        <v>769.49</v>
      </c>
      <c r="J25332" s="4">
        <f>SUM(Sales_Data[[#This Row],[OrderQuantity]]*Sales_Data[[#This Row],[ProductPrice]])</f>
        <v>769.49</v>
      </c>
      <c r="K25332" s="4">
        <f>INDEX(Product_Lookup[ProductPrice],MATCH(Sales_Data[[#This Row],[ProductKey]],Product_Lookup[ProductKey],0))</f>
        <v>769.49</v>
      </c>
      <c r="L25332" s="4">
        <f>_xlfn.XLOOKUP(Sales_Data[[#This Row],[ProductKey]],Product_Lookup[ProductKey],Product_Lookup[ProductPrice])</f>
        <v>769.49</v>
      </c>
    </row>
    <row r="25333" spans="1:12" x14ac:dyDescent="0.3">
      <c r="A25333" s="1">
        <v>44680</v>
      </c>
      <c r="B25333" s="1">
        <v>44564</v>
      </c>
      <c r="C25333" t="s">
        <v>20736</v>
      </c>
      <c r="D25333">
        <v>214</v>
      </c>
      <c r="E25333">
        <v>16909</v>
      </c>
      <c r="F25333">
        <v>4</v>
      </c>
      <c r="G25333">
        <v>3</v>
      </c>
      <c r="H25333">
        <v>1</v>
      </c>
      <c r="I25333" s="4" cm="1">
        <f t="array" ref="I25333">_xlfn.XLOOKUP(Sales_Data[[#This Row],[ProductKey]],Product_Lookup[[#All],[ProductKey]],Product_Lookup[[#All],[ProductPrice]])</f>
        <v>34.99</v>
      </c>
      <c r="J25333" s="4">
        <f>SUM(Sales_Data[[#This Row],[OrderQuantity]]*Sales_Data[[#This Row],[ProductPrice]])</f>
        <v>34.99</v>
      </c>
      <c r="K25333" s="4">
        <f>INDEX(Product_Lookup[ProductPrice],MATCH(Sales_Data[[#This Row],[ProductKey]],Product_Lookup[ProductKey],0))</f>
        <v>34.99</v>
      </c>
      <c r="L25333" s="4">
        <f>_xlfn.XLOOKUP(Sales_Data[[#This Row],[ProductKey]],Product_Lookup[ProductKey],Product_Lookup[ProductPrice])</f>
        <v>34.99</v>
      </c>
    </row>
    <row r="25334" spans="1:12" x14ac:dyDescent="0.3">
      <c r="A25334" s="1">
        <v>44680</v>
      </c>
      <c r="B25334" s="1">
        <v>44620</v>
      </c>
      <c r="C25334" t="s">
        <v>20736</v>
      </c>
      <c r="D25334">
        <v>356</v>
      </c>
      <c r="E25334">
        <v>16909</v>
      </c>
      <c r="F25334">
        <v>4</v>
      </c>
      <c r="G25334">
        <v>1</v>
      </c>
      <c r="H25334">
        <v>1</v>
      </c>
      <c r="I25334" s="4" cm="1">
        <f t="array" ref="I25334">_xlfn.XLOOKUP(Sales_Data[[#This Row],[ProductKey]],Product_Lookup[[#All],[ProductKey]],Product_Lookup[[#All],[ProductPrice]])</f>
        <v>2071.4196000000002</v>
      </c>
      <c r="J25334" s="4">
        <f>SUM(Sales_Data[[#This Row],[OrderQuantity]]*Sales_Data[[#This Row],[ProductPrice]])</f>
        <v>2071.4196000000002</v>
      </c>
      <c r="K25334" s="4">
        <f>INDEX(Product_Lookup[ProductPrice],MATCH(Sales_Data[[#This Row],[ProductKey]],Product_Lookup[ProductKey],0))</f>
        <v>2071.4196000000002</v>
      </c>
      <c r="L25334" s="4">
        <f>_xlfn.XLOOKUP(Sales_Data[[#This Row],[ProductKey]],Product_Lookup[ProductKey],Product_Lookup[ProductPrice])</f>
        <v>2071.4196000000002</v>
      </c>
    </row>
    <row r="25335" spans="1:12" x14ac:dyDescent="0.3">
      <c r="A25335" s="1">
        <v>44680</v>
      </c>
      <c r="B25335" s="1">
        <v>44570</v>
      </c>
      <c r="C25335" t="s">
        <v>20738</v>
      </c>
      <c r="D25335">
        <v>476</v>
      </c>
      <c r="E25335">
        <v>20113</v>
      </c>
      <c r="F25335">
        <v>1</v>
      </c>
      <c r="G25335">
        <v>1</v>
      </c>
      <c r="H25335">
        <v>1</v>
      </c>
      <c r="I25335" s="4" cm="1">
        <f t="array" ref="I25335">_xlfn.XLOOKUP(Sales_Data[[#This Row],[ProductKey]],Product_Lookup[[#All],[ProductKey]],Product_Lookup[[#All],[ProductPrice]])</f>
        <v>69.989999999999995</v>
      </c>
      <c r="J25335" s="4">
        <f>SUM(Sales_Data[[#This Row],[OrderQuantity]]*Sales_Data[[#This Row],[ProductPrice]])</f>
        <v>69.989999999999995</v>
      </c>
      <c r="K25335" s="4">
        <f>INDEX(Product_Lookup[ProductPrice],MATCH(Sales_Data[[#This Row],[ProductKey]],Product_Lookup[ProductKey],0))</f>
        <v>69.989999999999995</v>
      </c>
      <c r="L25335" s="4">
        <f>_xlfn.XLOOKUP(Sales_Data[[#This Row],[ProductKey]],Product_Lookup[ProductKey],Product_Lookup[ProductPrice])</f>
        <v>69.989999999999995</v>
      </c>
    </row>
    <row r="25336" spans="1:12" x14ac:dyDescent="0.3">
      <c r="A25336" s="1">
        <v>44680</v>
      </c>
      <c r="B25336" s="1">
        <v>44580</v>
      </c>
      <c r="C25336" t="s">
        <v>20741</v>
      </c>
      <c r="D25336">
        <v>475</v>
      </c>
      <c r="E25336">
        <v>27345</v>
      </c>
      <c r="F25336">
        <v>9</v>
      </c>
      <c r="G25336">
        <v>1</v>
      </c>
      <c r="H25336">
        <v>1</v>
      </c>
      <c r="I25336" s="4" cm="1">
        <f t="array" ref="I25336">_xlfn.XLOOKUP(Sales_Data[[#This Row],[ProductKey]],Product_Lookup[[#All],[ProductKey]],Product_Lookup[[#All],[ProductPrice]])</f>
        <v>69.989999999999995</v>
      </c>
      <c r="J25336" s="4">
        <f>SUM(Sales_Data[[#This Row],[OrderQuantity]]*Sales_Data[[#This Row],[ProductPrice]])</f>
        <v>69.989999999999995</v>
      </c>
      <c r="K25336" s="4">
        <f>INDEX(Product_Lookup[ProductPrice],MATCH(Sales_Data[[#This Row],[ProductKey]],Product_Lookup[ProductKey],0))</f>
        <v>69.989999999999995</v>
      </c>
      <c r="L25336" s="4">
        <f>_xlfn.XLOOKUP(Sales_Data[[#This Row],[ProductKey]],Product_Lookup[ProductKey],Product_Lookup[ProductPrice])</f>
        <v>69.989999999999995</v>
      </c>
    </row>
    <row r="25337" spans="1:12" x14ac:dyDescent="0.3">
      <c r="A25337" s="1">
        <v>44680</v>
      </c>
      <c r="B25337" s="1">
        <v>44583</v>
      </c>
      <c r="C25337" t="s">
        <v>20742</v>
      </c>
      <c r="D25337">
        <v>475</v>
      </c>
      <c r="E25337">
        <v>19229</v>
      </c>
      <c r="F25337">
        <v>4</v>
      </c>
      <c r="G25337">
        <v>1</v>
      </c>
      <c r="H25337">
        <v>1</v>
      </c>
      <c r="I25337" s="4" cm="1">
        <f t="array" ref="I25337">_xlfn.XLOOKUP(Sales_Data[[#This Row],[ProductKey]],Product_Lookup[[#All],[ProductKey]],Product_Lookup[[#All],[ProductPrice]])</f>
        <v>69.989999999999995</v>
      </c>
      <c r="J25337" s="4">
        <f>SUM(Sales_Data[[#This Row],[OrderQuantity]]*Sales_Data[[#This Row],[ProductPrice]])</f>
        <v>69.989999999999995</v>
      </c>
      <c r="K25337" s="4">
        <f>INDEX(Product_Lookup[ProductPrice],MATCH(Sales_Data[[#This Row],[ProductKey]],Product_Lookup[ProductKey],0))</f>
        <v>69.989999999999995</v>
      </c>
      <c r="L25337" s="4">
        <f>_xlfn.XLOOKUP(Sales_Data[[#This Row],[ProductKey]],Product_Lookup[ProductKey],Product_Lookup[ProductPrice])</f>
        <v>69.989999999999995</v>
      </c>
    </row>
    <row r="25338" spans="1:12" x14ac:dyDescent="0.3">
      <c r="A25338" s="1">
        <v>44680</v>
      </c>
      <c r="B25338" s="1">
        <v>44622</v>
      </c>
      <c r="C25338" t="s">
        <v>20742</v>
      </c>
      <c r="D25338">
        <v>489</v>
      </c>
      <c r="E25338">
        <v>19229</v>
      </c>
      <c r="F25338">
        <v>4</v>
      </c>
      <c r="G25338">
        <v>2</v>
      </c>
      <c r="H25338">
        <v>1</v>
      </c>
      <c r="I25338" s="4" cm="1">
        <f t="array" ref="I25338">_xlfn.XLOOKUP(Sales_Data[[#This Row],[ProductKey]],Product_Lookup[[#All],[ProductKey]],Product_Lookup[[#All],[ProductPrice]])</f>
        <v>53.99</v>
      </c>
      <c r="J25338" s="4">
        <f>SUM(Sales_Data[[#This Row],[OrderQuantity]]*Sales_Data[[#This Row],[ProductPrice]])</f>
        <v>53.99</v>
      </c>
      <c r="K25338" s="4">
        <f>INDEX(Product_Lookup[ProductPrice],MATCH(Sales_Data[[#This Row],[ProductKey]],Product_Lookup[ProductKey],0))</f>
        <v>53.99</v>
      </c>
      <c r="L25338" s="4">
        <f>_xlfn.XLOOKUP(Sales_Data[[#This Row],[ProductKey]],Product_Lookup[ProductKey],Product_Lookup[ProductPrice])</f>
        <v>53.99</v>
      </c>
    </row>
    <row r="25339" spans="1:12" x14ac:dyDescent="0.3">
      <c r="A25339" s="1">
        <v>44680</v>
      </c>
      <c r="B25339" s="1">
        <v>44601</v>
      </c>
      <c r="C25339" t="s">
        <v>20743</v>
      </c>
      <c r="D25339">
        <v>354</v>
      </c>
      <c r="E25339">
        <v>15182</v>
      </c>
      <c r="F25339">
        <v>9</v>
      </c>
      <c r="G25339">
        <v>1</v>
      </c>
      <c r="H25339">
        <v>1</v>
      </c>
      <c r="I25339" s="4" cm="1">
        <f t="array" ref="I25339">_xlfn.XLOOKUP(Sales_Data[[#This Row],[ProductKey]],Product_Lookup[[#All],[ProductKey]],Product_Lookup[[#All],[ProductPrice]])</f>
        <v>2071.4196000000002</v>
      </c>
      <c r="J25339" s="4">
        <f>SUM(Sales_Data[[#This Row],[OrderQuantity]]*Sales_Data[[#This Row],[ProductPrice]])</f>
        <v>2071.4196000000002</v>
      </c>
      <c r="K25339" s="4">
        <f>INDEX(Product_Lookup[ProductPrice],MATCH(Sales_Data[[#This Row],[ProductKey]],Product_Lookup[ProductKey],0))</f>
        <v>2071.4196000000002</v>
      </c>
      <c r="L25339" s="4">
        <f>_xlfn.XLOOKUP(Sales_Data[[#This Row],[ProductKey]],Product_Lookup[ProductKey],Product_Lookup[ProductPrice])</f>
        <v>2071.4196000000002</v>
      </c>
    </row>
    <row r="25340" spans="1:12" x14ac:dyDescent="0.3">
      <c r="A25340" s="1">
        <v>44680</v>
      </c>
      <c r="B25340" s="1">
        <v>44574</v>
      </c>
      <c r="C25340" t="s">
        <v>20744</v>
      </c>
      <c r="D25340">
        <v>484</v>
      </c>
      <c r="E25340">
        <v>11518</v>
      </c>
      <c r="F25340">
        <v>1</v>
      </c>
      <c r="G25340">
        <v>2</v>
      </c>
      <c r="H25340">
        <v>1</v>
      </c>
      <c r="I25340" s="4" cm="1">
        <f t="array" ref="I25340">_xlfn.XLOOKUP(Sales_Data[[#This Row],[ProductKey]],Product_Lookup[[#All],[ProductKey]],Product_Lookup[[#All],[ProductPrice]])</f>
        <v>7.95</v>
      </c>
      <c r="J25340" s="4">
        <f>SUM(Sales_Data[[#This Row],[OrderQuantity]]*Sales_Data[[#This Row],[ProductPrice]])</f>
        <v>7.95</v>
      </c>
      <c r="K25340" s="4">
        <f>INDEX(Product_Lookup[ProductPrice],MATCH(Sales_Data[[#This Row],[ProductKey]],Product_Lookup[ProductKey],0))</f>
        <v>7.95</v>
      </c>
      <c r="L25340" s="4">
        <f>_xlfn.XLOOKUP(Sales_Data[[#This Row],[ProductKey]],Product_Lookup[ProductKey],Product_Lookup[ProductPrice])</f>
        <v>7.95</v>
      </c>
    </row>
    <row r="25341" spans="1:12" x14ac:dyDescent="0.3">
      <c r="A25341" s="1">
        <v>44680</v>
      </c>
      <c r="B25341" s="1">
        <v>44664</v>
      </c>
      <c r="C25341" t="s">
        <v>20745</v>
      </c>
      <c r="D25341">
        <v>220</v>
      </c>
      <c r="E25341">
        <v>19445</v>
      </c>
      <c r="F25341">
        <v>10</v>
      </c>
      <c r="G25341">
        <v>3</v>
      </c>
      <c r="H25341">
        <v>1</v>
      </c>
      <c r="I25341" s="4" cm="1">
        <f t="array" ref="I25341">_xlfn.XLOOKUP(Sales_Data[[#This Row],[ProductKey]],Product_Lookup[[#All],[ProductKey]],Product_Lookup[[#All],[ProductPrice]])</f>
        <v>33.644199999999998</v>
      </c>
      <c r="J25341" s="4">
        <f>SUM(Sales_Data[[#This Row],[OrderQuantity]]*Sales_Data[[#This Row],[ProductPrice]])</f>
        <v>33.644199999999998</v>
      </c>
      <c r="K25341" s="4">
        <f>INDEX(Product_Lookup[ProductPrice],MATCH(Sales_Data[[#This Row],[ProductKey]],Product_Lookup[ProductKey],0))</f>
        <v>33.644199999999998</v>
      </c>
      <c r="L25341" s="4">
        <f>_xlfn.XLOOKUP(Sales_Data[[#This Row],[ProductKey]],Product_Lookup[ProductKey],Product_Lookup[ProductPrice])</f>
        <v>33.644199999999998</v>
      </c>
    </row>
    <row r="25342" spans="1:12" x14ac:dyDescent="0.3">
      <c r="A25342" s="1">
        <v>44680</v>
      </c>
      <c r="B25342" s="1">
        <v>44650</v>
      </c>
      <c r="C25342" t="s">
        <v>20746</v>
      </c>
      <c r="D25342">
        <v>590</v>
      </c>
      <c r="E25342">
        <v>14708</v>
      </c>
      <c r="F25342">
        <v>7</v>
      </c>
      <c r="G25342">
        <v>1</v>
      </c>
      <c r="H25342">
        <v>1</v>
      </c>
      <c r="I25342" s="4" cm="1">
        <f t="array" ref="I25342">_xlfn.XLOOKUP(Sales_Data[[#This Row],[ProductKey]],Product_Lookup[[#All],[ProductKey]],Product_Lookup[[#All],[ProductPrice]])</f>
        <v>769.49</v>
      </c>
      <c r="J25342" s="4">
        <f>SUM(Sales_Data[[#This Row],[OrderQuantity]]*Sales_Data[[#This Row],[ProductPrice]])</f>
        <v>769.49</v>
      </c>
      <c r="K25342" s="4">
        <f>INDEX(Product_Lookup[ProductPrice],MATCH(Sales_Data[[#This Row],[ProductKey]],Product_Lookup[ProductKey],0))</f>
        <v>769.49</v>
      </c>
      <c r="L25342" s="4">
        <f>_xlfn.XLOOKUP(Sales_Data[[#This Row],[ProductKey]],Product_Lookup[ProductKey],Product_Lookup[ProductPrice])</f>
        <v>769.49</v>
      </c>
    </row>
    <row r="25343" spans="1:12" x14ac:dyDescent="0.3">
      <c r="A25343" s="1">
        <v>44680</v>
      </c>
      <c r="B25343" s="1">
        <v>44571</v>
      </c>
      <c r="C25343" t="s">
        <v>20747</v>
      </c>
      <c r="D25343">
        <v>606</v>
      </c>
      <c r="E25343">
        <v>25564</v>
      </c>
      <c r="F25343">
        <v>9</v>
      </c>
      <c r="G25343">
        <v>1</v>
      </c>
      <c r="H25343">
        <v>1</v>
      </c>
      <c r="I25343" s="4" cm="1">
        <f t="array" ref="I25343">_xlfn.XLOOKUP(Sales_Data[[#This Row],[ProductKey]],Product_Lookup[[#All],[ProductKey]],Product_Lookup[[#All],[ProductPrice]])</f>
        <v>539.99</v>
      </c>
      <c r="J25343" s="4">
        <f>SUM(Sales_Data[[#This Row],[OrderQuantity]]*Sales_Data[[#This Row],[ProductPrice]])</f>
        <v>539.99</v>
      </c>
      <c r="K25343" s="4">
        <f>INDEX(Product_Lookup[ProductPrice],MATCH(Sales_Data[[#This Row],[ProductKey]],Product_Lookup[ProductKey],0))</f>
        <v>539.99</v>
      </c>
      <c r="L25343" s="4">
        <f>_xlfn.XLOOKUP(Sales_Data[[#This Row],[ProductKey]],Product_Lookup[ProductKey],Product_Lookup[ProductPrice])</f>
        <v>539.99</v>
      </c>
    </row>
    <row r="25344" spans="1:12" x14ac:dyDescent="0.3">
      <c r="A25344" s="1">
        <v>44680</v>
      </c>
      <c r="B25344" s="1">
        <v>44610</v>
      </c>
      <c r="C25344" t="s">
        <v>20749</v>
      </c>
      <c r="D25344">
        <v>215</v>
      </c>
      <c r="E25344">
        <v>14268</v>
      </c>
      <c r="F25344">
        <v>4</v>
      </c>
      <c r="G25344">
        <v>2</v>
      </c>
      <c r="H25344">
        <v>1</v>
      </c>
      <c r="I25344" s="4" cm="1">
        <f t="array" ref="I25344">_xlfn.XLOOKUP(Sales_Data[[#This Row],[ProductKey]],Product_Lookup[[#All],[ProductKey]],Product_Lookup[[#All],[ProductPrice]])</f>
        <v>33.644199999999998</v>
      </c>
      <c r="J25344" s="4">
        <f>SUM(Sales_Data[[#This Row],[OrderQuantity]]*Sales_Data[[#This Row],[ProductPrice]])</f>
        <v>33.644199999999998</v>
      </c>
      <c r="K25344" s="4">
        <f>INDEX(Product_Lookup[ProductPrice],MATCH(Sales_Data[[#This Row],[ProductKey]],Product_Lookup[ProductKey],0))</f>
        <v>33.644199999999998</v>
      </c>
      <c r="L25344" s="4">
        <f>_xlfn.XLOOKUP(Sales_Data[[#This Row],[ProductKey]],Product_Lookup[ProductKey],Product_Lookup[ProductPrice])</f>
        <v>33.644199999999998</v>
      </c>
    </row>
    <row r="25345" spans="1:12" x14ac:dyDescent="0.3">
      <c r="A25345" s="1">
        <v>44680</v>
      </c>
      <c r="B25345" s="1">
        <v>44661</v>
      </c>
      <c r="C25345" t="s">
        <v>20749</v>
      </c>
      <c r="D25345">
        <v>582</v>
      </c>
      <c r="E25345">
        <v>14268</v>
      </c>
      <c r="F25345">
        <v>4</v>
      </c>
      <c r="G25345">
        <v>1</v>
      </c>
      <c r="H25345">
        <v>1</v>
      </c>
      <c r="I25345" s="4" cm="1">
        <f t="array" ref="I25345">_xlfn.XLOOKUP(Sales_Data[[#This Row],[ProductKey]],Product_Lookup[[#All],[ProductKey]],Product_Lookup[[#All],[ProductPrice]])</f>
        <v>1700.99</v>
      </c>
      <c r="J25345" s="4">
        <f>SUM(Sales_Data[[#This Row],[OrderQuantity]]*Sales_Data[[#This Row],[ProductPrice]])</f>
        <v>1700.99</v>
      </c>
      <c r="K25345" s="4">
        <f>INDEX(Product_Lookup[ProductPrice],MATCH(Sales_Data[[#This Row],[ProductKey]],Product_Lookup[ProductKey],0))</f>
        <v>1700.99</v>
      </c>
      <c r="L25345" s="4">
        <f>_xlfn.XLOOKUP(Sales_Data[[#This Row],[ProductKey]],Product_Lookup[ProductKey],Product_Lookup[ProductPrice])</f>
        <v>1700.99</v>
      </c>
    </row>
    <row r="25346" spans="1:12" x14ac:dyDescent="0.3">
      <c r="A25346" s="1">
        <v>44680</v>
      </c>
      <c r="B25346" s="1">
        <v>44643</v>
      </c>
      <c r="C25346" t="s">
        <v>20750</v>
      </c>
      <c r="D25346">
        <v>214</v>
      </c>
      <c r="E25346">
        <v>18968</v>
      </c>
      <c r="F25346">
        <v>6</v>
      </c>
      <c r="G25346">
        <v>2</v>
      </c>
      <c r="H25346">
        <v>1</v>
      </c>
      <c r="I25346" s="4" cm="1">
        <f t="array" ref="I25346">_xlfn.XLOOKUP(Sales_Data[[#This Row],[ProductKey]],Product_Lookup[[#All],[ProductKey]],Product_Lookup[[#All],[ProductPrice]])</f>
        <v>34.99</v>
      </c>
      <c r="J25346" s="4">
        <f>SUM(Sales_Data[[#This Row],[OrderQuantity]]*Sales_Data[[#This Row],[ProductPrice]])</f>
        <v>34.99</v>
      </c>
      <c r="K25346" s="4">
        <f>INDEX(Product_Lookup[ProductPrice],MATCH(Sales_Data[[#This Row],[ProductKey]],Product_Lookup[ProductKey],0))</f>
        <v>34.99</v>
      </c>
      <c r="L25346" s="4">
        <f>_xlfn.XLOOKUP(Sales_Data[[#This Row],[ProductKey]],Product_Lookup[ProductKey],Product_Lookup[ProductPrice])</f>
        <v>34.99</v>
      </c>
    </row>
    <row r="25347" spans="1:12" x14ac:dyDescent="0.3">
      <c r="A25347" s="1">
        <v>44680</v>
      </c>
      <c r="B25347" s="1">
        <v>44634</v>
      </c>
      <c r="C25347" t="s">
        <v>20751</v>
      </c>
      <c r="D25347">
        <v>590</v>
      </c>
      <c r="E25347">
        <v>15252</v>
      </c>
      <c r="F25347">
        <v>1</v>
      </c>
      <c r="G25347">
        <v>1</v>
      </c>
      <c r="H25347">
        <v>1</v>
      </c>
      <c r="I25347" s="4" cm="1">
        <f t="array" ref="I25347">_xlfn.XLOOKUP(Sales_Data[[#This Row],[ProductKey]],Product_Lookup[[#All],[ProductKey]],Product_Lookup[[#All],[ProductPrice]])</f>
        <v>769.49</v>
      </c>
      <c r="J25347" s="4">
        <f>SUM(Sales_Data[[#This Row],[OrderQuantity]]*Sales_Data[[#This Row],[ProductPrice]])</f>
        <v>769.49</v>
      </c>
      <c r="K25347" s="4">
        <f>INDEX(Product_Lookup[ProductPrice],MATCH(Sales_Data[[#This Row],[ProductKey]],Product_Lookup[ProductKey],0))</f>
        <v>769.49</v>
      </c>
      <c r="L25347" s="4">
        <f>_xlfn.XLOOKUP(Sales_Data[[#This Row],[ProductKey]],Product_Lookup[ProductKey],Product_Lookup[ProductPrice])</f>
        <v>769.49</v>
      </c>
    </row>
    <row r="25348" spans="1:12" x14ac:dyDescent="0.3">
      <c r="A25348" s="1">
        <v>44680</v>
      </c>
      <c r="B25348" s="1">
        <v>44611</v>
      </c>
      <c r="C25348" t="s">
        <v>20753</v>
      </c>
      <c r="D25348">
        <v>214</v>
      </c>
      <c r="E25348">
        <v>14489</v>
      </c>
      <c r="F25348">
        <v>4</v>
      </c>
      <c r="G25348">
        <v>2</v>
      </c>
      <c r="H25348">
        <v>1</v>
      </c>
      <c r="I25348" s="4" cm="1">
        <f t="array" ref="I25348">_xlfn.XLOOKUP(Sales_Data[[#This Row],[ProductKey]],Product_Lookup[[#All],[ProductKey]],Product_Lookup[[#All],[ProductPrice]])</f>
        <v>34.99</v>
      </c>
      <c r="J25348" s="4">
        <f>SUM(Sales_Data[[#This Row],[OrderQuantity]]*Sales_Data[[#This Row],[ProductPrice]])</f>
        <v>34.99</v>
      </c>
      <c r="K25348" s="4">
        <f>INDEX(Product_Lookup[ProductPrice],MATCH(Sales_Data[[#This Row],[ProductKey]],Product_Lookup[ProductKey],0))</f>
        <v>34.99</v>
      </c>
      <c r="L25348" s="4">
        <f>_xlfn.XLOOKUP(Sales_Data[[#This Row],[ProductKey]],Product_Lookup[ProductKey],Product_Lookup[ProductPrice])</f>
        <v>34.99</v>
      </c>
    </row>
    <row r="25349" spans="1:12" x14ac:dyDescent="0.3">
      <c r="A25349" s="1">
        <v>44680</v>
      </c>
      <c r="B25349" s="1">
        <v>44617</v>
      </c>
      <c r="C25349" t="s">
        <v>20754</v>
      </c>
      <c r="D25349">
        <v>220</v>
      </c>
      <c r="E25349">
        <v>22813</v>
      </c>
      <c r="F25349">
        <v>10</v>
      </c>
      <c r="G25349">
        <v>3</v>
      </c>
      <c r="H25349">
        <v>1</v>
      </c>
      <c r="I25349" s="4" cm="1">
        <f t="array" ref="I25349">_xlfn.XLOOKUP(Sales_Data[[#This Row],[ProductKey]],Product_Lookup[[#All],[ProductKey]],Product_Lookup[[#All],[ProductPrice]])</f>
        <v>33.644199999999998</v>
      </c>
      <c r="J25349" s="4">
        <f>SUM(Sales_Data[[#This Row],[OrderQuantity]]*Sales_Data[[#This Row],[ProductPrice]])</f>
        <v>33.644199999999998</v>
      </c>
      <c r="K25349" s="4">
        <f>INDEX(Product_Lookup[ProductPrice],MATCH(Sales_Data[[#This Row],[ProductKey]],Product_Lookup[ProductKey],0))</f>
        <v>33.644199999999998</v>
      </c>
      <c r="L25349" s="4">
        <f>_xlfn.XLOOKUP(Sales_Data[[#This Row],[ProductKey]],Product_Lookup[ProductKey],Product_Lookup[ProductPrice])</f>
        <v>33.644199999999998</v>
      </c>
    </row>
    <row r="25350" spans="1:12" x14ac:dyDescent="0.3">
      <c r="A25350" s="1">
        <v>44680</v>
      </c>
      <c r="B25350" s="1">
        <v>44600</v>
      </c>
      <c r="C25350" t="s">
        <v>20754</v>
      </c>
      <c r="D25350">
        <v>226</v>
      </c>
      <c r="E25350">
        <v>22813</v>
      </c>
      <c r="F25350">
        <v>10</v>
      </c>
      <c r="G25350">
        <v>4</v>
      </c>
      <c r="H25350">
        <v>1</v>
      </c>
      <c r="I25350" s="4" cm="1">
        <f t="array" ref="I25350">_xlfn.XLOOKUP(Sales_Data[[#This Row],[ProductKey]],Product_Lookup[[#All],[ProductKey]],Product_Lookup[[#All],[ProductPrice]])</f>
        <v>48.067300000000003</v>
      </c>
      <c r="J25350" s="4">
        <f>SUM(Sales_Data[[#This Row],[OrderQuantity]]*Sales_Data[[#This Row],[ProductPrice]])</f>
        <v>48.067300000000003</v>
      </c>
      <c r="K25350" s="4">
        <f>INDEX(Product_Lookup[ProductPrice],MATCH(Sales_Data[[#This Row],[ProductKey]],Product_Lookup[ProductKey],0))</f>
        <v>48.067300000000003</v>
      </c>
      <c r="L25350" s="4">
        <f>_xlfn.XLOOKUP(Sales_Data[[#This Row],[ProductKey]],Product_Lookup[ProductKey],Product_Lookup[ProductPrice])</f>
        <v>48.067300000000003</v>
      </c>
    </row>
    <row r="25351" spans="1:12" x14ac:dyDescent="0.3">
      <c r="A25351" s="1">
        <v>44680</v>
      </c>
      <c r="B25351" s="1">
        <v>44653</v>
      </c>
      <c r="C25351" t="s">
        <v>20754</v>
      </c>
      <c r="D25351">
        <v>528</v>
      </c>
      <c r="E25351">
        <v>22813</v>
      </c>
      <c r="F25351">
        <v>10</v>
      </c>
      <c r="G25351">
        <v>2</v>
      </c>
      <c r="H25351">
        <v>1</v>
      </c>
      <c r="I25351" s="4" cm="1">
        <f t="array" ref="I25351">_xlfn.XLOOKUP(Sales_Data[[#This Row],[ProductKey]],Product_Lookup[[#All],[ProductKey]],Product_Lookup[[#All],[ProductPrice]])</f>
        <v>4.99</v>
      </c>
      <c r="J25351" s="4">
        <f>SUM(Sales_Data[[#This Row],[OrderQuantity]]*Sales_Data[[#This Row],[ProductPrice]])</f>
        <v>4.99</v>
      </c>
      <c r="K25351" s="4">
        <f>INDEX(Product_Lookup[ProductPrice],MATCH(Sales_Data[[#This Row],[ProductKey]],Product_Lookup[ProductKey],0))</f>
        <v>4.99</v>
      </c>
      <c r="L25351" s="4">
        <f>_xlfn.XLOOKUP(Sales_Data[[#This Row],[ProductKey]],Product_Lookup[ProductKey],Product_Lookup[ProductPrice])</f>
        <v>4.99</v>
      </c>
    </row>
    <row r="25352" spans="1:12" x14ac:dyDescent="0.3">
      <c r="A25352" s="1">
        <v>44680</v>
      </c>
      <c r="B25352" s="1">
        <v>44589</v>
      </c>
      <c r="C25352" t="s">
        <v>20755</v>
      </c>
      <c r="D25352">
        <v>214</v>
      </c>
      <c r="E25352">
        <v>13063</v>
      </c>
      <c r="F25352">
        <v>1</v>
      </c>
      <c r="G25352">
        <v>2</v>
      </c>
      <c r="H25352">
        <v>1</v>
      </c>
      <c r="I25352" s="4" cm="1">
        <f t="array" ref="I25352">_xlfn.XLOOKUP(Sales_Data[[#This Row],[ProductKey]],Product_Lookup[[#All],[ProductKey]],Product_Lookup[[#All],[ProductPrice]])</f>
        <v>34.99</v>
      </c>
      <c r="J25352" s="4">
        <f>SUM(Sales_Data[[#This Row],[OrderQuantity]]*Sales_Data[[#This Row],[ProductPrice]])</f>
        <v>34.99</v>
      </c>
      <c r="K25352" s="4">
        <f>INDEX(Product_Lookup[ProductPrice],MATCH(Sales_Data[[#This Row],[ProductKey]],Product_Lookup[ProductKey],0))</f>
        <v>34.99</v>
      </c>
      <c r="L25352" s="4">
        <f>_xlfn.XLOOKUP(Sales_Data[[#This Row],[ProductKey]],Product_Lookup[ProductKey],Product_Lookup[ProductPrice])</f>
        <v>34.99</v>
      </c>
    </row>
    <row r="25353" spans="1:12" x14ac:dyDescent="0.3">
      <c r="A25353" s="1">
        <v>44680</v>
      </c>
      <c r="B25353" s="1">
        <v>44617</v>
      </c>
      <c r="C25353" t="s">
        <v>20755</v>
      </c>
      <c r="D25353">
        <v>362</v>
      </c>
      <c r="E25353">
        <v>13063</v>
      </c>
      <c r="F25353">
        <v>1</v>
      </c>
      <c r="G25353">
        <v>1</v>
      </c>
      <c r="H25353">
        <v>1</v>
      </c>
      <c r="I25353" s="4" cm="1">
        <f t="array" ref="I25353">_xlfn.XLOOKUP(Sales_Data[[#This Row],[ProductKey]],Product_Lookup[[#All],[ProductKey]],Product_Lookup[[#All],[ProductPrice]])</f>
        <v>2049.0981999999999</v>
      </c>
      <c r="J25353" s="4">
        <f>SUM(Sales_Data[[#This Row],[OrderQuantity]]*Sales_Data[[#This Row],[ProductPrice]])</f>
        <v>2049.0981999999999</v>
      </c>
      <c r="K25353" s="4">
        <f>INDEX(Product_Lookup[ProductPrice],MATCH(Sales_Data[[#This Row],[ProductKey]],Product_Lookup[ProductKey],0))</f>
        <v>2049.0981999999999</v>
      </c>
      <c r="L25353" s="4">
        <f>_xlfn.XLOOKUP(Sales_Data[[#This Row],[ProductKey]],Product_Lookup[ProductKey],Product_Lookup[ProductPrice])</f>
        <v>2049.0981999999999</v>
      </c>
    </row>
    <row r="25354" spans="1:12" x14ac:dyDescent="0.3">
      <c r="A25354" s="1">
        <v>44680</v>
      </c>
      <c r="B25354" s="1">
        <v>44664</v>
      </c>
      <c r="C25354" t="s">
        <v>20756</v>
      </c>
      <c r="D25354">
        <v>214</v>
      </c>
      <c r="E25354">
        <v>16843</v>
      </c>
      <c r="F25354">
        <v>4</v>
      </c>
      <c r="G25354">
        <v>2</v>
      </c>
      <c r="H25354">
        <v>1</v>
      </c>
      <c r="I25354" s="4" cm="1">
        <f t="array" ref="I25354">_xlfn.XLOOKUP(Sales_Data[[#This Row],[ProductKey]],Product_Lookup[[#All],[ProductKey]],Product_Lookup[[#All],[ProductPrice]])</f>
        <v>34.99</v>
      </c>
      <c r="J25354" s="4">
        <f>SUM(Sales_Data[[#This Row],[OrderQuantity]]*Sales_Data[[#This Row],[ProductPrice]])</f>
        <v>34.99</v>
      </c>
      <c r="K25354" s="4">
        <f>INDEX(Product_Lookup[ProductPrice],MATCH(Sales_Data[[#This Row],[ProductKey]],Product_Lookup[ProductKey],0))</f>
        <v>34.99</v>
      </c>
      <c r="L25354" s="4">
        <f>_xlfn.XLOOKUP(Sales_Data[[#This Row],[ProductKey]],Product_Lookup[ProductKey],Product_Lookup[ProductPrice])</f>
        <v>34.99</v>
      </c>
    </row>
    <row r="25355" spans="1:12" x14ac:dyDescent="0.3">
      <c r="A25355" s="1">
        <v>44680</v>
      </c>
      <c r="B25355" s="1">
        <v>44629</v>
      </c>
      <c r="C25355" t="s">
        <v>20756</v>
      </c>
      <c r="D25355">
        <v>226</v>
      </c>
      <c r="E25355">
        <v>16843</v>
      </c>
      <c r="F25355">
        <v>4</v>
      </c>
      <c r="G25355">
        <v>3</v>
      </c>
      <c r="H25355">
        <v>1</v>
      </c>
      <c r="I25355" s="4" cm="1">
        <f t="array" ref="I25355">_xlfn.XLOOKUP(Sales_Data[[#This Row],[ProductKey]],Product_Lookup[[#All],[ProductKey]],Product_Lookup[[#All],[ProductPrice]])</f>
        <v>48.067300000000003</v>
      </c>
      <c r="J25355" s="4">
        <f>SUM(Sales_Data[[#This Row],[OrderQuantity]]*Sales_Data[[#This Row],[ProductPrice]])</f>
        <v>48.067300000000003</v>
      </c>
      <c r="K25355" s="4">
        <f>INDEX(Product_Lookup[ProductPrice],MATCH(Sales_Data[[#This Row],[ProductKey]],Product_Lookup[ProductKey],0))</f>
        <v>48.067300000000003</v>
      </c>
      <c r="L25355" s="4">
        <f>_xlfn.XLOOKUP(Sales_Data[[#This Row],[ProductKey]],Product_Lookup[ProductKey],Product_Lookup[ProductPrice])</f>
        <v>48.067300000000003</v>
      </c>
    </row>
    <row r="25356" spans="1:12" x14ac:dyDescent="0.3">
      <c r="A25356" s="1">
        <v>44680</v>
      </c>
      <c r="B25356" s="1">
        <v>44576</v>
      </c>
      <c r="C25356" t="s">
        <v>20757</v>
      </c>
      <c r="D25356">
        <v>358</v>
      </c>
      <c r="E25356">
        <v>18401</v>
      </c>
      <c r="F25356">
        <v>6</v>
      </c>
      <c r="G25356">
        <v>1</v>
      </c>
      <c r="H25356">
        <v>1</v>
      </c>
      <c r="I25356" s="4" cm="1">
        <f t="array" ref="I25356">_xlfn.XLOOKUP(Sales_Data[[#This Row],[ProductKey]],Product_Lookup[[#All],[ProductKey]],Product_Lookup[[#All],[ProductPrice]])</f>
        <v>2049.0981999999999</v>
      </c>
      <c r="J25356" s="4">
        <f>SUM(Sales_Data[[#This Row],[OrderQuantity]]*Sales_Data[[#This Row],[ProductPrice]])</f>
        <v>2049.0981999999999</v>
      </c>
      <c r="K25356" s="4">
        <f>INDEX(Product_Lookup[ProductPrice],MATCH(Sales_Data[[#This Row],[ProductKey]],Product_Lookup[ProductKey],0))</f>
        <v>2049.0981999999999</v>
      </c>
      <c r="L25356" s="4">
        <f>_xlfn.XLOOKUP(Sales_Data[[#This Row],[ProductKey]],Product_Lookup[ProductKey],Product_Lookup[ProductPrice])</f>
        <v>2049.0981999999999</v>
      </c>
    </row>
    <row r="25357" spans="1:12" x14ac:dyDescent="0.3">
      <c r="A25357" s="1">
        <v>44680</v>
      </c>
      <c r="B25357" s="1">
        <v>44627</v>
      </c>
      <c r="C25357" t="s">
        <v>20758</v>
      </c>
      <c r="D25357">
        <v>356</v>
      </c>
      <c r="E25357">
        <v>15207</v>
      </c>
      <c r="F25357">
        <v>9</v>
      </c>
      <c r="G25357">
        <v>1</v>
      </c>
      <c r="H25357">
        <v>1</v>
      </c>
      <c r="I25357" s="4" cm="1">
        <f t="array" ref="I25357">_xlfn.XLOOKUP(Sales_Data[[#This Row],[ProductKey]],Product_Lookup[[#All],[ProductKey]],Product_Lookup[[#All],[ProductPrice]])</f>
        <v>2071.4196000000002</v>
      </c>
      <c r="J25357" s="4">
        <f>SUM(Sales_Data[[#This Row],[OrderQuantity]]*Sales_Data[[#This Row],[ProductPrice]])</f>
        <v>2071.4196000000002</v>
      </c>
      <c r="K25357" s="4">
        <f>INDEX(Product_Lookup[ProductPrice],MATCH(Sales_Data[[#This Row],[ProductKey]],Product_Lookup[ProductKey],0))</f>
        <v>2071.4196000000002</v>
      </c>
      <c r="L25357" s="4">
        <f>_xlfn.XLOOKUP(Sales_Data[[#This Row],[ProductKey]],Product_Lookup[ProductKey],Product_Lookup[ProductPrice])</f>
        <v>2071.4196000000002</v>
      </c>
    </row>
    <row r="25358" spans="1:12" x14ac:dyDescent="0.3">
      <c r="A25358" s="1">
        <v>44680</v>
      </c>
      <c r="B25358" s="1">
        <v>44633</v>
      </c>
      <c r="C25358" t="s">
        <v>20758</v>
      </c>
      <c r="D25358">
        <v>487</v>
      </c>
      <c r="E25358">
        <v>15207</v>
      </c>
      <c r="F25358">
        <v>9</v>
      </c>
      <c r="G25358">
        <v>2</v>
      </c>
      <c r="H25358">
        <v>1</v>
      </c>
      <c r="I25358" s="4" cm="1">
        <f t="array" ref="I25358">_xlfn.XLOOKUP(Sales_Data[[#This Row],[ProductKey]],Product_Lookup[[#All],[ProductKey]],Product_Lookup[[#All],[ProductPrice]])</f>
        <v>54.99</v>
      </c>
      <c r="J25358" s="4">
        <f>SUM(Sales_Data[[#This Row],[OrderQuantity]]*Sales_Data[[#This Row],[ProductPrice]])</f>
        <v>54.99</v>
      </c>
      <c r="K25358" s="4">
        <f>INDEX(Product_Lookup[ProductPrice],MATCH(Sales_Data[[#This Row],[ProductKey]],Product_Lookup[ProductKey],0))</f>
        <v>54.99</v>
      </c>
      <c r="L25358" s="4">
        <f>_xlfn.XLOOKUP(Sales_Data[[#This Row],[ProductKey]],Product_Lookup[ProductKey],Product_Lookup[ProductPrice])</f>
        <v>54.99</v>
      </c>
    </row>
    <row r="25359" spans="1:12" x14ac:dyDescent="0.3">
      <c r="A25359" s="1">
        <v>44680</v>
      </c>
      <c r="B25359" s="1">
        <v>44627</v>
      </c>
      <c r="C25359" t="s">
        <v>20759</v>
      </c>
      <c r="D25359">
        <v>475</v>
      </c>
      <c r="E25359">
        <v>18585</v>
      </c>
      <c r="F25359">
        <v>4</v>
      </c>
      <c r="G25359">
        <v>1</v>
      </c>
      <c r="H25359">
        <v>1</v>
      </c>
      <c r="I25359" s="4" cm="1">
        <f t="array" ref="I25359">_xlfn.XLOOKUP(Sales_Data[[#This Row],[ProductKey]],Product_Lookup[[#All],[ProductKey]],Product_Lookup[[#All],[ProductPrice]])</f>
        <v>69.989999999999995</v>
      </c>
      <c r="J25359" s="4">
        <f>SUM(Sales_Data[[#This Row],[OrderQuantity]]*Sales_Data[[#This Row],[ProductPrice]])</f>
        <v>69.989999999999995</v>
      </c>
      <c r="K25359" s="4">
        <f>INDEX(Product_Lookup[ProductPrice],MATCH(Sales_Data[[#This Row],[ProductKey]],Product_Lookup[ProductKey],0))</f>
        <v>69.989999999999995</v>
      </c>
      <c r="L25359" s="4">
        <f>_xlfn.XLOOKUP(Sales_Data[[#This Row],[ProductKey]],Product_Lookup[ProductKey],Product_Lookup[ProductPrice])</f>
        <v>69.989999999999995</v>
      </c>
    </row>
    <row r="25360" spans="1:12" x14ac:dyDescent="0.3">
      <c r="A25360" s="1">
        <v>44680</v>
      </c>
      <c r="B25360" s="1">
        <v>44623</v>
      </c>
      <c r="C25360" t="s">
        <v>20760</v>
      </c>
      <c r="D25360">
        <v>358</v>
      </c>
      <c r="E25360">
        <v>19032</v>
      </c>
      <c r="F25360">
        <v>10</v>
      </c>
      <c r="G25360">
        <v>1</v>
      </c>
      <c r="H25360">
        <v>1</v>
      </c>
      <c r="I25360" s="4" cm="1">
        <f t="array" ref="I25360">_xlfn.XLOOKUP(Sales_Data[[#This Row],[ProductKey]],Product_Lookup[[#All],[ProductKey]],Product_Lookup[[#All],[ProductPrice]])</f>
        <v>2049.0981999999999</v>
      </c>
      <c r="J25360" s="4">
        <f>SUM(Sales_Data[[#This Row],[OrderQuantity]]*Sales_Data[[#This Row],[ProductPrice]])</f>
        <v>2049.0981999999999</v>
      </c>
      <c r="K25360" s="4">
        <f>INDEX(Product_Lookup[ProductPrice],MATCH(Sales_Data[[#This Row],[ProductKey]],Product_Lookup[ProductKey],0))</f>
        <v>2049.0981999999999</v>
      </c>
      <c r="L25360" s="4">
        <f>_xlfn.XLOOKUP(Sales_Data[[#This Row],[ProductKey]],Product_Lookup[ProductKey],Product_Lookup[ProductPrice])</f>
        <v>2049.0981999999999</v>
      </c>
    </row>
    <row r="25361" spans="1:12" x14ac:dyDescent="0.3">
      <c r="A25361" s="1">
        <v>44680</v>
      </c>
      <c r="B25361" s="1">
        <v>44622</v>
      </c>
      <c r="C25361" t="s">
        <v>20760</v>
      </c>
      <c r="D25361">
        <v>487</v>
      </c>
      <c r="E25361">
        <v>19032</v>
      </c>
      <c r="F25361">
        <v>10</v>
      </c>
      <c r="G25361">
        <v>2</v>
      </c>
      <c r="H25361">
        <v>1</v>
      </c>
      <c r="I25361" s="4" cm="1">
        <f t="array" ref="I25361">_xlfn.XLOOKUP(Sales_Data[[#This Row],[ProductKey]],Product_Lookup[[#All],[ProductKey]],Product_Lookup[[#All],[ProductPrice]])</f>
        <v>54.99</v>
      </c>
      <c r="J25361" s="4">
        <f>SUM(Sales_Data[[#This Row],[OrderQuantity]]*Sales_Data[[#This Row],[ProductPrice]])</f>
        <v>54.99</v>
      </c>
      <c r="K25361" s="4">
        <f>INDEX(Product_Lookup[ProductPrice],MATCH(Sales_Data[[#This Row],[ProductKey]],Product_Lookup[ProductKey],0))</f>
        <v>54.99</v>
      </c>
      <c r="L25361" s="4">
        <f>_xlfn.XLOOKUP(Sales_Data[[#This Row],[ProductKey]],Product_Lookup[ProductKey],Product_Lookup[ProductPrice])</f>
        <v>54.99</v>
      </c>
    </row>
    <row r="25362" spans="1:12" x14ac:dyDescent="0.3">
      <c r="A25362" s="1">
        <v>44680</v>
      </c>
      <c r="B25362" s="1">
        <v>44589</v>
      </c>
      <c r="C25362" t="s">
        <v>20761</v>
      </c>
      <c r="D25362">
        <v>214</v>
      </c>
      <c r="E25362">
        <v>19836</v>
      </c>
      <c r="F25362">
        <v>6</v>
      </c>
      <c r="G25362">
        <v>2</v>
      </c>
      <c r="H25362">
        <v>1</v>
      </c>
      <c r="I25362" s="4" cm="1">
        <f t="array" ref="I25362">_xlfn.XLOOKUP(Sales_Data[[#This Row],[ProductKey]],Product_Lookup[[#All],[ProductKey]],Product_Lookup[[#All],[ProductPrice]])</f>
        <v>34.99</v>
      </c>
      <c r="J25362" s="4">
        <f>SUM(Sales_Data[[#This Row],[OrderQuantity]]*Sales_Data[[#This Row],[ProductPrice]])</f>
        <v>34.99</v>
      </c>
      <c r="K25362" s="4">
        <f>INDEX(Product_Lookup[ProductPrice],MATCH(Sales_Data[[#This Row],[ProductKey]],Product_Lookup[ProductKey],0))</f>
        <v>34.99</v>
      </c>
      <c r="L25362" s="4">
        <f>_xlfn.XLOOKUP(Sales_Data[[#This Row],[ProductKey]],Product_Lookup[ProductKey],Product_Lookup[ProductPrice])</f>
        <v>34.99</v>
      </c>
    </row>
    <row r="25363" spans="1:12" x14ac:dyDescent="0.3">
      <c r="A25363" s="1">
        <v>44680</v>
      </c>
      <c r="B25363" s="1">
        <v>44626</v>
      </c>
      <c r="C25363" t="s">
        <v>20762</v>
      </c>
      <c r="D25363">
        <v>354</v>
      </c>
      <c r="E25363">
        <v>19052</v>
      </c>
      <c r="F25363">
        <v>7</v>
      </c>
      <c r="G25363">
        <v>1</v>
      </c>
      <c r="H25363">
        <v>1</v>
      </c>
      <c r="I25363" s="4" cm="1">
        <f t="array" ref="I25363">_xlfn.XLOOKUP(Sales_Data[[#This Row],[ProductKey]],Product_Lookup[[#All],[ProductKey]],Product_Lookup[[#All],[ProductPrice]])</f>
        <v>2071.4196000000002</v>
      </c>
      <c r="J25363" s="4">
        <f>SUM(Sales_Data[[#This Row],[OrderQuantity]]*Sales_Data[[#This Row],[ProductPrice]])</f>
        <v>2071.4196000000002</v>
      </c>
      <c r="K25363" s="4">
        <f>INDEX(Product_Lookup[ProductPrice],MATCH(Sales_Data[[#This Row],[ProductKey]],Product_Lookup[ProductKey],0))</f>
        <v>2071.4196000000002</v>
      </c>
      <c r="L25363" s="4">
        <f>_xlfn.XLOOKUP(Sales_Data[[#This Row],[ProductKey]],Product_Lookup[ProductKey],Product_Lookup[ProductPrice])</f>
        <v>2071.4196000000002</v>
      </c>
    </row>
    <row r="25364" spans="1:12" x14ac:dyDescent="0.3">
      <c r="A25364" s="1">
        <v>44680</v>
      </c>
      <c r="B25364" s="1">
        <v>44598</v>
      </c>
      <c r="C25364" t="s">
        <v>20762</v>
      </c>
      <c r="D25364">
        <v>537</v>
      </c>
      <c r="E25364">
        <v>19052</v>
      </c>
      <c r="F25364">
        <v>7</v>
      </c>
      <c r="G25364">
        <v>2</v>
      </c>
      <c r="H25364">
        <v>1</v>
      </c>
      <c r="I25364" s="4" cm="1">
        <f t="array" ref="I25364">_xlfn.XLOOKUP(Sales_Data[[#This Row],[ProductKey]],Product_Lookup[[#All],[ProductKey]],Product_Lookup[[#All],[ProductPrice]])</f>
        <v>35</v>
      </c>
      <c r="J25364" s="4">
        <f>SUM(Sales_Data[[#This Row],[OrderQuantity]]*Sales_Data[[#This Row],[ProductPrice]])</f>
        <v>35</v>
      </c>
      <c r="K25364" s="4">
        <f>INDEX(Product_Lookup[ProductPrice],MATCH(Sales_Data[[#This Row],[ProductKey]],Product_Lookup[ProductKey],0))</f>
        <v>35</v>
      </c>
      <c r="L25364" s="4">
        <f>_xlfn.XLOOKUP(Sales_Data[[#This Row],[ProductKey]],Product_Lookup[ProductKey],Product_Lookup[ProductPrice])</f>
        <v>35</v>
      </c>
    </row>
    <row r="25365" spans="1:12" x14ac:dyDescent="0.3">
      <c r="A25365" s="1">
        <v>44680</v>
      </c>
      <c r="B25365" s="1">
        <v>44654</v>
      </c>
      <c r="C25365" t="s">
        <v>20763</v>
      </c>
      <c r="D25365">
        <v>235</v>
      </c>
      <c r="E25365">
        <v>19868</v>
      </c>
      <c r="F25365">
        <v>4</v>
      </c>
      <c r="G25365">
        <v>2</v>
      </c>
      <c r="H25365">
        <v>1</v>
      </c>
      <c r="I25365" s="4" cm="1">
        <f t="array" ref="I25365">_xlfn.XLOOKUP(Sales_Data[[#This Row],[ProductKey]],Product_Lookup[[#All],[ProductKey]],Product_Lookup[[#All],[ProductPrice]])</f>
        <v>48.067300000000003</v>
      </c>
      <c r="J25365" s="4">
        <f>SUM(Sales_Data[[#This Row],[OrderQuantity]]*Sales_Data[[#This Row],[ProductPrice]])</f>
        <v>48.067300000000003</v>
      </c>
      <c r="K25365" s="4">
        <f>INDEX(Product_Lookup[ProductPrice],MATCH(Sales_Data[[#This Row],[ProductKey]],Product_Lookup[ProductKey],0))</f>
        <v>48.067300000000003</v>
      </c>
      <c r="L25365" s="4">
        <f>_xlfn.XLOOKUP(Sales_Data[[#This Row],[ProductKey]],Product_Lookup[ProductKey],Product_Lookup[ProductPrice])</f>
        <v>48.067300000000003</v>
      </c>
    </row>
    <row r="25366" spans="1:12" x14ac:dyDescent="0.3">
      <c r="A25366" s="1">
        <v>44680</v>
      </c>
      <c r="B25366" s="1">
        <v>44654</v>
      </c>
      <c r="C25366" t="s">
        <v>20763</v>
      </c>
      <c r="D25366">
        <v>475</v>
      </c>
      <c r="E25366">
        <v>19868</v>
      </c>
      <c r="F25366">
        <v>4</v>
      </c>
      <c r="G25366">
        <v>1</v>
      </c>
      <c r="H25366">
        <v>1</v>
      </c>
      <c r="I25366" s="4" cm="1">
        <f t="array" ref="I25366">_xlfn.XLOOKUP(Sales_Data[[#This Row],[ProductKey]],Product_Lookup[[#All],[ProductKey]],Product_Lookup[[#All],[ProductPrice]])</f>
        <v>69.989999999999995</v>
      </c>
      <c r="J25366" s="4">
        <f>SUM(Sales_Data[[#This Row],[OrderQuantity]]*Sales_Data[[#This Row],[ProductPrice]])</f>
        <v>69.989999999999995</v>
      </c>
      <c r="K25366" s="4">
        <f>INDEX(Product_Lookup[ProductPrice],MATCH(Sales_Data[[#This Row],[ProductKey]],Product_Lookup[ProductKey],0))</f>
        <v>69.989999999999995</v>
      </c>
      <c r="L25366" s="4">
        <f>_xlfn.XLOOKUP(Sales_Data[[#This Row],[ProductKey]],Product_Lookup[ProductKey],Product_Lookup[ProductPrice])</f>
        <v>69.989999999999995</v>
      </c>
    </row>
    <row r="25367" spans="1:12" x14ac:dyDescent="0.3">
      <c r="A25367" s="1">
        <v>44680</v>
      </c>
      <c r="B25367" s="1">
        <v>44604</v>
      </c>
      <c r="C25367" t="s">
        <v>20764</v>
      </c>
      <c r="D25367">
        <v>482</v>
      </c>
      <c r="E25367">
        <v>23899</v>
      </c>
      <c r="F25367">
        <v>7</v>
      </c>
      <c r="G25367">
        <v>4</v>
      </c>
      <c r="H25367">
        <v>1</v>
      </c>
      <c r="I25367" s="4" cm="1">
        <f t="array" ref="I25367">_xlfn.XLOOKUP(Sales_Data[[#This Row],[ProductKey]],Product_Lookup[[#All],[ProductKey]],Product_Lookup[[#All],[ProductPrice]])</f>
        <v>8.99</v>
      </c>
      <c r="J25367" s="4">
        <f>SUM(Sales_Data[[#This Row],[OrderQuantity]]*Sales_Data[[#This Row],[ProductPrice]])</f>
        <v>8.99</v>
      </c>
      <c r="K25367" s="4">
        <f>INDEX(Product_Lookup[ProductPrice],MATCH(Sales_Data[[#This Row],[ProductKey]],Product_Lookup[ProductKey],0))</f>
        <v>8.99</v>
      </c>
      <c r="L25367" s="4">
        <f>_xlfn.XLOOKUP(Sales_Data[[#This Row],[ProductKey]],Product_Lookup[ProductKey],Product_Lookup[ProductPrice])</f>
        <v>8.99</v>
      </c>
    </row>
    <row r="25368" spans="1:12" x14ac:dyDescent="0.3">
      <c r="A25368" s="1">
        <v>44680</v>
      </c>
      <c r="B25368" s="1">
        <v>44652</v>
      </c>
      <c r="C25368" t="s">
        <v>20764</v>
      </c>
      <c r="D25368">
        <v>605</v>
      </c>
      <c r="E25368">
        <v>23899</v>
      </c>
      <c r="F25368">
        <v>7</v>
      </c>
      <c r="G25368">
        <v>1</v>
      </c>
      <c r="H25368">
        <v>1</v>
      </c>
      <c r="I25368" s="4" cm="1">
        <f t="array" ref="I25368">_xlfn.XLOOKUP(Sales_Data[[#This Row],[ProductKey]],Product_Lookup[[#All],[ProductKey]],Product_Lookup[[#All],[ProductPrice]])</f>
        <v>539.99</v>
      </c>
      <c r="J25368" s="4">
        <f>SUM(Sales_Data[[#This Row],[OrderQuantity]]*Sales_Data[[#This Row],[ProductPrice]])</f>
        <v>539.99</v>
      </c>
      <c r="K25368" s="4">
        <f>INDEX(Product_Lookup[ProductPrice],MATCH(Sales_Data[[#This Row],[ProductKey]],Product_Lookup[ProductKey],0))</f>
        <v>539.99</v>
      </c>
      <c r="L25368" s="4">
        <f>_xlfn.XLOOKUP(Sales_Data[[#This Row],[ProductKey]],Product_Lookup[ProductKey],Product_Lookup[ProductPrice])</f>
        <v>539.99</v>
      </c>
    </row>
    <row r="25369" spans="1:12" x14ac:dyDescent="0.3">
      <c r="A25369" s="1">
        <v>44680</v>
      </c>
      <c r="B25369" s="1">
        <v>44627</v>
      </c>
      <c r="C25369" t="s">
        <v>20765</v>
      </c>
      <c r="D25369">
        <v>214</v>
      </c>
      <c r="E25369">
        <v>26662</v>
      </c>
      <c r="F25369">
        <v>9</v>
      </c>
      <c r="G25369">
        <v>2</v>
      </c>
      <c r="H25369">
        <v>1</v>
      </c>
      <c r="I25369" s="4" cm="1">
        <f t="array" ref="I25369">_xlfn.XLOOKUP(Sales_Data[[#This Row],[ProductKey]],Product_Lookup[[#All],[ProductKey]],Product_Lookup[[#All],[ProductPrice]])</f>
        <v>34.99</v>
      </c>
      <c r="J25369" s="4">
        <f>SUM(Sales_Data[[#This Row],[OrderQuantity]]*Sales_Data[[#This Row],[ProductPrice]])</f>
        <v>34.99</v>
      </c>
      <c r="K25369" s="4">
        <f>INDEX(Product_Lookup[ProductPrice],MATCH(Sales_Data[[#This Row],[ProductKey]],Product_Lookup[ProductKey],0))</f>
        <v>34.99</v>
      </c>
      <c r="L25369" s="4">
        <f>_xlfn.XLOOKUP(Sales_Data[[#This Row],[ProductKey]],Product_Lookup[ProductKey],Product_Lookup[ProductPrice])</f>
        <v>34.99</v>
      </c>
    </row>
    <row r="25370" spans="1:12" x14ac:dyDescent="0.3">
      <c r="A25370" s="1">
        <v>44680</v>
      </c>
      <c r="B25370" s="1">
        <v>44653</v>
      </c>
      <c r="C25370" t="s">
        <v>20765</v>
      </c>
      <c r="D25370">
        <v>381</v>
      </c>
      <c r="E25370">
        <v>26662</v>
      </c>
      <c r="F25370">
        <v>9</v>
      </c>
      <c r="G25370">
        <v>1</v>
      </c>
      <c r="H25370">
        <v>1</v>
      </c>
      <c r="I25370" s="4" cm="1">
        <f t="array" ref="I25370">_xlfn.XLOOKUP(Sales_Data[[#This Row],[ProductKey]],Product_Lookup[[#All],[ProductKey]],Product_Lookup[[#All],[ProductPrice]])</f>
        <v>1000.4375</v>
      </c>
      <c r="J25370" s="4">
        <f>SUM(Sales_Data[[#This Row],[OrderQuantity]]*Sales_Data[[#This Row],[ProductPrice]])</f>
        <v>1000.4375</v>
      </c>
      <c r="K25370" s="4">
        <f>INDEX(Product_Lookup[ProductPrice],MATCH(Sales_Data[[#This Row],[ProductKey]],Product_Lookup[ProductKey],0))</f>
        <v>1000.4375</v>
      </c>
      <c r="L25370" s="4">
        <f>_xlfn.XLOOKUP(Sales_Data[[#This Row],[ProductKey]],Product_Lookup[ProductKey],Product_Lookup[ProductPrice])</f>
        <v>1000.4375</v>
      </c>
    </row>
    <row r="25371" spans="1:12" x14ac:dyDescent="0.3">
      <c r="A25371" s="1">
        <v>44680</v>
      </c>
      <c r="B25371" s="1">
        <v>44656</v>
      </c>
      <c r="C25371" t="s">
        <v>20766</v>
      </c>
      <c r="D25371">
        <v>215</v>
      </c>
      <c r="E25371">
        <v>23957</v>
      </c>
      <c r="F25371">
        <v>8</v>
      </c>
      <c r="G25371">
        <v>2</v>
      </c>
      <c r="H25371">
        <v>1</v>
      </c>
      <c r="I25371" s="4" cm="1">
        <f t="array" ref="I25371">_xlfn.XLOOKUP(Sales_Data[[#This Row],[ProductKey]],Product_Lookup[[#All],[ProductKey]],Product_Lookup[[#All],[ProductPrice]])</f>
        <v>33.644199999999998</v>
      </c>
      <c r="J25371" s="4">
        <f>SUM(Sales_Data[[#This Row],[OrderQuantity]]*Sales_Data[[#This Row],[ProductPrice]])</f>
        <v>33.644199999999998</v>
      </c>
      <c r="K25371" s="4">
        <f>INDEX(Product_Lookup[ProductPrice],MATCH(Sales_Data[[#This Row],[ProductKey]],Product_Lookup[ProductKey],0))</f>
        <v>33.644199999999998</v>
      </c>
      <c r="L25371" s="4">
        <f>_xlfn.XLOOKUP(Sales_Data[[#This Row],[ProductKey]],Product_Lookup[ProductKey],Product_Lookup[ProductPrice])</f>
        <v>33.644199999999998</v>
      </c>
    </row>
    <row r="25372" spans="1:12" x14ac:dyDescent="0.3">
      <c r="A25372" s="1">
        <v>44680</v>
      </c>
      <c r="B25372" s="1">
        <v>44599</v>
      </c>
      <c r="C25372" t="s">
        <v>20766</v>
      </c>
      <c r="D25372">
        <v>529</v>
      </c>
      <c r="E25372">
        <v>23957</v>
      </c>
      <c r="F25372">
        <v>8</v>
      </c>
      <c r="G25372">
        <v>1</v>
      </c>
      <c r="H25372">
        <v>1</v>
      </c>
      <c r="I25372" s="4" cm="1">
        <f t="array" ref="I25372">_xlfn.XLOOKUP(Sales_Data[[#This Row],[ProductKey]],Product_Lookup[[#All],[ProductKey]],Product_Lookup[[#All],[ProductPrice]])</f>
        <v>3.99</v>
      </c>
      <c r="J25372" s="4">
        <f>SUM(Sales_Data[[#This Row],[OrderQuantity]]*Sales_Data[[#This Row],[ProductPrice]])</f>
        <v>3.99</v>
      </c>
      <c r="K25372" s="4">
        <f>INDEX(Product_Lookup[ProductPrice],MATCH(Sales_Data[[#This Row],[ProductKey]],Product_Lookup[ProductKey],0))</f>
        <v>3.99</v>
      </c>
      <c r="L25372" s="4">
        <f>_xlfn.XLOOKUP(Sales_Data[[#This Row],[ProductKey]],Product_Lookup[ProductKey],Product_Lookup[ProductPrice])</f>
        <v>3.99</v>
      </c>
    </row>
    <row r="25373" spans="1:12" x14ac:dyDescent="0.3">
      <c r="A25373" s="1">
        <v>44680</v>
      </c>
      <c r="B25373" s="1">
        <v>44645</v>
      </c>
      <c r="C25373" t="s">
        <v>20767</v>
      </c>
      <c r="D25373">
        <v>220</v>
      </c>
      <c r="E25373">
        <v>19899</v>
      </c>
      <c r="F25373">
        <v>7</v>
      </c>
      <c r="G25373">
        <v>4</v>
      </c>
      <c r="H25373">
        <v>1</v>
      </c>
      <c r="I25373" s="4" cm="1">
        <f t="array" ref="I25373">_xlfn.XLOOKUP(Sales_Data[[#This Row],[ProductKey]],Product_Lookup[[#All],[ProductKey]],Product_Lookup[[#All],[ProductPrice]])</f>
        <v>33.644199999999998</v>
      </c>
      <c r="J25373" s="4">
        <f>SUM(Sales_Data[[#This Row],[OrderQuantity]]*Sales_Data[[#This Row],[ProductPrice]])</f>
        <v>33.644199999999998</v>
      </c>
      <c r="K25373" s="4">
        <f>INDEX(Product_Lookup[ProductPrice],MATCH(Sales_Data[[#This Row],[ProductKey]],Product_Lookup[ProductKey],0))</f>
        <v>33.644199999999998</v>
      </c>
      <c r="L25373" s="4">
        <f>_xlfn.XLOOKUP(Sales_Data[[#This Row],[ProductKey]],Product_Lookup[ProductKey],Product_Lookup[ProductPrice])</f>
        <v>33.644199999999998</v>
      </c>
    </row>
    <row r="25374" spans="1:12" x14ac:dyDescent="0.3">
      <c r="A25374" s="1">
        <v>44680</v>
      </c>
      <c r="B25374" s="1">
        <v>44592</v>
      </c>
      <c r="C25374" t="s">
        <v>20767</v>
      </c>
      <c r="D25374">
        <v>360</v>
      </c>
      <c r="E25374">
        <v>19899</v>
      </c>
      <c r="F25374">
        <v>7</v>
      </c>
      <c r="G25374">
        <v>1</v>
      </c>
      <c r="H25374">
        <v>1</v>
      </c>
      <c r="I25374" s="4" cm="1">
        <f t="array" ref="I25374">_xlfn.XLOOKUP(Sales_Data[[#This Row],[ProductKey]],Product_Lookup[[#All],[ProductKey]],Product_Lookup[[#All],[ProductPrice]])</f>
        <v>2049.0981999999999</v>
      </c>
      <c r="J25374" s="4">
        <f>SUM(Sales_Data[[#This Row],[OrderQuantity]]*Sales_Data[[#This Row],[ProductPrice]])</f>
        <v>2049.0981999999999</v>
      </c>
      <c r="K25374" s="4">
        <f>INDEX(Product_Lookup[ProductPrice],MATCH(Sales_Data[[#This Row],[ProductKey]],Product_Lookup[ProductKey],0))</f>
        <v>2049.0981999999999</v>
      </c>
      <c r="L25374" s="4">
        <f>_xlfn.XLOOKUP(Sales_Data[[#This Row],[ProductKey]],Product_Lookup[ProductKey],Product_Lookup[ProductPrice])</f>
        <v>2049.0981999999999</v>
      </c>
    </row>
    <row r="25375" spans="1:12" x14ac:dyDescent="0.3">
      <c r="A25375" s="1">
        <v>44680</v>
      </c>
      <c r="B25375" s="1">
        <v>44577</v>
      </c>
      <c r="C25375" t="s">
        <v>20768</v>
      </c>
      <c r="D25375">
        <v>215</v>
      </c>
      <c r="E25375">
        <v>11176</v>
      </c>
      <c r="F25375">
        <v>6</v>
      </c>
      <c r="G25375">
        <v>3</v>
      </c>
      <c r="H25375">
        <v>1</v>
      </c>
      <c r="I25375" s="4" cm="1">
        <f t="array" ref="I25375">_xlfn.XLOOKUP(Sales_Data[[#This Row],[ProductKey]],Product_Lookup[[#All],[ProductKey]],Product_Lookup[[#All],[ProductPrice]])</f>
        <v>33.644199999999998</v>
      </c>
      <c r="J25375" s="4">
        <f>SUM(Sales_Data[[#This Row],[OrderQuantity]]*Sales_Data[[#This Row],[ProductPrice]])</f>
        <v>33.644199999999998</v>
      </c>
      <c r="K25375" s="4">
        <f>INDEX(Product_Lookup[ProductPrice],MATCH(Sales_Data[[#This Row],[ProductKey]],Product_Lookup[ProductKey],0))</f>
        <v>33.644199999999998</v>
      </c>
      <c r="L25375" s="4">
        <f>_xlfn.XLOOKUP(Sales_Data[[#This Row],[ProductKey]],Product_Lookup[ProductKey],Product_Lookup[ProductPrice])</f>
        <v>33.644199999999998</v>
      </c>
    </row>
    <row r="25376" spans="1:12" x14ac:dyDescent="0.3">
      <c r="A25376" s="1">
        <v>44680</v>
      </c>
      <c r="B25376" s="1">
        <v>44598</v>
      </c>
      <c r="C25376" t="s">
        <v>20768</v>
      </c>
      <c r="D25376">
        <v>226</v>
      </c>
      <c r="E25376">
        <v>11176</v>
      </c>
      <c r="F25376">
        <v>6</v>
      </c>
      <c r="G25376">
        <v>4</v>
      </c>
      <c r="H25376">
        <v>1</v>
      </c>
      <c r="I25376" s="4" cm="1">
        <f t="array" ref="I25376">_xlfn.XLOOKUP(Sales_Data[[#This Row],[ProductKey]],Product_Lookup[[#All],[ProductKey]],Product_Lookup[[#All],[ProductPrice]])</f>
        <v>48.067300000000003</v>
      </c>
      <c r="J25376" s="4">
        <f>SUM(Sales_Data[[#This Row],[OrderQuantity]]*Sales_Data[[#This Row],[ProductPrice]])</f>
        <v>48.067300000000003</v>
      </c>
      <c r="K25376" s="4">
        <f>INDEX(Product_Lookup[ProductPrice],MATCH(Sales_Data[[#This Row],[ProductKey]],Product_Lookup[ProductKey],0))</f>
        <v>48.067300000000003</v>
      </c>
      <c r="L25376" s="4">
        <f>_xlfn.XLOOKUP(Sales_Data[[#This Row],[ProductKey]],Product_Lookup[ProductKey],Product_Lookup[ProductPrice])</f>
        <v>48.067300000000003</v>
      </c>
    </row>
    <row r="25377" spans="1:12" x14ac:dyDescent="0.3">
      <c r="A25377" s="1">
        <v>44680</v>
      </c>
      <c r="B25377" s="1">
        <v>44621</v>
      </c>
      <c r="C25377" t="s">
        <v>20768</v>
      </c>
      <c r="D25377">
        <v>535</v>
      </c>
      <c r="E25377">
        <v>11176</v>
      </c>
      <c r="F25377">
        <v>6</v>
      </c>
      <c r="G25377">
        <v>1</v>
      </c>
      <c r="H25377">
        <v>1</v>
      </c>
      <c r="I25377" s="4" cm="1">
        <f t="array" ref="I25377">_xlfn.XLOOKUP(Sales_Data[[#This Row],[ProductKey]],Product_Lookup[[#All],[ProductKey]],Product_Lookup[[#All],[ProductPrice]])</f>
        <v>24.99</v>
      </c>
      <c r="J25377" s="4">
        <f>SUM(Sales_Data[[#This Row],[OrderQuantity]]*Sales_Data[[#This Row],[ProductPrice]])</f>
        <v>24.99</v>
      </c>
      <c r="K25377" s="4">
        <f>INDEX(Product_Lookup[ProductPrice],MATCH(Sales_Data[[#This Row],[ProductKey]],Product_Lookup[ProductKey],0))</f>
        <v>24.99</v>
      </c>
      <c r="L25377" s="4">
        <f>_xlfn.XLOOKUP(Sales_Data[[#This Row],[ProductKey]],Product_Lookup[ProductKey],Product_Lookup[ProductPrice])</f>
        <v>24.99</v>
      </c>
    </row>
    <row r="25378" spans="1:12" x14ac:dyDescent="0.3">
      <c r="A25378" s="1">
        <v>44680</v>
      </c>
      <c r="B25378" s="1">
        <v>44611</v>
      </c>
      <c r="C25378" t="s">
        <v>20769</v>
      </c>
      <c r="D25378">
        <v>483</v>
      </c>
      <c r="E25378">
        <v>19307</v>
      </c>
      <c r="F25378">
        <v>10</v>
      </c>
      <c r="G25378">
        <v>3</v>
      </c>
      <c r="H25378">
        <v>1</v>
      </c>
      <c r="I25378" s="4" cm="1">
        <f t="array" ref="I25378">_xlfn.XLOOKUP(Sales_Data[[#This Row],[ProductKey]],Product_Lookup[[#All],[ProductKey]],Product_Lookup[[#All],[ProductPrice]])</f>
        <v>120</v>
      </c>
      <c r="J25378" s="4">
        <f>SUM(Sales_Data[[#This Row],[OrderQuantity]]*Sales_Data[[#This Row],[ProductPrice]])</f>
        <v>120</v>
      </c>
      <c r="K25378" s="4">
        <f>INDEX(Product_Lookup[ProductPrice],MATCH(Sales_Data[[#This Row],[ProductKey]],Product_Lookup[ProductKey],0))</f>
        <v>120</v>
      </c>
      <c r="L25378" s="4">
        <f>_xlfn.XLOOKUP(Sales_Data[[#This Row],[ProductKey]],Product_Lookup[ProductKey],Product_Lookup[ProductPrice])</f>
        <v>120</v>
      </c>
    </row>
    <row r="25379" spans="1:12" x14ac:dyDescent="0.3">
      <c r="A25379" s="1">
        <v>44680</v>
      </c>
      <c r="B25379" s="1">
        <v>44625</v>
      </c>
      <c r="C25379" t="s">
        <v>20769</v>
      </c>
      <c r="D25379">
        <v>539</v>
      </c>
      <c r="E25379">
        <v>19307</v>
      </c>
      <c r="F25379">
        <v>10</v>
      </c>
      <c r="G25379">
        <v>2</v>
      </c>
      <c r="H25379">
        <v>1</v>
      </c>
      <c r="I25379" s="4" cm="1">
        <f t="array" ref="I25379">_xlfn.XLOOKUP(Sales_Data[[#This Row],[ProductKey]],Product_Lookup[[#All],[ProductKey]],Product_Lookup[[#All],[ProductPrice]])</f>
        <v>24.99</v>
      </c>
      <c r="J25379" s="4">
        <f>SUM(Sales_Data[[#This Row],[OrderQuantity]]*Sales_Data[[#This Row],[ProductPrice]])</f>
        <v>24.99</v>
      </c>
      <c r="K25379" s="4">
        <f>INDEX(Product_Lookup[ProductPrice],MATCH(Sales_Data[[#This Row],[ProductKey]],Product_Lookup[ProductKey],0))</f>
        <v>24.99</v>
      </c>
      <c r="L25379" s="4">
        <f>_xlfn.XLOOKUP(Sales_Data[[#This Row],[ProductKey]],Product_Lookup[ProductKey],Product_Lookup[ProductPrice])</f>
        <v>24.99</v>
      </c>
    </row>
    <row r="25380" spans="1:12" x14ac:dyDescent="0.3">
      <c r="A25380" s="1">
        <v>44680</v>
      </c>
      <c r="B25380" s="1">
        <v>44644</v>
      </c>
      <c r="C25380" t="s">
        <v>20770</v>
      </c>
      <c r="D25380">
        <v>214</v>
      </c>
      <c r="E25380">
        <v>15201</v>
      </c>
      <c r="F25380">
        <v>6</v>
      </c>
      <c r="G25380">
        <v>4</v>
      </c>
      <c r="H25380">
        <v>1</v>
      </c>
      <c r="I25380" s="4" cm="1">
        <f t="array" ref="I25380">_xlfn.XLOOKUP(Sales_Data[[#This Row],[ProductKey]],Product_Lookup[[#All],[ProductKey]],Product_Lookup[[#All],[ProductPrice]])</f>
        <v>34.99</v>
      </c>
      <c r="J25380" s="4">
        <f>SUM(Sales_Data[[#This Row],[OrderQuantity]]*Sales_Data[[#This Row],[ProductPrice]])</f>
        <v>34.99</v>
      </c>
      <c r="K25380" s="4">
        <f>INDEX(Product_Lookup[ProductPrice],MATCH(Sales_Data[[#This Row],[ProductKey]],Product_Lookup[ProductKey],0))</f>
        <v>34.99</v>
      </c>
      <c r="L25380" s="4">
        <f>_xlfn.XLOOKUP(Sales_Data[[#This Row],[ProductKey]],Product_Lookup[ProductKey],Product_Lookup[ProductPrice])</f>
        <v>34.99</v>
      </c>
    </row>
    <row r="25381" spans="1:12" x14ac:dyDescent="0.3">
      <c r="A25381" s="1">
        <v>44680</v>
      </c>
      <c r="B25381" s="1">
        <v>44650</v>
      </c>
      <c r="C25381" t="s">
        <v>20770</v>
      </c>
      <c r="D25381">
        <v>562</v>
      </c>
      <c r="E25381">
        <v>15201</v>
      </c>
      <c r="F25381">
        <v>6</v>
      </c>
      <c r="G25381">
        <v>1</v>
      </c>
      <c r="H25381">
        <v>1</v>
      </c>
      <c r="I25381" s="4" cm="1">
        <f t="array" ref="I25381">_xlfn.XLOOKUP(Sales_Data[[#This Row],[ProductKey]],Product_Lookup[[#All],[ProductKey]],Product_Lookup[[#All],[ProductPrice]])</f>
        <v>2384.0700000000002</v>
      </c>
      <c r="J25381" s="4">
        <f>SUM(Sales_Data[[#This Row],[OrderQuantity]]*Sales_Data[[#This Row],[ProductPrice]])</f>
        <v>2384.0700000000002</v>
      </c>
      <c r="K25381" s="4">
        <f>INDEX(Product_Lookup[ProductPrice],MATCH(Sales_Data[[#This Row],[ProductKey]],Product_Lookup[ProductKey],0))</f>
        <v>2384.0700000000002</v>
      </c>
      <c r="L25381" s="4">
        <f>_xlfn.XLOOKUP(Sales_Data[[#This Row],[ProductKey]],Product_Lookup[ProductKey],Product_Lookup[ProductPrice])</f>
        <v>2384.0700000000002</v>
      </c>
    </row>
    <row r="25382" spans="1:12" x14ac:dyDescent="0.3">
      <c r="A25382" s="1">
        <v>44680</v>
      </c>
      <c r="B25382" s="1">
        <v>44633</v>
      </c>
      <c r="C25382" t="s">
        <v>20771</v>
      </c>
      <c r="D25382">
        <v>229</v>
      </c>
      <c r="E25382">
        <v>19734</v>
      </c>
      <c r="F25382">
        <v>4</v>
      </c>
      <c r="G25382">
        <v>2</v>
      </c>
      <c r="H25382">
        <v>1</v>
      </c>
      <c r="I25382" s="4" cm="1">
        <f t="array" ref="I25382">_xlfn.XLOOKUP(Sales_Data[[#This Row],[ProductKey]],Product_Lookup[[#All],[ProductKey]],Product_Lookup[[#All],[ProductPrice]])</f>
        <v>48.067300000000003</v>
      </c>
      <c r="J25382" s="4">
        <f>SUM(Sales_Data[[#This Row],[OrderQuantity]]*Sales_Data[[#This Row],[ProductPrice]])</f>
        <v>48.067300000000003</v>
      </c>
      <c r="K25382" s="4">
        <f>INDEX(Product_Lookup[ProductPrice],MATCH(Sales_Data[[#This Row],[ProductKey]],Product_Lookup[ProductKey],0))</f>
        <v>48.067300000000003</v>
      </c>
      <c r="L25382" s="4">
        <f>_xlfn.XLOOKUP(Sales_Data[[#This Row],[ProductKey]],Product_Lookup[ProductKey],Product_Lookup[ProductPrice])</f>
        <v>48.067300000000003</v>
      </c>
    </row>
    <row r="25383" spans="1:12" x14ac:dyDescent="0.3">
      <c r="A25383" s="1">
        <v>44680</v>
      </c>
      <c r="B25383" s="1">
        <v>44601</v>
      </c>
      <c r="C25383" t="s">
        <v>20771</v>
      </c>
      <c r="D25383">
        <v>476</v>
      </c>
      <c r="E25383">
        <v>19734</v>
      </c>
      <c r="F25383">
        <v>4</v>
      </c>
      <c r="G25383">
        <v>1</v>
      </c>
      <c r="H25383">
        <v>1</v>
      </c>
      <c r="I25383" s="4" cm="1">
        <f t="array" ref="I25383">_xlfn.XLOOKUP(Sales_Data[[#This Row],[ProductKey]],Product_Lookup[[#All],[ProductKey]],Product_Lookup[[#All],[ProductPrice]])</f>
        <v>69.989999999999995</v>
      </c>
      <c r="J25383" s="4">
        <f>SUM(Sales_Data[[#This Row],[OrderQuantity]]*Sales_Data[[#This Row],[ProductPrice]])</f>
        <v>69.989999999999995</v>
      </c>
      <c r="K25383" s="4">
        <f>INDEX(Product_Lookup[ProductPrice],MATCH(Sales_Data[[#This Row],[ProductKey]],Product_Lookup[ProductKey],0))</f>
        <v>69.989999999999995</v>
      </c>
      <c r="L25383" s="4">
        <f>_xlfn.XLOOKUP(Sales_Data[[#This Row],[ProductKey]],Product_Lookup[ProductKey],Product_Lookup[ProductPrice])</f>
        <v>69.989999999999995</v>
      </c>
    </row>
    <row r="25384" spans="1:12" x14ac:dyDescent="0.3">
      <c r="A25384" s="1">
        <v>44680</v>
      </c>
      <c r="B25384" s="1">
        <v>44623</v>
      </c>
      <c r="C25384" t="s">
        <v>20772</v>
      </c>
      <c r="D25384">
        <v>486</v>
      </c>
      <c r="E25384">
        <v>24620</v>
      </c>
      <c r="F25384">
        <v>4</v>
      </c>
      <c r="G25384">
        <v>3</v>
      </c>
      <c r="H25384">
        <v>1</v>
      </c>
      <c r="I25384" s="4" cm="1">
        <f t="array" ref="I25384">_xlfn.XLOOKUP(Sales_Data[[#This Row],[ProductKey]],Product_Lookup[[#All],[ProductKey]],Product_Lookup[[#All],[ProductPrice]])</f>
        <v>159</v>
      </c>
      <c r="J25384" s="4">
        <f>SUM(Sales_Data[[#This Row],[OrderQuantity]]*Sales_Data[[#This Row],[ProductPrice]])</f>
        <v>159</v>
      </c>
      <c r="K25384" s="4">
        <f>INDEX(Product_Lookup[ProductPrice],MATCH(Sales_Data[[#This Row],[ProductKey]],Product_Lookup[ProductKey],0))</f>
        <v>159</v>
      </c>
      <c r="L25384" s="4">
        <f>_xlfn.XLOOKUP(Sales_Data[[#This Row],[ProductKey]],Product_Lookup[ProductKey],Product_Lookup[ProductPrice])</f>
        <v>159</v>
      </c>
    </row>
    <row r="25385" spans="1:12" x14ac:dyDescent="0.3">
      <c r="A25385" s="1">
        <v>44680</v>
      </c>
      <c r="B25385" s="1">
        <v>44631</v>
      </c>
      <c r="C25385" t="s">
        <v>20772</v>
      </c>
      <c r="D25385">
        <v>529</v>
      </c>
      <c r="E25385">
        <v>24620</v>
      </c>
      <c r="F25385">
        <v>4</v>
      </c>
      <c r="G25385">
        <v>2</v>
      </c>
      <c r="H25385">
        <v>1</v>
      </c>
      <c r="I25385" s="4" cm="1">
        <f t="array" ref="I25385">_xlfn.XLOOKUP(Sales_Data[[#This Row],[ProductKey]],Product_Lookup[[#All],[ProductKey]],Product_Lookup[[#All],[ProductPrice]])</f>
        <v>3.99</v>
      </c>
      <c r="J25385" s="4">
        <f>SUM(Sales_Data[[#This Row],[OrderQuantity]]*Sales_Data[[#This Row],[ProductPrice]])</f>
        <v>3.99</v>
      </c>
      <c r="K25385" s="4">
        <f>INDEX(Product_Lookup[ProductPrice],MATCH(Sales_Data[[#This Row],[ProductKey]],Product_Lookup[ProductKey],0))</f>
        <v>3.99</v>
      </c>
      <c r="L25385" s="4">
        <f>_xlfn.XLOOKUP(Sales_Data[[#This Row],[ProductKey]],Product_Lookup[ProductKey],Product_Lookup[ProductPrice])</f>
        <v>3.99</v>
      </c>
    </row>
    <row r="25386" spans="1:12" x14ac:dyDescent="0.3">
      <c r="A25386" s="1">
        <v>44680</v>
      </c>
      <c r="B25386" s="1">
        <v>44600</v>
      </c>
      <c r="C25386" t="s">
        <v>20772</v>
      </c>
      <c r="D25386">
        <v>540</v>
      </c>
      <c r="E25386">
        <v>24620</v>
      </c>
      <c r="F25386">
        <v>4</v>
      </c>
      <c r="G25386">
        <v>1</v>
      </c>
      <c r="H25386">
        <v>1</v>
      </c>
      <c r="I25386" s="4" cm="1">
        <f t="array" ref="I25386">_xlfn.XLOOKUP(Sales_Data[[#This Row],[ProductKey]],Product_Lookup[[#All],[ProductKey]],Product_Lookup[[#All],[ProductPrice]])</f>
        <v>32.6</v>
      </c>
      <c r="J25386" s="4">
        <f>SUM(Sales_Data[[#This Row],[OrderQuantity]]*Sales_Data[[#This Row],[ProductPrice]])</f>
        <v>32.6</v>
      </c>
      <c r="K25386" s="4">
        <f>INDEX(Product_Lookup[ProductPrice],MATCH(Sales_Data[[#This Row],[ProductKey]],Product_Lookup[ProductKey],0))</f>
        <v>32.6</v>
      </c>
      <c r="L25386" s="4">
        <f>_xlfn.XLOOKUP(Sales_Data[[#This Row],[ProductKey]],Product_Lookup[ProductKey],Product_Lookup[ProductPrice])</f>
        <v>32.6</v>
      </c>
    </row>
    <row r="25387" spans="1:12" x14ac:dyDescent="0.3">
      <c r="A25387" s="1">
        <v>44680</v>
      </c>
      <c r="B25387" s="1">
        <v>44650</v>
      </c>
      <c r="C25387" t="s">
        <v>20773</v>
      </c>
      <c r="D25387">
        <v>215</v>
      </c>
      <c r="E25387">
        <v>20206</v>
      </c>
      <c r="F25387">
        <v>6</v>
      </c>
      <c r="G25387">
        <v>2</v>
      </c>
      <c r="H25387">
        <v>1</v>
      </c>
      <c r="I25387" s="4" cm="1">
        <f t="array" ref="I25387">_xlfn.XLOOKUP(Sales_Data[[#This Row],[ProductKey]],Product_Lookup[[#All],[ProductKey]],Product_Lookup[[#All],[ProductPrice]])</f>
        <v>33.644199999999998</v>
      </c>
      <c r="J25387" s="4">
        <f>SUM(Sales_Data[[#This Row],[OrderQuantity]]*Sales_Data[[#This Row],[ProductPrice]])</f>
        <v>33.644199999999998</v>
      </c>
      <c r="K25387" s="4">
        <f>INDEX(Product_Lookup[ProductPrice],MATCH(Sales_Data[[#This Row],[ProductKey]],Product_Lookup[ProductKey],0))</f>
        <v>33.644199999999998</v>
      </c>
      <c r="L25387" s="4">
        <f>_xlfn.XLOOKUP(Sales_Data[[#This Row],[ProductKey]],Product_Lookup[ProductKey],Product_Lookup[ProductPrice])</f>
        <v>33.644199999999998</v>
      </c>
    </row>
    <row r="25388" spans="1:12" x14ac:dyDescent="0.3">
      <c r="A25388" s="1">
        <v>44680</v>
      </c>
      <c r="B25388" s="1">
        <v>44600</v>
      </c>
      <c r="C25388" t="s">
        <v>20773</v>
      </c>
      <c r="D25388">
        <v>383</v>
      </c>
      <c r="E25388">
        <v>20206</v>
      </c>
      <c r="F25388">
        <v>6</v>
      </c>
      <c r="G25388">
        <v>1</v>
      </c>
      <c r="H25388">
        <v>1</v>
      </c>
      <c r="I25388" s="4" cm="1">
        <f t="array" ref="I25388">_xlfn.XLOOKUP(Sales_Data[[#This Row],[ProductKey]],Product_Lookup[[#All],[ProductKey]],Product_Lookup[[#All],[ProductPrice]])</f>
        <v>1000.4375</v>
      </c>
      <c r="J25388" s="4">
        <f>SUM(Sales_Data[[#This Row],[OrderQuantity]]*Sales_Data[[#This Row],[ProductPrice]])</f>
        <v>1000.4375</v>
      </c>
      <c r="K25388" s="4">
        <f>INDEX(Product_Lookup[ProductPrice],MATCH(Sales_Data[[#This Row],[ProductKey]],Product_Lookup[ProductKey],0))</f>
        <v>1000.4375</v>
      </c>
      <c r="L25388" s="4">
        <f>_xlfn.XLOOKUP(Sales_Data[[#This Row],[ProductKey]],Product_Lookup[ProductKey],Product_Lookup[ProductPrice])</f>
        <v>1000.4375</v>
      </c>
    </row>
    <row r="25389" spans="1:12" x14ac:dyDescent="0.3">
      <c r="A25389" s="1">
        <v>44680</v>
      </c>
      <c r="B25389" s="1">
        <v>44599</v>
      </c>
      <c r="C25389" t="s">
        <v>20774</v>
      </c>
      <c r="D25389">
        <v>606</v>
      </c>
      <c r="E25389">
        <v>27896</v>
      </c>
      <c r="F25389">
        <v>10</v>
      </c>
      <c r="G25389">
        <v>1</v>
      </c>
      <c r="H25389">
        <v>1</v>
      </c>
      <c r="I25389" s="4" cm="1">
        <f t="array" ref="I25389">_xlfn.XLOOKUP(Sales_Data[[#This Row],[ProductKey]],Product_Lookup[[#All],[ProductKey]],Product_Lookup[[#All],[ProductPrice]])</f>
        <v>539.99</v>
      </c>
      <c r="J25389" s="4">
        <f>SUM(Sales_Data[[#This Row],[OrderQuantity]]*Sales_Data[[#This Row],[ProductPrice]])</f>
        <v>539.99</v>
      </c>
      <c r="K25389" s="4">
        <f>INDEX(Product_Lookup[ProductPrice],MATCH(Sales_Data[[#This Row],[ProductKey]],Product_Lookup[ProductKey],0))</f>
        <v>539.99</v>
      </c>
      <c r="L25389" s="4">
        <f>_xlfn.XLOOKUP(Sales_Data[[#This Row],[ProductKey]],Product_Lookup[ProductKey],Product_Lookup[ProductPrice])</f>
        <v>539.99</v>
      </c>
    </row>
    <row r="25390" spans="1:12" x14ac:dyDescent="0.3">
      <c r="A25390" s="1">
        <v>44680</v>
      </c>
      <c r="B25390" s="1">
        <v>44657</v>
      </c>
      <c r="C25390" t="s">
        <v>20776</v>
      </c>
      <c r="D25390">
        <v>354</v>
      </c>
      <c r="E25390">
        <v>16404</v>
      </c>
      <c r="F25390">
        <v>7</v>
      </c>
      <c r="G25390">
        <v>1</v>
      </c>
      <c r="H25390">
        <v>1</v>
      </c>
      <c r="I25390" s="4" cm="1">
        <f t="array" ref="I25390">_xlfn.XLOOKUP(Sales_Data[[#This Row],[ProductKey]],Product_Lookup[[#All],[ProductKey]],Product_Lookup[[#All],[ProductPrice]])</f>
        <v>2071.4196000000002</v>
      </c>
      <c r="J25390" s="4">
        <f>SUM(Sales_Data[[#This Row],[OrderQuantity]]*Sales_Data[[#This Row],[ProductPrice]])</f>
        <v>2071.4196000000002</v>
      </c>
      <c r="K25390" s="4">
        <f>INDEX(Product_Lookup[ProductPrice],MATCH(Sales_Data[[#This Row],[ProductKey]],Product_Lookup[ProductKey],0))</f>
        <v>2071.4196000000002</v>
      </c>
      <c r="L25390" s="4">
        <f>_xlfn.XLOOKUP(Sales_Data[[#This Row],[ProductKey]],Product_Lookup[ProductKey],Product_Lookup[ProductPrice])</f>
        <v>2071.4196000000002</v>
      </c>
    </row>
    <row r="25391" spans="1:12" x14ac:dyDescent="0.3">
      <c r="A25391" s="1">
        <v>44680</v>
      </c>
      <c r="B25391" s="1">
        <v>44562</v>
      </c>
      <c r="C25391" t="s">
        <v>20777</v>
      </c>
      <c r="D25391">
        <v>488</v>
      </c>
      <c r="E25391">
        <v>18713</v>
      </c>
      <c r="F25391">
        <v>9</v>
      </c>
      <c r="G25391">
        <v>2</v>
      </c>
      <c r="H25391">
        <v>1</v>
      </c>
      <c r="I25391" s="4" cm="1">
        <f t="array" ref="I25391">_xlfn.XLOOKUP(Sales_Data[[#This Row],[ProductKey]],Product_Lookup[[#All],[ProductKey]],Product_Lookup[[#All],[ProductPrice]])</f>
        <v>53.99</v>
      </c>
      <c r="J25391" s="4">
        <f>SUM(Sales_Data[[#This Row],[OrderQuantity]]*Sales_Data[[#This Row],[ProductPrice]])</f>
        <v>53.99</v>
      </c>
      <c r="K25391" s="4">
        <f>INDEX(Product_Lookup[ProductPrice],MATCH(Sales_Data[[#This Row],[ProductKey]],Product_Lookup[ProductKey],0))</f>
        <v>53.99</v>
      </c>
      <c r="L25391" s="4">
        <f>_xlfn.XLOOKUP(Sales_Data[[#This Row],[ProductKey]],Product_Lookup[ProductKey],Product_Lookup[ProductPrice])</f>
        <v>53.99</v>
      </c>
    </row>
    <row r="25392" spans="1:12" x14ac:dyDescent="0.3">
      <c r="A25392" s="1">
        <v>44680</v>
      </c>
      <c r="B25392" s="1">
        <v>44630</v>
      </c>
      <c r="C25392" t="s">
        <v>20778</v>
      </c>
      <c r="D25392">
        <v>483</v>
      </c>
      <c r="E25392">
        <v>17675</v>
      </c>
      <c r="F25392">
        <v>1</v>
      </c>
      <c r="G25392">
        <v>2</v>
      </c>
      <c r="H25392">
        <v>1</v>
      </c>
      <c r="I25392" s="4" cm="1">
        <f t="array" ref="I25392">_xlfn.XLOOKUP(Sales_Data[[#This Row],[ProductKey]],Product_Lookup[[#All],[ProductKey]],Product_Lookup[[#All],[ProductPrice]])</f>
        <v>120</v>
      </c>
      <c r="J25392" s="4">
        <f>SUM(Sales_Data[[#This Row],[OrderQuantity]]*Sales_Data[[#This Row],[ProductPrice]])</f>
        <v>120</v>
      </c>
      <c r="K25392" s="4">
        <f>INDEX(Product_Lookup[ProductPrice],MATCH(Sales_Data[[#This Row],[ProductKey]],Product_Lookup[ProductKey],0))</f>
        <v>120</v>
      </c>
      <c r="L25392" s="4">
        <f>_xlfn.XLOOKUP(Sales_Data[[#This Row],[ProductKey]],Product_Lookup[ProductKey],Product_Lookup[ProductPrice])</f>
        <v>120</v>
      </c>
    </row>
    <row r="25393" spans="1:12" x14ac:dyDescent="0.3">
      <c r="A25393" s="1">
        <v>44680</v>
      </c>
      <c r="B25393" s="1">
        <v>44607</v>
      </c>
      <c r="C25393" t="s">
        <v>20780</v>
      </c>
      <c r="D25393">
        <v>354</v>
      </c>
      <c r="E25393">
        <v>15205</v>
      </c>
      <c r="F25393">
        <v>9</v>
      </c>
      <c r="G25393">
        <v>1</v>
      </c>
      <c r="H25393">
        <v>1</v>
      </c>
      <c r="I25393" s="4" cm="1">
        <f t="array" ref="I25393">_xlfn.XLOOKUP(Sales_Data[[#This Row],[ProductKey]],Product_Lookup[[#All],[ProductKey]],Product_Lookup[[#All],[ProductPrice]])</f>
        <v>2071.4196000000002</v>
      </c>
      <c r="J25393" s="4">
        <f>SUM(Sales_Data[[#This Row],[OrderQuantity]]*Sales_Data[[#This Row],[ProductPrice]])</f>
        <v>2071.4196000000002</v>
      </c>
      <c r="K25393" s="4">
        <f>INDEX(Product_Lookup[ProductPrice],MATCH(Sales_Data[[#This Row],[ProductKey]],Product_Lookup[ProductKey],0))</f>
        <v>2071.4196000000002</v>
      </c>
      <c r="L25393" s="4">
        <f>_xlfn.XLOOKUP(Sales_Data[[#This Row],[ProductKey]],Product_Lookup[ProductKey],Product_Lookup[ProductPrice])</f>
        <v>2071.4196000000002</v>
      </c>
    </row>
    <row r="25394" spans="1:12" x14ac:dyDescent="0.3">
      <c r="A25394" s="1">
        <v>44680</v>
      </c>
      <c r="B25394" s="1">
        <v>44592</v>
      </c>
      <c r="C25394" t="s">
        <v>20780</v>
      </c>
      <c r="D25394">
        <v>537</v>
      </c>
      <c r="E25394">
        <v>15205</v>
      </c>
      <c r="F25394">
        <v>9</v>
      </c>
      <c r="G25394">
        <v>3</v>
      </c>
      <c r="H25394">
        <v>1</v>
      </c>
      <c r="I25394" s="4" cm="1">
        <f t="array" ref="I25394">_xlfn.XLOOKUP(Sales_Data[[#This Row],[ProductKey]],Product_Lookup[[#All],[ProductKey]],Product_Lookup[[#All],[ProductPrice]])</f>
        <v>35</v>
      </c>
      <c r="J25394" s="4">
        <f>SUM(Sales_Data[[#This Row],[OrderQuantity]]*Sales_Data[[#This Row],[ProductPrice]])</f>
        <v>35</v>
      </c>
      <c r="K25394" s="4">
        <f>INDEX(Product_Lookup[ProductPrice],MATCH(Sales_Data[[#This Row],[ProductKey]],Product_Lookup[ProductKey],0))</f>
        <v>35</v>
      </c>
      <c r="L25394" s="4">
        <f>_xlfn.XLOOKUP(Sales_Data[[#This Row],[ProductKey]],Product_Lookup[ProductKey],Product_Lookup[ProductPrice])</f>
        <v>35</v>
      </c>
    </row>
    <row r="25395" spans="1:12" x14ac:dyDescent="0.3">
      <c r="A25395" s="1">
        <v>44680</v>
      </c>
      <c r="B25395" s="1">
        <v>44652</v>
      </c>
      <c r="C25395" t="s">
        <v>20781</v>
      </c>
      <c r="D25395">
        <v>215</v>
      </c>
      <c r="E25395">
        <v>17811</v>
      </c>
      <c r="F25395">
        <v>8</v>
      </c>
      <c r="G25395">
        <v>2</v>
      </c>
      <c r="H25395">
        <v>1</v>
      </c>
      <c r="I25395" s="4" cm="1">
        <f t="array" ref="I25395">_xlfn.XLOOKUP(Sales_Data[[#This Row],[ProductKey]],Product_Lookup[[#All],[ProductKey]],Product_Lookup[[#All],[ProductPrice]])</f>
        <v>33.644199999999998</v>
      </c>
      <c r="J25395" s="4">
        <f>SUM(Sales_Data[[#This Row],[OrderQuantity]]*Sales_Data[[#This Row],[ProductPrice]])</f>
        <v>33.644199999999998</v>
      </c>
      <c r="K25395" s="4">
        <f>INDEX(Product_Lookup[ProductPrice],MATCH(Sales_Data[[#This Row],[ProductKey]],Product_Lookup[ProductKey],0))</f>
        <v>33.644199999999998</v>
      </c>
      <c r="L25395" s="4">
        <f>_xlfn.XLOOKUP(Sales_Data[[#This Row],[ProductKey]],Product_Lookup[ProductKey],Product_Lookup[ProductPrice])</f>
        <v>33.644199999999998</v>
      </c>
    </row>
    <row r="25396" spans="1:12" x14ac:dyDescent="0.3">
      <c r="A25396" s="1">
        <v>44680</v>
      </c>
      <c r="B25396" s="1">
        <v>44589</v>
      </c>
      <c r="C25396" t="s">
        <v>20781</v>
      </c>
      <c r="D25396">
        <v>235</v>
      </c>
      <c r="E25396">
        <v>17811</v>
      </c>
      <c r="F25396">
        <v>8</v>
      </c>
      <c r="G25396">
        <v>3</v>
      </c>
      <c r="H25396">
        <v>1</v>
      </c>
      <c r="I25396" s="4" cm="1">
        <f t="array" ref="I25396">_xlfn.XLOOKUP(Sales_Data[[#This Row],[ProductKey]],Product_Lookup[[#All],[ProductKey]],Product_Lookup[[#All],[ProductPrice]])</f>
        <v>48.067300000000003</v>
      </c>
      <c r="J25396" s="4">
        <f>SUM(Sales_Data[[#This Row],[OrderQuantity]]*Sales_Data[[#This Row],[ProductPrice]])</f>
        <v>48.067300000000003</v>
      </c>
      <c r="K25396" s="4">
        <f>INDEX(Product_Lookup[ProductPrice],MATCH(Sales_Data[[#This Row],[ProductKey]],Product_Lookup[ProductKey],0))</f>
        <v>48.067300000000003</v>
      </c>
      <c r="L25396" s="4">
        <f>_xlfn.XLOOKUP(Sales_Data[[#This Row],[ProductKey]],Product_Lookup[ProductKey],Product_Lookup[ProductPrice])</f>
        <v>48.067300000000003</v>
      </c>
    </row>
    <row r="25397" spans="1:12" x14ac:dyDescent="0.3">
      <c r="A25397" s="1">
        <v>44680</v>
      </c>
      <c r="B25397" s="1">
        <v>44647</v>
      </c>
      <c r="C25397" t="s">
        <v>20781</v>
      </c>
      <c r="D25397">
        <v>358</v>
      </c>
      <c r="E25397">
        <v>17811</v>
      </c>
      <c r="F25397">
        <v>8</v>
      </c>
      <c r="G25397">
        <v>1</v>
      </c>
      <c r="H25397">
        <v>1</v>
      </c>
      <c r="I25397" s="4" cm="1">
        <f t="array" ref="I25397">_xlfn.XLOOKUP(Sales_Data[[#This Row],[ProductKey]],Product_Lookup[[#All],[ProductKey]],Product_Lookup[[#All],[ProductPrice]])</f>
        <v>2049.0981999999999</v>
      </c>
      <c r="J25397" s="4">
        <f>SUM(Sales_Data[[#This Row],[OrderQuantity]]*Sales_Data[[#This Row],[ProductPrice]])</f>
        <v>2049.0981999999999</v>
      </c>
      <c r="K25397" s="4">
        <f>INDEX(Product_Lookup[ProductPrice],MATCH(Sales_Data[[#This Row],[ProductKey]],Product_Lookup[ProductKey],0))</f>
        <v>2049.0981999999999</v>
      </c>
      <c r="L25397" s="4">
        <f>_xlfn.XLOOKUP(Sales_Data[[#This Row],[ProductKey]],Product_Lookup[ProductKey],Product_Lookup[ProductPrice])</f>
        <v>2049.0981999999999</v>
      </c>
    </row>
    <row r="25398" spans="1:12" x14ac:dyDescent="0.3">
      <c r="A25398" s="1">
        <v>44680</v>
      </c>
      <c r="B25398" s="1">
        <v>44580</v>
      </c>
      <c r="C25398" t="s">
        <v>20782</v>
      </c>
      <c r="D25398">
        <v>528</v>
      </c>
      <c r="E25398">
        <v>14780</v>
      </c>
      <c r="F25398">
        <v>7</v>
      </c>
      <c r="G25398">
        <v>1</v>
      </c>
      <c r="H25398">
        <v>1</v>
      </c>
      <c r="I25398" s="4" cm="1">
        <f t="array" ref="I25398">_xlfn.XLOOKUP(Sales_Data[[#This Row],[ProductKey]],Product_Lookup[[#All],[ProductKey]],Product_Lookup[[#All],[ProductPrice]])</f>
        <v>4.99</v>
      </c>
      <c r="J25398" s="4">
        <f>SUM(Sales_Data[[#This Row],[OrderQuantity]]*Sales_Data[[#This Row],[ProductPrice]])</f>
        <v>4.99</v>
      </c>
      <c r="K25398" s="4">
        <f>INDEX(Product_Lookup[ProductPrice],MATCH(Sales_Data[[#This Row],[ProductKey]],Product_Lookup[ProductKey],0))</f>
        <v>4.99</v>
      </c>
      <c r="L25398" s="4">
        <f>_xlfn.XLOOKUP(Sales_Data[[#This Row],[ProductKey]],Product_Lookup[ProductKey],Product_Lookup[ProductPrice])</f>
        <v>4.99</v>
      </c>
    </row>
    <row r="25399" spans="1:12" x14ac:dyDescent="0.3">
      <c r="A25399" s="1">
        <v>44680</v>
      </c>
      <c r="B25399" s="1">
        <v>44628</v>
      </c>
      <c r="C25399" t="s">
        <v>20783</v>
      </c>
      <c r="D25399">
        <v>220</v>
      </c>
      <c r="E25399">
        <v>17324</v>
      </c>
      <c r="F25399">
        <v>9</v>
      </c>
      <c r="G25399">
        <v>4</v>
      </c>
      <c r="H25399">
        <v>1</v>
      </c>
      <c r="I25399" s="4" cm="1">
        <f t="array" ref="I25399">_xlfn.XLOOKUP(Sales_Data[[#This Row],[ProductKey]],Product_Lookup[[#All],[ProductKey]],Product_Lookup[[#All],[ProductPrice]])</f>
        <v>33.644199999999998</v>
      </c>
      <c r="J25399" s="4">
        <f>SUM(Sales_Data[[#This Row],[OrderQuantity]]*Sales_Data[[#This Row],[ProductPrice]])</f>
        <v>33.644199999999998</v>
      </c>
      <c r="K25399" s="4">
        <f>INDEX(Product_Lookup[ProductPrice],MATCH(Sales_Data[[#This Row],[ProductKey]],Product_Lookup[ProductKey],0))</f>
        <v>33.644199999999998</v>
      </c>
      <c r="L25399" s="4">
        <f>_xlfn.XLOOKUP(Sales_Data[[#This Row],[ProductKey]],Product_Lookup[ProductKey],Product_Lookup[ProductPrice])</f>
        <v>33.644199999999998</v>
      </c>
    </row>
    <row r="25400" spans="1:12" x14ac:dyDescent="0.3">
      <c r="A25400" s="1">
        <v>44680</v>
      </c>
      <c r="B25400" s="1">
        <v>44581</v>
      </c>
      <c r="C25400" t="s">
        <v>20784</v>
      </c>
      <c r="D25400">
        <v>583</v>
      </c>
      <c r="E25400">
        <v>22442</v>
      </c>
      <c r="F25400">
        <v>10</v>
      </c>
      <c r="G25400">
        <v>2</v>
      </c>
      <c r="H25400">
        <v>1</v>
      </c>
      <c r="I25400" s="4" cm="1">
        <f t="array" ref="I25400">_xlfn.XLOOKUP(Sales_Data[[#This Row],[ProductKey]],Product_Lookup[[#All],[ProductKey]],Product_Lookup[[#All],[ProductPrice]])</f>
        <v>1700.99</v>
      </c>
      <c r="J25400" s="4">
        <f>SUM(Sales_Data[[#This Row],[OrderQuantity]]*Sales_Data[[#This Row],[ProductPrice]])</f>
        <v>1700.99</v>
      </c>
      <c r="K25400" s="4">
        <f>INDEX(Product_Lookup[ProductPrice],MATCH(Sales_Data[[#This Row],[ProductKey]],Product_Lookup[ProductKey],0))</f>
        <v>1700.99</v>
      </c>
      <c r="L25400" s="4">
        <f>_xlfn.XLOOKUP(Sales_Data[[#This Row],[ProductKey]],Product_Lookup[ProductKey],Product_Lookup[ProductPrice])</f>
        <v>1700.99</v>
      </c>
    </row>
    <row r="25401" spans="1:12" x14ac:dyDescent="0.3">
      <c r="A25401" s="1">
        <v>44680</v>
      </c>
      <c r="B25401" s="1">
        <v>44590</v>
      </c>
      <c r="C25401" t="s">
        <v>20786</v>
      </c>
      <c r="D25401">
        <v>480</v>
      </c>
      <c r="E25401">
        <v>18634</v>
      </c>
      <c r="F25401">
        <v>7</v>
      </c>
      <c r="G25401">
        <v>3</v>
      </c>
      <c r="H25401">
        <v>1</v>
      </c>
      <c r="I25401" s="4" cm="1">
        <f t="array" ref="I25401">_xlfn.XLOOKUP(Sales_Data[[#This Row],[ProductKey]],Product_Lookup[[#All],[ProductKey]],Product_Lookup[[#All],[ProductPrice]])</f>
        <v>2.29</v>
      </c>
      <c r="J25401" s="4">
        <f>SUM(Sales_Data[[#This Row],[OrderQuantity]]*Sales_Data[[#This Row],[ProductPrice]])</f>
        <v>2.29</v>
      </c>
      <c r="K25401" s="4">
        <f>INDEX(Product_Lookup[ProductPrice],MATCH(Sales_Data[[#This Row],[ProductKey]],Product_Lookup[ProductKey],0))</f>
        <v>2.29</v>
      </c>
      <c r="L25401" s="4">
        <f>_xlfn.XLOOKUP(Sales_Data[[#This Row],[ProductKey]],Product_Lookup[ProductKey],Product_Lookup[ProductPrice])</f>
        <v>2.29</v>
      </c>
    </row>
    <row r="25402" spans="1:12" x14ac:dyDescent="0.3">
      <c r="A25402" s="1">
        <v>44680</v>
      </c>
      <c r="B25402" s="1">
        <v>44643</v>
      </c>
      <c r="C25402" t="s">
        <v>20786</v>
      </c>
      <c r="D25402">
        <v>580</v>
      </c>
      <c r="E25402">
        <v>18634</v>
      </c>
      <c r="F25402">
        <v>7</v>
      </c>
      <c r="G25402">
        <v>1</v>
      </c>
      <c r="H25402">
        <v>1</v>
      </c>
      <c r="I25402" s="4" cm="1">
        <f t="array" ref="I25402">_xlfn.XLOOKUP(Sales_Data[[#This Row],[ProductKey]],Product_Lookup[[#All],[ProductKey]],Product_Lookup[[#All],[ProductPrice]])</f>
        <v>1700.99</v>
      </c>
      <c r="J25402" s="4">
        <f>SUM(Sales_Data[[#This Row],[OrderQuantity]]*Sales_Data[[#This Row],[ProductPrice]])</f>
        <v>1700.99</v>
      </c>
      <c r="K25402" s="4">
        <f>INDEX(Product_Lookup[ProductPrice],MATCH(Sales_Data[[#This Row],[ProductKey]],Product_Lookup[ProductKey],0))</f>
        <v>1700.99</v>
      </c>
      <c r="L25402" s="4">
        <f>_xlfn.XLOOKUP(Sales_Data[[#This Row],[ProductKey]],Product_Lookup[ProductKey],Product_Lookup[ProductPrice])</f>
        <v>1700.99</v>
      </c>
    </row>
    <row r="25403" spans="1:12" x14ac:dyDescent="0.3">
      <c r="A25403" s="1">
        <v>44680</v>
      </c>
      <c r="B25403" s="1">
        <v>44565</v>
      </c>
      <c r="C25403" t="s">
        <v>20787</v>
      </c>
      <c r="D25403">
        <v>489</v>
      </c>
      <c r="E25403">
        <v>28372</v>
      </c>
      <c r="F25403">
        <v>10</v>
      </c>
      <c r="G25403">
        <v>4</v>
      </c>
      <c r="H25403">
        <v>1</v>
      </c>
      <c r="I25403" s="4" cm="1">
        <f t="array" ref="I25403">_xlfn.XLOOKUP(Sales_Data[[#This Row],[ProductKey]],Product_Lookup[[#All],[ProductKey]],Product_Lookup[[#All],[ProductPrice]])</f>
        <v>53.99</v>
      </c>
      <c r="J25403" s="4">
        <f>SUM(Sales_Data[[#This Row],[OrderQuantity]]*Sales_Data[[#This Row],[ProductPrice]])</f>
        <v>53.99</v>
      </c>
      <c r="K25403" s="4">
        <f>INDEX(Product_Lookup[ProductPrice],MATCH(Sales_Data[[#This Row],[ProductKey]],Product_Lookup[ProductKey],0))</f>
        <v>53.99</v>
      </c>
      <c r="L25403" s="4">
        <f>_xlfn.XLOOKUP(Sales_Data[[#This Row],[ProductKey]],Product_Lookup[ProductKey],Product_Lookup[ProductPrice])</f>
        <v>53.99</v>
      </c>
    </row>
    <row r="25404" spans="1:12" x14ac:dyDescent="0.3">
      <c r="A25404" s="1">
        <v>44680</v>
      </c>
      <c r="B25404" s="1">
        <v>44586</v>
      </c>
      <c r="C25404" t="s">
        <v>20787</v>
      </c>
      <c r="D25404">
        <v>604</v>
      </c>
      <c r="E25404">
        <v>28372</v>
      </c>
      <c r="F25404">
        <v>10</v>
      </c>
      <c r="G25404">
        <v>1</v>
      </c>
      <c r="H25404">
        <v>1</v>
      </c>
      <c r="I25404" s="4" cm="1">
        <f t="array" ref="I25404">_xlfn.XLOOKUP(Sales_Data[[#This Row],[ProductKey]],Product_Lookup[[#All],[ProductKey]],Product_Lookup[[#All],[ProductPrice]])</f>
        <v>539.99</v>
      </c>
      <c r="J25404" s="4">
        <f>SUM(Sales_Data[[#This Row],[OrderQuantity]]*Sales_Data[[#This Row],[ProductPrice]])</f>
        <v>539.99</v>
      </c>
      <c r="K25404" s="4">
        <f>INDEX(Product_Lookup[ProductPrice],MATCH(Sales_Data[[#This Row],[ProductKey]],Product_Lookup[ProductKey],0))</f>
        <v>539.99</v>
      </c>
      <c r="L25404" s="4">
        <f>_xlfn.XLOOKUP(Sales_Data[[#This Row],[ProductKey]],Product_Lookup[ProductKey],Product_Lookup[ProductPrice])</f>
        <v>539.99</v>
      </c>
    </row>
    <row r="25405" spans="1:12" x14ac:dyDescent="0.3">
      <c r="A25405" s="1">
        <v>44681</v>
      </c>
      <c r="B25405" s="1">
        <v>44616</v>
      </c>
      <c r="C25405" t="s">
        <v>20789</v>
      </c>
      <c r="D25405">
        <v>220</v>
      </c>
      <c r="E25405">
        <v>26464</v>
      </c>
      <c r="F25405">
        <v>1</v>
      </c>
      <c r="G25405">
        <v>2</v>
      </c>
      <c r="H25405">
        <v>1</v>
      </c>
      <c r="I25405" s="4" cm="1">
        <f t="array" ref="I25405">_xlfn.XLOOKUP(Sales_Data[[#This Row],[ProductKey]],Product_Lookup[[#All],[ProductKey]],Product_Lookup[[#All],[ProductPrice]])</f>
        <v>33.644199999999998</v>
      </c>
      <c r="J25405" s="4">
        <f>SUM(Sales_Data[[#This Row],[OrderQuantity]]*Sales_Data[[#This Row],[ProductPrice]])</f>
        <v>33.644199999999998</v>
      </c>
      <c r="K25405" s="4">
        <f>INDEX(Product_Lookup[ProductPrice],MATCH(Sales_Data[[#This Row],[ProductKey]],Product_Lookup[ProductKey],0))</f>
        <v>33.644199999999998</v>
      </c>
      <c r="L25405" s="4">
        <f>_xlfn.XLOOKUP(Sales_Data[[#This Row],[ProductKey]],Product_Lookup[ProductKey],Product_Lookup[ProductPrice])</f>
        <v>33.644199999999998</v>
      </c>
    </row>
    <row r="25406" spans="1:12" x14ac:dyDescent="0.3">
      <c r="A25406" s="1">
        <v>44681</v>
      </c>
      <c r="B25406" s="1">
        <v>44602</v>
      </c>
      <c r="C25406" t="s">
        <v>20792</v>
      </c>
      <c r="D25406">
        <v>606</v>
      </c>
      <c r="E25406">
        <v>29294</v>
      </c>
      <c r="F25406">
        <v>9</v>
      </c>
      <c r="G25406">
        <v>1</v>
      </c>
      <c r="H25406">
        <v>1</v>
      </c>
      <c r="I25406" s="4" cm="1">
        <f t="array" ref="I25406">_xlfn.XLOOKUP(Sales_Data[[#This Row],[ProductKey]],Product_Lookup[[#All],[ProductKey]],Product_Lookup[[#All],[ProductPrice]])</f>
        <v>539.99</v>
      </c>
      <c r="J25406" s="4">
        <f>SUM(Sales_Data[[#This Row],[OrderQuantity]]*Sales_Data[[#This Row],[ProductPrice]])</f>
        <v>539.99</v>
      </c>
      <c r="K25406" s="4">
        <f>INDEX(Product_Lookup[ProductPrice],MATCH(Sales_Data[[#This Row],[ProductKey]],Product_Lookup[ProductKey],0))</f>
        <v>539.99</v>
      </c>
      <c r="L25406" s="4">
        <f>_xlfn.XLOOKUP(Sales_Data[[#This Row],[ProductKey]],Product_Lookup[ProductKey],Product_Lookup[ProductPrice])</f>
        <v>539.99</v>
      </c>
    </row>
    <row r="25407" spans="1:12" x14ac:dyDescent="0.3">
      <c r="A25407" s="1">
        <v>44681</v>
      </c>
      <c r="B25407" s="1">
        <v>44606</v>
      </c>
      <c r="C25407" t="s">
        <v>20793</v>
      </c>
      <c r="D25407">
        <v>383</v>
      </c>
      <c r="E25407">
        <v>21281</v>
      </c>
      <c r="F25407">
        <v>4</v>
      </c>
      <c r="G25407">
        <v>1</v>
      </c>
      <c r="H25407">
        <v>1</v>
      </c>
      <c r="I25407" s="4" cm="1">
        <f t="array" ref="I25407">_xlfn.XLOOKUP(Sales_Data[[#This Row],[ProductKey]],Product_Lookup[[#All],[ProductKey]],Product_Lookup[[#All],[ProductPrice]])</f>
        <v>1000.4375</v>
      </c>
      <c r="J25407" s="4">
        <f>SUM(Sales_Data[[#This Row],[OrderQuantity]]*Sales_Data[[#This Row],[ProductPrice]])</f>
        <v>1000.4375</v>
      </c>
      <c r="K25407" s="4">
        <f>INDEX(Product_Lookup[ProductPrice],MATCH(Sales_Data[[#This Row],[ProductKey]],Product_Lookup[ProductKey],0))</f>
        <v>1000.4375</v>
      </c>
      <c r="L25407" s="4">
        <f>_xlfn.XLOOKUP(Sales_Data[[#This Row],[ProductKey]],Product_Lookup[ProductKey],Product_Lookup[ProductPrice])</f>
        <v>1000.4375</v>
      </c>
    </row>
    <row r="25408" spans="1:12" x14ac:dyDescent="0.3">
      <c r="A25408" s="1">
        <v>44681</v>
      </c>
      <c r="B25408" s="1">
        <v>44576</v>
      </c>
      <c r="C25408" t="s">
        <v>20793</v>
      </c>
      <c r="D25408">
        <v>479</v>
      </c>
      <c r="E25408">
        <v>21281</v>
      </c>
      <c r="F25408">
        <v>4</v>
      </c>
      <c r="G25408">
        <v>2</v>
      </c>
      <c r="H25408">
        <v>1</v>
      </c>
      <c r="I25408" s="4" cm="1">
        <f t="array" ref="I25408">_xlfn.XLOOKUP(Sales_Data[[#This Row],[ProductKey]],Product_Lookup[[#All],[ProductKey]],Product_Lookup[[#All],[ProductPrice]])</f>
        <v>8.99</v>
      </c>
      <c r="J25408" s="4">
        <f>SUM(Sales_Data[[#This Row],[OrderQuantity]]*Sales_Data[[#This Row],[ProductPrice]])</f>
        <v>8.99</v>
      </c>
      <c r="K25408" s="4">
        <f>INDEX(Product_Lookup[ProductPrice],MATCH(Sales_Data[[#This Row],[ProductKey]],Product_Lookup[ProductKey],0))</f>
        <v>8.99</v>
      </c>
      <c r="L25408" s="4">
        <f>_xlfn.XLOOKUP(Sales_Data[[#This Row],[ProductKey]],Product_Lookup[ProductKey],Product_Lookup[ProductPrice])</f>
        <v>8.99</v>
      </c>
    </row>
    <row r="25409" spans="1:12" x14ac:dyDescent="0.3">
      <c r="A25409" s="1">
        <v>44681</v>
      </c>
      <c r="B25409" s="1">
        <v>44586</v>
      </c>
      <c r="C25409" t="s">
        <v>20794</v>
      </c>
      <c r="D25409">
        <v>215</v>
      </c>
      <c r="E25409">
        <v>14624</v>
      </c>
      <c r="F25409">
        <v>1</v>
      </c>
      <c r="G25409">
        <v>2</v>
      </c>
      <c r="H25409">
        <v>1</v>
      </c>
      <c r="I25409" s="4" cm="1">
        <f t="array" ref="I25409">_xlfn.XLOOKUP(Sales_Data[[#This Row],[ProductKey]],Product_Lookup[[#All],[ProductKey]],Product_Lookup[[#All],[ProductPrice]])</f>
        <v>33.644199999999998</v>
      </c>
      <c r="J25409" s="4">
        <f>SUM(Sales_Data[[#This Row],[OrderQuantity]]*Sales_Data[[#This Row],[ProductPrice]])</f>
        <v>33.644199999999998</v>
      </c>
      <c r="K25409" s="4">
        <f>INDEX(Product_Lookup[ProductPrice],MATCH(Sales_Data[[#This Row],[ProductKey]],Product_Lookup[ProductKey],0))</f>
        <v>33.644199999999998</v>
      </c>
      <c r="L25409" s="4">
        <f>_xlfn.XLOOKUP(Sales_Data[[#This Row],[ProductKey]],Product_Lookup[ProductKey],Product_Lookup[ProductPrice])</f>
        <v>33.644199999999998</v>
      </c>
    </row>
    <row r="25410" spans="1:12" x14ac:dyDescent="0.3">
      <c r="A25410" s="1">
        <v>44681</v>
      </c>
      <c r="B25410" s="1">
        <v>44649</v>
      </c>
      <c r="C25410" t="s">
        <v>20797</v>
      </c>
      <c r="D25410">
        <v>539</v>
      </c>
      <c r="E25410">
        <v>28973</v>
      </c>
      <c r="F25410">
        <v>4</v>
      </c>
      <c r="G25410">
        <v>1</v>
      </c>
      <c r="H25410">
        <v>1</v>
      </c>
      <c r="I25410" s="4" cm="1">
        <f t="array" ref="I25410">_xlfn.XLOOKUP(Sales_Data[[#This Row],[ProductKey]],Product_Lookup[[#All],[ProductKey]],Product_Lookup[[#All],[ProductPrice]])</f>
        <v>24.99</v>
      </c>
      <c r="J25410" s="4">
        <f>SUM(Sales_Data[[#This Row],[OrderQuantity]]*Sales_Data[[#This Row],[ProductPrice]])</f>
        <v>24.99</v>
      </c>
      <c r="K25410" s="4">
        <f>INDEX(Product_Lookup[ProductPrice],MATCH(Sales_Data[[#This Row],[ProductKey]],Product_Lookup[ProductKey],0))</f>
        <v>24.99</v>
      </c>
      <c r="L25410" s="4">
        <f>_xlfn.XLOOKUP(Sales_Data[[#This Row],[ProductKey]],Product_Lookup[ProductKey],Product_Lookup[ProductPrice])</f>
        <v>24.99</v>
      </c>
    </row>
    <row r="25411" spans="1:12" x14ac:dyDescent="0.3">
      <c r="A25411" s="1">
        <v>44681</v>
      </c>
      <c r="B25411" s="1">
        <v>44628</v>
      </c>
      <c r="C25411" t="s">
        <v>20799</v>
      </c>
      <c r="D25411">
        <v>220</v>
      </c>
      <c r="E25411">
        <v>21116</v>
      </c>
      <c r="F25411">
        <v>10</v>
      </c>
      <c r="G25411">
        <v>4</v>
      </c>
      <c r="H25411">
        <v>1</v>
      </c>
      <c r="I25411" s="4" cm="1">
        <f t="array" ref="I25411">_xlfn.XLOOKUP(Sales_Data[[#This Row],[ProductKey]],Product_Lookup[[#All],[ProductKey]],Product_Lookup[[#All],[ProductPrice]])</f>
        <v>33.644199999999998</v>
      </c>
      <c r="J25411" s="4">
        <f>SUM(Sales_Data[[#This Row],[OrderQuantity]]*Sales_Data[[#This Row],[ProductPrice]])</f>
        <v>33.644199999999998</v>
      </c>
      <c r="K25411" s="4">
        <f>INDEX(Product_Lookup[ProductPrice],MATCH(Sales_Data[[#This Row],[ProductKey]],Product_Lookup[ProductKey],0))</f>
        <v>33.644199999999998</v>
      </c>
      <c r="L25411" s="4">
        <f>_xlfn.XLOOKUP(Sales_Data[[#This Row],[ProductKey]],Product_Lookup[ProductKey],Product_Lookup[ProductPrice])</f>
        <v>33.644199999999998</v>
      </c>
    </row>
    <row r="25412" spans="1:12" x14ac:dyDescent="0.3">
      <c r="A25412" s="1">
        <v>44681</v>
      </c>
      <c r="B25412" s="1">
        <v>44665</v>
      </c>
      <c r="C25412" t="s">
        <v>20800</v>
      </c>
      <c r="D25412">
        <v>383</v>
      </c>
      <c r="E25412">
        <v>21475</v>
      </c>
      <c r="F25412">
        <v>4</v>
      </c>
      <c r="G25412">
        <v>1</v>
      </c>
      <c r="H25412">
        <v>1</v>
      </c>
      <c r="I25412" s="4" cm="1">
        <f t="array" ref="I25412">_xlfn.XLOOKUP(Sales_Data[[#This Row],[ProductKey]],Product_Lookup[[#All],[ProductKey]],Product_Lookup[[#All],[ProductPrice]])</f>
        <v>1000.4375</v>
      </c>
      <c r="J25412" s="4">
        <f>SUM(Sales_Data[[#This Row],[OrderQuantity]]*Sales_Data[[#This Row],[ProductPrice]])</f>
        <v>1000.4375</v>
      </c>
      <c r="K25412" s="4">
        <f>INDEX(Product_Lookup[ProductPrice],MATCH(Sales_Data[[#This Row],[ProductKey]],Product_Lookup[ProductKey],0))</f>
        <v>1000.4375</v>
      </c>
      <c r="L25412" s="4">
        <f>_xlfn.XLOOKUP(Sales_Data[[#This Row],[ProductKey]],Product_Lookup[ProductKey],Product_Lookup[ProductPrice])</f>
        <v>1000.4375</v>
      </c>
    </row>
    <row r="25413" spans="1:12" x14ac:dyDescent="0.3">
      <c r="A25413" s="1">
        <v>44681</v>
      </c>
      <c r="B25413" s="1">
        <v>44655</v>
      </c>
      <c r="C25413" t="s">
        <v>20801</v>
      </c>
      <c r="D25413">
        <v>214</v>
      </c>
      <c r="E25413">
        <v>21875</v>
      </c>
      <c r="F25413">
        <v>9</v>
      </c>
      <c r="G25413">
        <v>2</v>
      </c>
      <c r="H25413">
        <v>1</v>
      </c>
      <c r="I25413" s="4" cm="1">
        <f t="array" ref="I25413">_xlfn.XLOOKUP(Sales_Data[[#This Row],[ProductKey]],Product_Lookup[[#All],[ProductKey]],Product_Lookup[[#All],[ProductPrice]])</f>
        <v>34.99</v>
      </c>
      <c r="J25413" s="4">
        <f>SUM(Sales_Data[[#This Row],[OrderQuantity]]*Sales_Data[[#This Row],[ProductPrice]])</f>
        <v>34.99</v>
      </c>
      <c r="K25413" s="4">
        <f>INDEX(Product_Lookup[ProductPrice],MATCH(Sales_Data[[#This Row],[ProductKey]],Product_Lookup[ProductKey],0))</f>
        <v>34.99</v>
      </c>
      <c r="L25413" s="4">
        <f>_xlfn.XLOOKUP(Sales_Data[[#This Row],[ProductKey]],Product_Lookup[ProductKey],Product_Lookup[ProductPrice])</f>
        <v>34.99</v>
      </c>
    </row>
    <row r="25414" spans="1:12" x14ac:dyDescent="0.3">
      <c r="A25414" s="1">
        <v>44681</v>
      </c>
      <c r="B25414" s="1">
        <v>44613</v>
      </c>
      <c r="C25414" t="s">
        <v>20801</v>
      </c>
      <c r="D25414">
        <v>379</v>
      </c>
      <c r="E25414">
        <v>21875</v>
      </c>
      <c r="F25414">
        <v>9</v>
      </c>
      <c r="G25414">
        <v>1</v>
      </c>
      <c r="H25414">
        <v>1</v>
      </c>
      <c r="I25414" s="4" cm="1">
        <f t="array" ref="I25414">_xlfn.XLOOKUP(Sales_Data[[#This Row],[ProductKey]],Product_Lookup[[#All],[ProductKey]],Product_Lookup[[#All],[ProductPrice]])</f>
        <v>2181.5625</v>
      </c>
      <c r="J25414" s="4">
        <f>SUM(Sales_Data[[#This Row],[OrderQuantity]]*Sales_Data[[#This Row],[ProductPrice]])</f>
        <v>2181.5625</v>
      </c>
      <c r="K25414" s="4">
        <f>INDEX(Product_Lookup[ProductPrice],MATCH(Sales_Data[[#This Row],[ProductKey]],Product_Lookup[ProductKey],0))</f>
        <v>2181.5625</v>
      </c>
      <c r="L25414" s="4">
        <f>_xlfn.XLOOKUP(Sales_Data[[#This Row],[ProductKey]],Product_Lookup[ProductKey],Product_Lookup[ProductPrice])</f>
        <v>2181.5625</v>
      </c>
    </row>
    <row r="25415" spans="1:12" x14ac:dyDescent="0.3">
      <c r="A25415" s="1">
        <v>44681</v>
      </c>
      <c r="B25415" s="1">
        <v>44585</v>
      </c>
      <c r="C25415" t="s">
        <v>20802</v>
      </c>
      <c r="D25415">
        <v>352</v>
      </c>
      <c r="E25415">
        <v>16086</v>
      </c>
      <c r="F25415">
        <v>4</v>
      </c>
      <c r="G25415">
        <v>1</v>
      </c>
      <c r="H25415">
        <v>1</v>
      </c>
      <c r="I25415" s="4" cm="1">
        <f t="array" ref="I25415">_xlfn.XLOOKUP(Sales_Data[[#This Row],[ProductKey]],Product_Lookup[[#All],[ProductKey]],Product_Lookup[[#All],[ProductPrice]])</f>
        <v>2071.4196000000002</v>
      </c>
      <c r="J25415" s="4">
        <f>SUM(Sales_Data[[#This Row],[OrderQuantity]]*Sales_Data[[#This Row],[ProductPrice]])</f>
        <v>2071.4196000000002</v>
      </c>
      <c r="K25415" s="4">
        <f>INDEX(Product_Lookup[ProductPrice],MATCH(Sales_Data[[#This Row],[ProductKey]],Product_Lookup[ProductKey],0))</f>
        <v>2071.4196000000002</v>
      </c>
      <c r="L25415" s="4">
        <f>_xlfn.XLOOKUP(Sales_Data[[#This Row],[ProductKey]],Product_Lookup[ProductKey],Product_Lookup[ProductPrice])</f>
        <v>2071.4196000000002</v>
      </c>
    </row>
    <row r="25416" spans="1:12" x14ac:dyDescent="0.3">
      <c r="A25416" s="1">
        <v>44681</v>
      </c>
      <c r="B25416" s="1">
        <v>44592</v>
      </c>
      <c r="C25416" t="s">
        <v>20802</v>
      </c>
      <c r="D25416">
        <v>478</v>
      </c>
      <c r="E25416">
        <v>16086</v>
      </c>
      <c r="F25416">
        <v>4</v>
      </c>
      <c r="G25416">
        <v>3</v>
      </c>
      <c r="H25416">
        <v>1</v>
      </c>
      <c r="I25416" s="4" cm="1">
        <f t="array" ref="I25416">_xlfn.XLOOKUP(Sales_Data[[#This Row],[ProductKey]],Product_Lookup[[#All],[ProductKey]],Product_Lookup[[#All],[ProductPrice]])</f>
        <v>9.99</v>
      </c>
      <c r="J25416" s="4">
        <f>SUM(Sales_Data[[#This Row],[OrderQuantity]]*Sales_Data[[#This Row],[ProductPrice]])</f>
        <v>9.99</v>
      </c>
      <c r="K25416" s="4">
        <f>INDEX(Product_Lookup[ProductPrice],MATCH(Sales_Data[[#This Row],[ProductKey]],Product_Lookup[ProductKey],0))</f>
        <v>9.99</v>
      </c>
      <c r="L25416" s="4">
        <f>_xlfn.XLOOKUP(Sales_Data[[#This Row],[ProductKey]],Product_Lookup[ProductKey],Product_Lookup[ProductPrice])</f>
        <v>9.99</v>
      </c>
    </row>
    <row r="25417" spans="1:12" x14ac:dyDescent="0.3">
      <c r="A25417" s="1">
        <v>44681</v>
      </c>
      <c r="B25417" s="1">
        <v>44600</v>
      </c>
      <c r="C25417" t="s">
        <v>20802</v>
      </c>
      <c r="D25417">
        <v>485</v>
      </c>
      <c r="E25417">
        <v>16086</v>
      </c>
      <c r="F25417">
        <v>4</v>
      </c>
      <c r="G25417">
        <v>2</v>
      </c>
      <c r="H25417">
        <v>1</v>
      </c>
      <c r="I25417" s="4" cm="1">
        <f t="array" ref="I25417">_xlfn.XLOOKUP(Sales_Data[[#This Row],[ProductKey]],Product_Lookup[[#All],[ProductKey]],Product_Lookup[[#All],[ProductPrice]])</f>
        <v>21.98</v>
      </c>
      <c r="J25417" s="4">
        <f>SUM(Sales_Data[[#This Row],[OrderQuantity]]*Sales_Data[[#This Row],[ProductPrice]])</f>
        <v>21.98</v>
      </c>
      <c r="K25417" s="4">
        <f>INDEX(Product_Lookup[ProductPrice],MATCH(Sales_Data[[#This Row],[ProductKey]],Product_Lookup[ProductKey],0))</f>
        <v>21.98</v>
      </c>
      <c r="L25417" s="4">
        <f>_xlfn.XLOOKUP(Sales_Data[[#This Row],[ProductKey]],Product_Lookup[ProductKey],Product_Lookup[ProductPrice])</f>
        <v>21.98</v>
      </c>
    </row>
    <row r="25418" spans="1:12" x14ac:dyDescent="0.3">
      <c r="A25418" s="1">
        <v>44681</v>
      </c>
      <c r="B25418" s="1">
        <v>44620</v>
      </c>
      <c r="C25418" t="s">
        <v>20802</v>
      </c>
      <c r="D25418">
        <v>487</v>
      </c>
      <c r="E25418">
        <v>16086</v>
      </c>
      <c r="F25418">
        <v>4</v>
      </c>
      <c r="G25418">
        <v>4</v>
      </c>
      <c r="H25418">
        <v>1</v>
      </c>
      <c r="I25418" s="4" cm="1">
        <f t="array" ref="I25418">_xlfn.XLOOKUP(Sales_Data[[#This Row],[ProductKey]],Product_Lookup[[#All],[ProductKey]],Product_Lookup[[#All],[ProductPrice]])</f>
        <v>54.99</v>
      </c>
      <c r="J25418" s="4">
        <f>SUM(Sales_Data[[#This Row],[OrderQuantity]]*Sales_Data[[#This Row],[ProductPrice]])</f>
        <v>54.99</v>
      </c>
      <c r="K25418" s="4">
        <f>INDEX(Product_Lookup[ProductPrice],MATCH(Sales_Data[[#This Row],[ProductKey]],Product_Lookup[ProductKey],0))</f>
        <v>54.99</v>
      </c>
      <c r="L25418" s="4">
        <f>_xlfn.XLOOKUP(Sales_Data[[#This Row],[ProductKey]],Product_Lookup[ProductKey],Product_Lookup[ProductPrice])</f>
        <v>54.99</v>
      </c>
    </row>
    <row r="25419" spans="1:12" x14ac:dyDescent="0.3">
      <c r="A25419" s="1">
        <v>44681</v>
      </c>
      <c r="B25419" s="1">
        <v>44645</v>
      </c>
      <c r="C25419" t="s">
        <v>20804</v>
      </c>
      <c r="D25419">
        <v>214</v>
      </c>
      <c r="E25419">
        <v>11091</v>
      </c>
      <c r="F25419">
        <v>6</v>
      </c>
      <c r="G25419">
        <v>3</v>
      </c>
      <c r="H25419">
        <v>1</v>
      </c>
      <c r="I25419" s="4" cm="1">
        <f t="array" ref="I25419">_xlfn.XLOOKUP(Sales_Data[[#This Row],[ProductKey]],Product_Lookup[[#All],[ProductKey]],Product_Lookup[[#All],[ProductPrice]])</f>
        <v>34.99</v>
      </c>
      <c r="J25419" s="4">
        <f>SUM(Sales_Data[[#This Row],[OrderQuantity]]*Sales_Data[[#This Row],[ProductPrice]])</f>
        <v>34.99</v>
      </c>
      <c r="K25419" s="4">
        <f>INDEX(Product_Lookup[ProductPrice],MATCH(Sales_Data[[#This Row],[ProductKey]],Product_Lookup[ProductKey],0))</f>
        <v>34.99</v>
      </c>
      <c r="L25419" s="4">
        <f>_xlfn.XLOOKUP(Sales_Data[[#This Row],[ProductKey]],Product_Lookup[ProductKey],Product_Lookup[ProductPrice])</f>
        <v>34.99</v>
      </c>
    </row>
    <row r="25420" spans="1:12" x14ac:dyDescent="0.3">
      <c r="A25420" s="1">
        <v>44681</v>
      </c>
      <c r="B25420" s="1">
        <v>44640</v>
      </c>
      <c r="C25420" t="s">
        <v>20804</v>
      </c>
      <c r="D25420">
        <v>529</v>
      </c>
      <c r="E25420">
        <v>11091</v>
      </c>
      <c r="F25420">
        <v>6</v>
      </c>
      <c r="G25420">
        <v>1</v>
      </c>
      <c r="H25420">
        <v>1</v>
      </c>
      <c r="I25420" s="4" cm="1">
        <f t="array" ref="I25420">_xlfn.XLOOKUP(Sales_Data[[#This Row],[ProductKey]],Product_Lookup[[#All],[ProductKey]],Product_Lookup[[#All],[ProductPrice]])</f>
        <v>3.99</v>
      </c>
      <c r="J25420" s="4">
        <f>SUM(Sales_Data[[#This Row],[OrderQuantity]]*Sales_Data[[#This Row],[ProductPrice]])</f>
        <v>3.99</v>
      </c>
      <c r="K25420" s="4">
        <f>INDEX(Product_Lookup[ProductPrice],MATCH(Sales_Data[[#This Row],[ProductKey]],Product_Lookup[ProductKey],0))</f>
        <v>3.99</v>
      </c>
      <c r="L25420" s="4">
        <f>_xlfn.XLOOKUP(Sales_Data[[#This Row],[ProductKey]],Product_Lookup[ProductKey],Product_Lookup[ProductPrice])</f>
        <v>3.99</v>
      </c>
    </row>
    <row r="25421" spans="1:12" x14ac:dyDescent="0.3">
      <c r="A25421" s="1">
        <v>44681</v>
      </c>
      <c r="B25421" s="1">
        <v>44627</v>
      </c>
      <c r="C25421" t="s">
        <v>20804</v>
      </c>
      <c r="D25421">
        <v>540</v>
      </c>
      <c r="E25421">
        <v>11091</v>
      </c>
      <c r="F25421">
        <v>6</v>
      </c>
      <c r="G25421">
        <v>2</v>
      </c>
      <c r="H25421">
        <v>1</v>
      </c>
      <c r="I25421" s="4" cm="1">
        <f t="array" ref="I25421">_xlfn.XLOOKUP(Sales_Data[[#This Row],[ProductKey]],Product_Lookup[[#All],[ProductKey]],Product_Lookup[[#All],[ProductPrice]])</f>
        <v>32.6</v>
      </c>
      <c r="J25421" s="4">
        <f>SUM(Sales_Data[[#This Row],[OrderQuantity]]*Sales_Data[[#This Row],[ProductPrice]])</f>
        <v>32.6</v>
      </c>
      <c r="K25421" s="4">
        <f>INDEX(Product_Lookup[ProductPrice],MATCH(Sales_Data[[#This Row],[ProductKey]],Product_Lookup[ProductKey],0))</f>
        <v>32.6</v>
      </c>
      <c r="L25421" s="4">
        <f>_xlfn.XLOOKUP(Sales_Data[[#This Row],[ProductKey]],Product_Lookup[ProductKey],Product_Lookup[ProductPrice])</f>
        <v>32.6</v>
      </c>
    </row>
    <row r="25422" spans="1:12" x14ac:dyDescent="0.3">
      <c r="A25422" s="1">
        <v>44681</v>
      </c>
      <c r="B25422" s="1">
        <v>44562</v>
      </c>
      <c r="C25422" t="s">
        <v>20805</v>
      </c>
      <c r="D25422">
        <v>215</v>
      </c>
      <c r="E25422">
        <v>17964</v>
      </c>
      <c r="F25422">
        <v>8</v>
      </c>
      <c r="G25422">
        <v>4</v>
      </c>
      <c r="H25422">
        <v>1</v>
      </c>
      <c r="I25422" s="4" cm="1">
        <f t="array" ref="I25422">_xlfn.XLOOKUP(Sales_Data[[#This Row],[ProductKey]],Product_Lookup[[#All],[ProductKey]],Product_Lookup[[#All],[ProductPrice]])</f>
        <v>33.644199999999998</v>
      </c>
      <c r="J25422" s="4">
        <f>SUM(Sales_Data[[#This Row],[OrderQuantity]]*Sales_Data[[#This Row],[ProductPrice]])</f>
        <v>33.644199999999998</v>
      </c>
      <c r="K25422" s="4">
        <f>INDEX(Product_Lookup[ProductPrice],MATCH(Sales_Data[[#This Row],[ProductKey]],Product_Lookup[ProductKey],0))</f>
        <v>33.644199999999998</v>
      </c>
      <c r="L25422" s="4">
        <f>_xlfn.XLOOKUP(Sales_Data[[#This Row],[ProductKey]],Product_Lookup[ProductKey],Product_Lookup[ProductPrice])</f>
        <v>33.644199999999998</v>
      </c>
    </row>
    <row r="25423" spans="1:12" x14ac:dyDescent="0.3">
      <c r="A25423" s="1">
        <v>44681</v>
      </c>
      <c r="B25423" s="1">
        <v>44657</v>
      </c>
      <c r="C25423" t="s">
        <v>20805</v>
      </c>
      <c r="D25423">
        <v>360</v>
      </c>
      <c r="E25423">
        <v>17964</v>
      </c>
      <c r="F25423">
        <v>8</v>
      </c>
      <c r="G25423">
        <v>1</v>
      </c>
      <c r="H25423">
        <v>1</v>
      </c>
      <c r="I25423" s="4" cm="1">
        <f t="array" ref="I25423">_xlfn.XLOOKUP(Sales_Data[[#This Row],[ProductKey]],Product_Lookup[[#All],[ProductKey]],Product_Lookup[[#All],[ProductPrice]])</f>
        <v>2049.0981999999999</v>
      </c>
      <c r="J25423" s="4">
        <f>SUM(Sales_Data[[#This Row],[OrderQuantity]]*Sales_Data[[#This Row],[ProductPrice]])</f>
        <v>2049.0981999999999</v>
      </c>
      <c r="K25423" s="4">
        <f>INDEX(Product_Lookup[ProductPrice],MATCH(Sales_Data[[#This Row],[ProductKey]],Product_Lookup[ProductKey],0))</f>
        <v>2049.0981999999999</v>
      </c>
      <c r="L25423" s="4">
        <f>_xlfn.XLOOKUP(Sales_Data[[#This Row],[ProductKey]],Product_Lookup[ProductKey],Product_Lookup[ProductPrice])</f>
        <v>2049.0981999999999</v>
      </c>
    </row>
    <row r="25424" spans="1:12" x14ac:dyDescent="0.3">
      <c r="A25424" s="1">
        <v>44681</v>
      </c>
      <c r="B25424" s="1">
        <v>44601</v>
      </c>
      <c r="C25424" t="s">
        <v>20806</v>
      </c>
      <c r="D25424">
        <v>473</v>
      </c>
      <c r="E25424">
        <v>20392</v>
      </c>
      <c r="F25424">
        <v>4</v>
      </c>
      <c r="G25424">
        <v>4</v>
      </c>
      <c r="H25424">
        <v>1</v>
      </c>
      <c r="I25424" s="4" cm="1">
        <f t="array" ref="I25424">_xlfn.XLOOKUP(Sales_Data[[#This Row],[ProductKey]],Product_Lookup[[#All],[ProductKey]],Product_Lookup[[#All],[ProductPrice]])</f>
        <v>63.5</v>
      </c>
      <c r="J25424" s="4">
        <f>SUM(Sales_Data[[#This Row],[OrderQuantity]]*Sales_Data[[#This Row],[ProductPrice]])</f>
        <v>63.5</v>
      </c>
      <c r="K25424" s="4">
        <f>INDEX(Product_Lookup[ProductPrice],MATCH(Sales_Data[[#This Row],[ProductKey]],Product_Lookup[ProductKey],0))</f>
        <v>63.5</v>
      </c>
      <c r="L25424" s="4">
        <f>_xlfn.XLOOKUP(Sales_Data[[#This Row],[ProductKey]],Product_Lookup[ProductKey],Product_Lookup[ProductPrice])</f>
        <v>63.5</v>
      </c>
    </row>
    <row r="25425" spans="1:12" x14ac:dyDescent="0.3">
      <c r="A25425" s="1">
        <v>44681</v>
      </c>
      <c r="B25425" s="1">
        <v>44619</v>
      </c>
      <c r="C25425" t="s">
        <v>20806</v>
      </c>
      <c r="D25425">
        <v>477</v>
      </c>
      <c r="E25425">
        <v>20392</v>
      </c>
      <c r="F25425">
        <v>4</v>
      </c>
      <c r="G25425">
        <v>2</v>
      </c>
      <c r="H25425">
        <v>1</v>
      </c>
      <c r="I25425" s="4" cm="1">
        <f t="array" ref="I25425">_xlfn.XLOOKUP(Sales_Data[[#This Row],[ProductKey]],Product_Lookup[[#All],[ProductKey]],Product_Lookup[[#All],[ProductPrice]])</f>
        <v>4.99</v>
      </c>
      <c r="J25425" s="4">
        <f>SUM(Sales_Data[[#This Row],[OrderQuantity]]*Sales_Data[[#This Row],[ProductPrice]])</f>
        <v>4.99</v>
      </c>
      <c r="K25425" s="4">
        <f>INDEX(Product_Lookup[ProductPrice],MATCH(Sales_Data[[#This Row],[ProductKey]],Product_Lookup[ProductKey],0))</f>
        <v>4.99</v>
      </c>
      <c r="L25425" s="4">
        <f>_xlfn.XLOOKUP(Sales_Data[[#This Row],[ProductKey]],Product_Lookup[ProductKey],Product_Lookup[ProductPrice])</f>
        <v>4.99</v>
      </c>
    </row>
    <row r="25426" spans="1:12" x14ac:dyDescent="0.3">
      <c r="A25426" s="1">
        <v>44681</v>
      </c>
      <c r="B25426" s="1">
        <v>44620</v>
      </c>
      <c r="C25426" t="s">
        <v>20806</v>
      </c>
      <c r="D25426">
        <v>487</v>
      </c>
      <c r="E25426">
        <v>20392</v>
      </c>
      <c r="F25426">
        <v>4</v>
      </c>
      <c r="G25426">
        <v>3</v>
      </c>
      <c r="H25426">
        <v>1</v>
      </c>
      <c r="I25426" s="4" cm="1">
        <f t="array" ref="I25426">_xlfn.XLOOKUP(Sales_Data[[#This Row],[ProductKey]],Product_Lookup[[#All],[ProductKey]],Product_Lookup[[#All],[ProductPrice]])</f>
        <v>54.99</v>
      </c>
      <c r="J25426" s="4">
        <f>SUM(Sales_Data[[#This Row],[OrderQuantity]]*Sales_Data[[#This Row],[ProductPrice]])</f>
        <v>54.99</v>
      </c>
      <c r="K25426" s="4">
        <f>INDEX(Product_Lookup[ProductPrice],MATCH(Sales_Data[[#This Row],[ProductKey]],Product_Lookup[ProductKey],0))</f>
        <v>54.99</v>
      </c>
      <c r="L25426" s="4">
        <f>_xlfn.XLOOKUP(Sales_Data[[#This Row],[ProductKey]],Product_Lookup[ProductKey],Product_Lookup[ProductPrice])</f>
        <v>54.99</v>
      </c>
    </row>
    <row r="25427" spans="1:12" x14ac:dyDescent="0.3">
      <c r="A25427" s="1">
        <v>44681</v>
      </c>
      <c r="B25427" s="1">
        <v>44633</v>
      </c>
      <c r="C25427" t="s">
        <v>20807</v>
      </c>
      <c r="D25427">
        <v>226</v>
      </c>
      <c r="E25427">
        <v>12895</v>
      </c>
      <c r="F25427">
        <v>6</v>
      </c>
      <c r="G25427">
        <v>2</v>
      </c>
      <c r="H25427">
        <v>1</v>
      </c>
      <c r="I25427" s="4" cm="1">
        <f t="array" ref="I25427">_xlfn.XLOOKUP(Sales_Data[[#This Row],[ProductKey]],Product_Lookup[[#All],[ProductKey]],Product_Lookup[[#All],[ProductPrice]])</f>
        <v>48.067300000000003</v>
      </c>
      <c r="J25427" s="4">
        <f>SUM(Sales_Data[[#This Row],[OrderQuantity]]*Sales_Data[[#This Row],[ProductPrice]])</f>
        <v>48.067300000000003</v>
      </c>
      <c r="K25427" s="4">
        <f>INDEX(Product_Lookup[ProductPrice],MATCH(Sales_Data[[#This Row],[ProductKey]],Product_Lookup[ProductKey],0))</f>
        <v>48.067300000000003</v>
      </c>
      <c r="L25427" s="4">
        <f>_xlfn.XLOOKUP(Sales_Data[[#This Row],[ProductKey]],Product_Lookup[ProductKey],Product_Lookup[ProductPrice])</f>
        <v>48.067300000000003</v>
      </c>
    </row>
    <row r="25428" spans="1:12" x14ac:dyDescent="0.3">
      <c r="A25428" s="1">
        <v>44681</v>
      </c>
      <c r="B25428" s="1">
        <v>44575</v>
      </c>
      <c r="C25428" t="s">
        <v>20807</v>
      </c>
      <c r="D25428">
        <v>474</v>
      </c>
      <c r="E25428">
        <v>12895</v>
      </c>
      <c r="F25428">
        <v>6</v>
      </c>
      <c r="G25428">
        <v>1</v>
      </c>
      <c r="H25428">
        <v>1</v>
      </c>
      <c r="I25428" s="4" cm="1">
        <f t="array" ref="I25428">_xlfn.XLOOKUP(Sales_Data[[#This Row],[ProductKey]],Product_Lookup[[#All],[ProductKey]],Product_Lookup[[#All],[ProductPrice]])</f>
        <v>69.989999999999995</v>
      </c>
      <c r="J25428" s="4">
        <f>SUM(Sales_Data[[#This Row],[OrderQuantity]]*Sales_Data[[#This Row],[ProductPrice]])</f>
        <v>69.989999999999995</v>
      </c>
      <c r="K25428" s="4">
        <f>INDEX(Product_Lookup[ProductPrice],MATCH(Sales_Data[[#This Row],[ProductKey]],Product_Lookup[ProductKey],0))</f>
        <v>69.989999999999995</v>
      </c>
      <c r="L25428" s="4">
        <f>_xlfn.XLOOKUP(Sales_Data[[#This Row],[ProductKey]],Product_Lookup[ProductKey],Product_Lookup[ProductPrice])</f>
        <v>69.989999999999995</v>
      </c>
    </row>
    <row r="25429" spans="1:12" x14ac:dyDescent="0.3">
      <c r="A25429" s="1">
        <v>44681</v>
      </c>
      <c r="B25429" s="1">
        <v>44631</v>
      </c>
      <c r="C25429" t="s">
        <v>20808</v>
      </c>
      <c r="D25429">
        <v>215</v>
      </c>
      <c r="E25429">
        <v>15140</v>
      </c>
      <c r="F25429">
        <v>9</v>
      </c>
      <c r="G25429">
        <v>1</v>
      </c>
      <c r="H25429">
        <v>1</v>
      </c>
      <c r="I25429" s="4" cm="1">
        <f t="array" ref="I25429">_xlfn.XLOOKUP(Sales_Data[[#This Row],[ProductKey]],Product_Lookup[[#All],[ProductKey]],Product_Lookup[[#All],[ProductPrice]])</f>
        <v>33.644199999999998</v>
      </c>
      <c r="J25429" s="4">
        <f>SUM(Sales_Data[[#This Row],[OrderQuantity]]*Sales_Data[[#This Row],[ProductPrice]])</f>
        <v>33.644199999999998</v>
      </c>
      <c r="K25429" s="4">
        <f>INDEX(Product_Lookup[ProductPrice],MATCH(Sales_Data[[#This Row],[ProductKey]],Product_Lookup[ProductKey],0))</f>
        <v>33.644199999999998</v>
      </c>
      <c r="L25429" s="4">
        <f>_xlfn.XLOOKUP(Sales_Data[[#This Row],[ProductKey]],Product_Lookup[ProductKey],Product_Lookup[ProductPrice])</f>
        <v>33.644199999999998</v>
      </c>
    </row>
    <row r="25430" spans="1:12" x14ac:dyDescent="0.3">
      <c r="A25430" s="1">
        <v>44681</v>
      </c>
      <c r="B25430" s="1">
        <v>44658</v>
      </c>
      <c r="C25430" t="s">
        <v>20809</v>
      </c>
      <c r="D25430">
        <v>483</v>
      </c>
      <c r="E25430">
        <v>23279</v>
      </c>
      <c r="F25430">
        <v>6</v>
      </c>
      <c r="G25430">
        <v>2</v>
      </c>
      <c r="H25430">
        <v>1</v>
      </c>
      <c r="I25430" s="4" cm="1">
        <f t="array" ref="I25430">_xlfn.XLOOKUP(Sales_Data[[#This Row],[ProductKey]],Product_Lookup[[#All],[ProductKey]],Product_Lookup[[#All],[ProductPrice]])</f>
        <v>120</v>
      </c>
      <c r="J25430" s="4">
        <f>SUM(Sales_Data[[#This Row],[OrderQuantity]]*Sales_Data[[#This Row],[ProductPrice]])</f>
        <v>120</v>
      </c>
      <c r="K25430" s="4">
        <f>INDEX(Product_Lookup[ProductPrice],MATCH(Sales_Data[[#This Row],[ProductKey]],Product_Lookup[ProductKey],0))</f>
        <v>120</v>
      </c>
      <c r="L25430" s="4">
        <f>_xlfn.XLOOKUP(Sales_Data[[#This Row],[ProductKey]],Product_Lookup[ProductKey],Product_Lookup[ProductPrice])</f>
        <v>120</v>
      </c>
    </row>
    <row r="25431" spans="1:12" x14ac:dyDescent="0.3">
      <c r="A25431" s="1">
        <v>44681</v>
      </c>
      <c r="B25431" s="1">
        <v>44612</v>
      </c>
      <c r="C25431" t="s">
        <v>20810</v>
      </c>
      <c r="D25431">
        <v>220</v>
      </c>
      <c r="E25431">
        <v>16367</v>
      </c>
      <c r="F25431">
        <v>1</v>
      </c>
      <c r="G25431">
        <v>2</v>
      </c>
      <c r="H25431">
        <v>1</v>
      </c>
      <c r="I25431" s="4" cm="1">
        <f t="array" ref="I25431">_xlfn.XLOOKUP(Sales_Data[[#This Row],[ProductKey]],Product_Lookup[[#All],[ProductKey]],Product_Lookup[[#All],[ProductPrice]])</f>
        <v>33.644199999999998</v>
      </c>
      <c r="J25431" s="4">
        <f>SUM(Sales_Data[[#This Row],[OrderQuantity]]*Sales_Data[[#This Row],[ProductPrice]])</f>
        <v>33.644199999999998</v>
      </c>
      <c r="K25431" s="4">
        <f>INDEX(Product_Lookup[ProductPrice],MATCH(Sales_Data[[#This Row],[ProductKey]],Product_Lookup[ProductKey],0))</f>
        <v>33.644199999999998</v>
      </c>
      <c r="L25431" s="4">
        <f>_xlfn.XLOOKUP(Sales_Data[[#This Row],[ProductKey]],Product_Lookup[ProductKey],Product_Lookup[ProductPrice])</f>
        <v>33.644199999999998</v>
      </c>
    </row>
    <row r="25432" spans="1:12" x14ac:dyDescent="0.3">
      <c r="A25432" s="1">
        <v>44681</v>
      </c>
      <c r="B25432" s="1">
        <v>44639</v>
      </c>
      <c r="C25432" t="s">
        <v>20811</v>
      </c>
      <c r="D25432">
        <v>489</v>
      </c>
      <c r="E25432">
        <v>24861</v>
      </c>
      <c r="F25432">
        <v>7</v>
      </c>
      <c r="G25432">
        <v>2</v>
      </c>
      <c r="H25432">
        <v>1</v>
      </c>
      <c r="I25432" s="4" cm="1">
        <f t="array" ref="I25432">_xlfn.XLOOKUP(Sales_Data[[#This Row],[ProductKey]],Product_Lookup[[#All],[ProductKey]],Product_Lookup[[#All],[ProductPrice]])</f>
        <v>53.99</v>
      </c>
      <c r="J25432" s="4">
        <f>SUM(Sales_Data[[#This Row],[OrderQuantity]]*Sales_Data[[#This Row],[ProductPrice]])</f>
        <v>53.99</v>
      </c>
      <c r="K25432" s="4">
        <f>INDEX(Product_Lookup[ProductPrice],MATCH(Sales_Data[[#This Row],[ProductKey]],Product_Lookup[ProductKey],0))</f>
        <v>53.99</v>
      </c>
      <c r="L25432" s="4">
        <f>_xlfn.XLOOKUP(Sales_Data[[#This Row],[ProductKey]],Product_Lookup[ProductKey],Product_Lookup[ProductPrice])</f>
        <v>53.99</v>
      </c>
    </row>
    <row r="25433" spans="1:12" x14ac:dyDescent="0.3">
      <c r="A25433" s="1">
        <v>44681</v>
      </c>
      <c r="B25433" s="1">
        <v>44662</v>
      </c>
      <c r="C25433" t="s">
        <v>20812</v>
      </c>
      <c r="D25433">
        <v>578</v>
      </c>
      <c r="E25433">
        <v>25996</v>
      </c>
      <c r="F25433">
        <v>4</v>
      </c>
      <c r="G25433">
        <v>1</v>
      </c>
      <c r="H25433">
        <v>1</v>
      </c>
      <c r="I25433" s="4" cm="1">
        <f t="array" ref="I25433">_xlfn.XLOOKUP(Sales_Data[[#This Row],[ProductKey]],Product_Lookup[[#All],[ProductKey]],Product_Lookup[[#All],[ProductPrice]])</f>
        <v>1214.8499999999999</v>
      </c>
      <c r="J25433" s="4">
        <f>SUM(Sales_Data[[#This Row],[OrderQuantity]]*Sales_Data[[#This Row],[ProductPrice]])</f>
        <v>1214.8499999999999</v>
      </c>
      <c r="K25433" s="4">
        <f>INDEX(Product_Lookup[ProductPrice],MATCH(Sales_Data[[#This Row],[ProductKey]],Product_Lookup[ProductKey],0))</f>
        <v>1214.8499999999999</v>
      </c>
      <c r="L25433" s="4">
        <f>_xlfn.XLOOKUP(Sales_Data[[#This Row],[ProductKey]],Product_Lookup[ProductKey],Product_Lookup[ProductPrice])</f>
        <v>1214.8499999999999</v>
      </c>
    </row>
    <row r="25434" spans="1:12" x14ac:dyDescent="0.3">
      <c r="A25434" s="1">
        <v>44681</v>
      </c>
      <c r="B25434" s="1">
        <v>44616</v>
      </c>
      <c r="C25434" t="s">
        <v>20814</v>
      </c>
      <c r="D25434">
        <v>381</v>
      </c>
      <c r="E25434">
        <v>24200</v>
      </c>
      <c r="F25434">
        <v>10</v>
      </c>
      <c r="G25434">
        <v>1</v>
      </c>
      <c r="H25434">
        <v>1</v>
      </c>
      <c r="I25434" s="4" cm="1">
        <f t="array" ref="I25434">_xlfn.XLOOKUP(Sales_Data[[#This Row],[ProductKey]],Product_Lookup[[#All],[ProductKey]],Product_Lookup[[#All],[ProductPrice]])</f>
        <v>1000.4375</v>
      </c>
      <c r="J25434" s="4">
        <f>SUM(Sales_Data[[#This Row],[OrderQuantity]]*Sales_Data[[#This Row],[ProductPrice]])</f>
        <v>1000.4375</v>
      </c>
      <c r="K25434" s="4">
        <f>INDEX(Product_Lookup[ProductPrice],MATCH(Sales_Data[[#This Row],[ProductKey]],Product_Lookup[ProductKey],0))</f>
        <v>1000.4375</v>
      </c>
      <c r="L25434" s="4">
        <f>_xlfn.XLOOKUP(Sales_Data[[#This Row],[ProductKey]],Product_Lookup[ProductKey],Product_Lookup[ProductPrice])</f>
        <v>1000.4375</v>
      </c>
    </row>
    <row r="25435" spans="1:12" x14ac:dyDescent="0.3">
      <c r="A25435" s="1">
        <v>44681</v>
      </c>
      <c r="B25435" s="1">
        <v>44592</v>
      </c>
      <c r="C25435" t="s">
        <v>20815</v>
      </c>
      <c r="D25435">
        <v>358</v>
      </c>
      <c r="E25435">
        <v>15227</v>
      </c>
      <c r="F25435">
        <v>9</v>
      </c>
      <c r="G25435">
        <v>1</v>
      </c>
      <c r="H25435">
        <v>1</v>
      </c>
      <c r="I25435" s="4" cm="1">
        <f t="array" ref="I25435">_xlfn.XLOOKUP(Sales_Data[[#This Row],[ProductKey]],Product_Lookup[[#All],[ProductKey]],Product_Lookup[[#All],[ProductPrice]])</f>
        <v>2049.0981999999999</v>
      </c>
      <c r="J25435" s="4">
        <f>SUM(Sales_Data[[#This Row],[OrderQuantity]]*Sales_Data[[#This Row],[ProductPrice]])</f>
        <v>2049.0981999999999</v>
      </c>
      <c r="K25435" s="4">
        <f>INDEX(Product_Lookup[ProductPrice],MATCH(Sales_Data[[#This Row],[ProductKey]],Product_Lookup[ProductKey],0))</f>
        <v>2049.0981999999999</v>
      </c>
      <c r="L25435" s="4">
        <f>_xlfn.XLOOKUP(Sales_Data[[#This Row],[ProductKey]],Product_Lookup[ProductKey],Product_Lookup[ProductPrice])</f>
        <v>2049.0981999999999</v>
      </c>
    </row>
    <row r="25436" spans="1:12" x14ac:dyDescent="0.3">
      <c r="A25436" s="1">
        <v>44681</v>
      </c>
      <c r="B25436" s="1">
        <v>44575</v>
      </c>
      <c r="C25436" t="s">
        <v>20815</v>
      </c>
      <c r="D25436">
        <v>471</v>
      </c>
      <c r="E25436">
        <v>15227</v>
      </c>
      <c r="F25436">
        <v>9</v>
      </c>
      <c r="G25436">
        <v>5</v>
      </c>
      <c r="H25436">
        <v>1</v>
      </c>
      <c r="I25436" s="4" cm="1">
        <f t="array" ref="I25436">_xlfn.XLOOKUP(Sales_Data[[#This Row],[ProductKey]],Product_Lookup[[#All],[ProductKey]],Product_Lookup[[#All],[ProductPrice]])</f>
        <v>63.5</v>
      </c>
      <c r="J25436" s="4">
        <f>SUM(Sales_Data[[#This Row],[OrderQuantity]]*Sales_Data[[#This Row],[ProductPrice]])</f>
        <v>63.5</v>
      </c>
      <c r="K25436" s="4">
        <f>INDEX(Product_Lookup[ProductPrice],MATCH(Sales_Data[[#This Row],[ProductKey]],Product_Lookup[ProductKey],0))</f>
        <v>63.5</v>
      </c>
      <c r="L25436" s="4">
        <f>_xlfn.XLOOKUP(Sales_Data[[#This Row],[ProductKey]],Product_Lookup[ProductKey],Product_Lookup[ProductPrice])</f>
        <v>63.5</v>
      </c>
    </row>
    <row r="25437" spans="1:12" x14ac:dyDescent="0.3">
      <c r="A25437" s="1">
        <v>44681</v>
      </c>
      <c r="B25437" s="1">
        <v>44575</v>
      </c>
      <c r="C25437" t="s">
        <v>20815</v>
      </c>
      <c r="D25437">
        <v>537</v>
      </c>
      <c r="E25437">
        <v>15227</v>
      </c>
      <c r="F25437">
        <v>9</v>
      </c>
      <c r="G25437">
        <v>3</v>
      </c>
      <c r="H25437">
        <v>1</v>
      </c>
      <c r="I25437" s="4" cm="1">
        <f t="array" ref="I25437">_xlfn.XLOOKUP(Sales_Data[[#This Row],[ProductKey]],Product_Lookup[[#All],[ProductKey]],Product_Lookup[[#All],[ProductPrice]])</f>
        <v>35</v>
      </c>
      <c r="J25437" s="4">
        <f>SUM(Sales_Data[[#This Row],[OrderQuantity]]*Sales_Data[[#This Row],[ProductPrice]])</f>
        <v>35</v>
      </c>
      <c r="K25437" s="4">
        <f>INDEX(Product_Lookup[ProductPrice],MATCH(Sales_Data[[#This Row],[ProductKey]],Product_Lookup[ProductKey],0))</f>
        <v>35</v>
      </c>
      <c r="L25437" s="4">
        <f>_xlfn.XLOOKUP(Sales_Data[[#This Row],[ProductKey]],Product_Lookup[ProductKey],Product_Lookup[ProductPrice])</f>
        <v>35</v>
      </c>
    </row>
    <row r="25438" spans="1:12" x14ac:dyDescent="0.3">
      <c r="A25438" s="1">
        <v>44681</v>
      </c>
      <c r="B25438" s="1">
        <v>44566</v>
      </c>
      <c r="C25438" t="s">
        <v>20816</v>
      </c>
      <c r="D25438">
        <v>215</v>
      </c>
      <c r="E25438">
        <v>22010</v>
      </c>
      <c r="F25438">
        <v>4</v>
      </c>
      <c r="G25438">
        <v>3</v>
      </c>
      <c r="H25438">
        <v>1</v>
      </c>
      <c r="I25438" s="4" cm="1">
        <f t="array" ref="I25438">_xlfn.XLOOKUP(Sales_Data[[#This Row],[ProductKey]],Product_Lookup[[#All],[ProductKey]],Product_Lookup[[#All],[ProductPrice]])</f>
        <v>33.644199999999998</v>
      </c>
      <c r="J25438" s="4">
        <f>SUM(Sales_Data[[#This Row],[OrderQuantity]]*Sales_Data[[#This Row],[ProductPrice]])</f>
        <v>33.644199999999998</v>
      </c>
      <c r="K25438" s="4">
        <f>INDEX(Product_Lookup[ProductPrice],MATCH(Sales_Data[[#This Row],[ProductKey]],Product_Lookup[ProductKey],0))</f>
        <v>33.644199999999998</v>
      </c>
      <c r="L25438" s="4">
        <f>_xlfn.XLOOKUP(Sales_Data[[#This Row],[ProductKey]],Product_Lookup[ProductKey],Product_Lookup[ProductPrice])</f>
        <v>33.644199999999998</v>
      </c>
    </row>
    <row r="25439" spans="1:12" x14ac:dyDescent="0.3">
      <c r="A25439" s="1">
        <v>44681</v>
      </c>
      <c r="B25439" s="1">
        <v>44570</v>
      </c>
      <c r="C25439" t="s">
        <v>20818</v>
      </c>
      <c r="D25439">
        <v>375</v>
      </c>
      <c r="E25439">
        <v>21568</v>
      </c>
      <c r="F25439">
        <v>9</v>
      </c>
      <c r="G25439">
        <v>1</v>
      </c>
      <c r="H25439">
        <v>1</v>
      </c>
      <c r="I25439" s="4" cm="1">
        <f t="array" ref="I25439">_xlfn.XLOOKUP(Sales_Data[[#This Row],[ProductKey]],Product_Lookup[[#All],[ProductKey]],Product_Lookup[[#All],[ProductPrice]])</f>
        <v>2181.5625</v>
      </c>
      <c r="J25439" s="4">
        <f>SUM(Sales_Data[[#This Row],[OrderQuantity]]*Sales_Data[[#This Row],[ProductPrice]])</f>
        <v>2181.5625</v>
      </c>
      <c r="K25439" s="4">
        <f>INDEX(Product_Lookup[ProductPrice],MATCH(Sales_Data[[#This Row],[ProductKey]],Product_Lookup[ProductKey],0))</f>
        <v>2181.5625</v>
      </c>
      <c r="L25439" s="4">
        <f>_xlfn.XLOOKUP(Sales_Data[[#This Row],[ProductKey]],Product_Lookup[ProductKey],Product_Lookup[ProductPrice])</f>
        <v>2181.5625</v>
      </c>
    </row>
    <row r="25440" spans="1:12" x14ac:dyDescent="0.3">
      <c r="A25440" s="1">
        <v>44681</v>
      </c>
      <c r="B25440" s="1">
        <v>44621</v>
      </c>
      <c r="C25440" t="s">
        <v>20818</v>
      </c>
      <c r="D25440">
        <v>540</v>
      </c>
      <c r="E25440">
        <v>21568</v>
      </c>
      <c r="F25440">
        <v>9</v>
      </c>
      <c r="G25440">
        <v>2</v>
      </c>
      <c r="H25440">
        <v>1</v>
      </c>
      <c r="I25440" s="4" cm="1">
        <f t="array" ref="I25440">_xlfn.XLOOKUP(Sales_Data[[#This Row],[ProductKey]],Product_Lookup[[#All],[ProductKey]],Product_Lookup[[#All],[ProductPrice]])</f>
        <v>32.6</v>
      </c>
      <c r="J25440" s="4">
        <f>SUM(Sales_Data[[#This Row],[OrderQuantity]]*Sales_Data[[#This Row],[ProductPrice]])</f>
        <v>32.6</v>
      </c>
      <c r="K25440" s="4">
        <f>INDEX(Product_Lookup[ProductPrice],MATCH(Sales_Data[[#This Row],[ProductKey]],Product_Lookup[ProductKey],0))</f>
        <v>32.6</v>
      </c>
      <c r="L25440" s="4">
        <f>_xlfn.XLOOKUP(Sales_Data[[#This Row],[ProductKey]],Product_Lookup[ProductKey],Product_Lookup[ProductPrice])</f>
        <v>32.6</v>
      </c>
    </row>
    <row r="25441" spans="1:12" x14ac:dyDescent="0.3">
      <c r="A25441" s="1">
        <v>44681</v>
      </c>
      <c r="B25441" s="1">
        <v>44645</v>
      </c>
      <c r="C25441" t="s">
        <v>20820</v>
      </c>
      <c r="D25441">
        <v>214</v>
      </c>
      <c r="E25441">
        <v>12312</v>
      </c>
      <c r="F25441">
        <v>7</v>
      </c>
      <c r="G25441">
        <v>1</v>
      </c>
      <c r="H25441">
        <v>1</v>
      </c>
      <c r="I25441" s="4" cm="1">
        <f t="array" ref="I25441">_xlfn.XLOOKUP(Sales_Data[[#This Row],[ProductKey]],Product_Lookup[[#All],[ProductKey]],Product_Lookup[[#All],[ProductPrice]])</f>
        <v>34.99</v>
      </c>
      <c r="J25441" s="4">
        <f>SUM(Sales_Data[[#This Row],[OrderQuantity]]*Sales_Data[[#This Row],[ProductPrice]])</f>
        <v>34.99</v>
      </c>
      <c r="K25441" s="4">
        <f>INDEX(Product_Lookup[ProductPrice],MATCH(Sales_Data[[#This Row],[ProductKey]],Product_Lookup[ProductKey],0))</f>
        <v>34.99</v>
      </c>
      <c r="L25441" s="4">
        <f>_xlfn.XLOOKUP(Sales_Data[[#This Row],[ProductKey]],Product_Lookup[ProductKey],Product_Lookup[ProductPrice])</f>
        <v>34.99</v>
      </c>
    </row>
    <row r="25442" spans="1:12" x14ac:dyDescent="0.3">
      <c r="A25442" s="1">
        <v>44681</v>
      </c>
      <c r="B25442" s="1">
        <v>44609</v>
      </c>
      <c r="C25442" t="s">
        <v>20821</v>
      </c>
      <c r="D25442">
        <v>215</v>
      </c>
      <c r="E25442">
        <v>21587</v>
      </c>
      <c r="F25442">
        <v>4</v>
      </c>
      <c r="G25442">
        <v>2</v>
      </c>
      <c r="H25442">
        <v>1</v>
      </c>
      <c r="I25442" s="4" cm="1">
        <f t="array" ref="I25442">_xlfn.XLOOKUP(Sales_Data[[#This Row],[ProductKey]],Product_Lookup[[#All],[ProductKey]],Product_Lookup[[#All],[ProductPrice]])</f>
        <v>33.644199999999998</v>
      </c>
      <c r="J25442" s="4">
        <f>SUM(Sales_Data[[#This Row],[OrderQuantity]]*Sales_Data[[#This Row],[ProductPrice]])</f>
        <v>33.644199999999998</v>
      </c>
      <c r="K25442" s="4">
        <f>INDEX(Product_Lookup[ProductPrice],MATCH(Sales_Data[[#This Row],[ProductKey]],Product_Lookup[ProductKey],0))</f>
        <v>33.644199999999998</v>
      </c>
      <c r="L25442" s="4">
        <f>_xlfn.XLOOKUP(Sales_Data[[#This Row],[ProductKey]],Product_Lookup[ProductKey],Product_Lookup[ProductPrice])</f>
        <v>33.644199999999998</v>
      </c>
    </row>
    <row r="25443" spans="1:12" x14ac:dyDescent="0.3">
      <c r="A25443" s="1">
        <v>44681</v>
      </c>
      <c r="B25443" s="1">
        <v>44644</v>
      </c>
      <c r="C25443" t="s">
        <v>20821</v>
      </c>
      <c r="D25443">
        <v>389</v>
      </c>
      <c r="E25443">
        <v>21587</v>
      </c>
      <c r="F25443">
        <v>4</v>
      </c>
      <c r="G25443">
        <v>1</v>
      </c>
      <c r="H25443">
        <v>1</v>
      </c>
      <c r="I25443" s="4" cm="1">
        <f t="array" ref="I25443">_xlfn.XLOOKUP(Sales_Data[[#This Row],[ProductKey]],Product_Lookup[[#All],[ProductKey]],Product_Lookup[[#All],[ProductPrice]])</f>
        <v>1000.4375</v>
      </c>
      <c r="J25443" s="4">
        <f>SUM(Sales_Data[[#This Row],[OrderQuantity]]*Sales_Data[[#This Row],[ProductPrice]])</f>
        <v>1000.4375</v>
      </c>
      <c r="K25443" s="4">
        <f>INDEX(Product_Lookup[ProductPrice],MATCH(Sales_Data[[#This Row],[ProductKey]],Product_Lookup[ProductKey],0))</f>
        <v>1000.4375</v>
      </c>
      <c r="L25443" s="4">
        <f>_xlfn.XLOOKUP(Sales_Data[[#This Row],[ProductKey]],Product_Lookup[ProductKey],Product_Lookup[ProductPrice])</f>
        <v>1000.4375</v>
      </c>
    </row>
    <row r="25444" spans="1:12" x14ac:dyDescent="0.3">
      <c r="A25444" s="1">
        <v>44681</v>
      </c>
      <c r="B25444" s="1">
        <v>44576</v>
      </c>
      <c r="C25444" t="s">
        <v>20822</v>
      </c>
      <c r="D25444">
        <v>464</v>
      </c>
      <c r="E25444">
        <v>14446</v>
      </c>
      <c r="F25444">
        <v>6</v>
      </c>
      <c r="G25444">
        <v>2</v>
      </c>
      <c r="H25444">
        <v>1</v>
      </c>
      <c r="I25444" s="4" cm="1">
        <f t="array" ref="I25444">_xlfn.XLOOKUP(Sales_Data[[#This Row],[ProductKey]],Product_Lookup[[#All],[ProductKey]],Product_Lookup[[#All],[ProductPrice]])</f>
        <v>23.548100000000002</v>
      </c>
      <c r="J25444" s="4">
        <f>SUM(Sales_Data[[#This Row],[OrderQuantity]]*Sales_Data[[#This Row],[ProductPrice]])</f>
        <v>23.548100000000002</v>
      </c>
      <c r="K25444" s="4">
        <f>INDEX(Product_Lookup[ProductPrice],MATCH(Sales_Data[[#This Row],[ProductKey]],Product_Lookup[ProductKey],0))</f>
        <v>23.548100000000002</v>
      </c>
      <c r="L25444" s="4">
        <f>_xlfn.XLOOKUP(Sales_Data[[#This Row],[ProductKey]],Product_Lookup[ProductKey],Product_Lookup[ProductPrice])</f>
        <v>23.548100000000002</v>
      </c>
    </row>
    <row r="25445" spans="1:12" x14ac:dyDescent="0.3">
      <c r="A25445" s="1">
        <v>44681</v>
      </c>
      <c r="B25445" s="1">
        <v>44584</v>
      </c>
      <c r="C25445" t="s">
        <v>20822</v>
      </c>
      <c r="D25445">
        <v>476</v>
      </c>
      <c r="E25445">
        <v>14446</v>
      </c>
      <c r="F25445">
        <v>6</v>
      </c>
      <c r="G25445">
        <v>1</v>
      </c>
      <c r="H25445">
        <v>1</v>
      </c>
      <c r="I25445" s="4" cm="1">
        <f t="array" ref="I25445">_xlfn.XLOOKUP(Sales_Data[[#This Row],[ProductKey]],Product_Lookup[[#All],[ProductKey]],Product_Lookup[[#All],[ProductPrice]])</f>
        <v>69.989999999999995</v>
      </c>
      <c r="J25445" s="4">
        <f>SUM(Sales_Data[[#This Row],[OrderQuantity]]*Sales_Data[[#This Row],[ProductPrice]])</f>
        <v>69.989999999999995</v>
      </c>
      <c r="K25445" s="4">
        <f>INDEX(Product_Lookup[ProductPrice],MATCH(Sales_Data[[#This Row],[ProductKey]],Product_Lookup[ProductKey],0))</f>
        <v>69.989999999999995</v>
      </c>
      <c r="L25445" s="4">
        <f>_xlfn.XLOOKUP(Sales_Data[[#This Row],[ProductKey]],Product_Lookup[ProductKey],Product_Lookup[ProductPrice])</f>
        <v>69.989999999999995</v>
      </c>
    </row>
    <row r="25446" spans="1:12" x14ac:dyDescent="0.3">
      <c r="A25446" s="1">
        <v>44681</v>
      </c>
      <c r="B25446" s="1">
        <v>44658</v>
      </c>
      <c r="C25446" t="s">
        <v>20824</v>
      </c>
      <c r="D25446">
        <v>352</v>
      </c>
      <c r="E25446">
        <v>14792</v>
      </c>
      <c r="F25446">
        <v>10</v>
      </c>
      <c r="G25446">
        <v>1</v>
      </c>
      <c r="H25446">
        <v>1</v>
      </c>
      <c r="I25446" s="4" cm="1">
        <f t="array" ref="I25446">_xlfn.XLOOKUP(Sales_Data[[#This Row],[ProductKey]],Product_Lookup[[#All],[ProductKey]],Product_Lookup[[#All],[ProductPrice]])</f>
        <v>2071.4196000000002</v>
      </c>
      <c r="J25446" s="4">
        <f>SUM(Sales_Data[[#This Row],[OrderQuantity]]*Sales_Data[[#This Row],[ProductPrice]])</f>
        <v>2071.4196000000002</v>
      </c>
      <c r="K25446" s="4">
        <f>INDEX(Product_Lookup[ProductPrice],MATCH(Sales_Data[[#This Row],[ProductKey]],Product_Lookup[ProductKey],0))</f>
        <v>2071.4196000000002</v>
      </c>
      <c r="L25446" s="4">
        <f>_xlfn.XLOOKUP(Sales_Data[[#This Row],[ProductKey]],Product_Lookup[ProductKey],Product_Lookup[ProductPrice])</f>
        <v>2071.4196000000002</v>
      </c>
    </row>
    <row r="25447" spans="1:12" x14ac:dyDescent="0.3">
      <c r="A25447" s="1">
        <v>44681</v>
      </c>
      <c r="B25447" s="1">
        <v>44576</v>
      </c>
      <c r="C25447" t="s">
        <v>20825</v>
      </c>
      <c r="D25447">
        <v>220</v>
      </c>
      <c r="E25447">
        <v>15610</v>
      </c>
      <c r="F25447">
        <v>10</v>
      </c>
      <c r="G25447">
        <v>3</v>
      </c>
      <c r="H25447">
        <v>1</v>
      </c>
      <c r="I25447" s="4" cm="1">
        <f t="array" ref="I25447">_xlfn.XLOOKUP(Sales_Data[[#This Row],[ProductKey]],Product_Lookup[[#All],[ProductKey]],Product_Lookup[[#All],[ProductPrice]])</f>
        <v>33.644199999999998</v>
      </c>
      <c r="J25447" s="4">
        <f>SUM(Sales_Data[[#This Row],[OrderQuantity]]*Sales_Data[[#This Row],[ProductPrice]])</f>
        <v>33.644199999999998</v>
      </c>
      <c r="K25447" s="4">
        <f>INDEX(Product_Lookup[ProductPrice],MATCH(Sales_Data[[#This Row],[ProductKey]],Product_Lookup[ProductKey],0))</f>
        <v>33.644199999999998</v>
      </c>
      <c r="L25447" s="4">
        <f>_xlfn.XLOOKUP(Sales_Data[[#This Row],[ProductKey]],Product_Lookup[ProductKey],Product_Lookup[ProductPrice])</f>
        <v>33.644199999999998</v>
      </c>
    </row>
    <row r="25448" spans="1:12" x14ac:dyDescent="0.3">
      <c r="A25448" s="1">
        <v>44681</v>
      </c>
      <c r="B25448" s="1">
        <v>44660</v>
      </c>
      <c r="C25448" t="s">
        <v>20825</v>
      </c>
      <c r="D25448">
        <v>537</v>
      </c>
      <c r="E25448">
        <v>15610</v>
      </c>
      <c r="F25448">
        <v>10</v>
      </c>
      <c r="G25448">
        <v>2</v>
      </c>
      <c r="H25448">
        <v>1</v>
      </c>
      <c r="I25448" s="4" cm="1">
        <f t="array" ref="I25448">_xlfn.XLOOKUP(Sales_Data[[#This Row],[ProductKey]],Product_Lookup[[#All],[ProductKey]],Product_Lookup[[#All],[ProductPrice]])</f>
        <v>35</v>
      </c>
      <c r="J25448" s="4">
        <f>SUM(Sales_Data[[#This Row],[OrderQuantity]]*Sales_Data[[#This Row],[ProductPrice]])</f>
        <v>35</v>
      </c>
      <c r="K25448" s="4">
        <f>INDEX(Product_Lookup[ProductPrice],MATCH(Sales_Data[[#This Row],[ProductKey]],Product_Lookup[ProductKey],0))</f>
        <v>35</v>
      </c>
      <c r="L25448" s="4">
        <f>_xlfn.XLOOKUP(Sales_Data[[#This Row],[ProductKey]],Product_Lookup[ProductKey],Product_Lookup[ProductPrice])</f>
        <v>35</v>
      </c>
    </row>
    <row r="25449" spans="1:12" x14ac:dyDescent="0.3">
      <c r="A25449" s="1">
        <v>44681</v>
      </c>
      <c r="B25449" s="1">
        <v>44603</v>
      </c>
      <c r="C25449" t="s">
        <v>20826</v>
      </c>
      <c r="D25449">
        <v>215</v>
      </c>
      <c r="E25449">
        <v>21892</v>
      </c>
      <c r="F25449">
        <v>9</v>
      </c>
      <c r="G25449">
        <v>2</v>
      </c>
      <c r="H25449">
        <v>1</v>
      </c>
      <c r="I25449" s="4" cm="1">
        <f t="array" ref="I25449">_xlfn.XLOOKUP(Sales_Data[[#This Row],[ProductKey]],Product_Lookup[[#All],[ProductKey]],Product_Lookup[[#All],[ProductPrice]])</f>
        <v>33.644199999999998</v>
      </c>
      <c r="J25449" s="4">
        <f>SUM(Sales_Data[[#This Row],[OrderQuantity]]*Sales_Data[[#This Row],[ProductPrice]])</f>
        <v>33.644199999999998</v>
      </c>
      <c r="K25449" s="4">
        <f>INDEX(Product_Lookup[ProductPrice],MATCH(Sales_Data[[#This Row],[ProductKey]],Product_Lookup[ProductKey],0))</f>
        <v>33.644199999999998</v>
      </c>
      <c r="L25449" s="4">
        <f>_xlfn.XLOOKUP(Sales_Data[[#This Row],[ProductKey]],Product_Lookup[ProductKey],Product_Lookup[ProductPrice])</f>
        <v>33.644199999999998</v>
      </c>
    </row>
    <row r="25450" spans="1:12" x14ac:dyDescent="0.3">
      <c r="A25450" s="1">
        <v>44681</v>
      </c>
      <c r="B25450" s="1">
        <v>44662</v>
      </c>
      <c r="C25450" t="s">
        <v>20826</v>
      </c>
      <c r="D25450">
        <v>377</v>
      </c>
      <c r="E25450">
        <v>21892</v>
      </c>
      <c r="F25450">
        <v>9</v>
      </c>
      <c r="G25450">
        <v>1</v>
      </c>
      <c r="H25450">
        <v>1</v>
      </c>
      <c r="I25450" s="4" cm="1">
        <f t="array" ref="I25450">_xlfn.XLOOKUP(Sales_Data[[#This Row],[ProductKey]],Product_Lookup[[#All],[ProductKey]],Product_Lookup[[#All],[ProductPrice]])</f>
        <v>2181.5625</v>
      </c>
      <c r="J25450" s="4">
        <f>SUM(Sales_Data[[#This Row],[OrderQuantity]]*Sales_Data[[#This Row],[ProductPrice]])</f>
        <v>2181.5625</v>
      </c>
      <c r="K25450" s="4">
        <f>INDEX(Product_Lookup[ProductPrice],MATCH(Sales_Data[[#This Row],[ProductKey]],Product_Lookup[ProductKey],0))</f>
        <v>2181.5625</v>
      </c>
      <c r="L25450" s="4">
        <f>_xlfn.XLOOKUP(Sales_Data[[#This Row],[ProductKey]],Product_Lookup[ProductKey],Product_Lookup[ProductPrice])</f>
        <v>2181.5625</v>
      </c>
    </row>
    <row r="25451" spans="1:12" x14ac:dyDescent="0.3">
      <c r="A25451" s="1">
        <v>44681</v>
      </c>
      <c r="B25451" s="1">
        <v>44654</v>
      </c>
      <c r="C25451" t="s">
        <v>20827</v>
      </c>
      <c r="D25451">
        <v>581</v>
      </c>
      <c r="E25451">
        <v>26227</v>
      </c>
      <c r="F25451">
        <v>8</v>
      </c>
      <c r="G25451">
        <v>1</v>
      </c>
      <c r="H25451">
        <v>1</v>
      </c>
      <c r="I25451" s="4" cm="1">
        <f t="array" ref="I25451">_xlfn.XLOOKUP(Sales_Data[[#This Row],[ProductKey]],Product_Lookup[[#All],[ProductKey]],Product_Lookup[[#All],[ProductPrice]])</f>
        <v>1700.99</v>
      </c>
      <c r="J25451" s="4">
        <f>SUM(Sales_Data[[#This Row],[OrderQuantity]]*Sales_Data[[#This Row],[ProductPrice]])</f>
        <v>1700.99</v>
      </c>
      <c r="K25451" s="4">
        <f>INDEX(Product_Lookup[ProductPrice],MATCH(Sales_Data[[#This Row],[ProductKey]],Product_Lookup[ProductKey],0))</f>
        <v>1700.99</v>
      </c>
      <c r="L25451" s="4">
        <f>_xlfn.XLOOKUP(Sales_Data[[#This Row],[ProductKey]],Product_Lookup[ProductKey],Product_Lookup[ProductPrice])</f>
        <v>1700.99</v>
      </c>
    </row>
    <row r="25452" spans="1:12" x14ac:dyDescent="0.3">
      <c r="A25452" s="1">
        <v>44681</v>
      </c>
      <c r="B25452" s="1">
        <v>44662</v>
      </c>
      <c r="C25452" t="s">
        <v>20828</v>
      </c>
      <c r="D25452">
        <v>354</v>
      </c>
      <c r="E25452">
        <v>16104</v>
      </c>
      <c r="F25452">
        <v>1</v>
      </c>
      <c r="G25452">
        <v>1</v>
      </c>
      <c r="H25452">
        <v>1</v>
      </c>
      <c r="I25452" s="4" cm="1">
        <f t="array" ref="I25452">_xlfn.XLOOKUP(Sales_Data[[#This Row],[ProductKey]],Product_Lookup[[#All],[ProductKey]],Product_Lookup[[#All],[ProductPrice]])</f>
        <v>2071.4196000000002</v>
      </c>
      <c r="J25452" s="4">
        <f>SUM(Sales_Data[[#This Row],[OrderQuantity]]*Sales_Data[[#This Row],[ProductPrice]])</f>
        <v>2071.4196000000002</v>
      </c>
      <c r="K25452" s="4">
        <f>INDEX(Product_Lookup[ProductPrice],MATCH(Sales_Data[[#This Row],[ProductKey]],Product_Lookup[ProductKey],0))</f>
        <v>2071.4196000000002</v>
      </c>
      <c r="L25452" s="4">
        <f>_xlfn.XLOOKUP(Sales_Data[[#This Row],[ProductKey]],Product_Lookup[ProductKey],Product_Lookup[ProductPrice])</f>
        <v>2071.4196000000002</v>
      </c>
    </row>
    <row r="25453" spans="1:12" x14ac:dyDescent="0.3">
      <c r="A25453" s="1">
        <v>44681</v>
      </c>
      <c r="B25453" s="1">
        <v>44587</v>
      </c>
      <c r="C25453" t="s">
        <v>20828</v>
      </c>
      <c r="D25453">
        <v>487</v>
      </c>
      <c r="E25453">
        <v>16104</v>
      </c>
      <c r="F25453">
        <v>1</v>
      </c>
      <c r="G25453">
        <v>4</v>
      </c>
      <c r="H25453">
        <v>1</v>
      </c>
      <c r="I25453" s="4" cm="1">
        <f t="array" ref="I25453">_xlfn.XLOOKUP(Sales_Data[[#This Row],[ProductKey]],Product_Lookup[[#All],[ProductKey]],Product_Lookup[[#All],[ProductPrice]])</f>
        <v>54.99</v>
      </c>
      <c r="J25453" s="4">
        <f>SUM(Sales_Data[[#This Row],[OrderQuantity]]*Sales_Data[[#This Row],[ProductPrice]])</f>
        <v>54.99</v>
      </c>
      <c r="K25453" s="4">
        <f>INDEX(Product_Lookup[ProductPrice],MATCH(Sales_Data[[#This Row],[ProductKey]],Product_Lookup[ProductKey],0))</f>
        <v>54.99</v>
      </c>
      <c r="L25453" s="4">
        <f>_xlfn.XLOOKUP(Sales_Data[[#This Row],[ProductKey]],Product_Lookup[ProductKey],Product_Lookup[ProductPrice])</f>
        <v>54.99</v>
      </c>
    </row>
    <row r="25454" spans="1:12" x14ac:dyDescent="0.3">
      <c r="A25454" s="1">
        <v>44681</v>
      </c>
      <c r="B25454" s="1">
        <v>44566</v>
      </c>
      <c r="C25454" t="s">
        <v>20828</v>
      </c>
      <c r="D25454">
        <v>537</v>
      </c>
      <c r="E25454">
        <v>16104</v>
      </c>
      <c r="F25454">
        <v>1</v>
      </c>
      <c r="G25454">
        <v>3</v>
      </c>
      <c r="H25454">
        <v>1</v>
      </c>
      <c r="I25454" s="4" cm="1">
        <f t="array" ref="I25454">_xlfn.XLOOKUP(Sales_Data[[#This Row],[ProductKey]],Product_Lookup[[#All],[ProductKey]],Product_Lookup[[#All],[ProductPrice]])</f>
        <v>35</v>
      </c>
      <c r="J25454" s="4">
        <f>SUM(Sales_Data[[#This Row],[OrderQuantity]]*Sales_Data[[#This Row],[ProductPrice]])</f>
        <v>35</v>
      </c>
      <c r="K25454" s="4">
        <f>INDEX(Product_Lookup[ProductPrice],MATCH(Sales_Data[[#This Row],[ProductKey]],Product_Lookup[ProductKey],0))</f>
        <v>35</v>
      </c>
      <c r="L25454" s="4">
        <f>_xlfn.XLOOKUP(Sales_Data[[#This Row],[ProductKey]],Product_Lookup[ProductKey],Product_Lookup[ProductPrice])</f>
        <v>35</v>
      </c>
    </row>
    <row r="25455" spans="1:12" x14ac:dyDescent="0.3">
      <c r="A25455" s="1">
        <v>44681</v>
      </c>
      <c r="B25455" s="1">
        <v>44639</v>
      </c>
      <c r="C25455" t="s">
        <v>20829</v>
      </c>
      <c r="D25455">
        <v>215</v>
      </c>
      <c r="E25455">
        <v>15977</v>
      </c>
      <c r="F25455">
        <v>1</v>
      </c>
      <c r="G25455">
        <v>2</v>
      </c>
      <c r="H25455">
        <v>1</v>
      </c>
      <c r="I25455" s="4" cm="1">
        <f t="array" ref="I25455">_xlfn.XLOOKUP(Sales_Data[[#This Row],[ProductKey]],Product_Lookup[[#All],[ProductKey]],Product_Lookup[[#All],[ProductPrice]])</f>
        <v>33.644199999999998</v>
      </c>
      <c r="J25455" s="4">
        <f>SUM(Sales_Data[[#This Row],[OrderQuantity]]*Sales_Data[[#This Row],[ProductPrice]])</f>
        <v>33.644199999999998</v>
      </c>
      <c r="K25455" s="4">
        <f>INDEX(Product_Lookup[ProductPrice],MATCH(Sales_Data[[#This Row],[ProductKey]],Product_Lookup[ProductKey],0))</f>
        <v>33.644199999999998</v>
      </c>
      <c r="L25455" s="4">
        <f>_xlfn.XLOOKUP(Sales_Data[[#This Row],[ProductKey]],Product_Lookup[ProductKey],Product_Lookup[ProductPrice])</f>
        <v>33.644199999999998</v>
      </c>
    </row>
    <row r="25456" spans="1:12" x14ac:dyDescent="0.3">
      <c r="A25456" s="1">
        <v>44681</v>
      </c>
      <c r="B25456" s="1">
        <v>44628</v>
      </c>
      <c r="C25456" t="s">
        <v>20830</v>
      </c>
      <c r="D25456">
        <v>600</v>
      </c>
      <c r="E25456">
        <v>19842</v>
      </c>
      <c r="F25456">
        <v>1</v>
      </c>
      <c r="G25456">
        <v>1</v>
      </c>
      <c r="H25456">
        <v>1</v>
      </c>
      <c r="I25456" s="4" cm="1">
        <f t="array" ref="I25456">_xlfn.XLOOKUP(Sales_Data[[#This Row],[ProductKey]],Product_Lookup[[#All],[ProductKey]],Product_Lookup[[#All],[ProductPrice]])</f>
        <v>539.99</v>
      </c>
      <c r="J25456" s="4">
        <f>SUM(Sales_Data[[#This Row],[OrderQuantity]]*Sales_Data[[#This Row],[ProductPrice]])</f>
        <v>539.99</v>
      </c>
      <c r="K25456" s="4">
        <f>INDEX(Product_Lookup[ProductPrice],MATCH(Sales_Data[[#This Row],[ProductKey]],Product_Lookup[ProductKey],0))</f>
        <v>539.99</v>
      </c>
      <c r="L25456" s="4">
        <f>_xlfn.XLOOKUP(Sales_Data[[#This Row],[ProductKey]],Product_Lookup[ProductKey],Product_Lookup[ProductPrice])</f>
        <v>539.99</v>
      </c>
    </row>
    <row r="25457" spans="1:12" x14ac:dyDescent="0.3">
      <c r="A25457" s="1">
        <v>44681</v>
      </c>
      <c r="B25457" s="1">
        <v>44641</v>
      </c>
      <c r="C25457" t="s">
        <v>20831</v>
      </c>
      <c r="D25457">
        <v>474</v>
      </c>
      <c r="E25457">
        <v>14915</v>
      </c>
      <c r="F25457">
        <v>1</v>
      </c>
      <c r="G25457">
        <v>2</v>
      </c>
      <c r="H25457">
        <v>1</v>
      </c>
      <c r="I25457" s="4" cm="1">
        <f t="array" ref="I25457">_xlfn.XLOOKUP(Sales_Data[[#This Row],[ProductKey]],Product_Lookup[[#All],[ProductKey]],Product_Lookup[[#All],[ProductPrice]])</f>
        <v>69.989999999999995</v>
      </c>
      <c r="J25457" s="4">
        <f>SUM(Sales_Data[[#This Row],[OrderQuantity]]*Sales_Data[[#This Row],[ProductPrice]])</f>
        <v>69.989999999999995</v>
      </c>
      <c r="K25457" s="4">
        <f>INDEX(Product_Lookup[ProductPrice],MATCH(Sales_Data[[#This Row],[ProductKey]],Product_Lookup[ProductKey],0))</f>
        <v>69.989999999999995</v>
      </c>
      <c r="L25457" s="4">
        <f>_xlfn.XLOOKUP(Sales_Data[[#This Row],[ProductKey]],Product_Lookup[ProductKey],Product_Lookup[ProductPrice])</f>
        <v>69.989999999999995</v>
      </c>
    </row>
    <row r="25458" spans="1:12" x14ac:dyDescent="0.3">
      <c r="A25458" s="1">
        <v>44681</v>
      </c>
      <c r="B25458" s="1">
        <v>44665</v>
      </c>
      <c r="C25458" t="s">
        <v>20831</v>
      </c>
      <c r="D25458">
        <v>589</v>
      </c>
      <c r="E25458">
        <v>14915</v>
      </c>
      <c r="F25458">
        <v>1</v>
      </c>
      <c r="G25458">
        <v>1</v>
      </c>
      <c r="H25458">
        <v>1</v>
      </c>
      <c r="I25458" s="4" cm="1">
        <f t="array" ref="I25458">_xlfn.XLOOKUP(Sales_Data[[#This Row],[ProductKey]],Product_Lookup[[#All],[ProductKey]],Product_Lookup[[#All],[ProductPrice]])</f>
        <v>769.49</v>
      </c>
      <c r="J25458" s="4">
        <f>SUM(Sales_Data[[#This Row],[OrderQuantity]]*Sales_Data[[#This Row],[ProductPrice]])</f>
        <v>769.49</v>
      </c>
      <c r="K25458" s="4">
        <f>INDEX(Product_Lookup[ProductPrice],MATCH(Sales_Data[[#This Row],[ProductKey]],Product_Lookup[ProductKey],0))</f>
        <v>769.49</v>
      </c>
      <c r="L25458" s="4">
        <f>_xlfn.XLOOKUP(Sales_Data[[#This Row],[ProductKey]],Product_Lookup[ProductKey],Product_Lookup[ProductPrice])</f>
        <v>769.49</v>
      </c>
    </row>
    <row r="25459" spans="1:12" x14ac:dyDescent="0.3">
      <c r="A25459" s="1">
        <v>44681</v>
      </c>
      <c r="B25459" s="1">
        <v>44582</v>
      </c>
      <c r="C25459" t="s">
        <v>20832</v>
      </c>
      <c r="D25459">
        <v>472</v>
      </c>
      <c r="E25459">
        <v>13587</v>
      </c>
      <c r="F25459">
        <v>8</v>
      </c>
      <c r="G25459">
        <v>3</v>
      </c>
      <c r="H25459">
        <v>1</v>
      </c>
      <c r="I25459" s="4" cm="1">
        <f t="array" ref="I25459">_xlfn.XLOOKUP(Sales_Data[[#This Row],[ProductKey]],Product_Lookup[[#All],[ProductKey]],Product_Lookup[[#All],[ProductPrice]])</f>
        <v>63.5</v>
      </c>
      <c r="J25459" s="4">
        <f>SUM(Sales_Data[[#This Row],[OrderQuantity]]*Sales_Data[[#This Row],[ProductPrice]])</f>
        <v>63.5</v>
      </c>
      <c r="K25459" s="4">
        <f>INDEX(Product_Lookup[ProductPrice],MATCH(Sales_Data[[#This Row],[ProductKey]],Product_Lookup[ProductKey],0))</f>
        <v>63.5</v>
      </c>
      <c r="L25459" s="4">
        <f>_xlfn.XLOOKUP(Sales_Data[[#This Row],[ProductKey]],Product_Lookup[ProductKey],Product_Lookup[ProductPrice])</f>
        <v>63.5</v>
      </c>
    </row>
    <row r="25460" spans="1:12" x14ac:dyDescent="0.3">
      <c r="A25460" s="1">
        <v>44681</v>
      </c>
      <c r="B25460" s="1">
        <v>44653</v>
      </c>
      <c r="C25460" t="s">
        <v>20832</v>
      </c>
      <c r="D25460">
        <v>478</v>
      </c>
      <c r="E25460">
        <v>13587</v>
      </c>
      <c r="F25460">
        <v>8</v>
      </c>
      <c r="G25460">
        <v>2</v>
      </c>
      <c r="H25460">
        <v>1</v>
      </c>
      <c r="I25460" s="4" cm="1">
        <f t="array" ref="I25460">_xlfn.XLOOKUP(Sales_Data[[#This Row],[ProductKey]],Product_Lookup[[#All],[ProductKey]],Product_Lookup[[#All],[ProductPrice]])</f>
        <v>9.99</v>
      </c>
      <c r="J25460" s="4">
        <f>SUM(Sales_Data[[#This Row],[OrderQuantity]]*Sales_Data[[#This Row],[ProductPrice]])</f>
        <v>9.99</v>
      </c>
      <c r="K25460" s="4">
        <f>INDEX(Product_Lookup[ProductPrice],MATCH(Sales_Data[[#This Row],[ProductKey]],Product_Lookup[ProductKey],0))</f>
        <v>9.99</v>
      </c>
      <c r="L25460" s="4">
        <f>_xlfn.XLOOKUP(Sales_Data[[#This Row],[ProductKey]],Product_Lookup[ProductKey],Product_Lookup[ProductPrice])</f>
        <v>9.99</v>
      </c>
    </row>
    <row r="25461" spans="1:12" x14ac:dyDescent="0.3">
      <c r="A25461" s="1">
        <v>44681</v>
      </c>
      <c r="B25461" s="1">
        <v>44586</v>
      </c>
      <c r="C25461" t="s">
        <v>20833</v>
      </c>
      <c r="D25461">
        <v>377</v>
      </c>
      <c r="E25461">
        <v>25778</v>
      </c>
      <c r="F25461">
        <v>10</v>
      </c>
      <c r="G25461">
        <v>1</v>
      </c>
      <c r="H25461">
        <v>1</v>
      </c>
      <c r="I25461" s="4" cm="1">
        <f t="array" ref="I25461">_xlfn.XLOOKUP(Sales_Data[[#This Row],[ProductKey]],Product_Lookup[[#All],[ProductKey]],Product_Lookup[[#All],[ProductPrice]])</f>
        <v>2181.5625</v>
      </c>
      <c r="J25461" s="4">
        <f>SUM(Sales_Data[[#This Row],[OrderQuantity]]*Sales_Data[[#This Row],[ProductPrice]])</f>
        <v>2181.5625</v>
      </c>
      <c r="K25461" s="4">
        <f>INDEX(Product_Lookup[ProductPrice],MATCH(Sales_Data[[#This Row],[ProductKey]],Product_Lookup[ProductKey],0))</f>
        <v>2181.5625</v>
      </c>
      <c r="L25461" s="4">
        <f>_xlfn.XLOOKUP(Sales_Data[[#This Row],[ProductKey]],Product_Lookup[ProductKey],Product_Lookup[ProductPrice])</f>
        <v>2181.5625</v>
      </c>
    </row>
    <row r="25462" spans="1:12" x14ac:dyDescent="0.3">
      <c r="A25462" s="1">
        <v>44681</v>
      </c>
      <c r="B25462" s="1">
        <v>44595</v>
      </c>
      <c r="C25462" t="s">
        <v>20834</v>
      </c>
      <c r="D25462">
        <v>478</v>
      </c>
      <c r="E25462">
        <v>15243</v>
      </c>
      <c r="F25462">
        <v>1</v>
      </c>
      <c r="G25462">
        <v>2</v>
      </c>
      <c r="H25462">
        <v>1</v>
      </c>
      <c r="I25462" s="4" cm="1">
        <f t="array" ref="I25462">_xlfn.XLOOKUP(Sales_Data[[#This Row],[ProductKey]],Product_Lookup[[#All],[ProductKey]],Product_Lookup[[#All],[ProductPrice]])</f>
        <v>9.99</v>
      </c>
      <c r="J25462" s="4">
        <f>SUM(Sales_Data[[#This Row],[OrderQuantity]]*Sales_Data[[#This Row],[ProductPrice]])</f>
        <v>9.99</v>
      </c>
      <c r="K25462" s="4">
        <f>INDEX(Product_Lookup[ProductPrice],MATCH(Sales_Data[[#This Row],[ProductKey]],Product_Lookup[ProductKey],0))</f>
        <v>9.99</v>
      </c>
      <c r="L25462" s="4">
        <f>_xlfn.XLOOKUP(Sales_Data[[#This Row],[ProductKey]],Product_Lookup[ProductKey],Product_Lookup[ProductPrice])</f>
        <v>9.99</v>
      </c>
    </row>
    <row r="25463" spans="1:12" x14ac:dyDescent="0.3">
      <c r="A25463" s="1">
        <v>44681</v>
      </c>
      <c r="B25463" s="1">
        <v>44614</v>
      </c>
      <c r="C25463" t="s">
        <v>20834</v>
      </c>
      <c r="D25463">
        <v>485</v>
      </c>
      <c r="E25463">
        <v>15243</v>
      </c>
      <c r="F25463">
        <v>1</v>
      </c>
      <c r="G25463">
        <v>1</v>
      </c>
      <c r="H25463">
        <v>1</v>
      </c>
      <c r="I25463" s="4" cm="1">
        <f t="array" ref="I25463">_xlfn.XLOOKUP(Sales_Data[[#This Row],[ProductKey]],Product_Lookup[[#All],[ProductKey]],Product_Lookup[[#All],[ProductPrice]])</f>
        <v>21.98</v>
      </c>
      <c r="J25463" s="4">
        <f>SUM(Sales_Data[[#This Row],[OrderQuantity]]*Sales_Data[[#This Row],[ProductPrice]])</f>
        <v>21.98</v>
      </c>
      <c r="K25463" s="4">
        <f>INDEX(Product_Lookup[ProductPrice],MATCH(Sales_Data[[#This Row],[ProductKey]],Product_Lookup[ProductKey],0))</f>
        <v>21.98</v>
      </c>
      <c r="L25463" s="4">
        <f>_xlfn.XLOOKUP(Sales_Data[[#This Row],[ProductKey]],Product_Lookup[ProductKey],Product_Lookup[ProductPrice])</f>
        <v>21.98</v>
      </c>
    </row>
    <row r="25464" spans="1:12" x14ac:dyDescent="0.3">
      <c r="A25464" s="1">
        <v>44681</v>
      </c>
      <c r="B25464" s="1">
        <v>44592</v>
      </c>
      <c r="C25464" t="s">
        <v>20837</v>
      </c>
      <c r="D25464">
        <v>223</v>
      </c>
      <c r="E25464">
        <v>12590</v>
      </c>
      <c r="F25464">
        <v>10</v>
      </c>
      <c r="G25464">
        <v>1</v>
      </c>
      <c r="H25464">
        <v>1</v>
      </c>
      <c r="I25464" s="4" cm="1">
        <f t="array" ref="I25464">_xlfn.XLOOKUP(Sales_Data[[#This Row],[ProductKey]],Product_Lookup[[#All],[ProductKey]],Product_Lookup[[#All],[ProductPrice]])</f>
        <v>8.6441999999999997</v>
      </c>
      <c r="J25464" s="4">
        <f>SUM(Sales_Data[[#This Row],[OrderQuantity]]*Sales_Data[[#This Row],[ProductPrice]])</f>
        <v>8.6441999999999997</v>
      </c>
      <c r="K25464" s="4">
        <f>INDEX(Product_Lookup[ProductPrice],MATCH(Sales_Data[[#This Row],[ProductKey]],Product_Lookup[ProductKey],0))</f>
        <v>8.6441999999999997</v>
      </c>
      <c r="L25464" s="4">
        <f>_xlfn.XLOOKUP(Sales_Data[[#This Row],[ProductKey]],Product_Lookup[ProductKey],Product_Lookup[ProductPrice])</f>
        <v>8.6441999999999997</v>
      </c>
    </row>
    <row r="25465" spans="1:12" x14ac:dyDescent="0.3">
      <c r="A25465" s="1">
        <v>44681</v>
      </c>
      <c r="B25465" s="1">
        <v>44626</v>
      </c>
      <c r="C25465" t="s">
        <v>20838</v>
      </c>
      <c r="D25465">
        <v>352</v>
      </c>
      <c r="E25465">
        <v>15590</v>
      </c>
      <c r="F25465">
        <v>9</v>
      </c>
      <c r="G25465">
        <v>1</v>
      </c>
      <c r="H25465">
        <v>1</v>
      </c>
      <c r="I25465" s="4" cm="1">
        <f t="array" ref="I25465">_xlfn.XLOOKUP(Sales_Data[[#This Row],[ProductKey]],Product_Lookup[[#All],[ProductKey]],Product_Lookup[[#All],[ProductPrice]])</f>
        <v>2071.4196000000002</v>
      </c>
      <c r="J25465" s="4">
        <f>SUM(Sales_Data[[#This Row],[OrderQuantity]]*Sales_Data[[#This Row],[ProductPrice]])</f>
        <v>2071.4196000000002</v>
      </c>
      <c r="K25465" s="4">
        <f>INDEX(Product_Lookup[ProductPrice],MATCH(Sales_Data[[#This Row],[ProductKey]],Product_Lookup[ProductKey],0))</f>
        <v>2071.4196000000002</v>
      </c>
      <c r="L25465" s="4">
        <f>_xlfn.XLOOKUP(Sales_Data[[#This Row],[ProductKey]],Product_Lookup[ProductKey],Product_Lookup[ProductPrice])</f>
        <v>2071.4196000000002</v>
      </c>
    </row>
    <row r="25466" spans="1:12" x14ac:dyDescent="0.3">
      <c r="A25466" s="1">
        <v>44681</v>
      </c>
      <c r="B25466" s="1">
        <v>44638</v>
      </c>
      <c r="C25466" t="s">
        <v>20838</v>
      </c>
      <c r="D25466">
        <v>537</v>
      </c>
      <c r="E25466">
        <v>15590</v>
      </c>
      <c r="F25466">
        <v>9</v>
      </c>
      <c r="G25466">
        <v>3</v>
      </c>
      <c r="H25466">
        <v>1</v>
      </c>
      <c r="I25466" s="4" cm="1">
        <f t="array" ref="I25466">_xlfn.XLOOKUP(Sales_Data[[#This Row],[ProductKey]],Product_Lookup[[#All],[ProductKey]],Product_Lookup[[#All],[ProductPrice]])</f>
        <v>35</v>
      </c>
      <c r="J25466" s="4">
        <f>SUM(Sales_Data[[#This Row],[OrderQuantity]]*Sales_Data[[#This Row],[ProductPrice]])</f>
        <v>35</v>
      </c>
      <c r="K25466" s="4">
        <f>INDEX(Product_Lookup[ProductPrice],MATCH(Sales_Data[[#This Row],[ProductKey]],Product_Lookup[ProductKey],0))</f>
        <v>35</v>
      </c>
      <c r="L25466" s="4">
        <f>_xlfn.XLOOKUP(Sales_Data[[#This Row],[ProductKey]],Product_Lookup[ProductKey],Product_Lookup[ProductPrice])</f>
        <v>35</v>
      </c>
    </row>
    <row r="25467" spans="1:12" x14ac:dyDescent="0.3">
      <c r="A25467" s="1">
        <v>44681</v>
      </c>
      <c r="B25467" s="1">
        <v>44634</v>
      </c>
      <c r="C25467" t="s">
        <v>20839</v>
      </c>
      <c r="D25467">
        <v>373</v>
      </c>
      <c r="E25467">
        <v>20921</v>
      </c>
      <c r="F25467">
        <v>10</v>
      </c>
      <c r="G25467">
        <v>1</v>
      </c>
      <c r="H25467">
        <v>1</v>
      </c>
      <c r="I25467" s="4" cm="1">
        <f t="array" ref="I25467">_xlfn.XLOOKUP(Sales_Data[[#This Row],[ProductKey]],Product_Lookup[[#All],[ProductKey]],Product_Lookup[[#All],[ProductPrice]])</f>
        <v>2181.5625</v>
      </c>
      <c r="J25467" s="4">
        <f>SUM(Sales_Data[[#This Row],[OrderQuantity]]*Sales_Data[[#This Row],[ProductPrice]])</f>
        <v>2181.5625</v>
      </c>
      <c r="K25467" s="4">
        <f>INDEX(Product_Lookup[ProductPrice],MATCH(Sales_Data[[#This Row],[ProductKey]],Product_Lookup[ProductKey],0))</f>
        <v>2181.5625</v>
      </c>
      <c r="L25467" s="4">
        <f>_xlfn.XLOOKUP(Sales_Data[[#This Row],[ProductKey]],Product_Lookup[ProductKey],Product_Lookup[ProductPrice])</f>
        <v>2181.5625</v>
      </c>
    </row>
    <row r="25468" spans="1:12" x14ac:dyDescent="0.3">
      <c r="A25468" s="1">
        <v>44681</v>
      </c>
      <c r="B25468" s="1">
        <v>44604</v>
      </c>
      <c r="C25468" t="s">
        <v>20840</v>
      </c>
      <c r="D25468">
        <v>214</v>
      </c>
      <c r="E25468">
        <v>26027</v>
      </c>
      <c r="F25468">
        <v>9</v>
      </c>
      <c r="G25468">
        <v>2</v>
      </c>
      <c r="H25468">
        <v>1</v>
      </c>
      <c r="I25468" s="4" cm="1">
        <f t="array" ref="I25468">_xlfn.XLOOKUP(Sales_Data[[#This Row],[ProductKey]],Product_Lookup[[#All],[ProductKey]],Product_Lookup[[#All],[ProductPrice]])</f>
        <v>34.99</v>
      </c>
      <c r="J25468" s="4">
        <f>SUM(Sales_Data[[#This Row],[OrderQuantity]]*Sales_Data[[#This Row],[ProductPrice]])</f>
        <v>34.99</v>
      </c>
      <c r="K25468" s="4">
        <f>INDEX(Product_Lookup[ProductPrice],MATCH(Sales_Data[[#This Row],[ProductKey]],Product_Lookup[ProductKey],0))</f>
        <v>34.99</v>
      </c>
      <c r="L25468" s="4">
        <f>_xlfn.XLOOKUP(Sales_Data[[#This Row],[ProductKey]],Product_Lookup[ProductKey],Product_Lookup[ProductPrice])</f>
        <v>34.99</v>
      </c>
    </row>
    <row r="25469" spans="1:12" x14ac:dyDescent="0.3">
      <c r="A25469" s="1">
        <v>44681</v>
      </c>
      <c r="B25469" s="1">
        <v>44606</v>
      </c>
      <c r="C25469" t="s">
        <v>20840</v>
      </c>
      <c r="D25469">
        <v>387</v>
      </c>
      <c r="E25469">
        <v>26027</v>
      </c>
      <c r="F25469">
        <v>9</v>
      </c>
      <c r="G25469">
        <v>1</v>
      </c>
      <c r="H25469">
        <v>1</v>
      </c>
      <c r="I25469" s="4" cm="1">
        <f t="array" ref="I25469">_xlfn.XLOOKUP(Sales_Data[[#This Row],[ProductKey]],Product_Lookup[[#All],[ProductKey]],Product_Lookup[[#All],[ProductPrice]])</f>
        <v>1000.4375</v>
      </c>
      <c r="J25469" s="4">
        <f>SUM(Sales_Data[[#This Row],[OrderQuantity]]*Sales_Data[[#This Row],[ProductPrice]])</f>
        <v>1000.4375</v>
      </c>
      <c r="K25469" s="4">
        <f>INDEX(Product_Lookup[ProductPrice],MATCH(Sales_Data[[#This Row],[ProductKey]],Product_Lookup[ProductKey],0))</f>
        <v>1000.4375</v>
      </c>
      <c r="L25469" s="4">
        <f>_xlfn.XLOOKUP(Sales_Data[[#This Row],[ProductKey]],Product_Lookup[ProductKey],Product_Lookup[ProductPrice])</f>
        <v>1000.4375</v>
      </c>
    </row>
    <row r="25470" spans="1:12" x14ac:dyDescent="0.3">
      <c r="A25470" s="1">
        <v>44681</v>
      </c>
      <c r="B25470" s="1">
        <v>44597</v>
      </c>
      <c r="C25470" t="s">
        <v>20841</v>
      </c>
      <c r="D25470">
        <v>220</v>
      </c>
      <c r="E25470">
        <v>14119</v>
      </c>
      <c r="F25470">
        <v>6</v>
      </c>
      <c r="G25470">
        <v>3</v>
      </c>
      <c r="H25470">
        <v>1</v>
      </c>
      <c r="I25470" s="4" cm="1">
        <f t="array" ref="I25470">_xlfn.XLOOKUP(Sales_Data[[#This Row],[ProductKey]],Product_Lookup[[#All],[ProductKey]],Product_Lookup[[#All],[ProductPrice]])</f>
        <v>33.644199999999998</v>
      </c>
      <c r="J25470" s="4">
        <f>SUM(Sales_Data[[#This Row],[OrderQuantity]]*Sales_Data[[#This Row],[ProductPrice]])</f>
        <v>33.644199999999998</v>
      </c>
      <c r="K25470" s="4">
        <f>INDEX(Product_Lookup[ProductPrice],MATCH(Sales_Data[[#This Row],[ProductKey]],Product_Lookup[ProductKey],0))</f>
        <v>33.644199999999998</v>
      </c>
      <c r="L25470" s="4">
        <f>_xlfn.XLOOKUP(Sales_Data[[#This Row],[ProductKey]],Product_Lookup[ProductKey],Product_Lookup[ProductPrice])</f>
        <v>33.644199999999998</v>
      </c>
    </row>
    <row r="25471" spans="1:12" x14ac:dyDescent="0.3">
      <c r="A25471" s="1">
        <v>44681</v>
      </c>
      <c r="B25471" s="1">
        <v>44566</v>
      </c>
      <c r="C25471" t="s">
        <v>20841</v>
      </c>
      <c r="D25471">
        <v>537</v>
      </c>
      <c r="E25471">
        <v>14119</v>
      </c>
      <c r="F25471">
        <v>6</v>
      </c>
      <c r="G25471">
        <v>1</v>
      </c>
      <c r="H25471">
        <v>1</v>
      </c>
      <c r="I25471" s="4" cm="1">
        <f t="array" ref="I25471">_xlfn.XLOOKUP(Sales_Data[[#This Row],[ProductKey]],Product_Lookup[[#All],[ProductKey]],Product_Lookup[[#All],[ProductPrice]])</f>
        <v>35</v>
      </c>
      <c r="J25471" s="4">
        <f>SUM(Sales_Data[[#This Row],[OrderQuantity]]*Sales_Data[[#This Row],[ProductPrice]])</f>
        <v>35</v>
      </c>
      <c r="K25471" s="4">
        <f>INDEX(Product_Lookup[ProductPrice],MATCH(Sales_Data[[#This Row],[ProductKey]],Product_Lookup[ProductKey],0))</f>
        <v>35</v>
      </c>
      <c r="L25471" s="4">
        <f>_xlfn.XLOOKUP(Sales_Data[[#This Row],[ProductKey]],Product_Lookup[ProductKey],Product_Lookup[ProductPrice])</f>
        <v>35</v>
      </c>
    </row>
    <row r="25472" spans="1:12" x14ac:dyDescent="0.3">
      <c r="A25472" s="1">
        <v>44681</v>
      </c>
      <c r="B25472" s="1">
        <v>44663</v>
      </c>
      <c r="C25472" t="s">
        <v>20842</v>
      </c>
      <c r="D25472">
        <v>220</v>
      </c>
      <c r="E25472">
        <v>15730</v>
      </c>
      <c r="F25472">
        <v>9</v>
      </c>
      <c r="G25472">
        <v>1</v>
      </c>
      <c r="H25472">
        <v>1</v>
      </c>
      <c r="I25472" s="4" cm="1">
        <f t="array" ref="I25472">_xlfn.XLOOKUP(Sales_Data[[#This Row],[ProductKey]],Product_Lookup[[#All],[ProductKey]],Product_Lookup[[#All],[ProductPrice]])</f>
        <v>33.644199999999998</v>
      </c>
      <c r="J25472" s="4">
        <f>SUM(Sales_Data[[#This Row],[OrderQuantity]]*Sales_Data[[#This Row],[ProductPrice]])</f>
        <v>33.644199999999998</v>
      </c>
      <c r="K25472" s="4">
        <f>INDEX(Product_Lookup[ProductPrice],MATCH(Sales_Data[[#This Row],[ProductKey]],Product_Lookup[ProductKey],0))</f>
        <v>33.644199999999998</v>
      </c>
      <c r="L25472" s="4">
        <f>_xlfn.XLOOKUP(Sales_Data[[#This Row],[ProductKey]],Product_Lookup[ProductKey],Product_Lookup[ProductPrice])</f>
        <v>33.644199999999998</v>
      </c>
    </row>
    <row r="25473" spans="1:12" x14ac:dyDescent="0.3">
      <c r="A25473" s="1">
        <v>44681</v>
      </c>
      <c r="B25473" s="1">
        <v>44646</v>
      </c>
      <c r="C25473" t="s">
        <v>20845</v>
      </c>
      <c r="D25473">
        <v>215</v>
      </c>
      <c r="E25473">
        <v>24581</v>
      </c>
      <c r="F25473">
        <v>10</v>
      </c>
      <c r="G25473">
        <v>2</v>
      </c>
      <c r="H25473">
        <v>1</v>
      </c>
      <c r="I25473" s="4" cm="1">
        <f t="array" ref="I25473">_xlfn.XLOOKUP(Sales_Data[[#This Row],[ProductKey]],Product_Lookup[[#All],[ProductKey]],Product_Lookup[[#All],[ProductPrice]])</f>
        <v>33.644199999999998</v>
      </c>
      <c r="J25473" s="4">
        <f>SUM(Sales_Data[[#This Row],[OrderQuantity]]*Sales_Data[[#This Row],[ProductPrice]])</f>
        <v>33.644199999999998</v>
      </c>
      <c r="K25473" s="4">
        <f>INDEX(Product_Lookup[ProductPrice],MATCH(Sales_Data[[#This Row],[ProductKey]],Product_Lookup[ProductKey],0))</f>
        <v>33.644199999999998</v>
      </c>
      <c r="L25473" s="4">
        <f>_xlfn.XLOOKUP(Sales_Data[[#This Row],[ProductKey]],Product_Lookup[ProductKey],Product_Lookup[ProductPrice])</f>
        <v>33.644199999999998</v>
      </c>
    </row>
    <row r="25474" spans="1:12" x14ac:dyDescent="0.3">
      <c r="A25474" s="1">
        <v>44681</v>
      </c>
      <c r="B25474" s="1">
        <v>44562</v>
      </c>
      <c r="C25474" t="s">
        <v>20846</v>
      </c>
      <c r="D25474">
        <v>599</v>
      </c>
      <c r="E25474">
        <v>22299</v>
      </c>
      <c r="F25474">
        <v>6</v>
      </c>
      <c r="G25474">
        <v>1</v>
      </c>
      <c r="H25474">
        <v>1</v>
      </c>
      <c r="I25474" s="4" cm="1">
        <f t="array" ref="I25474">_xlfn.XLOOKUP(Sales_Data[[#This Row],[ProductKey]],Product_Lookup[[#All],[ProductKey]],Product_Lookup[[#All],[ProductPrice]])</f>
        <v>539.99</v>
      </c>
      <c r="J25474" s="4">
        <f>SUM(Sales_Data[[#This Row],[OrderQuantity]]*Sales_Data[[#This Row],[ProductPrice]])</f>
        <v>539.99</v>
      </c>
      <c r="K25474" s="4">
        <f>INDEX(Product_Lookup[ProductPrice],MATCH(Sales_Data[[#This Row],[ProductKey]],Product_Lookup[ProductKey],0))</f>
        <v>539.99</v>
      </c>
      <c r="L25474" s="4">
        <f>_xlfn.XLOOKUP(Sales_Data[[#This Row],[ProductKey]],Product_Lookup[ProductKey],Product_Lookup[ProductPrice])</f>
        <v>539.99</v>
      </c>
    </row>
    <row r="25475" spans="1:12" x14ac:dyDescent="0.3">
      <c r="A25475" s="1">
        <v>44681</v>
      </c>
      <c r="B25475" s="1">
        <v>44614</v>
      </c>
      <c r="C25475" t="s">
        <v>20847</v>
      </c>
      <c r="D25475">
        <v>223</v>
      </c>
      <c r="E25475">
        <v>16833</v>
      </c>
      <c r="F25475">
        <v>4</v>
      </c>
      <c r="G25475">
        <v>4</v>
      </c>
      <c r="H25475">
        <v>1</v>
      </c>
      <c r="I25475" s="4" cm="1">
        <f t="array" ref="I25475">_xlfn.XLOOKUP(Sales_Data[[#This Row],[ProductKey]],Product_Lookup[[#All],[ProductKey]],Product_Lookup[[#All],[ProductPrice]])</f>
        <v>8.6441999999999997</v>
      </c>
      <c r="J25475" s="4">
        <f>SUM(Sales_Data[[#This Row],[OrderQuantity]]*Sales_Data[[#This Row],[ProductPrice]])</f>
        <v>8.6441999999999997</v>
      </c>
      <c r="K25475" s="4">
        <f>INDEX(Product_Lookup[ProductPrice],MATCH(Sales_Data[[#This Row],[ProductKey]],Product_Lookup[ProductKey],0))</f>
        <v>8.6441999999999997</v>
      </c>
      <c r="L25475" s="4">
        <f>_xlfn.XLOOKUP(Sales_Data[[#This Row],[ProductKey]],Product_Lookup[ProductKey],Product_Lookup[ProductPrice])</f>
        <v>8.6441999999999997</v>
      </c>
    </row>
    <row r="25476" spans="1:12" x14ac:dyDescent="0.3">
      <c r="A25476" s="1">
        <v>44681</v>
      </c>
      <c r="B25476" s="1">
        <v>44567</v>
      </c>
      <c r="C25476" t="s">
        <v>20847</v>
      </c>
      <c r="D25476">
        <v>356</v>
      </c>
      <c r="E25476">
        <v>16833</v>
      </c>
      <c r="F25476">
        <v>4</v>
      </c>
      <c r="G25476">
        <v>1</v>
      </c>
      <c r="H25476">
        <v>1</v>
      </c>
      <c r="I25476" s="4" cm="1">
        <f t="array" ref="I25476">_xlfn.XLOOKUP(Sales_Data[[#This Row],[ProductKey]],Product_Lookup[[#All],[ProductKey]],Product_Lookup[[#All],[ProductPrice]])</f>
        <v>2071.4196000000002</v>
      </c>
      <c r="J25476" s="4">
        <f>SUM(Sales_Data[[#This Row],[OrderQuantity]]*Sales_Data[[#This Row],[ProductPrice]])</f>
        <v>2071.4196000000002</v>
      </c>
      <c r="K25476" s="4">
        <f>INDEX(Product_Lookup[ProductPrice],MATCH(Sales_Data[[#This Row],[ProductKey]],Product_Lookup[ProductKey],0))</f>
        <v>2071.4196000000002</v>
      </c>
      <c r="L25476" s="4">
        <f>_xlfn.XLOOKUP(Sales_Data[[#This Row],[ProductKey]],Product_Lookup[ProductKey],Product_Lookup[ProductPrice])</f>
        <v>2071.4196000000002</v>
      </c>
    </row>
    <row r="25477" spans="1:12" x14ac:dyDescent="0.3">
      <c r="A25477" s="1">
        <v>44681</v>
      </c>
      <c r="B25477" s="1">
        <v>44629</v>
      </c>
      <c r="C25477" t="s">
        <v>20848</v>
      </c>
      <c r="D25477">
        <v>358</v>
      </c>
      <c r="E25477">
        <v>14705</v>
      </c>
      <c r="F25477">
        <v>10</v>
      </c>
      <c r="G25477">
        <v>1</v>
      </c>
      <c r="H25477">
        <v>1</v>
      </c>
      <c r="I25477" s="4" cm="1">
        <f t="array" ref="I25477">_xlfn.XLOOKUP(Sales_Data[[#This Row],[ProductKey]],Product_Lookup[[#All],[ProductKey]],Product_Lookup[[#All],[ProductPrice]])</f>
        <v>2049.0981999999999</v>
      </c>
      <c r="J25477" s="4">
        <f>SUM(Sales_Data[[#This Row],[OrderQuantity]]*Sales_Data[[#This Row],[ProductPrice]])</f>
        <v>2049.0981999999999</v>
      </c>
      <c r="K25477" s="4">
        <f>INDEX(Product_Lookup[ProductPrice],MATCH(Sales_Data[[#This Row],[ProductKey]],Product_Lookup[ProductKey],0))</f>
        <v>2049.0981999999999</v>
      </c>
      <c r="L25477" s="4">
        <f>_xlfn.XLOOKUP(Sales_Data[[#This Row],[ProductKey]],Product_Lookup[ProductKey],Product_Lookup[ProductPrice])</f>
        <v>2049.0981999999999</v>
      </c>
    </row>
    <row r="25478" spans="1:12" x14ac:dyDescent="0.3">
      <c r="A25478" s="1">
        <v>44681</v>
      </c>
      <c r="B25478" s="1">
        <v>44604</v>
      </c>
      <c r="C25478" t="s">
        <v>20850</v>
      </c>
      <c r="D25478">
        <v>214</v>
      </c>
      <c r="E25478">
        <v>14906</v>
      </c>
      <c r="F25478">
        <v>6</v>
      </c>
      <c r="G25478">
        <v>3</v>
      </c>
      <c r="H25478">
        <v>1</v>
      </c>
      <c r="I25478" s="4" cm="1">
        <f t="array" ref="I25478">_xlfn.XLOOKUP(Sales_Data[[#This Row],[ProductKey]],Product_Lookup[[#All],[ProductKey]],Product_Lookup[[#All],[ProductPrice]])</f>
        <v>34.99</v>
      </c>
      <c r="J25478" s="4">
        <f>SUM(Sales_Data[[#This Row],[OrderQuantity]]*Sales_Data[[#This Row],[ProductPrice]])</f>
        <v>34.99</v>
      </c>
      <c r="K25478" s="4">
        <f>INDEX(Product_Lookup[ProductPrice],MATCH(Sales_Data[[#This Row],[ProductKey]],Product_Lookup[ProductKey],0))</f>
        <v>34.99</v>
      </c>
      <c r="L25478" s="4">
        <f>_xlfn.XLOOKUP(Sales_Data[[#This Row],[ProductKey]],Product_Lookup[ProductKey],Product_Lookup[ProductPrice])</f>
        <v>34.99</v>
      </c>
    </row>
    <row r="25479" spans="1:12" x14ac:dyDescent="0.3">
      <c r="A25479" s="1">
        <v>44681</v>
      </c>
      <c r="B25479" s="1">
        <v>44606</v>
      </c>
      <c r="C25479" t="s">
        <v>20850</v>
      </c>
      <c r="D25479">
        <v>537</v>
      </c>
      <c r="E25479">
        <v>14906</v>
      </c>
      <c r="F25479">
        <v>6</v>
      </c>
      <c r="G25479">
        <v>1</v>
      </c>
      <c r="H25479">
        <v>1</v>
      </c>
      <c r="I25479" s="4" cm="1">
        <f t="array" ref="I25479">_xlfn.XLOOKUP(Sales_Data[[#This Row],[ProductKey]],Product_Lookup[[#All],[ProductKey]],Product_Lookup[[#All],[ProductPrice]])</f>
        <v>35</v>
      </c>
      <c r="J25479" s="4">
        <f>SUM(Sales_Data[[#This Row],[OrderQuantity]]*Sales_Data[[#This Row],[ProductPrice]])</f>
        <v>35</v>
      </c>
      <c r="K25479" s="4">
        <f>INDEX(Product_Lookup[ProductPrice],MATCH(Sales_Data[[#This Row],[ProductKey]],Product_Lookup[ProductKey],0))</f>
        <v>35</v>
      </c>
      <c r="L25479" s="4">
        <f>_xlfn.XLOOKUP(Sales_Data[[#This Row],[ProductKey]],Product_Lookup[ProductKey],Product_Lookup[ProductPrice])</f>
        <v>35</v>
      </c>
    </row>
    <row r="25480" spans="1:12" x14ac:dyDescent="0.3">
      <c r="A25480" s="1">
        <v>44681</v>
      </c>
      <c r="B25480" s="1">
        <v>44622</v>
      </c>
      <c r="C25480" t="s">
        <v>20851</v>
      </c>
      <c r="D25480">
        <v>354</v>
      </c>
      <c r="E25480">
        <v>16881</v>
      </c>
      <c r="F25480">
        <v>4</v>
      </c>
      <c r="G25480">
        <v>1</v>
      </c>
      <c r="H25480">
        <v>1</v>
      </c>
      <c r="I25480" s="4" cm="1">
        <f t="array" ref="I25480">_xlfn.XLOOKUP(Sales_Data[[#This Row],[ProductKey]],Product_Lookup[[#All],[ProductKey]],Product_Lookup[[#All],[ProductPrice]])</f>
        <v>2071.4196000000002</v>
      </c>
      <c r="J25480" s="4">
        <f>SUM(Sales_Data[[#This Row],[OrderQuantity]]*Sales_Data[[#This Row],[ProductPrice]])</f>
        <v>2071.4196000000002</v>
      </c>
      <c r="K25480" s="4">
        <f>INDEX(Product_Lookup[ProductPrice],MATCH(Sales_Data[[#This Row],[ProductKey]],Product_Lookup[ProductKey],0))</f>
        <v>2071.4196000000002</v>
      </c>
      <c r="L25480" s="4">
        <f>_xlfn.XLOOKUP(Sales_Data[[#This Row],[ProductKey]],Product_Lookup[ProductKey],Product_Lookup[ProductPrice])</f>
        <v>2071.4196000000002</v>
      </c>
    </row>
    <row r="25481" spans="1:12" x14ac:dyDescent="0.3">
      <c r="A25481" s="1">
        <v>44681</v>
      </c>
      <c r="B25481" s="1">
        <v>44597</v>
      </c>
      <c r="C25481" t="s">
        <v>20852</v>
      </c>
      <c r="D25481">
        <v>581</v>
      </c>
      <c r="E25481">
        <v>18556</v>
      </c>
      <c r="F25481">
        <v>4</v>
      </c>
      <c r="G25481">
        <v>1</v>
      </c>
      <c r="H25481">
        <v>1</v>
      </c>
      <c r="I25481" s="4" cm="1">
        <f t="array" ref="I25481">_xlfn.XLOOKUP(Sales_Data[[#This Row],[ProductKey]],Product_Lookup[[#All],[ProductKey]],Product_Lookup[[#All],[ProductPrice]])</f>
        <v>1700.99</v>
      </c>
      <c r="J25481" s="4">
        <f>SUM(Sales_Data[[#This Row],[OrderQuantity]]*Sales_Data[[#This Row],[ProductPrice]])</f>
        <v>1700.99</v>
      </c>
      <c r="K25481" s="4">
        <f>INDEX(Product_Lookup[ProductPrice],MATCH(Sales_Data[[#This Row],[ProductKey]],Product_Lookup[ProductKey],0))</f>
        <v>1700.99</v>
      </c>
      <c r="L25481" s="4">
        <f>_xlfn.XLOOKUP(Sales_Data[[#This Row],[ProductKey]],Product_Lookup[ProductKey],Product_Lookup[ProductPrice])</f>
        <v>1700.99</v>
      </c>
    </row>
    <row r="25482" spans="1:12" x14ac:dyDescent="0.3">
      <c r="A25482" s="1">
        <v>44681</v>
      </c>
      <c r="B25482" s="1">
        <v>44609</v>
      </c>
      <c r="C25482" t="s">
        <v>20853</v>
      </c>
      <c r="D25482">
        <v>472</v>
      </c>
      <c r="E25482">
        <v>13930</v>
      </c>
      <c r="F25482">
        <v>1</v>
      </c>
      <c r="G25482">
        <v>2</v>
      </c>
      <c r="H25482">
        <v>1</v>
      </c>
      <c r="I25482" s="4" cm="1">
        <f t="array" ref="I25482">_xlfn.XLOOKUP(Sales_Data[[#This Row],[ProductKey]],Product_Lookup[[#All],[ProductKey]],Product_Lookup[[#All],[ProductPrice]])</f>
        <v>63.5</v>
      </c>
      <c r="J25482" s="4">
        <f>SUM(Sales_Data[[#This Row],[OrderQuantity]]*Sales_Data[[#This Row],[ProductPrice]])</f>
        <v>63.5</v>
      </c>
      <c r="K25482" s="4">
        <f>INDEX(Product_Lookup[ProductPrice],MATCH(Sales_Data[[#This Row],[ProductKey]],Product_Lookup[ProductKey],0))</f>
        <v>63.5</v>
      </c>
      <c r="L25482" s="4">
        <f>_xlfn.XLOOKUP(Sales_Data[[#This Row],[ProductKey]],Product_Lookup[ProductKey],Product_Lookup[ProductPrice])</f>
        <v>63.5</v>
      </c>
    </row>
    <row r="25483" spans="1:12" x14ac:dyDescent="0.3">
      <c r="A25483" s="1">
        <v>44681</v>
      </c>
      <c r="B25483" s="1">
        <v>44654</v>
      </c>
      <c r="C25483" t="s">
        <v>20853</v>
      </c>
      <c r="D25483">
        <v>487</v>
      </c>
      <c r="E25483">
        <v>13930</v>
      </c>
      <c r="F25483">
        <v>1</v>
      </c>
      <c r="G25483">
        <v>3</v>
      </c>
      <c r="H25483">
        <v>1</v>
      </c>
      <c r="I25483" s="4" cm="1">
        <f t="array" ref="I25483">_xlfn.XLOOKUP(Sales_Data[[#This Row],[ProductKey]],Product_Lookup[[#All],[ProductKey]],Product_Lookup[[#All],[ProductPrice]])</f>
        <v>54.99</v>
      </c>
      <c r="J25483" s="4">
        <f>SUM(Sales_Data[[#This Row],[OrderQuantity]]*Sales_Data[[#This Row],[ProductPrice]])</f>
        <v>54.99</v>
      </c>
      <c r="K25483" s="4">
        <f>INDEX(Product_Lookup[ProductPrice],MATCH(Sales_Data[[#This Row],[ProductKey]],Product_Lookup[ProductKey],0))</f>
        <v>54.99</v>
      </c>
      <c r="L25483" s="4">
        <f>_xlfn.XLOOKUP(Sales_Data[[#This Row],[ProductKey]],Product_Lookup[ProductKey],Product_Lookup[ProductPrice])</f>
        <v>54.99</v>
      </c>
    </row>
    <row r="25484" spans="1:12" x14ac:dyDescent="0.3">
      <c r="A25484" s="1">
        <v>44681</v>
      </c>
      <c r="B25484" s="1">
        <v>44595</v>
      </c>
      <c r="C25484" t="s">
        <v>20854</v>
      </c>
      <c r="D25484">
        <v>560</v>
      </c>
      <c r="E25484">
        <v>23867</v>
      </c>
      <c r="F25484">
        <v>6</v>
      </c>
      <c r="G25484">
        <v>2</v>
      </c>
      <c r="H25484">
        <v>1</v>
      </c>
      <c r="I25484" s="4" cm="1">
        <f t="array" ref="I25484">_xlfn.XLOOKUP(Sales_Data[[#This Row],[ProductKey]],Product_Lookup[[#All],[ProductKey]],Product_Lookup[[#All],[ProductPrice]])</f>
        <v>1214.8499999999999</v>
      </c>
      <c r="J25484" s="4">
        <f>SUM(Sales_Data[[#This Row],[OrderQuantity]]*Sales_Data[[#This Row],[ProductPrice]])</f>
        <v>1214.8499999999999</v>
      </c>
      <c r="K25484" s="4">
        <f>INDEX(Product_Lookup[ProductPrice],MATCH(Sales_Data[[#This Row],[ProductKey]],Product_Lookup[ProductKey],0))</f>
        <v>1214.8499999999999</v>
      </c>
      <c r="L25484" s="4">
        <f>_xlfn.XLOOKUP(Sales_Data[[#This Row],[ProductKey]],Product_Lookup[ProductKey],Product_Lookup[ProductPrice])</f>
        <v>1214.8499999999999</v>
      </c>
    </row>
    <row r="25485" spans="1:12" x14ac:dyDescent="0.3">
      <c r="A25485" s="1">
        <v>44681</v>
      </c>
      <c r="B25485" s="1">
        <v>44605</v>
      </c>
      <c r="C25485" t="s">
        <v>20855</v>
      </c>
      <c r="D25485">
        <v>220</v>
      </c>
      <c r="E25485">
        <v>24274</v>
      </c>
      <c r="F25485">
        <v>9</v>
      </c>
      <c r="G25485">
        <v>2</v>
      </c>
      <c r="H25485">
        <v>1</v>
      </c>
      <c r="I25485" s="4" cm="1">
        <f t="array" ref="I25485">_xlfn.XLOOKUP(Sales_Data[[#This Row],[ProductKey]],Product_Lookup[[#All],[ProductKey]],Product_Lookup[[#All],[ProductPrice]])</f>
        <v>33.644199999999998</v>
      </c>
      <c r="J25485" s="4">
        <f>SUM(Sales_Data[[#This Row],[OrderQuantity]]*Sales_Data[[#This Row],[ProductPrice]])</f>
        <v>33.644199999999998</v>
      </c>
      <c r="K25485" s="4">
        <f>INDEX(Product_Lookup[ProductPrice],MATCH(Sales_Data[[#This Row],[ProductKey]],Product_Lookup[ProductKey],0))</f>
        <v>33.644199999999998</v>
      </c>
      <c r="L25485" s="4">
        <f>_xlfn.XLOOKUP(Sales_Data[[#This Row],[ProductKey]],Product_Lookup[ProductKey],Product_Lookup[ProductPrice])</f>
        <v>33.644199999999998</v>
      </c>
    </row>
    <row r="25486" spans="1:12" x14ac:dyDescent="0.3">
      <c r="A25486" s="1">
        <v>44681</v>
      </c>
      <c r="B25486" s="1">
        <v>44634</v>
      </c>
      <c r="C25486" t="s">
        <v>20855</v>
      </c>
      <c r="D25486">
        <v>604</v>
      </c>
      <c r="E25486">
        <v>24274</v>
      </c>
      <c r="F25486">
        <v>9</v>
      </c>
      <c r="G25486">
        <v>1</v>
      </c>
      <c r="H25486">
        <v>1</v>
      </c>
      <c r="I25486" s="4" cm="1">
        <f t="array" ref="I25486">_xlfn.XLOOKUP(Sales_Data[[#This Row],[ProductKey]],Product_Lookup[[#All],[ProductKey]],Product_Lookup[[#All],[ProductPrice]])</f>
        <v>539.99</v>
      </c>
      <c r="J25486" s="4">
        <f>SUM(Sales_Data[[#This Row],[OrderQuantity]]*Sales_Data[[#This Row],[ProductPrice]])</f>
        <v>539.99</v>
      </c>
      <c r="K25486" s="4">
        <f>INDEX(Product_Lookup[ProductPrice],MATCH(Sales_Data[[#This Row],[ProductKey]],Product_Lookup[ProductKey],0))</f>
        <v>539.99</v>
      </c>
      <c r="L25486" s="4">
        <f>_xlfn.XLOOKUP(Sales_Data[[#This Row],[ProductKey]],Product_Lookup[ProductKey],Product_Lookup[ProductPrice])</f>
        <v>539.99</v>
      </c>
    </row>
    <row r="25487" spans="1:12" x14ac:dyDescent="0.3">
      <c r="A25487" s="1">
        <v>44681</v>
      </c>
      <c r="B25487" s="1">
        <v>44599</v>
      </c>
      <c r="C25487" t="s">
        <v>20856</v>
      </c>
      <c r="D25487">
        <v>478</v>
      </c>
      <c r="E25487">
        <v>28261</v>
      </c>
      <c r="F25487">
        <v>6</v>
      </c>
      <c r="G25487">
        <v>2</v>
      </c>
      <c r="H25487">
        <v>1</v>
      </c>
      <c r="I25487" s="4" cm="1">
        <f t="array" ref="I25487">_xlfn.XLOOKUP(Sales_Data[[#This Row],[ProductKey]],Product_Lookup[[#All],[ProductKey]],Product_Lookup[[#All],[ProductPrice]])</f>
        <v>9.99</v>
      </c>
      <c r="J25487" s="4">
        <f>SUM(Sales_Data[[#This Row],[OrderQuantity]]*Sales_Data[[#This Row],[ProductPrice]])</f>
        <v>9.99</v>
      </c>
      <c r="K25487" s="4">
        <f>INDEX(Product_Lookup[ProductPrice],MATCH(Sales_Data[[#This Row],[ProductKey]],Product_Lookup[ProductKey],0))</f>
        <v>9.99</v>
      </c>
      <c r="L25487" s="4">
        <f>_xlfn.XLOOKUP(Sales_Data[[#This Row],[ProductKey]],Product_Lookup[ProductKey],Product_Lookup[ProductPrice])</f>
        <v>9.99</v>
      </c>
    </row>
    <row r="25488" spans="1:12" x14ac:dyDescent="0.3">
      <c r="A25488" s="1">
        <v>44681</v>
      </c>
      <c r="B25488" s="1">
        <v>44664</v>
      </c>
      <c r="C25488" t="s">
        <v>20856</v>
      </c>
      <c r="D25488">
        <v>528</v>
      </c>
      <c r="E25488">
        <v>28261</v>
      </c>
      <c r="F25488">
        <v>6</v>
      </c>
      <c r="G25488">
        <v>1</v>
      </c>
      <c r="H25488">
        <v>1</v>
      </c>
      <c r="I25488" s="4" cm="1">
        <f t="array" ref="I25488">_xlfn.XLOOKUP(Sales_Data[[#This Row],[ProductKey]],Product_Lookup[[#All],[ProductKey]],Product_Lookup[[#All],[ProductPrice]])</f>
        <v>4.99</v>
      </c>
      <c r="J25488" s="4">
        <f>SUM(Sales_Data[[#This Row],[OrderQuantity]]*Sales_Data[[#This Row],[ProductPrice]])</f>
        <v>4.99</v>
      </c>
      <c r="K25488" s="4">
        <f>INDEX(Product_Lookup[ProductPrice],MATCH(Sales_Data[[#This Row],[ProductKey]],Product_Lookup[ProductKey],0))</f>
        <v>4.99</v>
      </c>
      <c r="L25488" s="4">
        <f>_xlfn.XLOOKUP(Sales_Data[[#This Row],[ProductKey]],Product_Lookup[ProductKey],Product_Lookup[ProductPrice])</f>
        <v>4.99</v>
      </c>
    </row>
    <row r="25489" spans="1:12" x14ac:dyDescent="0.3">
      <c r="A25489" s="1">
        <v>44681</v>
      </c>
      <c r="B25489" s="1">
        <v>44613</v>
      </c>
      <c r="C25489" t="s">
        <v>20857</v>
      </c>
      <c r="D25489">
        <v>472</v>
      </c>
      <c r="E25489">
        <v>12750</v>
      </c>
      <c r="F25489">
        <v>7</v>
      </c>
      <c r="G25489">
        <v>2</v>
      </c>
      <c r="H25489">
        <v>1</v>
      </c>
      <c r="I25489" s="4" cm="1">
        <f t="array" ref="I25489">_xlfn.XLOOKUP(Sales_Data[[#This Row],[ProductKey]],Product_Lookup[[#All],[ProductKey]],Product_Lookup[[#All],[ProductPrice]])</f>
        <v>63.5</v>
      </c>
      <c r="J25489" s="4">
        <f>SUM(Sales_Data[[#This Row],[OrderQuantity]]*Sales_Data[[#This Row],[ProductPrice]])</f>
        <v>63.5</v>
      </c>
      <c r="K25489" s="4">
        <f>INDEX(Product_Lookup[ProductPrice],MATCH(Sales_Data[[#This Row],[ProductKey]],Product_Lookup[ProductKey],0))</f>
        <v>63.5</v>
      </c>
      <c r="L25489" s="4">
        <f>_xlfn.XLOOKUP(Sales_Data[[#This Row],[ProductKey]],Product_Lookup[ProductKey],Product_Lookup[ProductPrice])</f>
        <v>63.5</v>
      </c>
    </row>
    <row r="25490" spans="1:12" x14ac:dyDescent="0.3">
      <c r="A25490" s="1">
        <v>44681</v>
      </c>
      <c r="B25490" s="1">
        <v>44656</v>
      </c>
      <c r="C25490" t="s">
        <v>20857</v>
      </c>
      <c r="D25490">
        <v>605</v>
      </c>
      <c r="E25490">
        <v>12750</v>
      </c>
      <c r="F25490">
        <v>7</v>
      </c>
      <c r="G25490">
        <v>1</v>
      </c>
      <c r="H25490">
        <v>1</v>
      </c>
      <c r="I25490" s="4" cm="1">
        <f t="array" ref="I25490">_xlfn.XLOOKUP(Sales_Data[[#This Row],[ProductKey]],Product_Lookup[[#All],[ProductKey]],Product_Lookup[[#All],[ProductPrice]])</f>
        <v>539.99</v>
      </c>
      <c r="J25490" s="4">
        <f>SUM(Sales_Data[[#This Row],[OrderQuantity]]*Sales_Data[[#This Row],[ProductPrice]])</f>
        <v>539.99</v>
      </c>
      <c r="K25490" s="4">
        <f>INDEX(Product_Lookup[ProductPrice],MATCH(Sales_Data[[#This Row],[ProductKey]],Product_Lookup[ProductKey],0))</f>
        <v>539.99</v>
      </c>
      <c r="L25490" s="4">
        <f>_xlfn.XLOOKUP(Sales_Data[[#This Row],[ProductKey]],Product_Lookup[ProductKey],Product_Lookup[ProductPrice])</f>
        <v>539.99</v>
      </c>
    </row>
    <row r="25491" spans="1:12" x14ac:dyDescent="0.3">
      <c r="A25491" s="1">
        <v>44681</v>
      </c>
      <c r="B25491" s="1">
        <v>44581</v>
      </c>
      <c r="C25491" t="s">
        <v>20858</v>
      </c>
      <c r="D25491">
        <v>232</v>
      </c>
      <c r="E25491">
        <v>18021</v>
      </c>
      <c r="F25491">
        <v>10</v>
      </c>
      <c r="G25491">
        <v>3</v>
      </c>
      <c r="H25491">
        <v>1</v>
      </c>
      <c r="I25491" s="4" cm="1">
        <f t="array" ref="I25491">_xlfn.XLOOKUP(Sales_Data[[#This Row],[ProductKey]],Product_Lookup[[#All],[ProductKey]],Product_Lookup[[#All],[ProductPrice]])</f>
        <v>48.067300000000003</v>
      </c>
      <c r="J25491" s="4">
        <f>SUM(Sales_Data[[#This Row],[OrderQuantity]]*Sales_Data[[#This Row],[ProductPrice]])</f>
        <v>48.067300000000003</v>
      </c>
      <c r="K25491" s="4">
        <f>INDEX(Product_Lookup[ProductPrice],MATCH(Sales_Data[[#This Row],[ProductKey]],Product_Lookup[ProductKey],0))</f>
        <v>48.067300000000003</v>
      </c>
      <c r="L25491" s="4">
        <f>_xlfn.XLOOKUP(Sales_Data[[#This Row],[ProductKey]],Product_Lookup[ProductKey],Product_Lookup[ProductPrice])</f>
        <v>48.067300000000003</v>
      </c>
    </row>
    <row r="25492" spans="1:12" x14ac:dyDescent="0.3">
      <c r="A25492" s="1">
        <v>44681</v>
      </c>
      <c r="B25492" s="1">
        <v>44590</v>
      </c>
      <c r="C25492" t="s">
        <v>20858</v>
      </c>
      <c r="D25492">
        <v>597</v>
      </c>
      <c r="E25492">
        <v>18021</v>
      </c>
      <c r="F25492">
        <v>10</v>
      </c>
      <c r="G25492">
        <v>1</v>
      </c>
      <c r="H25492">
        <v>1</v>
      </c>
      <c r="I25492" s="4" cm="1">
        <f t="array" ref="I25492">_xlfn.XLOOKUP(Sales_Data[[#This Row],[ProductKey]],Product_Lookup[[#All],[ProductKey]],Product_Lookup[[#All],[ProductPrice]])</f>
        <v>539.99</v>
      </c>
      <c r="J25492" s="4">
        <f>SUM(Sales_Data[[#This Row],[OrderQuantity]]*Sales_Data[[#This Row],[ProductPrice]])</f>
        <v>539.99</v>
      </c>
      <c r="K25492" s="4">
        <f>INDEX(Product_Lookup[ProductPrice],MATCH(Sales_Data[[#This Row],[ProductKey]],Product_Lookup[ProductKey],0))</f>
        <v>539.99</v>
      </c>
      <c r="L25492" s="4">
        <f>_xlfn.XLOOKUP(Sales_Data[[#This Row],[ProductKey]],Product_Lookup[ProductKey],Product_Lookup[ProductPrice])</f>
        <v>539.99</v>
      </c>
    </row>
    <row r="25493" spans="1:12" x14ac:dyDescent="0.3">
      <c r="A25493" s="1">
        <v>44681</v>
      </c>
      <c r="B25493" s="1">
        <v>44658</v>
      </c>
      <c r="C25493" t="s">
        <v>20859</v>
      </c>
      <c r="D25493">
        <v>474</v>
      </c>
      <c r="E25493">
        <v>18579</v>
      </c>
      <c r="F25493">
        <v>1</v>
      </c>
      <c r="G25493">
        <v>1</v>
      </c>
      <c r="H25493">
        <v>1</v>
      </c>
      <c r="I25493" s="4" cm="1">
        <f t="array" ref="I25493">_xlfn.XLOOKUP(Sales_Data[[#This Row],[ProductKey]],Product_Lookup[[#All],[ProductKey]],Product_Lookup[[#All],[ProductPrice]])</f>
        <v>69.989999999999995</v>
      </c>
      <c r="J25493" s="4">
        <f>SUM(Sales_Data[[#This Row],[OrderQuantity]]*Sales_Data[[#This Row],[ProductPrice]])</f>
        <v>69.989999999999995</v>
      </c>
      <c r="K25493" s="4">
        <f>INDEX(Product_Lookup[ProductPrice],MATCH(Sales_Data[[#This Row],[ProductKey]],Product_Lookup[ProductKey],0))</f>
        <v>69.989999999999995</v>
      </c>
      <c r="L25493" s="4">
        <f>_xlfn.XLOOKUP(Sales_Data[[#This Row],[ProductKey]],Product_Lookup[ProductKey],Product_Lookup[ProductPrice])</f>
        <v>69.989999999999995</v>
      </c>
    </row>
    <row r="25494" spans="1:12" x14ac:dyDescent="0.3">
      <c r="A25494" s="1">
        <v>44681</v>
      </c>
      <c r="B25494" s="1">
        <v>44580</v>
      </c>
      <c r="C25494" t="s">
        <v>20860</v>
      </c>
      <c r="D25494">
        <v>358</v>
      </c>
      <c r="E25494">
        <v>14157</v>
      </c>
      <c r="F25494">
        <v>10</v>
      </c>
      <c r="G25494">
        <v>1</v>
      </c>
      <c r="H25494">
        <v>1</v>
      </c>
      <c r="I25494" s="4" cm="1">
        <f t="array" ref="I25494">_xlfn.XLOOKUP(Sales_Data[[#This Row],[ProductKey]],Product_Lookup[[#All],[ProductKey]],Product_Lookup[[#All],[ProductPrice]])</f>
        <v>2049.0981999999999</v>
      </c>
      <c r="J25494" s="4">
        <f>SUM(Sales_Data[[#This Row],[OrderQuantity]]*Sales_Data[[#This Row],[ProductPrice]])</f>
        <v>2049.0981999999999</v>
      </c>
      <c r="K25494" s="4">
        <f>INDEX(Product_Lookup[ProductPrice],MATCH(Sales_Data[[#This Row],[ProductKey]],Product_Lookup[ProductKey],0))</f>
        <v>2049.0981999999999</v>
      </c>
      <c r="L25494" s="4">
        <f>_xlfn.XLOOKUP(Sales_Data[[#This Row],[ProductKey]],Product_Lookup[ProductKey],Product_Lookup[ProductPrice])</f>
        <v>2049.0981999999999</v>
      </c>
    </row>
    <row r="25495" spans="1:12" x14ac:dyDescent="0.3">
      <c r="A25495" s="1">
        <v>44682</v>
      </c>
      <c r="B25495" s="1">
        <v>44653</v>
      </c>
      <c r="C25495" t="s">
        <v>20861</v>
      </c>
      <c r="D25495">
        <v>590</v>
      </c>
      <c r="E25495">
        <v>14800</v>
      </c>
      <c r="F25495">
        <v>8</v>
      </c>
      <c r="G25495">
        <v>1</v>
      </c>
      <c r="H25495">
        <v>1</v>
      </c>
      <c r="I25495" s="4" cm="1">
        <f t="array" ref="I25495">_xlfn.XLOOKUP(Sales_Data[[#This Row],[ProductKey]],Product_Lookup[[#All],[ProductKey]],Product_Lookup[[#All],[ProductPrice]])</f>
        <v>769.49</v>
      </c>
      <c r="J25495" s="4">
        <f>SUM(Sales_Data[[#This Row],[OrderQuantity]]*Sales_Data[[#This Row],[ProductPrice]])</f>
        <v>769.49</v>
      </c>
      <c r="K25495" s="4">
        <f>INDEX(Product_Lookup[ProductPrice],MATCH(Sales_Data[[#This Row],[ProductKey]],Product_Lookup[ProductKey],0))</f>
        <v>769.49</v>
      </c>
      <c r="L25495" s="4">
        <f>_xlfn.XLOOKUP(Sales_Data[[#This Row],[ProductKey]],Product_Lookup[ProductKey],Product_Lookup[ProductPrice])</f>
        <v>769.49</v>
      </c>
    </row>
    <row r="25496" spans="1:12" x14ac:dyDescent="0.3">
      <c r="A25496" s="1">
        <v>44682</v>
      </c>
      <c r="B25496" s="1">
        <v>44629</v>
      </c>
      <c r="C25496" t="s">
        <v>20862</v>
      </c>
      <c r="D25496">
        <v>215</v>
      </c>
      <c r="E25496">
        <v>12984</v>
      </c>
      <c r="F25496">
        <v>6</v>
      </c>
      <c r="G25496">
        <v>3</v>
      </c>
      <c r="H25496">
        <v>1</v>
      </c>
      <c r="I25496" s="4" cm="1">
        <f t="array" ref="I25496">_xlfn.XLOOKUP(Sales_Data[[#This Row],[ProductKey]],Product_Lookup[[#All],[ProductKey]],Product_Lookup[[#All],[ProductPrice]])</f>
        <v>33.644199999999998</v>
      </c>
      <c r="J25496" s="4">
        <f>SUM(Sales_Data[[#This Row],[OrderQuantity]]*Sales_Data[[#This Row],[ProductPrice]])</f>
        <v>33.644199999999998</v>
      </c>
      <c r="K25496" s="4">
        <f>INDEX(Product_Lookup[ProductPrice],MATCH(Sales_Data[[#This Row],[ProductKey]],Product_Lookup[ProductKey],0))</f>
        <v>33.644199999999998</v>
      </c>
      <c r="L25496" s="4">
        <f>_xlfn.XLOOKUP(Sales_Data[[#This Row],[ProductKey]],Product_Lookup[ProductKey],Product_Lookup[ProductPrice])</f>
        <v>33.644199999999998</v>
      </c>
    </row>
    <row r="25497" spans="1:12" x14ac:dyDescent="0.3">
      <c r="A25497" s="1">
        <v>44682</v>
      </c>
      <c r="B25497" s="1">
        <v>44624</v>
      </c>
      <c r="C25497" t="s">
        <v>20864</v>
      </c>
      <c r="D25497">
        <v>478</v>
      </c>
      <c r="E25497">
        <v>21454</v>
      </c>
      <c r="F25497">
        <v>4</v>
      </c>
      <c r="G25497">
        <v>1</v>
      </c>
      <c r="H25497">
        <v>1</v>
      </c>
      <c r="I25497" s="4" cm="1">
        <f t="array" ref="I25497">_xlfn.XLOOKUP(Sales_Data[[#This Row],[ProductKey]],Product_Lookup[[#All],[ProductKey]],Product_Lookup[[#All],[ProductPrice]])</f>
        <v>9.99</v>
      </c>
      <c r="J25497" s="4">
        <f>SUM(Sales_Data[[#This Row],[OrderQuantity]]*Sales_Data[[#This Row],[ProductPrice]])</f>
        <v>9.99</v>
      </c>
      <c r="K25497" s="4">
        <f>INDEX(Product_Lookup[ProductPrice],MATCH(Sales_Data[[#This Row],[ProductKey]],Product_Lookup[ProductKey],0))</f>
        <v>9.99</v>
      </c>
      <c r="L25497" s="4">
        <f>_xlfn.XLOOKUP(Sales_Data[[#This Row],[ProductKey]],Product_Lookup[ProductKey],Product_Lookup[ProductPrice])</f>
        <v>9.99</v>
      </c>
    </row>
    <row r="25498" spans="1:12" x14ac:dyDescent="0.3">
      <c r="A25498" s="1">
        <v>44682</v>
      </c>
      <c r="B25498" s="1">
        <v>44650</v>
      </c>
      <c r="C25498" t="s">
        <v>20865</v>
      </c>
      <c r="D25498">
        <v>606</v>
      </c>
      <c r="E25498">
        <v>28072</v>
      </c>
      <c r="F25498">
        <v>6</v>
      </c>
      <c r="G25498">
        <v>1</v>
      </c>
      <c r="H25498">
        <v>1</v>
      </c>
      <c r="I25498" s="4" cm="1">
        <f t="array" ref="I25498">_xlfn.XLOOKUP(Sales_Data[[#This Row],[ProductKey]],Product_Lookup[[#All],[ProductKey]],Product_Lookup[[#All],[ProductPrice]])</f>
        <v>539.99</v>
      </c>
      <c r="J25498" s="4">
        <f>SUM(Sales_Data[[#This Row],[OrderQuantity]]*Sales_Data[[#This Row],[ProductPrice]])</f>
        <v>539.99</v>
      </c>
      <c r="K25498" s="4">
        <f>INDEX(Product_Lookup[ProductPrice],MATCH(Sales_Data[[#This Row],[ProductKey]],Product_Lookup[ProductKey],0))</f>
        <v>539.99</v>
      </c>
      <c r="L25498" s="4">
        <f>_xlfn.XLOOKUP(Sales_Data[[#This Row],[ProductKey]],Product_Lookup[ProductKey],Product_Lookup[ProductPrice])</f>
        <v>539.99</v>
      </c>
    </row>
    <row r="25499" spans="1:12" x14ac:dyDescent="0.3">
      <c r="A25499" s="1">
        <v>44682</v>
      </c>
      <c r="B25499" s="1">
        <v>44635</v>
      </c>
      <c r="C25499" t="s">
        <v>20866</v>
      </c>
      <c r="D25499">
        <v>214</v>
      </c>
      <c r="E25499">
        <v>13920</v>
      </c>
      <c r="F25499">
        <v>6</v>
      </c>
      <c r="G25499">
        <v>3</v>
      </c>
      <c r="H25499">
        <v>1</v>
      </c>
      <c r="I25499" s="4" cm="1">
        <f t="array" ref="I25499">_xlfn.XLOOKUP(Sales_Data[[#This Row],[ProductKey]],Product_Lookup[[#All],[ProductKey]],Product_Lookup[[#All],[ProductPrice]])</f>
        <v>34.99</v>
      </c>
      <c r="J25499" s="4">
        <f>SUM(Sales_Data[[#This Row],[OrderQuantity]]*Sales_Data[[#This Row],[ProductPrice]])</f>
        <v>34.99</v>
      </c>
      <c r="K25499" s="4">
        <f>INDEX(Product_Lookup[ProductPrice],MATCH(Sales_Data[[#This Row],[ProductKey]],Product_Lookup[ProductKey],0))</f>
        <v>34.99</v>
      </c>
      <c r="L25499" s="4">
        <f>_xlfn.XLOOKUP(Sales_Data[[#This Row],[ProductKey]],Product_Lookup[ProductKey],Product_Lookup[ProductPrice])</f>
        <v>34.99</v>
      </c>
    </row>
    <row r="25500" spans="1:12" x14ac:dyDescent="0.3">
      <c r="A25500" s="1">
        <v>44682</v>
      </c>
      <c r="B25500" s="1">
        <v>44606</v>
      </c>
      <c r="C25500" t="s">
        <v>20867</v>
      </c>
      <c r="D25500">
        <v>487</v>
      </c>
      <c r="E25500">
        <v>18076</v>
      </c>
      <c r="F25500">
        <v>4</v>
      </c>
      <c r="G25500">
        <v>2</v>
      </c>
      <c r="H25500">
        <v>1</v>
      </c>
      <c r="I25500" s="4" cm="1">
        <f t="array" ref="I25500">_xlfn.XLOOKUP(Sales_Data[[#This Row],[ProductKey]],Product_Lookup[[#All],[ProductKey]],Product_Lookup[[#All],[ProductPrice]])</f>
        <v>54.99</v>
      </c>
      <c r="J25500" s="4">
        <f>SUM(Sales_Data[[#This Row],[OrderQuantity]]*Sales_Data[[#This Row],[ProductPrice]])</f>
        <v>54.99</v>
      </c>
      <c r="K25500" s="4">
        <f>INDEX(Product_Lookup[ProductPrice],MATCH(Sales_Data[[#This Row],[ProductKey]],Product_Lookup[ProductKey],0))</f>
        <v>54.99</v>
      </c>
      <c r="L25500" s="4">
        <f>_xlfn.XLOOKUP(Sales_Data[[#This Row],[ProductKey]],Product_Lookup[ProductKey],Product_Lookup[ProductPrice])</f>
        <v>54.99</v>
      </c>
    </row>
    <row r="25501" spans="1:12" x14ac:dyDescent="0.3">
      <c r="A25501" s="1">
        <v>44682</v>
      </c>
      <c r="B25501" s="1">
        <v>44636</v>
      </c>
      <c r="C25501" t="s">
        <v>20868</v>
      </c>
      <c r="D25501">
        <v>471</v>
      </c>
      <c r="E25501">
        <v>22551</v>
      </c>
      <c r="F25501">
        <v>8</v>
      </c>
      <c r="G25501">
        <v>2</v>
      </c>
      <c r="H25501">
        <v>1</v>
      </c>
      <c r="I25501" s="4" cm="1">
        <f t="array" ref="I25501">_xlfn.XLOOKUP(Sales_Data[[#This Row],[ProductKey]],Product_Lookup[[#All],[ProductKey]],Product_Lookup[[#All],[ProductPrice]])</f>
        <v>63.5</v>
      </c>
      <c r="J25501" s="4">
        <f>SUM(Sales_Data[[#This Row],[OrderQuantity]]*Sales_Data[[#This Row],[ProductPrice]])</f>
        <v>63.5</v>
      </c>
      <c r="K25501" s="4">
        <f>INDEX(Product_Lookup[ProductPrice],MATCH(Sales_Data[[#This Row],[ProductKey]],Product_Lookup[ProductKey],0))</f>
        <v>63.5</v>
      </c>
      <c r="L25501" s="4">
        <f>_xlfn.XLOOKUP(Sales_Data[[#This Row],[ProductKey]],Product_Lookup[ProductKey],Product_Lookup[ProductPrice])</f>
        <v>63.5</v>
      </c>
    </row>
    <row r="25502" spans="1:12" x14ac:dyDescent="0.3">
      <c r="A25502" s="1">
        <v>44682</v>
      </c>
      <c r="B25502" s="1">
        <v>44627</v>
      </c>
      <c r="C25502" t="s">
        <v>20870</v>
      </c>
      <c r="D25502">
        <v>588</v>
      </c>
      <c r="E25502">
        <v>22450</v>
      </c>
      <c r="F25502">
        <v>8</v>
      </c>
      <c r="G25502">
        <v>1</v>
      </c>
      <c r="H25502">
        <v>1</v>
      </c>
      <c r="I25502" s="4" cm="1">
        <f t="array" ref="I25502">_xlfn.XLOOKUP(Sales_Data[[#This Row],[ProductKey]],Product_Lookup[[#All],[ProductKey]],Product_Lookup[[#All],[ProductPrice]])</f>
        <v>769.49</v>
      </c>
      <c r="J25502" s="4">
        <f>SUM(Sales_Data[[#This Row],[OrderQuantity]]*Sales_Data[[#This Row],[ProductPrice]])</f>
        <v>769.49</v>
      </c>
      <c r="K25502" s="4">
        <f>INDEX(Product_Lookup[ProductPrice],MATCH(Sales_Data[[#This Row],[ProductKey]],Product_Lookup[ProductKey],0))</f>
        <v>769.49</v>
      </c>
      <c r="L25502" s="4">
        <f>_xlfn.XLOOKUP(Sales_Data[[#This Row],[ProductKey]],Product_Lookup[ProductKey],Product_Lookup[ProductPrice])</f>
        <v>769.49</v>
      </c>
    </row>
    <row r="25503" spans="1:12" x14ac:dyDescent="0.3">
      <c r="A25503" s="1">
        <v>44682</v>
      </c>
      <c r="B25503" s="1">
        <v>44613</v>
      </c>
      <c r="C25503" t="s">
        <v>20871</v>
      </c>
      <c r="D25503">
        <v>486</v>
      </c>
      <c r="E25503">
        <v>22773</v>
      </c>
      <c r="F25503">
        <v>1</v>
      </c>
      <c r="G25503">
        <v>4</v>
      </c>
      <c r="H25503">
        <v>1</v>
      </c>
      <c r="I25503" s="4" cm="1">
        <f t="array" ref="I25503">_xlfn.XLOOKUP(Sales_Data[[#This Row],[ProductKey]],Product_Lookup[[#All],[ProductKey]],Product_Lookup[[#All],[ProductPrice]])</f>
        <v>159</v>
      </c>
      <c r="J25503" s="4">
        <f>SUM(Sales_Data[[#This Row],[OrderQuantity]]*Sales_Data[[#This Row],[ProductPrice]])</f>
        <v>159</v>
      </c>
      <c r="K25503" s="4">
        <f>INDEX(Product_Lookup[ProductPrice],MATCH(Sales_Data[[#This Row],[ProductKey]],Product_Lookup[ProductKey],0))</f>
        <v>159</v>
      </c>
      <c r="L25503" s="4">
        <f>_xlfn.XLOOKUP(Sales_Data[[#This Row],[ProductKey]],Product_Lookup[ProductKey],Product_Lookup[ProductPrice])</f>
        <v>159</v>
      </c>
    </row>
    <row r="25504" spans="1:12" x14ac:dyDescent="0.3">
      <c r="A25504" s="1">
        <v>44682</v>
      </c>
      <c r="B25504" s="1">
        <v>44652</v>
      </c>
      <c r="C25504" t="s">
        <v>20871</v>
      </c>
      <c r="D25504">
        <v>528</v>
      </c>
      <c r="E25504">
        <v>22773</v>
      </c>
      <c r="F25504">
        <v>1</v>
      </c>
      <c r="G25504">
        <v>1</v>
      </c>
      <c r="H25504">
        <v>1</v>
      </c>
      <c r="I25504" s="4" cm="1">
        <f t="array" ref="I25504">_xlfn.XLOOKUP(Sales_Data[[#This Row],[ProductKey]],Product_Lookup[[#All],[ProductKey]],Product_Lookup[[#All],[ProductPrice]])</f>
        <v>4.99</v>
      </c>
      <c r="J25504" s="4">
        <f>SUM(Sales_Data[[#This Row],[OrderQuantity]]*Sales_Data[[#This Row],[ProductPrice]])</f>
        <v>4.99</v>
      </c>
      <c r="K25504" s="4">
        <f>INDEX(Product_Lookup[ProductPrice],MATCH(Sales_Data[[#This Row],[ProductKey]],Product_Lookup[ProductKey],0))</f>
        <v>4.99</v>
      </c>
      <c r="L25504" s="4">
        <f>_xlfn.XLOOKUP(Sales_Data[[#This Row],[ProductKey]],Product_Lookup[ProductKey],Product_Lookup[ProductPrice])</f>
        <v>4.99</v>
      </c>
    </row>
    <row r="25505" spans="1:12" x14ac:dyDescent="0.3">
      <c r="A25505" s="1">
        <v>44682</v>
      </c>
      <c r="B25505" s="1">
        <v>44630</v>
      </c>
      <c r="C25505" t="s">
        <v>20874</v>
      </c>
      <c r="D25505">
        <v>215</v>
      </c>
      <c r="E25505">
        <v>24023</v>
      </c>
      <c r="F25505">
        <v>7</v>
      </c>
      <c r="G25505">
        <v>4</v>
      </c>
      <c r="H25505">
        <v>1</v>
      </c>
      <c r="I25505" s="4" cm="1">
        <f t="array" ref="I25505">_xlfn.XLOOKUP(Sales_Data[[#This Row],[ProductKey]],Product_Lookup[[#All],[ProductKey]],Product_Lookup[[#All],[ProductPrice]])</f>
        <v>33.644199999999998</v>
      </c>
      <c r="J25505" s="4">
        <f>SUM(Sales_Data[[#This Row],[OrderQuantity]]*Sales_Data[[#This Row],[ProductPrice]])</f>
        <v>33.644199999999998</v>
      </c>
      <c r="K25505" s="4">
        <f>INDEX(Product_Lookup[ProductPrice],MATCH(Sales_Data[[#This Row],[ProductKey]],Product_Lookup[ProductKey],0))</f>
        <v>33.644199999999998</v>
      </c>
      <c r="L25505" s="4">
        <f>_xlfn.XLOOKUP(Sales_Data[[#This Row],[ProductKey]],Product_Lookup[ProductKey],Product_Lookup[ProductPrice])</f>
        <v>33.644199999999998</v>
      </c>
    </row>
    <row r="25506" spans="1:12" x14ac:dyDescent="0.3">
      <c r="A25506" s="1">
        <v>44682</v>
      </c>
      <c r="B25506" s="1">
        <v>44654</v>
      </c>
      <c r="C25506" t="s">
        <v>20874</v>
      </c>
      <c r="D25506">
        <v>479</v>
      </c>
      <c r="E25506">
        <v>24023</v>
      </c>
      <c r="F25506">
        <v>7</v>
      </c>
      <c r="G25506">
        <v>2</v>
      </c>
      <c r="H25506">
        <v>1</v>
      </c>
      <c r="I25506" s="4" cm="1">
        <f t="array" ref="I25506">_xlfn.XLOOKUP(Sales_Data[[#This Row],[ProductKey]],Product_Lookup[[#All],[ProductKey]],Product_Lookup[[#All],[ProductPrice]])</f>
        <v>8.99</v>
      </c>
      <c r="J25506" s="4">
        <f>SUM(Sales_Data[[#This Row],[OrderQuantity]]*Sales_Data[[#This Row],[ProductPrice]])</f>
        <v>8.99</v>
      </c>
      <c r="K25506" s="4">
        <f>INDEX(Product_Lookup[ProductPrice],MATCH(Sales_Data[[#This Row],[ProductKey]],Product_Lookup[ProductKey],0))</f>
        <v>8.99</v>
      </c>
      <c r="L25506" s="4">
        <f>_xlfn.XLOOKUP(Sales_Data[[#This Row],[ProductKey]],Product_Lookup[ProductKey],Product_Lookup[ProductPrice])</f>
        <v>8.99</v>
      </c>
    </row>
    <row r="25507" spans="1:12" x14ac:dyDescent="0.3">
      <c r="A25507" s="1">
        <v>44682</v>
      </c>
      <c r="B25507" s="1">
        <v>44583</v>
      </c>
      <c r="C25507" t="s">
        <v>20874</v>
      </c>
      <c r="D25507">
        <v>605</v>
      </c>
      <c r="E25507">
        <v>24023</v>
      </c>
      <c r="F25507">
        <v>7</v>
      </c>
      <c r="G25507">
        <v>1</v>
      </c>
      <c r="H25507">
        <v>1</v>
      </c>
      <c r="I25507" s="4" cm="1">
        <f t="array" ref="I25507">_xlfn.XLOOKUP(Sales_Data[[#This Row],[ProductKey]],Product_Lookup[[#All],[ProductKey]],Product_Lookup[[#All],[ProductPrice]])</f>
        <v>539.99</v>
      </c>
      <c r="J25507" s="4">
        <f>SUM(Sales_Data[[#This Row],[OrderQuantity]]*Sales_Data[[#This Row],[ProductPrice]])</f>
        <v>539.99</v>
      </c>
      <c r="K25507" s="4">
        <f>INDEX(Product_Lookup[ProductPrice],MATCH(Sales_Data[[#This Row],[ProductKey]],Product_Lookup[ProductKey],0))</f>
        <v>539.99</v>
      </c>
      <c r="L25507" s="4">
        <f>_xlfn.XLOOKUP(Sales_Data[[#This Row],[ProductKey]],Product_Lookup[ProductKey],Product_Lookup[ProductPrice])</f>
        <v>539.99</v>
      </c>
    </row>
    <row r="25508" spans="1:12" x14ac:dyDescent="0.3">
      <c r="A25508" s="1">
        <v>44682</v>
      </c>
      <c r="B25508" s="1">
        <v>44615</v>
      </c>
      <c r="C25508" t="s">
        <v>20875</v>
      </c>
      <c r="D25508">
        <v>220</v>
      </c>
      <c r="E25508">
        <v>19284</v>
      </c>
      <c r="F25508">
        <v>8</v>
      </c>
      <c r="G25508">
        <v>2</v>
      </c>
      <c r="H25508">
        <v>1</v>
      </c>
      <c r="I25508" s="4" cm="1">
        <f t="array" ref="I25508">_xlfn.XLOOKUP(Sales_Data[[#This Row],[ProductKey]],Product_Lookup[[#All],[ProductKey]],Product_Lookup[[#All],[ProductPrice]])</f>
        <v>33.644199999999998</v>
      </c>
      <c r="J25508" s="4">
        <f>SUM(Sales_Data[[#This Row],[OrderQuantity]]*Sales_Data[[#This Row],[ProductPrice]])</f>
        <v>33.644199999999998</v>
      </c>
      <c r="K25508" s="4">
        <f>INDEX(Product_Lookup[ProductPrice],MATCH(Sales_Data[[#This Row],[ProductKey]],Product_Lookup[ProductKey],0))</f>
        <v>33.644199999999998</v>
      </c>
      <c r="L25508" s="4">
        <f>_xlfn.XLOOKUP(Sales_Data[[#This Row],[ProductKey]],Product_Lookup[ProductKey],Product_Lookup[ProductPrice])</f>
        <v>33.644199999999998</v>
      </c>
    </row>
    <row r="25509" spans="1:12" x14ac:dyDescent="0.3">
      <c r="A25509" s="1">
        <v>44682</v>
      </c>
      <c r="B25509" s="1">
        <v>44663</v>
      </c>
      <c r="C25509" t="s">
        <v>20875</v>
      </c>
      <c r="D25509">
        <v>581</v>
      </c>
      <c r="E25509">
        <v>19284</v>
      </c>
      <c r="F25509">
        <v>8</v>
      </c>
      <c r="G25509">
        <v>1</v>
      </c>
      <c r="H25509">
        <v>1</v>
      </c>
      <c r="I25509" s="4" cm="1">
        <f t="array" ref="I25509">_xlfn.XLOOKUP(Sales_Data[[#This Row],[ProductKey]],Product_Lookup[[#All],[ProductKey]],Product_Lookup[[#All],[ProductPrice]])</f>
        <v>1700.99</v>
      </c>
      <c r="J25509" s="4">
        <f>SUM(Sales_Data[[#This Row],[OrderQuantity]]*Sales_Data[[#This Row],[ProductPrice]])</f>
        <v>1700.99</v>
      </c>
      <c r="K25509" s="4">
        <f>INDEX(Product_Lookup[ProductPrice],MATCH(Sales_Data[[#This Row],[ProductKey]],Product_Lookup[ProductKey],0))</f>
        <v>1700.99</v>
      </c>
      <c r="L25509" s="4">
        <f>_xlfn.XLOOKUP(Sales_Data[[#This Row],[ProductKey]],Product_Lookup[ProductKey],Product_Lookup[ProductPrice])</f>
        <v>1700.99</v>
      </c>
    </row>
    <row r="25510" spans="1:12" x14ac:dyDescent="0.3">
      <c r="A25510" s="1">
        <v>44682</v>
      </c>
      <c r="B25510" s="1">
        <v>44633</v>
      </c>
      <c r="C25510" t="s">
        <v>20876</v>
      </c>
      <c r="D25510">
        <v>229</v>
      </c>
      <c r="E25510">
        <v>25546</v>
      </c>
      <c r="F25510">
        <v>10</v>
      </c>
      <c r="G25510">
        <v>2</v>
      </c>
      <c r="H25510">
        <v>1</v>
      </c>
      <c r="I25510" s="4" cm="1">
        <f t="array" ref="I25510">_xlfn.XLOOKUP(Sales_Data[[#This Row],[ProductKey]],Product_Lookup[[#All],[ProductKey]],Product_Lookup[[#All],[ProductPrice]])</f>
        <v>48.067300000000003</v>
      </c>
      <c r="J25510" s="4">
        <f>SUM(Sales_Data[[#This Row],[OrderQuantity]]*Sales_Data[[#This Row],[ProductPrice]])</f>
        <v>48.067300000000003</v>
      </c>
      <c r="K25510" s="4">
        <f>INDEX(Product_Lookup[ProductPrice],MATCH(Sales_Data[[#This Row],[ProductKey]],Product_Lookup[ProductKey],0))</f>
        <v>48.067300000000003</v>
      </c>
      <c r="L25510" s="4">
        <f>_xlfn.XLOOKUP(Sales_Data[[#This Row],[ProductKey]],Product_Lookup[ProductKey],Product_Lookup[ProductPrice])</f>
        <v>48.067300000000003</v>
      </c>
    </row>
    <row r="25511" spans="1:12" x14ac:dyDescent="0.3">
      <c r="A25511" s="1">
        <v>44682</v>
      </c>
      <c r="B25511" s="1">
        <v>44595</v>
      </c>
      <c r="C25511" t="s">
        <v>20876</v>
      </c>
      <c r="D25511">
        <v>389</v>
      </c>
      <c r="E25511">
        <v>25546</v>
      </c>
      <c r="F25511">
        <v>10</v>
      </c>
      <c r="G25511">
        <v>1</v>
      </c>
      <c r="H25511">
        <v>1</v>
      </c>
      <c r="I25511" s="4" cm="1">
        <f t="array" ref="I25511">_xlfn.XLOOKUP(Sales_Data[[#This Row],[ProductKey]],Product_Lookup[[#All],[ProductKey]],Product_Lookup[[#All],[ProductPrice]])</f>
        <v>1000.4375</v>
      </c>
      <c r="J25511" s="4">
        <f>SUM(Sales_Data[[#This Row],[OrderQuantity]]*Sales_Data[[#This Row],[ProductPrice]])</f>
        <v>1000.4375</v>
      </c>
      <c r="K25511" s="4">
        <f>INDEX(Product_Lookup[ProductPrice],MATCH(Sales_Data[[#This Row],[ProductKey]],Product_Lookup[ProductKey],0))</f>
        <v>1000.4375</v>
      </c>
      <c r="L25511" s="4">
        <f>_xlfn.XLOOKUP(Sales_Data[[#This Row],[ProductKey]],Product_Lookup[ProductKey],Product_Lookup[ProductPrice])</f>
        <v>1000.4375</v>
      </c>
    </row>
    <row r="25512" spans="1:12" x14ac:dyDescent="0.3">
      <c r="A25512" s="1">
        <v>44682</v>
      </c>
      <c r="B25512" s="1">
        <v>44642</v>
      </c>
      <c r="C25512" t="s">
        <v>20879</v>
      </c>
      <c r="D25512">
        <v>477</v>
      </c>
      <c r="E25512">
        <v>23595</v>
      </c>
      <c r="F25512">
        <v>7</v>
      </c>
      <c r="G25512">
        <v>1</v>
      </c>
      <c r="H25512">
        <v>1</v>
      </c>
      <c r="I25512" s="4" cm="1">
        <f t="array" ref="I25512">_xlfn.XLOOKUP(Sales_Data[[#This Row],[ProductKey]],Product_Lookup[[#All],[ProductKey]],Product_Lookup[[#All],[ProductPrice]])</f>
        <v>4.99</v>
      </c>
      <c r="J25512" s="4">
        <f>SUM(Sales_Data[[#This Row],[OrderQuantity]]*Sales_Data[[#This Row],[ProductPrice]])</f>
        <v>4.99</v>
      </c>
      <c r="K25512" s="4">
        <f>INDEX(Product_Lookup[ProductPrice],MATCH(Sales_Data[[#This Row],[ProductKey]],Product_Lookup[ProductKey],0))</f>
        <v>4.99</v>
      </c>
      <c r="L25512" s="4">
        <f>_xlfn.XLOOKUP(Sales_Data[[#This Row],[ProductKey]],Product_Lookup[ProductKey],Product_Lookup[ProductPrice])</f>
        <v>4.99</v>
      </c>
    </row>
    <row r="25513" spans="1:12" x14ac:dyDescent="0.3">
      <c r="A25513" s="1">
        <v>44682</v>
      </c>
      <c r="B25513" s="1">
        <v>44602</v>
      </c>
      <c r="C25513" t="s">
        <v>20879</v>
      </c>
      <c r="D25513">
        <v>490</v>
      </c>
      <c r="E25513">
        <v>23595</v>
      </c>
      <c r="F25513">
        <v>7</v>
      </c>
      <c r="G25513">
        <v>2</v>
      </c>
      <c r="H25513">
        <v>1</v>
      </c>
      <c r="I25513" s="4" cm="1">
        <f t="array" ref="I25513">_xlfn.XLOOKUP(Sales_Data[[#This Row],[ProductKey]],Product_Lookup[[#All],[ProductKey]],Product_Lookup[[#All],[ProductPrice]])</f>
        <v>53.99</v>
      </c>
      <c r="J25513" s="4">
        <f>SUM(Sales_Data[[#This Row],[OrderQuantity]]*Sales_Data[[#This Row],[ProductPrice]])</f>
        <v>53.99</v>
      </c>
      <c r="K25513" s="4">
        <f>INDEX(Product_Lookup[ProductPrice],MATCH(Sales_Data[[#This Row],[ProductKey]],Product_Lookup[ProductKey],0))</f>
        <v>53.99</v>
      </c>
      <c r="L25513" s="4">
        <f>_xlfn.XLOOKUP(Sales_Data[[#This Row],[ProductKey]],Product_Lookup[ProductKey],Product_Lookup[ProductPrice])</f>
        <v>53.99</v>
      </c>
    </row>
    <row r="25514" spans="1:12" x14ac:dyDescent="0.3">
      <c r="A25514" s="1">
        <v>44682</v>
      </c>
      <c r="B25514" s="1">
        <v>44601</v>
      </c>
      <c r="C25514" t="s">
        <v>20882</v>
      </c>
      <c r="D25514">
        <v>537</v>
      </c>
      <c r="E25514">
        <v>11219</v>
      </c>
      <c r="F25514">
        <v>1</v>
      </c>
      <c r="G25514">
        <v>1</v>
      </c>
      <c r="H25514">
        <v>1</v>
      </c>
      <c r="I25514" s="4" cm="1">
        <f t="array" ref="I25514">_xlfn.XLOOKUP(Sales_Data[[#This Row],[ProductKey]],Product_Lookup[[#All],[ProductKey]],Product_Lookup[[#All],[ProductPrice]])</f>
        <v>35</v>
      </c>
      <c r="J25514" s="4">
        <f>SUM(Sales_Data[[#This Row],[OrderQuantity]]*Sales_Data[[#This Row],[ProductPrice]])</f>
        <v>35</v>
      </c>
      <c r="K25514" s="4">
        <f>INDEX(Product_Lookup[ProductPrice],MATCH(Sales_Data[[#This Row],[ProductKey]],Product_Lookup[ProductKey],0))</f>
        <v>35</v>
      </c>
      <c r="L25514" s="4">
        <f>_xlfn.XLOOKUP(Sales_Data[[#This Row],[ProductKey]],Product_Lookup[ProductKey],Product_Lookup[ProductPrice])</f>
        <v>35</v>
      </c>
    </row>
    <row r="25515" spans="1:12" x14ac:dyDescent="0.3">
      <c r="A25515" s="1">
        <v>44682</v>
      </c>
      <c r="B25515" s="1">
        <v>44639</v>
      </c>
      <c r="C25515" t="s">
        <v>20883</v>
      </c>
      <c r="D25515">
        <v>214</v>
      </c>
      <c r="E25515">
        <v>11046</v>
      </c>
      <c r="F25515">
        <v>9</v>
      </c>
      <c r="G25515">
        <v>3</v>
      </c>
      <c r="H25515">
        <v>1</v>
      </c>
      <c r="I25515" s="4" cm="1">
        <f t="array" ref="I25515">_xlfn.XLOOKUP(Sales_Data[[#This Row],[ProductKey]],Product_Lookup[[#All],[ProductKey]],Product_Lookup[[#All],[ProductPrice]])</f>
        <v>34.99</v>
      </c>
      <c r="J25515" s="4">
        <f>SUM(Sales_Data[[#This Row],[OrderQuantity]]*Sales_Data[[#This Row],[ProductPrice]])</f>
        <v>34.99</v>
      </c>
      <c r="K25515" s="4">
        <f>INDEX(Product_Lookup[ProductPrice],MATCH(Sales_Data[[#This Row],[ProductKey]],Product_Lookup[ProductKey],0))</f>
        <v>34.99</v>
      </c>
      <c r="L25515" s="4">
        <f>_xlfn.XLOOKUP(Sales_Data[[#This Row],[ProductKey]],Product_Lookup[ProductKey],Product_Lookup[ProductPrice])</f>
        <v>34.99</v>
      </c>
    </row>
    <row r="25516" spans="1:12" x14ac:dyDescent="0.3">
      <c r="A25516" s="1">
        <v>44682</v>
      </c>
      <c r="B25516" s="1">
        <v>44605</v>
      </c>
      <c r="C25516" t="s">
        <v>20883</v>
      </c>
      <c r="D25516">
        <v>571</v>
      </c>
      <c r="E25516">
        <v>11046</v>
      </c>
      <c r="F25516">
        <v>9</v>
      </c>
      <c r="G25516">
        <v>1</v>
      </c>
      <c r="H25516">
        <v>1</v>
      </c>
      <c r="I25516" s="4" cm="1">
        <f t="array" ref="I25516">_xlfn.XLOOKUP(Sales_Data[[#This Row],[ProductKey]],Product_Lookup[[#All],[ProductKey]],Product_Lookup[[#All],[ProductPrice]])</f>
        <v>742.35</v>
      </c>
      <c r="J25516" s="4">
        <f>SUM(Sales_Data[[#This Row],[OrderQuantity]]*Sales_Data[[#This Row],[ProductPrice]])</f>
        <v>742.35</v>
      </c>
      <c r="K25516" s="4">
        <f>INDEX(Product_Lookup[ProductPrice],MATCH(Sales_Data[[#This Row],[ProductKey]],Product_Lookup[ProductKey],0))</f>
        <v>742.35</v>
      </c>
      <c r="L25516" s="4">
        <f>_xlfn.XLOOKUP(Sales_Data[[#This Row],[ProductKey]],Product_Lookup[ProductKey],Product_Lookup[ProductPrice])</f>
        <v>742.35</v>
      </c>
    </row>
    <row r="25517" spans="1:12" x14ac:dyDescent="0.3">
      <c r="A25517" s="1">
        <v>44682</v>
      </c>
      <c r="B25517" s="1">
        <v>44618</v>
      </c>
      <c r="C25517" t="s">
        <v>20884</v>
      </c>
      <c r="D25517">
        <v>606</v>
      </c>
      <c r="E25517">
        <v>28399</v>
      </c>
      <c r="F25517">
        <v>10</v>
      </c>
      <c r="G25517">
        <v>1</v>
      </c>
      <c r="H25517">
        <v>1</v>
      </c>
      <c r="I25517" s="4" cm="1">
        <f t="array" ref="I25517">_xlfn.XLOOKUP(Sales_Data[[#This Row],[ProductKey]],Product_Lookup[[#All],[ProductKey]],Product_Lookup[[#All],[ProductPrice]])</f>
        <v>539.99</v>
      </c>
      <c r="J25517" s="4">
        <f>SUM(Sales_Data[[#This Row],[OrderQuantity]]*Sales_Data[[#This Row],[ProductPrice]])</f>
        <v>539.99</v>
      </c>
      <c r="K25517" s="4">
        <f>INDEX(Product_Lookup[ProductPrice],MATCH(Sales_Data[[#This Row],[ProductKey]],Product_Lookup[ProductKey],0))</f>
        <v>539.99</v>
      </c>
      <c r="L25517" s="4">
        <f>_xlfn.XLOOKUP(Sales_Data[[#This Row],[ProductKey]],Product_Lookup[ProductKey],Product_Lookup[ProductPrice])</f>
        <v>539.99</v>
      </c>
    </row>
    <row r="25518" spans="1:12" x14ac:dyDescent="0.3">
      <c r="A25518" s="1">
        <v>44682</v>
      </c>
      <c r="B25518" s="1">
        <v>44614</v>
      </c>
      <c r="C25518" t="s">
        <v>20886</v>
      </c>
      <c r="D25518">
        <v>583</v>
      </c>
      <c r="E25518">
        <v>19257</v>
      </c>
      <c r="F25518">
        <v>8</v>
      </c>
      <c r="G25518">
        <v>1</v>
      </c>
      <c r="H25518">
        <v>1</v>
      </c>
      <c r="I25518" s="4" cm="1">
        <f t="array" ref="I25518">_xlfn.XLOOKUP(Sales_Data[[#This Row],[ProductKey]],Product_Lookup[[#All],[ProductKey]],Product_Lookup[[#All],[ProductPrice]])</f>
        <v>1700.99</v>
      </c>
      <c r="J25518" s="4">
        <f>SUM(Sales_Data[[#This Row],[OrderQuantity]]*Sales_Data[[#This Row],[ProductPrice]])</f>
        <v>1700.99</v>
      </c>
      <c r="K25518" s="4">
        <f>INDEX(Product_Lookup[ProductPrice],MATCH(Sales_Data[[#This Row],[ProductKey]],Product_Lookup[ProductKey],0))</f>
        <v>1700.99</v>
      </c>
      <c r="L25518" s="4">
        <f>_xlfn.XLOOKUP(Sales_Data[[#This Row],[ProductKey]],Product_Lookup[ProductKey],Product_Lookup[ProductPrice])</f>
        <v>1700.99</v>
      </c>
    </row>
    <row r="25519" spans="1:12" x14ac:dyDescent="0.3">
      <c r="A25519" s="1">
        <v>44682</v>
      </c>
      <c r="B25519" s="1">
        <v>44581</v>
      </c>
      <c r="C25519" t="s">
        <v>20887</v>
      </c>
      <c r="D25519">
        <v>360</v>
      </c>
      <c r="E25519">
        <v>17415</v>
      </c>
      <c r="F25519">
        <v>4</v>
      </c>
      <c r="G25519">
        <v>1</v>
      </c>
      <c r="H25519">
        <v>1</v>
      </c>
      <c r="I25519" s="4" cm="1">
        <f t="array" ref="I25519">_xlfn.XLOOKUP(Sales_Data[[#This Row],[ProductKey]],Product_Lookup[[#All],[ProductKey]],Product_Lookup[[#All],[ProductPrice]])</f>
        <v>2049.0981999999999</v>
      </c>
      <c r="J25519" s="4">
        <f>SUM(Sales_Data[[#This Row],[OrderQuantity]]*Sales_Data[[#This Row],[ProductPrice]])</f>
        <v>2049.0981999999999</v>
      </c>
      <c r="K25519" s="4">
        <f>INDEX(Product_Lookup[ProductPrice],MATCH(Sales_Data[[#This Row],[ProductKey]],Product_Lookup[ProductKey],0))</f>
        <v>2049.0981999999999</v>
      </c>
      <c r="L25519" s="4">
        <f>_xlfn.XLOOKUP(Sales_Data[[#This Row],[ProductKey]],Product_Lookup[ProductKey],Product_Lookup[ProductPrice])</f>
        <v>2049.0981999999999</v>
      </c>
    </row>
    <row r="25520" spans="1:12" x14ac:dyDescent="0.3">
      <c r="A25520" s="1">
        <v>44682</v>
      </c>
      <c r="B25520" s="1">
        <v>44620</v>
      </c>
      <c r="C25520" t="s">
        <v>20888</v>
      </c>
      <c r="D25520">
        <v>477</v>
      </c>
      <c r="E25520">
        <v>15647</v>
      </c>
      <c r="F25520">
        <v>9</v>
      </c>
      <c r="G25520">
        <v>3</v>
      </c>
      <c r="H25520">
        <v>1</v>
      </c>
      <c r="I25520" s="4" cm="1">
        <f t="array" ref="I25520">_xlfn.XLOOKUP(Sales_Data[[#This Row],[ProductKey]],Product_Lookup[[#All],[ProductKey]],Product_Lookup[[#All],[ProductPrice]])</f>
        <v>4.99</v>
      </c>
      <c r="J25520" s="4">
        <f>SUM(Sales_Data[[#This Row],[OrderQuantity]]*Sales_Data[[#This Row],[ProductPrice]])</f>
        <v>4.99</v>
      </c>
      <c r="K25520" s="4">
        <f>INDEX(Product_Lookup[ProductPrice],MATCH(Sales_Data[[#This Row],[ProductKey]],Product_Lookup[ProductKey],0))</f>
        <v>4.99</v>
      </c>
      <c r="L25520" s="4">
        <f>_xlfn.XLOOKUP(Sales_Data[[#This Row],[ProductKey]],Product_Lookup[ProductKey],Product_Lookup[ProductPrice])</f>
        <v>4.99</v>
      </c>
    </row>
    <row r="25521" spans="1:12" x14ac:dyDescent="0.3">
      <c r="A25521" s="1">
        <v>44682</v>
      </c>
      <c r="B25521" s="1">
        <v>44607</v>
      </c>
      <c r="C25521" t="s">
        <v>20888</v>
      </c>
      <c r="D25521">
        <v>583</v>
      </c>
      <c r="E25521">
        <v>15647</v>
      </c>
      <c r="F25521">
        <v>9</v>
      </c>
      <c r="G25521">
        <v>1</v>
      </c>
      <c r="H25521">
        <v>1</v>
      </c>
      <c r="I25521" s="4" cm="1">
        <f t="array" ref="I25521">_xlfn.XLOOKUP(Sales_Data[[#This Row],[ProductKey]],Product_Lookup[[#All],[ProductKey]],Product_Lookup[[#All],[ProductPrice]])</f>
        <v>1700.99</v>
      </c>
      <c r="J25521" s="4">
        <f>SUM(Sales_Data[[#This Row],[OrderQuantity]]*Sales_Data[[#This Row],[ProductPrice]])</f>
        <v>1700.99</v>
      </c>
      <c r="K25521" s="4">
        <f>INDEX(Product_Lookup[ProductPrice],MATCH(Sales_Data[[#This Row],[ProductKey]],Product_Lookup[ProductKey],0))</f>
        <v>1700.99</v>
      </c>
      <c r="L25521" s="4">
        <f>_xlfn.XLOOKUP(Sales_Data[[#This Row],[ProductKey]],Product_Lookup[ProductKey],Product_Lookup[ProductPrice])</f>
        <v>1700.99</v>
      </c>
    </row>
    <row r="25522" spans="1:12" x14ac:dyDescent="0.3">
      <c r="A25522" s="1">
        <v>44682</v>
      </c>
      <c r="B25522" s="1">
        <v>44621</v>
      </c>
      <c r="C25522" t="s">
        <v>20889</v>
      </c>
      <c r="D25522">
        <v>354</v>
      </c>
      <c r="E25522">
        <v>12820</v>
      </c>
      <c r="F25522">
        <v>7</v>
      </c>
      <c r="G25522">
        <v>1</v>
      </c>
      <c r="H25522">
        <v>1</v>
      </c>
      <c r="I25522" s="4" cm="1">
        <f t="array" ref="I25522">_xlfn.XLOOKUP(Sales_Data[[#This Row],[ProductKey]],Product_Lookup[[#All],[ProductKey]],Product_Lookup[[#All],[ProductPrice]])</f>
        <v>2071.4196000000002</v>
      </c>
      <c r="J25522" s="4">
        <f>SUM(Sales_Data[[#This Row],[OrderQuantity]]*Sales_Data[[#This Row],[ProductPrice]])</f>
        <v>2071.4196000000002</v>
      </c>
      <c r="K25522" s="4">
        <f>INDEX(Product_Lookup[ProductPrice],MATCH(Sales_Data[[#This Row],[ProductKey]],Product_Lookup[ProductKey],0))</f>
        <v>2071.4196000000002</v>
      </c>
      <c r="L25522" s="4">
        <f>_xlfn.XLOOKUP(Sales_Data[[#This Row],[ProductKey]],Product_Lookup[ProductKey],Product_Lookup[ProductPrice])</f>
        <v>2071.4196000000002</v>
      </c>
    </row>
    <row r="25523" spans="1:12" x14ac:dyDescent="0.3">
      <c r="A25523" s="1">
        <v>44682</v>
      </c>
      <c r="B25523" s="1">
        <v>44575</v>
      </c>
      <c r="C25523" t="s">
        <v>20890</v>
      </c>
      <c r="D25523">
        <v>540</v>
      </c>
      <c r="E25523">
        <v>24949</v>
      </c>
      <c r="F25523">
        <v>1</v>
      </c>
      <c r="G25523">
        <v>1</v>
      </c>
      <c r="H25523">
        <v>1</v>
      </c>
      <c r="I25523" s="4" cm="1">
        <f t="array" ref="I25523">_xlfn.XLOOKUP(Sales_Data[[#This Row],[ProductKey]],Product_Lookup[[#All],[ProductKey]],Product_Lookup[[#All],[ProductPrice]])</f>
        <v>32.6</v>
      </c>
      <c r="J25523" s="4">
        <f>SUM(Sales_Data[[#This Row],[OrderQuantity]]*Sales_Data[[#This Row],[ProductPrice]])</f>
        <v>32.6</v>
      </c>
      <c r="K25523" s="4">
        <f>INDEX(Product_Lookup[ProductPrice],MATCH(Sales_Data[[#This Row],[ProductKey]],Product_Lookup[ProductKey],0))</f>
        <v>32.6</v>
      </c>
      <c r="L25523" s="4">
        <f>_xlfn.XLOOKUP(Sales_Data[[#This Row],[ProductKey]],Product_Lookup[ProductKey],Product_Lookup[ProductPrice])</f>
        <v>32.6</v>
      </c>
    </row>
    <row r="25524" spans="1:12" x14ac:dyDescent="0.3">
      <c r="A25524" s="1">
        <v>44682</v>
      </c>
      <c r="B25524" s="1">
        <v>44618</v>
      </c>
      <c r="C25524" t="s">
        <v>20891</v>
      </c>
      <c r="D25524">
        <v>214</v>
      </c>
      <c r="E25524">
        <v>13133</v>
      </c>
      <c r="F25524">
        <v>9</v>
      </c>
      <c r="G25524">
        <v>2</v>
      </c>
      <c r="H25524">
        <v>1</v>
      </c>
      <c r="I25524" s="4" cm="1">
        <f t="array" ref="I25524">_xlfn.XLOOKUP(Sales_Data[[#This Row],[ProductKey]],Product_Lookup[[#All],[ProductKey]],Product_Lookup[[#All],[ProductPrice]])</f>
        <v>34.99</v>
      </c>
      <c r="J25524" s="4">
        <f>SUM(Sales_Data[[#This Row],[OrderQuantity]]*Sales_Data[[#This Row],[ProductPrice]])</f>
        <v>34.99</v>
      </c>
      <c r="K25524" s="4">
        <f>INDEX(Product_Lookup[ProductPrice],MATCH(Sales_Data[[#This Row],[ProductKey]],Product_Lookup[ProductKey],0))</f>
        <v>34.99</v>
      </c>
      <c r="L25524" s="4">
        <f>_xlfn.XLOOKUP(Sales_Data[[#This Row],[ProductKey]],Product_Lookup[ProductKey],Product_Lookup[ProductPrice])</f>
        <v>34.99</v>
      </c>
    </row>
    <row r="25525" spans="1:12" x14ac:dyDescent="0.3">
      <c r="A25525" s="1">
        <v>44682</v>
      </c>
      <c r="B25525" s="1">
        <v>44574</v>
      </c>
      <c r="C25525" t="s">
        <v>20891</v>
      </c>
      <c r="D25525">
        <v>562</v>
      </c>
      <c r="E25525">
        <v>13133</v>
      </c>
      <c r="F25525">
        <v>9</v>
      </c>
      <c r="G25525">
        <v>1</v>
      </c>
      <c r="H25525">
        <v>1</v>
      </c>
      <c r="I25525" s="4" cm="1">
        <f t="array" ref="I25525">_xlfn.XLOOKUP(Sales_Data[[#This Row],[ProductKey]],Product_Lookup[[#All],[ProductKey]],Product_Lookup[[#All],[ProductPrice]])</f>
        <v>2384.0700000000002</v>
      </c>
      <c r="J25525" s="4">
        <f>SUM(Sales_Data[[#This Row],[OrderQuantity]]*Sales_Data[[#This Row],[ProductPrice]])</f>
        <v>2384.0700000000002</v>
      </c>
      <c r="K25525" s="4">
        <f>INDEX(Product_Lookup[ProductPrice],MATCH(Sales_Data[[#This Row],[ProductKey]],Product_Lookup[ProductKey],0))</f>
        <v>2384.0700000000002</v>
      </c>
      <c r="L25525" s="4">
        <f>_xlfn.XLOOKUP(Sales_Data[[#This Row],[ProductKey]],Product_Lookup[ProductKey],Product_Lookup[ProductPrice])</f>
        <v>2384.0700000000002</v>
      </c>
    </row>
    <row r="25526" spans="1:12" x14ac:dyDescent="0.3">
      <c r="A25526" s="1">
        <v>44682</v>
      </c>
      <c r="B25526" s="1">
        <v>44629</v>
      </c>
      <c r="C25526" t="s">
        <v>20892</v>
      </c>
      <c r="D25526">
        <v>383</v>
      </c>
      <c r="E25526">
        <v>18334</v>
      </c>
      <c r="F25526">
        <v>9</v>
      </c>
      <c r="G25526">
        <v>1</v>
      </c>
      <c r="H25526">
        <v>1</v>
      </c>
      <c r="I25526" s="4" cm="1">
        <f t="array" ref="I25526">_xlfn.XLOOKUP(Sales_Data[[#This Row],[ProductKey]],Product_Lookup[[#All],[ProductKey]],Product_Lookup[[#All],[ProductPrice]])</f>
        <v>1000.4375</v>
      </c>
      <c r="J25526" s="4">
        <f>SUM(Sales_Data[[#This Row],[OrderQuantity]]*Sales_Data[[#This Row],[ProductPrice]])</f>
        <v>1000.4375</v>
      </c>
      <c r="K25526" s="4">
        <f>INDEX(Product_Lookup[ProductPrice],MATCH(Sales_Data[[#This Row],[ProductKey]],Product_Lookup[ProductKey],0))</f>
        <v>1000.4375</v>
      </c>
      <c r="L25526" s="4">
        <f>_xlfn.XLOOKUP(Sales_Data[[#This Row],[ProductKey]],Product_Lookup[ProductKey],Product_Lookup[ProductPrice])</f>
        <v>1000.4375</v>
      </c>
    </row>
    <row r="25527" spans="1:12" x14ac:dyDescent="0.3">
      <c r="A25527" s="1">
        <v>44682</v>
      </c>
      <c r="B25527" s="1">
        <v>44587</v>
      </c>
      <c r="C25527" t="s">
        <v>20893</v>
      </c>
      <c r="D25527">
        <v>360</v>
      </c>
      <c r="E25527">
        <v>13402</v>
      </c>
      <c r="F25527">
        <v>4</v>
      </c>
      <c r="G25527">
        <v>1</v>
      </c>
      <c r="H25527">
        <v>1</v>
      </c>
      <c r="I25527" s="4" cm="1">
        <f t="array" ref="I25527">_xlfn.XLOOKUP(Sales_Data[[#This Row],[ProductKey]],Product_Lookup[[#All],[ProductKey]],Product_Lookup[[#All],[ProductPrice]])</f>
        <v>2049.0981999999999</v>
      </c>
      <c r="J25527" s="4">
        <f>SUM(Sales_Data[[#This Row],[OrderQuantity]]*Sales_Data[[#This Row],[ProductPrice]])</f>
        <v>2049.0981999999999</v>
      </c>
      <c r="K25527" s="4">
        <f>INDEX(Product_Lookup[ProductPrice],MATCH(Sales_Data[[#This Row],[ProductKey]],Product_Lookup[ProductKey],0))</f>
        <v>2049.0981999999999</v>
      </c>
      <c r="L25527" s="4">
        <f>_xlfn.XLOOKUP(Sales_Data[[#This Row],[ProductKey]],Product_Lookup[ProductKey],Product_Lookup[ProductPrice])</f>
        <v>2049.0981999999999</v>
      </c>
    </row>
    <row r="25528" spans="1:12" x14ac:dyDescent="0.3">
      <c r="A25528" s="1">
        <v>44682</v>
      </c>
      <c r="B25528" s="1">
        <v>44636</v>
      </c>
      <c r="C25528" t="s">
        <v>20893</v>
      </c>
      <c r="D25528">
        <v>487</v>
      </c>
      <c r="E25528">
        <v>13402</v>
      </c>
      <c r="F25528">
        <v>4</v>
      </c>
      <c r="G25528">
        <v>2</v>
      </c>
      <c r="H25528">
        <v>1</v>
      </c>
      <c r="I25528" s="4" cm="1">
        <f t="array" ref="I25528">_xlfn.XLOOKUP(Sales_Data[[#This Row],[ProductKey]],Product_Lookup[[#All],[ProductKey]],Product_Lookup[[#All],[ProductPrice]])</f>
        <v>54.99</v>
      </c>
      <c r="J25528" s="4">
        <f>SUM(Sales_Data[[#This Row],[OrderQuantity]]*Sales_Data[[#This Row],[ProductPrice]])</f>
        <v>54.99</v>
      </c>
      <c r="K25528" s="4">
        <f>INDEX(Product_Lookup[ProductPrice],MATCH(Sales_Data[[#This Row],[ProductKey]],Product_Lookup[ProductKey],0))</f>
        <v>54.99</v>
      </c>
      <c r="L25528" s="4">
        <f>_xlfn.XLOOKUP(Sales_Data[[#This Row],[ProductKey]],Product_Lookup[ProductKey],Product_Lookup[ProductPrice])</f>
        <v>54.99</v>
      </c>
    </row>
    <row r="25529" spans="1:12" x14ac:dyDescent="0.3">
      <c r="A25529" s="1">
        <v>44682</v>
      </c>
      <c r="B25529" s="1">
        <v>44616</v>
      </c>
      <c r="C25529" t="s">
        <v>20894</v>
      </c>
      <c r="D25529">
        <v>578</v>
      </c>
      <c r="E25529">
        <v>26015</v>
      </c>
      <c r="F25529">
        <v>4</v>
      </c>
      <c r="G25529">
        <v>1</v>
      </c>
      <c r="H25529">
        <v>1</v>
      </c>
      <c r="I25529" s="4" cm="1">
        <f t="array" ref="I25529">_xlfn.XLOOKUP(Sales_Data[[#This Row],[ProductKey]],Product_Lookup[[#All],[ProductKey]],Product_Lookup[[#All],[ProductPrice]])</f>
        <v>1214.8499999999999</v>
      </c>
      <c r="J25529" s="4">
        <f>SUM(Sales_Data[[#This Row],[OrderQuantity]]*Sales_Data[[#This Row],[ProductPrice]])</f>
        <v>1214.8499999999999</v>
      </c>
      <c r="K25529" s="4">
        <f>INDEX(Product_Lookup[ProductPrice],MATCH(Sales_Data[[#This Row],[ProductKey]],Product_Lookup[ProductKey],0))</f>
        <v>1214.8499999999999</v>
      </c>
      <c r="L25529" s="4">
        <f>_xlfn.XLOOKUP(Sales_Data[[#This Row],[ProductKey]],Product_Lookup[ProductKey],Product_Lookup[ProductPrice])</f>
        <v>1214.8499999999999</v>
      </c>
    </row>
    <row r="25530" spans="1:12" x14ac:dyDescent="0.3">
      <c r="A25530" s="1">
        <v>44682</v>
      </c>
      <c r="B25530" s="1">
        <v>44657</v>
      </c>
      <c r="C25530" t="s">
        <v>20895</v>
      </c>
      <c r="D25530">
        <v>480</v>
      </c>
      <c r="E25530">
        <v>18743</v>
      </c>
      <c r="F25530">
        <v>9</v>
      </c>
      <c r="G25530">
        <v>1</v>
      </c>
      <c r="H25530">
        <v>1</v>
      </c>
      <c r="I25530" s="4" cm="1">
        <f t="array" ref="I25530">_xlfn.XLOOKUP(Sales_Data[[#This Row],[ProductKey]],Product_Lookup[[#All],[ProductKey]],Product_Lookup[[#All],[ProductPrice]])</f>
        <v>2.29</v>
      </c>
      <c r="J25530" s="4">
        <f>SUM(Sales_Data[[#This Row],[OrderQuantity]]*Sales_Data[[#This Row],[ProductPrice]])</f>
        <v>2.29</v>
      </c>
      <c r="K25530" s="4">
        <f>INDEX(Product_Lookup[ProductPrice],MATCH(Sales_Data[[#This Row],[ProductKey]],Product_Lookup[ProductKey],0))</f>
        <v>2.29</v>
      </c>
      <c r="L25530" s="4">
        <f>_xlfn.XLOOKUP(Sales_Data[[#This Row],[ProductKey]],Product_Lookup[ProductKey],Product_Lookup[ProductPrice])</f>
        <v>2.29</v>
      </c>
    </row>
    <row r="25531" spans="1:12" x14ac:dyDescent="0.3">
      <c r="A25531" s="1">
        <v>44682</v>
      </c>
      <c r="B25531" s="1">
        <v>44666</v>
      </c>
      <c r="C25531" t="s">
        <v>20896</v>
      </c>
      <c r="D25531">
        <v>214</v>
      </c>
      <c r="E25531">
        <v>25424</v>
      </c>
      <c r="F25531">
        <v>1</v>
      </c>
      <c r="G25531">
        <v>3</v>
      </c>
      <c r="H25531">
        <v>1</v>
      </c>
      <c r="I25531" s="4" cm="1">
        <f t="array" ref="I25531">_xlfn.XLOOKUP(Sales_Data[[#This Row],[ProductKey]],Product_Lookup[[#All],[ProductKey]],Product_Lookup[[#All],[ProductPrice]])</f>
        <v>34.99</v>
      </c>
      <c r="J25531" s="4">
        <f>SUM(Sales_Data[[#This Row],[OrderQuantity]]*Sales_Data[[#This Row],[ProductPrice]])</f>
        <v>34.99</v>
      </c>
      <c r="K25531" s="4">
        <f>INDEX(Product_Lookup[ProductPrice],MATCH(Sales_Data[[#This Row],[ProductKey]],Product_Lookup[ProductKey],0))</f>
        <v>34.99</v>
      </c>
      <c r="L25531" s="4">
        <f>_xlfn.XLOOKUP(Sales_Data[[#This Row],[ProductKey]],Product_Lookup[ProductKey],Product_Lookup[ProductPrice])</f>
        <v>34.99</v>
      </c>
    </row>
    <row r="25532" spans="1:12" x14ac:dyDescent="0.3">
      <c r="A25532" s="1">
        <v>44682</v>
      </c>
      <c r="B25532" s="1">
        <v>44574</v>
      </c>
      <c r="C25532" t="s">
        <v>20896</v>
      </c>
      <c r="D25532">
        <v>540</v>
      </c>
      <c r="E25532">
        <v>25424</v>
      </c>
      <c r="F25532">
        <v>1</v>
      </c>
      <c r="G25532">
        <v>2</v>
      </c>
      <c r="H25532">
        <v>1</v>
      </c>
      <c r="I25532" s="4" cm="1">
        <f t="array" ref="I25532">_xlfn.XLOOKUP(Sales_Data[[#This Row],[ProductKey]],Product_Lookup[[#All],[ProductKey]],Product_Lookup[[#All],[ProductPrice]])</f>
        <v>32.6</v>
      </c>
      <c r="J25532" s="4">
        <f>SUM(Sales_Data[[#This Row],[OrderQuantity]]*Sales_Data[[#This Row],[ProductPrice]])</f>
        <v>32.6</v>
      </c>
      <c r="K25532" s="4">
        <f>INDEX(Product_Lookup[ProductPrice],MATCH(Sales_Data[[#This Row],[ProductKey]],Product_Lookup[ProductKey],0))</f>
        <v>32.6</v>
      </c>
      <c r="L25532" s="4">
        <f>_xlfn.XLOOKUP(Sales_Data[[#This Row],[ProductKey]],Product_Lookup[ProductKey],Product_Lookup[ProductPrice])</f>
        <v>32.6</v>
      </c>
    </row>
    <row r="25533" spans="1:12" x14ac:dyDescent="0.3">
      <c r="A25533" s="1">
        <v>44682</v>
      </c>
      <c r="B25533" s="1">
        <v>44654</v>
      </c>
      <c r="C25533" t="s">
        <v>20899</v>
      </c>
      <c r="D25533">
        <v>356</v>
      </c>
      <c r="E25533">
        <v>17439</v>
      </c>
      <c r="F25533">
        <v>1</v>
      </c>
      <c r="G25533">
        <v>1</v>
      </c>
      <c r="H25533">
        <v>1</v>
      </c>
      <c r="I25533" s="4" cm="1">
        <f t="array" ref="I25533">_xlfn.XLOOKUP(Sales_Data[[#This Row],[ProductKey]],Product_Lookup[[#All],[ProductKey]],Product_Lookup[[#All],[ProductPrice]])</f>
        <v>2071.4196000000002</v>
      </c>
      <c r="J25533" s="4">
        <f>SUM(Sales_Data[[#This Row],[OrderQuantity]]*Sales_Data[[#This Row],[ProductPrice]])</f>
        <v>2071.4196000000002</v>
      </c>
      <c r="K25533" s="4">
        <f>INDEX(Product_Lookup[ProductPrice],MATCH(Sales_Data[[#This Row],[ProductKey]],Product_Lookup[ProductKey],0))</f>
        <v>2071.4196000000002</v>
      </c>
      <c r="L25533" s="4">
        <f>_xlfn.XLOOKUP(Sales_Data[[#This Row],[ProductKey]],Product_Lookup[ProductKey],Product_Lookup[ProductPrice])</f>
        <v>2071.4196000000002</v>
      </c>
    </row>
    <row r="25534" spans="1:12" x14ac:dyDescent="0.3">
      <c r="A25534" s="1">
        <v>44682</v>
      </c>
      <c r="B25534" s="1">
        <v>44589</v>
      </c>
      <c r="C25534" t="s">
        <v>20900</v>
      </c>
      <c r="D25534">
        <v>220</v>
      </c>
      <c r="E25534">
        <v>13625</v>
      </c>
      <c r="F25534">
        <v>9</v>
      </c>
      <c r="G25534">
        <v>2</v>
      </c>
      <c r="H25534">
        <v>1</v>
      </c>
      <c r="I25534" s="4" cm="1">
        <f t="array" ref="I25534">_xlfn.XLOOKUP(Sales_Data[[#This Row],[ProductKey]],Product_Lookup[[#All],[ProductKey]],Product_Lookup[[#All],[ProductPrice]])</f>
        <v>33.644199999999998</v>
      </c>
      <c r="J25534" s="4">
        <f>SUM(Sales_Data[[#This Row],[OrderQuantity]]*Sales_Data[[#This Row],[ProductPrice]])</f>
        <v>33.644199999999998</v>
      </c>
      <c r="K25534" s="4">
        <f>INDEX(Product_Lookup[ProductPrice],MATCH(Sales_Data[[#This Row],[ProductKey]],Product_Lookup[ProductKey],0))</f>
        <v>33.644199999999998</v>
      </c>
      <c r="L25534" s="4">
        <f>_xlfn.XLOOKUP(Sales_Data[[#This Row],[ProductKey]],Product_Lookup[ProductKey],Product_Lookup[ProductPrice])</f>
        <v>33.644199999999998</v>
      </c>
    </row>
    <row r="25535" spans="1:12" x14ac:dyDescent="0.3">
      <c r="A25535" s="1">
        <v>44682</v>
      </c>
      <c r="B25535" s="1">
        <v>44628</v>
      </c>
      <c r="C25535" t="s">
        <v>20900</v>
      </c>
      <c r="D25535">
        <v>490</v>
      </c>
      <c r="E25535">
        <v>13625</v>
      </c>
      <c r="F25535">
        <v>9</v>
      </c>
      <c r="G25535">
        <v>3</v>
      </c>
      <c r="H25535">
        <v>1</v>
      </c>
      <c r="I25535" s="4" cm="1">
        <f t="array" ref="I25535">_xlfn.XLOOKUP(Sales_Data[[#This Row],[ProductKey]],Product_Lookup[[#All],[ProductKey]],Product_Lookup[[#All],[ProductPrice]])</f>
        <v>53.99</v>
      </c>
      <c r="J25535" s="4">
        <f>SUM(Sales_Data[[#This Row],[OrderQuantity]]*Sales_Data[[#This Row],[ProductPrice]])</f>
        <v>53.99</v>
      </c>
      <c r="K25535" s="4">
        <f>INDEX(Product_Lookup[ProductPrice],MATCH(Sales_Data[[#This Row],[ProductKey]],Product_Lookup[ProductKey],0))</f>
        <v>53.99</v>
      </c>
      <c r="L25535" s="4">
        <f>_xlfn.XLOOKUP(Sales_Data[[#This Row],[ProductKey]],Product_Lookup[ProductKey],Product_Lookup[ProductPrice])</f>
        <v>53.99</v>
      </c>
    </row>
    <row r="25536" spans="1:12" x14ac:dyDescent="0.3">
      <c r="A25536" s="1">
        <v>44682</v>
      </c>
      <c r="B25536" s="1">
        <v>44642</v>
      </c>
      <c r="C25536" t="s">
        <v>20900</v>
      </c>
      <c r="D25536">
        <v>576</v>
      </c>
      <c r="E25536">
        <v>13625</v>
      </c>
      <c r="F25536">
        <v>9</v>
      </c>
      <c r="G25536">
        <v>1</v>
      </c>
      <c r="H25536">
        <v>1</v>
      </c>
      <c r="I25536" s="4" cm="1">
        <f t="array" ref="I25536">_xlfn.XLOOKUP(Sales_Data[[#This Row],[ProductKey]],Product_Lookup[[#All],[ProductKey]],Product_Lookup[[#All],[ProductPrice]])</f>
        <v>2384.0700000000002</v>
      </c>
      <c r="J25536" s="4">
        <f>SUM(Sales_Data[[#This Row],[OrderQuantity]]*Sales_Data[[#This Row],[ProductPrice]])</f>
        <v>2384.0700000000002</v>
      </c>
      <c r="K25536" s="4">
        <f>INDEX(Product_Lookup[ProductPrice],MATCH(Sales_Data[[#This Row],[ProductKey]],Product_Lookup[ProductKey],0))</f>
        <v>2384.0700000000002</v>
      </c>
      <c r="L25536" s="4">
        <f>_xlfn.XLOOKUP(Sales_Data[[#This Row],[ProductKey]],Product_Lookup[ProductKey],Product_Lookup[ProductPrice])</f>
        <v>2384.0700000000002</v>
      </c>
    </row>
    <row r="25537" spans="1:12" x14ac:dyDescent="0.3">
      <c r="A25537" s="1">
        <v>44682</v>
      </c>
      <c r="B25537" s="1">
        <v>44623</v>
      </c>
      <c r="C25537" t="s">
        <v>20901</v>
      </c>
      <c r="D25537">
        <v>352</v>
      </c>
      <c r="E25537">
        <v>20549</v>
      </c>
      <c r="F25537">
        <v>8</v>
      </c>
      <c r="G25537">
        <v>1</v>
      </c>
      <c r="H25537">
        <v>1</v>
      </c>
      <c r="I25537" s="4" cm="1">
        <f t="array" ref="I25537">_xlfn.XLOOKUP(Sales_Data[[#This Row],[ProductKey]],Product_Lookup[[#All],[ProductKey]],Product_Lookup[[#All],[ProductPrice]])</f>
        <v>2071.4196000000002</v>
      </c>
      <c r="J25537" s="4">
        <f>SUM(Sales_Data[[#This Row],[OrderQuantity]]*Sales_Data[[#This Row],[ProductPrice]])</f>
        <v>2071.4196000000002</v>
      </c>
      <c r="K25537" s="4">
        <f>INDEX(Product_Lookup[ProductPrice],MATCH(Sales_Data[[#This Row],[ProductKey]],Product_Lookup[ProductKey],0))</f>
        <v>2071.4196000000002</v>
      </c>
      <c r="L25537" s="4">
        <f>_xlfn.XLOOKUP(Sales_Data[[#This Row],[ProductKey]],Product_Lookup[ProductKey],Product_Lookup[ProductPrice])</f>
        <v>2071.4196000000002</v>
      </c>
    </row>
    <row r="25538" spans="1:12" x14ac:dyDescent="0.3">
      <c r="A25538" s="1">
        <v>44682</v>
      </c>
      <c r="B25538" s="1">
        <v>44618</v>
      </c>
      <c r="C25538" t="s">
        <v>20902</v>
      </c>
      <c r="D25538">
        <v>235</v>
      </c>
      <c r="E25538">
        <v>17003</v>
      </c>
      <c r="F25538">
        <v>4</v>
      </c>
      <c r="G25538">
        <v>3</v>
      </c>
      <c r="H25538">
        <v>1</v>
      </c>
      <c r="I25538" s="4" cm="1">
        <f t="array" ref="I25538">_xlfn.XLOOKUP(Sales_Data[[#This Row],[ProductKey]],Product_Lookup[[#All],[ProductKey]],Product_Lookup[[#All],[ProductPrice]])</f>
        <v>48.067300000000003</v>
      </c>
      <c r="J25538" s="4">
        <f>SUM(Sales_Data[[#This Row],[OrderQuantity]]*Sales_Data[[#This Row],[ProductPrice]])</f>
        <v>48.067300000000003</v>
      </c>
      <c r="K25538" s="4">
        <f>INDEX(Product_Lookup[ProductPrice],MATCH(Sales_Data[[#This Row],[ProductKey]],Product_Lookup[ProductKey],0))</f>
        <v>48.067300000000003</v>
      </c>
      <c r="L25538" s="4">
        <f>_xlfn.XLOOKUP(Sales_Data[[#This Row],[ProductKey]],Product_Lookup[ProductKey],Product_Lookup[ProductPrice])</f>
        <v>48.067300000000003</v>
      </c>
    </row>
    <row r="25539" spans="1:12" x14ac:dyDescent="0.3">
      <c r="A25539" s="1">
        <v>44682</v>
      </c>
      <c r="B25539" s="1">
        <v>44612</v>
      </c>
      <c r="C25539" t="s">
        <v>20902</v>
      </c>
      <c r="D25539">
        <v>356</v>
      </c>
      <c r="E25539">
        <v>17003</v>
      </c>
      <c r="F25539">
        <v>4</v>
      </c>
      <c r="G25539">
        <v>1</v>
      </c>
      <c r="H25539">
        <v>1</v>
      </c>
      <c r="I25539" s="4" cm="1">
        <f t="array" ref="I25539">_xlfn.XLOOKUP(Sales_Data[[#This Row],[ProductKey]],Product_Lookup[[#All],[ProductKey]],Product_Lookup[[#All],[ProductPrice]])</f>
        <v>2071.4196000000002</v>
      </c>
      <c r="J25539" s="4">
        <f>SUM(Sales_Data[[#This Row],[OrderQuantity]]*Sales_Data[[#This Row],[ProductPrice]])</f>
        <v>2071.4196000000002</v>
      </c>
      <c r="K25539" s="4">
        <f>INDEX(Product_Lookup[ProductPrice],MATCH(Sales_Data[[#This Row],[ProductKey]],Product_Lookup[ProductKey],0))</f>
        <v>2071.4196000000002</v>
      </c>
      <c r="L25539" s="4">
        <f>_xlfn.XLOOKUP(Sales_Data[[#This Row],[ProductKey]],Product_Lookup[ProductKey],Product_Lookup[ProductPrice])</f>
        <v>2071.4196000000002</v>
      </c>
    </row>
    <row r="25540" spans="1:12" x14ac:dyDescent="0.3">
      <c r="A25540" s="1">
        <v>44682</v>
      </c>
      <c r="B25540" s="1">
        <v>44571</v>
      </c>
      <c r="C25540" t="s">
        <v>20903</v>
      </c>
      <c r="D25540">
        <v>486</v>
      </c>
      <c r="E25540">
        <v>26043</v>
      </c>
      <c r="F25540">
        <v>1</v>
      </c>
      <c r="G25540">
        <v>4</v>
      </c>
      <c r="H25540">
        <v>1</v>
      </c>
      <c r="I25540" s="4" cm="1">
        <f t="array" ref="I25540">_xlfn.XLOOKUP(Sales_Data[[#This Row],[ProductKey]],Product_Lookup[[#All],[ProductKey]],Product_Lookup[[#All],[ProductPrice]])</f>
        <v>159</v>
      </c>
      <c r="J25540" s="4">
        <f>SUM(Sales_Data[[#This Row],[OrderQuantity]]*Sales_Data[[#This Row],[ProductPrice]])</f>
        <v>159</v>
      </c>
      <c r="K25540" s="4">
        <f>INDEX(Product_Lookup[ProductPrice],MATCH(Sales_Data[[#This Row],[ProductKey]],Product_Lookup[ProductKey],0))</f>
        <v>159</v>
      </c>
      <c r="L25540" s="4">
        <f>_xlfn.XLOOKUP(Sales_Data[[#This Row],[ProductKey]],Product_Lookup[ProductKey],Product_Lookup[ProductPrice])</f>
        <v>159</v>
      </c>
    </row>
    <row r="25541" spans="1:12" x14ac:dyDescent="0.3">
      <c r="A25541" s="1">
        <v>44682</v>
      </c>
      <c r="B25541" s="1">
        <v>44661</v>
      </c>
      <c r="C25541" t="s">
        <v>20904</v>
      </c>
      <c r="D25541">
        <v>581</v>
      </c>
      <c r="E25541">
        <v>18564</v>
      </c>
      <c r="F25541">
        <v>4</v>
      </c>
      <c r="G25541">
        <v>1</v>
      </c>
      <c r="H25541">
        <v>1</v>
      </c>
      <c r="I25541" s="4" cm="1">
        <f t="array" ref="I25541">_xlfn.XLOOKUP(Sales_Data[[#This Row],[ProductKey]],Product_Lookup[[#All],[ProductKey]],Product_Lookup[[#All],[ProductPrice]])</f>
        <v>1700.99</v>
      </c>
      <c r="J25541" s="4">
        <f>SUM(Sales_Data[[#This Row],[OrderQuantity]]*Sales_Data[[#This Row],[ProductPrice]])</f>
        <v>1700.99</v>
      </c>
      <c r="K25541" s="4">
        <f>INDEX(Product_Lookup[ProductPrice],MATCH(Sales_Data[[#This Row],[ProductKey]],Product_Lookup[ProductKey],0))</f>
        <v>1700.99</v>
      </c>
      <c r="L25541" s="4">
        <f>_xlfn.XLOOKUP(Sales_Data[[#This Row],[ProductKey]],Product_Lookup[ProductKey],Product_Lookup[ProductPrice])</f>
        <v>1700.99</v>
      </c>
    </row>
    <row r="25542" spans="1:12" x14ac:dyDescent="0.3">
      <c r="A25542" s="1">
        <v>44682</v>
      </c>
      <c r="B25542" s="1">
        <v>44574</v>
      </c>
      <c r="C25542" t="s">
        <v>20905</v>
      </c>
      <c r="D25542">
        <v>356</v>
      </c>
      <c r="E25542">
        <v>12850</v>
      </c>
      <c r="F25542">
        <v>8</v>
      </c>
      <c r="G25542">
        <v>1</v>
      </c>
      <c r="H25542">
        <v>1</v>
      </c>
      <c r="I25542" s="4" cm="1">
        <f t="array" ref="I25542">_xlfn.XLOOKUP(Sales_Data[[#This Row],[ProductKey]],Product_Lookup[[#All],[ProductKey]],Product_Lookup[[#All],[ProductPrice]])</f>
        <v>2071.4196000000002</v>
      </c>
      <c r="J25542" s="4">
        <f>SUM(Sales_Data[[#This Row],[OrderQuantity]]*Sales_Data[[#This Row],[ProductPrice]])</f>
        <v>2071.4196000000002</v>
      </c>
      <c r="K25542" s="4">
        <f>INDEX(Product_Lookup[ProductPrice],MATCH(Sales_Data[[#This Row],[ProductKey]],Product_Lookup[ProductKey],0))</f>
        <v>2071.4196000000002</v>
      </c>
      <c r="L25542" s="4">
        <f>_xlfn.XLOOKUP(Sales_Data[[#This Row],[ProductKey]],Product_Lookup[ProductKey],Product_Lookup[ProductPrice])</f>
        <v>2071.4196000000002</v>
      </c>
    </row>
    <row r="25543" spans="1:12" x14ac:dyDescent="0.3">
      <c r="A25543" s="1">
        <v>44682</v>
      </c>
      <c r="B25543" s="1">
        <v>44638</v>
      </c>
      <c r="C25543" t="s">
        <v>20906</v>
      </c>
      <c r="D25543">
        <v>214</v>
      </c>
      <c r="E25543">
        <v>21042</v>
      </c>
      <c r="F25543">
        <v>8</v>
      </c>
      <c r="G25543">
        <v>2</v>
      </c>
      <c r="H25543">
        <v>1</v>
      </c>
      <c r="I25543" s="4" cm="1">
        <f t="array" ref="I25543">_xlfn.XLOOKUP(Sales_Data[[#This Row],[ProductKey]],Product_Lookup[[#All],[ProductKey]],Product_Lookup[[#All],[ProductPrice]])</f>
        <v>34.99</v>
      </c>
      <c r="J25543" s="4">
        <f>SUM(Sales_Data[[#This Row],[OrderQuantity]]*Sales_Data[[#This Row],[ProductPrice]])</f>
        <v>34.99</v>
      </c>
      <c r="K25543" s="4">
        <f>INDEX(Product_Lookup[ProductPrice],MATCH(Sales_Data[[#This Row],[ProductKey]],Product_Lookup[ProductKey],0))</f>
        <v>34.99</v>
      </c>
      <c r="L25543" s="4">
        <f>_xlfn.XLOOKUP(Sales_Data[[#This Row],[ProductKey]],Product_Lookup[ProductKey],Product_Lookup[ProductPrice])</f>
        <v>34.99</v>
      </c>
    </row>
    <row r="25544" spans="1:12" x14ac:dyDescent="0.3">
      <c r="A25544" s="1">
        <v>44682</v>
      </c>
      <c r="B25544" s="1">
        <v>44612</v>
      </c>
      <c r="C25544" t="s">
        <v>20906</v>
      </c>
      <c r="D25544">
        <v>387</v>
      </c>
      <c r="E25544">
        <v>21042</v>
      </c>
      <c r="F25544">
        <v>8</v>
      </c>
      <c r="G25544">
        <v>1</v>
      </c>
      <c r="H25544">
        <v>1</v>
      </c>
      <c r="I25544" s="4" cm="1">
        <f t="array" ref="I25544">_xlfn.XLOOKUP(Sales_Data[[#This Row],[ProductKey]],Product_Lookup[[#All],[ProductKey]],Product_Lookup[[#All],[ProductPrice]])</f>
        <v>1000.4375</v>
      </c>
      <c r="J25544" s="4">
        <f>SUM(Sales_Data[[#This Row],[OrderQuantity]]*Sales_Data[[#This Row],[ProductPrice]])</f>
        <v>1000.4375</v>
      </c>
      <c r="K25544" s="4">
        <f>INDEX(Product_Lookup[ProductPrice],MATCH(Sales_Data[[#This Row],[ProductKey]],Product_Lookup[ProductKey],0))</f>
        <v>1000.4375</v>
      </c>
      <c r="L25544" s="4">
        <f>_xlfn.XLOOKUP(Sales_Data[[#This Row],[ProductKey]],Product_Lookup[ProductKey],Product_Lookup[ProductPrice])</f>
        <v>1000.4375</v>
      </c>
    </row>
    <row r="25545" spans="1:12" x14ac:dyDescent="0.3">
      <c r="A25545" s="1">
        <v>44682</v>
      </c>
      <c r="B25545" s="1">
        <v>44589</v>
      </c>
      <c r="C25545" t="s">
        <v>20907</v>
      </c>
      <c r="D25545">
        <v>214</v>
      </c>
      <c r="E25545">
        <v>13272</v>
      </c>
      <c r="F25545">
        <v>1</v>
      </c>
      <c r="G25545">
        <v>3</v>
      </c>
      <c r="H25545">
        <v>1</v>
      </c>
      <c r="I25545" s="4" cm="1">
        <f t="array" ref="I25545">_xlfn.XLOOKUP(Sales_Data[[#This Row],[ProductKey]],Product_Lookup[[#All],[ProductKey]],Product_Lookup[[#All],[ProductPrice]])</f>
        <v>34.99</v>
      </c>
      <c r="J25545" s="4">
        <f>SUM(Sales_Data[[#This Row],[OrderQuantity]]*Sales_Data[[#This Row],[ProductPrice]])</f>
        <v>34.99</v>
      </c>
      <c r="K25545" s="4">
        <f>INDEX(Product_Lookup[ProductPrice],MATCH(Sales_Data[[#This Row],[ProductKey]],Product_Lookup[ProductKey],0))</f>
        <v>34.99</v>
      </c>
      <c r="L25545" s="4">
        <f>_xlfn.XLOOKUP(Sales_Data[[#This Row],[ProductKey]],Product_Lookup[ProductKey],Product_Lookup[ProductPrice])</f>
        <v>34.99</v>
      </c>
    </row>
    <row r="25546" spans="1:12" x14ac:dyDescent="0.3">
      <c r="A25546" s="1">
        <v>44682</v>
      </c>
      <c r="B25546" s="1">
        <v>44625</v>
      </c>
      <c r="C25546" t="s">
        <v>20908</v>
      </c>
      <c r="D25546">
        <v>220</v>
      </c>
      <c r="E25546">
        <v>21999</v>
      </c>
      <c r="F25546">
        <v>9</v>
      </c>
      <c r="G25546">
        <v>2</v>
      </c>
      <c r="H25546">
        <v>1</v>
      </c>
      <c r="I25546" s="4" cm="1">
        <f t="array" ref="I25546">_xlfn.XLOOKUP(Sales_Data[[#This Row],[ProductKey]],Product_Lookup[[#All],[ProductKey]],Product_Lookup[[#All],[ProductPrice]])</f>
        <v>33.644199999999998</v>
      </c>
      <c r="J25546" s="4">
        <f>SUM(Sales_Data[[#This Row],[OrderQuantity]]*Sales_Data[[#This Row],[ProductPrice]])</f>
        <v>33.644199999999998</v>
      </c>
      <c r="K25546" s="4">
        <f>INDEX(Product_Lookup[ProductPrice],MATCH(Sales_Data[[#This Row],[ProductKey]],Product_Lookup[ProductKey],0))</f>
        <v>33.644199999999998</v>
      </c>
      <c r="L25546" s="4">
        <f>_xlfn.XLOOKUP(Sales_Data[[#This Row],[ProductKey]],Product_Lookup[ProductKey],Product_Lookup[ProductPrice])</f>
        <v>33.644199999999998</v>
      </c>
    </row>
    <row r="25547" spans="1:12" x14ac:dyDescent="0.3">
      <c r="A25547" s="1">
        <v>44682</v>
      </c>
      <c r="B25547" s="1">
        <v>44654</v>
      </c>
      <c r="C25547" t="s">
        <v>20908</v>
      </c>
      <c r="D25547">
        <v>373</v>
      </c>
      <c r="E25547">
        <v>21999</v>
      </c>
      <c r="F25547">
        <v>9</v>
      </c>
      <c r="G25547">
        <v>1</v>
      </c>
      <c r="H25547">
        <v>1</v>
      </c>
      <c r="I25547" s="4" cm="1">
        <f t="array" ref="I25547">_xlfn.XLOOKUP(Sales_Data[[#This Row],[ProductKey]],Product_Lookup[[#All],[ProductKey]],Product_Lookup[[#All],[ProductPrice]])</f>
        <v>2181.5625</v>
      </c>
      <c r="J25547" s="4">
        <f>SUM(Sales_Data[[#This Row],[OrderQuantity]]*Sales_Data[[#This Row],[ProductPrice]])</f>
        <v>2181.5625</v>
      </c>
      <c r="K25547" s="4">
        <f>INDEX(Product_Lookup[ProductPrice],MATCH(Sales_Data[[#This Row],[ProductKey]],Product_Lookup[ProductKey],0))</f>
        <v>2181.5625</v>
      </c>
      <c r="L25547" s="4">
        <f>_xlfn.XLOOKUP(Sales_Data[[#This Row],[ProductKey]],Product_Lookup[ProductKey],Product_Lookup[ProductPrice])</f>
        <v>2181.5625</v>
      </c>
    </row>
    <row r="25548" spans="1:12" x14ac:dyDescent="0.3">
      <c r="A25548" s="1">
        <v>44682</v>
      </c>
      <c r="B25548" s="1">
        <v>44636</v>
      </c>
      <c r="C25548" t="s">
        <v>20909</v>
      </c>
      <c r="D25548">
        <v>215</v>
      </c>
      <c r="E25548">
        <v>13123</v>
      </c>
      <c r="F25548">
        <v>9</v>
      </c>
      <c r="G25548">
        <v>2</v>
      </c>
      <c r="H25548">
        <v>1</v>
      </c>
      <c r="I25548" s="4" cm="1">
        <f t="array" ref="I25548">_xlfn.XLOOKUP(Sales_Data[[#This Row],[ProductKey]],Product_Lookup[[#All],[ProductKey]],Product_Lookup[[#All],[ProductPrice]])</f>
        <v>33.644199999999998</v>
      </c>
      <c r="J25548" s="4">
        <f>SUM(Sales_Data[[#This Row],[OrderQuantity]]*Sales_Data[[#This Row],[ProductPrice]])</f>
        <v>33.644199999999998</v>
      </c>
      <c r="K25548" s="4">
        <f>INDEX(Product_Lookup[ProductPrice],MATCH(Sales_Data[[#This Row],[ProductKey]],Product_Lookup[ProductKey],0))</f>
        <v>33.644199999999998</v>
      </c>
      <c r="L25548" s="4">
        <f>_xlfn.XLOOKUP(Sales_Data[[#This Row],[ProductKey]],Product_Lookup[ProductKey],Product_Lookup[ProductPrice])</f>
        <v>33.644199999999998</v>
      </c>
    </row>
    <row r="25549" spans="1:12" x14ac:dyDescent="0.3">
      <c r="A25549" s="1">
        <v>44682</v>
      </c>
      <c r="B25549" s="1">
        <v>44635</v>
      </c>
      <c r="C25549" t="s">
        <v>20909</v>
      </c>
      <c r="D25549">
        <v>563</v>
      </c>
      <c r="E25549">
        <v>13123</v>
      </c>
      <c r="F25549">
        <v>9</v>
      </c>
      <c r="G25549">
        <v>1</v>
      </c>
      <c r="H25549">
        <v>1</v>
      </c>
      <c r="I25549" s="4" cm="1">
        <f t="array" ref="I25549">_xlfn.XLOOKUP(Sales_Data[[#This Row],[ProductKey]],Product_Lookup[[#All],[ProductKey]],Product_Lookup[[#All],[ProductPrice]])</f>
        <v>2384.0700000000002</v>
      </c>
      <c r="J25549" s="4">
        <f>SUM(Sales_Data[[#This Row],[OrderQuantity]]*Sales_Data[[#This Row],[ProductPrice]])</f>
        <v>2384.0700000000002</v>
      </c>
      <c r="K25549" s="4">
        <f>INDEX(Product_Lookup[ProductPrice],MATCH(Sales_Data[[#This Row],[ProductKey]],Product_Lookup[ProductKey],0))</f>
        <v>2384.0700000000002</v>
      </c>
      <c r="L25549" s="4">
        <f>_xlfn.XLOOKUP(Sales_Data[[#This Row],[ProductKey]],Product_Lookup[ProductKey],Product_Lookup[ProductPrice])</f>
        <v>2384.0700000000002</v>
      </c>
    </row>
    <row r="25550" spans="1:12" x14ac:dyDescent="0.3">
      <c r="A25550" s="1">
        <v>44682</v>
      </c>
      <c r="B25550" s="1">
        <v>44611</v>
      </c>
      <c r="C25550" t="s">
        <v>20910</v>
      </c>
      <c r="D25550">
        <v>215</v>
      </c>
      <c r="E25550">
        <v>24463</v>
      </c>
      <c r="F25550">
        <v>9</v>
      </c>
      <c r="G25550">
        <v>2</v>
      </c>
      <c r="H25550">
        <v>1</v>
      </c>
      <c r="I25550" s="4" cm="1">
        <f t="array" ref="I25550">_xlfn.XLOOKUP(Sales_Data[[#This Row],[ProductKey]],Product_Lookup[[#All],[ProductKey]],Product_Lookup[[#All],[ProductPrice]])</f>
        <v>33.644199999999998</v>
      </c>
      <c r="J25550" s="4">
        <f>SUM(Sales_Data[[#This Row],[OrderQuantity]]*Sales_Data[[#This Row],[ProductPrice]])</f>
        <v>33.644199999999998</v>
      </c>
      <c r="K25550" s="4">
        <f>INDEX(Product_Lookup[ProductPrice],MATCH(Sales_Data[[#This Row],[ProductKey]],Product_Lookup[ProductKey],0))</f>
        <v>33.644199999999998</v>
      </c>
      <c r="L25550" s="4">
        <f>_xlfn.XLOOKUP(Sales_Data[[#This Row],[ProductKey]],Product_Lookup[ProductKey],Product_Lookup[ProductPrice])</f>
        <v>33.644199999999998</v>
      </c>
    </row>
    <row r="25551" spans="1:12" x14ac:dyDescent="0.3">
      <c r="A25551" s="1">
        <v>44682</v>
      </c>
      <c r="B25551" s="1">
        <v>44567</v>
      </c>
      <c r="C25551" t="s">
        <v>20910</v>
      </c>
      <c r="D25551">
        <v>580</v>
      </c>
      <c r="E25551">
        <v>24463</v>
      </c>
      <c r="F25551">
        <v>9</v>
      </c>
      <c r="G25551">
        <v>1</v>
      </c>
      <c r="H25551">
        <v>1</v>
      </c>
      <c r="I25551" s="4" cm="1">
        <f t="array" ref="I25551">_xlfn.XLOOKUP(Sales_Data[[#This Row],[ProductKey]],Product_Lookup[[#All],[ProductKey]],Product_Lookup[[#All],[ProductPrice]])</f>
        <v>1700.99</v>
      </c>
      <c r="J25551" s="4">
        <f>SUM(Sales_Data[[#This Row],[OrderQuantity]]*Sales_Data[[#This Row],[ProductPrice]])</f>
        <v>1700.99</v>
      </c>
      <c r="K25551" s="4">
        <f>INDEX(Product_Lookup[ProductPrice],MATCH(Sales_Data[[#This Row],[ProductKey]],Product_Lookup[ProductKey],0))</f>
        <v>1700.99</v>
      </c>
      <c r="L25551" s="4">
        <f>_xlfn.XLOOKUP(Sales_Data[[#This Row],[ProductKey]],Product_Lookup[ProductKey],Product_Lookup[ProductPrice])</f>
        <v>1700.99</v>
      </c>
    </row>
    <row r="25552" spans="1:12" x14ac:dyDescent="0.3">
      <c r="A25552" s="1">
        <v>44682</v>
      </c>
      <c r="B25552" s="1">
        <v>44613</v>
      </c>
      <c r="C25552" t="s">
        <v>20911</v>
      </c>
      <c r="D25552">
        <v>215</v>
      </c>
      <c r="E25552">
        <v>15665</v>
      </c>
      <c r="F25552">
        <v>7</v>
      </c>
      <c r="G25552">
        <v>3</v>
      </c>
      <c r="H25552">
        <v>1</v>
      </c>
      <c r="I25552" s="4" cm="1">
        <f t="array" ref="I25552">_xlfn.XLOOKUP(Sales_Data[[#This Row],[ProductKey]],Product_Lookup[[#All],[ProductKey]],Product_Lookup[[#All],[ProductPrice]])</f>
        <v>33.644199999999998</v>
      </c>
      <c r="J25552" s="4">
        <f>SUM(Sales_Data[[#This Row],[OrderQuantity]]*Sales_Data[[#This Row],[ProductPrice]])</f>
        <v>33.644199999999998</v>
      </c>
      <c r="K25552" s="4">
        <f>INDEX(Product_Lookup[ProductPrice],MATCH(Sales_Data[[#This Row],[ProductKey]],Product_Lookup[ProductKey],0))</f>
        <v>33.644199999999998</v>
      </c>
      <c r="L25552" s="4">
        <f>_xlfn.XLOOKUP(Sales_Data[[#This Row],[ProductKey]],Product_Lookup[ProductKey],Product_Lookup[ProductPrice])</f>
        <v>33.644199999999998</v>
      </c>
    </row>
    <row r="25553" spans="1:12" x14ac:dyDescent="0.3">
      <c r="A25553" s="1">
        <v>44682</v>
      </c>
      <c r="B25553" s="1">
        <v>44621</v>
      </c>
      <c r="C25553" t="s">
        <v>20911</v>
      </c>
      <c r="D25553">
        <v>591</v>
      </c>
      <c r="E25553">
        <v>15665</v>
      </c>
      <c r="F25553">
        <v>7</v>
      </c>
      <c r="G25553">
        <v>1</v>
      </c>
      <c r="H25553">
        <v>1</v>
      </c>
      <c r="I25553" s="4" cm="1">
        <f t="array" ref="I25553">_xlfn.XLOOKUP(Sales_Data[[#This Row],[ProductKey]],Product_Lookup[[#All],[ProductKey]],Product_Lookup[[#All],[ProductPrice]])</f>
        <v>564.99</v>
      </c>
      <c r="J25553" s="4">
        <f>SUM(Sales_Data[[#This Row],[OrderQuantity]]*Sales_Data[[#This Row],[ProductPrice]])</f>
        <v>564.99</v>
      </c>
      <c r="K25553" s="4">
        <f>INDEX(Product_Lookup[ProductPrice],MATCH(Sales_Data[[#This Row],[ProductKey]],Product_Lookup[ProductKey],0))</f>
        <v>564.99</v>
      </c>
      <c r="L25553" s="4">
        <f>_xlfn.XLOOKUP(Sales_Data[[#This Row],[ProductKey]],Product_Lookup[ProductKey],Product_Lookup[ProductPrice])</f>
        <v>564.99</v>
      </c>
    </row>
    <row r="25554" spans="1:12" x14ac:dyDescent="0.3">
      <c r="A25554" s="1">
        <v>44682</v>
      </c>
      <c r="B25554" s="1">
        <v>44667</v>
      </c>
      <c r="C25554" t="s">
        <v>20912</v>
      </c>
      <c r="D25554">
        <v>476</v>
      </c>
      <c r="E25554">
        <v>15265</v>
      </c>
      <c r="F25554">
        <v>9</v>
      </c>
      <c r="G25554">
        <v>2</v>
      </c>
      <c r="H25554">
        <v>1</v>
      </c>
      <c r="I25554" s="4" cm="1">
        <f t="array" ref="I25554">_xlfn.XLOOKUP(Sales_Data[[#This Row],[ProductKey]],Product_Lookup[[#All],[ProductKey]],Product_Lookup[[#All],[ProductPrice]])</f>
        <v>69.989999999999995</v>
      </c>
      <c r="J25554" s="4">
        <f>SUM(Sales_Data[[#This Row],[OrderQuantity]]*Sales_Data[[#This Row],[ProductPrice]])</f>
        <v>69.989999999999995</v>
      </c>
      <c r="K25554" s="4">
        <f>INDEX(Product_Lookup[ProductPrice],MATCH(Sales_Data[[#This Row],[ProductKey]],Product_Lookup[ProductKey],0))</f>
        <v>69.989999999999995</v>
      </c>
      <c r="L25554" s="4">
        <f>_xlfn.XLOOKUP(Sales_Data[[#This Row],[ProductKey]],Product_Lookup[ProductKey],Product_Lookup[ProductPrice])</f>
        <v>69.989999999999995</v>
      </c>
    </row>
    <row r="25555" spans="1:12" x14ac:dyDescent="0.3">
      <c r="A25555" s="1">
        <v>44682</v>
      </c>
      <c r="B25555" s="1">
        <v>44581</v>
      </c>
      <c r="C25555" t="s">
        <v>20912</v>
      </c>
      <c r="D25555">
        <v>590</v>
      </c>
      <c r="E25555">
        <v>15265</v>
      </c>
      <c r="F25555">
        <v>9</v>
      </c>
      <c r="G25555">
        <v>1</v>
      </c>
      <c r="H25555">
        <v>1</v>
      </c>
      <c r="I25555" s="4" cm="1">
        <f t="array" ref="I25555">_xlfn.XLOOKUP(Sales_Data[[#This Row],[ProductKey]],Product_Lookup[[#All],[ProductKey]],Product_Lookup[[#All],[ProductPrice]])</f>
        <v>769.49</v>
      </c>
      <c r="J25555" s="4">
        <f>SUM(Sales_Data[[#This Row],[OrderQuantity]]*Sales_Data[[#This Row],[ProductPrice]])</f>
        <v>769.49</v>
      </c>
      <c r="K25555" s="4">
        <f>INDEX(Product_Lookup[ProductPrice],MATCH(Sales_Data[[#This Row],[ProductKey]],Product_Lookup[ProductKey],0))</f>
        <v>769.49</v>
      </c>
      <c r="L25555" s="4">
        <f>_xlfn.XLOOKUP(Sales_Data[[#This Row],[ProductKey]],Product_Lookup[ProductKey],Product_Lookup[ProductPrice])</f>
        <v>769.49</v>
      </c>
    </row>
    <row r="25556" spans="1:12" x14ac:dyDescent="0.3">
      <c r="A25556" s="1">
        <v>44682</v>
      </c>
      <c r="B25556" s="1">
        <v>44603</v>
      </c>
      <c r="C25556" t="s">
        <v>20913</v>
      </c>
      <c r="D25556">
        <v>480</v>
      </c>
      <c r="E25556">
        <v>16419</v>
      </c>
      <c r="F25556">
        <v>8</v>
      </c>
      <c r="G25556">
        <v>2</v>
      </c>
      <c r="H25556">
        <v>1</v>
      </c>
      <c r="I25556" s="4" cm="1">
        <f t="array" ref="I25556">_xlfn.XLOOKUP(Sales_Data[[#This Row],[ProductKey]],Product_Lookup[[#All],[ProductKey]],Product_Lookup[[#All],[ProductPrice]])</f>
        <v>2.29</v>
      </c>
      <c r="J25556" s="4">
        <f>SUM(Sales_Data[[#This Row],[OrderQuantity]]*Sales_Data[[#This Row],[ProductPrice]])</f>
        <v>2.29</v>
      </c>
      <c r="K25556" s="4">
        <f>INDEX(Product_Lookup[ProductPrice],MATCH(Sales_Data[[#This Row],[ProductKey]],Product_Lookup[ProductKey],0))</f>
        <v>2.29</v>
      </c>
      <c r="L25556" s="4">
        <f>_xlfn.XLOOKUP(Sales_Data[[#This Row],[ProductKey]],Product_Lookup[ProductKey],Product_Lookup[ProductPrice])</f>
        <v>2.29</v>
      </c>
    </row>
    <row r="25557" spans="1:12" x14ac:dyDescent="0.3">
      <c r="A25557" s="1">
        <v>44682</v>
      </c>
      <c r="B25557" s="1">
        <v>44589</v>
      </c>
      <c r="C25557" t="s">
        <v>20914</v>
      </c>
      <c r="D25557">
        <v>226</v>
      </c>
      <c r="E25557">
        <v>11045</v>
      </c>
      <c r="F25557">
        <v>9</v>
      </c>
      <c r="G25557">
        <v>1</v>
      </c>
      <c r="H25557">
        <v>1</v>
      </c>
      <c r="I25557" s="4" cm="1">
        <f t="array" ref="I25557">_xlfn.XLOOKUP(Sales_Data[[#This Row],[ProductKey]],Product_Lookup[[#All],[ProductKey]],Product_Lookup[[#All],[ProductPrice]])</f>
        <v>48.067300000000003</v>
      </c>
      <c r="J25557" s="4">
        <f>SUM(Sales_Data[[#This Row],[OrderQuantity]]*Sales_Data[[#This Row],[ProductPrice]])</f>
        <v>48.067300000000003</v>
      </c>
      <c r="K25557" s="4">
        <f>INDEX(Product_Lookup[ProductPrice],MATCH(Sales_Data[[#This Row],[ProductKey]],Product_Lookup[ProductKey],0))</f>
        <v>48.067300000000003</v>
      </c>
      <c r="L25557" s="4">
        <f>_xlfn.XLOOKUP(Sales_Data[[#This Row],[ProductKey]],Product_Lookup[ProductKey],Product_Lookup[ProductPrice])</f>
        <v>48.067300000000003</v>
      </c>
    </row>
    <row r="25558" spans="1:12" x14ac:dyDescent="0.3">
      <c r="A25558" s="1">
        <v>44682</v>
      </c>
      <c r="B25558" s="1">
        <v>44573</v>
      </c>
      <c r="C25558" t="s">
        <v>20915</v>
      </c>
      <c r="D25558">
        <v>220</v>
      </c>
      <c r="E25558">
        <v>11241</v>
      </c>
      <c r="F25558">
        <v>7</v>
      </c>
      <c r="G25558">
        <v>2</v>
      </c>
      <c r="H25558">
        <v>1</v>
      </c>
      <c r="I25558" s="4" cm="1">
        <f t="array" ref="I25558">_xlfn.XLOOKUP(Sales_Data[[#This Row],[ProductKey]],Product_Lookup[[#All],[ProductKey]],Product_Lookup[[#All],[ProductPrice]])</f>
        <v>33.644199999999998</v>
      </c>
      <c r="J25558" s="4">
        <f>SUM(Sales_Data[[#This Row],[OrderQuantity]]*Sales_Data[[#This Row],[ProductPrice]])</f>
        <v>33.644199999999998</v>
      </c>
      <c r="K25558" s="4">
        <f>INDEX(Product_Lookup[ProductPrice],MATCH(Sales_Data[[#This Row],[ProductKey]],Product_Lookup[ProductKey],0))</f>
        <v>33.644199999999998</v>
      </c>
      <c r="L25558" s="4">
        <f>_xlfn.XLOOKUP(Sales_Data[[#This Row],[ProductKey]],Product_Lookup[ProductKey],Product_Lookup[ProductPrice])</f>
        <v>33.644199999999998</v>
      </c>
    </row>
    <row r="25559" spans="1:12" x14ac:dyDescent="0.3">
      <c r="A25559" s="1">
        <v>44682</v>
      </c>
      <c r="B25559" s="1">
        <v>44632</v>
      </c>
      <c r="C25559" t="s">
        <v>20915</v>
      </c>
      <c r="D25559">
        <v>223</v>
      </c>
      <c r="E25559">
        <v>11241</v>
      </c>
      <c r="F25559">
        <v>7</v>
      </c>
      <c r="G25559">
        <v>3</v>
      </c>
      <c r="H25559">
        <v>1</v>
      </c>
      <c r="I25559" s="4" cm="1">
        <f t="array" ref="I25559">_xlfn.XLOOKUP(Sales_Data[[#This Row],[ProductKey]],Product_Lookup[[#All],[ProductKey]],Product_Lookup[[#All],[ProductPrice]])</f>
        <v>8.6441999999999997</v>
      </c>
      <c r="J25559" s="4">
        <f>SUM(Sales_Data[[#This Row],[OrderQuantity]]*Sales_Data[[#This Row],[ProductPrice]])</f>
        <v>8.6441999999999997</v>
      </c>
      <c r="K25559" s="4">
        <f>INDEX(Product_Lookup[ProductPrice],MATCH(Sales_Data[[#This Row],[ProductKey]],Product_Lookup[ProductKey],0))</f>
        <v>8.6441999999999997</v>
      </c>
      <c r="L25559" s="4">
        <f>_xlfn.XLOOKUP(Sales_Data[[#This Row],[ProductKey]],Product_Lookup[ProductKey],Product_Lookup[ProductPrice])</f>
        <v>8.6441999999999997</v>
      </c>
    </row>
    <row r="25560" spans="1:12" x14ac:dyDescent="0.3">
      <c r="A25560" s="1">
        <v>44682</v>
      </c>
      <c r="B25560" s="1">
        <v>44597</v>
      </c>
      <c r="C25560" t="s">
        <v>20915</v>
      </c>
      <c r="D25560">
        <v>563</v>
      </c>
      <c r="E25560">
        <v>11241</v>
      </c>
      <c r="F25560">
        <v>7</v>
      </c>
      <c r="G25560">
        <v>1</v>
      </c>
      <c r="H25560">
        <v>1</v>
      </c>
      <c r="I25560" s="4" cm="1">
        <f t="array" ref="I25560">_xlfn.XLOOKUP(Sales_Data[[#This Row],[ProductKey]],Product_Lookup[[#All],[ProductKey]],Product_Lookup[[#All],[ProductPrice]])</f>
        <v>2384.0700000000002</v>
      </c>
      <c r="J25560" s="4">
        <f>SUM(Sales_Data[[#This Row],[OrderQuantity]]*Sales_Data[[#This Row],[ProductPrice]])</f>
        <v>2384.0700000000002</v>
      </c>
      <c r="K25560" s="4">
        <f>INDEX(Product_Lookup[ProductPrice],MATCH(Sales_Data[[#This Row],[ProductKey]],Product_Lookup[ProductKey],0))</f>
        <v>2384.0700000000002</v>
      </c>
      <c r="L25560" s="4">
        <f>_xlfn.XLOOKUP(Sales_Data[[#This Row],[ProductKey]],Product_Lookup[ProductKey],Product_Lookup[ProductPrice])</f>
        <v>2384.0700000000002</v>
      </c>
    </row>
    <row r="25561" spans="1:12" x14ac:dyDescent="0.3">
      <c r="A25561" s="1">
        <v>44682</v>
      </c>
      <c r="B25561" s="1">
        <v>44623</v>
      </c>
      <c r="C25561" t="s">
        <v>20916</v>
      </c>
      <c r="D25561">
        <v>479</v>
      </c>
      <c r="E25561">
        <v>25707</v>
      </c>
      <c r="F25561">
        <v>9</v>
      </c>
      <c r="G25561">
        <v>3</v>
      </c>
      <c r="H25561">
        <v>1</v>
      </c>
      <c r="I25561" s="4" cm="1">
        <f t="array" ref="I25561">_xlfn.XLOOKUP(Sales_Data[[#This Row],[ProductKey]],Product_Lookup[[#All],[ProductKey]],Product_Lookup[[#All],[ProductPrice]])</f>
        <v>8.99</v>
      </c>
      <c r="J25561" s="4">
        <f>SUM(Sales_Data[[#This Row],[OrderQuantity]]*Sales_Data[[#This Row],[ProductPrice]])</f>
        <v>8.99</v>
      </c>
      <c r="K25561" s="4">
        <f>INDEX(Product_Lookup[ProductPrice],MATCH(Sales_Data[[#This Row],[ProductKey]],Product_Lookup[ProductKey],0))</f>
        <v>8.99</v>
      </c>
      <c r="L25561" s="4">
        <f>_xlfn.XLOOKUP(Sales_Data[[#This Row],[ProductKey]],Product_Lookup[ProductKey],Product_Lookup[ProductPrice])</f>
        <v>8.99</v>
      </c>
    </row>
    <row r="25562" spans="1:12" x14ac:dyDescent="0.3">
      <c r="A25562" s="1">
        <v>44682</v>
      </c>
      <c r="B25562" s="1">
        <v>44627</v>
      </c>
      <c r="C25562" t="s">
        <v>20916</v>
      </c>
      <c r="D25562">
        <v>606</v>
      </c>
      <c r="E25562">
        <v>25707</v>
      </c>
      <c r="F25562">
        <v>9</v>
      </c>
      <c r="G25562">
        <v>1</v>
      </c>
      <c r="H25562">
        <v>1</v>
      </c>
      <c r="I25562" s="4" cm="1">
        <f t="array" ref="I25562">_xlfn.XLOOKUP(Sales_Data[[#This Row],[ProductKey]],Product_Lookup[[#All],[ProductKey]],Product_Lookup[[#All],[ProductPrice]])</f>
        <v>539.99</v>
      </c>
      <c r="J25562" s="4">
        <f>SUM(Sales_Data[[#This Row],[OrderQuantity]]*Sales_Data[[#This Row],[ProductPrice]])</f>
        <v>539.99</v>
      </c>
      <c r="K25562" s="4">
        <f>INDEX(Product_Lookup[ProductPrice],MATCH(Sales_Data[[#This Row],[ProductKey]],Product_Lookup[ProductKey],0))</f>
        <v>539.99</v>
      </c>
      <c r="L25562" s="4">
        <f>_xlfn.XLOOKUP(Sales_Data[[#This Row],[ProductKey]],Product_Lookup[ProductKey],Product_Lookup[ProductPrice])</f>
        <v>539.99</v>
      </c>
    </row>
    <row r="25563" spans="1:12" x14ac:dyDescent="0.3">
      <c r="A25563" s="1">
        <v>44682</v>
      </c>
      <c r="B25563" s="1">
        <v>44577</v>
      </c>
      <c r="C25563" t="s">
        <v>20917</v>
      </c>
      <c r="D25563">
        <v>220</v>
      </c>
      <c r="E25563">
        <v>12545</v>
      </c>
      <c r="F25563">
        <v>10</v>
      </c>
      <c r="G25563">
        <v>3</v>
      </c>
      <c r="H25563">
        <v>1</v>
      </c>
      <c r="I25563" s="4" cm="1">
        <f t="array" ref="I25563">_xlfn.XLOOKUP(Sales_Data[[#This Row],[ProductKey]],Product_Lookup[[#All],[ProductKey]],Product_Lookup[[#All],[ProductPrice]])</f>
        <v>33.644199999999998</v>
      </c>
      <c r="J25563" s="4">
        <f>SUM(Sales_Data[[#This Row],[OrderQuantity]]*Sales_Data[[#This Row],[ProductPrice]])</f>
        <v>33.644199999999998</v>
      </c>
      <c r="K25563" s="4">
        <f>INDEX(Product_Lookup[ProductPrice],MATCH(Sales_Data[[#This Row],[ProductKey]],Product_Lookup[ProductKey],0))</f>
        <v>33.644199999999998</v>
      </c>
      <c r="L25563" s="4">
        <f>_xlfn.XLOOKUP(Sales_Data[[#This Row],[ProductKey]],Product_Lookup[ProductKey],Product_Lookup[ProductPrice])</f>
        <v>33.644199999999998</v>
      </c>
    </row>
    <row r="25564" spans="1:12" x14ac:dyDescent="0.3">
      <c r="A25564" s="1">
        <v>44682</v>
      </c>
      <c r="B25564" s="1">
        <v>44609</v>
      </c>
      <c r="C25564" t="s">
        <v>20917</v>
      </c>
      <c r="D25564">
        <v>223</v>
      </c>
      <c r="E25564">
        <v>12545</v>
      </c>
      <c r="F25564">
        <v>10</v>
      </c>
      <c r="G25564">
        <v>4</v>
      </c>
      <c r="H25564">
        <v>1</v>
      </c>
      <c r="I25564" s="4" cm="1">
        <f t="array" ref="I25564">_xlfn.XLOOKUP(Sales_Data[[#This Row],[ProductKey]],Product_Lookup[[#All],[ProductKey]],Product_Lookup[[#All],[ProductPrice]])</f>
        <v>8.6441999999999997</v>
      </c>
      <c r="J25564" s="4">
        <f>SUM(Sales_Data[[#This Row],[OrderQuantity]]*Sales_Data[[#This Row],[ProductPrice]])</f>
        <v>8.6441999999999997</v>
      </c>
      <c r="K25564" s="4">
        <f>INDEX(Product_Lookup[ProductPrice],MATCH(Sales_Data[[#This Row],[ProductKey]],Product_Lookup[ProductKey],0))</f>
        <v>8.6441999999999997</v>
      </c>
      <c r="L25564" s="4">
        <f>_xlfn.XLOOKUP(Sales_Data[[#This Row],[ProductKey]],Product_Lookup[ProductKey],Product_Lookup[ProductPrice])</f>
        <v>8.6441999999999997</v>
      </c>
    </row>
    <row r="25565" spans="1:12" x14ac:dyDescent="0.3">
      <c r="A25565" s="1">
        <v>44682</v>
      </c>
      <c r="B25565" s="1">
        <v>44584</v>
      </c>
      <c r="C25565" t="s">
        <v>20918</v>
      </c>
      <c r="D25565">
        <v>487</v>
      </c>
      <c r="E25565">
        <v>25449</v>
      </c>
      <c r="F25565">
        <v>8</v>
      </c>
      <c r="G25565">
        <v>4</v>
      </c>
      <c r="H25565">
        <v>1</v>
      </c>
      <c r="I25565" s="4" cm="1">
        <f t="array" ref="I25565">_xlfn.XLOOKUP(Sales_Data[[#This Row],[ProductKey]],Product_Lookup[[#All],[ProductKey]],Product_Lookup[[#All],[ProductPrice]])</f>
        <v>54.99</v>
      </c>
      <c r="J25565" s="4">
        <f>SUM(Sales_Data[[#This Row],[OrderQuantity]]*Sales_Data[[#This Row],[ProductPrice]])</f>
        <v>54.99</v>
      </c>
      <c r="K25565" s="4">
        <f>INDEX(Product_Lookup[ProductPrice],MATCH(Sales_Data[[#This Row],[ProductKey]],Product_Lookup[ProductKey],0))</f>
        <v>54.99</v>
      </c>
      <c r="L25565" s="4">
        <f>_xlfn.XLOOKUP(Sales_Data[[#This Row],[ProductKey]],Product_Lookup[ProductKey],Product_Lookup[ProductPrice])</f>
        <v>54.99</v>
      </c>
    </row>
    <row r="25566" spans="1:12" x14ac:dyDescent="0.3">
      <c r="A25566" s="1">
        <v>44682</v>
      </c>
      <c r="B25566" s="1">
        <v>44621</v>
      </c>
      <c r="C25566" t="s">
        <v>20918</v>
      </c>
      <c r="D25566">
        <v>584</v>
      </c>
      <c r="E25566">
        <v>25449</v>
      </c>
      <c r="F25566">
        <v>8</v>
      </c>
      <c r="G25566">
        <v>1</v>
      </c>
      <c r="H25566">
        <v>1</v>
      </c>
      <c r="I25566" s="4" cm="1">
        <f t="array" ref="I25566">_xlfn.XLOOKUP(Sales_Data[[#This Row],[ProductKey]],Product_Lookup[[#All],[ProductKey]],Product_Lookup[[#All],[ProductPrice]])</f>
        <v>539.99</v>
      </c>
      <c r="J25566" s="4">
        <f>SUM(Sales_Data[[#This Row],[OrderQuantity]]*Sales_Data[[#This Row],[ProductPrice]])</f>
        <v>539.99</v>
      </c>
      <c r="K25566" s="4">
        <f>INDEX(Product_Lookup[ProductPrice],MATCH(Sales_Data[[#This Row],[ProductKey]],Product_Lookup[ProductKey],0))</f>
        <v>539.99</v>
      </c>
      <c r="L25566" s="4">
        <f>_xlfn.XLOOKUP(Sales_Data[[#This Row],[ProductKey]],Product_Lookup[ProductKey],Product_Lookup[ProductPrice])</f>
        <v>539.99</v>
      </c>
    </row>
    <row r="25567" spans="1:12" x14ac:dyDescent="0.3">
      <c r="A25567" s="1">
        <v>44682</v>
      </c>
      <c r="B25567" s="1">
        <v>44581</v>
      </c>
      <c r="C25567" t="s">
        <v>20919</v>
      </c>
      <c r="D25567">
        <v>220</v>
      </c>
      <c r="E25567">
        <v>11176</v>
      </c>
      <c r="F25567">
        <v>6</v>
      </c>
      <c r="G25567">
        <v>2</v>
      </c>
      <c r="H25567">
        <v>1</v>
      </c>
      <c r="I25567" s="4" cm="1">
        <f t="array" ref="I25567">_xlfn.XLOOKUP(Sales_Data[[#This Row],[ProductKey]],Product_Lookup[[#All],[ProductKey]],Product_Lookup[[#All],[ProductPrice]])</f>
        <v>33.644199999999998</v>
      </c>
      <c r="J25567" s="4">
        <f>SUM(Sales_Data[[#This Row],[OrderQuantity]]*Sales_Data[[#This Row],[ProductPrice]])</f>
        <v>33.644199999999998</v>
      </c>
      <c r="K25567" s="4">
        <f>INDEX(Product_Lookup[ProductPrice],MATCH(Sales_Data[[#This Row],[ProductKey]],Product_Lookup[ProductKey],0))</f>
        <v>33.644199999999998</v>
      </c>
      <c r="L25567" s="4">
        <f>_xlfn.XLOOKUP(Sales_Data[[#This Row],[ProductKey]],Product_Lookup[ProductKey],Product_Lookup[ProductPrice])</f>
        <v>33.644199999999998</v>
      </c>
    </row>
    <row r="25568" spans="1:12" x14ac:dyDescent="0.3">
      <c r="A25568" s="1">
        <v>44682</v>
      </c>
      <c r="B25568" s="1">
        <v>44595</v>
      </c>
      <c r="C25568" t="s">
        <v>20921</v>
      </c>
      <c r="D25568">
        <v>220</v>
      </c>
      <c r="E25568">
        <v>22004</v>
      </c>
      <c r="F25568">
        <v>9</v>
      </c>
      <c r="G25568">
        <v>2</v>
      </c>
      <c r="H25568">
        <v>1</v>
      </c>
      <c r="I25568" s="4" cm="1">
        <f t="array" ref="I25568">_xlfn.XLOOKUP(Sales_Data[[#This Row],[ProductKey]],Product_Lookup[[#All],[ProductKey]],Product_Lookup[[#All],[ProductPrice]])</f>
        <v>33.644199999999998</v>
      </c>
      <c r="J25568" s="4">
        <f>SUM(Sales_Data[[#This Row],[OrderQuantity]]*Sales_Data[[#This Row],[ProductPrice]])</f>
        <v>33.644199999999998</v>
      </c>
      <c r="K25568" s="4">
        <f>INDEX(Product_Lookup[ProductPrice],MATCH(Sales_Data[[#This Row],[ProductKey]],Product_Lookup[ProductKey],0))</f>
        <v>33.644199999999998</v>
      </c>
      <c r="L25568" s="4">
        <f>_xlfn.XLOOKUP(Sales_Data[[#This Row],[ProductKey]],Product_Lookup[ProductKey],Product_Lookup[ProductPrice])</f>
        <v>33.644199999999998</v>
      </c>
    </row>
    <row r="25569" spans="1:12" x14ac:dyDescent="0.3">
      <c r="A25569" s="1">
        <v>44682</v>
      </c>
      <c r="B25569" s="1">
        <v>44616</v>
      </c>
      <c r="C25569" t="s">
        <v>20921</v>
      </c>
      <c r="D25569">
        <v>581</v>
      </c>
      <c r="E25569">
        <v>22004</v>
      </c>
      <c r="F25569">
        <v>9</v>
      </c>
      <c r="G25569">
        <v>1</v>
      </c>
      <c r="H25569">
        <v>1</v>
      </c>
      <c r="I25569" s="4" cm="1">
        <f t="array" ref="I25569">_xlfn.XLOOKUP(Sales_Data[[#This Row],[ProductKey]],Product_Lookup[[#All],[ProductKey]],Product_Lookup[[#All],[ProductPrice]])</f>
        <v>1700.99</v>
      </c>
      <c r="J25569" s="4">
        <f>SUM(Sales_Data[[#This Row],[OrderQuantity]]*Sales_Data[[#This Row],[ProductPrice]])</f>
        <v>1700.99</v>
      </c>
      <c r="K25569" s="4">
        <f>INDEX(Product_Lookup[ProductPrice],MATCH(Sales_Data[[#This Row],[ProductKey]],Product_Lookup[ProductKey],0))</f>
        <v>1700.99</v>
      </c>
      <c r="L25569" s="4">
        <f>_xlfn.XLOOKUP(Sales_Data[[#This Row],[ProductKey]],Product_Lookup[ProductKey],Product_Lookup[ProductPrice])</f>
        <v>1700.99</v>
      </c>
    </row>
    <row r="25570" spans="1:12" x14ac:dyDescent="0.3">
      <c r="A25570" s="1">
        <v>44682</v>
      </c>
      <c r="B25570" s="1">
        <v>44579</v>
      </c>
      <c r="C25570" t="s">
        <v>20922</v>
      </c>
      <c r="D25570">
        <v>585</v>
      </c>
      <c r="E25570">
        <v>16810</v>
      </c>
      <c r="F25570">
        <v>6</v>
      </c>
      <c r="G25570">
        <v>1</v>
      </c>
      <c r="H25570">
        <v>1</v>
      </c>
      <c r="I25570" s="4" cm="1">
        <f t="array" ref="I25570">_xlfn.XLOOKUP(Sales_Data[[#This Row],[ProductKey]],Product_Lookup[[#All],[ProductKey]],Product_Lookup[[#All],[ProductPrice]])</f>
        <v>742.35</v>
      </c>
      <c r="J25570" s="4">
        <f>SUM(Sales_Data[[#This Row],[OrderQuantity]]*Sales_Data[[#This Row],[ProductPrice]])</f>
        <v>742.35</v>
      </c>
      <c r="K25570" s="4">
        <f>INDEX(Product_Lookup[ProductPrice],MATCH(Sales_Data[[#This Row],[ProductKey]],Product_Lookup[ProductKey],0))</f>
        <v>742.35</v>
      </c>
      <c r="L25570" s="4">
        <f>_xlfn.XLOOKUP(Sales_Data[[#This Row],[ProductKey]],Product_Lookup[ProductKey],Product_Lookup[ProductPrice])</f>
        <v>742.35</v>
      </c>
    </row>
    <row r="25571" spans="1:12" x14ac:dyDescent="0.3">
      <c r="A25571" s="1">
        <v>44682</v>
      </c>
      <c r="B25571" s="1">
        <v>44578</v>
      </c>
      <c r="C25571" t="s">
        <v>20923</v>
      </c>
      <c r="D25571">
        <v>215</v>
      </c>
      <c r="E25571">
        <v>21016</v>
      </c>
      <c r="F25571">
        <v>8</v>
      </c>
      <c r="G25571">
        <v>2</v>
      </c>
      <c r="H25571">
        <v>1</v>
      </c>
      <c r="I25571" s="4" cm="1">
        <f t="array" ref="I25571">_xlfn.XLOOKUP(Sales_Data[[#This Row],[ProductKey]],Product_Lookup[[#All],[ProductKey]],Product_Lookup[[#All],[ProductPrice]])</f>
        <v>33.644199999999998</v>
      </c>
      <c r="J25571" s="4">
        <f>SUM(Sales_Data[[#This Row],[OrderQuantity]]*Sales_Data[[#This Row],[ProductPrice]])</f>
        <v>33.644199999999998</v>
      </c>
      <c r="K25571" s="4">
        <f>INDEX(Product_Lookup[ProductPrice],MATCH(Sales_Data[[#This Row],[ProductKey]],Product_Lookup[ProductKey],0))</f>
        <v>33.644199999999998</v>
      </c>
      <c r="L25571" s="4">
        <f>_xlfn.XLOOKUP(Sales_Data[[#This Row],[ProductKey]],Product_Lookup[ProductKey],Product_Lookup[ProductPrice])</f>
        <v>33.644199999999998</v>
      </c>
    </row>
    <row r="25572" spans="1:12" x14ac:dyDescent="0.3">
      <c r="A25572" s="1">
        <v>44682</v>
      </c>
      <c r="B25572" s="1">
        <v>44667</v>
      </c>
      <c r="C25572" t="s">
        <v>20923</v>
      </c>
      <c r="D25572">
        <v>389</v>
      </c>
      <c r="E25572">
        <v>21016</v>
      </c>
      <c r="F25572">
        <v>8</v>
      </c>
      <c r="G25572">
        <v>1</v>
      </c>
      <c r="H25572">
        <v>1</v>
      </c>
      <c r="I25572" s="4" cm="1">
        <f t="array" ref="I25572">_xlfn.XLOOKUP(Sales_Data[[#This Row],[ProductKey]],Product_Lookup[[#All],[ProductKey]],Product_Lookup[[#All],[ProductPrice]])</f>
        <v>1000.4375</v>
      </c>
      <c r="J25572" s="4">
        <f>SUM(Sales_Data[[#This Row],[OrderQuantity]]*Sales_Data[[#This Row],[ProductPrice]])</f>
        <v>1000.4375</v>
      </c>
      <c r="K25572" s="4">
        <f>INDEX(Product_Lookup[ProductPrice],MATCH(Sales_Data[[#This Row],[ProductKey]],Product_Lookup[ProductKey],0))</f>
        <v>1000.4375</v>
      </c>
      <c r="L25572" s="4">
        <f>_xlfn.XLOOKUP(Sales_Data[[#This Row],[ProductKey]],Product_Lookup[ProductKey],Product_Lookup[ProductPrice])</f>
        <v>1000.4375</v>
      </c>
    </row>
    <row r="25573" spans="1:12" x14ac:dyDescent="0.3">
      <c r="A25573" s="1">
        <v>44682</v>
      </c>
      <c r="B25573" s="1">
        <v>44647</v>
      </c>
      <c r="C25573" t="s">
        <v>20924</v>
      </c>
      <c r="D25573">
        <v>563</v>
      </c>
      <c r="E25573">
        <v>27641</v>
      </c>
      <c r="F25573">
        <v>4</v>
      </c>
      <c r="G25573">
        <v>1</v>
      </c>
      <c r="H25573">
        <v>1</v>
      </c>
      <c r="I25573" s="4" cm="1">
        <f t="array" ref="I25573">_xlfn.XLOOKUP(Sales_Data[[#This Row],[ProductKey]],Product_Lookup[[#All],[ProductKey]],Product_Lookup[[#All],[ProductPrice]])</f>
        <v>2384.0700000000002</v>
      </c>
      <c r="J25573" s="4">
        <f>SUM(Sales_Data[[#This Row],[OrderQuantity]]*Sales_Data[[#This Row],[ProductPrice]])</f>
        <v>2384.0700000000002</v>
      </c>
      <c r="K25573" s="4">
        <f>INDEX(Product_Lookup[ProductPrice],MATCH(Sales_Data[[#This Row],[ProductKey]],Product_Lookup[ProductKey],0))</f>
        <v>2384.0700000000002</v>
      </c>
      <c r="L25573" s="4">
        <f>_xlfn.XLOOKUP(Sales_Data[[#This Row],[ProductKey]],Product_Lookup[ProductKey],Product_Lookup[ProductPrice])</f>
        <v>2384.0700000000002</v>
      </c>
    </row>
    <row r="25574" spans="1:12" x14ac:dyDescent="0.3">
      <c r="A25574" s="1">
        <v>44682</v>
      </c>
      <c r="B25574" s="1">
        <v>44640</v>
      </c>
      <c r="C25574" t="s">
        <v>20925</v>
      </c>
      <c r="D25574">
        <v>487</v>
      </c>
      <c r="E25574">
        <v>21450</v>
      </c>
      <c r="F25574">
        <v>6</v>
      </c>
      <c r="G25574">
        <v>2</v>
      </c>
      <c r="H25574">
        <v>1</v>
      </c>
      <c r="I25574" s="4" cm="1">
        <f t="array" ref="I25574">_xlfn.XLOOKUP(Sales_Data[[#This Row],[ProductKey]],Product_Lookup[[#All],[ProductKey]],Product_Lookup[[#All],[ProductPrice]])</f>
        <v>54.99</v>
      </c>
      <c r="J25574" s="4">
        <f>SUM(Sales_Data[[#This Row],[OrderQuantity]]*Sales_Data[[#This Row],[ProductPrice]])</f>
        <v>54.99</v>
      </c>
      <c r="K25574" s="4">
        <f>INDEX(Product_Lookup[ProductPrice],MATCH(Sales_Data[[#This Row],[ProductKey]],Product_Lookup[ProductKey],0))</f>
        <v>54.99</v>
      </c>
      <c r="L25574" s="4">
        <f>_xlfn.XLOOKUP(Sales_Data[[#This Row],[ProductKey]],Product_Lookup[ProductKey],Product_Lookup[ProductPrice])</f>
        <v>54.99</v>
      </c>
    </row>
    <row r="25575" spans="1:12" x14ac:dyDescent="0.3">
      <c r="A25575" s="1">
        <v>44682</v>
      </c>
      <c r="B25575" s="1">
        <v>44656</v>
      </c>
      <c r="C25575" t="s">
        <v>20926</v>
      </c>
      <c r="D25575">
        <v>383</v>
      </c>
      <c r="E25575">
        <v>26433</v>
      </c>
      <c r="F25575">
        <v>9</v>
      </c>
      <c r="G25575">
        <v>1</v>
      </c>
      <c r="H25575">
        <v>1</v>
      </c>
      <c r="I25575" s="4" cm="1">
        <f t="array" ref="I25575">_xlfn.XLOOKUP(Sales_Data[[#This Row],[ProductKey]],Product_Lookup[[#All],[ProductKey]],Product_Lookup[[#All],[ProductPrice]])</f>
        <v>1000.4375</v>
      </c>
      <c r="J25575" s="4">
        <f>SUM(Sales_Data[[#This Row],[OrderQuantity]]*Sales_Data[[#This Row],[ProductPrice]])</f>
        <v>1000.4375</v>
      </c>
      <c r="K25575" s="4">
        <f>INDEX(Product_Lookup[ProductPrice],MATCH(Sales_Data[[#This Row],[ProductKey]],Product_Lookup[ProductKey],0))</f>
        <v>1000.4375</v>
      </c>
      <c r="L25575" s="4">
        <f>_xlfn.XLOOKUP(Sales_Data[[#This Row],[ProductKey]],Product_Lookup[ProductKey],Product_Lookup[ProductPrice])</f>
        <v>1000.4375</v>
      </c>
    </row>
    <row r="25576" spans="1:12" x14ac:dyDescent="0.3">
      <c r="A25576" s="1">
        <v>44682</v>
      </c>
      <c r="B25576" s="1">
        <v>44600</v>
      </c>
      <c r="C25576" t="s">
        <v>20927</v>
      </c>
      <c r="D25576">
        <v>220</v>
      </c>
      <c r="E25576">
        <v>12819</v>
      </c>
      <c r="F25576">
        <v>7</v>
      </c>
      <c r="G25576">
        <v>4</v>
      </c>
      <c r="H25576">
        <v>1</v>
      </c>
      <c r="I25576" s="4" cm="1">
        <f t="array" ref="I25576">_xlfn.XLOOKUP(Sales_Data[[#This Row],[ProductKey]],Product_Lookup[[#All],[ProductKey]],Product_Lookup[[#All],[ProductPrice]])</f>
        <v>33.644199999999998</v>
      </c>
      <c r="J25576" s="4">
        <f>SUM(Sales_Data[[#This Row],[OrderQuantity]]*Sales_Data[[#This Row],[ProductPrice]])</f>
        <v>33.644199999999998</v>
      </c>
      <c r="K25576" s="4">
        <f>INDEX(Product_Lookup[ProductPrice],MATCH(Sales_Data[[#This Row],[ProductKey]],Product_Lookup[ProductKey],0))</f>
        <v>33.644199999999998</v>
      </c>
      <c r="L25576" s="4">
        <f>_xlfn.XLOOKUP(Sales_Data[[#This Row],[ProductKey]],Product_Lookup[ProductKey],Product_Lookup[ProductPrice])</f>
        <v>33.644199999999998</v>
      </c>
    </row>
    <row r="25577" spans="1:12" x14ac:dyDescent="0.3">
      <c r="A25577" s="1">
        <v>44682</v>
      </c>
      <c r="B25577" s="1">
        <v>44621</v>
      </c>
      <c r="C25577" t="s">
        <v>20927</v>
      </c>
      <c r="D25577">
        <v>354</v>
      </c>
      <c r="E25577">
        <v>12819</v>
      </c>
      <c r="F25577">
        <v>7</v>
      </c>
      <c r="G25577">
        <v>1</v>
      </c>
      <c r="H25577">
        <v>1</v>
      </c>
      <c r="I25577" s="4" cm="1">
        <f t="array" ref="I25577">_xlfn.XLOOKUP(Sales_Data[[#This Row],[ProductKey]],Product_Lookup[[#All],[ProductKey]],Product_Lookup[[#All],[ProductPrice]])</f>
        <v>2071.4196000000002</v>
      </c>
      <c r="J25577" s="4">
        <f>SUM(Sales_Data[[#This Row],[OrderQuantity]]*Sales_Data[[#This Row],[ProductPrice]])</f>
        <v>2071.4196000000002</v>
      </c>
      <c r="K25577" s="4">
        <f>INDEX(Product_Lookup[ProductPrice],MATCH(Sales_Data[[#This Row],[ProductKey]],Product_Lookup[ProductKey],0))</f>
        <v>2071.4196000000002</v>
      </c>
      <c r="L25577" s="4">
        <f>_xlfn.XLOOKUP(Sales_Data[[#This Row],[ProductKey]],Product_Lookup[ProductKey],Product_Lookup[ProductPrice])</f>
        <v>2071.4196000000002</v>
      </c>
    </row>
    <row r="25578" spans="1:12" x14ac:dyDescent="0.3">
      <c r="A25578" s="1">
        <v>44682</v>
      </c>
      <c r="B25578" s="1">
        <v>44643</v>
      </c>
      <c r="C25578" t="s">
        <v>20927</v>
      </c>
      <c r="D25578">
        <v>478</v>
      </c>
      <c r="E25578">
        <v>12819</v>
      </c>
      <c r="F25578">
        <v>7</v>
      </c>
      <c r="G25578">
        <v>2</v>
      </c>
      <c r="H25578">
        <v>1</v>
      </c>
      <c r="I25578" s="4" cm="1">
        <f t="array" ref="I25578">_xlfn.XLOOKUP(Sales_Data[[#This Row],[ProductKey]],Product_Lookup[[#All],[ProductKey]],Product_Lookup[[#All],[ProductPrice]])</f>
        <v>9.99</v>
      </c>
      <c r="J25578" s="4">
        <f>SUM(Sales_Data[[#This Row],[OrderQuantity]]*Sales_Data[[#This Row],[ProductPrice]])</f>
        <v>9.99</v>
      </c>
      <c r="K25578" s="4">
        <f>INDEX(Product_Lookup[ProductPrice],MATCH(Sales_Data[[#This Row],[ProductKey]],Product_Lookup[ProductKey],0))</f>
        <v>9.99</v>
      </c>
      <c r="L25578" s="4">
        <f>_xlfn.XLOOKUP(Sales_Data[[#This Row],[ProductKey]],Product_Lookup[ProductKey],Product_Lookup[ProductPrice])</f>
        <v>9.99</v>
      </c>
    </row>
    <row r="25579" spans="1:12" x14ac:dyDescent="0.3">
      <c r="A25579" s="1">
        <v>44682</v>
      </c>
      <c r="B25579" s="1">
        <v>44620</v>
      </c>
      <c r="C25579" t="s">
        <v>20929</v>
      </c>
      <c r="D25579">
        <v>375</v>
      </c>
      <c r="E25579">
        <v>20644</v>
      </c>
      <c r="F25579">
        <v>4</v>
      </c>
      <c r="G25579">
        <v>1</v>
      </c>
      <c r="H25579">
        <v>1</v>
      </c>
      <c r="I25579" s="4" cm="1">
        <f t="array" ref="I25579">_xlfn.XLOOKUP(Sales_Data[[#This Row],[ProductKey]],Product_Lookup[[#All],[ProductKey]],Product_Lookup[[#All],[ProductPrice]])</f>
        <v>2181.5625</v>
      </c>
      <c r="J25579" s="4">
        <f>SUM(Sales_Data[[#This Row],[OrderQuantity]]*Sales_Data[[#This Row],[ProductPrice]])</f>
        <v>2181.5625</v>
      </c>
      <c r="K25579" s="4">
        <f>INDEX(Product_Lookup[ProductPrice],MATCH(Sales_Data[[#This Row],[ProductKey]],Product_Lookup[ProductKey],0))</f>
        <v>2181.5625</v>
      </c>
      <c r="L25579" s="4">
        <f>_xlfn.XLOOKUP(Sales_Data[[#This Row],[ProductKey]],Product_Lookup[ProductKey],Product_Lookup[ProductPrice])</f>
        <v>2181.5625</v>
      </c>
    </row>
    <row r="25580" spans="1:12" x14ac:dyDescent="0.3">
      <c r="A25580" s="1">
        <v>44682</v>
      </c>
      <c r="B25580" s="1">
        <v>44601</v>
      </c>
      <c r="C25580" t="s">
        <v>20930</v>
      </c>
      <c r="D25580">
        <v>389</v>
      </c>
      <c r="E25580">
        <v>12330</v>
      </c>
      <c r="F25580">
        <v>8</v>
      </c>
      <c r="G25580">
        <v>1</v>
      </c>
      <c r="H25580">
        <v>1</v>
      </c>
      <c r="I25580" s="4" cm="1">
        <f t="array" ref="I25580">_xlfn.XLOOKUP(Sales_Data[[#This Row],[ProductKey]],Product_Lookup[[#All],[ProductKey]],Product_Lookup[[#All],[ProductPrice]])</f>
        <v>1000.4375</v>
      </c>
      <c r="J25580" s="4">
        <f>SUM(Sales_Data[[#This Row],[OrderQuantity]]*Sales_Data[[#This Row],[ProductPrice]])</f>
        <v>1000.4375</v>
      </c>
      <c r="K25580" s="4">
        <f>INDEX(Product_Lookup[ProductPrice],MATCH(Sales_Data[[#This Row],[ProductKey]],Product_Lookup[ProductKey],0))</f>
        <v>1000.4375</v>
      </c>
      <c r="L25580" s="4">
        <f>_xlfn.XLOOKUP(Sales_Data[[#This Row],[ProductKey]],Product_Lookup[ProductKey],Product_Lookup[ProductPrice])</f>
        <v>1000.4375</v>
      </c>
    </row>
    <row r="25581" spans="1:12" x14ac:dyDescent="0.3">
      <c r="A25581" s="1">
        <v>44682</v>
      </c>
      <c r="B25581" s="1">
        <v>44639</v>
      </c>
      <c r="C25581" t="s">
        <v>20930</v>
      </c>
      <c r="D25581">
        <v>477</v>
      </c>
      <c r="E25581">
        <v>12330</v>
      </c>
      <c r="F25581">
        <v>8</v>
      </c>
      <c r="G25581">
        <v>3</v>
      </c>
      <c r="H25581">
        <v>1</v>
      </c>
      <c r="I25581" s="4" cm="1">
        <f t="array" ref="I25581">_xlfn.XLOOKUP(Sales_Data[[#This Row],[ProductKey]],Product_Lookup[[#All],[ProductKey]],Product_Lookup[[#All],[ProductPrice]])</f>
        <v>4.99</v>
      </c>
      <c r="J25581" s="4">
        <f>SUM(Sales_Data[[#This Row],[OrderQuantity]]*Sales_Data[[#This Row],[ProductPrice]])</f>
        <v>4.99</v>
      </c>
      <c r="K25581" s="4">
        <f>INDEX(Product_Lookup[ProductPrice],MATCH(Sales_Data[[#This Row],[ProductKey]],Product_Lookup[ProductKey],0))</f>
        <v>4.99</v>
      </c>
      <c r="L25581" s="4">
        <f>_xlfn.XLOOKUP(Sales_Data[[#This Row],[ProductKey]],Product_Lookup[ProductKey],Product_Lookup[ProductPrice])</f>
        <v>4.99</v>
      </c>
    </row>
    <row r="25582" spans="1:12" x14ac:dyDescent="0.3">
      <c r="A25582" s="1">
        <v>44682</v>
      </c>
      <c r="B25582" s="1">
        <v>44651</v>
      </c>
      <c r="C25582" t="s">
        <v>20931</v>
      </c>
      <c r="D25582">
        <v>586</v>
      </c>
      <c r="E25582">
        <v>11357</v>
      </c>
      <c r="F25582">
        <v>9</v>
      </c>
      <c r="G25582">
        <v>1</v>
      </c>
      <c r="H25582">
        <v>1</v>
      </c>
      <c r="I25582" s="4" cm="1">
        <f t="array" ref="I25582">_xlfn.XLOOKUP(Sales_Data[[#This Row],[ProductKey]],Product_Lookup[[#All],[ProductKey]],Product_Lookup[[#All],[ProductPrice]])</f>
        <v>742.35</v>
      </c>
      <c r="J25582" s="4">
        <f>SUM(Sales_Data[[#This Row],[OrderQuantity]]*Sales_Data[[#This Row],[ProductPrice]])</f>
        <v>742.35</v>
      </c>
      <c r="K25582" s="4">
        <f>INDEX(Product_Lookup[ProductPrice],MATCH(Sales_Data[[#This Row],[ProductKey]],Product_Lookup[ProductKey],0))</f>
        <v>742.35</v>
      </c>
      <c r="L25582" s="4">
        <f>_xlfn.XLOOKUP(Sales_Data[[#This Row],[ProductKey]],Product_Lookup[ProductKey],Product_Lookup[ProductPrice])</f>
        <v>742.35</v>
      </c>
    </row>
    <row r="25583" spans="1:12" x14ac:dyDescent="0.3">
      <c r="A25583" s="1">
        <v>44682</v>
      </c>
      <c r="B25583" s="1">
        <v>44575</v>
      </c>
      <c r="C25583" t="s">
        <v>20932</v>
      </c>
      <c r="D25583">
        <v>358</v>
      </c>
      <c r="E25583">
        <v>17416</v>
      </c>
      <c r="F25583">
        <v>4</v>
      </c>
      <c r="G25583">
        <v>1</v>
      </c>
      <c r="H25583">
        <v>1</v>
      </c>
      <c r="I25583" s="4" cm="1">
        <f t="array" ref="I25583">_xlfn.XLOOKUP(Sales_Data[[#This Row],[ProductKey]],Product_Lookup[[#All],[ProductKey]],Product_Lookup[[#All],[ProductPrice]])</f>
        <v>2049.0981999999999</v>
      </c>
      <c r="J25583" s="4">
        <f>SUM(Sales_Data[[#This Row],[OrderQuantity]]*Sales_Data[[#This Row],[ProductPrice]])</f>
        <v>2049.0981999999999</v>
      </c>
      <c r="K25583" s="4">
        <f>INDEX(Product_Lookup[ProductPrice],MATCH(Sales_Data[[#This Row],[ProductKey]],Product_Lookup[ProductKey],0))</f>
        <v>2049.0981999999999</v>
      </c>
      <c r="L25583" s="4">
        <f>_xlfn.XLOOKUP(Sales_Data[[#This Row],[ProductKey]],Product_Lookup[ProductKey],Product_Lookup[ProductPrice])</f>
        <v>2049.0981999999999</v>
      </c>
    </row>
    <row r="25584" spans="1:12" x14ac:dyDescent="0.3">
      <c r="A25584" s="1">
        <v>44682</v>
      </c>
      <c r="B25584" s="1">
        <v>44587</v>
      </c>
      <c r="C25584" t="s">
        <v>20932</v>
      </c>
      <c r="D25584">
        <v>491</v>
      </c>
      <c r="E25584">
        <v>17416</v>
      </c>
      <c r="F25584">
        <v>4</v>
      </c>
      <c r="G25584">
        <v>3</v>
      </c>
      <c r="H25584">
        <v>1</v>
      </c>
      <c r="I25584" s="4" cm="1">
        <f t="array" ref="I25584">_xlfn.XLOOKUP(Sales_Data[[#This Row],[ProductKey]],Product_Lookup[[#All],[ProductKey]],Product_Lookup[[#All],[ProductPrice]])</f>
        <v>53.99</v>
      </c>
      <c r="J25584" s="4">
        <f>SUM(Sales_Data[[#This Row],[OrderQuantity]]*Sales_Data[[#This Row],[ProductPrice]])</f>
        <v>53.99</v>
      </c>
      <c r="K25584" s="4">
        <f>INDEX(Product_Lookup[ProductPrice],MATCH(Sales_Data[[#This Row],[ProductKey]],Product_Lookup[ProductKey],0))</f>
        <v>53.99</v>
      </c>
      <c r="L25584" s="4">
        <f>_xlfn.XLOOKUP(Sales_Data[[#This Row],[ProductKey]],Product_Lookup[ProductKey],Product_Lookup[ProductPrice])</f>
        <v>53.99</v>
      </c>
    </row>
    <row r="25585" spans="1:12" x14ac:dyDescent="0.3">
      <c r="A25585" s="1">
        <v>44682</v>
      </c>
      <c r="B25585" s="1">
        <v>44652</v>
      </c>
      <c r="C25585" t="s">
        <v>20933</v>
      </c>
      <c r="D25585">
        <v>235</v>
      </c>
      <c r="E25585">
        <v>26827</v>
      </c>
      <c r="F25585">
        <v>7</v>
      </c>
      <c r="G25585">
        <v>2</v>
      </c>
      <c r="H25585">
        <v>1</v>
      </c>
      <c r="I25585" s="4" cm="1">
        <f t="array" ref="I25585">_xlfn.XLOOKUP(Sales_Data[[#This Row],[ProductKey]],Product_Lookup[[#All],[ProductKey]],Product_Lookup[[#All],[ProductPrice]])</f>
        <v>48.067300000000003</v>
      </c>
      <c r="J25585" s="4">
        <f>SUM(Sales_Data[[#This Row],[OrderQuantity]]*Sales_Data[[#This Row],[ProductPrice]])</f>
        <v>48.067300000000003</v>
      </c>
      <c r="K25585" s="4">
        <f>INDEX(Product_Lookup[ProductPrice],MATCH(Sales_Data[[#This Row],[ProductKey]],Product_Lookup[ProductKey],0))</f>
        <v>48.067300000000003</v>
      </c>
      <c r="L25585" s="4">
        <f>_xlfn.XLOOKUP(Sales_Data[[#This Row],[ProductKey]],Product_Lookup[ProductKey],Product_Lookup[ProductPrice])</f>
        <v>48.067300000000003</v>
      </c>
    </row>
    <row r="25586" spans="1:12" x14ac:dyDescent="0.3">
      <c r="A25586" s="1">
        <v>44682</v>
      </c>
      <c r="B25586" s="1">
        <v>44602</v>
      </c>
      <c r="C25586" t="s">
        <v>20933</v>
      </c>
      <c r="D25586">
        <v>582</v>
      </c>
      <c r="E25586">
        <v>26827</v>
      </c>
      <c r="F25586">
        <v>7</v>
      </c>
      <c r="G25586">
        <v>1</v>
      </c>
      <c r="H25586">
        <v>1</v>
      </c>
      <c r="I25586" s="4" cm="1">
        <f t="array" ref="I25586">_xlfn.XLOOKUP(Sales_Data[[#This Row],[ProductKey]],Product_Lookup[[#All],[ProductKey]],Product_Lookup[[#All],[ProductPrice]])</f>
        <v>1700.99</v>
      </c>
      <c r="J25586" s="4">
        <f>SUM(Sales_Data[[#This Row],[OrderQuantity]]*Sales_Data[[#This Row],[ProductPrice]])</f>
        <v>1700.99</v>
      </c>
      <c r="K25586" s="4">
        <f>INDEX(Product_Lookup[ProductPrice],MATCH(Sales_Data[[#This Row],[ProductKey]],Product_Lookup[ProductKey],0))</f>
        <v>1700.99</v>
      </c>
      <c r="L25586" s="4">
        <f>_xlfn.XLOOKUP(Sales_Data[[#This Row],[ProductKey]],Product_Lookup[ProductKey],Product_Lookup[ProductPrice])</f>
        <v>1700.99</v>
      </c>
    </row>
    <row r="25587" spans="1:12" x14ac:dyDescent="0.3">
      <c r="A25587" s="1">
        <v>44682</v>
      </c>
      <c r="B25587" s="1">
        <v>44649</v>
      </c>
      <c r="C25587" t="s">
        <v>20934</v>
      </c>
      <c r="D25587">
        <v>215</v>
      </c>
      <c r="E25587">
        <v>13539</v>
      </c>
      <c r="F25587">
        <v>10</v>
      </c>
      <c r="G25587">
        <v>3</v>
      </c>
      <c r="H25587">
        <v>1</v>
      </c>
      <c r="I25587" s="4" cm="1">
        <f t="array" ref="I25587">_xlfn.XLOOKUP(Sales_Data[[#This Row],[ProductKey]],Product_Lookup[[#All],[ProductKey]],Product_Lookup[[#All],[ProductPrice]])</f>
        <v>33.644199999999998</v>
      </c>
      <c r="J25587" s="4">
        <f>SUM(Sales_Data[[#This Row],[OrderQuantity]]*Sales_Data[[#This Row],[ProductPrice]])</f>
        <v>33.644199999999998</v>
      </c>
      <c r="K25587" s="4">
        <f>INDEX(Product_Lookup[ProductPrice],MATCH(Sales_Data[[#This Row],[ProductKey]],Product_Lookup[ProductKey],0))</f>
        <v>33.644199999999998</v>
      </c>
      <c r="L25587" s="4">
        <f>_xlfn.XLOOKUP(Sales_Data[[#This Row],[ProductKey]],Product_Lookup[ProductKey],Product_Lookup[ProductPrice])</f>
        <v>33.644199999999998</v>
      </c>
    </row>
    <row r="25588" spans="1:12" x14ac:dyDescent="0.3">
      <c r="A25588" s="1">
        <v>44682</v>
      </c>
      <c r="B25588" s="1">
        <v>44626</v>
      </c>
      <c r="C25588" t="s">
        <v>20936</v>
      </c>
      <c r="D25588">
        <v>214</v>
      </c>
      <c r="E25588">
        <v>27541</v>
      </c>
      <c r="F25588">
        <v>4</v>
      </c>
      <c r="G25588">
        <v>2</v>
      </c>
      <c r="H25588">
        <v>1</v>
      </c>
      <c r="I25588" s="4" cm="1">
        <f t="array" ref="I25588">_xlfn.XLOOKUP(Sales_Data[[#This Row],[ProductKey]],Product_Lookup[[#All],[ProductKey]],Product_Lookup[[#All],[ProductPrice]])</f>
        <v>34.99</v>
      </c>
      <c r="J25588" s="4">
        <f>SUM(Sales_Data[[#This Row],[OrderQuantity]]*Sales_Data[[#This Row],[ProductPrice]])</f>
        <v>34.99</v>
      </c>
      <c r="K25588" s="4">
        <f>INDEX(Product_Lookup[ProductPrice],MATCH(Sales_Data[[#This Row],[ProductKey]],Product_Lookup[ProductKey],0))</f>
        <v>34.99</v>
      </c>
      <c r="L25588" s="4">
        <f>_xlfn.XLOOKUP(Sales_Data[[#This Row],[ProductKey]],Product_Lookup[ProductKey],Product_Lookup[ProductPrice])</f>
        <v>34.99</v>
      </c>
    </row>
    <row r="25589" spans="1:12" x14ac:dyDescent="0.3">
      <c r="A25589" s="1">
        <v>44682</v>
      </c>
      <c r="B25589" s="1">
        <v>44651</v>
      </c>
      <c r="C25589" t="s">
        <v>20936</v>
      </c>
      <c r="D25589">
        <v>575</v>
      </c>
      <c r="E25589">
        <v>27541</v>
      </c>
      <c r="F25589">
        <v>4</v>
      </c>
      <c r="G25589">
        <v>1</v>
      </c>
      <c r="H25589">
        <v>1</v>
      </c>
      <c r="I25589" s="4" cm="1">
        <f t="array" ref="I25589">_xlfn.XLOOKUP(Sales_Data[[#This Row],[ProductKey]],Product_Lookup[[#All],[ProductKey]],Product_Lookup[[#All],[ProductPrice]])</f>
        <v>2384.0700000000002</v>
      </c>
      <c r="J25589" s="4">
        <f>SUM(Sales_Data[[#This Row],[OrderQuantity]]*Sales_Data[[#This Row],[ProductPrice]])</f>
        <v>2384.0700000000002</v>
      </c>
      <c r="K25589" s="4">
        <f>INDEX(Product_Lookup[ProductPrice],MATCH(Sales_Data[[#This Row],[ProductKey]],Product_Lookup[ProductKey],0))</f>
        <v>2384.0700000000002</v>
      </c>
      <c r="L25589" s="4">
        <f>_xlfn.XLOOKUP(Sales_Data[[#This Row],[ProductKey]],Product_Lookup[ProductKey],Product_Lookup[ProductPrice])</f>
        <v>2384.0700000000002</v>
      </c>
    </row>
    <row r="25590" spans="1:12" x14ac:dyDescent="0.3">
      <c r="A25590" s="1">
        <v>44682</v>
      </c>
      <c r="B25590" s="1">
        <v>44635</v>
      </c>
      <c r="C25590" t="s">
        <v>20937</v>
      </c>
      <c r="D25590">
        <v>220</v>
      </c>
      <c r="E25590">
        <v>23419</v>
      </c>
      <c r="F25590">
        <v>9</v>
      </c>
      <c r="G25590">
        <v>2</v>
      </c>
      <c r="H25590">
        <v>1</v>
      </c>
      <c r="I25590" s="4" cm="1">
        <f t="array" ref="I25590">_xlfn.XLOOKUP(Sales_Data[[#This Row],[ProductKey]],Product_Lookup[[#All],[ProductKey]],Product_Lookup[[#All],[ProductPrice]])</f>
        <v>33.644199999999998</v>
      </c>
      <c r="J25590" s="4">
        <f>SUM(Sales_Data[[#This Row],[OrderQuantity]]*Sales_Data[[#This Row],[ProductPrice]])</f>
        <v>33.644199999999998</v>
      </c>
      <c r="K25590" s="4">
        <f>INDEX(Product_Lookup[ProductPrice],MATCH(Sales_Data[[#This Row],[ProductKey]],Product_Lookup[ProductKey],0))</f>
        <v>33.644199999999998</v>
      </c>
      <c r="L25590" s="4">
        <f>_xlfn.XLOOKUP(Sales_Data[[#This Row],[ProductKey]],Product_Lookup[ProductKey],Product_Lookup[ProductPrice])</f>
        <v>33.644199999999998</v>
      </c>
    </row>
    <row r="25591" spans="1:12" x14ac:dyDescent="0.3">
      <c r="A25591" s="1">
        <v>44682</v>
      </c>
      <c r="B25591" s="1">
        <v>44605</v>
      </c>
      <c r="C25591" t="s">
        <v>20937</v>
      </c>
      <c r="D25591">
        <v>477</v>
      </c>
      <c r="E25591">
        <v>23419</v>
      </c>
      <c r="F25591">
        <v>9</v>
      </c>
      <c r="G25591">
        <v>1</v>
      </c>
      <c r="H25591">
        <v>1</v>
      </c>
      <c r="I25591" s="4" cm="1">
        <f t="array" ref="I25591">_xlfn.XLOOKUP(Sales_Data[[#This Row],[ProductKey]],Product_Lookup[[#All],[ProductKey]],Product_Lookup[[#All],[ProductPrice]])</f>
        <v>4.99</v>
      </c>
      <c r="J25591" s="4">
        <f>SUM(Sales_Data[[#This Row],[OrderQuantity]]*Sales_Data[[#This Row],[ProductPrice]])</f>
        <v>4.99</v>
      </c>
      <c r="K25591" s="4">
        <f>INDEX(Product_Lookup[ProductPrice],MATCH(Sales_Data[[#This Row],[ProductKey]],Product_Lookup[ProductKey],0))</f>
        <v>4.99</v>
      </c>
      <c r="L25591" s="4">
        <f>_xlfn.XLOOKUP(Sales_Data[[#This Row],[ProductKey]],Product_Lookup[ProductKey],Product_Lookup[ProductPrice])</f>
        <v>4.99</v>
      </c>
    </row>
    <row r="25592" spans="1:12" x14ac:dyDescent="0.3">
      <c r="A25592" s="1">
        <v>44682</v>
      </c>
      <c r="B25592" s="1">
        <v>44593</v>
      </c>
      <c r="C25592" t="s">
        <v>20939</v>
      </c>
      <c r="D25592">
        <v>214</v>
      </c>
      <c r="E25592">
        <v>24942</v>
      </c>
      <c r="F25592">
        <v>4</v>
      </c>
      <c r="G25592">
        <v>2</v>
      </c>
      <c r="H25592">
        <v>1</v>
      </c>
      <c r="I25592" s="4" cm="1">
        <f t="array" ref="I25592">_xlfn.XLOOKUP(Sales_Data[[#This Row],[ProductKey]],Product_Lookup[[#All],[ProductKey]],Product_Lookup[[#All],[ProductPrice]])</f>
        <v>34.99</v>
      </c>
      <c r="J25592" s="4">
        <f>SUM(Sales_Data[[#This Row],[OrderQuantity]]*Sales_Data[[#This Row],[ProductPrice]])</f>
        <v>34.99</v>
      </c>
      <c r="K25592" s="4">
        <f>INDEX(Product_Lookup[ProductPrice],MATCH(Sales_Data[[#This Row],[ProductKey]],Product_Lookup[ProductKey],0))</f>
        <v>34.99</v>
      </c>
      <c r="L25592" s="4">
        <f>_xlfn.XLOOKUP(Sales_Data[[#This Row],[ProductKey]],Product_Lookup[ProductKey],Product_Lookup[ProductPrice])</f>
        <v>34.99</v>
      </c>
    </row>
    <row r="25593" spans="1:12" x14ac:dyDescent="0.3">
      <c r="A25593" s="1">
        <v>44682</v>
      </c>
      <c r="B25593" s="1">
        <v>44623</v>
      </c>
      <c r="C25593" t="s">
        <v>20939</v>
      </c>
      <c r="D25593">
        <v>573</v>
      </c>
      <c r="E25593">
        <v>24942</v>
      </c>
      <c r="F25593">
        <v>4</v>
      </c>
      <c r="G25593">
        <v>1</v>
      </c>
      <c r="H25593">
        <v>1</v>
      </c>
      <c r="I25593" s="4" cm="1">
        <f t="array" ref="I25593">_xlfn.XLOOKUP(Sales_Data[[#This Row],[ProductKey]],Product_Lookup[[#All],[ProductKey]],Product_Lookup[[#All],[ProductPrice]])</f>
        <v>2384.0700000000002</v>
      </c>
      <c r="J25593" s="4">
        <f>SUM(Sales_Data[[#This Row],[OrderQuantity]]*Sales_Data[[#This Row],[ProductPrice]])</f>
        <v>2384.0700000000002</v>
      </c>
      <c r="K25593" s="4">
        <f>INDEX(Product_Lookup[ProductPrice],MATCH(Sales_Data[[#This Row],[ProductKey]],Product_Lookup[ProductKey],0))</f>
        <v>2384.0700000000002</v>
      </c>
      <c r="L25593" s="4">
        <f>_xlfn.XLOOKUP(Sales_Data[[#This Row],[ProductKey]],Product_Lookup[ProductKey],Product_Lookup[ProductPrice])</f>
        <v>2384.0700000000002</v>
      </c>
    </row>
    <row r="25594" spans="1:12" x14ac:dyDescent="0.3">
      <c r="A25594" s="1">
        <v>44682</v>
      </c>
      <c r="B25594" s="1">
        <v>44573</v>
      </c>
      <c r="C25594" t="s">
        <v>20940</v>
      </c>
      <c r="D25594">
        <v>226</v>
      </c>
      <c r="E25594">
        <v>28700</v>
      </c>
      <c r="F25594">
        <v>8</v>
      </c>
      <c r="G25594">
        <v>2</v>
      </c>
      <c r="H25594">
        <v>1</v>
      </c>
      <c r="I25594" s="4" cm="1">
        <f t="array" ref="I25594">_xlfn.XLOOKUP(Sales_Data[[#This Row],[ProductKey]],Product_Lookup[[#All],[ProductKey]],Product_Lookup[[#All],[ProductPrice]])</f>
        <v>48.067300000000003</v>
      </c>
      <c r="J25594" s="4">
        <f>SUM(Sales_Data[[#This Row],[OrderQuantity]]*Sales_Data[[#This Row],[ProductPrice]])</f>
        <v>48.067300000000003</v>
      </c>
      <c r="K25594" s="4">
        <f>INDEX(Product_Lookup[ProductPrice],MATCH(Sales_Data[[#This Row],[ProductKey]],Product_Lookup[ProductKey],0))</f>
        <v>48.067300000000003</v>
      </c>
      <c r="L25594" s="4">
        <f>_xlfn.XLOOKUP(Sales_Data[[#This Row],[ProductKey]],Product_Lookup[ProductKey],Product_Lookup[ProductPrice])</f>
        <v>48.067300000000003</v>
      </c>
    </row>
    <row r="25595" spans="1:12" x14ac:dyDescent="0.3">
      <c r="A25595" s="1">
        <v>44682</v>
      </c>
      <c r="B25595" s="1">
        <v>44610</v>
      </c>
      <c r="C25595" t="s">
        <v>20940</v>
      </c>
      <c r="D25595">
        <v>387</v>
      </c>
      <c r="E25595">
        <v>28700</v>
      </c>
      <c r="F25595">
        <v>8</v>
      </c>
      <c r="G25595">
        <v>1</v>
      </c>
      <c r="H25595">
        <v>1</v>
      </c>
      <c r="I25595" s="4" cm="1">
        <f t="array" ref="I25595">_xlfn.XLOOKUP(Sales_Data[[#This Row],[ProductKey]],Product_Lookup[[#All],[ProductKey]],Product_Lookup[[#All],[ProductPrice]])</f>
        <v>1000.4375</v>
      </c>
      <c r="J25595" s="4">
        <f>SUM(Sales_Data[[#This Row],[OrderQuantity]]*Sales_Data[[#This Row],[ProductPrice]])</f>
        <v>1000.4375</v>
      </c>
      <c r="K25595" s="4">
        <f>INDEX(Product_Lookup[ProductPrice],MATCH(Sales_Data[[#This Row],[ProductKey]],Product_Lookup[ProductKey],0))</f>
        <v>1000.4375</v>
      </c>
      <c r="L25595" s="4">
        <f>_xlfn.XLOOKUP(Sales_Data[[#This Row],[ProductKey]],Product_Lookup[ProductKey],Product_Lookup[ProductPrice])</f>
        <v>1000.4375</v>
      </c>
    </row>
    <row r="25596" spans="1:12" x14ac:dyDescent="0.3">
      <c r="A25596" s="1">
        <v>44682</v>
      </c>
      <c r="B25596" s="1">
        <v>44572</v>
      </c>
      <c r="C25596" t="s">
        <v>20941</v>
      </c>
      <c r="D25596">
        <v>220</v>
      </c>
      <c r="E25596">
        <v>28576</v>
      </c>
      <c r="F25596">
        <v>1</v>
      </c>
      <c r="G25596">
        <v>2</v>
      </c>
      <c r="H25596">
        <v>1</v>
      </c>
      <c r="I25596" s="4" cm="1">
        <f t="array" ref="I25596">_xlfn.XLOOKUP(Sales_Data[[#This Row],[ProductKey]],Product_Lookup[[#All],[ProductKey]],Product_Lookup[[#All],[ProductPrice]])</f>
        <v>33.644199999999998</v>
      </c>
      <c r="J25596" s="4">
        <f>SUM(Sales_Data[[#This Row],[OrderQuantity]]*Sales_Data[[#This Row],[ProductPrice]])</f>
        <v>33.644199999999998</v>
      </c>
      <c r="K25596" s="4">
        <f>INDEX(Product_Lookup[ProductPrice],MATCH(Sales_Data[[#This Row],[ProductKey]],Product_Lookup[ProductKey],0))</f>
        <v>33.644199999999998</v>
      </c>
      <c r="L25596" s="4">
        <f>_xlfn.XLOOKUP(Sales_Data[[#This Row],[ProductKey]],Product_Lookup[ProductKey],Product_Lookup[ProductPrice])</f>
        <v>33.644199999999998</v>
      </c>
    </row>
    <row r="25597" spans="1:12" x14ac:dyDescent="0.3">
      <c r="A25597" s="1">
        <v>44682</v>
      </c>
      <c r="B25597" s="1">
        <v>44633</v>
      </c>
      <c r="C25597" t="s">
        <v>20942</v>
      </c>
      <c r="D25597">
        <v>214</v>
      </c>
      <c r="E25597">
        <v>12357</v>
      </c>
      <c r="F25597">
        <v>9</v>
      </c>
      <c r="G25597">
        <v>3</v>
      </c>
      <c r="H25597">
        <v>1</v>
      </c>
      <c r="I25597" s="4" cm="1">
        <f t="array" ref="I25597">_xlfn.XLOOKUP(Sales_Data[[#This Row],[ProductKey]],Product_Lookup[[#All],[ProductKey]],Product_Lookup[[#All],[ProductPrice]])</f>
        <v>34.99</v>
      </c>
      <c r="J25597" s="4">
        <f>SUM(Sales_Data[[#This Row],[OrderQuantity]]*Sales_Data[[#This Row],[ProductPrice]])</f>
        <v>34.99</v>
      </c>
      <c r="K25597" s="4">
        <f>INDEX(Product_Lookup[ProductPrice],MATCH(Sales_Data[[#This Row],[ProductKey]],Product_Lookup[ProductKey],0))</f>
        <v>34.99</v>
      </c>
      <c r="L25597" s="4">
        <f>_xlfn.XLOOKUP(Sales_Data[[#This Row],[ProductKey]],Product_Lookup[ProductKey],Product_Lookup[ProductPrice])</f>
        <v>34.99</v>
      </c>
    </row>
    <row r="25598" spans="1:12" x14ac:dyDescent="0.3">
      <c r="A25598" s="1">
        <v>44682</v>
      </c>
      <c r="B25598" s="1">
        <v>44616</v>
      </c>
      <c r="C25598" t="s">
        <v>20943</v>
      </c>
      <c r="D25598">
        <v>478</v>
      </c>
      <c r="E25598">
        <v>12959</v>
      </c>
      <c r="F25598">
        <v>6</v>
      </c>
      <c r="G25598">
        <v>1</v>
      </c>
      <c r="H25598">
        <v>1</v>
      </c>
      <c r="I25598" s="4" cm="1">
        <f t="array" ref="I25598">_xlfn.XLOOKUP(Sales_Data[[#This Row],[ProductKey]],Product_Lookup[[#All],[ProductKey]],Product_Lookup[[#All],[ProductPrice]])</f>
        <v>9.99</v>
      </c>
      <c r="J25598" s="4">
        <f>SUM(Sales_Data[[#This Row],[OrderQuantity]]*Sales_Data[[#This Row],[ProductPrice]])</f>
        <v>9.99</v>
      </c>
      <c r="K25598" s="4">
        <f>INDEX(Product_Lookup[ProductPrice],MATCH(Sales_Data[[#This Row],[ProductKey]],Product_Lookup[ProductKey],0))</f>
        <v>9.99</v>
      </c>
      <c r="L25598" s="4">
        <f>_xlfn.XLOOKUP(Sales_Data[[#This Row],[ProductKey]],Product_Lookup[ProductKey],Product_Lookup[ProductPrice])</f>
        <v>9.99</v>
      </c>
    </row>
    <row r="25599" spans="1:12" x14ac:dyDescent="0.3">
      <c r="A25599" s="1">
        <v>44682</v>
      </c>
      <c r="B25599" s="1">
        <v>44597</v>
      </c>
      <c r="C25599" t="s">
        <v>20943</v>
      </c>
      <c r="D25599">
        <v>487</v>
      </c>
      <c r="E25599">
        <v>12959</v>
      </c>
      <c r="F25599">
        <v>6</v>
      </c>
      <c r="G25599">
        <v>3</v>
      </c>
      <c r="H25599">
        <v>1</v>
      </c>
      <c r="I25599" s="4" cm="1">
        <f t="array" ref="I25599">_xlfn.XLOOKUP(Sales_Data[[#This Row],[ProductKey]],Product_Lookup[[#All],[ProductKey]],Product_Lookup[[#All],[ProductPrice]])</f>
        <v>54.99</v>
      </c>
      <c r="J25599" s="4">
        <f>SUM(Sales_Data[[#This Row],[OrderQuantity]]*Sales_Data[[#This Row],[ProductPrice]])</f>
        <v>54.99</v>
      </c>
      <c r="K25599" s="4">
        <f>INDEX(Product_Lookup[ProductPrice],MATCH(Sales_Data[[#This Row],[ProductKey]],Product_Lookup[ProductKey],0))</f>
        <v>54.99</v>
      </c>
      <c r="L25599" s="4">
        <f>_xlfn.XLOOKUP(Sales_Data[[#This Row],[ProductKey]],Product_Lookup[ProductKey],Product_Lookup[ProductPrice])</f>
        <v>54.99</v>
      </c>
    </row>
    <row r="25600" spans="1:12" x14ac:dyDescent="0.3">
      <c r="A25600" s="1">
        <v>44682</v>
      </c>
      <c r="B25600" s="1">
        <v>44625</v>
      </c>
      <c r="C25600" t="s">
        <v>20944</v>
      </c>
      <c r="D25600">
        <v>215</v>
      </c>
      <c r="E25600">
        <v>29161</v>
      </c>
      <c r="F25600">
        <v>4</v>
      </c>
      <c r="G25600">
        <v>2</v>
      </c>
      <c r="H25600">
        <v>1</v>
      </c>
      <c r="I25600" s="4" cm="1">
        <f t="array" ref="I25600">_xlfn.XLOOKUP(Sales_Data[[#This Row],[ProductKey]],Product_Lookup[[#All],[ProductKey]],Product_Lookup[[#All],[ProductPrice]])</f>
        <v>33.644199999999998</v>
      </c>
      <c r="J25600" s="4">
        <f>SUM(Sales_Data[[#This Row],[OrderQuantity]]*Sales_Data[[#This Row],[ProductPrice]])</f>
        <v>33.644199999999998</v>
      </c>
      <c r="K25600" s="4">
        <f>INDEX(Product_Lookup[ProductPrice],MATCH(Sales_Data[[#This Row],[ProductKey]],Product_Lookup[ProductKey],0))</f>
        <v>33.644199999999998</v>
      </c>
      <c r="L25600" s="4">
        <f>_xlfn.XLOOKUP(Sales_Data[[#This Row],[ProductKey]],Product_Lookup[ProductKey],Product_Lookup[ProductPrice])</f>
        <v>33.644199999999998</v>
      </c>
    </row>
    <row r="25601" spans="1:12" x14ac:dyDescent="0.3">
      <c r="A25601" s="1">
        <v>44682</v>
      </c>
      <c r="B25601" s="1">
        <v>44656</v>
      </c>
      <c r="C25601" t="s">
        <v>20945</v>
      </c>
      <c r="D25601">
        <v>584</v>
      </c>
      <c r="E25601">
        <v>23991</v>
      </c>
      <c r="F25601">
        <v>7</v>
      </c>
      <c r="G25601">
        <v>1</v>
      </c>
      <c r="H25601">
        <v>1</v>
      </c>
      <c r="I25601" s="4" cm="1">
        <f t="array" ref="I25601">_xlfn.XLOOKUP(Sales_Data[[#This Row],[ProductKey]],Product_Lookup[[#All],[ProductKey]],Product_Lookup[[#All],[ProductPrice]])</f>
        <v>539.99</v>
      </c>
      <c r="J25601" s="4">
        <f>SUM(Sales_Data[[#This Row],[OrderQuantity]]*Sales_Data[[#This Row],[ProductPrice]])</f>
        <v>539.99</v>
      </c>
      <c r="K25601" s="4">
        <f>INDEX(Product_Lookup[ProductPrice],MATCH(Sales_Data[[#This Row],[ProductKey]],Product_Lookup[ProductKey],0))</f>
        <v>539.99</v>
      </c>
      <c r="L25601" s="4">
        <f>_xlfn.XLOOKUP(Sales_Data[[#This Row],[ProductKey]],Product_Lookup[ProductKey],Product_Lookup[ProductPrice])</f>
        <v>539.99</v>
      </c>
    </row>
    <row r="25602" spans="1:12" x14ac:dyDescent="0.3">
      <c r="A25602" s="1">
        <v>44682</v>
      </c>
      <c r="B25602" s="1">
        <v>44576</v>
      </c>
      <c r="C25602" t="s">
        <v>20946</v>
      </c>
      <c r="D25602">
        <v>220</v>
      </c>
      <c r="E25602">
        <v>17295</v>
      </c>
      <c r="F25602">
        <v>9</v>
      </c>
      <c r="G25602">
        <v>3</v>
      </c>
      <c r="H25602">
        <v>1</v>
      </c>
      <c r="I25602" s="4" cm="1">
        <f t="array" ref="I25602">_xlfn.XLOOKUP(Sales_Data[[#This Row],[ProductKey]],Product_Lookup[[#All],[ProductKey]],Product_Lookup[[#All],[ProductPrice]])</f>
        <v>33.644199999999998</v>
      </c>
      <c r="J25602" s="4">
        <f>SUM(Sales_Data[[#This Row],[OrderQuantity]]*Sales_Data[[#This Row],[ProductPrice]])</f>
        <v>33.644199999999998</v>
      </c>
      <c r="K25602" s="4">
        <f>INDEX(Product_Lookup[ProductPrice],MATCH(Sales_Data[[#This Row],[ProductKey]],Product_Lookup[ProductKey],0))</f>
        <v>33.644199999999998</v>
      </c>
      <c r="L25602" s="4">
        <f>_xlfn.XLOOKUP(Sales_Data[[#This Row],[ProductKey]],Product_Lookup[ProductKey],Product_Lookup[ProductPrice])</f>
        <v>33.644199999999998</v>
      </c>
    </row>
    <row r="25603" spans="1:12" x14ac:dyDescent="0.3">
      <c r="A25603" s="1">
        <v>44682</v>
      </c>
      <c r="B25603" s="1">
        <v>44641</v>
      </c>
      <c r="C25603" t="s">
        <v>20946</v>
      </c>
      <c r="D25603">
        <v>590</v>
      </c>
      <c r="E25603">
        <v>17295</v>
      </c>
      <c r="F25603">
        <v>9</v>
      </c>
      <c r="G25603">
        <v>1</v>
      </c>
      <c r="H25603">
        <v>1</v>
      </c>
      <c r="I25603" s="4" cm="1">
        <f t="array" ref="I25603">_xlfn.XLOOKUP(Sales_Data[[#This Row],[ProductKey]],Product_Lookup[[#All],[ProductKey]],Product_Lookup[[#All],[ProductPrice]])</f>
        <v>769.49</v>
      </c>
      <c r="J25603" s="4">
        <f>SUM(Sales_Data[[#This Row],[OrderQuantity]]*Sales_Data[[#This Row],[ProductPrice]])</f>
        <v>769.49</v>
      </c>
      <c r="K25603" s="4">
        <f>INDEX(Product_Lookup[ProductPrice],MATCH(Sales_Data[[#This Row],[ProductKey]],Product_Lookup[ProductKey],0))</f>
        <v>769.49</v>
      </c>
      <c r="L25603" s="4">
        <f>_xlfn.XLOOKUP(Sales_Data[[#This Row],[ProductKey]],Product_Lookup[ProductKey],Product_Lookup[ProductPrice])</f>
        <v>769.49</v>
      </c>
    </row>
    <row r="25604" spans="1:12" x14ac:dyDescent="0.3">
      <c r="A25604" s="1">
        <v>44682</v>
      </c>
      <c r="B25604" s="1">
        <v>44638</v>
      </c>
      <c r="C25604" t="s">
        <v>20947</v>
      </c>
      <c r="D25604">
        <v>220</v>
      </c>
      <c r="E25604">
        <v>27494</v>
      </c>
      <c r="F25604">
        <v>9</v>
      </c>
      <c r="G25604">
        <v>4</v>
      </c>
      <c r="H25604">
        <v>1</v>
      </c>
      <c r="I25604" s="4" cm="1">
        <f t="array" ref="I25604">_xlfn.XLOOKUP(Sales_Data[[#This Row],[ProductKey]],Product_Lookup[[#All],[ProductKey]],Product_Lookup[[#All],[ProductPrice]])</f>
        <v>33.644199999999998</v>
      </c>
      <c r="J25604" s="4">
        <f>SUM(Sales_Data[[#This Row],[OrderQuantity]]*Sales_Data[[#This Row],[ProductPrice]])</f>
        <v>33.644199999999998</v>
      </c>
      <c r="K25604" s="4">
        <f>INDEX(Product_Lookup[ProductPrice],MATCH(Sales_Data[[#This Row],[ProductKey]],Product_Lookup[ProductKey],0))</f>
        <v>33.644199999999998</v>
      </c>
      <c r="L25604" s="4">
        <f>_xlfn.XLOOKUP(Sales_Data[[#This Row],[ProductKey]],Product_Lookup[ProductKey],Product_Lookup[ProductPrice])</f>
        <v>33.644199999999998</v>
      </c>
    </row>
    <row r="25605" spans="1:12" x14ac:dyDescent="0.3">
      <c r="A25605" s="1">
        <v>44682</v>
      </c>
      <c r="B25605" s="1">
        <v>44618</v>
      </c>
      <c r="C25605" t="s">
        <v>20947</v>
      </c>
      <c r="D25605">
        <v>383</v>
      </c>
      <c r="E25605">
        <v>27494</v>
      </c>
      <c r="F25605">
        <v>9</v>
      </c>
      <c r="G25605">
        <v>1</v>
      </c>
      <c r="H25605">
        <v>1</v>
      </c>
      <c r="I25605" s="4" cm="1">
        <f t="array" ref="I25605">_xlfn.XLOOKUP(Sales_Data[[#This Row],[ProductKey]],Product_Lookup[[#All],[ProductKey]],Product_Lookup[[#All],[ProductPrice]])</f>
        <v>1000.4375</v>
      </c>
      <c r="J25605" s="4">
        <f>SUM(Sales_Data[[#This Row],[OrderQuantity]]*Sales_Data[[#This Row],[ProductPrice]])</f>
        <v>1000.4375</v>
      </c>
      <c r="K25605" s="4">
        <f>INDEX(Product_Lookup[ProductPrice],MATCH(Sales_Data[[#This Row],[ProductKey]],Product_Lookup[ProductKey],0))</f>
        <v>1000.4375</v>
      </c>
      <c r="L25605" s="4">
        <f>_xlfn.XLOOKUP(Sales_Data[[#This Row],[ProductKey]],Product_Lookup[ProductKey],Product_Lookup[ProductPrice])</f>
        <v>1000.4375</v>
      </c>
    </row>
    <row r="25606" spans="1:12" x14ac:dyDescent="0.3">
      <c r="A25606" s="1">
        <v>44682</v>
      </c>
      <c r="B25606" s="1">
        <v>44659</v>
      </c>
      <c r="C25606" t="s">
        <v>20949</v>
      </c>
      <c r="D25606">
        <v>354</v>
      </c>
      <c r="E25606">
        <v>17555</v>
      </c>
      <c r="F25606">
        <v>4</v>
      </c>
      <c r="G25606">
        <v>1</v>
      </c>
      <c r="H25606">
        <v>1</v>
      </c>
      <c r="I25606" s="4" cm="1">
        <f t="array" ref="I25606">_xlfn.XLOOKUP(Sales_Data[[#This Row],[ProductKey]],Product_Lookup[[#All],[ProductKey]],Product_Lookup[[#All],[ProductPrice]])</f>
        <v>2071.4196000000002</v>
      </c>
      <c r="J25606" s="4">
        <f>SUM(Sales_Data[[#This Row],[OrderQuantity]]*Sales_Data[[#This Row],[ProductPrice]])</f>
        <v>2071.4196000000002</v>
      </c>
      <c r="K25606" s="4">
        <f>INDEX(Product_Lookup[ProductPrice],MATCH(Sales_Data[[#This Row],[ProductKey]],Product_Lookup[ProductKey],0))</f>
        <v>2071.4196000000002</v>
      </c>
      <c r="L25606" s="4">
        <f>_xlfn.XLOOKUP(Sales_Data[[#This Row],[ProductKey]],Product_Lookup[ProductKey],Product_Lookup[ProductPrice])</f>
        <v>2071.4196000000002</v>
      </c>
    </row>
    <row r="25607" spans="1:12" x14ac:dyDescent="0.3">
      <c r="A25607" s="1">
        <v>44682</v>
      </c>
      <c r="B25607" s="1">
        <v>44583</v>
      </c>
      <c r="C25607" t="s">
        <v>20949</v>
      </c>
      <c r="D25607">
        <v>471</v>
      </c>
      <c r="E25607">
        <v>17555</v>
      </c>
      <c r="F25607">
        <v>4</v>
      </c>
      <c r="G25607">
        <v>4</v>
      </c>
      <c r="H25607">
        <v>1</v>
      </c>
      <c r="I25607" s="4" cm="1">
        <f t="array" ref="I25607">_xlfn.XLOOKUP(Sales_Data[[#This Row],[ProductKey]],Product_Lookup[[#All],[ProductKey]],Product_Lookup[[#All],[ProductPrice]])</f>
        <v>63.5</v>
      </c>
      <c r="J25607" s="4">
        <f>SUM(Sales_Data[[#This Row],[OrderQuantity]]*Sales_Data[[#This Row],[ProductPrice]])</f>
        <v>63.5</v>
      </c>
      <c r="K25607" s="4">
        <f>INDEX(Product_Lookup[ProductPrice],MATCH(Sales_Data[[#This Row],[ProductKey]],Product_Lookup[ProductKey],0))</f>
        <v>63.5</v>
      </c>
      <c r="L25607" s="4">
        <f>_xlfn.XLOOKUP(Sales_Data[[#This Row],[ProductKey]],Product_Lookup[ProductKey],Product_Lookup[ProductPrice])</f>
        <v>63.5</v>
      </c>
    </row>
    <row r="25608" spans="1:12" x14ac:dyDescent="0.3">
      <c r="A25608" s="1">
        <v>44682</v>
      </c>
      <c r="B25608" s="1">
        <v>44650</v>
      </c>
      <c r="C25608" t="s">
        <v>20949</v>
      </c>
      <c r="D25608">
        <v>528</v>
      </c>
      <c r="E25608">
        <v>17555</v>
      </c>
      <c r="F25608">
        <v>4</v>
      </c>
      <c r="G25608">
        <v>2</v>
      </c>
      <c r="H25608">
        <v>1</v>
      </c>
      <c r="I25608" s="4" cm="1">
        <f t="array" ref="I25608">_xlfn.XLOOKUP(Sales_Data[[#This Row],[ProductKey]],Product_Lookup[[#All],[ProductKey]],Product_Lookup[[#All],[ProductPrice]])</f>
        <v>4.99</v>
      </c>
      <c r="J25608" s="4">
        <f>SUM(Sales_Data[[#This Row],[OrderQuantity]]*Sales_Data[[#This Row],[ProductPrice]])</f>
        <v>4.99</v>
      </c>
      <c r="K25608" s="4">
        <f>INDEX(Product_Lookup[ProductPrice],MATCH(Sales_Data[[#This Row],[ProductKey]],Product_Lookup[ProductKey],0))</f>
        <v>4.99</v>
      </c>
      <c r="L25608" s="4">
        <f>_xlfn.XLOOKUP(Sales_Data[[#This Row],[ProductKey]],Product_Lookup[ProductKey],Product_Lookup[ProductPrice])</f>
        <v>4.99</v>
      </c>
    </row>
    <row r="25609" spans="1:12" x14ac:dyDescent="0.3">
      <c r="A25609" s="1">
        <v>44682</v>
      </c>
      <c r="B25609" s="1">
        <v>44590</v>
      </c>
      <c r="C25609" t="s">
        <v>20949</v>
      </c>
      <c r="D25609">
        <v>537</v>
      </c>
      <c r="E25609">
        <v>17555</v>
      </c>
      <c r="F25609">
        <v>4</v>
      </c>
      <c r="G25609">
        <v>3</v>
      </c>
      <c r="H25609">
        <v>1</v>
      </c>
      <c r="I25609" s="4" cm="1">
        <f t="array" ref="I25609">_xlfn.XLOOKUP(Sales_Data[[#This Row],[ProductKey]],Product_Lookup[[#All],[ProductKey]],Product_Lookup[[#All],[ProductPrice]])</f>
        <v>35</v>
      </c>
      <c r="J25609" s="4">
        <f>SUM(Sales_Data[[#This Row],[OrderQuantity]]*Sales_Data[[#This Row],[ProductPrice]])</f>
        <v>35</v>
      </c>
      <c r="K25609" s="4">
        <f>INDEX(Product_Lookup[ProductPrice],MATCH(Sales_Data[[#This Row],[ProductKey]],Product_Lookup[ProductKey],0))</f>
        <v>35</v>
      </c>
      <c r="L25609" s="4">
        <f>_xlfn.XLOOKUP(Sales_Data[[#This Row],[ProductKey]],Product_Lookup[ProductKey],Product_Lookup[ProductPrice])</f>
        <v>35</v>
      </c>
    </row>
    <row r="25610" spans="1:12" x14ac:dyDescent="0.3">
      <c r="A25610" s="1">
        <v>44682</v>
      </c>
      <c r="B25610" s="1">
        <v>44600</v>
      </c>
      <c r="C25610" t="s">
        <v>20951</v>
      </c>
      <c r="D25610">
        <v>360</v>
      </c>
      <c r="E25610">
        <v>17157</v>
      </c>
      <c r="F25610">
        <v>4</v>
      </c>
      <c r="G25610">
        <v>1</v>
      </c>
      <c r="H25610">
        <v>1</v>
      </c>
      <c r="I25610" s="4" cm="1">
        <f t="array" ref="I25610">_xlfn.XLOOKUP(Sales_Data[[#This Row],[ProductKey]],Product_Lookup[[#All],[ProductKey]],Product_Lookup[[#All],[ProductPrice]])</f>
        <v>2049.0981999999999</v>
      </c>
      <c r="J25610" s="4">
        <f>SUM(Sales_Data[[#This Row],[OrderQuantity]]*Sales_Data[[#This Row],[ProductPrice]])</f>
        <v>2049.0981999999999</v>
      </c>
      <c r="K25610" s="4">
        <f>INDEX(Product_Lookup[ProductPrice],MATCH(Sales_Data[[#This Row],[ProductKey]],Product_Lookup[ProductKey],0))</f>
        <v>2049.0981999999999</v>
      </c>
      <c r="L25610" s="4">
        <f>_xlfn.XLOOKUP(Sales_Data[[#This Row],[ProductKey]],Product_Lookup[ProductKey],Product_Lookup[ProductPrice])</f>
        <v>2049.0981999999999</v>
      </c>
    </row>
    <row r="25611" spans="1:12" x14ac:dyDescent="0.3">
      <c r="A25611" s="1">
        <v>44682</v>
      </c>
      <c r="B25611" s="1">
        <v>44596</v>
      </c>
      <c r="C25611" t="s">
        <v>20951</v>
      </c>
      <c r="D25611">
        <v>537</v>
      </c>
      <c r="E25611">
        <v>17157</v>
      </c>
      <c r="F25611">
        <v>4</v>
      </c>
      <c r="G25611">
        <v>3</v>
      </c>
      <c r="H25611">
        <v>1</v>
      </c>
      <c r="I25611" s="4" cm="1">
        <f t="array" ref="I25611">_xlfn.XLOOKUP(Sales_Data[[#This Row],[ProductKey]],Product_Lookup[[#All],[ProductKey]],Product_Lookup[[#All],[ProductPrice]])</f>
        <v>35</v>
      </c>
      <c r="J25611" s="4">
        <f>SUM(Sales_Data[[#This Row],[OrderQuantity]]*Sales_Data[[#This Row],[ProductPrice]])</f>
        <v>35</v>
      </c>
      <c r="K25611" s="4">
        <f>INDEX(Product_Lookup[ProductPrice],MATCH(Sales_Data[[#This Row],[ProductKey]],Product_Lookup[ProductKey],0))</f>
        <v>35</v>
      </c>
      <c r="L25611" s="4">
        <f>_xlfn.XLOOKUP(Sales_Data[[#This Row],[ProductKey]],Product_Lookup[ProductKey],Product_Lookup[ProductPrice])</f>
        <v>35</v>
      </c>
    </row>
    <row r="25612" spans="1:12" x14ac:dyDescent="0.3">
      <c r="A25612" s="1">
        <v>44682</v>
      </c>
      <c r="B25612" s="1">
        <v>44667</v>
      </c>
      <c r="C25612" t="s">
        <v>20953</v>
      </c>
      <c r="D25612">
        <v>605</v>
      </c>
      <c r="E25612">
        <v>12305</v>
      </c>
      <c r="F25612">
        <v>10</v>
      </c>
      <c r="G25612">
        <v>1</v>
      </c>
      <c r="H25612">
        <v>1</v>
      </c>
      <c r="I25612" s="4" cm="1">
        <f t="array" ref="I25612">_xlfn.XLOOKUP(Sales_Data[[#This Row],[ProductKey]],Product_Lookup[[#All],[ProductKey]],Product_Lookup[[#All],[ProductPrice]])</f>
        <v>539.99</v>
      </c>
      <c r="J25612" s="4">
        <f>SUM(Sales_Data[[#This Row],[OrderQuantity]]*Sales_Data[[#This Row],[ProductPrice]])</f>
        <v>539.99</v>
      </c>
      <c r="K25612" s="4">
        <f>INDEX(Product_Lookup[ProductPrice],MATCH(Sales_Data[[#This Row],[ProductKey]],Product_Lookup[ProductKey],0))</f>
        <v>539.99</v>
      </c>
      <c r="L25612" s="4">
        <f>_xlfn.XLOOKUP(Sales_Data[[#This Row],[ProductKey]],Product_Lookup[ProductKey],Product_Lookup[ProductPrice])</f>
        <v>539.99</v>
      </c>
    </row>
    <row r="25613" spans="1:12" x14ac:dyDescent="0.3">
      <c r="A25613" s="1">
        <v>44683</v>
      </c>
      <c r="B25613" s="1">
        <v>44628</v>
      </c>
      <c r="C25613" t="s">
        <v>20954</v>
      </c>
      <c r="D25613">
        <v>584</v>
      </c>
      <c r="E25613">
        <v>23874</v>
      </c>
      <c r="F25613">
        <v>1</v>
      </c>
      <c r="G25613">
        <v>1</v>
      </c>
      <c r="H25613">
        <v>1</v>
      </c>
      <c r="I25613" s="4" cm="1">
        <f t="array" ref="I25613">_xlfn.XLOOKUP(Sales_Data[[#This Row],[ProductKey]],Product_Lookup[[#All],[ProductKey]],Product_Lookup[[#All],[ProductPrice]])</f>
        <v>539.99</v>
      </c>
      <c r="J25613" s="4">
        <f>SUM(Sales_Data[[#This Row],[OrderQuantity]]*Sales_Data[[#This Row],[ProductPrice]])</f>
        <v>539.99</v>
      </c>
      <c r="K25613" s="4">
        <f>INDEX(Product_Lookup[ProductPrice],MATCH(Sales_Data[[#This Row],[ProductKey]],Product_Lookup[ProductKey],0))</f>
        <v>539.99</v>
      </c>
      <c r="L25613" s="4">
        <f>_xlfn.XLOOKUP(Sales_Data[[#This Row],[ProductKey]],Product_Lookup[ProductKey],Product_Lookup[ProductPrice])</f>
        <v>539.99</v>
      </c>
    </row>
    <row r="25614" spans="1:12" x14ac:dyDescent="0.3">
      <c r="A25614" s="1">
        <v>44683</v>
      </c>
      <c r="B25614" s="1">
        <v>44577</v>
      </c>
      <c r="C25614" t="s">
        <v>20958</v>
      </c>
      <c r="D25614">
        <v>214</v>
      </c>
      <c r="E25614">
        <v>14595</v>
      </c>
      <c r="F25614">
        <v>4</v>
      </c>
      <c r="G25614">
        <v>2</v>
      </c>
      <c r="H25614">
        <v>1</v>
      </c>
      <c r="I25614" s="4" cm="1">
        <f t="array" ref="I25614">_xlfn.XLOOKUP(Sales_Data[[#This Row],[ProductKey]],Product_Lookup[[#All],[ProductKey]],Product_Lookup[[#All],[ProductPrice]])</f>
        <v>34.99</v>
      </c>
      <c r="J25614" s="4">
        <f>SUM(Sales_Data[[#This Row],[OrderQuantity]]*Sales_Data[[#This Row],[ProductPrice]])</f>
        <v>34.99</v>
      </c>
      <c r="K25614" s="4">
        <f>INDEX(Product_Lookup[ProductPrice],MATCH(Sales_Data[[#This Row],[ProductKey]],Product_Lookup[ProductKey],0))</f>
        <v>34.99</v>
      </c>
      <c r="L25614" s="4">
        <f>_xlfn.XLOOKUP(Sales_Data[[#This Row],[ProductKey]],Product_Lookup[ProductKey],Product_Lookup[ProductPrice])</f>
        <v>34.99</v>
      </c>
    </row>
    <row r="25615" spans="1:12" x14ac:dyDescent="0.3">
      <c r="A25615" s="1">
        <v>44683</v>
      </c>
      <c r="B25615" s="1">
        <v>44617</v>
      </c>
      <c r="C25615" t="s">
        <v>20959</v>
      </c>
      <c r="D25615">
        <v>474</v>
      </c>
      <c r="E25615">
        <v>20743</v>
      </c>
      <c r="F25615">
        <v>1</v>
      </c>
      <c r="G25615">
        <v>1</v>
      </c>
      <c r="H25615">
        <v>1</v>
      </c>
      <c r="I25615" s="4" cm="1">
        <f t="array" ref="I25615">_xlfn.XLOOKUP(Sales_Data[[#This Row],[ProductKey]],Product_Lookup[[#All],[ProductKey]],Product_Lookup[[#All],[ProductPrice]])</f>
        <v>69.989999999999995</v>
      </c>
      <c r="J25615" s="4">
        <f>SUM(Sales_Data[[#This Row],[OrderQuantity]]*Sales_Data[[#This Row],[ProductPrice]])</f>
        <v>69.989999999999995</v>
      </c>
      <c r="K25615" s="4">
        <f>INDEX(Product_Lookup[ProductPrice],MATCH(Sales_Data[[#This Row],[ProductKey]],Product_Lookup[ProductKey],0))</f>
        <v>69.989999999999995</v>
      </c>
      <c r="L25615" s="4">
        <f>_xlfn.XLOOKUP(Sales_Data[[#This Row],[ProductKey]],Product_Lookup[ProductKey],Product_Lookup[ProductPrice])</f>
        <v>69.989999999999995</v>
      </c>
    </row>
    <row r="25616" spans="1:12" x14ac:dyDescent="0.3">
      <c r="A25616" s="1">
        <v>44683</v>
      </c>
      <c r="B25616" s="1">
        <v>44652</v>
      </c>
      <c r="C25616" t="s">
        <v>20960</v>
      </c>
      <c r="D25616">
        <v>220</v>
      </c>
      <c r="E25616">
        <v>11185</v>
      </c>
      <c r="F25616">
        <v>6</v>
      </c>
      <c r="G25616">
        <v>3</v>
      </c>
      <c r="H25616">
        <v>1</v>
      </c>
      <c r="I25616" s="4" cm="1">
        <f t="array" ref="I25616">_xlfn.XLOOKUP(Sales_Data[[#This Row],[ProductKey]],Product_Lookup[[#All],[ProductKey]],Product_Lookup[[#All],[ProductPrice]])</f>
        <v>33.644199999999998</v>
      </c>
      <c r="J25616" s="4">
        <f>SUM(Sales_Data[[#This Row],[OrderQuantity]]*Sales_Data[[#This Row],[ProductPrice]])</f>
        <v>33.644199999999998</v>
      </c>
      <c r="K25616" s="4">
        <f>INDEX(Product_Lookup[ProductPrice],MATCH(Sales_Data[[#This Row],[ProductKey]],Product_Lookup[ProductKey],0))</f>
        <v>33.644199999999998</v>
      </c>
      <c r="L25616" s="4">
        <f>_xlfn.XLOOKUP(Sales_Data[[#This Row],[ProductKey]],Product_Lookup[ProductKey],Product_Lookup[ProductPrice])</f>
        <v>33.644199999999998</v>
      </c>
    </row>
    <row r="25617" spans="1:12" x14ac:dyDescent="0.3">
      <c r="A25617" s="1">
        <v>44683</v>
      </c>
      <c r="B25617" s="1">
        <v>44647</v>
      </c>
      <c r="C25617" t="s">
        <v>20960</v>
      </c>
      <c r="D25617">
        <v>528</v>
      </c>
      <c r="E25617">
        <v>11185</v>
      </c>
      <c r="F25617">
        <v>6</v>
      </c>
      <c r="G25617">
        <v>1</v>
      </c>
      <c r="H25617">
        <v>1</v>
      </c>
      <c r="I25617" s="4" cm="1">
        <f t="array" ref="I25617">_xlfn.XLOOKUP(Sales_Data[[#This Row],[ProductKey]],Product_Lookup[[#All],[ProductKey]],Product_Lookup[[#All],[ProductPrice]])</f>
        <v>4.99</v>
      </c>
      <c r="J25617" s="4">
        <f>SUM(Sales_Data[[#This Row],[OrderQuantity]]*Sales_Data[[#This Row],[ProductPrice]])</f>
        <v>4.99</v>
      </c>
      <c r="K25617" s="4">
        <f>INDEX(Product_Lookup[ProductPrice],MATCH(Sales_Data[[#This Row],[ProductKey]],Product_Lookup[ProductKey],0))</f>
        <v>4.99</v>
      </c>
      <c r="L25617" s="4">
        <f>_xlfn.XLOOKUP(Sales_Data[[#This Row],[ProductKey]],Product_Lookup[ProductKey],Product_Lookup[ProductPrice])</f>
        <v>4.99</v>
      </c>
    </row>
    <row r="25618" spans="1:12" x14ac:dyDescent="0.3">
      <c r="A25618" s="1">
        <v>44683</v>
      </c>
      <c r="B25618" s="1">
        <v>44649</v>
      </c>
      <c r="C25618" t="s">
        <v>20962</v>
      </c>
      <c r="D25618">
        <v>352</v>
      </c>
      <c r="E25618">
        <v>19997</v>
      </c>
      <c r="F25618">
        <v>6</v>
      </c>
      <c r="G25618">
        <v>1</v>
      </c>
      <c r="H25618">
        <v>1</v>
      </c>
      <c r="I25618" s="4" cm="1">
        <f t="array" ref="I25618">_xlfn.XLOOKUP(Sales_Data[[#This Row],[ProductKey]],Product_Lookup[[#All],[ProductKey]],Product_Lookup[[#All],[ProductPrice]])</f>
        <v>2071.4196000000002</v>
      </c>
      <c r="J25618" s="4">
        <f>SUM(Sales_Data[[#This Row],[OrderQuantity]]*Sales_Data[[#This Row],[ProductPrice]])</f>
        <v>2071.4196000000002</v>
      </c>
      <c r="K25618" s="4">
        <f>INDEX(Product_Lookup[ProductPrice],MATCH(Sales_Data[[#This Row],[ProductKey]],Product_Lookup[ProductKey],0))</f>
        <v>2071.4196000000002</v>
      </c>
      <c r="L25618" s="4">
        <f>_xlfn.XLOOKUP(Sales_Data[[#This Row],[ProductKey]],Product_Lookup[ProductKey],Product_Lookup[ProductPrice])</f>
        <v>2071.4196000000002</v>
      </c>
    </row>
    <row r="25619" spans="1:12" x14ac:dyDescent="0.3">
      <c r="A25619" s="1">
        <v>44683</v>
      </c>
      <c r="B25619" s="1">
        <v>44571</v>
      </c>
      <c r="C25619" t="s">
        <v>20962</v>
      </c>
      <c r="D25619">
        <v>483</v>
      </c>
      <c r="E25619">
        <v>19997</v>
      </c>
      <c r="F25619">
        <v>6</v>
      </c>
      <c r="G25619">
        <v>2</v>
      </c>
      <c r="H25619">
        <v>1</v>
      </c>
      <c r="I25619" s="4" cm="1">
        <f t="array" ref="I25619">_xlfn.XLOOKUP(Sales_Data[[#This Row],[ProductKey]],Product_Lookup[[#All],[ProductKey]],Product_Lookup[[#All],[ProductPrice]])</f>
        <v>120</v>
      </c>
      <c r="J25619" s="4">
        <f>SUM(Sales_Data[[#This Row],[OrderQuantity]]*Sales_Data[[#This Row],[ProductPrice]])</f>
        <v>120</v>
      </c>
      <c r="K25619" s="4">
        <f>INDEX(Product_Lookup[ProductPrice],MATCH(Sales_Data[[#This Row],[ProductKey]],Product_Lookup[ProductKey],0))</f>
        <v>120</v>
      </c>
      <c r="L25619" s="4">
        <f>_xlfn.XLOOKUP(Sales_Data[[#This Row],[ProductKey]],Product_Lookup[ProductKey],Product_Lookup[ProductPrice])</f>
        <v>120</v>
      </c>
    </row>
    <row r="25620" spans="1:12" x14ac:dyDescent="0.3">
      <c r="A25620" s="1">
        <v>44683</v>
      </c>
      <c r="B25620" s="1">
        <v>44622</v>
      </c>
      <c r="C25620" t="s">
        <v>20963</v>
      </c>
      <c r="D25620">
        <v>476</v>
      </c>
      <c r="E25620">
        <v>20381</v>
      </c>
      <c r="F25620">
        <v>1</v>
      </c>
      <c r="G25620">
        <v>1</v>
      </c>
      <c r="H25620">
        <v>1</v>
      </c>
      <c r="I25620" s="4" cm="1">
        <f t="array" ref="I25620">_xlfn.XLOOKUP(Sales_Data[[#This Row],[ProductKey]],Product_Lookup[[#All],[ProductKey]],Product_Lookup[[#All],[ProductPrice]])</f>
        <v>69.989999999999995</v>
      </c>
      <c r="J25620" s="4">
        <f>SUM(Sales_Data[[#This Row],[OrderQuantity]]*Sales_Data[[#This Row],[ProductPrice]])</f>
        <v>69.989999999999995</v>
      </c>
      <c r="K25620" s="4">
        <f>INDEX(Product_Lookup[ProductPrice],MATCH(Sales_Data[[#This Row],[ProductKey]],Product_Lookup[ProductKey],0))</f>
        <v>69.989999999999995</v>
      </c>
      <c r="L25620" s="4">
        <f>_xlfn.XLOOKUP(Sales_Data[[#This Row],[ProductKey]],Product_Lookup[ProductKey],Product_Lookup[ProductPrice])</f>
        <v>69.989999999999995</v>
      </c>
    </row>
    <row r="25621" spans="1:12" x14ac:dyDescent="0.3">
      <c r="A25621" s="1">
        <v>44683</v>
      </c>
      <c r="B25621" s="1">
        <v>44632</v>
      </c>
      <c r="C25621" t="s">
        <v>20965</v>
      </c>
      <c r="D25621">
        <v>220</v>
      </c>
      <c r="E25621">
        <v>24041</v>
      </c>
      <c r="F25621">
        <v>8</v>
      </c>
      <c r="G25621">
        <v>3</v>
      </c>
      <c r="H25621">
        <v>1</v>
      </c>
      <c r="I25621" s="4" cm="1">
        <f t="array" ref="I25621">_xlfn.XLOOKUP(Sales_Data[[#This Row],[ProductKey]],Product_Lookup[[#All],[ProductKey]],Product_Lookup[[#All],[ProductPrice]])</f>
        <v>33.644199999999998</v>
      </c>
      <c r="J25621" s="4">
        <f>SUM(Sales_Data[[#This Row],[OrderQuantity]]*Sales_Data[[#This Row],[ProductPrice]])</f>
        <v>33.644199999999998</v>
      </c>
      <c r="K25621" s="4">
        <f>INDEX(Product_Lookup[ProductPrice],MATCH(Sales_Data[[#This Row],[ProductKey]],Product_Lookup[ProductKey],0))</f>
        <v>33.644199999999998</v>
      </c>
      <c r="L25621" s="4">
        <f>_xlfn.XLOOKUP(Sales_Data[[#This Row],[ProductKey]],Product_Lookup[ProductKey],Product_Lookup[ProductPrice])</f>
        <v>33.644199999999998</v>
      </c>
    </row>
    <row r="25622" spans="1:12" x14ac:dyDescent="0.3">
      <c r="A25622" s="1">
        <v>44683</v>
      </c>
      <c r="B25622" s="1">
        <v>44616</v>
      </c>
      <c r="C25622" t="s">
        <v>20965</v>
      </c>
      <c r="D25622">
        <v>487</v>
      </c>
      <c r="E25622">
        <v>24041</v>
      </c>
      <c r="F25622">
        <v>8</v>
      </c>
      <c r="G25622">
        <v>2</v>
      </c>
      <c r="H25622">
        <v>1</v>
      </c>
      <c r="I25622" s="4" cm="1">
        <f t="array" ref="I25622">_xlfn.XLOOKUP(Sales_Data[[#This Row],[ProductKey]],Product_Lookup[[#All],[ProductKey]],Product_Lookup[[#All],[ProductPrice]])</f>
        <v>54.99</v>
      </c>
      <c r="J25622" s="4">
        <f>SUM(Sales_Data[[#This Row],[OrderQuantity]]*Sales_Data[[#This Row],[ProductPrice]])</f>
        <v>54.99</v>
      </c>
      <c r="K25622" s="4">
        <f>INDEX(Product_Lookup[ProductPrice],MATCH(Sales_Data[[#This Row],[ProductKey]],Product_Lookup[ProductKey],0))</f>
        <v>54.99</v>
      </c>
      <c r="L25622" s="4">
        <f>_xlfn.XLOOKUP(Sales_Data[[#This Row],[ProductKey]],Product_Lookup[ProductKey],Product_Lookup[ProductPrice])</f>
        <v>54.99</v>
      </c>
    </row>
    <row r="25623" spans="1:12" x14ac:dyDescent="0.3">
      <c r="A25623" s="1">
        <v>44683</v>
      </c>
      <c r="B25623" s="1">
        <v>44637</v>
      </c>
      <c r="C25623" t="s">
        <v>20965</v>
      </c>
      <c r="D25623">
        <v>529</v>
      </c>
      <c r="E25623">
        <v>24041</v>
      </c>
      <c r="F25623">
        <v>8</v>
      </c>
      <c r="G25623">
        <v>1</v>
      </c>
      <c r="H25623">
        <v>1</v>
      </c>
      <c r="I25623" s="4" cm="1">
        <f t="array" ref="I25623">_xlfn.XLOOKUP(Sales_Data[[#This Row],[ProductKey]],Product_Lookup[[#All],[ProductKey]],Product_Lookup[[#All],[ProductPrice]])</f>
        <v>3.99</v>
      </c>
      <c r="J25623" s="4">
        <f>SUM(Sales_Data[[#This Row],[OrderQuantity]]*Sales_Data[[#This Row],[ProductPrice]])</f>
        <v>3.99</v>
      </c>
      <c r="K25623" s="4">
        <f>INDEX(Product_Lookup[ProductPrice],MATCH(Sales_Data[[#This Row],[ProductKey]],Product_Lookup[ProductKey],0))</f>
        <v>3.99</v>
      </c>
      <c r="L25623" s="4">
        <f>_xlfn.XLOOKUP(Sales_Data[[#This Row],[ProductKey]],Product_Lookup[ProductKey],Product_Lookup[ProductPrice])</f>
        <v>3.99</v>
      </c>
    </row>
    <row r="25624" spans="1:12" x14ac:dyDescent="0.3">
      <c r="A25624" s="1">
        <v>44683</v>
      </c>
      <c r="B25624" s="1">
        <v>44602</v>
      </c>
      <c r="C25624" t="s">
        <v>20966</v>
      </c>
      <c r="D25624">
        <v>491</v>
      </c>
      <c r="E25624">
        <v>13128</v>
      </c>
      <c r="F25624">
        <v>9</v>
      </c>
      <c r="G25624">
        <v>2</v>
      </c>
      <c r="H25624">
        <v>1</v>
      </c>
      <c r="I25624" s="4" cm="1">
        <f t="array" ref="I25624">_xlfn.XLOOKUP(Sales_Data[[#This Row],[ProductKey]],Product_Lookup[[#All],[ProductKey]],Product_Lookup[[#All],[ProductPrice]])</f>
        <v>53.99</v>
      </c>
      <c r="J25624" s="4">
        <f>SUM(Sales_Data[[#This Row],[OrderQuantity]]*Sales_Data[[#This Row],[ProductPrice]])</f>
        <v>53.99</v>
      </c>
      <c r="K25624" s="4">
        <f>INDEX(Product_Lookup[ProductPrice],MATCH(Sales_Data[[#This Row],[ProductKey]],Product_Lookup[ProductKey],0))</f>
        <v>53.99</v>
      </c>
      <c r="L25624" s="4">
        <f>_xlfn.XLOOKUP(Sales_Data[[#This Row],[ProductKey]],Product_Lookup[ProductKey],Product_Lookup[ProductPrice])</f>
        <v>53.99</v>
      </c>
    </row>
    <row r="25625" spans="1:12" x14ac:dyDescent="0.3">
      <c r="A25625" s="1">
        <v>44683</v>
      </c>
      <c r="B25625" s="1">
        <v>44629</v>
      </c>
      <c r="C25625" t="s">
        <v>20966</v>
      </c>
      <c r="D25625">
        <v>576</v>
      </c>
      <c r="E25625">
        <v>13128</v>
      </c>
      <c r="F25625">
        <v>9</v>
      </c>
      <c r="G25625">
        <v>1</v>
      </c>
      <c r="H25625">
        <v>1</v>
      </c>
      <c r="I25625" s="4" cm="1">
        <f t="array" ref="I25625">_xlfn.XLOOKUP(Sales_Data[[#This Row],[ProductKey]],Product_Lookup[[#All],[ProductKey]],Product_Lookup[[#All],[ProductPrice]])</f>
        <v>2384.0700000000002</v>
      </c>
      <c r="J25625" s="4">
        <f>SUM(Sales_Data[[#This Row],[OrderQuantity]]*Sales_Data[[#This Row],[ProductPrice]])</f>
        <v>2384.0700000000002</v>
      </c>
      <c r="K25625" s="4">
        <f>INDEX(Product_Lookup[ProductPrice],MATCH(Sales_Data[[#This Row],[ProductKey]],Product_Lookup[ProductKey],0))</f>
        <v>2384.0700000000002</v>
      </c>
      <c r="L25625" s="4">
        <f>_xlfn.XLOOKUP(Sales_Data[[#This Row],[ProductKey]],Product_Lookup[ProductKey],Product_Lookup[ProductPrice])</f>
        <v>2384.0700000000002</v>
      </c>
    </row>
    <row r="25626" spans="1:12" x14ac:dyDescent="0.3">
      <c r="A25626" s="1">
        <v>44683</v>
      </c>
      <c r="B25626" s="1">
        <v>44587</v>
      </c>
      <c r="C25626" t="s">
        <v>20967</v>
      </c>
      <c r="D25626">
        <v>214</v>
      </c>
      <c r="E25626">
        <v>18801</v>
      </c>
      <c r="F25626">
        <v>4</v>
      </c>
      <c r="G25626">
        <v>2</v>
      </c>
      <c r="H25626">
        <v>1</v>
      </c>
      <c r="I25626" s="4" cm="1">
        <f t="array" ref="I25626">_xlfn.XLOOKUP(Sales_Data[[#This Row],[ProductKey]],Product_Lookup[[#All],[ProductKey]],Product_Lookup[[#All],[ProductPrice]])</f>
        <v>34.99</v>
      </c>
      <c r="J25626" s="4">
        <f>SUM(Sales_Data[[#This Row],[OrderQuantity]]*Sales_Data[[#This Row],[ProductPrice]])</f>
        <v>34.99</v>
      </c>
      <c r="K25626" s="4">
        <f>INDEX(Product_Lookup[ProductPrice],MATCH(Sales_Data[[#This Row],[ProductKey]],Product_Lookup[ProductKey],0))</f>
        <v>34.99</v>
      </c>
      <c r="L25626" s="4">
        <f>_xlfn.XLOOKUP(Sales_Data[[#This Row],[ProductKey]],Product_Lookup[ProductKey],Product_Lookup[ProductPrice])</f>
        <v>34.99</v>
      </c>
    </row>
    <row r="25627" spans="1:12" x14ac:dyDescent="0.3">
      <c r="A25627" s="1">
        <v>44683</v>
      </c>
      <c r="B25627" s="1">
        <v>44621</v>
      </c>
      <c r="C25627" t="s">
        <v>20967</v>
      </c>
      <c r="D25627">
        <v>471</v>
      </c>
      <c r="E25627">
        <v>18801</v>
      </c>
      <c r="F25627">
        <v>4</v>
      </c>
      <c r="G25627">
        <v>3</v>
      </c>
      <c r="H25627">
        <v>1</v>
      </c>
      <c r="I25627" s="4" cm="1">
        <f t="array" ref="I25627">_xlfn.XLOOKUP(Sales_Data[[#This Row],[ProductKey]],Product_Lookup[[#All],[ProductKey]],Product_Lookup[[#All],[ProductPrice]])</f>
        <v>63.5</v>
      </c>
      <c r="J25627" s="4">
        <f>SUM(Sales_Data[[#This Row],[OrderQuantity]]*Sales_Data[[#This Row],[ProductPrice]])</f>
        <v>63.5</v>
      </c>
      <c r="K25627" s="4">
        <f>INDEX(Product_Lookup[ProductPrice],MATCH(Sales_Data[[#This Row],[ProductKey]],Product_Lookup[ProductKey],0))</f>
        <v>63.5</v>
      </c>
      <c r="L25627" s="4">
        <f>_xlfn.XLOOKUP(Sales_Data[[#This Row],[ProductKey]],Product_Lookup[ProductKey],Product_Lookup[ProductPrice])</f>
        <v>63.5</v>
      </c>
    </row>
    <row r="25628" spans="1:12" x14ac:dyDescent="0.3">
      <c r="A25628" s="1">
        <v>44683</v>
      </c>
      <c r="B25628" s="1">
        <v>44593</v>
      </c>
      <c r="C25628" t="s">
        <v>20967</v>
      </c>
      <c r="D25628">
        <v>583</v>
      </c>
      <c r="E25628">
        <v>18801</v>
      </c>
      <c r="F25628">
        <v>4</v>
      </c>
      <c r="G25628">
        <v>1</v>
      </c>
      <c r="H25628">
        <v>1</v>
      </c>
      <c r="I25628" s="4" cm="1">
        <f t="array" ref="I25628">_xlfn.XLOOKUP(Sales_Data[[#This Row],[ProductKey]],Product_Lookup[[#All],[ProductKey]],Product_Lookup[[#All],[ProductPrice]])</f>
        <v>1700.99</v>
      </c>
      <c r="J25628" s="4">
        <f>SUM(Sales_Data[[#This Row],[OrderQuantity]]*Sales_Data[[#This Row],[ProductPrice]])</f>
        <v>1700.99</v>
      </c>
      <c r="K25628" s="4">
        <f>INDEX(Product_Lookup[ProductPrice],MATCH(Sales_Data[[#This Row],[ProductKey]],Product_Lookup[ProductKey],0))</f>
        <v>1700.99</v>
      </c>
      <c r="L25628" s="4">
        <f>_xlfn.XLOOKUP(Sales_Data[[#This Row],[ProductKey]],Product_Lookup[ProductKey],Product_Lookup[ProductPrice])</f>
        <v>1700.99</v>
      </c>
    </row>
    <row r="25629" spans="1:12" x14ac:dyDescent="0.3">
      <c r="A25629" s="1">
        <v>44683</v>
      </c>
      <c r="B25629" s="1">
        <v>44640</v>
      </c>
      <c r="C25629" t="s">
        <v>20968</v>
      </c>
      <c r="D25629">
        <v>360</v>
      </c>
      <c r="E25629">
        <v>13710</v>
      </c>
      <c r="F25629">
        <v>6</v>
      </c>
      <c r="G25629">
        <v>1</v>
      </c>
      <c r="H25629">
        <v>1</v>
      </c>
      <c r="I25629" s="4" cm="1">
        <f t="array" ref="I25629">_xlfn.XLOOKUP(Sales_Data[[#This Row],[ProductKey]],Product_Lookup[[#All],[ProductKey]],Product_Lookup[[#All],[ProductPrice]])</f>
        <v>2049.0981999999999</v>
      </c>
      <c r="J25629" s="4">
        <f>SUM(Sales_Data[[#This Row],[OrderQuantity]]*Sales_Data[[#This Row],[ProductPrice]])</f>
        <v>2049.0981999999999</v>
      </c>
      <c r="K25629" s="4">
        <f>INDEX(Product_Lookup[ProductPrice],MATCH(Sales_Data[[#This Row],[ProductKey]],Product_Lookup[ProductKey],0))</f>
        <v>2049.0981999999999</v>
      </c>
      <c r="L25629" s="4">
        <f>_xlfn.XLOOKUP(Sales_Data[[#This Row],[ProductKey]],Product_Lookup[ProductKey],Product_Lookup[ProductPrice])</f>
        <v>2049.0981999999999</v>
      </c>
    </row>
    <row r="25630" spans="1:12" x14ac:dyDescent="0.3">
      <c r="A25630" s="1">
        <v>44683</v>
      </c>
      <c r="B25630" s="1">
        <v>44662</v>
      </c>
      <c r="C25630" t="s">
        <v>20969</v>
      </c>
      <c r="D25630">
        <v>529</v>
      </c>
      <c r="E25630">
        <v>16695</v>
      </c>
      <c r="F25630">
        <v>9</v>
      </c>
      <c r="G25630">
        <v>1</v>
      </c>
      <c r="H25630">
        <v>1</v>
      </c>
      <c r="I25630" s="4" cm="1">
        <f t="array" ref="I25630">_xlfn.XLOOKUP(Sales_Data[[#This Row],[ProductKey]],Product_Lookup[[#All],[ProductKey]],Product_Lookup[[#All],[ProductPrice]])</f>
        <v>3.99</v>
      </c>
      <c r="J25630" s="4">
        <f>SUM(Sales_Data[[#This Row],[OrderQuantity]]*Sales_Data[[#This Row],[ProductPrice]])</f>
        <v>3.99</v>
      </c>
      <c r="K25630" s="4">
        <f>INDEX(Product_Lookup[ProductPrice],MATCH(Sales_Data[[#This Row],[ProductKey]],Product_Lookup[ProductKey],0))</f>
        <v>3.99</v>
      </c>
      <c r="L25630" s="4">
        <f>_xlfn.XLOOKUP(Sales_Data[[#This Row],[ProductKey]],Product_Lookup[ProductKey],Product_Lookup[ProductPrice])</f>
        <v>3.99</v>
      </c>
    </row>
    <row r="25631" spans="1:12" x14ac:dyDescent="0.3">
      <c r="A25631" s="1">
        <v>44683</v>
      </c>
      <c r="B25631" s="1">
        <v>44572</v>
      </c>
      <c r="C25631" t="s">
        <v>20969</v>
      </c>
      <c r="D25631">
        <v>540</v>
      </c>
      <c r="E25631">
        <v>16695</v>
      </c>
      <c r="F25631">
        <v>9</v>
      </c>
      <c r="G25631">
        <v>2</v>
      </c>
      <c r="H25631">
        <v>1</v>
      </c>
      <c r="I25631" s="4" cm="1">
        <f t="array" ref="I25631">_xlfn.XLOOKUP(Sales_Data[[#This Row],[ProductKey]],Product_Lookup[[#All],[ProductKey]],Product_Lookup[[#All],[ProductPrice]])</f>
        <v>32.6</v>
      </c>
      <c r="J25631" s="4">
        <f>SUM(Sales_Data[[#This Row],[OrderQuantity]]*Sales_Data[[#This Row],[ProductPrice]])</f>
        <v>32.6</v>
      </c>
      <c r="K25631" s="4">
        <f>INDEX(Product_Lookup[ProductPrice],MATCH(Sales_Data[[#This Row],[ProductKey]],Product_Lookup[ProductKey],0))</f>
        <v>32.6</v>
      </c>
      <c r="L25631" s="4">
        <f>_xlfn.XLOOKUP(Sales_Data[[#This Row],[ProductKey]],Product_Lookup[ProductKey],Product_Lookup[ProductPrice])</f>
        <v>32.6</v>
      </c>
    </row>
    <row r="25632" spans="1:12" x14ac:dyDescent="0.3">
      <c r="A25632" s="1">
        <v>44683</v>
      </c>
      <c r="B25632" s="1">
        <v>44616</v>
      </c>
      <c r="C25632" t="s">
        <v>20970</v>
      </c>
      <c r="D25632">
        <v>356</v>
      </c>
      <c r="E25632">
        <v>15785</v>
      </c>
      <c r="F25632">
        <v>9</v>
      </c>
      <c r="G25632">
        <v>1</v>
      </c>
      <c r="H25632">
        <v>1</v>
      </c>
      <c r="I25632" s="4" cm="1">
        <f t="array" ref="I25632">_xlfn.XLOOKUP(Sales_Data[[#This Row],[ProductKey]],Product_Lookup[[#All],[ProductKey]],Product_Lookup[[#All],[ProductPrice]])</f>
        <v>2071.4196000000002</v>
      </c>
      <c r="J25632" s="4">
        <f>SUM(Sales_Data[[#This Row],[OrderQuantity]]*Sales_Data[[#This Row],[ProductPrice]])</f>
        <v>2071.4196000000002</v>
      </c>
      <c r="K25632" s="4">
        <f>INDEX(Product_Lookup[ProductPrice],MATCH(Sales_Data[[#This Row],[ProductKey]],Product_Lookup[ProductKey],0))</f>
        <v>2071.4196000000002</v>
      </c>
      <c r="L25632" s="4">
        <f>_xlfn.XLOOKUP(Sales_Data[[#This Row],[ProductKey]],Product_Lookup[ProductKey],Product_Lookup[ProductPrice])</f>
        <v>2071.4196000000002</v>
      </c>
    </row>
    <row r="25633" spans="1:12" x14ac:dyDescent="0.3">
      <c r="A25633" s="1">
        <v>44683</v>
      </c>
      <c r="B25633" s="1">
        <v>44625</v>
      </c>
      <c r="C25633" t="s">
        <v>20970</v>
      </c>
      <c r="D25633">
        <v>487</v>
      </c>
      <c r="E25633">
        <v>15785</v>
      </c>
      <c r="F25633">
        <v>9</v>
      </c>
      <c r="G25633">
        <v>2</v>
      </c>
      <c r="H25633">
        <v>1</v>
      </c>
      <c r="I25633" s="4" cm="1">
        <f t="array" ref="I25633">_xlfn.XLOOKUP(Sales_Data[[#This Row],[ProductKey]],Product_Lookup[[#All],[ProductKey]],Product_Lookup[[#All],[ProductPrice]])</f>
        <v>54.99</v>
      </c>
      <c r="J25633" s="4">
        <f>SUM(Sales_Data[[#This Row],[OrderQuantity]]*Sales_Data[[#This Row],[ProductPrice]])</f>
        <v>54.99</v>
      </c>
      <c r="K25633" s="4">
        <f>INDEX(Product_Lookup[ProductPrice],MATCH(Sales_Data[[#This Row],[ProductKey]],Product_Lookup[ProductKey],0))</f>
        <v>54.99</v>
      </c>
      <c r="L25633" s="4">
        <f>_xlfn.XLOOKUP(Sales_Data[[#This Row],[ProductKey]],Product_Lookup[ProductKey],Product_Lookup[ProductPrice])</f>
        <v>54.99</v>
      </c>
    </row>
    <row r="25634" spans="1:12" x14ac:dyDescent="0.3">
      <c r="A25634" s="1">
        <v>44683</v>
      </c>
      <c r="B25634" s="1">
        <v>44620</v>
      </c>
      <c r="C25634" t="s">
        <v>20971</v>
      </c>
      <c r="D25634">
        <v>483</v>
      </c>
      <c r="E25634">
        <v>21461</v>
      </c>
      <c r="F25634">
        <v>6</v>
      </c>
      <c r="G25634">
        <v>2</v>
      </c>
      <c r="H25634">
        <v>1</v>
      </c>
      <c r="I25634" s="4" cm="1">
        <f t="array" ref="I25634">_xlfn.XLOOKUP(Sales_Data[[#This Row],[ProductKey]],Product_Lookup[[#All],[ProductKey]],Product_Lookup[[#All],[ProductPrice]])</f>
        <v>120</v>
      </c>
      <c r="J25634" s="4">
        <f>SUM(Sales_Data[[#This Row],[OrderQuantity]]*Sales_Data[[#This Row],[ProductPrice]])</f>
        <v>120</v>
      </c>
      <c r="K25634" s="4">
        <f>INDEX(Product_Lookup[ProductPrice],MATCH(Sales_Data[[#This Row],[ProductKey]],Product_Lookup[ProductKey],0))</f>
        <v>120</v>
      </c>
      <c r="L25634" s="4">
        <f>_xlfn.XLOOKUP(Sales_Data[[#This Row],[ProductKey]],Product_Lookup[ProductKey],Product_Lookup[ProductPrice])</f>
        <v>120</v>
      </c>
    </row>
    <row r="25635" spans="1:12" x14ac:dyDescent="0.3">
      <c r="A25635" s="1">
        <v>44683</v>
      </c>
      <c r="B25635" s="1">
        <v>44597</v>
      </c>
      <c r="C25635" t="s">
        <v>20972</v>
      </c>
      <c r="D25635">
        <v>362</v>
      </c>
      <c r="E25635">
        <v>16961</v>
      </c>
      <c r="F25635">
        <v>4</v>
      </c>
      <c r="G25635">
        <v>1</v>
      </c>
      <c r="H25635">
        <v>1</v>
      </c>
      <c r="I25635" s="4" cm="1">
        <f t="array" ref="I25635">_xlfn.XLOOKUP(Sales_Data[[#This Row],[ProductKey]],Product_Lookup[[#All],[ProductKey]],Product_Lookup[[#All],[ProductPrice]])</f>
        <v>2049.0981999999999</v>
      </c>
      <c r="J25635" s="4">
        <f>SUM(Sales_Data[[#This Row],[OrderQuantity]]*Sales_Data[[#This Row],[ProductPrice]])</f>
        <v>2049.0981999999999</v>
      </c>
      <c r="K25635" s="4">
        <f>INDEX(Product_Lookup[ProductPrice],MATCH(Sales_Data[[#This Row],[ProductKey]],Product_Lookup[ProductKey],0))</f>
        <v>2049.0981999999999</v>
      </c>
      <c r="L25635" s="4">
        <f>_xlfn.XLOOKUP(Sales_Data[[#This Row],[ProductKey]],Product_Lookup[ProductKey],Product_Lookup[ProductPrice])</f>
        <v>2049.0981999999999</v>
      </c>
    </row>
    <row r="25636" spans="1:12" x14ac:dyDescent="0.3">
      <c r="A25636" s="1">
        <v>44683</v>
      </c>
      <c r="B25636" s="1">
        <v>44618</v>
      </c>
      <c r="C25636" t="s">
        <v>20972</v>
      </c>
      <c r="D25636">
        <v>477</v>
      </c>
      <c r="E25636">
        <v>16961</v>
      </c>
      <c r="F25636">
        <v>4</v>
      </c>
      <c r="G25636">
        <v>2</v>
      </c>
      <c r="H25636">
        <v>1</v>
      </c>
      <c r="I25636" s="4" cm="1">
        <f t="array" ref="I25636">_xlfn.XLOOKUP(Sales_Data[[#This Row],[ProductKey]],Product_Lookup[[#All],[ProductKey]],Product_Lookup[[#All],[ProductPrice]])</f>
        <v>4.99</v>
      </c>
      <c r="J25636" s="4">
        <f>SUM(Sales_Data[[#This Row],[OrderQuantity]]*Sales_Data[[#This Row],[ProductPrice]])</f>
        <v>4.99</v>
      </c>
      <c r="K25636" s="4">
        <f>INDEX(Product_Lookup[ProductPrice],MATCH(Sales_Data[[#This Row],[ProductKey]],Product_Lookup[ProductKey],0))</f>
        <v>4.99</v>
      </c>
      <c r="L25636" s="4">
        <f>_xlfn.XLOOKUP(Sales_Data[[#This Row],[ProductKey]],Product_Lookup[ProductKey],Product_Lookup[ProductPrice])</f>
        <v>4.99</v>
      </c>
    </row>
    <row r="25637" spans="1:12" x14ac:dyDescent="0.3">
      <c r="A25637" s="1">
        <v>44683</v>
      </c>
      <c r="B25637" s="1">
        <v>44628</v>
      </c>
      <c r="C25637" t="s">
        <v>20973</v>
      </c>
      <c r="D25637">
        <v>220</v>
      </c>
      <c r="E25637">
        <v>28701</v>
      </c>
      <c r="F25637">
        <v>8</v>
      </c>
      <c r="G25637">
        <v>2</v>
      </c>
      <c r="H25637">
        <v>1</v>
      </c>
      <c r="I25637" s="4" cm="1">
        <f t="array" ref="I25637">_xlfn.XLOOKUP(Sales_Data[[#This Row],[ProductKey]],Product_Lookup[[#All],[ProductKey]],Product_Lookup[[#All],[ProductPrice]])</f>
        <v>33.644199999999998</v>
      </c>
      <c r="J25637" s="4">
        <f>SUM(Sales_Data[[#This Row],[OrderQuantity]]*Sales_Data[[#This Row],[ProductPrice]])</f>
        <v>33.644199999999998</v>
      </c>
      <c r="K25637" s="4">
        <f>INDEX(Product_Lookup[ProductPrice],MATCH(Sales_Data[[#This Row],[ProductKey]],Product_Lookup[ProductKey],0))</f>
        <v>33.644199999999998</v>
      </c>
      <c r="L25637" s="4">
        <f>_xlfn.XLOOKUP(Sales_Data[[#This Row],[ProductKey]],Product_Lookup[ProductKey],Product_Lookup[ProductPrice])</f>
        <v>33.644199999999998</v>
      </c>
    </row>
    <row r="25638" spans="1:12" x14ac:dyDescent="0.3">
      <c r="A25638" s="1">
        <v>44683</v>
      </c>
      <c r="B25638" s="1">
        <v>44577</v>
      </c>
      <c r="C25638" t="s">
        <v>20973</v>
      </c>
      <c r="D25638">
        <v>381</v>
      </c>
      <c r="E25638">
        <v>28701</v>
      </c>
      <c r="F25638">
        <v>8</v>
      </c>
      <c r="G25638">
        <v>1</v>
      </c>
      <c r="H25638">
        <v>1</v>
      </c>
      <c r="I25638" s="4" cm="1">
        <f t="array" ref="I25638">_xlfn.XLOOKUP(Sales_Data[[#This Row],[ProductKey]],Product_Lookup[[#All],[ProductKey]],Product_Lookup[[#All],[ProductPrice]])</f>
        <v>1000.4375</v>
      </c>
      <c r="J25638" s="4">
        <f>SUM(Sales_Data[[#This Row],[OrderQuantity]]*Sales_Data[[#This Row],[ProductPrice]])</f>
        <v>1000.4375</v>
      </c>
      <c r="K25638" s="4">
        <f>INDEX(Product_Lookup[ProductPrice],MATCH(Sales_Data[[#This Row],[ProductKey]],Product_Lookup[ProductKey],0))</f>
        <v>1000.4375</v>
      </c>
      <c r="L25638" s="4">
        <f>_xlfn.XLOOKUP(Sales_Data[[#This Row],[ProductKey]],Product_Lookup[ProductKey],Product_Lookup[ProductPrice])</f>
        <v>1000.4375</v>
      </c>
    </row>
    <row r="25639" spans="1:12" x14ac:dyDescent="0.3">
      <c r="A25639" s="1">
        <v>44683</v>
      </c>
      <c r="B25639" s="1">
        <v>44641</v>
      </c>
      <c r="C25639" t="s">
        <v>20974</v>
      </c>
      <c r="D25639">
        <v>538</v>
      </c>
      <c r="E25639">
        <v>22379</v>
      </c>
      <c r="F25639">
        <v>7</v>
      </c>
      <c r="G25639">
        <v>2</v>
      </c>
      <c r="H25639">
        <v>1</v>
      </c>
      <c r="I25639" s="4" cm="1">
        <f t="array" ref="I25639">_xlfn.XLOOKUP(Sales_Data[[#This Row],[ProductKey]],Product_Lookup[[#All],[ProductKey]],Product_Lookup[[#All],[ProductPrice]])</f>
        <v>21.49</v>
      </c>
      <c r="J25639" s="4">
        <f>SUM(Sales_Data[[#This Row],[OrderQuantity]]*Sales_Data[[#This Row],[ProductPrice]])</f>
        <v>21.49</v>
      </c>
      <c r="K25639" s="4">
        <f>INDEX(Product_Lookup[ProductPrice],MATCH(Sales_Data[[#This Row],[ProductKey]],Product_Lookup[ProductKey],0))</f>
        <v>21.49</v>
      </c>
      <c r="L25639" s="4">
        <f>_xlfn.XLOOKUP(Sales_Data[[#This Row],[ProductKey]],Product_Lookup[ProductKey],Product_Lookup[ProductPrice])</f>
        <v>21.49</v>
      </c>
    </row>
    <row r="25640" spans="1:12" x14ac:dyDescent="0.3">
      <c r="A25640" s="1">
        <v>44683</v>
      </c>
      <c r="B25640" s="1">
        <v>44593</v>
      </c>
      <c r="C25640" t="s">
        <v>20977</v>
      </c>
      <c r="D25640">
        <v>220</v>
      </c>
      <c r="E25640">
        <v>26439</v>
      </c>
      <c r="F25640">
        <v>9</v>
      </c>
      <c r="G25640">
        <v>2</v>
      </c>
      <c r="H25640">
        <v>1</v>
      </c>
      <c r="I25640" s="4" cm="1">
        <f t="array" ref="I25640">_xlfn.XLOOKUP(Sales_Data[[#This Row],[ProductKey]],Product_Lookup[[#All],[ProductKey]],Product_Lookup[[#All],[ProductPrice]])</f>
        <v>33.644199999999998</v>
      </c>
      <c r="J25640" s="4">
        <f>SUM(Sales_Data[[#This Row],[OrderQuantity]]*Sales_Data[[#This Row],[ProductPrice]])</f>
        <v>33.644199999999998</v>
      </c>
      <c r="K25640" s="4">
        <f>INDEX(Product_Lookup[ProductPrice],MATCH(Sales_Data[[#This Row],[ProductKey]],Product_Lookup[ProductKey],0))</f>
        <v>33.644199999999998</v>
      </c>
      <c r="L25640" s="4">
        <f>_xlfn.XLOOKUP(Sales_Data[[#This Row],[ProductKey]],Product_Lookup[ProductKey],Product_Lookup[ProductPrice])</f>
        <v>33.644199999999998</v>
      </c>
    </row>
    <row r="25641" spans="1:12" x14ac:dyDescent="0.3">
      <c r="A25641" s="1">
        <v>44683</v>
      </c>
      <c r="B25641" s="1">
        <v>44575</v>
      </c>
      <c r="C25641" t="s">
        <v>20977</v>
      </c>
      <c r="D25641">
        <v>385</v>
      </c>
      <c r="E25641">
        <v>26439</v>
      </c>
      <c r="F25641">
        <v>9</v>
      </c>
      <c r="G25641">
        <v>1</v>
      </c>
      <c r="H25641">
        <v>1</v>
      </c>
      <c r="I25641" s="4" cm="1">
        <f t="array" ref="I25641">_xlfn.XLOOKUP(Sales_Data[[#This Row],[ProductKey]],Product_Lookup[[#All],[ProductKey]],Product_Lookup[[#All],[ProductPrice]])</f>
        <v>1000.4375</v>
      </c>
      <c r="J25641" s="4">
        <f>SUM(Sales_Data[[#This Row],[OrderQuantity]]*Sales_Data[[#This Row],[ProductPrice]])</f>
        <v>1000.4375</v>
      </c>
      <c r="K25641" s="4">
        <f>INDEX(Product_Lookup[ProductPrice],MATCH(Sales_Data[[#This Row],[ProductKey]],Product_Lookup[ProductKey],0))</f>
        <v>1000.4375</v>
      </c>
      <c r="L25641" s="4">
        <f>_xlfn.XLOOKUP(Sales_Data[[#This Row],[ProductKey]],Product_Lookup[ProductKey],Product_Lookup[ProductPrice])</f>
        <v>1000.4375</v>
      </c>
    </row>
    <row r="25642" spans="1:12" x14ac:dyDescent="0.3">
      <c r="A25642" s="1">
        <v>44683</v>
      </c>
      <c r="B25642" s="1">
        <v>44570</v>
      </c>
      <c r="C25642" t="s">
        <v>20978</v>
      </c>
      <c r="D25642">
        <v>472</v>
      </c>
      <c r="E25642">
        <v>21420</v>
      </c>
      <c r="F25642">
        <v>4</v>
      </c>
      <c r="G25642">
        <v>3</v>
      </c>
      <c r="H25642">
        <v>1</v>
      </c>
      <c r="I25642" s="4" cm="1">
        <f t="array" ref="I25642">_xlfn.XLOOKUP(Sales_Data[[#This Row],[ProductKey]],Product_Lookup[[#All],[ProductKey]],Product_Lookup[[#All],[ProductPrice]])</f>
        <v>63.5</v>
      </c>
      <c r="J25642" s="4">
        <f>SUM(Sales_Data[[#This Row],[OrderQuantity]]*Sales_Data[[#This Row],[ProductPrice]])</f>
        <v>63.5</v>
      </c>
      <c r="K25642" s="4">
        <f>INDEX(Product_Lookup[ProductPrice],MATCH(Sales_Data[[#This Row],[ProductKey]],Product_Lookup[ProductKey],0))</f>
        <v>63.5</v>
      </c>
      <c r="L25642" s="4">
        <f>_xlfn.XLOOKUP(Sales_Data[[#This Row],[ProductKey]],Product_Lookup[ProductKey],Product_Lookup[ProductPrice])</f>
        <v>63.5</v>
      </c>
    </row>
    <row r="25643" spans="1:12" x14ac:dyDescent="0.3">
      <c r="A25643" s="1">
        <v>44683</v>
      </c>
      <c r="B25643" s="1">
        <v>44575</v>
      </c>
      <c r="C25643" t="s">
        <v>20978</v>
      </c>
      <c r="D25643">
        <v>477</v>
      </c>
      <c r="E25643">
        <v>21420</v>
      </c>
      <c r="F25643">
        <v>4</v>
      </c>
      <c r="G25643">
        <v>2</v>
      </c>
      <c r="H25643">
        <v>1</v>
      </c>
      <c r="I25643" s="4" cm="1">
        <f t="array" ref="I25643">_xlfn.XLOOKUP(Sales_Data[[#This Row],[ProductKey]],Product_Lookup[[#All],[ProductKey]],Product_Lookup[[#All],[ProductPrice]])</f>
        <v>4.99</v>
      </c>
      <c r="J25643" s="4">
        <f>SUM(Sales_Data[[#This Row],[OrderQuantity]]*Sales_Data[[#This Row],[ProductPrice]])</f>
        <v>4.99</v>
      </c>
      <c r="K25643" s="4">
        <f>INDEX(Product_Lookup[ProductPrice],MATCH(Sales_Data[[#This Row],[ProductKey]],Product_Lookup[ProductKey],0))</f>
        <v>4.99</v>
      </c>
      <c r="L25643" s="4">
        <f>_xlfn.XLOOKUP(Sales_Data[[#This Row],[ProductKey]],Product_Lookup[ProductKey],Product_Lookup[ProductPrice])</f>
        <v>4.99</v>
      </c>
    </row>
    <row r="25644" spans="1:12" x14ac:dyDescent="0.3">
      <c r="A25644" s="1">
        <v>44683</v>
      </c>
      <c r="B25644" s="1">
        <v>44642</v>
      </c>
      <c r="C25644" t="s">
        <v>20978</v>
      </c>
      <c r="D25644">
        <v>478</v>
      </c>
      <c r="E25644">
        <v>21420</v>
      </c>
      <c r="F25644">
        <v>4</v>
      </c>
      <c r="G25644">
        <v>1</v>
      </c>
      <c r="H25644">
        <v>1</v>
      </c>
      <c r="I25644" s="4" cm="1">
        <f t="array" ref="I25644">_xlfn.XLOOKUP(Sales_Data[[#This Row],[ProductKey]],Product_Lookup[[#All],[ProductKey]],Product_Lookup[[#All],[ProductPrice]])</f>
        <v>9.99</v>
      </c>
      <c r="J25644" s="4">
        <f>SUM(Sales_Data[[#This Row],[OrderQuantity]]*Sales_Data[[#This Row],[ProductPrice]])</f>
        <v>9.99</v>
      </c>
      <c r="K25644" s="4">
        <f>INDEX(Product_Lookup[ProductPrice],MATCH(Sales_Data[[#This Row],[ProductKey]],Product_Lookup[ProductKey],0))</f>
        <v>9.99</v>
      </c>
      <c r="L25644" s="4">
        <f>_xlfn.XLOOKUP(Sales_Data[[#This Row],[ProductKey]],Product_Lookup[ProductKey],Product_Lookup[ProductPrice])</f>
        <v>9.99</v>
      </c>
    </row>
    <row r="25645" spans="1:12" x14ac:dyDescent="0.3">
      <c r="A25645" s="1">
        <v>44683</v>
      </c>
      <c r="B25645" s="1">
        <v>44570</v>
      </c>
      <c r="C25645" t="s">
        <v>20979</v>
      </c>
      <c r="D25645">
        <v>223</v>
      </c>
      <c r="E25645">
        <v>20970</v>
      </c>
      <c r="F25645">
        <v>8</v>
      </c>
      <c r="G25645">
        <v>3</v>
      </c>
      <c r="H25645">
        <v>1</v>
      </c>
      <c r="I25645" s="4" cm="1">
        <f t="array" ref="I25645">_xlfn.XLOOKUP(Sales_Data[[#This Row],[ProductKey]],Product_Lookup[[#All],[ProductKey]],Product_Lookup[[#All],[ProductPrice]])</f>
        <v>8.6441999999999997</v>
      </c>
      <c r="J25645" s="4">
        <f>SUM(Sales_Data[[#This Row],[OrderQuantity]]*Sales_Data[[#This Row],[ProductPrice]])</f>
        <v>8.6441999999999997</v>
      </c>
      <c r="K25645" s="4">
        <f>INDEX(Product_Lookup[ProductPrice],MATCH(Sales_Data[[#This Row],[ProductKey]],Product_Lookup[ProductKey],0))</f>
        <v>8.6441999999999997</v>
      </c>
      <c r="L25645" s="4">
        <f>_xlfn.XLOOKUP(Sales_Data[[#This Row],[ProductKey]],Product_Lookup[ProductKey],Product_Lookup[ProductPrice])</f>
        <v>8.6441999999999997</v>
      </c>
    </row>
    <row r="25646" spans="1:12" x14ac:dyDescent="0.3">
      <c r="A25646" s="1">
        <v>44683</v>
      </c>
      <c r="B25646" s="1">
        <v>44595</v>
      </c>
      <c r="C25646" t="s">
        <v>20979</v>
      </c>
      <c r="D25646">
        <v>226</v>
      </c>
      <c r="E25646">
        <v>20970</v>
      </c>
      <c r="F25646">
        <v>8</v>
      </c>
      <c r="G25646">
        <v>2</v>
      </c>
      <c r="H25646">
        <v>1</v>
      </c>
      <c r="I25646" s="4" cm="1">
        <f t="array" ref="I25646">_xlfn.XLOOKUP(Sales_Data[[#This Row],[ProductKey]],Product_Lookup[[#All],[ProductKey]],Product_Lookup[[#All],[ProductPrice]])</f>
        <v>48.067300000000003</v>
      </c>
      <c r="J25646" s="4">
        <f>SUM(Sales_Data[[#This Row],[OrderQuantity]]*Sales_Data[[#This Row],[ProductPrice]])</f>
        <v>48.067300000000003</v>
      </c>
      <c r="K25646" s="4">
        <f>INDEX(Product_Lookup[ProductPrice],MATCH(Sales_Data[[#This Row],[ProductKey]],Product_Lookup[ProductKey],0))</f>
        <v>48.067300000000003</v>
      </c>
      <c r="L25646" s="4">
        <f>_xlfn.XLOOKUP(Sales_Data[[#This Row],[ProductKey]],Product_Lookup[ProductKey],Product_Lookup[ProductPrice])</f>
        <v>48.067300000000003</v>
      </c>
    </row>
    <row r="25647" spans="1:12" x14ac:dyDescent="0.3">
      <c r="A25647" s="1">
        <v>44683</v>
      </c>
      <c r="B25647" s="1">
        <v>44654</v>
      </c>
      <c r="C25647" t="s">
        <v>20979</v>
      </c>
      <c r="D25647">
        <v>385</v>
      </c>
      <c r="E25647">
        <v>20970</v>
      </c>
      <c r="F25647">
        <v>8</v>
      </c>
      <c r="G25647">
        <v>1</v>
      </c>
      <c r="H25647">
        <v>1</v>
      </c>
      <c r="I25647" s="4" cm="1">
        <f t="array" ref="I25647">_xlfn.XLOOKUP(Sales_Data[[#This Row],[ProductKey]],Product_Lookup[[#All],[ProductKey]],Product_Lookup[[#All],[ProductPrice]])</f>
        <v>1000.4375</v>
      </c>
      <c r="J25647" s="4">
        <f>SUM(Sales_Data[[#This Row],[OrderQuantity]]*Sales_Data[[#This Row],[ProductPrice]])</f>
        <v>1000.4375</v>
      </c>
      <c r="K25647" s="4">
        <f>INDEX(Product_Lookup[ProductPrice],MATCH(Sales_Data[[#This Row],[ProductKey]],Product_Lookup[ProductKey],0))</f>
        <v>1000.4375</v>
      </c>
      <c r="L25647" s="4">
        <f>_xlfn.XLOOKUP(Sales_Data[[#This Row],[ProductKey]],Product_Lookup[ProductKey],Product_Lookup[ProductPrice])</f>
        <v>1000.4375</v>
      </c>
    </row>
    <row r="25648" spans="1:12" x14ac:dyDescent="0.3">
      <c r="A25648" s="1">
        <v>44683</v>
      </c>
      <c r="B25648" s="1">
        <v>44619</v>
      </c>
      <c r="C25648" t="s">
        <v>20980</v>
      </c>
      <c r="D25648">
        <v>220</v>
      </c>
      <c r="E25648">
        <v>28721</v>
      </c>
      <c r="F25648">
        <v>9</v>
      </c>
      <c r="G25648">
        <v>2</v>
      </c>
      <c r="H25648">
        <v>1</v>
      </c>
      <c r="I25648" s="4" cm="1">
        <f t="array" ref="I25648">_xlfn.XLOOKUP(Sales_Data[[#This Row],[ProductKey]],Product_Lookup[[#All],[ProductKey]],Product_Lookup[[#All],[ProductPrice]])</f>
        <v>33.644199999999998</v>
      </c>
      <c r="J25648" s="4">
        <f>SUM(Sales_Data[[#This Row],[OrderQuantity]]*Sales_Data[[#This Row],[ProductPrice]])</f>
        <v>33.644199999999998</v>
      </c>
      <c r="K25648" s="4">
        <f>INDEX(Product_Lookup[ProductPrice],MATCH(Sales_Data[[#This Row],[ProductKey]],Product_Lookup[ProductKey],0))</f>
        <v>33.644199999999998</v>
      </c>
      <c r="L25648" s="4">
        <f>_xlfn.XLOOKUP(Sales_Data[[#This Row],[ProductKey]],Product_Lookup[ProductKey],Product_Lookup[ProductPrice])</f>
        <v>33.644199999999998</v>
      </c>
    </row>
    <row r="25649" spans="1:12" x14ac:dyDescent="0.3">
      <c r="A25649" s="1">
        <v>44683</v>
      </c>
      <c r="B25649" s="1">
        <v>44658</v>
      </c>
      <c r="C25649" t="s">
        <v>20981</v>
      </c>
      <c r="D25649">
        <v>485</v>
      </c>
      <c r="E25649">
        <v>23550</v>
      </c>
      <c r="F25649">
        <v>4</v>
      </c>
      <c r="G25649">
        <v>3</v>
      </c>
      <c r="H25649">
        <v>1</v>
      </c>
      <c r="I25649" s="4" cm="1">
        <f t="array" ref="I25649">_xlfn.XLOOKUP(Sales_Data[[#This Row],[ProductKey]],Product_Lookup[[#All],[ProductKey]],Product_Lookup[[#All],[ProductPrice]])</f>
        <v>21.98</v>
      </c>
      <c r="J25649" s="4">
        <f>SUM(Sales_Data[[#This Row],[OrderQuantity]]*Sales_Data[[#This Row],[ProductPrice]])</f>
        <v>21.98</v>
      </c>
      <c r="K25649" s="4">
        <f>INDEX(Product_Lookup[ProductPrice],MATCH(Sales_Data[[#This Row],[ProductKey]],Product_Lookup[ProductKey],0))</f>
        <v>21.98</v>
      </c>
      <c r="L25649" s="4">
        <f>_xlfn.XLOOKUP(Sales_Data[[#This Row],[ProductKey]],Product_Lookup[ProductKey],Product_Lookup[ProductPrice])</f>
        <v>21.98</v>
      </c>
    </row>
    <row r="25650" spans="1:12" x14ac:dyDescent="0.3">
      <c r="A25650" s="1">
        <v>44683</v>
      </c>
      <c r="B25650" s="1">
        <v>44634</v>
      </c>
      <c r="C25650" t="s">
        <v>20981</v>
      </c>
      <c r="D25650">
        <v>487</v>
      </c>
      <c r="E25650">
        <v>23550</v>
      </c>
      <c r="F25650">
        <v>4</v>
      </c>
      <c r="G25650">
        <v>4</v>
      </c>
      <c r="H25650">
        <v>1</v>
      </c>
      <c r="I25650" s="4" cm="1">
        <f t="array" ref="I25650">_xlfn.XLOOKUP(Sales_Data[[#This Row],[ProductKey]],Product_Lookup[[#All],[ProductKey]],Product_Lookup[[#All],[ProductPrice]])</f>
        <v>54.99</v>
      </c>
      <c r="J25650" s="4">
        <f>SUM(Sales_Data[[#This Row],[OrderQuantity]]*Sales_Data[[#This Row],[ProductPrice]])</f>
        <v>54.99</v>
      </c>
      <c r="K25650" s="4">
        <f>INDEX(Product_Lookup[ProductPrice],MATCH(Sales_Data[[#This Row],[ProductKey]],Product_Lookup[ProductKey],0))</f>
        <v>54.99</v>
      </c>
      <c r="L25650" s="4">
        <f>_xlfn.XLOOKUP(Sales_Data[[#This Row],[ProductKey]],Product_Lookup[ProductKey],Product_Lookup[ProductPrice])</f>
        <v>54.99</v>
      </c>
    </row>
    <row r="25651" spans="1:12" x14ac:dyDescent="0.3">
      <c r="A25651" s="1">
        <v>44683</v>
      </c>
      <c r="B25651" s="1">
        <v>44663</v>
      </c>
      <c r="C25651" t="s">
        <v>20982</v>
      </c>
      <c r="D25651">
        <v>220</v>
      </c>
      <c r="E25651">
        <v>11868</v>
      </c>
      <c r="F25651">
        <v>6</v>
      </c>
      <c r="G25651">
        <v>3</v>
      </c>
      <c r="H25651">
        <v>1</v>
      </c>
      <c r="I25651" s="4" cm="1">
        <f t="array" ref="I25651">_xlfn.XLOOKUP(Sales_Data[[#This Row],[ProductKey]],Product_Lookup[[#All],[ProductKey]],Product_Lookup[[#All],[ProductPrice]])</f>
        <v>33.644199999999998</v>
      </c>
      <c r="J25651" s="4">
        <f>SUM(Sales_Data[[#This Row],[OrderQuantity]]*Sales_Data[[#This Row],[ProductPrice]])</f>
        <v>33.644199999999998</v>
      </c>
      <c r="K25651" s="4">
        <f>INDEX(Product_Lookup[ProductPrice],MATCH(Sales_Data[[#This Row],[ProductKey]],Product_Lookup[ProductKey],0))</f>
        <v>33.644199999999998</v>
      </c>
      <c r="L25651" s="4">
        <f>_xlfn.XLOOKUP(Sales_Data[[#This Row],[ProductKey]],Product_Lookup[ProductKey],Product_Lookup[ProductPrice])</f>
        <v>33.644199999999998</v>
      </c>
    </row>
    <row r="25652" spans="1:12" x14ac:dyDescent="0.3">
      <c r="A25652" s="1">
        <v>44683</v>
      </c>
      <c r="B25652" s="1">
        <v>44624</v>
      </c>
      <c r="C25652" t="s">
        <v>20982</v>
      </c>
      <c r="D25652">
        <v>529</v>
      </c>
      <c r="E25652">
        <v>11868</v>
      </c>
      <c r="F25652">
        <v>6</v>
      </c>
      <c r="G25652">
        <v>2</v>
      </c>
      <c r="H25652">
        <v>1</v>
      </c>
      <c r="I25652" s="4" cm="1">
        <f t="array" ref="I25652">_xlfn.XLOOKUP(Sales_Data[[#This Row],[ProductKey]],Product_Lookup[[#All],[ProductKey]],Product_Lookup[[#All],[ProductPrice]])</f>
        <v>3.99</v>
      </c>
      <c r="J25652" s="4">
        <f>SUM(Sales_Data[[#This Row],[OrderQuantity]]*Sales_Data[[#This Row],[ProductPrice]])</f>
        <v>3.99</v>
      </c>
      <c r="K25652" s="4">
        <f>INDEX(Product_Lookup[ProductPrice],MATCH(Sales_Data[[#This Row],[ProductKey]],Product_Lookup[ProductKey],0))</f>
        <v>3.99</v>
      </c>
      <c r="L25652" s="4">
        <f>_xlfn.XLOOKUP(Sales_Data[[#This Row],[ProductKey]],Product_Lookup[ProductKey],Product_Lookup[ProductPrice])</f>
        <v>3.99</v>
      </c>
    </row>
    <row r="25653" spans="1:12" x14ac:dyDescent="0.3">
      <c r="A25653" s="1">
        <v>44683</v>
      </c>
      <c r="B25653" s="1">
        <v>44614</v>
      </c>
      <c r="C25653" t="s">
        <v>20982</v>
      </c>
      <c r="D25653">
        <v>540</v>
      </c>
      <c r="E25653">
        <v>11868</v>
      </c>
      <c r="F25653">
        <v>6</v>
      </c>
      <c r="G25653">
        <v>1</v>
      </c>
      <c r="H25653">
        <v>1</v>
      </c>
      <c r="I25653" s="4" cm="1">
        <f t="array" ref="I25653">_xlfn.XLOOKUP(Sales_Data[[#This Row],[ProductKey]],Product_Lookup[[#All],[ProductKey]],Product_Lookup[[#All],[ProductPrice]])</f>
        <v>32.6</v>
      </c>
      <c r="J25653" s="4">
        <f>SUM(Sales_Data[[#This Row],[OrderQuantity]]*Sales_Data[[#This Row],[ProductPrice]])</f>
        <v>32.6</v>
      </c>
      <c r="K25653" s="4">
        <f>INDEX(Product_Lookup[ProductPrice],MATCH(Sales_Data[[#This Row],[ProductKey]],Product_Lookup[ProductKey],0))</f>
        <v>32.6</v>
      </c>
      <c r="L25653" s="4">
        <f>_xlfn.XLOOKUP(Sales_Data[[#This Row],[ProductKey]],Product_Lookup[ProductKey],Product_Lookup[ProductPrice])</f>
        <v>32.6</v>
      </c>
    </row>
    <row r="25654" spans="1:12" x14ac:dyDescent="0.3">
      <c r="A25654" s="1">
        <v>44683</v>
      </c>
      <c r="B25654" s="1">
        <v>44653</v>
      </c>
      <c r="C25654" t="s">
        <v>20983</v>
      </c>
      <c r="D25654">
        <v>489</v>
      </c>
      <c r="E25654">
        <v>27971</v>
      </c>
      <c r="F25654">
        <v>9</v>
      </c>
      <c r="G25654">
        <v>2</v>
      </c>
      <c r="H25654">
        <v>1</v>
      </c>
      <c r="I25654" s="4" cm="1">
        <f t="array" ref="I25654">_xlfn.XLOOKUP(Sales_Data[[#This Row],[ProductKey]],Product_Lookup[[#All],[ProductKey]],Product_Lookup[[#All],[ProductPrice]])</f>
        <v>53.99</v>
      </c>
      <c r="J25654" s="4">
        <f>SUM(Sales_Data[[#This Row],[OrderQuantity]]*Sales_Data[[#This Row],[ProductPrice]])</f>
        <v>53.99</v>
      </c>
      <c r="K25654" s="4">
        <f>INDEX(Product_Lookup[ProductPrice],MATCH(Sales_Data[[#This Row],[ProductKey]],Product_Lookup[ProductKey],0))</f>
        <v>53.99</v>
      </c>
      <c r="L25654" s="4">
        <f>_xlfn.XLOOKUP(Sales_Data[[#This Row],[ProductKey]],Product_Lookup[ProductKey],Product_Lookup[ProductPrice])</f>
        <v>53.99</v>
      </c>
    </row>
    <row r="25655" spans="1:12" x14ac:dyDescent="0.3">
      <c r="A25655" s="1">
        <v>44683</v>
      </c>
      <c r="B25655" s="1">
        <v>44611</v>
      </c>
      <c r="C25655" t="s">
        <v>20984</v>
      </c>
      <c r="D25655">
        <v>214</v>
      </c>
      <c r="E25655">
        <v>18883</v>
      </c>
      <c r="F25655">
        <v>6</v>
      </c>
      <c r="G25655">
        <v>2</v>
      </c>
      <c r="H25655">
        <v>1</v>
      </c>
      <c r="I25655" s="4" cm="1">
        <f t="array" ref="I25655">_xlfn.XLOOKUP(Sales_Data[[#This Row],[ProductKey]],Product_Lookup[[#All],[ProductKey]],Product_Lookup[[#All],[ProductPrice]])</f>
        <v>34.99</v>
      </c>
      <c r="J25655" s="4">
        <f>SUM(Sales_Data[[#This Row],[OrderQuantity]]*Sales_Data[[#This Row],[ProductPrice]])</f>
        <v>34.99</v>
      </c>
      <c r="K25655" s="4">
        <f>INDEX(Product_Lookup[ProductPrice],MATCH(Sales_Data[[#This Row],[ProductKey]],Product_Lookup[ProductKey],0))</f>
        <v>34.99</v>
      </c>
      <c r="L25655" s="4">
        <f>_xlfn.XLOOKUP(Sales_Data[[#This Row],[ProductKey]],Product_Lookup[ProductKey],Product_Lookup[ProductPrice])</f>
        <v>34.99</v>
      </c>
    </row>
    <row r="25656" spans="1:12" x14ac:dyDescent="0.3">
      <c r="A25656" s="1">
        <v>44683</v>
      </c>
      <c r="B25656" s="1">
        <v>44630</v>
      </c>
      <c r="C25656" t="s">
        <v>20986</v>
      </c>
      <c r="D25656">
        <v>385</v>
      </c>
      <c r="E25656">
        <v>21700</v>
      </c>
      <c r="F25656">
        <v>4</v>
      </c>
      <c r="G25656">
        <v>1</v>
      </c>
      <c r="H25656">
        <v>1</v>
      </c>
      <c r="I25656" s="4" cm="1">
        <f t="array" ref="I25656">_xlfn.XLOOKUP(Sales_Data[[#This Row],[ProductKey]],Product_Lookup[[#All],[ProductKey]],Product_Lookup[[#All],[ProductPrice]])</f>
        <v>1000.4375</v>
      </c>
      <c r="J25656" s="4">
        <f>SUM(Sales_Data[[#This Row],[OrderQuantity]]*Sales_Data[[#This Row],[ProductPrice]])</f>
        <v>1000.4375</v>
      </c>
      <c r="K25656" s="4">
        <f>INDEX(Product_Lookup[ProductPrice],MATCH(Sales_Data[[#This Row],[ProductKey]],Product_Lookup[ProductKey],0))</f>
        <v>1000.4375</v>
      </c>
      <c r="L25656" s="4">
        <f>_xlfn.XLOOKUP(Sales_Data[[#This Row],[ProductKey]],Product_Lookup[ProductKey],Product_Lookup[ProductPrice])</f>
        <v>1000.4375</v>
      </c>
    </row>
    <row r="25657" spans="1:12" x14ac:dyDescent="0.3">
      <c r="A25657" s="1">
        <v>44683</v>
      </c>
      <c r="B25657" s="1">
        <v>44656</v>
      </c>
      <c r="C25657" t="s">
        <v>20986</v>
      </c>
      <c r="D25657">
        <v>489</v>
      </c>
      <c r="E25657">
        <v>21700</v>
      </c>
      <c r="F25657">
        <v>4</v>
      </c>
      <c r="G25657">
        <v>2</v>
      </c>
      <c r="H25657">
        <v>1</v>
      </c>
      <c r="I25657" s="4" cm="1">
        <f t="array" ref="I25657">_xlfn.XLOOKUP(Sales_Data[[#This Row],[ProductKey]],Product_Lookup[[#All],[ProductKey]],Product_Lookup[[#All],[ProductPrice]])</f>
        <v>53.99</v>
      </c>
      <c r="J25657" s="4">
        <f>SUM(Sales_Data[[#This Row],[OrderQuantity]]*Sales_Data[[#This Row],[ProductPrice]])</f>
        <v>53.99</v>
      </c>
      <c r="K25657" s="4">
        <f>INDEX(Product_Lookup[ProductPrice],MATCH(Sales_Data[[#This Row],[ProductKey]],Product_Lookup[ProductKey],0))</f>
        <v>53.99</v>
      </c>
      <c r="L25657" s="4">
        <f>_xlfn.XLOOKUP(Sales_Data[[#This Row],[ProductKey]],Product_Lookup[ProductKey],Product_Lookup[ProductPrice])</f>
        <v>53.99</v>
      </c>
    </row>
    <row r="25658" spans="1:12" x14ac:dyDescent="0.3">
      <c r="A25658" s="1">
        <v>44683</v>
      </c>
      <c r="B25658" s="1">
        <v>44611</v>
      </c>
      <c r="C25658" t="s">
        <v>20987</v>
      </c>
      <c r="D25658">
        <v>475</v>
      </c>
      <c r="E25658">
        <v>15162</v>
      </c>
      <c r="F25658">
        <v>6</v>
      </c>
      <c r="G25658">
        <v>1</v>
      </c>
      <c r="H25658">
        <v>1</v>
      </c>
      <c r="I25658" s="4" cm="1">
        <f t="array" ref="I25658">_xlfn.XLOOKUP(Sales_Data[[#This Row],[ProductKey]],Product_Lookup[[#All],[ProductKey]],Product_Lookup[[#All],[ProductPrice]])</f>
        <v>69.989999999999995</v>
      </c>
      <c r="J25658" s="4">
        <f>SUM(Sales_Data[[#This Row],[OrderQuantity]]*Sales_Data[[#This Row],[ProductPrice]])</f>
        <v>69.989999999999995</v>
      </c>
      <c r="K25658" s="4">
        <f>INDEX(Product_Lookup[ProductPrice],MATCH(Sales_Data[[#This Row],[ProductKey]],Product_Lookup[ProductKey],0))</f>
        <v>69.989999999999995</v>
      </c>
      <c r="L25658" s="4">
        <f>_xlfn.XLOOKUP(Sales_Data[[#This Row],[ProductKey]],Product_Lookup[ProductKey],Product_Lookup[ProductPrice])</f>
        <v>69.989999999999995</v>
      </c>
    </row>
    <row r="25659" spans="1:12" x14ac:dyDescent="0.3">
      <c r="A25659" s="1">
        <v>44683</v>
      </c>
      <c r="B25659" s="1">
        <v>44617</v>
      </c>
      <c r="C25659" t="s">
        <v>20988</v>
      </c>
      <c r="D25659">
        <v>590</v>
      </c>
      <c r="E25659">
        <v>15289</v>
      </c>
      <c r="F25659">
        <v>4</v>
      </c>
      <c r="G25659">
        <v>1</v>
      </c>
      <c r="H25659">
        <v>1</v>
      </c>
      <c r="I25659" s="4" cm="1">
        <f t="array" ref="I25659">_xlfn.XLOOKUP(Sales_Data[[#This Row],[ProductKey]],Product_Lookup[[#All],[ProductKey]],Product_Lookup[[#All],[ProductPrice]])</f>
        <v>769.49</v>
      </c>
      <c r="J25659" s="4">
        <f>SUM(Sales_Data[[#This Row],[OrderQuantity]]*Sales_Data[[#This Row],[ProductPrice]])</f>
        <v>769.49</v>
      </c>
      <c r="K25659" s="4">
        <f>INDEX(Product_Lookup[ProductPrice],MATCH(Sales_Data[[#This Row],[ProductKey]],Product_Lookup[ProductKey],0))</f>
        <v>769.49</v>
      </c>
      <c r="L25659" s="4">
        <f>_xlfn.XLOOKUP(Sales_Data[[#This Row],[ProductKey]],Product_Lookup[ProductKey],Product_Lookup[ProductPrice])</f>
        <v>769.49</v>
      </c>
    </row>
    <row r="25660" spans="1:12" x14ac:dyDescent="0.3">
      <c r="A25660" s="1">
        <v>44683</v>
      </c>
      <c r="B25660" s="1">
        <v>44637</v>
      </c>
      <c r="C25660" t="s">
        <v>20989</v>
      </c>
      <c r="D25660">
        <v>229</v>
      </c>
      <c r="E25660">
        <v>20292</v>
      </c>
      <c r="F25660">
        <v>4</v>
      </c>
      <c r="G25660">
        <v>2</v>
      </c>
      <c r="H25660">
        <v>1</v>
      </c>
      <c r="I25660" s="4" cm="1">
        <f t="array" ref="I25660">_xlfn.XLOOKUP(Sales_Data[[#This Row],[ProductKey]],Product_Lookup[[#All],[ProductKey]],Product_Lookup[[#All],[ProductPrice]])</f>
        <v>48.067300000000003</v>
      </c>
      <c r="J25660" s="4">
        <f>SUM(Sales_Data[[#This Row],[OrderQuantity]]*Sales_Data[[#This Row],[ProductPrice]])</f>
        <v>48.067300000000003</v>
      </c>
      <c r="K25660" s="4">
        <f>INDEX(Product_Lookup[ProductPrice],MATCH(Sales_Data[[#This Row],[ProductKey]],Product_Lookup[ProductKey],0))</f>
        <v>48.067300000000003</v>
      </c>
      <c r="L25660" s="4">
        <f>_xlfn.XLOOKUP(Sales_Data[[#This Row],[ProductKey]],Product_Lookup[ProductKey],Product_Lookup[ProductPrice])</f>
        <v>48.067300000000003</v>
      </c>
    </row>
    <row r="25661" spans="1:12" x14ac:dyDescent="0.3">
      <c r="A25661" s="1">
        <v>44683</v>
      </c>
      <c r="B25661" s="1">
        <v>44656</v>
      </c>
      <c r="C25661" t="s">
        <v>20989</v>
      </c>
      <c r="D25661">
        <v>475</v>
      </c>
      <c r="E25661">
        <v>20292</v>
      </c>
      <c r="F25661">
        <v>4</v>
      </c>
      <c r="G25661">
        <v>1</v>
      </c>
      <c r="H25661">
        <v>1</v>
      </c>
      <c r="I25661" s="4" cm="1">
        <f t="array" ref="I25661">_xlfn.XLOOKUP(Sales_Data[[#This Row],[ProductKey]],Product_Lookup[[#All],[ProductKey]],Product_Lookup[[#All],[ProductPrice]])</f>
        <v>69.989999999999995</v>
      </c>
      <c r="J25661" s="4">
        <f>SUM(Sales_Data[[#This Row],[OrderQuantity]]*Sales_Data[[#This Row],[ProductPrice]])</f>
        <v>69.989999999999995</v>
      </c>
      <c r="K25661" s="4">
        <f>INDEX(Product_Lookup[ProductPrice],MATCH(Sales_Data[[#This Row],[ProductKey]],Product_Lookup[ProductKey],0))</f>
        <v>69.989999999999995</v>
      </c>
      <c r="L25661" s="4">
        <f>_xlfn.XLOOKUP(Sales_Data[[#This Row],[ProductKey]],Product_Lookup[ProductKey],Product_Lookup[ProductPrice])</f>
        <v>69.989999999999995</v>
      </c>
    </row>
    <row r="25662" spans="1:12" x14ac:dyDescent="0.3">
      <c r="A25662" s="1">
        <v>44683</v>
      </c>
      <c r="B25662" s="1">
        <v>44623</v>
      </c>
      <c r="C25662" t="s">
        <v>20990</v>
      </c>
      <c r="D25662">
        <v>214</v>
      </c>
      <c r="E25662">
        <v>17491</v>
      </c>
      <c r="F25662">
        <v>6</v>
      </c>
      <c r="G25662">
        <v>3</v>
      </c>
      <c r="H25662">
        <v>1</v>
      </c>
      <c r="I25662" s="4" cm="1">
        <f t="array" ref="I25662">_xlfn.XLOOKUP(Sales_Data[[#This Row],[ProductKey]],Product_Lookup[[#All],[ProductKey]],Product_Lookup[[#All],[ProductPrice]])</f>
        <v>34.99</v>
      </c>
      <c r="J25662" s="4">
        <f>SUM(Sales_Data[[#This Row],[OrderQuantity]]*Sales_Data[[#This Row],[ProductPrice]])</f>
        <v>34.99</v>
      </c>
      <c r="K25662" s="4">
        <f>INDEX(Product_Lookup[ProductPrice],MATCH(Sales_Data[[#This Row],[ProductKey]],Product_Lookup[ProductKey],0))</f>
        <v>34.99</v>
      </c>
      <c r="L25662" s="4">
        <f>_xlfn.XLOOKUP(Sales_Data[[#This Row],[ProductKey]],Product_Lookup[ProductKey],Product_Lookup[ProductPrice])</f>
        <v>34.99</v>
      </c>
    </row>
    <row r="25663" spans="1:12" x14ac:dyDescent="0.3">
      <c r="A25663" s="1">
        <v>44683</v>
      </c>
      <c r="B25663" s="1">
        <v>44645</v>
      </c>
      <c r="C25663" t="s">
        <v>20990</v>
      </c>
      <c r="D25663">
        <v>528</v>
      </c>
      <c r="E25663">
        <v>17491</v>
      </c>
      <c r="F25663">
        <v>6</v>
      </c>
      <c r="G25663">
        <v>1</v>
      </c>
      <c r="H25663">
        <v>1</v>
      </c>
      <c r="I25663" s="4" cm="1">
        <f t="array" ref="I25663">_xlfn.XLOOKUP(Sales_Data[[#This Row],[ProductKey]],Product_Lookup[[#All],[ProductKey]],Product_Lookup[[#All],[ProductPrice]])</f>
        <v>4.99</v>
      </c>
      <c r="J25663" s="4">
        <f>SUM(Sales_Data[[#This Row],[OrderQuantity]]*Sales_Data[[#This Row],[ProductPrice]])</f>
        <v>4.99</v>
      </c>
      <c r="K25663" s="4">
        <f>INDEX(Product_Lookup[ProductPrice],MATCH(Sales_Data[[#This Row],[ProductKey]],Product_Lookup[ProductKey],0))</f>
        <v>4.99</v>
      </c>
      <c r="L25663" s="4">
        <f>_xlfn.XLOOKUP(Sales_Data[[#This Row],[ProductKey]],Product_Lookup[ProductKey],Product_Lookup[ProductPrice])</f>
        <v>4.99</v>
      </c>
    </row>
    <row r="25664" spans="1:12" x14ac:dyDescent="0.3">
      <c r="A25664" s="1">
        <v>44683</v>
      </c>
      <c r="B25664" s="1">
        <v>44654</v>
      </c>
      <c r="C25664" t="s">
        <v>20990</v>
      </c>
      <c r="D25664">
        <v>536</v>
      </c>
      <c r="E25664">
        <v>17491</v>
      </c>
      <c r="F25664">
        <v>6</v>
      </c>
      <c r="G25664">
        <v>2</v>
      </c>
      <c r="H25664">
        <v>1</v>
      </c>
      <c r="I25664" s="4" cm="1">
        <f t="array" ref="I25664">_xlfn.XLOOKUP(Sales_Data[[#This Row],[ProductKey]],Product_Lookup[[#All],[ProductKey]],Product_Lookup[[#All],[ProductPrice]])</f>
        <v>29.99</v>
      </c>
      <c r="J25664" s="4">
        <f>SUM(Sales_Data[[#This Row],[OrderQuantity]]*Sales_Data[[#This Row],[ProductPrice]])</f>
        <v>29.99</v>
      </c>
      <c r="K25664" s="4">
        <f>INDEX(Product_Lookup[ProductPrice],MATCH(Sales_Data[[#This Row],[ProductKey]],Product_Lookup[ProductKey],0))</f>
        <v>29.99</v>
      </c>
      <c r="L25664" s="4">
        <f>_xlfn.XLOOKUP(Sales_Data[[#This Row],[ProductKey]],Product_Lookup[ProductKey],Product_Lookup[ProductPrice])</f>
        <v>29.99</v>
      </c>
    </row>
    <row r="25665" spans="1:12" x14ac:dyDescent="0.3">
      <c r="A25665" s="1">
        <v>44683</v>
      </c>
      <c r="B25665" s="1">
        <v>44650</v>
      </c>
      <c r="C25665" t="s">
        <v>20991</v>
      </c>
      <c r="D25665">
        <v>362</v>
      </c>
      <c r="E25665">
        <v>15719</v>
      </c>
      <c r="F25665">
        <v>9</v>
      </c>
      <c r="G25665">
        <v>1</v>
      </c>
      <c r="H25665">
        <v>1</v>
      </c>
      <c r="I25665" s="4" cm="1">
        <f t="array" ref="I25665">_xlfn.XLOOKUP(Sales_Data[[#This Row],[ProductKey]],Product_Lookup[[#All],[ProductKey]],Product_Lookup[[#All],[ProductPrice]])</f>
        <v>2049.0981999999999</v>
      </c>
      <c r="J25665" s="4">
        <f>SUM(Sales_Data[[#This Row],[OrderQuantity]]*Sales_Data[[#This Row],[ProductPrice]])</f>
        <v>2049.0981999999999</v>
      </c>
      <c r="K25665" s="4">
        <f>INDEX(Product_Lookup[ProductPrice],MATCH(Sales_Data[[#This Row],[ProductKey]],Product_Lookup[ProductKey],0))</f>
        <v>2049.0981999999999</v>
      </c>
      <c r="L25665" s="4">
        <f>_xlfn.XLOOKUP(Sales_Data[[#This Row],[ProductKey]],Product_Lookup[ProductKey],Product_Lookup[ProductPrice])</f>
        <v>2049.0981999999999</v>
      </c>
    </row>
    <row r="25666" spans="1:12" x14ac:dyDescent="0.3">
      <c r="A25666" s="1">
        <v>44683</v>
      </c>
      <c r="B25666" s="1">
        <v>44645</v>
      </c>
      <c r="C25666" t="s">
        <v>20991</v>
      </c>
      <c r="D25666">
        <v>472</v>
      </c>
      <c r="E25666">
        <v>15719</v>
      </c>
      <c r="F25666">
        <v>9</v>
      </c>
      <c r="G25666">
        <v>3</v>
      </c>
      <c r="H25666">
        <v>1</v>
      </c>
      <c r="I25666" s="4" cm="1">
        <f t="array" ref="I25666">_xlfn.XLOOKUP(Sales_Data[[#This Row],[ProductKey]],Product_Lookup[[#All],[ProductKey]],Product_Lookup[[#All],[ProductPrice]])</f>
        <v>63.5</v>
      </c>
      <c r="J25666" s="4">
        <f>SUM(Sales_Data[[#This Row],[OrderQuantity]]*Sales_Data[[#This Row],[ProductPrice]])</f>
        <v>63.5</v>
      </c>
      <c r="K25666" s="4">
        <f>INDEX(Product_Lookup[ProductPrice],MATCH(Sales_Data[[#This Row],[ProductKey]],Product_Lookup[ProductKey],0))</f>
        <v>63.5</v>
      </c>
      <c r="L25666" s="4">
        <f>_xlfn.XLOOKUP(Sales_Data[[#This Row],[ProductKey]],Product_Lookup[ProductKey],Product_Lookup[ProductPrice])</f>
        <v>63.5</v>
      </c>
    </row>
    <row r="25667" spans="1:12" x14ac:dyDescent="0.3">
      <c r="A25667" s="1">
        <v>44683</v>
      </c>
      <c r="B25667" s="1">
        <v>44590</v>
      </c>
      <c r="C25667" t="s">
        <v>20992</v>
      </c>
      <c r="D25667">
        <v>226</v>
      </c>
      <c r="E25667">
        <v>11621</v>
      </c>
      <c r="F25667">
        <v>1</v>
      </c>
      <c r="G25667">
        <v>5</v>
      </c>
      <c r="H25667">
        <v>1</v>
      </c>
      <c r="I25667" s="4" cm="1">
        <f t="array" ref="I25667">_xlfn.XLOOKUP(Sales_Data[[#This Row],[ProductKey]],Product_Lookup[[#All],[ProductKey]],Product_Lookup[[#All],[ProductPrice]])</f>
        <v>48.067300000000003</v>
      </c>
      <c r="J25667" s="4">
        <f>SUM(Sales_Data[[#This Row],[OrderQuantity]]*Sales_Data[[#This Row],[ProductPrice]])</f>
        <v>48.067300000000003</v>
      </c>
      <c r="K25667" s="4">
        <f>INDEX(Product_Lookup[ProductPrice],MATCH(Sales_Data[[#This Row],[ProductKey]],Product_Lookup[ProductKey],0))</f>
        <v>48.067300000000003</v>
      </c>
      <c r="L25667" s="4">
        <f>_xlfn.XLOOKUP(Sales_Data[[#This Row],[ProductKey]],Product_Lookup[ProductKey],Product_Lookup[ProductPrice])</f>
        <v>48.067300000000003</v>
      </c>
    </row>
    <row r="25668" spans="1:12" x14ac:dyDescent="0.3">
      <c r="A25668" s="1">
        <v>44683</v>
      </c>
      <c r="B25668" s="1">
        <v>44608</v>
      </c>
      <c r="C25668" t="s">
        <v>20992</v>
      </c>
      <c r="D25668">
        <v>537</v>
      </c>
      <c r="E25668">
        <v>11621</v>
      </c>
      <c r="F25668">
        <v>1</v>
      </c>
      <c r="G25668">
        <v>1</v>
      </c>
      <c r="H25668">
        <v>1</v>
      </c>
      <c r="I25668" s="4" cm="1">
        <f t="array" ref="I25668">_xlfn.XLOOKUP(Sales_Data[[#This Row],[ProductKey]],Product_Lookup[[#All],[ProductKey]],Product_Lookup[[#All],[ProductPrice]])</f>
        <v>35</v>
      </c>
      <c r="J25668" s="4">
        <f>SUM(Sales_Data[[#This Row],[OrderQuantity]]*Sales_Data[[#This Row],[ProductPrice]])</f>
        <v>35</v>
      </c>
      <c r="K25668" s="4">
        <f>INDEX(Product_Lookup[ProductPrice],MATCH(Sales_Data[[#This Row],[ProductKey]],Product_Lookup[ProductKey],0))</f>
        <v>35</v>
      </c>
      <c r="L25668" s="4">
        <f>_xlfn.XLOOKUP(Sales_Data[[#This Row],[ProductKey]],Product_Lookup[ProductKey],Product_Lookup[ProductPrice])</f>
        <v>35</v>
      </c>
    </row>
    <row r="25669" spans="1:12" x14ac:dyDescent="0.3">
      <c r="A25669" s="1">
        <v>44683</v>
      </c>
      <c r="B25669" s="1">
        <v>44654</v>
      </c>
      <c r="C25669" t="s">
        <v>20993</v>
      </c>
      <c r="D25669">
        <v>540</v>
      </c>
      <c r="E25669">
        <v>16665</v>
      </c>
      <c r="F25669">
        <v>9</v>
      </c>
      <c r="G25669">
        <v>2</v>
      </c>
      <c r="H25669">
        <v>1</v>
      </c>
      <c r="I25669" s="4" cm="1">
        <f t="array" ref="I25669">_xlfn.XLOOKUP(Sales_Data[[#This Row],[ProductKey]],Product_Lookup[[#All],[ProductKey]],Product_Lookup[[#All],[ProductPrice]])</f>
        <v>32.6</v>
      </c>
      <c r="J25669" s="4">
        <f>SUM(Sales_Data[[#This Row],[OrderQuantity]]*Sales_Data[[#This Row],[ProductPrice]])</f>
        <v>32.6</v>
      </c>
      <c r="K25669" s="4">
        <f>INDEX(Product_Lookup[ProductPrice],MATCH(Sales_Data[[#This Row],[ProductKey]],Product_Lookup[ProductKey],0))</f>
        <v>32.6</v>
      </c>
      <c r="L25669" s="4">
        <f>_xlfn.XLOOKUP(Sales_Data[[#This Row],[ProductKey]],Product_Lookup[ProductKey],Product_Lookup[ProductPrice])</f>
        <v>32.6</v>
      </c>
    </row>
    <row r="25670" spans="1:12" x14ac:dyDescent="0.3">
      <c r="A25670" s="1">
        <v>44683</v>
      </c>
      <c r="B25670" s="1">
        <v>44651</v>
      </c>
      <c r="C25670" t="s">
        <v>20994</v>
      </c>
      <c r="D25670">
        <v>381</v>
      </c>
      <c r="E25670">
        <v>21699</v>
      </c>
      <c r="F25670">
        <v>4</v>
      </c>
      <c r="G25670">
        <v>1</v>
      </c>
      <c r="H25670">
        <v>1</v>
      </c>
      <c r="I25670" s="4" cm="1">
        <f t="array" ref="I25670">_xlfn.XLOOKUP(Sales_Data[[#This Row],[ProductKey]],Product_Lookup[[#All],[ProductKey]],Product_Lookup[[#All],[ProductPrice]])</f>
        <v>1000.4375</v>
      </c>
      <c r="J25670" s="4">
        <f>SUM(Sales_Data[[#This Row],[OrderQuantity]]*Sales_Data[[#This Row],[ProductPrice]])</f>
        <v>1000.4375</v>
      </c>
      <c r="K25670" s="4">
        <f>INDEX(Product_Lookup[ProductPrice],MATCH(Sales_Data[[#This Row],[ProductKey]],Product_Lookup[ProductKey],0))</f>
        <v>1000.4375</v>
      </c>
      <c r="L25670" s="4">
        <f>_xlfn.XLOOKUP(Sales_Data[[#This Row],[ProductKey]],Product_Lookup[ProductKey],Product_Lookup[ProductPrice])</f>
        <v>1000.4375</v>
      </c>
    </row>
    <row r="25671" spans="1:12" x14ac:dyDescent="0.3">
      <c r="A25671" s="1">
        <v>44683</v>
      </c>
      <c r="B25671" s="1">
        <v>44645</v>
      </c>
      <c r="C25671" t="s">
        <v>20995</v>
      </c>
      <c r="D25671">
        <v>535</v>
      </c>
      <c r="E25671">
        <v>13124</v>
      </c>
      <c r="F25671">
        <v>9</v>
      </c>
      <c r="G25671">
        <v>1</v>
      </c>
      <c r="H25671">
        <v>1</v>
      </c>
      <c r="I25671" s="4" cm="1">
        <f t="array" ref="I25671">_xlfn.XLOOKUP(Sales_Data[[#This Row],[ProductKey]],Product_Lookup[[#All],[ProductKey]],Product_Lookup[[#All],[ProductPrice]])</f>
        <v>24.99</v>
      </c>
      <c r="J25671" s="4">
        <f>SUM(Sales_Data[[#This Row],[OrderQuantity]]*Sales_Data[[#This Row],[ProductPrice]])</f>
        <v>24.99</v>
      </c>
      <c r="K25671" s="4">
        <f>INDEX(Product_Lookup[ProductPrice],MATCH(Sales_Data[[#This Row],[ProductKey]],Product_Lookup[ProductKey],0))</f>
        <v>24.99</v>
      </c>
      <c r="L25671" s="4">
        <f>_xlfn.XLOOKUP(Sales_Data[[#This Row],[ProductKey]],Product_Lookup[ProductKey],Product_Lookup[ProductPrice])</f>
        <v>24.99</v>
      </c>
    </row>
    <row r="25672" spans="1:12" x14ac:dyDescent="0.3">
      <c r="A25672" s="1">
        <v>44683</v>
      </c>
      <c r="B25672" s="1">
        <v>44637</v>
      </c>
      <c r="C25672" t="s">
        <v>20996</v>
      </c>
      <c r="D25672">
        <v>220</v>
      </c>
      <c r="E25672">
        <v>25447</v>
      </c>
      <c r="F25672">
        <v>10</v>
      </c>
      <c r="G25672">
        <v>2</v>
      </c>
      <c r="H25672">
        <v>1</v>
      </c>
      <c r="I25672" s="4" cm="1">
        <f t="array" ref="I25672">_xlfn.XLOOKUP(Sales_Data[[#This Row],[ProductKey]],Product_Lookup[[#All],[ProductKey]],Product_Lookup[[#All],[ProductPrice]])</f>
        <v>33.644199999999998</v>
      </c>
      <c r="J25672" s="4">
        <f>SUM(Sales_Data[[#This Row],[OrderQuantity]]*Sales_Data[[#This Row],[ProductPrice]])</f>
        <v>33.644199999999998</v>
      </c>
      <c r="K25672" s="4">
        <f>INDEX(Product_Lookup[ProductPrice],MATCH(Sales_Data[[#This Row],[ProductKey]],Product_Lookup[ProductKey],0))</f>
        <v>33.644199999999998</v>
      </c>
      <c r="L25672" s="4">
        <f>_xlfn.XLOOKUP(Sales_Data[[#This Row],[ProductKey]],Product_Lookup[ProductKey],Product_Lookup[ProductPrice])</f>
        <v>33.644199999999998</v>
      </c>
    </row>
    <row r="25673" spans="1:12" x14ac:dyDescent="0.3">
      <c r="A25673" s="1">
        <v>44683</v>
      </c>
      <c r="B25673" s="1">
        <v>44575</v>
      </c>
      <c r="C25673" t="s">
        <v>20996</v>
      </c>
      <c r="D25673">
        <v>383</v>
      </c>
      <c r="E25673">
        <v>25447</v>
      </c>
      <c r="F25673">
        <v>10</v>
      </c>
      <c r="G25673">
        <v>1</v>
      </c>
      <c r="H25673">
        <v>1</v>
      </c>
      <c r="I25673" s="4" cm="1">
        <f t="array" ref="I25673">_xlfn.XLOOKUP(Sales_Data[[#This Row],[ProductKey]],Product_Lookup[[#All],[ProductKey]],Product_Lookup[[#All],[ProductPrice]])</f>
        <v>1000.4375</v>
      </c>
      <c r="J25673" s="4">
        <f>SUM(Sales_Data[[#This Row],[OrderQuantity]]*Sales_Data[[#This Row],[ProductPrice]])</f>
        <v>1000.4375</v>
      </c>
      <c r="K25673" s="4">
        <f>INDEX(Product_Lookup[ProductPrice],MATCH(Sales_Data[[#This Row],[ProductKey]],Product_Lookup[ProductKey],0))</f>
        <v>1000.4375</v>
      </c>
      <c r="L25673" s="4">
        <f>_xlfn.XLOOKUP(Sales_Data[[#This Row],[ProductKey]],Product_Lookup[ProductKey],Product_Lookup[ProductPrice])</f>
        <v>1000.4375</v>
      </c>
    </row>
    <row r="25674" spans="1:12" x14ac:dyDescent="0.3">
      <c r="A25674" s="1">
        <v>44683</v>
      </c>
      <c r="B25674" s="1">
        <v>44604</v>
      </c>
      <c r="C25674" t="s">
        <v>20997</v>
      </c>
      <c r="D25674">
        <v>528</v>
      </c>
      <c r="E25674">
        <v>17709</v>
      </c>
      <c r="F25674">
        <v>10</v>
      </c>
      <c r="G25674">
        <v>1</v>
      </c>
      <c r="H25674">
        <v>1</v>
      </c>
      <c r="I25674" s="4" cm="1">
        <f t="array" ref="I25674">_xlfn.XLOOKUP(Sales_Data[[#This Row],[ProductKey]],Product_Lookup[[#All],[ProductKey]],Product_Lookup[[#All],[ProductPrice]])</f>
        <v>4.99</v>
      </c>
      <c r="J25674" s="4">
        <f>SUM(Sales_Data[[#This Row],[OrderQuantity]]*Sales_Data[[#This Row],[ProductPrice]])</f>
        <v>4.99</v>
      </c>
      <c r="K25674" s="4">
        <f>INDEX(Product_Lookup[ProductPrice],MATCH(Sales_Data[[#This Row],[ProductKey]],Product_Lookup[ProductKey],0))</f>
        <v>4.99</v>
      </c>
      <c r="L25674" s="4">
        <f>_xlfn.XLOOKUP(Sales_Data[[#This Row],[ProductKey]],Product_Lookup[ProductKey],Product_Lookup[ProductPrice])</f>
        <v>4.99</v>
      </c>
    </row>
    <row r="25675" spans="1:12" x14ac:dyDescent="0.3">
      <c r="A25675" s="1">
        <v>44683</v>
      </c>
      <c r="B25675" s="1">
        <v>44620</v>
      </c>
      <c r="C25675" t="s">
        <v>20998</v>
      </c>
      <c r="D25675">
        <v>540</v>
      </c>
      <c r="E25675">
        <v>24983</v>
      </c>
      <c r="F25675">
        <v>4</v>
      </c>
      <c r="G25675">
        <v>1</v>
      </c>
      <c r="H25675">
        <v>1</v>
      </c>
      <c r="I25675" s="4" cm="1">
        <f t="array" ref="I25675">_xlfn.XLOOKUP(Sales_Data[[#This Row],[ProductKey]],Product_Lookup[[#All],[ProductKey]],Product_Lookup[[#All],[ProductPrice]])</f>
        <v>32.6</v>
      </c>
      <c r="J25675" s="4">
        <f>SUM(Sales_Data[[#This Row],[OrderQuantity]]*Sales_Data[[#This Row],[ProductPrice]])</f>
        <v>32.6</v>
      </c>
      <c r="K25675" s="4">
        <f>INDEX(Product_Lookup[ProductPrice],MATCH(Sales_Data[[#This Row],[ProductKey]],Product_Lookup[ProductKey],0))</f>
        <v>32.6</v>
      </c>
      <c r="L25675" s="4">
        <f>_xlfn.XLOOKUP(Sales_Data[[#This Row],[ProductKey]],Product_Lookup[ProductKey],Product_Lookup[ProductPrice])</f>
        <v>32.6</v>
      </c>
    </row>
    <row r="25676" spans="1:12" x14ac:dyDescent="0.3">
      <c r="A25676" s="1">
        <v>44683</v>
      </c>
      <c r="B25676" s="1">
        <v>44604</v>
      </c>
      <c r="C25676" t="s">
        <v>20999</v>
      </c>
      <c r="D25676">
        <v>480</v>
      </c>
      <c r="E25676">
        <v>16421</v>
      </c>
      <c r="F25676">
        <v>7</v>
      </c>
      <c r="G25676">
        <v>3</v>
      </c>
      <c r="H25676">
        <v>1</v>
      </c>
      <c r="I25676" s="4" cm="1">
        <f t="array" ref="I25676">_xlfn.XLOOKUP(Sales_Data[[#This Row],[ProductKey]],Product_Lookup[[#All],[ProductKey]],Product_Lookup[[#All],[ProductPrice]])</f>
        <v>2.29</v>
      </c>
      <c r="J25676" s="4">
        <f>SUM(Sales_Data[[#This Row],[OrderQuantity]]*Sales_Data[[#This Row],[ProductPrice]])</f>
        <v>2.29</v>
      </c>
      <c r="K25676" s="4">
        <f>INDEX(Product_Lookup[ProductPrice],MATCH(Sales_Data[[#This Row],[ProductKey]],Product_Lookup[ProductKey],0))</f>
        <v>2.29</v>
      </c>
      <c r="L25676" s="4">
        <f>_xlfn.XLOOKUP(Sales_Data[[#This Row],[ProductKey]],Product_Lookup[ProductKey],Product_Lookup[ProductPrice])</f>
        <v>2.29</v>
      </c>
    </row>
    <row r="25677" spans="1:12" x14ac:dyDescent="0.3">
      <c r="A25677" s="1">
        <v>44683</v>
      </c>
      <c r="B25677" s="1">
        <v>44634</v>
      </c>
      <c r="C25677" t="s">
        <v>21000</v>
      </c>
      <c r="D25677">
        <v>215</v>
      </c>
      <c r="E25677">
        <v>17604</v>
      </c>
      <c r="F25677">
        <v>1</v>
      </c>
      <c r="G25677">
        <v>4</v>
      </c>
      <c r="H25677">
        <v>1</v>
      </c>
      <c r="I25677" s="4" cm="1">
        <f t="array" ref="I25677">_xlfn.XLOOKUP(Sales_Data[[#This Row],[ProductKey]],Product_Lookup[[#All],[ProductKey]],Product_Lookup[[#All],[ProductPrice]])</f>
        <v>33.644199999999998</v>
      </c>
      <c r="J25677" s="4">
        <f>SUM(Sales_Data[[#This Row],[OrderQuantity]]*Sales_Data[[#This Row],[ProductPrice]])</f>
        <v>33.644199999999998</v>
      </c>
      <c r="K25677" s="4">
        <f>INDEX(Product_Lookup[ProductPrice],MATCH(Sales_Data[[#This Row],[ProductKey]],Product_Lookup[ProductKey],0))</f>
        <v>33.644199999999998</v>
      </c>
      <c r="L25677" s="4">
        <f>_xlfn.XLOOKUP(Sales_Data[[#This Row],[ProductKey]],Product_Lookup[ProductKey],Product_Lookup[ProductPrice])</f>
        <v>33.644199999999998</v>
      </c>
    </row>
    <row r="25678" spans="1:12" x14ac:dyDescent="0.3">
      <c r="A25678" s="1">
        <v>44683</v>
      </c>
      <c r="B25678" s="1">
        <v>44610</v>
      </c>
      <c r="C25678" t="s">
        <v>21000</v>
      </c>
      <c r="D25678">
        <v>362</v>
      </c>
      <c r="E25678">
        <v>17604</v>
      </c>
      <c r="F25678">
        <v>1</v>
      </c>
      <c r="G25678">
        <v>1</v>
      </c>
      <c r="H25678">
        <v>1</v>
      </c>
      <c r="I25678" s="4" cm="1">
        <f t="array" ref="I25678">_xlfn.XLOOKUP(Sales_Data[[#This Row],[ProductKey]],Product_Lookup[[#All],[ProductKey]],Product_Lookup[[#All],[ProductPrice]])</f>
        <v>2049.0981999999999</v>
      </c>
      <c r="J25678" s="4">
        <f>SUM(Sales_Data[[#This Row],[OrderQuantity]]*Sales_Data[[#This Row],[ProductPrice]])</f>
        <v>2049.0981999999999</v>
      </c>
      <c r="K25678" s="4">
        <f>INDEX(Product_Lookup[ProductPrice],MATCH(Sales_Data[[#This Row],[ProductKey]],Product_Lookup[ProductKey],0))</f>
        <v>2049.0981999999999</v>
      </c>
      <c r="L25678" s="4">
        <f>_xlfn.XLOOKUP(Sales_Data[[#This Row],[ProductKey]],Product_Lookup[ProductKey],Product_Lookup[ProductPrice])</f>
        <v>2049.0981999999999</v>
      </c>
    </row>
    <row r="25679" spans="1:12" x14ac:dyDescent="0.3">
      <c r="A25679" s="1">
        <v>44683</v>
      </c>
      <c r="B25679" s="1">
        <v>44642</v>
      </c>
      <c r="C25679" t="s">
        <v>21000</v>
      </c>
      <c r="D25679">
        <v>537</v>
      </c>
      <c r="E25679">
        <v>17604</v>
      </c>
      <c r="F25679">
        <v>1</v>
      </c>
      <c r="G25679">
        <v>2</v>
      </c>
      <c r="H25679">
        <v>1</v>
      </c>
      <c r="I25679" s="4" cm="1">
        <f t="array" ref="I25679">_xlfn.XLOOKUP(Sales_Data[[#This Row],[ProductKey]],Product_Lookup[[#All],[ProductKey]],Product_Lookup[[#All],[ProductPrice]])</f>
        <v>35</v>
      </c>
      <c r="J25679" s="4">
        <f>SUM(Sales_Data[[#This Row],[OrderQuantity]]*Sales_Data[[#This Row],[ProductPrice]])</f>
        <v>35</v>
      </c>
      <c r="K25679" s="4">
        <f>INDEX(Product_Lookup[ProductPrice],MATCH(Sales_Data[[#This Row],[ProductKey]],Product_Lookup[ProductKey],0))</f>
        <v>35</v>
      </c>
      <c r="L25679" s="4">
        <f>_xlfn.XLOOKUP(Sales_Data[[#This Row],[ProductKey]],Product_Lookup[ProductKey],Product_Lookup[ProductPrice])</f>
        <v>35</v>
      </c>
    </row>
    <row r="25680" spans="1:12" x14ac:dyDescent="0.3">
      <c r="A25680" s="1">
        <v>44683</v>
      </c>
      <c r="B25680" s="1">
        <v>44565</v>
      </c>
      <c r="C25680" t="s">
        <v>21001</v>
      </c>
      <c r="D25680">
        <v>483</v>
      </c>
      <c r="E25680">
        <v>17326</v>
      </c>
      <c r="F25680">
        <v>9</v>
      </c>
      <c r="G25680">
        <v>2</v>
      </c>
      <c r="H25680">
        <v>1</v>
      </c>
      <c r="I25680" s="4" cm="1">
        <f t="array" ref="I25680">_xlfn.XLOOKUP(Sales_Data[[#This Row],[ProductKey]],Product_Lookup[[#All],[ProductKey]],Product_Lookup[[#All],[ProductPrice]])</f>
        <v>120</v>
      </c>
      <c r="J25680" s="4">
        <f>SUM(Sales_Data[[#This Row],[OrderQuantity]]*Sales_Data[[#This Row],[ProductPrice]])</f>
        <v>120</v>
      </c>
      <c r="K25680" s="4">
        <f>INDEX(Product_Lookup[ProductPrice],MATCH(Sales_Data[[#This Row],[ProductKey]],Product_Lookup[ProductKey],0))</f>
        <v>120</v>
      </c>
      <c r="L25680" s="4">
        <f>_xlfn.XLOOKUP(Sales_Data[[#This Row],[ProductKey]],Product_Lookup[ProductKey],Product_Lookup[ProductPrice])</f>
        <v>120</v>
      </c>
    </row>
    <row r="25681" spans="1:12" x14ac:dyDescent="0.3">
      <c r="A25681" s="1">
        <v>44683</v>
      </c>
      <c r="B25681" s="1">
        <v>44666</v>
      </c>
      <c r="C25681" t="s">
        <v>21001</v>
      </c>
      <c r="D25681">
        <v>588</v>
      </c>
      <c r="E25681">
        <v>17326</v>
      </c>
      <c r="F25681">
        <v>9</v>
      </c>
      <c r="G25681">
        <v>1</v>
      </c>
      <c r="H25681">
        <v>1</v>
      </c>
      <c r="I25681" s="4" cm="1">
        <f t="array" ref="I25681">_xlfn.XLOOKUP(Sales_Data[[#This Row],[ProductKey]],Product_Lookup[[#All],[ProductKey]],Product_Lookup[[#All],[ProductPrice]])</f>
        <v>769.49</v>
      </c>
      <c r="J25681" s="4">
        <f>SUM(Sales_Data[[#This Row],[OrderQuantity]]*Sales_Data[[#This Row],[ProductPrice]])</f>
        <v>769.49</v>
      </c>
      <c r="K25681" s="4">
        <f>INDEX(Product_Lookup[ProductPrice],MATCH(Sales_Data[[#This Row],[ProductKey]],Product_Lookup[ProductKey],0))</f>
        <v>769.49</v>
      </c>
      <c r="L25681" s="4">
        <f>_xlfn.XLOOKUP(Sales_Data[[#This Row],[ProductKey]],Product_Lookup[ProductKey],Product_Lookup[ProductPrice])</f>
        <v>769.49</v>
      </c>
    </row>
    <row r="25682" spans="1:12" x14ac:dyDescent="0.3">
      <c r="A25682" s="1">
        <v>44683</v>
      </c>
      <c r="B25682" s="1">
        <v>44639</v>
      </c>
      <c r="C25682" t="s">
        <v>21002</v>
      </c>
      <c r="D25682">
        <v>479</v>
      </c>
      <c r="E25682">
        <v>11974</v>
      </c>
      <c r="F25682">
        <v>4</v>
      </c>
      <c r="G25682">
        <v>1</v>
      </c>
      <c r="H25682">
        <v>1</v>
      </c>
      <c r="I25682" s="4" cm="1">
        <f t="array" ref="I25682">_xlfn.XLOOKUP(Sales_Data[[#This Row],[ProductKey]],Product_Lookup[[#All],[ProductKey]],Product_Lookup[[#All],[ProductPrice]])</f>
        <v>8.99</v>
      </c>
      <c r="J25682" s="4">
        <f>SUM(Sales_Data[[#This Row],[OrderQuantity]]*Sales_Data[[#This Row],[ProductPrice]])</f>
        <v>8.99</v>
      </c>
      <c r="K25682" s="4">
        <f>INDEX(Product_Lookup[ProductPrice],MATCH(Sales_Data[[#This Row],[ProductKey]],Product_Lookup[ProductKey],0))</f>
        <v>8.99</v>
      </c>
      <c r="L25682" s="4">
        <f>_xlfn.XLOOKUP(Sales_Data[[#This Row],[ProductKey]],Product_Lookup[ProductKey],Product_Lookup[ProductPrice])</f>
        <v>8.99</v>
      </c>
    </row>
    <row r="25683" spans="1:12" x14ac:dyDescent="0.3">
      <c r="A25683" s="1">
        <v>44683</v>
      </c>
      <c r="B25683" s="1">
        <v>44602</v>
      </c>
      <c r="C25683" t="s">
        <v>21003</v>
      </c>
      <c r="D25683">
        <v>485</v>
      </c>
      <c r="E25683">
        <v>23004</v>
      </c>
      <c r="F25683">
        <v>4</v>
      </c>
      <c r="G25683">
        <v>3</v>
      </c>
      <c r="H25683">
        <v>1</v>
      </c>
      <c r="I25683" s="4" cm="1">
        <f t="array" ref="I25683">_xlfn.XLOOKUP(Sales_Data[[#This Row],[ProductKey]],Product_Lookup[[#All],[ProductKey]],Product_Lookup[[#All],[ProductPrice]])</f>
        <v>21.98</v>
      </c>
      <c r="J25683" s="4">
        <f>SUM(Sales_Data[[#This Row],[OrderQuantity]]*Sales_Data[[#This Row],[ProductPrice]])</f>
        <v>21.98</v>
      </c>
      <c r="K25683" s="4">
        <f>INDEX(Product_Lookup[ProductPrice],MATCH(Sales_Data[[#This Row],[ProductKey]],Product_Lookup[ProductKey],0))</f>
        <v>21.98</v>
      </c>
      <c r="L25683" s="4">
        <f>_xlfn.XLOOKUP(Sales_Data[[#This Row],[ProductKey]],Product_Lookup[ProductKey],Product_Lookup[ProductPrice])</f>
        <v>21.98</v>
      </c>
    </row>
    <row r="25684" spans="1:12" x14ac:dyDescent="0.3">
      <c r="A25684" s="1">
        <v>44683</v>
      </c>
      <c r="B25684" s="1">
        <v>44621</v>
      </c>
      <c r="C25684" t="s">
        <v>21004</v>
      </c>
      <c r="D25684">
        <v>540</v>
      </c>
      <c r="E25684">
        <v>11330</v>
      </c>
      <c r="F25684">
        <v>6</v>
      </c>
      <c r="G25684">
        <v>2</v>
      </c>
      <c r="H25684">
        <v>1</v>
      </c>
      <c r="I25684" s="4" cm="1">
        <f t="array" ref="I25684">_xlfn.XLOOKUP(Sales_Data[[#This Row],[ProductKey]],Product_Lookup[[#All],[ProductKey]],Product_Lookup[[#All],[ProductPrice]])</f>
        <v>32.6</v>
      </c>
      <c r="J25684" s="4">
        <f>SUM(Sales_Data[[#This Row],[OrderQuantity]]*Sales_Data[[#This Row],[ProductPrice]])</f>
        <v>32.6</v>
      </c>
      <c r="K25684" s="4">
        <f>INDEX(Product_Lookup[ProductPrice],MATCH(Sales_Data[[#This Row],[ProductKey]],Product_Lookup[ProductKey],0))</f>
        <v>32.6</v>
      </c>
      <c r="L25684" s="4">
        <f>_xlfn.XLOOKUP(Sales_Data[[#This Row],[ProductKey]],Product_Lookup[ProductKey],Product_Lookup[ProductPrice])</f>
        <v>32.6</v>
      </c>
    </row>
    <row r="25685" spans="1:12" x14ac:dyDescent="0.3">
      <c r="A25685" s="1">
        <v>44683</v>
      </c>
      <c r="B25685" s="1">
        <v>44593</v>
      </c>
      <c r="C25685" t="s">
        <v>21005</v>
      </c>
      <c r="D25685">
        <v>528</v>
      </c>
      <c r="E25685">
        <v>14389</v>
      </c>
      <c r="F25685">
        <v>4</v>
      </c>
      <c r="G25685">
        <v>1</v>
      </c>
      <c r="H25685">
        <v>1</v>
      </c>
      <c r="I25685" s="4" cm="1">
        <f t="array" ref="I25685">_xlfn.XLOOKUP(Sales_Data[[#This Row],[ProductKey]],Product_Lookup[[#All],[ProductKey]],Product_Lookup[[#All],[ProductPrice]])</f>
        <v>4.99</v>
      </c>
      <c r="J25685" s="4">
        <f>SUM(Sales_Data[[#This Row],[OrderQuantity]]*Sales_Data[[#This Row],[ProductPrice]])</f>
        <v>4.99</v>
      </c>
      <c r="K25685" s="4">
        <f>INDEX(Product_Lookup[ProductPrice],MATCH(Sales_Data[[#This Row],[ProductKey]],Product_Lookup[ProductKey],0))</f>
        <v>4.99</v>
      </c>
      <c r="L25685" s="4">
        <f>_xlfn.XLOOKUP(Sales_Data[[#This Row],[ProductKey]],Product_Lookup[ProductKey],Product_Lookup[ProductPrice])</f>
        <v>4.99</v>
      </c>
    </row>
    <row r="25686" spans="1:12" x14ac:dyDescent="0.3">
      <c r="A25686" s="1">
        <v>44683</v>
      </c>
      <c r="B25686" s="1">
        <v>44613</v>
      </c>
      <c r="C25686" t="s">
        <v>21006</v>
      </c>
      <c r="D25686">
        <v>385</v>
      </c>
      <c r="E25686">
        <v>28553</v>
      </c>
      <c r="F25686">
        <v>7</v>
      </c>
      <c r="G25686">
        <v>1</v>
      </c>
      <c r="H25686">
        <v>1</v>
      </c>
      <c r="I25686" s="4" cm="1">
        <f t="array" ref="I25686">_xlfn.XLOOKUP(Sales_Data[[#This Row],[ProductKey]],Product_Lookup[[#All],[ProductKey]],Product_Lookup[[#All],[ProductPrice]])</f>
        <v>1000.4375</v>
      </c>
      <c r="J25686" s="4">
        <f>SUM(Sales_Data[[#This Row],[OrderQuantity]]*Sales_Data[[#This Row],[ProductPrice]])</f>
        <v>1000.4375</v>
      </c>
      <c r="K25686" s="4">
        <f>INDEX(Product_Lookup[ProductPrice],MATCH(Sales_Data[[#This Row],[ProductKey]],Product_Lookup[ProductKey],0))</f>
        <v>1000.4375</v>
      </c>
      <c r="L25686" s="4">
        <f>_xlfn.XLOOKUP(Sales_Data[[#This Row],[ProductKey]],Product_Lookup[ProductKey],Product_Lookup[ProductPrice])</f>
        <v>1000.4375</v>
      </c>
    </row>
    <row r="25687" spans="1:12" x14ac:dyDescent="0.3">
      <c r="A25687" s="1">
        <v>44683</v>
      </c>
      <c r="B25687" s="1">
        <v>44603</v>
      </c>
      <c r="C25687" t="s">
        <v>21009</v>
      </c>
      <c r="D25687">
        <v>220</v>
      </c>
      <c r="E25687">
        <v>23010</v>
      </c>
      <c r="F25687">
        <v>6</v>
      </c>
      <c r="G25687">
        <v>3</v>
      </c>
      <c r="H25687">
        <v>1</v>
      </c>
      <c r="I25687" s="4" cm="1">
        <f t="array" ref="I25687">_xlfn.XLOOKUP(Sales_Data[[#This Row],[ProductKey]],Product_Lookup[[#All],[ProductKey]],Product_Lookup[[#All],[ProductPrice]])</f>
        <v>33.644199999999998</v>
      </c>
      <c r="J25687" s="4">
        <f>SUM(Sales_Data[[#This Row],[OrderQuantity]]*Sales_Data[[#This Row],[ProductPrice]])</f>
        <v>33.644199999999998</v>
      </c>
      <c r="K25687" s="4">
        <f>INDEX(Product_Lookup[ProductPrice],MATCH(Sales_Data[[#This Row],[ProductKey]],Product_Lookup[ProductKey],0))</f>
        <v>33.644199999999998</v>
      </c>
      <c r="L25687" s="4">
        <f>_xlfn.XLOOKUP(Sales_Data[[#This Row],[ProductKey]],Product_Lookup[ProductKey],Product_Lookup[ProductPrice])</f>
        <v>33.644199999999998</v>
      </c>
    </row>
    <row r="25688" spans="1:12" x14ac:dyDescent="0.3">
      <c r="A25688" s="1">
        <v>44683</v>
      </c>
      <c r="B25688" s="1">
        <v>44613</v>
      </c>
      <c r="C25688" t="s">
        <v>21010</v>
      </c>
      <c r="D25688">
        <v>488</v>
      </c>
      <c r="E25688">
        <v>14354</v>
      </c>
      <c r="F25688">
        <v>4</v>
      </c>
      <c r="G25688">
        <v>2</v>
      </c>
      <c r="H25688">
        <v>1</v>
      </c>
      <c r="I25688" s="4" cm="1">
        <f t="array" ref="I25688">_xlfn.XLOOKUP(Sales_Data[[#This Row],[ProductKey]],Product_Lookup[[#All],[ProductKey]],Product_Lookup[[#All],[ProductPrice]])</f>
        <v>53.99</v>
      </c>
      <c r="J25688" s="4">
        <f>SUM(Sales_Data[[#This Row],[OrderQuantity]]*Sales_Data[[#This Row],[ProductPrice]])</f>
        <v>53.99</v>
      </c>
      <c r="K25688" s="4">
        <f>INDEX(Product_Lookup[ProductPrice],MATCH(Sales_Data[[#This Row],[ProductKey]],Product_Lookup[ProductKey],0))</f>
        <v>53.99</v>
      </c>
      <c r="L25688" s="4">
        <f>_xlfn.XLOOKUP(Sales_Data[[#This Row],[ProductKey]],Product_Lookup[ProductKey],Product_Lookup[ProductPrice])</f>
        <v>53.99</v>
      </c>
    </row>
    <row r="25689" spans="1:12" x14ac:dyDescent="0.3">
      <c r="A25689" s="1">
        <v>44683</v>
      </c>
      <c r="B25689" s="1">
        <v>44601</v>
      </c>
      <c r="C25689" t="s">
        <v>21010</v>
      </c>
      <c r="D25689">
        <v>581</v>
      </c>
      <c r="E25689">
        <v>14354</v>
      </c>
      <c r="F25689">
        <v>4</v>
      </c>
      <c r="G25689">
        <v>1</v>
      </c>
      <c r="H25689">
        <v>1</v>
      </c>
      <c r="I25689" s="4" cm="1">
        <f t="array" ref="I25689">_xlfn.XLOOKUP(Sales_Data[[#This Row],[ProductKey]],Product_Lookup[[#All],[ProductKey]],Product_Lookup[[#All],[ProductPrice]])</f>
        <v>1700.99</v>
      </c>
      <c r="J25689" s="4">
        <f>SUM(Sales_Data[[#This Row],[OrderQuantity]]*Sales_Data[[#This Row],[ProductPrice]])</f>
        <v>1700.99</v>
      </c>
      <c r="K25689" s="4">
        <f>INDEX(Product_Lookup[ProductPrice],MATCH(Sales_Data[[#This Row],[ProductKey]],Product_Lookup[ProductKey],0))</f>
        <v>1700.99</v>
      </c>
      <c r="L25689" s="4">
        <f>_xlfn.XLOOKUP(Sales_Data[[#This Row],[ProductKey]],Product_Lookup[ProductKey],Product_Lookup[ProductPrice])</f>
        <v>1700.99</v>
      </c>
    </row>
    <row r="25690" spans="1:12" x14ac:dyDescent="0.3">
      <c r="A25690" s="1">
        <v>44683</v>
      </c>
      <c r="B25690" s="1">
        <v>44620</v>
      </c>
      <c r="C25690" t="s">
        <v>21011</v>
      </c>
      <c r="D25690">
        <v>220</v>
      </c>
      <c r="E25690">
        <v>16141</v>
      </c>
      <c r="F25690">
        <v>4</v>
      </c>
      <c r="G25690">
        <v>4</v>
      </c>
      <c r="H25690">
        <v>1</v>
      </c>
      <c r="I25690" s="4" cm="1">
        <f t="array" ref="I25690">_xlfn.XLOOKUP(Sales_Data[[#This Row],[ProductKey]],Product_Lookup[[#All],[ProductKey]],Product_Lookup[[#All],[ProductPrice]])</f>
        <v>33.644199999999998</v>
      </c>
      <c r="J25690" s="4">
        <f>SUM(Sales_Data[[#This Row],[OrderQuantity]]*Sales_Data[[#This Row],[ProductPrice]])</f>
        <v>33.644199999999998</v>
      </c>
      <c r="K25690" s="4">
        <f>INDEX(Product_Lookup[ProductPrice],MATCH(Sales_Data[[#This Row],[ProductKey]],Product_Lookup[ProductKey],0))</f>
        <v>33.644199999999998</v>
      </c>
      <c r="L25690" s="4">
        <f>_xlfn.XLOOKUP(Sales_Data[[#This Row],[ProductKey]],Product_Lookup[ProductKey],Product_Lookup[ProductPrice])</f>
        <v>33.644199999999998</v>
      </c>
    </row>
    <row r="25691" spans="1:12" x14ac:dyDescent="0.3">
      <c r="A25691" s="1">
        <v>44683</v>
      </c>
      <c r="B25691" s="1">
        <v>44617</v>
      </c>
      <c r="C25691" t="s">
        <v>21011</v>
      </c>
      <c r="D25691">
        <v>599</v>
      </c>
      <c r="E25691">
        <v>16141</v>
      </c>
      <c r="F25691">
        <v>4</v>
      </c>
      <c r="G25691">
        <v>1</v>
      </c>
      <c r="H25691">
        <v>1</v>
      </c>
      <c r="I25691" s="4" cm="1">
        <f t="array" ref="I25691">_xlfn.XLOOKUP(Sales_Data[[#This Row],[ProductKey]],Product_Lookup[[#All],[ProductKey]],Product_Lookup[[#All],[ProductPrice]])</f>
        <v>539.99</v>
      </c>
      <c r="J25691" s="4">
        <f>SUM(Sales_Data[[#This Row],[OrderQuantity]]*Sales_Data[[#This Row],[ProductPrice]])</f>
        <v>539.99</v>
      </c>
      <c r="K25691" s="4">
        <f>INDEX(Product_Lookup[ProductPrice],MATCH(Sales_Data[[#This Row],[ProductKey]],Product_Lookup[ProductKey],0))</f>
        <v>539.99</v>
      </c>
      <c r="L25691" s="4">
        <f>_xlfn.XLOOKUP(Sales_Data[[#This Row],[ProductKey]],Product_Lookup[ProductKey],Product_Lookup[ProductPrice])</f>
        <v>539.99</v>
      </c>
    </row>
    <row r="25692" spans="1:12" x14ac:dyDescent="0.3">
      <c r="A25692" s="1">
        <v>44683</v>
      </c>
      <c r="B25692" s="1">
        <v>44604</v>
      </c>
      <c r="C25692" t="s">
        <v>21012</v>
      </c>
      <c r="D25692">
        <v>587</v>
      </c>
      <c r="E25692">
        <v>14803</v>
      </c>
      <c r="F25692">
        <v>8</v>
      </c>
      <c r="G25692">
        <v>1</v>
      </c>
      <c r="H25692">
        <v>1</v>
      </c>
      <c r="I25692" s="4" cm="1">
        <f t="array" ref="I25692">_xlfn.XLOOKUP(Sales_Data[[#This Row],[ProductKey]],Product_Lookup[[#All],[ProductKey]],Product_Lookup[[#All],[ProductPrice]])</f>
        <v>769.49</v>
      </c>
      <c r="J25692" s="4">
        <f>SUM(Sales_Data[[#This Row],[OrderQuantity]]*Sales_Data[[#This Row],[ProductPrice]])</f>
        <v>769.49</v>
      </c>
      <c r="K25692" s="4">
        <f>INDEX(Product_Lookup[ProductPrice],MATCH(Sales_Data[[#This Row],[ProductKey]],Product_Lookup[ProductKey],0))</f>
        <v>769.49</v>
      </c>
      <c r="L25692" s="4">
        <f>_xlfn.XLOOKUP(Sales_Data[[#This Row],[ProductKey]],Product_Lookup[ProductKey],Product_Lookup[ProductPrice])</f>
        <v>769.49</v>
      </c>
    </row>
    <row r="25693" spans="1:12" x14ac:dyDescent="0.3">
      <c r="A25693" s="1">
        <v>44683</v>
      </c>
      <c r="B25693" s="1">
        <v>44645</v>
      </c>
      <c r="C25693" t="s">
        <v>21013</v>
      </c>
      <c r="D25693">
        <v>220</v>
      </c>
      <c r="E25693">
        <v>16492</v>
      </c>
      <c r="F25693">
        <v>9</v>
      </c>
      <c r="G25693">
        <v>2</v>
      </c>
      <c r="H25693">
        <v>1</v>
      </c>
      <c r="I25693" s="4" cm="1">
        <f t="array" ref="I25693">_xlfn.XLOOKUP(Sales_Data[[#This Row],[ProductKey]],Product_Lookup[[#All],[ProductKey]],Product_Lookup[[#All],[ProductPrice]])</f>
        <v>33.644199999999998</v>
      </c>
      <c r="J25693" s="4">
        <f>SUM(Sales_Data[[#This Row],[OrderQuantity]]*Sales_Data[[#This Row],[ProductPrice]])</f>
        <v>33.644199999999998</v>
      </c>
      <c r="K25693" s="4">
        <f>INDEX(Product_Lookup[ProductPrice],MATCH(Sales_Data[[#This Row],[ProductKey]],Product_Lookup[ProductKey],0))</f>
        <v>33.644199999999998</v>
      </c>
      <c r="L25693" s="4">
        <f>_xlfn.XLOOKUP(Sales_Data[[#This Row],[ProductKey]],Product_Lookup[ProductKey],Product_Lookup[ProductPrice])</f>
        <v>33.644199999999998</v>
      </c>
    </row>
    <row r="25694" spans="1:12" x14ac:dyDescent="0.3">
      <c r="A25694" s="1">
        <v>44683</v>
      </c>
      <c r="B25694" s="1">
        <v>44584</v>
      </c>
      <c r="C25694" t="s">
        <v>21013</v>
      </c>
      <c r="D25694">
        <v>529</v>
      </c>
      <c r="E25694">
        <v>16492</v>
      </c>
      <c r="F25694">
        <v>9</v>
      </c>
      <c r="G25694">
        <v>1</v>
      </c>
      <c r="H25694">
        <v>1</v>
      </c>
      <c r="I25694" s="4" cm="1">
        <f t="array" ref="I25694">_xlfn.XLOOKUP(Sales_Data[[#This Row],[ProductKey]],Product_Lookup[[#All],[ProductKey]],Product_Lookup[[#All],[ProductPrice]])</f>
        <v>3.99</v>
      </c>
      <c r="J25694" s="4">
        <f>SUM(Sales_Data[[#This Row],[OrderQuantity]]*Sales_Data[[#This Row],[ProductPrice]])</f>
        <v>3.99</v>
      </c>
      <c r="K25694" s="4">
        <f>INDEX(Product_Lookup[ProductPrice],MATCH(Sales_Data[[#This Row],[ProductKey]],Product_Lookup[ProductKey],0))</f>
        <v>3.99</v>
      </c>
      <c r="L25694" s="4">
        <f>_xlfn.XLOOKUP(Sales_Data[[#This Row],[ProductKey]],Product_Lookup[ProductKey],Product_Lookup[ProductPrice])</f>
        <v>3.99</v>
      </c>
    </row>
    <row r="25695" spans="1:12" x14ac:dyDescent="0.3">
      <c r="A25695" s="1">
        <v>44683</v>
      </c>
      <c r="B25695" s="1">
        <v>44621</v>
      </c>
      <c r="C25695" t="s">
        <v>21015</v>
      </c>
      <c r="D25695">
        <v>220</v>
      </c>
      <c r="E25695">
        <v>18265</v>
      </c>
      <c r="F25695">
        <v>9</v>
      </c>
      <c r="G25695">
        <v>1</v>
      </c>
      <c r="H25695">
        <v>1</v>
      </c>
      <c r="I25695" s="4" cm="1">
        <f t="array" ref="I25695">_xlfn.XLOOKUP(Sales_Data[[#This Row],[ProductKey]],Product_Lookup[[#All],[ProductKey]],Product_Lookup[[#All],[ProductPrice]])</f>
        <v>33.644199999999998</v>
      </c>
      <c r="J25695" s="4">
        <f>SUM(Sales_Data[[#This Row],[OrderQuantity]]*Sales_Data[[#This Row],[ProductPrice]])</f>
        <v>33.644199999999998</v>
      </c>
      <c r="K25695" s="4">
        <f>INDEX(Product_Lookup[ProductPrice],MATCH(Sales_Data[[#This Row],[ProductKey]],Product_Lookup[ProductKey],0))</f>
        <v>33.644199999999998</v>
      </c>
      <c r="L25695" s="4">
        <f>_xlfn.XLOOKUP(Sales_Data[[#This Row],[ProductKey]],Product_Lookup[ProductKey],Product_Lookup[ProductPrice])</f>
        <v>33.644199999999998</v>
      </c>
    </row>
    <row r="25696" spans="1:12" x14ac:dyDescent="0.3">
      <c r="A25696" s="1">
        <v>44683</v>
      </c>
      <c r="B25696" s="1">
        <v>44656</v>
      </c>
      <c r="C25696" t="s">
        <v>21016</v>
      </c>
      <c r="D25696">
        <v>606</v>
      </c>
      <c r="E25696">
        <v>23739</v>
      </c>
      <c r="F25696">
        <v>4</v>
      </c>
      <c r="G25696">
        <v>1</v>
      </c>
      <c r="H25696">
        <v>1</v>
      </c>
      <c r="I25696" s="4" cm="1">
        <f t="array" ref="I25696">_xlfn.XLOOKUP(Sales_Data[[#This Row],[ProductKey]],Product_Lookup[[#All],[ProductKey]],Product_Lookup[[#All],[ProductPrice]])</f>
        <v>539.99</v>
      </c>
      <c r="J25696" s="4">
        <f>SUM(Sales_Data[[#This Row],[OrderQuantity]]*Sales_Data[[#This Row],[ProductPrice]])</f>
        <v>539.99</v>
      </c>
      <c r="K25696" s="4">
        <f>INDEX(Product_Lookup[ProductPrice],MATCH(Sales_Data[[#This Row],[ProductKey]],Product_Lookup[ProductKey],0))</f>
        <v>539.99</v>
      </c>
      <c r="L25696" s="4">
        <f>_xlfn.XLOOKUP(Sales_Data[[#This Row],[ProductKey]],Product_Lookup[ProductKey],Product_Lookup[ProductPrice])</f>
        <v>539.99</v>
      </c>
    </row>
    <row r="25697" spans="1:12" x14ac:dyDescent="0.3">
      <c r="A25697" s="1">
        <v>44684</v>
      </c>
      <c r="B25697" s="1">
        <v>44654</v>
      </c>
      <c r="C25697" t="s">
        <v>21017</v>
      </c>
      <c r="D25697">
        <v>387</v>
      </c>
      <c r="E25697">
        <v>26165</v>
      </c>
      <c r="F25697">
        <v>9</v>
      </c>
      <c r="G25697">
        <v>1</v>
      </c>
      <c r="H25697">
        <v>1</v>
      </c>
      <c r="I25697" s="4" cm="1">
        <f t="array" ref="I25697">_xlfn.XLOOKUP(Sales_Data[[#This Row],[ProductKey]],Product_Lookup[[#All],[ProductKey]],Product_Lookup[[#All],[ProductPrice]])</f>
        <v>1000.4375</v>
      </c>
      <c r="J25697" s="4">
        <f>SUM(Sales_Data[[#This Row],[OrderQuantity]]*Sales_Data[[#This Row],[ProductPrice]])</f>
        <v>1000.4375</v>
      </c>
      <c r="K25697" s="4">
        <f>INDEX(Product_Lookup[ProductPrice],MATCH(Sales_Data[[#This Row],[ProductKey]],Product_Lookup[ProductKey],0))</f>
        <v>1000.4375</v>
      </c>
      <c r="L25697" s="4">
        <f>_xlfn.XLOOKUP(Sales_Data[[#This Row],[ProductKey]],Product_Lookup[ProductKey],Product_Lookup[ProductPrice])</f>
        <v>1000.4375</v>
      </c>
    </row>
    <row r="25698" spans="1:12" x14ac:dyDescent="0.3">
      <c r="A25698" s="1">
        <v>44684</v>
      </c>
      <c r="B25698" s="1">
        <v>44612</v>
      </c>
      <c r="C25698" t="s">
        <v>21017</v>
      </c>
      <c r="D25698">
        <v>491</v>
      </c>
      <c r="E25698">
        <v>26165</v>
      </c>
      <c r="F25698">
        <v>9</v>
      </c>
      <c r="G25698">
        <v>2</v>
      </c>
      <c r="H25698">
        <v>1</v>
      </c>
      <c r="I25698" s="4" cm="1">
        <f t="array" ref="I25698">_xlfn.XLOOKUP(Sales_Data[[#This Row],[ProductKey]],Product_Lookup[[#All],[ProductKey]],Product_Lookup[[#All],[ProductPrice]])</f>
        <v>53.99</v>
      </c>
      <c r="J25698" s="4">
        <f>SUM(Sales_Data[[#This Row],[OrderQuantity]]*Sales_Data[[#This Row],[ProductPrice]])</f>
        <v>53.99</v>
      </c>
      <c r="K25698" s="4">
        <f>INDEX(Product_Lookup[ProductPrice],MATCH(Sales_Data[[#This Row],[ProductKey]],Product_Lookup[ProductKey],0))</f>
        <v>53.99</v>
      </c>
      <c r="L25698" s="4">
        <f>_xlfn.XLOOKUP(Sales_Data[[#This Row],[ProductKey]],Product_Lookup[ProductKey],Product_Lookup[ProductPrice])</f>
        <v>53.99</v>
      </c>
    </row>
    <row r="25699" spans="1:12" x14ac:dyDescent="0.3">
      <c r="A25699" s="1">
        <v>44684</v>
      </c>
      <c r="B25699" s="1">
        <v>44567</v>
      </c>
      <c r="C25699" t="s">
        <v>21018</v>
      </c>
      <c r="D25699">
        <v>476</v>
      </c>
      <c r="E25699">
        <v>15312</v>
      </c>
      <c r="F25699">
        <v>4</v>
      </c>
      <c r="G25699">
        <v>2</v>
      </c>
      <c r="H25699">
        <v>1</v>
      </c>
      <c r="I25699" s="4" cm="1">
        <f t="array" ref="I25699">_xlfn.XLOOKUP(Sales_Data[[#This Row],[ProductKey]],Product_Lookup[[#All],[ProductKey]],Product_Lookup[[#All],[ProductPrice]])</f>
        <v>69.989999999999995</v>
      </c>
      <c r="J25699" s="4">
        <f>SUM(Sales_Data[[#This Row],[OrderQuantity]]*Sales_Data[[#This Row],[ProductPrice]])</f>
        <v>69.989999999999995</v>
      </c>
      <c r="K25699" s="4">
        <f>INDEX(Product_Lookup[ProductPrice],MATCH(Sales_Data[[#This Row],[ProductKey]],Product_Lookup[ProductKey],0))</f>
        <v>69.989999999999995</v>
      </c>
      <c r="L25699" s="4">
        <f>_xlfn.XLOOKUP(Sales_Data[[#This Row],[ProductKey]],Product_Lookup[ProductKey],Product_Lookup[ProductPrice])</f>
        <v>69.989999999999995</v>
      </c>
    </row>
    <row r="25700" spans="1:12" x14ac:dyDescent="0.3">
      <c r="A25700" s="1">
        <v>44684</v>
      </c>
      <c r="B25700" s="1">
        <v>44663</v>
      </c>
      <c r="C25700" t="s">
        <v>21018</v>
      </c>
      <c r="D25700">
        <v>588</v>
      </c>
      <c r="E25700">
        <v>15312</v>
      </c>
      <c r="F25700">
        <v>4</v>
      </c>
      <c r="G25700">
        <v>1</v>
      </c>
      <c r="H25700">
        <v>1</v>
      </c>
      <c r="I25700" s="4" cm="1">
        <f t="array" ref="I25700">_xlfn.XLOOKUP(Sales_Data[[#This Row],[ProductKey]],Product_Lookup[[#All],[ProductKey]],Product_Lookup[[#All],[ProductPrice]])</f>
        <v>769.49</v>
      </c>
      <c r="J25700" s="4">
        <f>SUM(Sales_Data[[#This Row],[OrderQuantity]]*Sales_Data[[#This Row],[ProductPrice]])</f>
        <v>769.49</v>
      </c>
      <c r="K25700" s="4">
        <f>INDEX(Product_Lookup[ProductPrice],MATCH(Sales_Data[[#This Row],[ProductKey]],Product_Lookup[ProductKey],0))</f>
        <v>769.49</v>
      </c>
      <c r="L25700" s="4">
        <f>_xlfn.XLOOKUP(Sales_Data[[#This Row],[ProductKey]],Product_Lookup[ProductKey],Product_Lookup[ProductPrice])</f>
        <v>769.49</v>
      </c>
    </row>
    <row r="25701" spans="1:12" x14ac:dyDescent="0.3">
      <c r="A25701" s="1">
        <v>44684</v>
      </c>
      <c r="B25701" s="1">
        <v>44600</v>
      </c>
      <c r="C25701" t="s">
        <v>21019</v>
      </c>
      <c r="D25701">
        <v>580</v>
      </c>
      <c r="E25701">
        <v>18798</v>
      </c>
      <c r="F25701">
        <v>4</v>
      </c>
      <c r="G25701">
        <v>1</v>
      </c>
      <c r="H25701">
        <v>1</v>
      </c>
      <c r="I25701" s="4" cm="1">
        <f t="array" ref="I25701">_xlfn.XLOOKUP(Sales_Data[[#This Row],[ProductKey]],Product_Lookup[[#All],[ProductKey]],Product_Lookup[[#All],[ProductPrice]])</f>
        <v>1700.99</v>
      </c>
      <c r="J25701" s="4">
        <f>SUM(Sales_Data[[#This Row],[OrderQuantity]]*Sales_Data[[#This Row],[ProductPrice]])</f>
        <v>1700.99</v>
      </c>
      <c r="K25701" s="4">
        <f>INDEX(Product_Lookup[ProductPrice],MATCH(Sales_Data[[#This Row],[ProductKey]],Product_Lookup[ProductKey],0))</f>
        <v>1700.99</v>
      </c>
      <c r="L25701" s="4">
        <f>_xlfn.XLOOKUP(Sales_Data[[#This Row],[ProductKey]],Product_Lookup[ProductKey],Product_Lookup[ProductPrice])</f>
        <v>1700.99</v>
      </c>
    </row>
    <row r="25702" spans="1:12" x14ac:dyDescent="0.3">
      <c r="A25702" s="1">
        <v>44684</v>
      </c>
      <c r="B25702" s="1">
        <v>44667</v>
      </c>
      <c r="C25702" t="s">
        <v>21020</v>
      </c>
      <c r="D25702">
        <v>474</v>
      </c>
      <c r="E25702">
        <v>28567</v>
      </c>
      <c r="F25702">
        <v>7</v>
      </c>
      <c r="G25702">
        <v>1</v>
      </c>
      <c r="H25702">
        <v>1</v>
      </c>
      <c r="I25702" s="4" cm="1">
        <f t="array" ref="I25702">_xlfn.XLOOKUP(Sales_Data[[#This Row],[ProductKey]],Product_Lookup[[#All],[ProductKey]],Product_Lookup[[#All],[ProductPrice]])</f>
        <v>69.989999999999995</v>
      </c>
      <c r="J25702" s="4">
        <f>SUM(Sales_Data[[#This Row],[OrderQuantity]]*Sales_Data[[#This Row],[ProductPrice]])</f>
        <v>69.989999999999995</v>
      </c>
      <c r="K25702" s="4">
        <f>INDEX(Product_Lookup[ProductPrice],MATCH(Sales_Data[[#This Row],[ProductKey]],Product_Lookup[ProductKey],0))</f>
        <v>69.989999999999995</v>
      </c>
      <c r="L25702" s="4">
        <f>_xlfn.XLOOKUP(Sales_Data[[#This Row],[ProductKey]],Product_Lookup[ProductKey],Product_Lookup[ProductPrice])</f>
        <v>69.989999999999995</v>
      </c>
    </row>
    <row r="25703" spans="1:12" x14ac:dyDescent="0.3">
      <c r="A25703" s="1">
        <v>44684</v>
      </c>
      <c r="B25703" s="1">
        <v>44577</v>
      </c>
      <c r="C25703" t="s">
        <v>21021</v>
      </c>
      <c r="D25703">
        <v>483</v>
      </c>
      <c r="E25703">
        <v>18215</v>
      </c>
      <c r="F25703">
        <v>9</v>
      </c>
      <c r="G25703">
        <v>2</v>
      </c>
      <c r="H25703">
        <v>1</v>
      </c>
      <c r="I25703" s="4" cm="1">
        <f t="array" ref="I25703">_xlfn.XLOOKUP(Sales_Data[[#This Row],[ProductKey]],Product_Lookup[[#All],[ProductKey]],Product_Lookup[[#All],[ProductPrice]])</f>
        <v>120</v>
      </c>
      <c r="J25703" s="4">
        <f>SUM(Sales_Data[[#This Row],[OrderQuantity]]*Sales_Data[[#This Row],[ProductPrice]])</f>
        <v>120</v>
      </c>
      <c r="K25703" s="4">
        <f>INDEX(Product_Lookup[ProductPrice],MATCH(Sales_Data[[#This Row],[ProductKey]],Product_Lookup[ProductKey],0))</f>
        <v>120</v>
      </c>
      <c r="L25703" s="4">
        <f>_xlfn.XLOOKUP(Sales_Data[[#This Row],[ProductKey]],Product_Lookup[ProductKey],Product_Lookup[ProductPrice])</f>
        <v>120</v>
      </c>
    </row>
    <row r="25704" spans="1:12" x14ac:dyDescent="0.3">
      <c r="A25704" s="1">
        <v>44684</v>
      </c>
      <c r="B25704" s="1">
        <v>44629</v>
      </c>
      <c r="C25704" t="s">
        <v>21023</v>
      </c>
      <c r="D25704">
        <v>383</v>
      </c>
      <c r="E25704">
        <v>26442</v>
      </c>
      <c r="F25704">
        <v>9</v>
      </c>
      <c r="G25704">
        <v>1</v>
      </c>
      <c r="H25704">
        <v>1</v>
      </c>
      <c r="I25704" s="4" cm="1">
        <f t="array" ref="I25704">_xlfn.XLOOKUP(Sales_Data[[#This Row],[ProductKey]],Product_Lookup[[#All],[ProductKey]],Product_Lookup[[#All],[ProductPrice]])</f>
        <v>1000.4375</v>
      </c>
      <c r="J25704" s="4">
        <f>SUM(Sales_Data[[#This Row],[OrderQuantity]]*Sales_Data[[#This Row],[ProductPrice]])</f>
        <v>1000.4375</v>
      </c>
      <c r="K25704" s="4">
        <f>INDEX(Product_Lookup[ProductPrice],MATCH(Sales_Data[[#This Row],[ProductKey]],Product_Lookup[ProductKey],0))</f>
        <v>1000.4375</v>
      </c>
      <c r="L25704" s="4">
        <f>_xlfn.XLOOKUP(Sales_Data[[#This Row],[ProductKey]],Product_Lookup[ProductKey],Product_Lookup[ProductPrice])</f>
        <v>1000.4375</v>
      </c>
    </row>
    <row r="25705" spans="1:12" x14ac:dyDescent="0.3">
      <c r="A25705" s="1">
        <v>44684</v>
      </c>
      <c r="B25705" s="1">
        <v>44652</v>
      </c>
      <c r="C25705" t="s">
        <v>21023</v>
      </c>
      <c r="D25705">
        <v>479</v>
      </c>
      <c r="E25705">
        <v>26442</v>
      </c>
      <c r="F25705">
        <v>9</v>
      </c>
      <c r="G25705">
        <v>3</v>
      </c>
      <c r="H25705">
        <v>1</v>
      </c>
      <c r="I25705" s="4" cm="1">
        <f t="array" ref="I25705">_xlfn.XLOOKUP(Sales_Data[[#This Row],[ProductKey]],Product_Lookup[[#All],[ProductKey]],Product_Lookup[[#All],[ProductPrice]])</f>
        <v>8.99</v>
      </c>
      <c r="J25705" s="4">
        <f>SUM(Sales_Data[[#This Row],[OrderQuantity]]*Sales_Data[[#This Row],[ProductPrice]])</f>
        <v>8.99</v>
      </c>
      <c r="K25705" s="4">
        <f>INDEX(Product_Lookup[ProductPrice],MATCH(Sales_Data[[#This Row],[ProductKey]],Product_Lookup[ProductKey],0))</f>
        <v>8.99</v>
      </c>
      <c r="L25705" s="4">
        <f>_xlfn.XLOOKUP(Sales_Data[[#This Row],[ProductKey]],Product_Lookup[ProductKey],Product_Lookup[ProductPrice])</f>
        <v>8.99</v>
      </c>
    </row>
    <row r="25706" spans="1:12" x14ac:dyDescent="0.3">
      <c r="A25706" s="1">
        <v>44684</v>
      </c>
      <c r="B25706" s="1">
        <v>44626</v>
      </c>
      <c r="C25706" t="s">
        <v>21025</v>
      </c>
      <c r="D25706">
        <v>483</v>
      </c>
      <c r="E25706">
        <v>24971</v>
      </c>
      <c r="F25706">
        <v>4</v>
      </c>
      <c r="G25706">
        <v>2</v>
      </c>
      <c r="H25706">
        <v>1</v>
      </c>
      <c r="I25706" s="4" cm="1">
        <f t="array" ref="I25706">_xlfn.XLOOKUP(Sales_Data[[#This Row],[ProductKey]],Product_Lookup[[#All],[ProductKey]],Product_Lookup[[#All],[ProductPrice]])</f>
        <v>120</v>
      </c>
      <c r="J25706" s="4">
        <f>SUM(Sales_Data[[#This Row],[OrderQuantity]]*Sales_Data[[#This Row],[ProductPrice]])</f>
        <v>120</v>
      </c>
      <c r="K25706" s="4">
        <f>INDEX(Product_Lookup[ProductPrice],MATCH(Sales_Data[[#This Row],[ProductKey]],Product_Lookup[ProductKey],0))</f>
        <v>120</v>
      </c>
      <c r="L25706" s="4">
        <f>_xlfn.XLOOKUP(Sales_Data[[#This Row],[ProductKey]],Product_Lookup[ProductKey],Product_Lookup[ProductPrice])</f>
        <v>120</v>
      </c>
    </row>
    <row r="25707" spans="1:12" x14ac:dyDescent="0.3">
      <c r="A25707" s="1">
        <v>44684</v>
      </c>
      <c r="B25707" s="1">
        <v>44599</v>
      </c>
      <c r="C25707" t="s">
        <v>21025</v>
      </c>
      <c r="D25707">
        <v>540</v>
      </c>
      <c r="E25707">
        <v>24971</v>
      </c>
      <c r="F25707">
        <v>4</v>
      </c>
      <c r="G25707">
        <v>1</v>
      </c>
      <c r="H25707">
        <v>1</v>
      </c>
      <c r="I25707" s="4" cm="1">
        <f t="array" ref="I25707">_xlfn.XLOOKUP(Sales_Data[[#This Row],[ProductKey]],Product_Lookup[[#All],[ProductKey]],Product_Lookup[[#All],[ProductPrice]])</f>
        <v>32.6</v>
      </c>
      <c r="J25707" s="4">
        <f>SUM(Sales_Data[[#This Row],[OrderQuantity]]*Sales_Data[[#This Row],[ProductPrice]])</f>
        <v>32.6</v>
      </c>
      <c r="K25707" s="4">
        <f>INDEX(Product_Lookup[ProductPrice],MATCH(Sales_Data[[#This Row],[ProductKey]],Product_Lookup[ProductKey],0))</f>
        <v>32.6</v>
      </c>
      <c r="L25707" s="4">
        <f>_xlfn.XLOOKUP(Sales_Data[[#This Row],[ProductKey]],Product_Lookup[ProductKey],Product_Lookup[ProductPrice])</f>
        <v>32.6</v>
      </c>
    </row>
    <row r="25708" spans="1:12" x14ac:dyDescent="0.3">
      <c r="A25708" s="1">
        <v>44684</v>
      </c>
      <c r="B25708" s="1">
        <v>44636</v>
      </c>
      <c r="C25708" t="s">
        <v>21027</v>
      </c>
      <c r="D25708">
        <v>474</v>
      </c>
      <c r="E25708">
        <v>20325</v>
      </c>
      <c r="F25708">
        <v>4</v>
      </c>
      <c r="G25708">
        <v>2</v>
      </c>
      <c r="H25708">
        <v>1</v>
      </c>
      <c r="I25708" s="4" cm="1">
        <f t="array" ref="I25708">_xlfn.XLOOKUP(Sales_Data[[#This Row],[ProductKey]],Product_Lookup[[#All],[ProductKey]],Product_Lookup[[#All],[ProductPrice]])</f>
        <v>69.989999999999995</v>
      </c>
      <c r="J25708" s="4">
        <f>SUM(Sales_Data[[#This Row],[OrderQuantity]]*Sales_Data[[#This Row],[ProductPrice]])</f>
        <v>69.989999999999995</v>
      </c>
      <c r="K25708" s="4">
        <f>INDEX(Product_Lookup[ProductPrice],MATCH(Sales_Data[[#This Row],[ProductKey]],Product_Lookup[ProductKey],0))</f>
        <v>69.989999999999995</v>
      </c>
      <c r="L25708" s="4">
        <f>_xlfn.XLOOKUP(Sales_Data[[#This Row],[ProductKey]],Product_Lookup[ProductKey],Product_Lookup[ProductPrice])</f>
        <v>69.989999999999995</v>
      </c>
    </row>
    <row r="25709" spans="1:12" x14ac:dyDescent="0.3">
      <c r="A25709" s="1">
        <v>44684</v>
      </c>
      <c r="B25709" s="1">
        <v>44594</v>
      </c>
      <c r="C25709" t="s">
        <v>21028</v>
      </c>
      <c r="D25709">
        <v>476</v>
      </c>
      <c r="E25709">
        <v>15308</v>
      </c>
      <c r="F25709">
        <v>4</v>
      </c>
      <c r="G25709">
        <v>2</v>
      </c>
      <c r="H25709">
        <v>1</v>
      </c>
      <c r="I25709" s="4" cm="1">
        <f t="array" ref="I25709">_xlfn.XLOOKUP(Sales_Data[[#This Row],[ProductKey]],Product_Lookup[[#All],[ProductKey]],Product_Lookup[[#All],[ProductPrice]])</f>
        <v>69.989999999999995</v>
      </c>
      <c r="J25709" s="4">
        <f>SUM(Sales_Data[[#This Row],[OrderQuantity]]*Sales_Data[[#This Row],[ProductPrice]])</f>
        <v>69.989999999999995</v>
      </c>
      <c r="K25709" s="4">
        <f>INDEX(Product_Lookup[ProductPrice],MATCH(Sales_Data[[#This Row],[ProductKey]],Product_Lookup[ProductKey],0))</f>
        <v>69.989999999999995</v>
      </c>
      <c r="L25709" s="4">
        <f>_xlfn.XLOOKUP(Sales_Data[[#This Row],[ProductKey]],Product_Lookup[ProductKey],Product_Lookup[ProductPrice])</f>
        <v>69.989999999999995</v>
      </c>
    </row>
    <row r="25710" spans="1:12" x14ac:dyDescent="0.3">
      <c r="A25710" s="1">
        <v>44684</v>
      </c>
      <c r="B25710" s="1">
        <v>44617</v>
      </c>
      <c r="C25710" t="s">
        <v>21028</v>
      </c>
      <c r="D25710">
        <v>587</v>
      </c>
      <c r="E25710">
        <v>15308</v>
      </c>
      <c r="F25710">
        <v>4</v>
      </c>
      <c r="G25710">
        <v>1</v>
      </c>
      <c r="H25710">
        <v>1</v>
      </c>
      <c r="I25710" s="4" cm="1">
        <f t="array" ref="I25710">_xlfn.XLOOKUP(Sales_Data[[#This Row],[ProductKey]],Product_Lookup[[#All],[ProductKey]],Product_Lookup[[#All],[ProductPrice]])</f>
        <v>769.49</v>
      </c>
      <c r="J25710" s="4">
        <f>SUM(Sales_Data[[#This Row],[OrderQuantity]]*Sales_Data[[#This Row],[ProductPrice]])</f>
        <v>769.49</v>
      </c>
      <c r="K25710" s="4">
        <f>INDEX(Product_Lookup[ProductPrice],MATCH(Sales_Data[[#This Row],[ProductKey]],Product_Lookup[ProductKey],0))</f>
        <v>769.49</v>
      </c>
      <c r="L25710" s="4">
        <f>_xlfn.XLOOKUP(Sales_Data[[#This Row],[ProductKey]],Product_Lookup[ProductKey],Product_Lookup[ProductPrice])</f>
        <v>769.49</v>
      </c>
    </row>
    <row r="25711" spans="1:12" x14ac:dyDescent="0.3">
      <c r="A25711" s="1">
        <v>44684</v>
      </c>
      <c r="B25711" s="1">
        <v>44648</v>
      </c>
      <c r="C25711" t="s">
        <v>21029</v>
      </c>
      <c r="D25711">
        <v>604</v>
      </c>
      <c r="E25711">
        <v>25921</v>
      </c>
      <c r="F25711">
        <v>9</v>
      </c>
      <c r="G25711">
        <v>1</v>
      </c>
      <c r="H25711">
        <v>1</v>
      </c>
      <c r="I25711" s="4" cm="1">
        <f t="array" ref="I25711">_xlfn.XLOOKUP(Sales_Data[[#This Row],[ProductKey]],Product_Lookup[[#All],[ProductKey]],Product_Lookup[[#All],[ProductPrice]])</f>
        <v>539.99</v>
      </c>
      <c r="J25711" s="4">
        <f>SUM(Sales_Data[[#This Row],[OrderQuantity]]*Sales_Data[[#This Row],[ProductPrice]])</f>
        <v>539.99</v>
      </c>
      <c r="K25711" s="4">
        <f>INDEX(Product_Lookup[ProductPrice],MATCH(Sales_Data[[#This Row],[ProductKey]],Product_Lookup[ProductKey],0))</f>
        <v>539.99</v>
      </c>
      <c r="L25711" s="4">
        <f>_xlfn.XLOOKUP(Sales_Data[[#This Row],[ProductKey]],Product_Lookup[ProductKey],Product_Lookup[ProductPrice])</f>
        <v>539.99</v>
      </c>
    </row>
    <row r="25712" spans="1:12" x14ac:dyDescent="0.3">
      <c r="A25712" s="1">
        <v>44684</v>
      </c>
      <c r="B25712" s="1">
        <v>44614</v>
      </c>
      <c r="C25712" t="s">
        <v>21030</v>
      </c>
      <c r="D25712">
        <v>477</v>
      </c>
      <c r="E25712">
        <v>19441</v>
      </c>
      <c r="F25712">
        <v>7</v>
      </c>
      <c r="G25712">
        <v>3</v>
      </c>
      <c r="H25712">
        <v>1</v>
      </c>
      <c r="I25712" s="4" cm="1">
        <f t="array" ref="I25712">_xlfn.XLOOKUP(Sales_Data[[#This Row],[ProductKey]],Product_Lookup[[#All],[ProductKey]],Product_Lookup[[#All],[ProductPrice]])</f>
        <v>4.99</v>
      </c>
      <c r="J25712" s="4">
        <f>SUM(Sales_Data[[#This Row],[OrderQuantity]]*Sales_Data[[#This Row],[ProductPrice]])</f>
        <v>4.99</v>
      </c>
      <c r="K25712" s="4">
        <f>INDEX(Product_Lookup[ProductPrice],MATCH(Sales_Data[[#This Row],[ProductKey]],Product_Lookup[ProductKey],0))</f>
        <v>4.99</v>
      </c>
      <c r="L25712" s="4">
        <f>_xlfn.XLOOKUP(Sales_Data[[#This Row],[ProductKey]],Product_Lookup[ProductKey],Product_Lookup[ProductPrice])</f>
        <v>4.99</v>
      </c>
    </row>
    <row r="25713" spans="1:12" x14ac:dyDescent="0.3">
      <c r="A25713" s="1">
        <v>44684</v>
      </c>
      <c r="B25713" s="1">
        <v>44610</v>
      </c>
      <c r="C25713" t="s">
        <v>21030</v>
      </c>
      <c r="D25713">
        <v>589</v>
      </c>
      <c r="E25713">
        <v>19441</v>
      </c>
      <c r="F25713">
        <v>7</v>
      </c>
      <c r="G25713">
        <v>1</v>
      </c>
      <c r="H25713">
        <v>1</v>
      </c>
      <c r="I25713" s="4" cm="1">
        <f t="array" ref="I25713">_xlfn.XLOOKUP(Sales_Data[[#This Row],[ProductKey]],Product_Lookup[[#All],[ProductKey]],Product_Lookup[[#All],[ProductPrice]])</f>
        <v>769.49</v>
      </c>
      <c r="J25713" s="4">
        <f>SUM(Sales_Data[[#This Row],[OrderQuantity]]*Sales_Data[[#This Row],[ProductPrice]])</f>
        <v>769.49</v>
      </c>
      <c r="K25713" s="4">
        <f>INDEX(Product_Lookup[ProductPrice],MATCH(Sales_Data[[#This Row],[ProductKey]],Product_Lookup[ProductKey],0))</f>
        <v>769.49</v>
      </c>
      <c r="L25713" s="4">
        <f>_xlfn.XLOOKUP(Sales_Data[[#This Row],[ProductKey]],Product_Lookup[ProductKey],Product_Lookup[ProductPrice])</f>
        <v>769.49</v>
      </c>
    </row>
    <row r="25714" spans="1:12" x14ac:dyDescent="0.3">
      <c r="A25714" s="1">
        <v>44684</v>
      </c>
      <c r="B25714" s="1">
        <v>44603</v>
      </c>
      <c r="C25714" t="s">
        <v>21031</v>
      </c>
      <c r="D25714">
        <v>232</v>
      </c>
      <c r="E25714">
        <v>12324</v>
      </c>
      <c r="F25714">
        <v>8</v>
      </c>
      <c r="G25714">
        <v>1</v>
      </c>
      <c r="H25714">
        <v>1</v>
      </c>
      <c r="I25714" s="4" cm="1">
        <f t="array" ref="I25714">_xlfn.XLOOKUP(Sales_Data[[#This Row],[ProductKey]],Product_Lookup[[#All],[ProductKey]],Product_Lookup[[#All],[ProductPrice]])</f>
        <v>48.067300000000003</v>
      </c>
      <c r="J25714" s="4">
        <f>SUM(Sales_Data[[#This Row],[OrderQuantity]]*Sales_Data[[#This Row],[ProductPrice]])</f>
        <v>48.067300000000003</v>
      </c>
      <c r="K25714" s="4">
        <f>INDEX(Product_Lookup[ProductPrice],MATCH(Sales_Data[[#This Row],[ProductKey]],Product_Lookup[ProductKey],0))</f>
        <v>48.067300000000003</v>
      </c>
      <c r="L25714" s="4">
        <f>_xlfn.XLOOKUP(Sales_Data[[#This Row],[ProductKey]],Product_Lookup[ProductKey],Product_Lookup[ProductPrice])</f>
        <v>48.067300000000003</v>
      </c>
    </row>
    <row r="25715" spans="1:12" x14ac:dyDescent="0.3">
      <c r="A25715" s="1">
        <v>44684</v>
      </c>
      <c r="B25715" s="1">
        <v>44608</v>
      </c>
      <c r="C25715" t="s">
        <v>21032</v>
      </c>
      <c r="D25715">
        <v>573</v>
      </c>
      <c r="E25715">
        <v>17214</v>
      </c>
      <c r="F25715">
        <v>10</v>
      </c>
      <c r="G25715">
        <v>2</v>
      </c>
      <c r="H25715">
        <v>1</v>
      </c>
      <c r="I25715" s="4" cm="1">
        <f t="array" ref="I25715">_xlfn.XLOOKUP(Sales_Data[[#This Row],[ProductKey]],Product_Lookup[[#All],[ProductKey]],Product_Lookup[[#All],[ProductPrice]])</f>
        <v>2384.0700000000002</v>
      </c>
      <c r="J25715" s="4">
        <f>SUM(Sales_Data[[#This Row],[OrderQuantity]]*Sales_Data[[#This Row],[ProductPrice]])</f>
        <v>2384.0700000000002</v>
      </c>
      <c r="K25715" s="4">
        <f>INDEX(Product_Lookup[ProductPrice],MATCH(Sales_Data[[#This Row],[ProductKey]],Product_Lookup[ProductKey],0))</f>
        <v>2384.0700000000002</v>
      </c>
      <c r="L25715" s="4">
        <f>_xlfn.XLOOKUP(Sales_Data[[#This Row],[ProductKey]],Product_Lookup[ProductKey],Product_Lookup[ProductPrice])</f>
        <v>2384.0700000000002</v>
      </c>
    </row>
    <row r="25716" spans="1:12" x14ac:dyDescent="0.3">
      <c r="A25716" s="1">
        <v>44684</v>
      </c>
      <c r="B25716" s="1">
        <v>44579</v>
      </c>
      <c r="C25716" t="s">
        <v>21033</v>
      </c>
      <c r="D25716">
        <v>473</v>
      </c>
      <c r="E25716">
        <v>28436</v>
      </c>
      <c r="F25716">
        <v>10</v>
      </c>
      <c r="G25716">
        <v>4</v>
      </c>
      <c r="H25716">
        <v>1</v>
      </c>
      <c r="I25716" s="4" cm="1">
        <f t="array" ref="I25716">_xlfn.XLOOKUP(Sales_Data[[#This Row],[ProductKey]],Product_Lookup[[#All],[ProductKey]],Product_Lookup[[#All],[ProductPrice]])</f>
        <v>63.5</v>
      </c>
      <c r="J25716" s="4">
        <f>SUM(Sales_Data[[#This Row],[OrderQuantity]]*Sales_Data[[#This Row],[ProductPrice]])</f>
        <v>63.5</v>
      </c>
      <c r="K25716" s="4">
        <f>INDEX(Product_Lookup[ProductPrice],MATCH(Sales_Data[[#This Row],[ProductKey]],Product_Lookup[ProductKey],0))</f>
        <v>63.5</v>
      </c>
      <c r="L25716" s="4">
        <f>_xlfn.XLOOKUP(Sales_Data[[#This Row],[ProductKey]],Product_Lookup[ProductKey],Product_Lookup[ProductPrice])</f>
        <v>63.5</v>
      </c>
    </row>
    <row r="25717" spans="1:12" x14ac:dyDescent="0.3">
      <c r="A25717" s="1">
        <v>44684</v>
      </c>
      <c r="B25717" s="1">
        <v>44611</v>
      </c>
      <c r="C25717" t="s">
        <v>21033</v>
      </c>
      <c r="D25717">
        <v>606</v>
      </c>
      <c r="E25717">
        <v>28436</v>
      </c>
      <c r="F25717">
        <v>10</v>
      </c>
      <c r="G25717">
        <v>1</v>
      </c>
      <c r="H25717">
        <v>1</v>
      </c>
      <c r="I25717" s="4" cm="1">
        <f t="array" ref="I25717">_xlfn.XLOOKUP(Sales_Data[[#This Row],[ProductKey]],Product_Lookup[[#All],[ProductKey]],Product_Lookup[[#All],[ProductPrice]])</f>
        <v>539.99</v>
      </c>
      <c r="J25717" s="4">
        <f>SUM(Sales_Data[[#This Row],[OrderQuantity]]*Sales_Data[[#This Row],[ProductPrice]])</f>
        <v>539.99</v>
      </c>
      <c r="K25717" s="4">
        <f>INDEX(Product_Lookup[ProductPrice],MATCH(Sales_Data[[#This Row],[ProductKey]],Product_Lookup[ProductKey],0))</f>
        <v>539.99</v>
      </c>
      <c r="L25717" s="4">
        <f>_xlfn.XLOOKUP(Sales_Data[[#This Row],[ProductKey]],Product_Lookup[ProductKey],Product_Lookup[ProductPrice])</f>
        <v>539.99</v>
      </c>
    </row>
    <row r="25718" spans="1:12" x14ac:dyDescent="0.3">
      <c r="A25718" s="1">
        <v>44684</v>
      </c>
      <c r="B25718" s="1">
        <v>44666</v>
      </c>
      <c r="C25718" t="s">
        <v>21034</v>
      </c>
      <c r="D25718">
        <v>476</v>
      </c>
      <c r="E25718">
        <v>15309</v>
      </c>
      <c r="F25718">
        <v>4</v>
      </c>
      <c r="G25718">
        <v>2</v>
      </c>
      <c r="H25718">
        <v>1</v>
      </c>
      <c r="I25718" s="4" cm="1">
        <f t="array" ref="I25718">_xlfn.XLOOKUP(Sales_Data[[#This Row],[ProductKey]],Product_Lookup[[#All],[ProductKey]],Product_Lookup[[#All],[ProductPrice]])</f>
        <v>69.989999999999995</v>
      </c>
      <c r="J25718" s="4">
        <f>SUM(Sales_Data[[#This Row],[OrderQuantity]]*Sales_Data[[#This Row],[ProductPrice]])</f>
        <v>69.989999999999995</v>
      </c>
      <c r="K25718" s="4">
        <f>INDEX(Product_Lookup[ProductPrice],MATCH(Sales_Data[[#This Row],[ProductKey]],Product_Lookup[ProductKey],0))</f>
        <v>69.989999999999995</v>
      </c>
      <c r="L25718" s="4">
        <f>_xlfn.XLOOKUP(Sales_Data[[#This Row],[ProductKey]],Product_Lookup[ProductKey],Product_Lookup[ProductPrice])</f>
        <v>69.989999999999995</v>
      </c>
    </row>
    <row r="25719" spans="1:12" x14ac:dyDescent="0.3">
      <c r="A25719" s="1">
        <v>44684</v>
      </c>
      <c r="B25719" s="1">
        <v>44620</v>
      </c>
      <c r="C25719" t="s">
        <v>21034</v>
      </c>
      <c r="D25719">
        <v>588</v>
      </c>
      <c r="E25719">
        <v>15309</v>
      </c>
      <c r="F25719">
        <v>4</v>
      </c>
      <c r="G25719">
        <v>1</v>
      </c>
      <c r="H25719">
        <v>1</v>
      </c>
      <c r="I25719" s="4" cm="1">
        <f t="array" ref="I25719">_xlfn.XLOOKUP(Sales_Data[[#This Row],[ProductKey]],Product_Lookup[[#All],[ProductKey]],Product_Lookup[[#All],[ProductPrice]])</f>
        <v>769.49</v>
      </c>
      <c r="J25719" s="4">
        <f>SUM(Sales_Data[[#This Row],[OrderQuantity]]*Sales_Data[[#This Row],[ProductPrice]])</f>
        <v>769.49</v>
      </c>
      <c r="K25719" s="4">
        <f>INDEX(Product_Lookup[ProductPrice],MATCH(Sales_Data[[#This Row],[ProductKey]],Product_Lookup[ProductKey],0))</f>
        <v>769.49</v>
      </c>
      <c r="L25719" s="4">
        <f>_xlfn.XLOOKUP(Sales_Data[[#This Row],[ProductKey]],Product_Lookup[ProductKey],Product_Lookup[ProductPrice])</f>
        <v>769.49</v>
      </c>
    </row>
    <row r="25720" spans="1:12" x14ac:dyDescent="0.3">
      <c r="A25720" s="1">
        <v>44684</v>
      </c>
      <c r="B25720" s="1">
        <v>44614</v>
      </c>
      <c r="C25720" t="s">
        <v>21035</v>
      </c>
      <c r="D25720">
        <v>574</v>
      </c>
      <c r="E25720">
        <v>24996</v>
      </c>
      <c r="F25720">
        <v>4</v>
      </c>
      <c r="G25720">
        <v>1</v>
      </c>
      <c r="H25720">
        <v>1</v>
      </c>
      <c r="I25720" s="4" cm="1">
        <f t="array" ref="I25720">_xlfn.XLOOKUP(Sales_Data[[#This Row],[ProductKey]],Product_Lookup[[#All],[ProductKey]],Product_Lookup[[#All],[ProductPrice]])</f>
        <v>2384.0700000000002</v>
      </c>
      <c r="J25720" s="4">
        <f>SUM(Sales_Data[[#This Row],[OrderQuantity]]*Sales_Data[[#This Row],[ProductPrice]])</f>
        <v>2384.0700000000002</v>
      </c>
      <c r="K25720" s="4">
        <f>INDEX(Product_Lookup[ProductPrice],MATCH(Sales_Data[[#This Row],[ProductKey]],Product_Lookup[ProductKey],0))</f>
        <v>2384.0700000000002</v>
      </c>
      <c r="L25720" s="4">
        <f>_xlfn.XLOOKUP(Sales_Data[[#This Row],[ProductKey]],Product_Lookup[ProductKey],Product_Lookup[ProductPrice])</f>
        <v>2384.0700000000002</v>
      </c>
    </row>
    <row r="25721" spans="1:12" x14ac:dyDescent="0.3">
      <c r="A25721" s="1">
        <v>44684</v>
      </c>
      <c r="B25721" s="1">
        <v>44666</v>
      </c>
      <c r="C25721" t="s">
        <v>21036</v>
      </c>
      <c r="D25721">
        <v>352</v>
      </c>
      <c r="E25721">
        <v>18068</v>
      </c>
      <c r="F25721">
        <v>4</v>
      </c>
      <c r="G25721">
        <v>1</v>
      </c>
      <c r="H25721">
        <v>1</v>
      </c>
      <c r="I25721" s="4" cm="1">
        <f t="array" ref="I25721">_xlfn.XLOOKUP(Sales_Data[[#This Row],[ProductKey]],Product_Lookup[[#All],[ProductKey]],Product_Lookup[[#All],[ProductPrice]])</f>
        <v>2071.4196000000002</v>
      </c>
      <c r="J25721" s="4">
        <f>SUM(Sales_Data[[#This Row],[OrderQuantity]]*Sales_Data[[#This Row],[ProductPrice]])</f>
        <v>2071.4196000000002</v>
      </c>
      <c r="K25721" s="4">
        <f>INDEX(Product_Lookup[ProductPrice],MATCH(Sales_Data[[#This Row],[ProductKey]],Product_Lookup[ProductKey],0))</f>
        <v>2071.4196000000002</v>
      </c>
      <c r="L25721" s="4">
        <f>_xlfn.XLOOKUP(Sales_Data[[#This Row],[ProductKey]],Product_Lookup[ProductKey],Product_Lookup[ProductPrice])</f>
        <v>2071.4196000000002</v>
      </c>
    </row>
    <row r="25722" spans="1:12" x14ac:dyDescent="0.3">
      <c r="A25722" s="1">
        <v>44684</v>
      </c>
      <c r="B25722" s="1">
        <v>44607</v>
      </c>
      <c r="C25722" t="s">
        <v>21036</v>
      </c>
      <c r="D25722">
        <v>483</v>
      </c>
      <c r="E25722">
        <v>18068</v>
      </c>
      <c r="F25722">
        <v>4</v>
      </c>
      <c r="G25722">
        <v>2</v>
      </c>
      <c r="H25722">
        <v>1</v>
      </c>
      <c r="I25722" s="4" cm="1">
        <f t="array" ref="I25722">_xlfn.XLOOKUP(Sales_Data[[#This Row],[ProductKey]],Product_Lookup[[#All],[ProductKey]],Product_Lookup[[#All],[ProductPrice]])</f>
        <v>120</v>
      </c>
      <c r="J25722" s="4">
        <f>SUM(Sales_Data[[#This Row],[OrderQuantity]]*Sales_Data[[#This Row],[ProductPrice]])</f>
        <v>120</v>
      </c>
      <c r="K25722" s="4">
        <f>INDEX(Product_Lookup[ProductPrice],MATCH(Sales_Data[[#This Row],[ProductKey]],Product_Lookup[ProductKey],0))</f>
        <v>120</v>
      </c>
      <c r="L25722" s="4">
        <f>_xlfn.XLOOKUP(Sales_Data[[#This Row],[ProductKey]],Product_Lookup[ProductKey],Product_Lookup[ProductPrice])</f>
        <v>120</v>
      </c>
    </row>
    <row r="25723" spans="1:12" x14ac:dyDescent="0.3">
      <c r="A25723" s="1">
        <v>44684</v>
      </c>
      <c r="B25723" s="1">
        <v>44592</v>
      </c>
      <c r="C25723" t="s">
        <v>21037</v>
      </c>
      <c r="D25723">
        <v>487</v>
      </c>
      <c r="E25723">
        <v>11300</v>
      </c>
      <c r="F25723">
        <v>6</v>
      </c>
      <c r="G25723">
        <v>3</v>
      </c>
      <c r="H25723">
        <v>1</v>
      </c>
      <c r="I25723" s="4" cm="1">
        <f t="array" ref="I25723">_xlfn.XLOOKUP(Sales_Data[[#This Row],[ProductKey]],Product_Lookup[[#All],[ProductKey]],Product_Lookup[[#All],[ProductPrice]])</f>
        <v>54.99</v>
      </c>
      <c r="J25723" s="4">
        <f>SUM(Sales_Data[[#This Row],[OrderQuantity]]*Sales_Data[[#This Row],[ProductPrice]])</f>
        <v>54.99</v>
      </c>
      <c r="K25723" s="4">
        <f>INDEX(Product_Lookup[ProductPrice],MATCH(Sales_Data[[#This Row],[ProductKey]],Product_Lookup[ProductKey],0))</f>
        <v>54.99</v>
      </c>
      <c r="L25723" s="4">
        <f>_xlfn.XLOOKUP(Sales_Data[[#This Row],[ProductKey]],Product_Lookup[ProductKey],Product_Lookup[ProductPrice])</f>
        <v>54.99</v>
      </c>
    </row>
    <row r="25724" spans="1:12" x14ac:dyDescent="0.3">
      <c r="A25724" s="1">
        <v>44684</v>
      </c>
      <c r="B25724" s="1">
        <v>44580</v>
      </c>
      <c r="C25724" t="s">
        <v>21037</v>
      </c>
      <c r="D25724">
        <v>541</v>
      </c>
      <c r="E25724">
        <v>11300</v>
      </c>
      <c r="F25724">
        <v>6</v>
      </c>
      <c r="G25724">
        <v>1</v>
      </c>
      <c r="H25724">
        <v>1</v>
      </c>
      <c r="I25724" s="4" cm="1">
        <f t="array" ref="I25724">_xlfn.XLOOKUP(Sales_Data[[#This Row],[ProductKey]],Product_Lookup[[#All],[ProductKey]],Product_Lookup[[#All],[ProductPrice]])</f>
        <v>28.99</v>
      </c>
      <c r="J25724" s="4">
        <f>SUM(Sales_Data[[#This Row],[OrderQuantity]]*Sales_Data[[#This Row],[ProductPrice]])</f>
        <v>28.99</v>
      </c>
      <c r="K25724" s="4">
        <f>INDEX(Product_Lookup[ProductPrice],MATCH(Sales_Data[[#This Row],[ProductKey]],Product_Lookup[ProductKey],0))</f>
        <v>28.99</v>
      </c>
      <c r="L25724" s="4">
        <f>_xlfn.XLOOKUP(Sales_Data[[#This Row],[ProductKey]],Product_Lookup[ProductKey],Product_Lookup[ProductPrice])</f>
        <v>28.99</v>
      </c>
    </row>
    <row r="25725" spans="1:12" x14ac:dyDescent="0.3">
      <c r="A25725" s="1">
        <v>44684</v>
      </c>
      <c r="B25725" s="1">
        <v>44588</v>
      </c>
      <c r="C25725" t="s">
        <v>21038</v>
      </c>
      <c r="D25725">
        <v>214</v>
      </c>
      <c r="E25725">
        <v>13413</v>
      </c>
      <c r="F25725">
        <v>1</v>
      </c>
      <c r="G25725">
        <v>2</v>
      </c>
      <c r="H25725">
        <v>1</v>
      </c>
      <c r="I25725" s="4" cm="1">
        <f t="array" ref="I25725">_xlfn.XLOOKUP(Sales_Data[[#This Row],[ProductKey]],Product_Lookup[[#All],[ProductKey]],Product_Lookup[[#All],[ProductPrice]])</f>
        <v>34.99</v>
      </c>
      <c r="J25725" s="4">
        <f>SUM(Sales_Data[[#This Row],[OrderQuantity]]*Sales_Data[[#This Row],[ProductPrice]])</f>
        <v>34.99</v>
      </c>
      <c r="K25725" s="4">
        <f>INDEX(Product_Lookup[ProductPrice],MATCH(Sales_Data[[#This Row],[ProductKey]],Product_Lookup[ProductKey],0))</f>
        <v>34.99</v>
      </c>
      <c r="L25725" s="4">
        <f>_xlfn.XLOOKUP(Sales_Data[[#This Row],[ProductKey]],Product_Lookup[ProductKey],Product_Lookup[ProductPrice])</f>
        <v>34.99</v>
      </c>
    </row>
    <row r="25726" spans="1:12" x14ac:dyDescent="0.3">
      <c r="A25726" s="1">
        <v>44684</v>
      </c>
      <c r="B25726" s="1">
        <v>44658</v>
      </c>
      <c r="C25726" t="s">
        <v>21039</v>
      </c>
      <c r="D25726">
        <v>229</v>
      </c>
      <c r="E25726">
        <v>19439</v>
      </c>
      <c r="F25726">
        <v>8</v>
      </c>
      <c r="G25726">
        <v>3</v>
      </c>
      <c r="H25726">
        <v>1</v>
      </c>
      <c r="I25726" s="4" cm="1">
        <f t="array" ref="I25726">_xlfn.XLOOKUP(Sales_Data[[#This Row],[ProductKey]],Product_Lookup[[#All],[ProductKey]],Product_Lookup[[#All],[ProductPrice]])</f>
        <v>48.067300000000003</v>
      </c>
      <c r="J25726" s="4">
        <f>SUM(Sales_Data[[#This Row],[OrderQuantity]]*Sales_Data[[#This Row],[ProductPrice]])</f>
        <v>48.067300000000003</v>
      </c>
      <c r="K25726" s="4">
        <f>INDEX(Product_Lookup[ProductPrice],MATCH(Sales_Data[[#This Row],[ProductKey]],Product_Lookup[ProductKey],0))</f>
        <v>48.067300000000003</v>
      </c>
      <c r="L25726" s="4">
        <f>_xlfn.XLOOKUP(Sales_Data[[#This Row],[ProductKey]],Product_Lookup[ProductKey],Product_Lookup[ProductPrice])</f>
        <v>48.067300000000003</v>
      </c>
    </row>
    <row r="25727" spans="1:12" x14ac:dyDescent="0.3">
      <c r="A25727" s="1">
        <v>44684</v>
      </c>
      <c r="B25727" s="1">
        <v>44628</v>
      </c>
      <c r="C25727" t="s">
        <v>21039</v>
      </c>
      <c r="D25727">
        <v>560</v>
      </c>
      <c r="E25727">
        <v>19439</v>
      </c>
      <c r="F25727">
        <v>8</v>
      </c>
      <c r="G25727">
        <v>1</v>
      </c>
      <c r="H25727">
        <v>1</v>
      </c>
      <c r="I25727" s="4" cm="1">
        <f t="array" ref="I25727">_xlfn.XLOOKUP(Sales_Data[[#This Row],[ProductKey]],Product_Lookup[[#All],[ProductKey]],Product_Lookup[[#All],[ProductPrice]])</f>
        <v>1214.8499999999999</v>
      </c>
      <c r="J25727" s="4">
        <f>SUM(Sales_Data[[#This Row],[OrderQuantity]]*Sales_Data[[#This Row],[ProductPrice]])</f>
        <v>1214.8499999999999</v>
      </c>
      <c r="K25727" s="4">
        <f>INDEX(Product_Lookup[ProductPrice],MATCH(Sales_Data[[#This Row],[ProductKey]],Product_Lookup[ProductKey],0))</f>
        <v>1214.8499999999999</v>
      </c>
      <c r="L25727" s="4">
        <f>_xlfn.XLOOKUP(Sales_Data[[#This Row],[ProductKey]],Product_Lookup[ProductKey],Product_Lookup[ProductPrice])</f>
        <v>1214.8499999999999</v>
      </c>
    </row>
    <row r="25728" spans="1:12" x14ac:dyDescent="0.3">
      <c r="A25728" s="1">
        <v>44684</v>
      </c>
      <c r="B25728" s="1">
        <v>44669</v>
      </c>
      <c r="C25728" t="s">
        <v>21040</v>
      </c>
      <c r="D25728">
        <v>220</v>
      </c>
      <c r="E25728">
        <v>16197</v>
      </c>
      <c r="F25728">
        <v>8</v>
      </c>
      <c r="G25728">
        <v>2</v>
      </c>
      <c r="H25728">
        <v>1</v>
      </c>
      <c r="I25728" s="4" cm="1">
        <f t="array" ref="I25728">_xlfn.XLOOKUP(Sales_Data[[#This Row],[ProductKey]],Product_Lookup[[#All],[ProductKey]],Product_Lookup[[#All],[ProductPrice]])</f>
        <v>33.644199999999998</v>
      </c>
      <c r="J25728" s="4">
        <f>SUM(Sales_Data[[#This Row],[OrderQuantity]]*Sales_Data[[#This Row],[ProductPrice]])</f>
        <v>33.644199999999998</v>
      </c>
      <c r="K25728" s="4">
        <f>INDEX(Product_Lookup[ProductPrice],MATCH(Sales_Data[[#This Row],[ProductKey]],Product_Lookup[ProductKey],0))</f>
        <v>33.644199999999998</v>
      </c>
      <c r="L25728" s="4">
        <f>_xlfn.XLOOKUP(Sales_Data[[#This Row],[ProductKey]],Product_Lookup[ProductKey],Product_Lookup[ProductPrice])</f>
        <v>33.644199999999998</v>
      </c>
    </row>
    <row r="25729" spans="1:12" x14ac:dyDescent="0.3">
      <c r="A25729" s="1">
        <v>44684</v>
      </c>
      <c r="B25729" s="1">
        <v>44601</v>
      </c>
      <c r="C25729" t="s">
        <v>21040</v>
      </c>
      <c r="D25729">
        <v>599</v>
      </c>
      <c r="E25729">
        <v>16197</v>
      </c>
      <c r="F25729">
        <v>8</v>
      </c>
      <c r="G25729">
        <v>1</v>
      </c>
      <c r="H25729">
        <v>1</v>
      </c>
      <c r="I25729" s="4" cm="1">
        <f t="array" ref="I25729">_xlfn.XLOOKUP(Sales_Data[[#This Row],[ProductKey]],Product_Lookup[[#All],[ProductKey]],Product_Lookup[[#All],[ProductPrice]])</f>
        <v>539.99</v>
      </c>
      <c r="J25729" s="4">
        <f>SUM(Sales_Data[[#This Row],[OrderQuantity]]*Sales_Data[[#This Row],[ProductPrice]])</f>
        <v>539.99</v>
      </c>
      <c r="K25729" s="4">
        <f>INDEX(Product_Lookup[ProductPrice],MATCH(Sales_Data[[#This Row],[ProductKey]],Product_Lookup[ProductKey],0))</f>
        <v>539.99</v>
      </c>
      <c r="L25729" s="4">
        <f>_xlfn.XLOOKUP(Sales_Data[[#This Row],[ProductKey]],Product_Lookup[ProductKey],Product_Lookup[ProductPrice])</f>
        <v>539.99</v>
      </c>
    </row>
    <row r="25730" spans="1:12" x14ac:dyDescent="0.3">
      <c r="A25730" s="1">
        <v>44684</v>
      </c>
      <c r="B25730" s="1">
        <v>44570</v>
      </c>
      <c r="C25730" t="s">
        <v>21041</v>
      </c>
      <c r="D25730">
        <v>226</v>
      </c>
      <c r="E25730">
        <v>17399</v>
      </c>
      <c r="F25730">
        <v>4</v>
      </c>
      <c r="G25730">
        <v>3</v>
      </c>
      <c r="H25730">
        <v>1</v>
      </c>
      <c r="I25730" s="4" cm="1">
        <f t="array" ref="I25730">_xlfn.XLOOKUP(Sales_Data[[#This Row],[ProductKey]],Product_Lookup[[#All],[ProductKey]],Product_Lookup[[#All],[ProductPrice]])</f>
        <v>48.067300000000003</v>
      </c>
      <c r="J25730" s="4">
        <f>SUM(Sales_Data[[#This Row],[OrderQuantity]]*Sales_Data[[#This Row],[ProductPrice]])</f>
        <v>48.067300000000003</v>
      </c>
      <c r="K25730" s="4">
        <f>INDEX(Product_Lookup[ProductPrice],MATCH(Sales_Data[[#This Row],[ProductKey]],Product_Lookup[ProductKey],0))</f>
        <v>48.067300000000003</v>
      </c>
      <c r="L25730" s="4">
        <f>_xlfn.XLOOKUP(Sales_Data[[#This Row],[ProductKey]],Product_Lookup[ProductKey],Product_Lookup[ProductPrice])</f>
        <v>48.067300000000003</v>
      </c>
    </row>
    <row r="25731" spans="1:12" x14ac:dyDescent="0.3">
      <c r="A25731" s="1">
        <v>44684</v>
      </c>
      <c r="B25731" s="1">
        <v>44621</v>
      </c>
      <c r="C25731" t="s">
        <v>21041</v>
      </c>
      <c r="D25731">
        <v>360</v>
      </c>
      <c r="E25731">
        <v>17399</v>
      </c>
      <c r="F25731">
        <v>4</v>
      </c>
      <c r="G25731">
        <v>1</v>
      </c>
      <c r="H25731">
        <v>1</v>
      </c>
      <c r="I25731" s="4" cm="1">
        <f t="array" ref="I25731">_xlfn.XLOOKUP(Sales_Data[[#This Row],[ProductKey]],Product_Lookup[[#All],[ProductKey]],Product_Lookup[[#All],[ProductPrice]])</f>
        <v>2049.0981999999999</v>
      </c>
      <c r="J25731" s="4">
        <f>SUM(Sales_Data[[#This Row],[OrderQuantity]]*Sales_Data[[#This Row],[ProductPrice]])</f>
        <v>2049.0981999999999</v>
      </c>
      <c r="K25731" s="4">
        <f>INDEX(Product_Lookup[ProductPrice],MATCH(Sales_Data[[#This Row],[ProductKey]],Product_Lookup[ProductKey],0))</f>
        <v>2049.0981999999999</v>
      </c>
      <c r="L25731" s="4">
        <f>_xlfn.XLOOKUP(Sales_Data[[#This Row],[ProductKey]],Product_Lookup[ProductKey],Product_Lookup[ProductPrice])</f>
        <v>2049.0981999999999</v>
      </c>
    </row>
    <row r="25732" spans="1:12" x14ac:dyDescent="0.3">
      <c r="A25732" s="1">
        <v>44684</v>
      </c>
      <c r="B25732" s="1">
        <v>44590</v>
      </c>
      <c r="C25732" t="s">
        <v>21042</v>
      </c>
      <c r="D25732">
        <v>578</v>
      </c>
      <c r="E25732">
        <v>13551</v>
      </c>
      <c r="F25732">
        <v>10</v>
      </c>
      <c r="G25732">
        <v>1</v>
      </c>
      <c r="H25732">
        <v>1</v>
      </c>
      <c r="I25732" s="4" cm="1">
        <f t="array" ref="I25732">_xlfn.XLOOKUP(Sales_Data[[#This Row],[ProductKey]],Product_Lookup[[#All],[ProductKey]],Product_Lookup[[#All],[ProductPrice]])</f>
        <v>1214.8499999999999</v>
      </c>
      <c r="J25732" s="4">
        <f>SUM(Sales_Data[[#This Row],[OrderQuantity]]*Sales_Data[[#This Row],[ProductPrice]])</f>
        <v>1214.8499999999999</v>
      </c>
      <c r="K25732" s="4">
        <f>INDEX(Product_Lookup[ProductPrice],MATCH(Sales_Data[[#This Row],[ProductKey]],Product_Lookup[ProductKey],0))</f>
        <v>1214.8499999999999</v>
      </c>
      <c r="L25732" s="4">
        <f>_xlfn.XLOOKUP(Sales_Data[[#This Row],[ProductKey]],Product_Lookup[ProductKey],Product_Lookup[ProductPrice])</f>
        <v>1214.8499999999999</v>
      </c>
    </row>
    <row r="25733" spans="1:12" x14ac:dyDescent="0.3">
      <c r="A25733" s="1">
        <v>44684</v>
      </c>
      <c r="B25733" s="1">
        <v>44594</v>
      </c>
      <c r="C25733" t="s">
        <v>21043</v>
      </c>
      <c r="D25733">
        <v>573</v>
      </c>
      <c r="E25733">
        <v>17781</v>
      </c>
      <c r="F25733">
        <v>8</v>
      </c>
      <c r="G25733">
        <v>1</v>
      </c>
      <c r="H25733">
        <v>1</v>
      </c>
      <c r="I25733" s="4" cm="1">
        <f t="array" ref="I25733">_xlfn.XLOOKUP(Sales_Data[[#This Row],[ProductKey]],Product_Lookup[[#All],[ProductKey]],Product_Lookup[[#All],[ProductPrice]])</f>
        <v>2384.0700000000002</v>
      </c>
      <c r="J25733" s="4">
        <f>SUM(Sales_Data[[#This Row],[OrderQuantity]]*Sales_Data[[#This Row],[ProductPrice]])</f>
        <v>2384.0700000000002</v>
      </c>
      <c r="K25733" s="4">
        <f>INDEX(Product_Lookup[ProductPrice],MATCH(Sales_Data[[#This Row],[ProductKey]],Product_Lookup[ProductKey],0))</f>
        <v>2384.0700000000002</v>
      </c>
      <c r="L25733" s="4">
        <f>_xlfn.XLOOKUP(Sales_Data[[#This Row],[ProductKey]],Product_Lookup[ProductKey],Product_Lookup[ProductPrice])</f>
        <v>2384.0700000000002</v>
      </c>
    </row>
    <row r="25734" spans="1:12" x14ac:dyDescent="0.3">
      <c r="A25734" s="1">
        <v>44684</v>
      </c>
      <c r="B25734" s="1">
        <v>44580</v>
      </c>
      <c r="C25734" t="s">
        <v>21044</v>
      </c>
      <c r="D25734">
        <v>486</v>
      </c>
      <c r="E25734">
        <v>13828</v>
      </c>
      <c r="F25734">
        <v>8</v>
      </c>
      <c r="G25734">
        <v>3</v>
      </c>
      <c r="H25734">
        <v>1</v>
      </c>
      <c r="I25734" s="4" cm="1">
        <f t="array" ref="I25734">_xlfn.XLOOKUP(Sales_Data[[#This Row],[ProductKey]],Product_Lookup[[#All],[ProductKey]],Product_Lookup[[#All],[ProductPrice]])</f>
        <v>159</v>
      </c>
      <c r="J25734" s="4">
        <f>SUM(Sales_Data[[#This Row],[OrderQuantity]]*Sales_Data[[#This Row],[ProductPrice]])</f>
        <v>159</v>
      </c>
      <c r="K25734" s="4">
        <f>INDEX(Product_Lookup[ProductPrice],MATCH(Sales_Data[[#This Row],[ProductKey]],Product_Lookup[ProductKey],0))</f>
        <v>159</v>
      </c>
      <c r="L25734" s="4">
        <f>_xlfn.XLOOKUP(Sales_Data[[#This Row],[ProductKey]],Product_Lookup[ProductKey],Product_Lookup[ProductPrice])</f>
        <v>159</v>
      </c>
    </row>
    <row r="25735" spans="1:12" x14ac:dyDescent="0.3">
      <c r="A25735" s="1">
        <v>44684</v>
      </c>
      <c r="B25735" s="1">
        <v>44597</v>
      </c>
      <c r="C25735" t="s">
        <v>21047</v>
      </c>
      <c r="D25735">
        <v>354</v>
      </c>
      <c r="E25735">
        <v>13353</v>
      </c>
      <c r="F25735">
        <v>1</v>
      </c>
      <c r="G25735">
        <v>1</v>
      </c>
      <c r="H25735">
        <v>1</v>
      </c>
      <c r="I25735" s="4" cm="1">
        <f t="array" ref="I25735">_xlfn.XLOOKUP(Sales_Data[[#This Row],[ProductKey]],Product_Lookup[[#All],[ProductKey]],Product_Lookup[[#All],[ProductPrice]])</f>
        <v>2071.4196000000002</v>
      </c>
      <c r="J25735" s="4">
        <f>SUM(Sales_Data[[#This Row],[OrderQuantity]]*Sales_Data[[#This Row],[ProductPrice]])</f>
        <v>2071.4196000000002</v>
      </c>
      <c r="K25735" s="4">
        <f>INDEX(Product_Lookup[ProductPrice],MATCH(Sales_Data[[#This Row],[ProductKey]],Product_Lookup[ProductKey],0))</f>
        <v>2071.4196000000002</v>
      </c>
      <c r="L25735" s="4">
        <f>_xlfn.XLOOKUP(Sales_Data[[#This Row],[ProductKey]],Product_Lookup[ProductKey],Product_Lookup[ProductPrice])</f>
        <v>2071.4196000000002</v>
      </c>
    </row>
    <row r="25736" spans="1:12" x14ac:dyDescent="0.3">
      <c r="A25736" s="1">
        <v>44684</v>
      </c>
      <c r="B25736" s="1">
        <v>44650</v>
      </c>
      <c r="C25736" t="s">
        <v>21047</v>
      </c>
      <c r="D25736">
        <v>477</v>
      </c>
      <c r="E25736">
        <v>13353</v>
      </c>
      <c r="F25736">
        <v>1</v>
      </c>
      <c r="G25736">
        <v>4</v>
      </c>
      <c r="H25736">
        <v>1</v>
      </c>
      <c r="I25736" s="4" cm="1">
        <f t="array" ref="I25736">_xlfn.XLOOKUP(Sales_Data[[#This Row],[ProductKey]],Product_Lookup[[#All],[ProductKey]],Product_Lookup[[#All],[ProductPrice]])</f>
        <v>4.99</v>
      </c>
      <c r="J25736" s="4">
        <f>SUM(Sales_Data[[#This Row],[OrderQuantity]]*Sales_Data[[#This Row],[ProductPrice]])</f>
        <v>4.99</v>
      </c>
      <c r="K25736" s="4">
        <f>INDEX(Product_Lookup[ProductPrice],MATCH(Sales_Data[[#This Row],[ProductKey]],Product_Lookup[ProductKey],0))</f>
        <v>4.99</v>
      </c>
      <c r="L25736" s="4">
        <f>_xlfn.XLOOKUP(Sales_Data[[#This Row],[ProductKey]],Product_Lookup[ProductKey],Product_Lookup[ProductPrice])</f>
        <v>4.99</v>
      </c>
    </row>
    <row r="25737" spans="1:12" x14ac:dyDescent="0.3">
      <c r="A25737" s="1">
        <v>44684</v>
      </c>
      <c r="B25737" s="1">
        <v>44570</v>
      </c>
      <c r="C25737" t="s">
        <v>21048</v>
      </c>
      <c r="D25737">
        <v>215</v>
      </c>
      <c r="E25737">
        <v>22505</v>
      </c>
      <c r="F25737">
        <v>10</v>
      </c>
      <c r="G25737">
        <v>2</v>
      </c>
      <c r="H25737">
        <v>1</v>
      </c>
      <c r="I25737" s="4" cm="1">
        <f t="array" ref="I25737">_xlfn.XLOOKUP(Sales_Data[[#This Row],[ProductKey]],Product_Lookup[[#All],[ProductKey]],Product_Lookup[[#All],[ProductPrice]])</f>
        <v>33.644199999999998</v>
      </c>
      <c r="J25737" s="4">
        <f>SUM(Sales_Data[[#This Row],[OrderQuantity]]*Sales_Data[[#This Row],[ProductPrice]])</f>
        <v>33.644199999999998</v>
      </c>
      <c r="K25737" s="4">
        <f>INDEX(Product_Lookup[ProductPrice],MATCH(Sales_Data[[#This Row],[ProductKey]],Product_Lookup[ProductKey],0))</f>
        <v>33.644199999999998</v>
      </c>
      <c r="L25737" s="4">
        <f>_xlfn.XLOOKUP(Sales_Data[[#This Row],[ProductKey]],Product_Lookup[ProductKey],Product_Lookup[ProductPrice])</f>
        <v>33.644199999999998</v>
      </c>
    </row>
    <row r="25738" spans="1:12" x14ac:dyDescent="0.3">
      <c r="A25738" s="1">
        <v>44684</v>
      </c>
      <c r="B25738" s="1">
        <v>44608</v>
      </c>
      <c r="C25738" t="s">
        <v>21048</v>
      </c>
      <c r="D25738">
        <v>583</v>
      </c>
      <c r="E25738">
        <v>22505</v>
      </c>
      <c r="F25738">
        <v>10</v>
      </c>
      <c r="G25738">
        <v>1</v>
      </c>
      <c r="H25738">
        <v>1</v>
      </c>
      <c r="I25738" s="4" cm="1">
        <f t="array" ref="I25738">_xlfn.XLOOKUP(Sales_Data[[#This Row],[ProductKey]],Product_Lookup[[#All],[ProductKey]],Product_Lookup[[#All],[ProductPrice]])</f>
        <v>1700.99</v>
      </c>
      <c r="J25738" s="4">
        <f>SUM(Sales_Data[[#This Row],[OrderQuantity]]*Sales_Data[[#This Row],[ProductPrice]])</f>
        <v>1700.99</v>
      </c>
      <c r="K25738" s="4">
        <f>INDEX(Product_Lookup[ProductPrice],MATCH(Sales_Data[[#This Row],[ProductKey]],Product_Lookup[ProductKey],0))</f>
        <v>1700.99</v>
      </c>
      <c r="L25738" s="4">
        <f>_xlfn.XLOOKUP(Sales_Data[[#This Row],[ProductKey]],Product_Lookup[ProductKey],Product_Lookup[ProductPrice])</f>
        <v>1700.99</v>
      </c>
    </row>
    <row r="25739" spans="1:12" x14ac:dyDescent="0.3">
      <c r="A25739" s="1">
        <v>44684</v>
      </c>
      <c r="B25739" s="1">
        <v>44620</v>
      </c>
      <c r="C25739" t="s">
        <v>21049</v>
      </c>
      <c r="D25739">
        <v>480</v>
      </c>
      <c r="E25739">
        <v>22228</v>
      </c>
      <c r="F25739">
        <v>1</v>
      </c>
      <c r="G25739">
        <v>3</v>
      </c>
      <c r="H25739">
        <v>1</v>
      </c>
      <c r="I25739" s="4" cm="1">
        <f t="array" ref="I25739">_xlfn.XLOOKUP(Sales_Data[[#This Row],[ProductKey]],Product_Lookup[[#All],[ProductKey]],Product_Lookup[[#All],[ProductPrice]])</f>
        <v>2.29</v>
      </c>
      <c r="J25739" s="4">
        <f>SUM(Sales_Data[[#This Row],[OrderQuantity]]*Sales_Data[[#This Row],[ProductPrice]])</f>
        <v>2.29</v>
      </c>
      <c r="K25739" s="4">
        <f>INDEX(Product_Lookup[ProductPrice],MATCH(Sales_Data[[#This Row],[ProductKey]],Product_Lookup[ProductKey],0))</f>
        <v>2.29</v>
      </c>
      <c r="L25739" s="4">
        <f>_xlfn.XLOOKUP(Sales_Data[[#This Row],[ProductKey]],Product_Lookup[ProductKey],Product_Lookup[ProductPrice])</f>
        <v>2.29</v>
      </c>
    </row>
    <row r="25740" spans="1:12" x14ac:dyDescent="0.3">
      <c r="A25740" s="1">
        <v>44684</v>
      </c>
      <c r="B25740" s="1">
        <v>44634</v>
      </c>
      <c r="C25740" t="s">
        <v>21050</v>
      </c>
      <c r="D25740">
        <v>220</v>
      </c>
      <c r="E25740">
        <v>14884</v>
      </c>
      <c r="F25740">
        <v>4</v>
      </c>
      <c r="G25740">
        <v>4</v>
      </c>
      <c r="H25740">
        <v>1</v>
      </c>
      <c r="I25740" s="4" cm="1">
        <f t="array" ref="I25740">_xlfn.XLOOKUP(Sales_Data[[#This Row],[ProductKey]],Product_Lookup[[#All],[ProductKey]],Product_Lookup[[#All],[ProductPrice]])</f>
        <v>33.644199999999998</v>
      </c>
      <c r="J25740" s="4">
        <f>SUM(Sales_Data[[#This Row],[OrderQuantity]]*Sales_Data[[#This Row],[ProductPrice]])</f>
        <v>33.644199999999998</v>
      </c>
      <c r="K25740" s="4">
        <f>INDEX(Product_Lookup[ProductPrice],MATCH(Sales_Data[[#This Row],[ProductKey]],Product_Lookup[ProductKey],0))</f>
        <v>33.644199999999998</v>
      </c>
      <c r="L25740" s="4">
        <f>_xlfn.XLOOKUP(Sales_Data[[#This Row],[ProductKey]],Product_Lookup[ProductKey],Product_Lookup[ProductPrice])</f>
        <v>33.644199999999998</v>
      </c>
    </row>
    <row r="25741" spans="1:12" x14ac:dyDescent="0.3">
      <c r="A25741" s="1">
        <v>44684</v>
      </c>
      <c r="B25741" s="1">
        <v>44634</v>
      </c>
      <c r="C25741" t="s">
        <v>21050</v>
      </c>
      <c r="D25741">
        <v>385</v>
      </c>
      <c r="E25741">
        <v>14884</v>
      </c>
      <c r="F25741">
        <v>4</v>
      </c>
      <c r="G25741">
        <v>1</v>
      </c>
      <c r="H25741">
        <v>1</v>
      </c>
      <c r="I25741" s="4" cm="1">
        <f t="array" ref="I25741">_xlfn.XLOOKUP(Sales_Data[[#This Row],[ProductKey]],Product_Lookup[[#All],[ProductKey]],Product_Lookup[[#All],[ProductPrice]])</f>
        <v>1000.4375</v>
      </c>
      <c r="J25741" s="4">
        <f>SUM(Sales_Data[[#This Row],[OrderQuantity]]*Sales_Data[[#This Row],[ProductPrice]])</f>
        <v>1000.4375</v>
      </c>
      <c r="K25741" s="4">
        <f>INDEX(Product_Lookup[ProductPrice],MATCH(Sales_Data[[#This Row],[ProductKey]],Product_Lookup[ProductKey],0))</f>
        <v>1000.4375</v>
      </c>
      <c r="L25741" s="4">
        <f>_xlfn.XLOOKUP(Sales_Data[[#This Row],[ProductKey]],Product_Lookup[ProductKey],Product_Lookup[ProductPrice])</f>
        <v>1000.4375</v>
      </c>
    </row>
    <row r="25742" spans="1:12" x14ac:dyDescent="0.3">
      <c r="A25742" s="1">
        <v>44684</v>
      </c>
      <c r="B25742" s="1">
        <v>44603</v>
      </c>
      <c r="C25742" t="s">
        <v>21050</v>
      </c>
      <c r="D25742">
        <v>529</v>
      </c>
      <c r="E25742">
        <v>14884</v>
      </c>
      <c r="F25742">
        <v>4</v>
      </c>
      <c r="G25742">
        <v>3</v>
      </c>
      <c r="H25742">
        <v>1</v>
      </c>
      <c r="I25742" s="4" cm="1">
        <f t="array" ref="I25742">_xlfn.XLOOKUP(Sales_Data[[#This Row],[ProductKey]],Product_Lookup[[#All],[ProductKey]],Product_Lookup[[#All],[ProductPrice]])</f>
        <v>3.99</v>
      </c>
      <c r="J25742" s="4">
        <f>SUM(Sales_Data[[#This Row],[OrderQuantity]]*Sales_Data[[#This Row],[ProductPrice]])</f>
        <v>3.99</v>
      </c>
      <c r="K25742" s="4">
        <f>INDEX(Product_Lookup[ProductPrice],MATCH(Sales_Data[[#This Row],[ProductKey]],Product_Lookup[ProductKey],0))</f>
        <v>3.99</v>
      </c>
      <c r="L25742" s="4">
        <f>_xlfn.XLOOKUP(Sales_Data[[#This Row],[ProductKey]],Product_Lookup[ProductKey],Product_Lookup[ProductPrice])</f>
        <v>3.99</v>
      </c>
    </row>
    <row r="25743" spans="1:12" x14ac:dyDescent="0.3">
      <c r="A25743" s="1">
        <v>44684</v>
      </c>
      <c r="B25743" s="1">
        <v>44585</v>
      </c>
      <c r="C25743" t="s">
        <v>21051</v>
      </c>
      <c r="D25743">
        <v>530</v>
      </c>
      <c r="E25743">
        <v>27245</v>
      </c>
      <c r="F25743">
        <v>4</v>
      </c>
      <c r="G25743">
        <v>2</v>
      </c>
      <c r="H25743">
        <v>1</v>
      </c>
      <c r="I25743" s="4" cm="1">
        <f t="array" ref="I25743">_xlfn.XLOOKUP(Sales_Data[[#This Row],[ProductKey]],Product_Lookup[[#All],[ProductKey]],Product_Lookup[[#All],[ProductPrice]])</f>
        <v>4.99</v>
      </c>
      <c r="J25743" s="4">
        <f>SUM(Sales_Data[[#This Row],[OrderQuantity]]*Sales_Data[[#This Row],[ProductPrice]])</f>
        <v>4.99</v>
      </c>
      <c r="K25743" s="4">
        <f>INDEX(Product_Lookup[ProductPrice],MATCH(Sales_Data[[#This Row],[ProductKey]],Product_Lookup[ProductKey],0))</f>
        <v>4.99</v>
      </c>
      <c r="L25743" s="4">
        <f>_xlfn.XLOOKUP(Sales_Data[[#This Row],[ProductKey]],Product_Lookup[ProductKey],Product_Lookup[ProductPrice])</f>
        <v>4.99</v>
      </c>
    </row>
    <row r="25744" spans="1:12" x14ac:dyDescent="0.3">
      <c r="A25744" s="1">
        <v>44684</v>
      </c>
      <c r="B25744" s="1">
        <v>44591</v>
      </c>
      <c r="C25744" t="s">
        <v>21051</v>
      </c>
      <c r="D25744">
        <v>541</v>
      </c>
      <c r="E25744">
        <v>27245</v>
      </c>
      <c r="F25744">
        <v>4</v>
      </c>
      <c r="G25744">
        <v>1</v>
      </c>
      <c r="H25744">
        <v>1</v>
      </c>
      <c r="I25744" s="4" cm="1">
        <f t="array" ref="I25744">_xlfn.XLOOKUP(Sales_Data[[#This Row],[ProductKey]],Product_Lookup[[#All],[ProductKey]],Product_Lookup[[#All],[ProductPrice]])</f>
        <v>28.99</v>
      </c>
      <c r="J25744" s="4">
        <f>SUM(Sales_Data[[#This Row],[OrderQuantity]]*Sales_Data[[#This Row],[ProductPrice]])</f>
        <v>28.99</v>
      </c>
      <c r="K25744" s="4">
        <f>INDEX(Product_Lookup[ProductPrice],MATCH(Sales_Data[[#This Row],[ProductKey]],Product_Lookup[ProductKey],0))</f>
        <v>28.99</v>
      </c>
      <c r="L25744" s="4">
        <f>_xlfn.XLOOKUP(Sales_Data[[#This Row],[ProductKey]],Product_Lookup[ProductKey],Product_Lookup[ProductPrice])</f>
        <v>28.99</v>
      </c>
    </row>
    <row r="25745" spans="1:12" x14ac:dyDescent="0.3">
      <c r="A25745" s="1">
        <v>44684</v>
      </c>
      <c r="B25745" s="1">
        <v>44636</v>
      </c>
      <c r="C25745" t="s">
        <v>21052</v>
      </c>
      <c r="D25745">
        <v>215</v>
      </c>
      <c r="E25745">
        <v>17225</v>
      </c>
      <c r="F25745">
        <v>10</v>
      </c>
      <c r="G25745">
        <v>4</v>
      </c>
      <c r="H25745">
        <v>1</v>
      </c>
      <c r="I25745" s="4" cm="1">
        <f t="array" ref="I25745">_xlfn.XLOOKUP(Sales_Data[[#This Row],[ProductKey]],Product_Lookup[[#All],[ProductKey]],Product_Lookup[[#All],[ProductPrice]])</f>
        <v>33.644199999999998</v>
      </c>
      <c r="J25745" s="4">
        <f>SUM(Sales_Data[[#This Row],[OrderQuantity]]*Sales_Data[[#This Row],[ProductPrice]])</f>
        <v>33.644199999999998</v>
      </c>
      <c r="K25745" s="4">
        <f>INDEX(Product_Lookup[ProductPrice],MATCH(Sales_Data[[#This Row],[ProductKey]],Product_Lookup[ProductKey],0))</f>
        <v>33.644199999999998</v>
      </c>
      <c r="L25745" s="4">
        <f>_xlfn.XLOOKUP(Sales_Data[[#This Row],[ProductKey]],Product_Lookup[ProductKey],Product_Lookup[ProductPrice])</f>
        <v>33.644199999999998</v>
      </c>
    </row>
    <row r="25746" spans="1:12" x14ac:dyDescent="0.3">
      <c r="A25746" s="1">
        <v>44684</v>
      </c>
      <c r="B25746" s="1">
        <v>44624</v>
      </c>
      <c r="C25746" t="s">
        <v>21052</v>
      </c>
      <c r="D25746">
        <v>226</v>
      </c>
      <c r="E25746">
        <v>17225</v>
      </c>
      <c r="F25746">
        <v>10</v>
      </c>
      <c r="G25746">
        <v>5</v>
      </c>
      <c r="H25746">
        <v>1</v>
      </c>
      <c r="I25746" s="4" cm="1">
        <f t="array" ref="I25746">_xlfn.XLOOKUP(Sales_Data[[#This Row],[ProductKey]],Product_Lookup[[#All],[ProductKey]],Product_Lookup[[#All],[ProductPrice]])</f>
        <v>48.067300000000003</v>
      </c>
      <c r="J25746" s="4">
        <f>SUM(Sales_Data[[#This Row],[OrderQuantity]]*Sales_Data[[#This Row],[ProductPrice]])</f>
        <v>48.067300000000003</v>
      </c>
      <c r="K25746" s="4">
        <f>INDEX(Product_Lookup[ProductPrice],MATCH(Sales_Data[[#This Row],[ProductKey]],Product_Lookup[ProductKey],0))</f>
        <v>48.067300000000003</v>
      </c>
      <c r="L25746" s="4">
        <f>_xlfn.XLOOKUP(Sales_Data[[#This Row],[ProductKey]],Product_Lookup[ProductKey],Product_Lookup[ProductPrice])</f>
        <v>48.067300000000003</v>
      </c>
    </row>
    <row r="25747" spans="1:12" x14ac:dyDescent="0.3">
      <c r="A25747" s="1">
        <v>44684</v>
      </c>
      <c r="B25747" s="1">
        <v>44606</v>
      </c>
      <c r="C25747" t="s">
        <v>21052</v>
      </c>
      <c r="D25747">
        <v>479</v>
      </c>
      <c r="E25747">
        <v>17225</v>
      </c>
      <c r="F25747">
        <v>10</v>
      </c>
      <c r="G25747">
        <v>3</v>
      </c>
      <c r="H25747">
        <v>1</v>
      </c>
      <c r="I25747" s="4" cm="1">
        <f t="array" ref="I25747">_xlfn.XLOOKUP(Sales_Data[[#This Row],[ProductKey]],Product_Lookup[[#All],[ProductKey]],Product_Lookup[[#All],[ProductPrice]])</f>
        <v>8.99</v>
      </c>
      <c r="J25747" s="4">
        <f>SUM(Sales_Data[[#This Row],[OrderQuantity]]*Sales_Data[[#This Row],[ProductPrice]])</f>
        <v>8.99</v>
      </c>
      <c r="K25747" s="4">
        <f>INDEX(Product_Lookup[ProductPrice],MATCH(Sales_Data[[#This Row],[ProductKey]],Product_Lookup[ProductKey],0))</f>
        <v>8.99</v>
      </c>
      <c r="L25747" s="4">
        <f>_xlfn.XLOOKUP(Sales_Data[[#This Row],[ProductKey]],Product_Lookup[ProductKey],Product_Lookup[ProductPrice])</f>
        <v>8.99</v>
      </c>
    </row>
    <row r="25748" spans="1:12" x14ac:dyDescent="0.3">
      <c r="A25748" s="1">
        <v>44684</v>
      </c>
      <c r="B25748" s="1">
        <v>44654</v>
      </c>
      <c r="C25748" t="s">
        <v>21052</v>
      </c>
      <c r="D25748">
        <v>562</v>
      </c>
      <c r="E25748">
        <v>17225</v>
      </c>
      <c r="F25748">
        <v>10</v>
      </c>
      <c r="G25748">
        <v>1</v>
      </c>
      <c r="H25748">
        <v>1</v>
      </c>
      <c r="I25748" s="4" cm="1">
        <f t="array" ref="I25748">_xlfn.XLOOKUP(Sales_Data[[#This Row],[ProductKey]],Product_Lookup[[#All],[ProductKey]],Product_Lookup[[#All],[ProductPrice]])</f>
        <v>2384.0700000000002</v>
      </c>
      <c r="J25748" s="4">
        <f>SUM(Sales_Data[[#This Row],[OrderQuantity]]*Sales_Data[[#This Row],[ProductPrice]])</f>
        <v>2384.0700000000002</v>
      </c>
      <c r="K25748" s="4">
        <f>INDEX(Product_Lookup[ProductPrice],MATCH(Sales_Data[[#This Row],[ProductKey]],Product_Lookup[ProductKey],0))</f>
        <v>2384.0700000000002</v>
      </c>
      <c r="L25748" s="4">
        <f>_xlfn.XLOOKUP(Sales_Data[[#This Row],[ProductKey]],Product_Lookup[ProductKey],Product_Lookup[ProductPrice])</f>
        <v>2384.0700000000002</v>
      </c>
    </row>
    <row r="25749" spans="1:12" x14ac:dyDescent="0.3">
      <c r="A25749" s="1">
        <v>44684</v>
      </c>
      <c r="B25749" s="1">
        <v>44576</v>
      </c>
      <c r="C25749" t="s">
        <v>21053</v>
      </c>
      <c r="D25749">
        <v>487</v>
      </c>
      <c r="E25749">
        <v>29119</v>
      </c>
      <c r="F25749">
        <v>9</v>
      </c>
      <c r="G25749">
        <v>3</v>
      </c>
      <c r="H25749">
        <v>1</v>
      </c>
      <c r="I25749" s="4" cm="1">
        <f t="array" ref="I25749">_xlfn.XLOOKUP(Sales_Data[[#This Row],[ProductKey]],Product_Lookup[[#All],[ProductKey]],Product_Lookup[[#All],[ProductPrice]])</f>
        <v>54.99</v>
      </c>
      <c r="J25749" s="4">
        <f>SUM(Sales_Data[[#This Row],[OrderQuantity]]*Sales_Data[[#This Row],[ProductPrice]])</f>
        <v>54.99</v>
      </c>
      <c r="K25749" s="4">
        <f>INDEX(Product_Lookup[ProductPrice],MATCH(Sales_Data[[#This Row],[ProductKey]],Product_Lookup[ProductKey],0))</f>
        <v>54.99</v>
      </c>
      <c r="L25749" s="4">
        <f>_xlfn.XLOOKUP(Sales_Data[[#This Row],[ProductKey]],Product_Lookup[ProductKey],Product_Lookup[ProductPrice])</f>
        <v>54.99</v>
      </c>
    </row>
    <row r="25750" spans="1:12" x14ac:dyDescent="0.3">
      <c r="A25750" s="1">
        <v>44684</v>
      </c>
      <c r="B25750" s="1">
        <v>44668</v>
      </c>
      <c r="C25750" t="s">
        <v>21054</v>
      </c>
      <c r="D25750">
        <v>581</v>
      </c>
      <c r="E25750">
        <v>24371</v>
      </c>
      <c r="F25750">
        <v>9</v>
      </c>
      <c r="G25750">
        <v>1</v>
      </c>
      <c r="H25750">
        <v>1</v>
      </c>
      <c r="I25750" s="4" cm="1">
        <f t="array" ref="I25750">_xlfn.XLOOKUP(Sales_Data[[#This Row],[ProductKey]],Product_Lookup[[#All],[ProductKey]],Product_Lookup[[#All],[ProductPrice]])</f>
        <v>1700.99</v>
      </c>
      <c r="J25750" s="4">
        <f>SUM(Sales_Data[[#This Row],[OrderQuantity]]*Sales_Data[[#This Row],[ProductPrice]])</f>
        <v>1700.99</v>
      </c>
      <c r="K25750" s="4">
        <f>INDEX(Product_Lookup[ProductPrice],MATCH(Sales_Data[[#This Row],[ProductKey]],Product_Lookup[ProductKey],0))</f>
        <v>1700.99</v>
      </c>
      <c r="L25750" s="4">
        <f>_xlfn.XLOOKUP(Sales_Data[[#This Row],[ProductKey]],Product_Lookup[ProductKey],Product_Lookup[ProductPrice])</f>
        <v>1700.99</v>
      </c>
    </row>
    <row r="25751" spans="1:12" x14ac:dyDescent="0.3">
      <c r="A25751" s="1">
        <v>44684</v>
      </c>
      <c r="B25751" s="1">
        <v>44578</v>
      </c>
      <c r="C25751" t="s">
        <v>21055</v>
      </c>
      <c r="D25751">
        <v>483</v>
      </c>
      <c r="E25751">
        <v>22519</v>
      </c>
      <c r="F25751">
        <v>8</v>
      </c>
      <c r="G25751">
        <v>4</v>
      </c>
      <c r="H25751">
        <v>1</v>
      </c>
      <c r="I25751" s="4" cm="1">
        <f t="array" ref="I25751">_xlfn.XLOOKUP(Sales_Data[[#This Row],[ProductKey]],Product_Lookup[[#All],[ProductKey]],Product_Lookup[[#All],[ProductPrice]])</f>
        <v>120</v>
      </c>
      <c r="J25751" s="4">
        <f>SUM(Sales_Data[[#This Row],[OrderQuantity]]*Sales_Data[[#This Row],[ProductPrice]])</f>
        <v>120</v>
      </c>
      <c r="K25751" s="4">
        <f>INDEX(Product_Lookup[ProductPrice],MATCH(Sales_Data[[#This Row],[ProductKey]],Product_Lookup[ProductKey],0))</f>
        <v>120</v>
      </c>
      <c r="L25751" s="4">
        <f>_xlfn.XLOOKUP(Sales_Data[[#This Row],[ProductKey]],Product_Lookup[ProductKey],Product_Lookup[ProductPrice])</f>
        <v>120</v>
      </c>
    </row>
    <row r="25752" spans="1:12" x14ac:dyDescent="0.3">
      <c r="A25752" s="1">
        <v>44684</v>
      </c>
      <c r="B25752" s="1">
        <v>44625</v>
      </c>
      <c r="C25752" t="s">
        <v>21055</v>
      </c>
      <c r="D25752">
        <v>536</v>
      </c>
      <c r="E25752">
        <v>22519</v>
      </c>
      <c r="F25752">
        <v>8</v>
      </c>
      <c r="G25752">
        <v>2</v>
      </c>
      <c r="H25752">
        <v>1</v>
      </c>
      <c r="I25752" s="4" cm="1">
        <f t="array" ref="I25752">_xlfn.XLOOKUP(Sales_Data[[#This Row],[ProductKey]],Product_Lookup[[#All],[ProductKey]],Product_Lookup[[#All],[ProductPrice]])</f>
        <v>29.99</v>
      </c>
      <c r="J25752" s="4">
        <f>SUM(Sales_Data[[#This Row],[OrderQuantity]]*Sales_Data[[#This Row],[ProductPrice]])</f>
        <v>29.99</v>
      </c>
      <c r="K25752" s="4">
        <f>INDEX(Product_Lookup[ProductPrice],MATCH(Sales_Data[[#This Row],[ProductKey]],Product_Lookup[ProductKey],0))</f>
        <v>29.99</v>
      </c>
      <c r="L25752" s="4">
        <f>_xlfn.XLOOKUP(Sales_Data[[#This Row],[ProductKey]],Product_Lookup[ProductKey],Product_Lookup[ProductPrice])</f>
        <v>29.99</v>
      </c>
    </row>
    <row r="25753" spans="1:12" x14ac:dyDescent="0.3">
      <c r="A25753" s="1">
        <v>44684</v>
      </c>
      <c r="B25753" s="1">
        <v>44617</v>
      </c>
      <c r="C25753" t="s">
        <v>21055</v>
      </c>
      <c r="D25753">
        <v>589</v>
      </c>
      <c r="E25753">
        <v>22519</v>
      </c>
      <c r="F25753">
        <v>8</v>
      </c>
      <c r="G25753">
        <v>1</v>
      </c>
      <c r="H25753">
        <v>1</v>
      </c>
      <c r="I25753" s="4" cm="1">
        <f t="array" ref="I25753">_xlfn.XLOOKUP(Sales_Data[[#This Row],[ProductKey]],Product_Lookup[[#All],[ProductKey]],Product_Lookup[[#All],[ProductPrice]])</f>
        <v>769.49</v>
      </c>
      <c r="J25753" s="4">
        <f>SUM(Sales_Data[[#This Row],[OrderQuantity]]*Sales_Data[[#This Row],[ProductPrice]])</f>
        <v>769.49</v>
      </c>
      <c r="K25753" s="4">
        <f>INDEX(Product_Lookup[ProductPrice],MATCH(Sales_Data[[#This Row],[ProductKey]],Product_Lookup[ProductKey],0))</f>
        <v>769.49</v>
      </c>
      <c r="L25753" s="4">
        <f>_xlfn.XLOOKUP(Sales_Data[[#This Row],[ProductKey]],Product_Lookup[ProductKey],Product_Lookup[ProductPrice])</f>
        <v>769.49</v>
      </c>
    </row>
    <row r="25754" spans="1:12" x14ac:dyDescent="0.3">
      <c r="A25754" s="1">
        <v>44684</v>
      </c>
      <c r="B25754" s="1">
        <v>44591</v>
      </c>
      <c r="C25754" t="s">
        <v>21056</v>
      </c>
      <c r="D25754">
        <v>604</v>
      </c>
      <c r="E25754">
        <v>23706</v>
      </c>
      <c r="F25754">
        <v>1</v>
      </c>
      <c r="G25754">
        <v>1</v>
      </c>
      <c r="H25754">
        <v>1</v>
      </c>
      <c r="I25754" s="4" cm="1">
        <f t="array" ref="I25754">_xlfn.XLOOKUP(Sales_Data[[#This Row],[ProductKey]],Product_Lookup[[#All],[ProductKey]],Product_Lookup[[#All],[ProductPrice]])</f>
        <v>539.99</v>
      </c>
      <c r="J25754" s="4">
        <f>SUM(Sales_Data[[#This Row],[OrderQuantity]]*Sales_Data[[#This Row],[ProductPrice]])</f>
        <v>539.99</v>
      </c>
      <c r="K25754" s="4">
        <f>INDEX(Product_Lookup[ProductPrice],MATCH(Sales_Data[[#This Row],[ProductKey]],Product_Lookup[ProductKey],0))</f>
        <v>539.99</v>
      </c>
      <c r="L25754" s="4">
        <f>_xlfn.XLOOKUP(Sales_Data[[#This Row],[ProductKey]],Product_Lookup[ProductKey],Product_Lookup[ProductPrice])</f>
        <v>539.99</v>
      </c>
    </row>
    <row r="25755" spans="1:12" x14ac:dyDescent="0.3">
      <c r="A25755" s="1">
        <v>44684</v>
      </c>
      <c r="B25755" s="1">
        <v>44624</v>
      </c>
      <c r="C25755" t="s">
        <v>21057</v>
      </c>
      <c r="D25755">
        <v>215</v>
      </c>
      <c r="E25755">
        <v>21728</v>
      </c>
      <c r="F25755">
        <v>1</v>
      </c>
      <c r="G25755">
        <v>2</v>
      </c>
      <c r="H25755">
        <v>1</v>
      </c>
      <c r="I25755" s="4" cm="1">
        <f t="array" ref="I25755">_xlfn.XLOOKUP(Sales_Data[[#This Row],[ProductKey]],Product_Lookup[[#All],[ProductKey]],Product_Lookup[[#All],[ProductPrice]])</f>
        <v>33.644199999999998</v>
      </c>
      <c r="J25755" s="4">
        <f>SUM(Sales_Data[[#This Row],[OrderQuantity]]*Sales_Data[[#This Row],[ProductPrice]])</f>
        <v>33.644199999999998</v>
      </c>
      <c r="K25755" s="4">
        <f>INDEX(Product_Lookup[ProductPrice],MATCH(Sales_Data[[#This Row],[ProductKey]],Product_Lookup[ProductKey],0))</f>
        <v>33.644199999999998</v>
      </c>
      <c r="L25755" s="4">
        <f>_xlfn.XLOOKUP(Sales_Data[[#This Row],[ProductKey]],Product_Lookup[ProductKey],Product_Lookup[ProductPrice])</f>
        <v>33.644199999999998</v>
      </c>
    </row>
    <row r="25756" spans="1:12" x14ac:dyDescent="0.3">
      <c r="A25756" s="1">
        <v>44684</v>
      </c>
      <c r="B25756" s="1">
        <v>44643</v>
      </c>
      <c r="C25756" t="s">
        <v>21057</v>
      </c>
      <c r="D25756">
        <v>232</v>
      </c>
      <c r="E25756">
        <v>21728</v>
      </c>
      <c r="F25756">
        <v>1</v>
      </c>
      <c r="G25756">
        <v>3</v>
      </c>
      <c r="H25756">
        <v>1</v>
      </c>
      <c r="I25756" s="4" cm="1">
        <f t="array" ref="I25756">_xlfn.XLOOKUP(Sales_Data[[#This Row],[ProductKey]],Product_Lookup[[#All],[ProductKey]],Product_Lookup[[#All],[ProductPrice]])</f>
        <v>48.067300000000003</v>
      </c>
      <c r="J25756" s="4">
        <f>SUM(Sales_Data[[#This Row],[OrderQuantity]]*Sales_Data[[#This Row],[ProductPrice]])</f>
        <v>48.067300000000003</v>
      </c>
      <c r="K25756" s="4">
        <f>INDEX(Product_Lookup[ProductPrice],MATCH(Sales_Data[[#This Row],[ProductKey]],Product_Lookup[ProductKey],0))</f>
        <v>48.067300000000003</v>
      </c>
      <c r="L25756" s="4">
        <f>_xlfn.XLOOKUP(Sales_Data[[#This Row],[ProductKey]],Product_Lookup[ProductKey],Product_Lookup[ProductPrice])</f>
        <v>48.067300000000003</v>
      </c>
    </row>
    <row r="25757" spans="1:12" x14ac:dyDescent="0.3">
      <c r="A25757" s="1">
        <v>44684</v>
      </c>
      <c r="B25757" s="1">
        <v>44642</v>
      </c>
      <c r="C25757" t="s">
        <v>21057</v>
      </c>
      <c r="D25757">
        <v>381</v>
      </c>
      <c r="E25757">
        <v>21728</v>
      </c>
      <c r="F25757">
        <v>1</v>
      </c>
      <c r="G25757">
        <v>1</v>
      </c>
      <c r="H25757">
        <v>1</v>
      </c>
      <c r="I25757" s="4" cm="1">
        <f t="array" ref="I25757">_xlfn.XLOOKUP(Sales_Data[[#This Row],[ProductKey]],Product_Lookup[[#All],[ProductKey]],Product_Lookup[[#All],[ProductPrice]])</f>
        <v>1000.4375</v>
      </c>
      <c r="J25757" s="4">
        <f>SUM(Sales_Data[[#This Row],[OrderQuantity]]*Sales_Data[[#This Row],[ProductPrice]])</f>
        <v>1000.4375</v>
      </c>
      <c r="K25757" s="4">
        <f>INDEX(Product_Lookup[ProductPrice],MATCH(Sales_Data[[#This Row],[ProductKey]],Product_Lookup[ProductKey],0))</f>
        <v>1000.4375</v>
      </c>
      <c r="L25757" s="4">
        <f>_xlfn.XLOOKUP(Sales_Data[[#This Row],[ProductKey]],Product_Lookup[ProductKey],Product_Lookup[ProductPrice])</f>
        <v>1000.4375</v>
      </c>
    </row>
    <row r="25758" spans="1:12" x14ac:dyDescent="0.3">
      <c r="A25758" s="1">
        <v>44684</v>
      </c>
      <c r="B25758" s="1">
        <v>44610</v>
      </c>
      <c r="C25758" t="s">
        <v>21058</v>
      </c>
      <c r="D25758">
        <v>485</v>
      </c>
      <c r="E25758">
        <v>17337</v>
      </c>
      <c r="F25758">
        <v>6</v>
      </c>
      <c r="G25758">
        <v>1</v>
      </c>
      <c r="H25758">
        <v>1</v>
      </c>
      <c r="I25758" s="4" cm="1">
        <f t="array" ref="I25758">_xlfn.XLOOKUP(Sales_Data[[#This Row],[ProductKey]],Product_Lookup[[#All],[ProductKey]],Product_Lookup[[#All],[ProductPrice]])</f>
        <v>21.98</v>
      </c>
      <c r="J25758" s="4">
        <f>SUM(Sales_Data[[#This Row],[OrderQuantity]]*Sales_Data[[#This Row],[ProductPrice]])</f>
        <v>21.98</v>
      </c>
      <c r="K25758" s="4">
        <f>INDEX(Product_Lookup[ProductPrice],MATCH(Sales_Data[[#This Row],[ProductKey]],Product_Lookup[ProductKey],0))</f>
        <v>21.98</v>
      </c>
      <c r="L25758" s="4">
        <f>_xlfn.XLOOKUP(Sales_Data[[#This Row],[ProductKey]],Product_Lookup[ProductKey],Product_Lookup[ProductPrice])</f>
        <v>21.98</v>
      </c>
    </row>
    <row r="25759" spans="1:12" x14ac:dyDescent="0.3">
      <c r="A25759" s="1">
        <v>44684</v>
      </c>
      <c r="B25759" s="1">
        <v>44641</v>
      </c>
      <c r="C25759" t="s">
        <v>21059</v>
      </c>
      <c r="D25759">
        <v>474</v>
      </c>
      <c r="E25759">
        <v>15333</v>
      </c>
      <c r="F25759">
        <v>4</v>
      </c>
      <c r="G25759">
        <v>3</v>
      </c>
      <c r="H25759">
        <v>1</v>
      </c>
      <c r="I25759" s="4" cm="1">
        <f t="array" ref="I25759">_xlfn.XLOOKUP(Sales_Data[[#This Row],[ProductKey]],Product_Lookup[[#All],[ProductKey]],Product_Lookup[[#All],[ProductPrice]])</f>
        <v>69.989999999999995</v>
      </c>
      <c r="J25759" s="4">
        <f>SUM(Sales_Data[[#This Row],[OrderQuantity]]*Sales_Data[[#This Row],[ProductPrice]])</f>
        <v>69.989999999999995</v>
      </c>
      <c r="K25759" s="4">
        <f>INDEX(Product_Lookup[ProductPrice],MATCH(Sales_Data[[#This Row],[ProductKey]],Product_Lookup[ProductKey],0))</f>
        <v>69.989999999999995</v>
      </c>
      <c r="L25759" s="4">
        <f>_xlfn.XLOOKUP(Sales_Data[[#This Row],[ProductKey]],Product_Lookup[ProductKey],Product_Lookup[ProductPrice])</f>
        <v>69.989999999999995</v>
      </c>
    </row>
    <row r="25760" spans="1:12" x14ac:dyDescent="0.3">
      <c r="A25760" s="1">
        <v>44684</v>
      </c>
      <c r="B25760" s="1">
        <v>44624</v>
      </c>
      <c r="C25760" t="s">
        <v>21059</v>
      </c>
      <c r="D25760">
        <v>587</v>
      </c>
      <c r="E25760">
        <v>15333</v>
      </c>
      <c r="F25760">
        <v>4</v>
      </c>
      <c r="G25760">
        <v>1</v>
      </c>
      <c r="H25760">
        <v>1</v>
      </c>
      <c r="I25760" s="4" cm="1">
        <f t="array" ref="I25760">_xlfn.XLOOKUP(Sales_Data[[#This Row],[ProductKey]],Product_Lookup[[#All],[ProductKey]],Product_Lookup[[#All],[ProductPrice]])</f>
        <v>769.49</v>
      </c>
      <c r="J25760" s="4">
        <f>SUM(Sales_Data[[#This Row],[OrderQuantity]]*Sales_Data[[#This Row],[ProductPrice]])</f>
        <v>769.49</v>
      </c>
      <c r="K25760" s="4">
        <f>INDEX(Product_Lookup[ProductPrice],MATCH(Sales_Data[[#This Row],[ProductKey]],Product_Lookup[ProductKey],0))</f>
        <v>769.49</v>
      </c>
      <c r="L25760" s="4">
        <f>_xlfn.XLOOKUP(Sales_Data[[#This Row],[ProductKey]],Product_Lookup[ProductKey],Product_Lookup[ProductPrice])</f>
        <v>769.49</v>
      </c>
    </row>
    <row r="25761" spans="1:12" x14ac:dyDescent="0.3">
      <c r="A25761" s="1">
        <v>44684</v>
      </c>
      <c r="B25761" s="1">
        <v>44661</v>
      </c>
      <c r="C25761" t="s">
        <v>21060</v>
      </c>
      <c r="D25761">
        <v>214</v>
      </c>
      <c r="E25761">
        <v>29371</v>
      </c>
      <c r="F25761">
        <v>8</v>
      </c>
      <c r="G25761">
        <v>2</v>
      </c>
      <c r="H25761">
        <v>1</v>
      </c>
      <c r="I25761" s="4" cm="1">
        <f t="array" ref="I25761">_xlfn.XLOOKUP(Sales_Data[[#This Row],[ProductKey]],Product_Lookup[[#All],[ProductKey]],Product_Lookup[[#All],[ProductPrice]])</f>
        <v>34.99</v>
      </c>
      <c r="J25761" s="4">
        <f>SUM(Sales_Data[[#This Row],[OrderQuantity]]*Sales_Data[[#This Row],[ProductPrice]])</f>
        <v>34.99</v>
      </c>
      <c r="K25761" s="4">
        <f>INDEX(Product_Lookup[ProductPrice],MATCH(Sales_Data[[#This Row],[ProductKey]],Product_Lookup[ProductKey],0))</f>
        <v>34.99</v>
      </c>
      <c r="L25761" s="4">
        <f>_xlfn.XLOOKUP(Sales_Data[[#This Row],[ProductKey]],Product_Lookup[ProductKey],Product_Lookup[ProductPrice])</f>
        <v>34.99</v>
      </c>
    </row>
    <row r="25762" spans="1:12" x14ac:dyDescent="0.3">
      <c r="A25762" s="1">
        <v>44684</v>
      </c>
      <c r="B25762" s="1">
        <v>44641</v>
      </c>
      <c r="C25762" t="s">
        <v>21060</v>
      </c>
      <c r="D25762">
        <v>569</v>
      </c>
      <c r="E25762">
        <v>29371</v>
      </c>
      <c r="F25762">
        <v>8</v>
      </c>
      <c r="G25762">
        <v>1</v>
      </c>
      <c r="H25762">
        <v>1</v>
      </c>
      <c r="I25762" s="4" cm="1">
        <f t="array" ref="I25762">_xlfn.XLOOKUP(Sales_Data[[#This Row],[ProductKey]],Product_Lookup[[#All],[ProductKey]],Product_Lookup[[#All],[ProductPrice]])</f>
        <v>742.35</v>
      </c>
      <c r="J25762" s="4">
        <f>SUM(Sales_Data[[#This Row],[OrderQuantity]]*Sales_Data[[#This Row],[ProductPrice]])</f>
        <v>742.35</v>
      </c>
      <c r="K25762" s="4">
        <f>INDEX(Product_Lookup[ProductPrice],MATCH(Sales_Data[[#This Row],[ProductKey]],Product_Lookup[ProductKey],0))</f>
        <v>742.35</v>
      </c>
      <c r="L25762" s="4">
        <f>_xlfn.XLOOKUP(Sales_Data[[#This Row],[ProductKey]],Product_Lookup[ProductKey],Product_Lookup[ProductPrice])</f>
        <v>742.35</v>
      </c>
    </row>
    <row r="25763" spans="1:12" x14ac:dyDescent="0.3">
      <c r="A25763" s="1">
        <v>44684</v>
      </c>
      <c r="B25763" s="1">
        <v>44574</v>
      </c>
      <c r="C25763" t="s">
        <v>21061</v>
      </c>
      <c r="D25763">
        <v>487</v>
      </c>
      <c r="E25763">
        <v>21145</v>
      </c>
      <c r="F25763">
        <v>4</v>
      </c>
      <c r="G25763">
        <v>3</v>
      </c>
      <c r="H25763">
        <v>1</v>
      </c>
      <c r="I25763" s="4" cm="1">
        <f t="array" ref="I25763">_xlfn.XLOOKUP(Sales_Data[[#This Row],[ProductKey]],Product_Lookup[[#All],[ProductKey]],Product_Lookup[[#All],[ProductPrice]])</f>
        <v>54.99</v>
      </c>
      <c r="J25763" s="4">
        <f>SUM(Sales_Data[[#This Row],[OrderQuantity]]*Sales_Data[[#This Row],[ProductPrice]])</f>
        <v>54.99</v>
      </c>
      <c r="K25763" s="4">
        <f>INDEX(Product_Lookup[ProductPrice],MATCH(Sales_Data[[#This Row],[ProductKey]],Product_Lookup[ProductKey],0))</f>
        <v>54.99</v>
      </c>
      <c r="L25763" s="4">
        <f>_xlfn.XLOOKUP(Sales_Data[[#This Row],[ProductKey]],Product_Lookup[ProductKey],Product_Lookup[ProductPrice])</f>
        <v>54.99</v>
      </c>
    </row>
    <row r="25764" spans="1:12" x14ac:dyDescent="0.3">
      <c r="A25764" s="1">
        <v>44684</v>
      </c>
      <c r="B25764" s="1">
        <v>44645</v>
      </c>
      <c r="C25764" t="s">
        <v>21062</v>
      </c>
      <c r="D25764">
        <v>220</v>
      </c>
      <c r="E25764">
        <v>21019</v>
      </c>
      <c r="F25764">
        <v>7</v>
      </c>
      <c r="G25764">
        <v>4</v>
      </c>
      <c r="H25764">
        <v>1</v>
      </c>
      <c r="I25764" s="4" cm="1">
        <f t="array" ref="I25764">_xlfn.XLOOKUP(Sales_Data[[#This Row],[ProductKey]],Product_Lookup[[#All],[ProductKey]],Product_Lookup[[#All],[ProductPrice]])</f>
        <v>33.644199999999998</v>
      </c>
      <c r="J25764" s="4">
        <f>SUM(Sales_Data[[#This Row],[OrderQuantity]]*Sales_Data[[#This Row],[ProductPrice]])</f>
        <v>33.644199999999998</v>
      </c>
      <c r="K25764" s="4">
        <f>INDEX(Product_Lookup[ProductPrice],MATCH(Sales_Data[[#This Row],[ProductKey]],Product_Lookup[ProductKey],0))</f>
        <v>33.644199999999998</v>
      </c>
      <c r="L25764" s="4">
        <f>_xlfn.XLOOKUP(Sales_Data[[#This Row],[ProductKey]],Product_Lookup[ProductKey],Product_Lookup[ProductPrice])</f>
        <v>33.644199999999998</v>
      </c>
    </row>
    <row r="25765" spans="1:12" x14ac:dyDescent="0.3">
      <c r="A25765" s="1">
        <v>44684</v>
      </c>
      <c r="B25765" s="1">
        <v>44599</v>
      </c>
      <c r="C25765" t="s">
        <v>21062</v>
      </c>
      <c r="D25765">
        <v>593</v>
      </c>
      <c r="E25765">
        <v>21019</v>
      </c>
      <c r="F25765">
        <v>7</v>
      </c>
      <c r="G25765">
        <v>1</v>
      </c>
      <c r="H25765">
        <v>1</v>
      </c>
      <c r="I25765" s="4" cm="1">
        <f t="array" ref="I25765">_xlfn.XLOOKUP(Sales_Data[[#This Row],[ProductKey]],Product_Lookup[[#All],[ProductKey]],Product_Lookup[[#All],[ProductPrice]])</f>
        <v>564.99</v>
      </c>
      <c r="J25765" s="4">
        <f>SUM(Sales_Data[[#This Row],[OrderQuantity]]*Sales_Data[[#This Row],[ProductPrice]])</f>
        <v>564.99</v>
      </c>
      <c r="K25765" s="4">
        <f>INDEX(Product_Lookup[ProductPrice],MATCH(Sales_Data[[#This Row],[ProductKey]],Product_Lookup[ProductKey],0))</f>
        <v>564.99</v>
      </c>
      <c r="L25765" s="4">
        <f>_xlfn.XLOOKUP(Sales_Data[[#This Row],[ProductKey]],Product_Lookup[ProductKey],Product_Lookup[ProductPrice])</f>
        <v>564.99</v>
      </c>
    </row>
    <row r="25766" spans="1:12" x14ac:dyDescent="0.3">
      <c r="A25766" s="1">
        <v>44684</v>
      </c>
      <c r="B25766" s="1">
        <v>44618</v>
      </c>
      <c r="C25766" t="s">
        <v>21063</v>
      </c>
      <c r="D25766">
        <v>480</v>
      </c>
      <c r="E25766">
        <v>29101</v>
      </c>
      <c r="F25766">
        <v>9</v>
      </c>
      <c r="G25766">
        <v>2</v>
      </c>
      <c r="H25766">
        <v>1</v>
      </c>
      <c r="I25766" s="4" cm="1">
        <f t="array" ref="I25766">_xlfn.XLOOKUP(Sales_Data[[#This Row],[ProductKey]],Product_Lookup[[#All],[ProductKey]],Product_Lookup[[#All],[ProductPrice]])</f>
        <v>2.29</v>
      </c>
      <c r="J25766" s="4">
        <f>SUM(Sales_Data[[#This Row],[OrderQuantity]]*Sales_Data[[#This Row],[ProductPrice]])</f>
        <v>2.29</v>
      </c>
      <c r="K25766" s="4">
        <f>INDEX(Product_Lookup[ProductPrice],MATCH(Sales_Data[[#This Row],[ProductKey]],Product_Lookup[ProductKey],0))</f>
        <v>2.29</v>
      </c>
      <c r="L25766" s="4">
        <f>_xlfn.XLOOKUP(Sales_Data[[#This Row],[ProductKey]],Product_Lookup[ProductKey],Product_Lookup[ProductPrice])</f>
        <v>2.29</v>
      </c>
    </row>
    <row r="25767" spans="1:12" x14ac:dyDescent="0.3">
      <c r="A25767" s="1">
        <v>44684</v>
      </c>
      <c r="B25767" s="1">
        <v>44654</v>
      </c>
      <c r="C25767" t="s">
        <v>21065</v>
      </c>
      <c r="D25767">
        <v>385</v>
      </c>
      <c r="E25767">
        <v>26444</v>
      </c>
      <c r="F25767">
        <v>9</v>
      </c>
      <c r="G25767">
        <v>1</v>
      </c>
      <c r="H25767">
        <v>1</v>
      </c>
      <c r="I25767" s="4" cm="1">
        <f t="array" ref="I25767">_xlfn.XLOOKUP(Sales_Data[[#This Row],[ProductKey]],Product_Lookup[[#All],[ProductKey]],Product_Lookup[[#All],[ProductPrice]])</f>
        <v>1000.4375</v>
      </c>
      <c r="J25767" s="4">
        <f>SUM(Sales_Data[[#This Row],[OrderQuantity]]*Sales_Data[[#This Row],[ProductPrice]])</f>
        <v>1000.4375</v>
      </c>
      <c r="K25767" s="4">
        <f>INDEX(Product_Lookup[ProductPrice],MATCH(Sales_Data[[#This Row],[ProductKey]],Product_Lookup[ProductKey],0))</f>
        <v>1000.4375</v>
      </c>
      <c r="L25767" s="4">
        <f>_xlfn.XLOOKUP(Sales_Data[[#This Row],[ProductKey]],Product_Lookup[ProductKey],Product_Lookup[ProductPrice])</f>
        <v>1000.4375</v>
      </c>
    </row>
    <row r="25768" spans="1:12" x14ac:dyDescent="0.3">
      <c r="A25768" s="1">
        <v>44684</v>
      </c>
      <c r="B25768" s="1">
        <v>44655</v>
      </c>
      <c r="C25768" t="s">
        <v>21066</v>
      </c>
      <c r="D25768">
        <v>574</v>
      </c>
      <c r="E25768">
        <v>29358</v>
      </c>
      <c r="F25768">
        <v>10</v>
      </c>
      <c r="G25768">
        <v>1</v>
      </c>
      <c r="H25768">
        <v>1</v>
      </c>
      <c r="I25768" s="4" cm="1">
        <f t="array" ref="I25768">_xlfn.XLOOKUP(Sales_Data[[#This Row],[ProductKey]],Product_Lookup[[#All],[ProductKey]],Product_Lookup[[#All],[ProductPrice]])</f>
        <v>2384.0700000000002</v>
      </c>
      <c r="J25768" s="4">
        <f>SUM(Sales_Data[[#This Row],[OrderQuantity]]*Sales_Data[[#This Row],[ProductPrice]])</f>
        <v>2384.0700000000002</v>
      </c>
      <c r="K25768" s="4">
        <f>INDEX(Product_Lookup[ProductPrice],MATCH(Sales_Data[[#This Row],[ProductKey]],Product_Lookup[ProductKey],0))</f>
        <v>2384.0700000000002</v>
      </c>
      <c r="L25768" s="4">
        <f>_xlfn.XLOOKUP(Sales_Data[[#This Row],[ProductKey]],Product_Lookup[ProductKey],Product_Lookup[ProductPrice])</f>
        <v>2384.0700000000002</v>
      </c>
    </row>
    <row r="25769" spans="1:12" x14ac:dyDescent="0.3">
      <c r="A25769" s="1">
        <v>44684</v>
      </c>
      <c r="B25769" s="1">
        <v>44661</v>
      </c>
      <c r="C25769" t="s">
        <v>21067</v>
      </c>
      <c r="D25769">
        <v>215</v>
      </c>
      <c r="E25769">
        <v>23507</v>
      </c>
      <c r="F25769">
        <v>4</v>
      </c>
      <c r="G25769">
        <v>2</v>
      </c>
      <c r="H25769">
        <v>1</v>
      </c>
      <c r="I25769" s="4" cm="1">
        <f t="array" ref="I25769">_xlfn.XLOOKUP(Sales_Data[[#This Row],[ProductKey]],Product_Lookup[[#All],[ProductKey]],Product_Lookup[[#All],[ProductPrice]])</f>
        <v>33.644199999999998</v>
      </c>
      <c r="J25769" s="4">
        <f>SUM(Sales_Data[[#This Row],[OrderQuantity]]*Sales_Data[[#This Row],[ProductPrice]])</f>
        <v>33.644199999999998</v>
      </c>
      <c r="K25769" s="4">
        <f>INDEX(Product_Lookup[ProductPrice],MATCH(Sales_Data[[#This Row],[ProductKey]],Product_Lookup[ProductKey],0))</f>
        <v>33.644199999999998</v>
      </c>
      <c r="L25769" s="4">
        <f>_xlfn.XLOOKUP(Sales_Data[[#This Row],[ProductKey]],Product_Lookup[ProductKey],Product_Lookup[ProductPrice])</f>
        <v>33.644199999999998</v>
      </c>
    </row>
    <row r="25770" spans="1:12" x14ac:dyDescent="0.3">
      <c r="A25770" s="1">
        <v>44684</v>
      </c>
      <c r="B25770" s="1">
        <v>44637</v>
      </c>
      <c r="C25770" t="s">
        <v>21067</v>
      </c>
      <c r="D25770">
        <v>606</v>
      </c>
      <c r="E25770">
        <v>23507</v>
      </c>
      <c r="F25770">
        <v>4</v>
      </c>
      <c r="G25770">
        <v>1</v>
      </c>
      <c r="H25770">
        <v>1</v>
      </c>
      <c r="I25770" s="4" cm="1">
        <f t="array" ref="I25770">_xlfn.XLOOKUP(Sales_Data[[#This Row],[ProductKey]],Product_Lookup[[#All],[ProductKey]],Product_Lookup[[#All],[ProductPrice]])</f>
        <v>539.99</v>
      </c>
      <c r="J25770" s="4">
        <f>SUM(Sales_Data[[#This Row],[OrderQuantity]]*Sales_Data[[#This Row],[ProductPrice]])</f>
        <v>539.99</v>
      </c>
      <c r="K25770" s="4">
        <f>INDEX(Product_Lookup[ProductPrice],MATCH(Sales_Data[[#This Row],[ProductKey]],Product_Lookup[ProductKey],0))</f>
        <v>539.99</v>
      </c>
      <c r="L25770" s="4">
        <f>_xlfn.XLOOKUP(Sales_Data[[#This Row],[ProductKey]],Product_Lookup[ProductKey],Product_Lookup[ProductPrice])</f>
        <v>539.99</v>
      </c>
    </row>
    <row r="25771" spans="1:12" x14ac:dyDescent="0.3">
      <c r="A25771" s="1">
        <v>44684</v>
      </c>
      <c r="B25771" s="1">
        <v>44573</v>
      </c>
      <c r="C25771" t="s">
        <v>21068</v>
      </c>
      <c r="D25771">
        <v>537</v>
      </c>
      <c r="E25771">
        <v>18149</v>
      </c>
      <c r="F25771">
        <v>10</v>
      </c>
      <c r="G25771">
        <v>1</v>
      </c>
      <c r="H25771">
        <v>1</v>
      </c>
      <c r="I25771" s="4" cm="1">
        <f t="array" ref="I25771">_xlfn.XLOOKUP(Sales_Data[[#This Row],[ProductKey]],Product_Lookup[[#All],[ProductKey]],Product_Lookup[[#All],[ProductPrice]])</f>
        <v>35</v>
      </c>
      <c r="J25771" s="4">
        <f>SUM(Sales_Data[[#This Row],[OrderQuantity]]*Sales_Data[[#This Row],[ProductPrice]])</f>
        <v>35</v>
      </c>
      <c r="K25771" s="4">
        <f>INDEX(Product_Lookup[ProductPrice],MATCH(Sales_Data[[#This Row],[ProductKey]],Product_Lookup[ProductKey],0))</f>
        <v>35</v>
      </c>
      <c r="L25771" s="4">
        <f>_xlfn.XLOOKUP(Sales_Data[[#This Row],[ProductKey]],Product_Lookup[ProductKey],Product_Lookup[ProductPrice])</f>
        <v>35</v>
      </c>
    </row>
    <row r="25772" spans="1:12" x14ac:dyDescent="0.3">
      <c r="A25772" s="1">
        <v>44684</v>
      </c>
      <c r="B25772" s="1">
        <v>44627</v>
      </c>
      <c r="C25772" t="s">
        <v>21069</v>
      </c>
      <c r="D25772">
        <v>475</v>
      </c>
      <c r="E25772">
        <v>21383</v>
      </c>
      <c r="F25772">
        <v>9</v>
      </c>
      <c r="G25772">
        <v>1</v>
      </c>
      <c r="H25772">
        <v>1</v>
      </c>
      <c r="I25772" s="4" cm="1">
        <f t="array" ref="I25772">_xlfn.XLOOKUP(Sales_Data[[#This Row],[ProductKey]],Product_Lookup[[#All],[ProductKey]],Product_Lookup[[#All],[ProductPrice]])</f>
        <v>69.989999999999995</v>
      </c>
      <c r="J25772" s="4">
        <f>SUM(Sales_Data[[#This Row],[OrderQuantity]]*Sales_Data[[#This Row],[ProductPrice]])</f>
        <v>69.989999999999995</v>
      </c>
      <c r="K25772" s="4">
        <f>INDEX(Product_Lookup[ProductPrice],MATCH(Sales_Data[[#This Row],[ProductKey]],Product_Lookup[ProductKey],0))</f>
        <v>69.989999999999995</v>
      </c>
      <c r="L25772" s="4">
        <f>_xlfn.XLOOKUP(Sales_Data[[#This Row],[ProductKey]],Product_Lookup[ProductKey],Product_Lookup[ProductPrice])</f>
        <v>69.989999999999995</v>
      </c>
    </row>
    <row r="25773" spans="1:12" x14ac:dyDescent="0.3">
      <c r="A25773" s="1">
        <v>44684</v>
      </c>
      <c r="B25773" s="1">
        <v>44655</v>
      </c>
      <c r="C25773" t="s">
        <v>21070</v>
      </c>
      <c r="D25773">
        <v>377</v>
      </c>
      <c r="E25773">
        <v>20718</v>
      </c>
      <c r="F25773">
        <v>10</v>
      </c>
      <c r="G25773">
        <v>1</v>
      </c>
      <c r="H25773">
        <v>1</v>
      </c>
      <c r="I25773" s="4" cm="1">
        <f t="array" ref="I25773">_xlfn.XLOOKUP(Sales_Data[[#This Row],[ProductKey]],Product_Lookup[[#All],[ProductKey]],Product_Lookup[[#All],[ProductPrice]])</f>
        <v>2181.5625</v>
      </c>
      <c r="J25773" s="4">
        <f>SUM(Sales_Data[[#This Row],[OrderQuantity]]*Sales_Data[[#This Row],[ProductPrice]])</f>
        <v>2181.5625</v>
      </c>
      <c r="K25773" s="4">
        <f>INDEX(Product_Lookup[ProductPrice],MATCH(Sales_Data[[#This Row],[ProductKey]],Product_Lookup[ProductKey],0))</f>
        <v>2181.5625</v>
      </c>
      <c r="L25773" s="4">
        <f>_xlfn.XLOOKUP(Sales_Data[[#This Row],[ProductKey]],Product_Lookup[ProductKey],Product_Lookup[ProductPrice])</f>
        <v>2181.5625</v>
      </c>
    </row>
    <row r="25774" spans="1:12" x14ac:dyDescent="0.3">
      <c r="A25774" s="1">
        <v>44684</v>
      </c>
      <c r="B25774" s="1">
        <v>44623</v>
      </c>
      <c r="C25774" t="s">
        <v>21070</v>
      </c>
      <c r="D25774">
        <v>540</v>
      </c>
      <c r="E25774">
        <v>20718</v>
      </c>
      <c r="F25774">
        <v>10</v>
      </c>
      <c r="G25774">
        <v>2</v>
      </c>
      <c r="H25774">
        <v>1</v>
      </c>
      <c r="I25774" s="4" cm="1">
        <f t="array" ref="I25774">_xlfn.XLOOKUP(Sales_Data[[#This Row],[ProductKey]],Product_Lookup[[#All],[ProductKey]],Product_Lookup[[#All],[ProductPrice]])</f>
        <v>32.6</v>
      </c>
      <c r="J25774" s="4">
        <f>SUM(Sales_Data[[#This Row],[OrderQuantity]]*Sales_Data[[#This Row],[ProductPrice]])</f>
        <v>32.6</v>
      </c>
      <c r="K25774" s="4">
        <f>INDEX(Product_Lookup[ProductPrice],MATCH(Sales_Data[[#This Row],[ProductKey]],Product_Lookup[ProductKey],0))</f>
        <v>32.6</v>
      </c>
      <c r="L25774" s="4">
        <f>_xlfn.XLOOKUP(Sales_Data[[#This Row],[ProductKey]],Product_Lookup[ProductKey],Product_Lookup[ProductPrice])</f>
        <v>32.6</v>
      </c>
    </row>
    <row r="25775" spans="1:12" x14ac:dyDescent="0.3">
      <c r="A25775" s="1">
        <v>44684</v>
      </c>
      <c r="B25775" s="1">
        <v>44663</v>
      </c>
      <c r="C25775" t="s">
        <v>21071</v>
      </c>
      <c r="D25775">
        <v>214</v>
      </c>
      <c r="E25775">
        <v>14928</v>
      </c>
      <c r="F25775">
        <v>10</v>
      </c>
      <c r="G25775">
        <v>3</v>
      </c>
      <c r="H25775">
        <v>1</v>
      </c>
      <c r="I25775" s="4" cm="1">
        <f t="array" ref="I25775">_xlfn.XLOOKUP(Sales_Data[[#This Row],[ProductKey]],Product_Lookup[[#All],[ProductKey]],Product_Lookup[[#All],[ProductPrice]])</f>
        <v>34.99</v>
      </c>
      <c r="J25775" s="4">
        <f>SUM(Sales_Data[[#This Row],[OrderQuantity]]*Sales_Data[[#This Row],[ProductPrice]])</f>
        <v>34.99</v>
      </c>
      <c r="K25775" s="4">
        <f>INDEX(Product_Lookup[ProductPrice],MATCH(Sales_Data[[#This Row],[ProductKey]],Product_Lookup[ProductKey],0))</f>
        <v>34.99</v>
      </c>
      <c r="L25775" s="4">
        <f>_xlfn.XLOOKUP(Sales_Data[[#This Row],[ProductKey]],Product_Lookup[ProductKey],Product_Lookup[ProductPrice])</f>
        <v>34.99</v>
      </c>
    </row>
    <row r="25776" spans="1:12" x14ac:dyDescent="0.3">
      <c r="A25776" s="1">
        <v>44684</v>
      </c>
      <c r="B25776" s="1">
        <v>44668</v>
      </c>
      <c r="C25776" t="s">
        <v>21071</v>
      </c>
      <c r="D25776">
        <v>354</v>
      </c>
      <c r="E25776">
        <v>14928</v>
      </c>
      <c r="F25776">
        <v>10</v>
      </c>
      <c r="G25776">
        <v>1</v>
      </c>
      <c r="H25776">
        <v>1</v>
      </c>
      <c r="I25776" s="4" cm="1">
        <f t="array" ref="I25776">_xlfn.XLOOKUP(Sales_Data[[#This Row],[ProductKey]],Product_Lookup[[#All],[ProductKey]],Product_Lookup[[#All],[ProductPrice]])</f>
        <v>2071.4196000000002</v>
      </c>
      <c r="J25776" s="4">
        <f>SUM(Sales_Data[[#This Row],[OrderQuantity]]*Sales_Data[[#This Row],[ProductPrice]])</f>
        <v>2071.4196000000002</v>
      </c>
      <c r="K25776" s="4">
        <f>INDEX(Product_Lookup[ProductPrice],MATCH(Sales_Data[[#This Row],[ProductKey]],Product_Lookup[ProductKey],0))</f>
        <v>2071.4196000000002</v>
      </c>
      <c r="L25776" s="4">
        <f>_xlfn.XLOOKUP(Sales_Data[[#This Row],[ProductKey]],Product_Lookup[ProductKey],Product_Lookup[ProductPrice])</f>
        <v>2071.4196000000002</v>
      </c>
    </row>
    <row r="25777" spans="1:12" x14ac:dyDescent="0.3">
      <c r="A25777" s="1">
        <v>44684</v>
      </c>
      <c r="B25777" s="1">
        <v>44612</v>
      </c>
      <c r="C25777" t="s">
        <v>21072</v>
      </c>
      <c r="D25777">
        <v>536</v>
      </c>
      <c r="E25777">
        <v>19371</v>
      </c>
      <c r="F25777">
        <v>8</v>
      </c>
      <c r="G25777">
        <v>1</v>
      </c>
      <c r="H25777">
        <v>1</v>
      </c>
      <c r="I25777" s="4" cm="1">
        <f t="array" ref="I25777">_xlfn.XLOOKUP(Sales_Data[[#This Row],[ProductKey]],Product_Lookup[[#All],[ProductKey]],Product_Lookup[[#All],[ProductPrice]])</f>
        <v>29.99</v>
      </c>
      <c r="J25777" s="4">
        <f>SUM(Sales_Data[[#This Row],[OrderQuantity]]*Sales_Data[[#This Row],[ProductPrice]])</f>
        <v>29.99</v>
      </c>
      <c r="K25777" s="4">
        <f>INDEX(Product_Lookup[ProductPrice],MATCH(Sales_Data[[#This Row],[ProductKey]],Product_Lookup[ProductKey],0))</f>
        <v>29.99</v>
      </c>
      <c r="L25777" s="4">
        <f>_xlfn.XLOOKUP(Sales_Data[[#This Row],[ProductKey]],Product_Lookup[ProductKey],Product_Lookup[ProductPrice])</f>
        <v>29.99</v>
      </c>
    </row>
    <row r="25778" spans="1:12" x14ac:dyDescent="0.3">
      <c r="A25778" s="1">
        <v>44684</v>
      </c>
      <c r="B25778" s="1">
        <v>44575</v>
      </c>
      <c r="C25778" t="s">
        <v>21073</v>
      </c>
      <c r="D25778">
        <v>584</v>
      </c>
      <c r="E25778">
        <v>27983</v>
      </c>
      <c r="F25778">
        <v>9</v>
      </c>
      <c r="G25778">
        <v>1</v>
      </c>
      <c r="H25778">
        <v>1</v>
      </c>
      <c r="I25778" s="4" cm="1">
        <f t="array" ref="I25778">_xlfn.XLOOKUP(Sales_Data[[#This Row],[ProductKey]],Product_Lookup[[#All],[ProductKey]],Product_Lookup[[#All],[ProductPrice]])</f>
        <v>539.99</v>
      </c>
      <c r="J25778" s="4">
        <f>SUM(Sales_Data[[#This Row],[OrderQuantity]]*Sales_Data[[#This Row],[ProductPrice]])</f>
        <v>539.99</v>
      </c>
      <c r="K25778" s="4">
        <f>INDEX(Product_Lookup[ProductPrice],MATCH(Sales_Data[[#This Row],[ProductKey]],Product_Lookup[ProductKey],0))</f>
        <v>539.99</v>
      </c>
      <c r="L25778" s="4">
        <f>_xlfn.XLOOKUP(Sales_Data[[#This Row],[ProductKey]],Product_Lookup[ProductKey],Product_Lookup[ProductPrice])</f>
        <v>539.99</v>
      </c>
    </row>
    <row r="25779" spans="1:12" x14ac:dyDescent="0.3">
      <c r="A25779" s="1">
        <v>44684</v>
      </c>
      <c r="B25779" s="1">
        <v>44570</v>
      </c>
      <c r="C25779" t="s">
        <v>21074</v>
      </c>
      <c r="D25779">
        <v>489</v>
      </c>
      <c r="E25779">
        <v>27919</v>
      </c>
      <c r="F25779">
        <v>1</v>
      </c>
      <c r="G25779">
        <v>2</v>
      </c>
      <c r="H25779">
        <v>1</v>
      </c>
      <c r="I25779" s="4" cm="1">
        <f t="array" ref="I25779">_xlfn.XLOOKUP(Sales_Data[[#This Row],[ProductKey]],Product_Lookup[[#All],[ProductKey]],Product_Lookup[[#All],[ProductPrice]])</f>
        <v>53.99</v>
      </c>
      <c r="J25779" s="4">
        <f>SUM(Sales_Data[[#This Row],[OrderQuantity]]*Sales_Data[[#This Row],[ProductPrice]])</f>
        <v>53.99</v>
      </c>
      <c r="K25779" s="4">
        <f>INDEX(Product_Lookup[ProductPrice],MATCH(Sales_Data[[#This Row],[ProductKey]],Product_Lookup[ProductKey],0))</f>
        <v>53.99</v>
      </c>
      <c r="L25779" s="4">
        <f>_xlfn.XLOOKUP(Sales_Data[[#This Row],[ProductKey]],Product_Lookup[ProductKey],Product_Lookup[ProductPrice])</f>
        <v>53.99</v>
      </c>
    </row>
    <row r="25780" spans="1:12" x14ac:dyDescent="0.3">
      <c r="A25780" s="1">
        <v>44684</v>
      </c>
      <c r="B25780" s="1">
        <v>44587</v>
      </c>
      <c r="C25780" t="s">
        <v>21074</v>
      </c>
      <c r="D25780">
        <v>573</v>
      </c>
      <c r="E25780">
        <v>27919</v>
      </c>
      <c r="F25780">
        <v>1</v>
      </c>
      <c r="G25780">
        <v>1</v>
      </c>
      <c r="H25780">
        <v>1</v>
      </c>
      <c r="I25780" s="4" cm="1">
        <f t="array" ref="I25780">_xlfn.XLOOKUP(Sales_Data[[#This Row],[ProductKey]],Product_Lookup[[#All],[ProductKey]],Product_Lookup[[#All],[ProductPrice]])</f>
        <v>2384.0700000000002</v>
      </c>
      <c r="J25780" s="4">
        <f>SUM(Sales_Data[[#This Row],[OrderQuantity]]*Sales_Data[[#This Row],[ProductPrice]])</f>
        <v>2384.0700000000002</v>
      </c>
      <c r="K25780" s="4">
        <f>INDEX(Product_Lookup[ProductPrice],MATCH(Sales_Data[[#This Row],[ProductKey]],Product_Lookup[ProductKey],0))</f>
        <v>2384.0700000000002</v>
      </c>
      <c r="L25780" s="4">
        <f>_xlfn.XLOOKUP(Sales_Data[[#This Row],[ProductKey]],Product_Lookup[ProductKey],Product_Lookup[ProductPrice])</f>
        <v>2384.0700000000002</v>
      </c>
    </row>
    <row r="25781" spans="1:12" x14ac:dyDescent="0.3">
      <c r="A25781" s="1">
        <v>44684</v>
      </c>
      <c r="B25781" s="1">
        <v>44571</v>
      </c>
      <c r="C25781" t="s">
        <v>21075</v>
      </c>
      <c r="D25781">
        <v>472</v>
      </c>
      <c r="E25781">
        <v>18345</v>
      </c>
      <c r="F25781">
        <v>6</v>
      </c>
      <c r="G25781">
        <v>2</v>
      </c>
      <c r="H25781">
        <v>1</v>
      </c>
      <c r="I25781" s="4" cm="1">
        <f t="array" ref="I25781">_xlfn.XLOOKUP(Sales_Data[[#This Row],[ProductKey]],Product_Lookup[[#All],[ProductKey]],Product_Lookup[[#All],[ProductPrice]])</f>
        <v>63.5</v>
      </c>
      <c r="J25781" s="4">
        <f>SUM(Sales_Data[[#This Row],[OrderQuantity]]*Sales_Data[[#This Row],[ProductPrice]])</f>
        <v>63.5</v>
      </c>
      <c r="K25781" s="4">
        <f>INDEX(Product_Lookup[ProductPrice],MATCH(Sales_Data[[#This Row],[ProductKey]],Product_Lookup[ProductKey],0))</f>
        <v>63.5</v>
      </c>
      <c r="L25781" s="4">
        <f>_xlfn.XLOOKUP(Sales_Data[[#This Row],[ProductKey]],Product_Lookup[ProductKey],Product_Lookup[ProductPrice])</f>
        <v>63.5</v>
      </c>
    </row>
    <row r="25782" spans="1:12" x14ac:dyDescent="0.3">
      <c r="A25782" s="1">
        <v>44684</v>
      </c>
      <c r="B25782" s="1">
        <v>44666</v>
      </c>
      <c r="C25782" t="s">
        <v>21076</v>
      </c>
      <c r="D25782">
        <v>489</v>
      </c>
      <c r="E25782">
        <v>28048</v>
      </c>
      <c r="F25782">
        <v>4</v>
      </c>
      <c r="G25782">
        <v>3</v>
      </c>
      <c r="H25782">
        <v>1</v>
      </c>
      <c r="I25782" s="4" cm="1">
        <f t="array" ref="I25782">_xlfn.XLOOKUP(Sales_Data[[#This Row],[ProductKey]],Product_Lookup[[#All],[ProductKey]],Product_Lookup[[#All],[ProductPrice]])</f>
        <v>53.99</v>
      </c>
      <c r="J25782" s="4">
        <f>SUM(Sales_Data[[#This Row],[OrderQuantity]]*Sales_Data[[#This Row],[ProductPrice]])</f>
        <v>53.99</v>
      </c>
      <c r="K25782" s="4">
        <f>INDEX(Product_Lookup[ProductPrice],MATCH(Sales_Data[[#This Row],[ProductKey]],Product_Lookup[ProductKey],0))</f>
        <v>53.99</v>
      </c>
      <c r="L25782" s="4">
        <f>_xlfn.XLOOKUP(Sales_Data[[#This Row],[ProductKey]],Product_Lookup[ProductKey],Product_Lookup[ProductPrice])</f>
        <v>53.99</v>
      </c>
    </row>
    <row r="25783" spans="1:12" x14ac:dyDescent="0.3">
      <c r="A25783" s="1">
        <v>44684</v>
      </c>
      <c r="B25783" s="1">
        <v>44588</v>
      </c>
      <c r="C25783" t="s">
        <v>21079</v>
      </c>
      <c r="D25783">
        <v>214</v>
      </c>
      <c r="E25783">
        <v>11356</v>
      </c>
      <c r="F25783">
        <v>9</v>
      </c>
      <c r="G25783">
        <v>4</v>
      </c>
      <c r="H25783">
        <v>1</v>
      </c>
      <c r="I25783" s="4" cm="1">
        <f t="array" ref="I25783">_xlfn.XLOOKUP(Sales_Data[[#This Row],[ProductKey]],Product_Lookup[[#All],[ProductKey]],Product_Lookup[[#All],[ProductPrice]])</f>
        <v>34.99</v>
      </c>
      <c r="J25783" s="4">
        <f>SUM(Sales_Data[[#This Row],[OrderQuantity]]*Sales_Data[[#This Row],[ProductPrice]])</f>
        <v>34.99</v>
      </c>
      <c r="K25783" s="4">
        <f>INDEX(Product_Lookup[ProductPrice],MATCH(Sales_Data[[#This Row],[ProductKey]],Product_Lookup[ProductKey],0))</f>
        <v>34.99</v>
      </c>
      <c r="L25783" s="4">
        <f>_xlfn.XLOOKUP(Sales_Data[[#This Row],[ProductKey]],Product_Lookup[ProductKey],Product_Lookup[ProductPrice])</f>
        <v>34.99</v>
      </c>
    </row>
    <row r="25784" spans="1:12" x14ac:dyDescent="0.3">
      <c r="A25784" s="1">
        <v>44684</v>
      </c>
      <c r="B25784" s="1">
        <v>44566</v>
      </c>
      <c r="C25784" t="s">
        <v>21079</v>
      </c>
      <c r="D25784">
        <v>569</v>
      </c>
      <c r="E25784">
        <v>11356</v>
      </c>
      <c r="F25784">
        <v>9</v>
      </c>
      <c r="G25784">
        <v>1</v>
      </c>
      <c r="H25784">
        <v>1</v>
      </c>
      <c r="I25784" s="4" cm="1">
        <f t="array" ref="I25784">_xlfn.XLOOKUP(Sales_Data[[#This Row],[ProductKey]],Product_Lookup[[#All],[ProductKey]],Product_Lookup[[#All],[ProductPrice]])</f>
        <v>742.35</v>
      </c>
      <c r="J25784" s="4">
        <f>SUM(Sales_Data[[#This Row],[OrderQuantity]]*Sales_Data[[#This Row],[ProductPrice]])</f>
        <v>742.35</v>
      </c>
      <c r="K25784" s="4">
        <f>INDEX(Product_Lookup[ProductPrice],MATCH(Sales_Data[[#This Row],[ProductKey]],Product_Lookup[ProductKey],0))</f>
        <v>742.35</v>
      </c>
      <c r="L25784" s="4">
        <f>_xlfn.XLOOKUP(Sales_Data[[#This Row],[ProductKey]],Product_Lookup[ProductKey],Product_Lookup[ProductPrice])</f>
        <v>742.35</v>
      </c>
    </row>
    <row r="25785" spans="1:12" x14ac:dyDescent="0.3">
      <c r="A25785" s="1">
        <v>44684</v>
      </c>
      <c r="B25785" s="1">
        <v>44581</v>
      </c>
      <c r="C25785" t="s">
        <v>21080</v>
      </c>
      <c r="D25785">
        <v>220</v>
      </c>
      <c r="E25785">
        <v>14633</v>
      </c>
      <c r="F25785">
        <v>6</v>
      </c>
      <c r="G25785">
        <v>4</v>
      </c>
      <c r="H25785">
        <v>1</v>
      </c>
      <c r="I25785" s="4" cm="1">
        <f t="array" ref="I25785">_xlfn.XLOOKUP(Sales_Data[[#This Row],[ProductKey]],Product_Lookup[[#All],[ProductKey]],Product_Lookup[[#All],[ProductPrice]])</f>
        <v>33.644199999999998</v>
      </c>
      <c r="J25785" s="4">
        <f>SUM(Sales_Data[[#This Row],[OrderQuantity]]*Sales_Data[[#This Row],[ProductPrice]])</f>
        <v>33.644199999999998</v>
      </c>
      <c r="K25785" s="4">
        <f>INDEX(Product_Lookup[ProductPrice],MATCH(Sales_Data[[#This Row],[ProductKey]],Product_Lookup[ProductKey],0))</f>
        <v>33.644199999999998</v>
      </c>
      <c r="L25785" s="4">
        <f>_xlfn.XLOOKUP(Sales_Data[[#This Row],[ProductKey]],Product_Lookup[ProductKey],Product_Lookup[ProductPrice])</f>
        <v>33.644199999999998</v>
      </c>
    </row>
    <row r="25786" spans="1:12" x14ac:dyDescent="0.3">
      <c r="A25786" s="1">
        <v>44684</v>
      </c>
      <c r="B25786" s="1">
        <v>44612</v>
      </c>
      <c r="C25786" t="s">
        <v>21080</v>
      </c>
      <c r="D25786">
        <v>226</v>
      </c>
      <c r="E25786">
        <v>14633</v>
      </c>
      <c r="F25786">
        <v>6</v>
      </c>
      <c r="G25786">
        <v>5</v>
      </c>
      <c r="H25786">
        <v>1</v>
      </c>
      <c r="I25786" s="4" cm="1">
        <f t="array" ref="I25786">_xlfn.XLOOKUP(Sales_Data[[#This Row],[ProductKey]],Product_Lookup[[#All],[ProductKey]],Product_Lookup[[#All],[ProductPrice]])</f>
        <v>48.067300000000003</v>
      </c>
      <c r="J25786" s="4">
        <f>SUM(Sales_Data[[#This Row],[OrderQuantity]]*Sales_Data[[#This Row],[ProductPrice]])</f>
        <v>48.067300000000003</v>
      </c>
      <c r="K25786" s="4">
        <f>INDEX(Product_Lookup[ProductPrice],MATCH(Sales_Data[[#This Row],[ProductKey]],Product_Lookup[ProductKey],0))</f>
        <v>48.067300000000003</v>
      </c>
      <c r="L25786" s="4">
        <f>_xlfn.XLOOKUP(Sales_Data[[#This Row],[ProductKey]],Product_Lookup[ProductKey],Product_Lookup[ProductPrice])</f>
        <v>48.067300000000003</v>
      </c>
    </row>
    <row r="25787" spans="1:12" x14ac:dyDescent="0.3">
      <c r="A25787" s="1">
        <v>44684</v>
      </c>
      <c r="B25787" s="1">
        <v>44652</v>
      </c>
      <c r="C25787" t="s">
        <v>21080</v>
      </c>
      <c r="D25787">
        <v>537</v>
      </c>
      <c r="E25787">
        <v>14633</v>
      </c>
      <c r="F25787">
        <v>6</v>
      </c>
      <c r="G25787">
        <v>1</v>
      </c>
      <c r="H25787">
        <v>1</v>
      </c>
      <c r="I25787" s="4" cm="1">
        <f t="array" ref="I25787">_xlfn.XLOOKUP(Sales_Data[[#This Row],[ProductKey]],Product_Lookup[[#All],[ProductKey]],Product_Lookup[[#All],[ProductPrice]])</f>
        <v>35</v>
      </c>
      <c r="J25787" s="4">
        <f>SUM(Sales_Data[[#This Row],[OrderQuantity]]*Sales_Data[[#This Row],[ProductPrice]])</f>
        <v>35</v>
      </c>
      <c r="K25787" s="4">
        <f>INDEX(Product_Lookup[ProductPrice],MATCH(Sales_Data[[#This Row],[ProductKey]],Product_Lookup[ProductKey],0))</f>
        <v>35</v>
      </c>
      <c r="L25787" s="4">
        <f>_xlfn.XLOOKUP(Sales_Data[[#This Row],[ProductKey]],Product_Lookup[ProductKey],Product_Lookup[ProductPrice])</f>
        <v>35</v>
      </c>
    </row>
    <row r="25788" spans="1:12" x14ac:dyDescent="0.3">
      <c r="A25788" s="1">
        <v>44684</v>
      </c>
      <c r="B25788" s="1">
        <v>44607</v>
      </c>
      <c r="C25788" t="s">
        <v>21081</v>
      </c>
      <c r="D25788">
        <v>375</v>
      </c>
      <c r="E25788">
        <v>22193</v>
      </c>
      <c r="F25788">
        <v>9</v>
      </c>
      <c r="G25788">
        <v>1</v>
      </c>
      <c r="H25788">
        <v>1</v>
      </c>
      <c r="I25788" s="4" cm="1">
        <f t="array" ref="I25788">_xlfn.XLOOKUP(Sales_Data[[#This Row],[ProductKey]],Product_Lookup[[#All],[ProductKey]],Product_Lookup[[#All],[ProductPrice]])</f>
        <v>2181.5625</v>
      </c>
      <c r="J25788" s="4">
        <f>SUM(Sales_Data[[#This Row],[OrderQuantity]]*Sales_Data[[#This Row],[ProductPrice]])</f>
        <v>2181.5625</v>
      </c>
      <c r="K25788" s="4">
        <f>INDEX(Product_Lookup[ProductPrice],MATCH(Sales_Data[[#This Row],[ProductKey]],Product_Lookup[ProductKey],0))</f>
        <v>2181.5625</v>
      </c>
      <c r="L25788" s="4">
        <f>_xlfn.XLOOKUP(Sales_Data[[#This Row],[ProductKey]],Product_Lookup[ProductKey],Product_Lookup[ProductPrice])</f>
        <v>2181.5625</v>
      </c>
    </row>
    <row r="25789" spans="1:12" x14ac:dyDescent="0.3">
      <c r="A25789" s="1">
        <v>44684</v>
      </c>
      <c r="B25789" s="1">
        <v>44665</v>
      </c>
      <c r="C25789" t="s">
        <v>21082</v>
      </c>
      <c r="D25789">
        <v>214</v>
      </c>
      <c r="E25789">
        <v>18626</v>
      </c>
      <c r="F25789">
        <v>8</v>
      </c>
      <c r="G25789">
        <v>2</v>
      </c>
      <c r="H25789">
        <v>1</v>
      </c>
      <c r="I25789" s="4" cm="1">
        <f t="array" ref="I25789">_xlfn.XLOOKUP(Sales_Data[[#This Row],[ProductKey]],Product_Lookup[[#All],[ProductKey]],Product_Lookup[[#All],[ProductPrice]])</f>
        <v>34.99</v>
      </c>
      <c r="J25789" s="4">
        <f>SUM(Sales_Data[[#This Row],[OrderQuantity]]*Sales_Data[[#This Row],[ProductPrice]])</f>
        <v>34.99</v>
      </c>
      <c r="K25789" s="4">
        <f>INDEX(Product_Lookup[ProductPrice],MATCH(Sales_Data[[#This Row],[ProductKey]],Product_Lookup[ProductKey],0))</f>
        <v>34.99</v>
      </c>
      <c r="L25789" s="4">
        <f>_xlfn.XLOOKUP(Sales_Data[[#This Row],[ProductKey]],Product_Lookup[ProductKey],Product_Lookup[ProductPrice])</f>
        <v>34.99</v>
      </c>
    </row>
    <row r="25790" spans="1:12" x14ac:dyDescent="0.3">
      <c r="A25790" s="1">
        <v>44684</v>
      </c>
      <c r="B25790" s="1">
        <v>44651</v>
      </c>
      <c r="C25790" t="s">
        <v>21082</v>
      </c>
      <c r="D25790">
        <v>356</v>
      </c>
      <c r="E25790">
        <v>18626</v>
      </c>
      <c r="F25790">
        <v>8</v>
      </c>
      <c r="G25790">
        <v>1</v>
      </c>
      <c r="H25790">
        <v>1</v>
      </c>
      <c r="I25790" s="4" cm="1">
        <f t="array" ref="I25790">_xlfn.XLOOKUP(Sales_Data[[#This Row],[ProductKey]],Product_Lookup[[#All],[ProductKey]],Product_Lookup[[#All],[ProductPrice]])</f>
        <v>2071.4196000000002</v>
      </c>
      <c r="J25790" s="4">
        <f>SUM(Sales_Data[[#This Row],[OrderQuantity]]*Sales_Data[[#This Row],[ProductPrice]])</f>
        <v>2071.4196000000002</v>
      </c>
      <c r="K25790" s="4">
        <f>INDEX(Product_Lookup[ProductPrice],MATCH(Sales_Data[[#This Row],[ProductKey]],Product_Lookup[ProductKey],0))</f>
        <v>2071.4196000000002</v>
      </c>
      <c r="L25790" s="4">
        <f>_xlfn.XLOOKUP(Sales_Data[[#This Row],[ProductKey]],Product_Lookup[ProductKey],Product_Lookup[ProductPrice])</f>
        <v>2071.4196000000002</v>
      </c>
    </row>
    <row r="25791" spans="1:12" x14ac:dyDescent="0.3">
      <c r="A25791" s="1">
        <v>44684</v>
      </c>
      <c r="B25791" s="1">
        <v>44581</v>
      </c>
      <c r="C25791" t="s">
        <v>21083</v>
      </c>
      <c r="D25791">
        <v>215</v>
      </c>
      <c r="E25791">
        <v>22661</v>
      </c>
      <c r="F25791">
        <v>7</v>
      </c>
      <c r="G25791">
        <v>3</v>
      </c>
      <c r="H25791">
        <v>1</v>
      </c>
      <c r="I25791" s="4" cm="1">
        <f t="array" ref="I25791">_xlfn.XLOOKUP(Sales_Data[[#This Row],[ProductKey]],Product_Lookup[[#All],[ProductKey]],Product_Lookup[[#All],[ProductPrice]])</f>
        <v>33.644199999999998</v>
      </c>
      <c r="J25791" s="4">
        <f>SUM(Sales_Data[[#This Row],[OrderQuantity]]*Sales_Data[[#This Row],[ProductPrice]])</f>
        <v>33.644199999999998</v>
      </c>
      <c r="K25791" s="4">
        <f>INDEX(Product_Lookup[ProductPrice],MATCH(Sales_Data[[#This Row],[ProductKey]],Product_Lookup[ProductKey],0))</f>
        <v>33.644199999999998</v>
      </c>
      <c r="L25791" s="4">
        <f>_xlfn.XLOOKUP(Sales_Data[[#This Row],[ProductKey]],Product_Lookup[ProductKey],Product_Lookup[ProductPrice])</f>
        <v>33.644199999999998</v>
      </c>
    </row>
    <row r="25792" spans="1:12" x14ac:dyDescent="0.3">
      <c r="A25792" s="1">
        <v>44684</v>
      </c>
      <c r="B25792" s="1">
        <v>44586</v>
      </c>
      <c r="C25792" t="s">
        <v>21084</v>
      </c>
      <c r="D25792">
        <v>358</v>
      </c>
      <c r="E25792">
        <v>18357</v>
      </c>
      <c r="F25792">
        <v>1</v>
      </c>
      <c r="G25792">
        <v>1</v>
      </c>
      <c r="H25792">
        <v>1</v>
      </c>
      <c r="I25792" s="4" cm="1">
        <f t="array" ref="I25792">_xlfn.XLOOKUP(Sales_Data[[#This Row],[ProductKey]],Product_Lookup[[#All],[ProductKey]],Product_Lookup[[#All],[ProductPrice]])</f>
        <v>2049.0981999999999</v>
      </c>
      <c r="J25792" s="4">
        <f>SUM(Sales_Data[[#This Row],[OrderQuantity]]*Sales_Data[[#This Row],[ProductPrice]])</f>
        <v>2049.0981999999999</v>
      </c>
      <c r="K25792" s="4">
        <f>INDEX(Product_Lookup[ProductPrice],MATCH(Sales_Data[[#This Row],[ProductKey]],Product_Lookup[ProductKey],0))</f>
        <v>2049.0981999999999</v>
      </c>
      <c r="L25792" s="4">
        <f>_xlfn.XLOOKUP(Sales_Data[[#This Row],[ProductKey]],Product_Lookup[ProductKey],Product_Lookup[ProductPrice])</f>
        <v>2049.0981999999999</v>
      </c>
    </row>
    <row r="25793" spans="1:12" x14ac:dyDescent="0.3">
      <c r="A25793" s="1">
        <v>44684</v>
      </c>
      <c r="B25793" s="1">
        <v>44656</v>
      </c>
      <c r="C25793" t="s">
        <v>21085</v>
      </c>
      <c r="D25793">
        <v>587</v>
      </c>
      <c r="E25793">
        <v>17977</v>
      </c>
      <c r="F25793">
        <v>10</v>
      </c>
      <c r="G25793">
        <v>1</v>
      </c>
      <c r="H25793">
        <v>1</v>
      </c>
      <c r="I25793" s="4" cm="1">
        <f t="array" ref="I25793">_xlfn.XLOOKUP(Sales_Data[[#This Row],[ProductKey]],Product_Lookup[[#All],[ProductKey]],Product_Lookup[[#All],[ProductPrice]])</f>
        <v>769.49</v>
      </c>
      <c r="J25793" s="4">
        <f>SUM(Sales_Data[[#This Row],[OrderQuantity]]*Sales_Data[[#This Row],[ProductPrice]])</f>
        <v>769.49</v>
      </c>
      <c r="K25793" s="4">
        <f>INDEX(Product_Lookup[ProductPrice],MATCH(Sales_Data[[#This Row],[ProductKey]],Product_Lookup[ProductKey],0))</f>
        <v>769.49</v>
      </c>
      <c r="L25793" s="4">
        <f>_xlfn.XLOOKUP(Sales_Data[[#This Row],[ProductKey]],Product_Lookup[ProductKey],Product_Lookup[ProductPrice])</f>
        <v>769.49</v>
      </c>
    </row>
    <row r="25794" spans="1:12" x14ac:dyDescent="0.3">
      <c r="A25794" s="1">
        <v>44685</v>
      </c>
      <c r="B25794" s="1">
        <v>44632</v>
      </c>
      <c r="C25794" t="s">
        <v>21086</v>
      </c>
      <c r="D25794">
        <v>214</v>
      </c>
      <c r="E25794">
        <v>15936</v>
      </c>
      <c r="F25794">
        <v>1</v>
      </c>
      <c r="G25794">
        <v>2</v>
      </c>
      <c r="H25794">
        <v>1</v>
      </c>
      <c r="I25794" s="4" cm="1">
        <f t="array" ref="I25794">_xlfn.XLOOKUP(Sales_Data[[#This Row],[ProductKey]],Product_Lookup[[#All],[ProductKey]],Product_Lookup[[#All],[ProductPrice]])</f>
        <v>34.99</v>
      </c>
      <c r="J25794" s="4">
        <f>SUM(Sales_Data[[#This Row],[OrderQuantity]]*Sales_Data[[#This Row],[ProductPrice]])</f>
        <v>34.99</v>
      </c>
      <c r="K25794" s="4">
        <f>INDEX(Product_Lookup[ProductPrice],MATCH(Sales_Data[[#This Row],[ProductKey]],Product_Lookup[ProductKey],0))</f>
        <v>34.99</v>
      </c>
      <c r="L25794" s="4">
        <f>_xlfn.XLOOKUP(Sales_Data[[#This Row],[ProductKey]],Product_Lookup[ProductKey],Product_Lookup[ProductPrice])</f>
        <v>34.99</v>
      </c>
    </row>
    <row r="25795" spans="1:12" x14ac:dyDescent="0.3">
      <c r="A25795" s="1">
        <v>44685</v>
      </c>
      <c r="B25795" s="1">
        <v>44602</v>
      </c>
      <c r="C25795" t="s">
        <v>21087</v>
      </c>
      <c r="D25795">
        <v>487</v>
      </c>
      <c r="E25795">
        <v>20077</v>
      </c>
      <c r="F25795">
        <v>4</v>
      </c>
      <c r="G25795">
        <v>5</v>
      </c>
      <c r="H25795">
        <v>1</v>
      </c>
      <c r="I25795" s="4" cm="1">
        <f t="array" ref="I25795">_xlfn.XLOOKUP(Sales_Data[[#This Row],[ProductKey]],Product_Lookup[[#All],[ProductKey]],Product_Lookup[[#All],[ProductPrice]])</f>
        <v>54.99</v>
      </c>
      <c r="J25795" s="4">
        <f>SUM(Sales_Data[[#This Row],[OrderQuantity]]*Sales_Data[[#This Row],[ProductPrice]])</f>
        <v>54.99</v>
      </c>
      <c r="K25795" s="4">
        <f>INDEX(Product_Lookup[ProductPrice],MATCH(Sales_Data[[#This Row],[ProductKey]],Product_Lookup[ProductKey],0))</f>
        <v>54.99</v>
      </c>
      <c r="L25795" s="4">
        <f>_xlfn.XLOOKUP(Sales_Data[[#This Row],[ProductKey]],Product_Lookup[ProductKey],Product_Lookup[ProductPrice])</f>
        <v>54.99</v>
      </c>
    </row>
    <row r="25796" spans="1:12" x14ac:dyDescent="0.3">
      <c r="A25796" s="1">
        <v>44685</v>
      </c>
      <c r="B25796" s="1">
        <v>44660</v>
      </c>
      <c r="C25796" t="s">
        <v>21087</v>
      </c>
      <c r="D25796">
        <v>606</v>
      </c>
      <c r="E25796">
        <v>20077</v>
      </c>
      <c r="F25796">
        <v>4</v>
      </c>
      <c r="G25796">
        <v>1</v>
      </c>
      <c r="H25796">
        <v>1</v>
      </c>
      <c r="I25796" s="4" cm="1">
        <f t="array" ref="I25796">_xlfn.XLOOKUP(Sales_Data[[#This Row],[ProductKey]],Product_Lookup[[#All],[ProductKey]],Product_Lookup[[#All],[ProductPrice]])</f>
        <v>539.99</v>
      </c>
      <c r="J25796" s="4">
        <f>SUM(Sales_Data[[#This Row],[OrderQuantity]]*Sales_Data[[#This Row],[ProductPrice]])</f>
        <v>539.99</v>
      </c>
      <c r="K25796" s="4">
        <f>INDEX(Product_Lookup[ProductPrice],MATCH(Sales_Data[[#This Row],[ProductKey]],Product_Lookup[ProductKey],0))</f>
        <v>539.99</v>
      </c>
      <c r="L25796" s="4">
        <f>_xlfn.XLOOKUP(Sales_Data[[#This Row],[ProductKey]],Product_Lookup[ProductKey],Product_Lookup[ProductPrice])</f>
        <v>539.99</v>
      </c>
    </row>
    <row r="25797" spans="1:12" x14ac:dyDescent="0.3">
      <c r="A25797" s="1">
        <v>44685</v>
      </c>
      <c r="B25797" s="1">
        <v>44658</v>
      </c>
      <c r="C25797" t="s">
        <v>21088</v>
      </c>
      <c r="D25797">
        <v>214</v>
      </c>
      <c r="E25797">
        <v>13622</v>
      </c>
      <c r="F25797">
        <v>9</v>
      </c>
      <c r="G25797">
        <v>4</v>
      </c>
      <c r="H25797">
        <v>1</v>
      </c>
      <c r="I25797" s="4" cm="1">
        <f t="array" ref="I25797">_xlfn.XLOOKUP(Sales_Data[[#This Row],[ProductKey]],Product_Lookup[[#All],[ProductKey]],Product_Lookup[[#All],[ProductPrice]])</f>
        <v>34.99</v>
      </c>
      <c r="J25797" s="4">
        <f>SUM(Sales_Data[[#This Row],[OrderQuantity]]*Sales_Data[[#This Row],[ProductPrice]])</f>
        <v>34.99</v>
      </c>
      <c r="K25797" s="4">
        <f>INDEX(Product_Lookup[ProductPrice],MATCH(Sales_Data[[#This Row],[ProductKey]],Product_Lookup[ProductKey],0))</f>
        <v>34.99</v>
      </c>
      <c r="L25797" s="4">
        <f>_xlfn.XLOOKUP(Sales_Data[[#This Row],[ProductKey]],Product_Lookup[ProductKey],Product_Lookup[ProductPrice])</f>
        <v>34.99</v>
      </c>
    </row>
    <row r="25798" spans="1:12" x14ac:dyDescent="0.3">
      <c r="A25798" s="1">
        <v>44685</v>
      </c>
      <c r="B25798" s="1">
        <v>44606</v>
      </c>
      <c r="C25798" t="s">
        <v>21088</v>
      </c>
      <c r="D25798">
        <v>573</v>
      </c>
      <c r="E25798">
        <v>13622</v>
      </c>
      <c r="F25798">
        <v>9</v>
      </c>
      <c r="G25798">
        <v>1</v>
      </c>
      <c r="H25798">
        <v>1</v>
      </c>
      <c r="I25798" s="4" cm="1">
        <f t="array" ref="I25798">_xlfn.XLOOKUP(Sales_Data[[#This Row],[ProductKey]],Product_Lookup[[#All],[ProductKey]],Product_Lookup[[#All],[ProductPrice]])</f>
        <v>2384.0700000000002</v>
      </c>
      <c r="J25798" s="4">
        <f>SUM(Sales_Data[[#This Row],[OrderQuantity]]*Sales_Data[[#This Row],[ProductPrice]])</f>
        <v>2384.0700000000002</v>
      </c>
      <c r="K25798" s="4">
        <f>INDEX(Product_Lookup[ProductPrice],MATCH(Sales_Data[[#This Row],[ProductKey]],Product_Lookup[ProductKey],0))</f>
        <v>2384.0700000000002</v>
      </c>
      <c r="L25798" s="4">
        <f>_xlfn.XLOOKUP(Sales_Data[[#This Row],[ProductKey]],Product_Lookup[ProductKey],Product_Lookup[ProductPrice])</f>
        <v>2384.0700000000002</v>
      </c>
    </row>
    <row r="25799" spans="1:12" x14ac:dyDescent="0.3">
      <c r="A25799" s="1">
        <v>44685</v>
      </c>
      <c r="B25799" s="1">
        <v>44597</v>
      </c>
      <c r="C25799" t="s">
        <v>21089</v>
      </c>
      <c r="D25799">
        <v>483</v>
      </c>
      <c r="E25799">
        <v>11222</v>
      </c>
      <c r="F25799">
        <v>4</v>
      </c>
      <c r="G25799">
        <v>2</v>
      </c>
      <c r="H25799">
        <v>1</v>
      </c>
      <c r="I25799" s="4" cm="1">
        <f t="array" ref="I25799">_xlfn.XLOOKUP(Sales_Data[[#This Row],[ProductKey]],Product_Lookup[[#All],[ProductKey]],Product_Lookup[[#All],[ProductPrice]])</f>
        <v>120</v>
      </c>
      <c r="J25799" s="4">
        <f>SUM(Sales_Data[[#This Row],[OrderQuantity]]*Sales_Data[[#This Row],[ProductPrice]])</f>
        <v>120</v>
      </c>
      <c r="K25799" s="4">
        <f>INDEX(Product_Lookup[ProductPrice],MATCH(Sales_Data[[#This Row],[ProductKey]],Product_Lookup[ProductKey],0))</f>
        <v>120</v>
      </c>
      <c r="L25799" s="4">
        <f>_xlfn.XLOOKUP(Sales_Data[[#This Row],[ProductKey]],Product_Lookup[ProductKey],Product_Lookup[ProductPrice])</f>
        <v>120</v>
      </c>
    </row>
    <row r="25800" spans="1:12" x14ac:dyDescent="0.3">
      <c r="A25800" s="1">
        <v>44685</v>
      </c>
      <c r="B25800" s="1">
        <v>44571</v>
      </c>
      <c r="C25800" t="s">
        <v>21090</v>
      </c>
      <c r="D25800">
        <v>215</v>
      </c>
      <c r="E25800">
        <v>21794</v>
      </c>
      <c r="F25800">
        <v>4</v>
      </c>
      <c r="G25800">
        <v>2</v>
      </c>
      <c r="H25800">
        <v>1</v>
      </c>
      <c r="I25800" s="4" cm="1">
        <f t="array" ref="I25800">_xlfn.XLOOKUP(Sales_Data[[#This Row],[ProductKey]],Product_Lookup[[#All],[ProductKey]],Product_Lookup[[#All],[ProductPrice]])</f>
        <v>33.644199999999998</v>
      </c>
      <c r="J25800" s="4">
        <f>SUM(Sales_Data[[#This Row],[OrderQuantity]]*Sales_Data[[#This Row],[ProductPrice]])</f>
        <v>33.644199999999998</v>
      </c>
      <c r="K25800" s="4">
        <f>INDEX(Product_Lookup[ProductPrice],MATCH(Sales_Data[[#This Row],[ProductKey]],Product_Lookup[ProductKey],0))</f>
        <v>33.644199999999998</v>
      </c>
      <c r="L25800" s="4">
        <f>_xlfn.XLOOKUP(Sales_Data[[#This Row],[ProductKey]],Product_Lookup[ProductKey],Product_Lookup[ProductPrice])</f>
        <v>33.644199999999998</v>
      </c>
    </row>
    <row r="25801" spans="1:12" x14ac:dyDescent="0.3">
      <c r="A25801" s="1">
        <v>44685</v>
      </c>
      <c r="B25801" s="1">
        <v>44599</v>
      </c>
      <c r="C25801" t="s">
        <v>21090</v>
      </c>
      <c r="D25801">
        <v>387</v>
      </c>
      <c r="E25801">
        <v>21794</v>
      </c>
      <c r="F25801">
        <v>4</v>
      </c>
      <c r="G25801">
        <v>1</v>
      </c>
      <c r="H25801">
        <v>1</v>
      </c>
      <c r="I25801" s="4" cm="1">
        <f t="array" ref="I25801">_xlfn.XLOOKUP(Sales_Data[[#This Row],[ProductKey]],Product_Lookup[[#All],[ProductKey]],Product_Lookup[[#All],[ProductPrice]])</f>
        <v>1000.4375</v>
      </c>
      <c r="J25801" s="4">
        <f>SUM(Sales_Data[[#This Row],[OrderQuantity]]*Sales_Data[[#This Row],[ProductPrice]])</f>
        <v>1000.4375</v>
      </c>
      <c r="K25801" s="4">
        <f>INDEX(Product_Lookup[ProductPrice],MATCH(Sales_Data[[#This Row],[ProductKey]],Product_Lookup[ProductKey],0))</f>
        <v>1000.4375</v>
      </c>
      <c r="L25801" s="4">
        <f>_xlfn.XLOOKUP(Sales_Data[[#This Row],[ProductKey]],Product_Lookup[ProductKey],Product_Lookup[ProductPrice])</f>
        <v>1000.4375</v>
      </c>
    </row>
    <row r="25802" spans="1:12" x14ac:dyDescent="0.3">
      <c r="A25802" s="1">
        <v>44685</v>
      </c>
      <c r="B25802" s="1">
        <v>44584</v>
      </c>
      <c r="C25802" t="s">
        <v>21090</v>
      </c>
      <c r="D25802">
        <v>462</v>
      </c>
      <c r="E25802">
        <v>21794</v>
      </c>
      <c r="F25802">
        <v>4</v>
      </c>
      <c r="G25802">
        <v>3</v>
      </c>
      <c r="H25802">
        <v>1</v>
      </c>
      <c r="I25802" s="4" cm="1">
        <f t="array" ref="I25802">_xlfn.XLOOKUP(Sales_Data[[#This Row],[ProductKey]],Product_Lookup[[#All],[ProductKey]],Product_Lookup[[#All],[ProductPrice]])</f>
        <v>23.548100000000002</v>
      </c>
      <c r="J25802" s="4">
        <f>SUM(Sales_Data[[#This Row],[OrderQuantity]]*Sales_Data[[#This Row],[ProductPrice]])</f>
        <v>23.548100000000002</v>
      </c>
      <c r="K25802" s="4">
        <f>INDEX(Product_Lookup[ProductPrice],MATCH(Sales_Data[[#This Row],[ProductKey]],Product_Lookup[ProductKey],0))</f>
        <v>23.548100000000002</v>
      </c>
      <c r="L25802" s="4">
        <f>_xlfn.XLOOKUP(Sales_Data[[#This Row],[ProductKey]],Product_Lookup[ProductKey],Product_Lookup[ProductPrice])</f>
        <v>23.548100000000002</v>
      </c>
    </row>
    <row r="25803" spans="1:12" x14ac:dyDescent="0.3">
      <c r="A25803" s="1">
        <v>44685</v>
      </c>
      <c r="B25803" s="1">
        <v>44636</v>
      </c>
      <c r="C25803" t="s">
        <v>21091</v>
      </c>
      <c r="D25803">
        <v>215</v>
      </c>
      <c r="E25803">
        <v>21808</v>
      </c>
      <c r="F25803">
        <v>4</v>
      </c>
      <c r="G25803">
        <v>2</v>
      </c>
      <c r="H25803">
        <v>1</v>
      </c>
      <c r="I25803" s="4" cm="1">
        <f t="array" ref="I25803">_xlfn.XLOOKUP(Sales_Data[[#This Row],[ProductKey]],Product_Lookup[[#All],[ProductKey]],Product_Lookup[[#All],[ProductPrice]])</f>
        <v>33.644199999999998</v>
      </c>
      <c r="J25803" s="4">
        <f>SUM(Sales_Data[[#This Row],[OrderQuantity]]*Sales_Data[[#This Row],[ProductPrice]])</f>
        <v>33.644199999999998</v>
      </c>
      <c r="K25803" s="4">
        <f>INDEX(Product_Lookup[ProductPrice],MATCH(Sales_Data[[#This Row],[ProductKey]],Product_Lookup[ProductKey],0))</f>
        <v>33.644199999999998</v>
      </c>
      <c r="L25803" s="4">
        <f>_xlfn.XLOOKUP(Sales_Data[[#This Row],[ProductKey]],Product_Lookup[ProductKey],Product_Lookup[ProductPrice])</f>
        <v>33.644199999999998</v>
      </c>
    </row>
    <row r="25804" spans="1:12" x14ac:dyDescent="0.3">
      <c r="A25804" s="1">
        <v>44685</v>
      </c>
      <c r="B25804" s="1">
        <v>44654</v>
      </c>
      <c r="C25804" t="s">
        <v>21091</v>
      </c>
      <c r="D25804">
        <v>387</v>
      </c>
      <c r="E25804">
        <v>21808</v>
      </c>
      <c r="F25804">
        <v>4</v>
      </c>
      <c r="G25804">
        <v>1</v>
      </c>
      <c r="H25804">
        <v>1</v>
      </c>
      <c r="I25804" s="4" cm="1">
        <f t="array" ref="I25804">_xlfn.XLOOKUP(Sales_Data[[#This Row],[ProductKey]],Product_Lookup[[#All],[ProductKey]],Product_Lookup[[#All],[ProductPrice]])</f>
        <v>1000.4375</v>
      </c>
      <c r="J25804" s="4">
        <f>SUM(Sales_Data[[#This Row],[OrderQuantity]]*Sales_Data[[#This Row],[ProductPrice]])</f>
        <v>1000.4375</v>
      </c>
      <c r="K25804" s="4">
        <f>INDEX(Product_Lookup[ProductPrice],MATCH(Sales_Data[[#This Row],[ProductKey]],Product_Lookup[ProductKey],0))</f>
        <v>1000.4375</v>
      </c>
      <c r="L25804" s="4">
        <f>_xlfn.XLOOKUP(Sales_Data[[#This Row],[ProductKey]],Product_Lookup[ProductKey],Product_Lookup[ProductPrice])</f>
        <v>1000.4375</v>
      </c>
    </row>
    <row r="25805" spans="1:12" x14ac:dyDescent="0.3">
      <c r="A25805" s="1">
        <v>44685</v>
      </c>
      <c r="B25805" s="1">
        <v>44660</v>
      </c>
      <c r="C25805" t="s">
        <v>21092</v>
      </c>
      <c r="D25805">
        <v>540</v>
      </c>
      <c r="E25805">
        <v>11748</v>
      </c>
      <c r="F25805">
        <v>6</v>
      </c>
      <c r="G25805">
        <v>2</v>
      </c>
      <c r="H25805">
        <v>1</v>
      </c>
      <c r="I25805" s="4" cm="1">
        <f t="array" ref="I25805">_xlfn.XLOOKUP(Sales_Data[[#This Row],[ProductKey]],Product_Lookup[[#All],[ProductKey]],Product_Lookup[[#All],[ProductPrice]])</f>
        <v>32.6</v>
      </c>
      <c r="J25805" s="4">
        <f>SUM(Sales_Data[[#This Row],[OrderQuantity]]*Sales_Data[[#This Row],[ProductPrice]])</f>
        <v>32.6</v>
      </c>
      <c r="K25805" s="4">
        <f>INDEX(Product_Lookup[ProductPrice],MATCH(Sales_Data[[#This Row],[ProductKey]],Product_Lookup[ProductKey],0))</f>
        <v>32.6</v>
      </c>
      <c r="L25805" s="4">
        <f>_xlfn.XLOOKUP(Sales_Data[[#This Row],[ProductKey]],Product_Lookup[ProductKey],Product_Lookup[ProductPrice])</f>
        <v>32.6</v>
      </c>
    </row>
    <row r="25806" spans="1:12" x14ac:dyDescent="0.3">
      <c r="A25806" s="1">
        <v>44685</v>
      </c>
      <c r="B25806" s="1">
        <v>44640</v>
      </c>
      <c r="C25806" t="s">
        <v>21093</v>
      </c>
      <c r="D25806">
        <v>573</v>
      </c>
      <c r="E25806">
        <v>11610</v>
      </c>
      <c r="F25806">
        <v>10</v>
      </c>
      <c r="G25806">
        <v>1</v>
      </c>
      <c r="H25806">
        <v>1</v>
      </c>
      <c r="I25806" s="4" cm="1">
        <f t="array" ref="I25806">_xlfn.XLOOKUP(Sales_Data[[#This Row],[ProductKey]],Product_Lookup[[#All],[ProductKey]],Product_Lookup[[#All],[ProductPrice]])</f>
        <v>2384.0700000000002</v>
      </c>
      <c r="J25806" s="4">
        <f>SUM(Sales_Data[[#This Row],[OrderQuantity]]*Sales_Data[[#This Row],[ProductPrice]])</f>
        <v>2384.0700000000002</v>
      </c>
      <c r="K25806" s="4">
        <f>INDEX(Product_Lookup[ProductPrice],MATCH(Sales_Data[[#This Row],[ProductKey]],Product_Lookup[ProductKey],0))</f>
        <v>2384.0700000000002</v>
      </c>
      <c r="L25806" s="4">
        <f>_xlfn.XLOOKUP(Sales_Data[[#This Row],[ProductKey]],Product_Lookup[ProductKey],Product_Lookup[ProductPrice])</f>
        <v>2384.0700000000002</v>
      </c>
    </row>
    <row r="25807" spans="1:12" x14ac:dyDescent="0.3">
      <c r="A25807" s="1">
        <v>44685</v>
      </c>
      <c r="B25807" s="1">
        <v>44586</v>
      </c>
      <c r="C25807" t="s">
        <v>21094</v>
      </c>
      <c r="D25807">
        <v>229</v>
      </c>
      <c r="E25807">
        <v>20794</v>
      </c>
      <c r="F25807">
        <v>7</v>
      </c>
      <c r="G25807">
        <v>2</v>
      </c>
      <c r="H25807">
        <v>1</v>
      </c>
      <c r="I25807" s="4" cm="1">
        <f t="array" ref="I25807">_xlfn.XLOOKUP(Sales_Data[[#This Row],[ProductKey]],Product_Lookup[[#All],[ProductKey]],Product_Lookup[[#All],[ProductPrice]])</f>
        <v>48.067300000000003</v>
      </c>
      <c r="J25807" s="4">
        <f>SUM(Sales_Data[[#This Row],[OrderQuantity]]*Sales_Data[[#This Row],[ProductPrice]])</f>
        <v>48.067300000000003</v>
      </c>
      <c r="K25807" s="4">
        <f>INDEX(Product_Lookup[ProductPrice],MATCH(Sales_Data[[#This Row],[ProductKey]],Product_Lookup[ProductKey],0))</f>
        <v>48.067300000000003</v>
      </c>
      <c r="L25807" s="4">
        <f>_xlfn.XLOOKUP(Sales_Data[[#This Row],[ProductKey]],Product_Lookup[ProductKey],Product_Lookup[ProductPrice])</f>
        <v>48.067300000000003</v>
      </c>
    </row>
    <row r="25808" spans="1:12" x14ac:dyDescent="0.3">
      <c r="A25808" s="1">
        <v>44685</v>
      </c>
      <c r="B25808" s="1">
        <v>44600</v>
      </c>
      <c r="C25808" t="s">
        <v>21095</v>
      </c>
      <c r="D25808">
        <v>471</v>
      </c>
      <c r="E25808">
        <v>25522</v>
      </c>
      <c r="F25808">
        <v>8</v>
      </c>
      <c r="G25808">
        <v>3</v>
      </c>
      <c r="H25808">
        <v>1</v>
      </c>
      <c r="I25808" s="4" cm="1">
        <f t="array" ref="I25808">_xlfn.XLOOKUP(Sales_Data[[#This Row],[ProductKey]],Product_Lookup[[#All],[ProductKey]],Product_Lookup[[#All],[ProductPrice]])</f>
        <v>63.5</v>
      </c>
      <c r="J25808" s="4">
        <f>SUM(Sales_Data[[#This Row],[OrderQuantity]]*Sales_Data[[#This Row],[ProductPrice]])</f>
        <v>63.5</v>
      </c>
      <c r="K25808" s="4">
        <f>INDEX(Product_Lookup[ProductPrice],MATCH(Sales_Data[[#This Row],[ProductKey]],Product_Lookup[ProductKey],0))</f>
        <v>63.5</v>
      </c>
      <c r="L25808" s="4">
        <f>_xlfn.XLOOKUP(Sales_Data[[#This Row],[ProductKey]],Product_Lookup[ProductKey],Product_Lookup[ProductPrice])</f>
        <v>63.5</v>
      </c>
    </row>
    <row r="25809" spans="1:12" x14ac:dyDescent="0.3">
      <c r="A25809" s="1">
        <v>44685</v>
      </c>
      <c r="B25809" s="1">
        <v>44618</v>
      </c>
      <c r="C25809" t="s">
        <v>21095</v>
      </c>
      <c r="D25809">
        <v>529</v>
      </c>
      <c r="E25809">
        <v>25522</v>
      </c>
      <c r="F25809">
        <v>8</v>
      </c>
      <c r="G25809">
        <v>4</v>
      </c>
      <c r="H25809">
        <v>1</v>
      </c>
      <c r="I25809" s="4" cm="1">
        <f t="array" ref="I25809">_xlfn.XLOOKUP(Sales_Data[[#This Row],[ProductKey]],Product_Lookup[[#All],[ProductKey]],Product_Lookup[[#All],[ProductPrice]])</f>
        <v>3.99</v>
      </c>
      <c r="J25809" s="4">
        <f>SUM(Sales_Data[[#This Row],[OrderQuantity]]*Sales_Data[[#This Row],[ProductPrice]])</f>
        <v>3.99</v>
      </c>
      <c r="K25809" s="4">
        <f>INDEX(Product_Lookup[ProductPrice],MATCH(Sales_Data[[#This Row],[ProductKey]],Product_Lookup[ProductKey],0))</f>
        <v>3.99</v>
      </c>
      <c r="L25809" s="4">
        <f>_xlfn.XLOOKUP(Sales_Data[[#This Row],[ProductKey]],Product_Lookup[ProductKey],Product_Lookup[ProductPrice])</f>
        <v>3.99</v>
      </c>
    </row>
    <row r="25810" spans="1:12" x14ac:dyDescent="0.3">
      <c r="A25810" s="1">
        <v>44685</v>
      </c>
      <c r="B25810" s="1">
        <v>44567</v>
      </c>
      <c r="C25810" t="s">
        <v>21095</v>
      </c>
      <c r="D25810">
        <v>606</v>
      </c>
      <c r="E25810">
        <v>25522</v>
      </c>
      <c r="F25810">
        <v>8</v>
      </c>
      <c r="G25810">
        <v>1</v>
      </c>
      <c r="H25810">
        <v>1</v>
      </c>
      <c r="I25810" s="4" cm="1">
        <f t="array" ref="I25810">_xlfn.XLOOKUP(Sales_Data[[#This Row],[ProductKey]],Product_Lookup[[#All],[ProductKey]],Product_Lookup[[#All],[ProductPrice]])</f>
        <v>539.99</v>
      </c>
      <c r="J25810" s="4">
        <f>SUM(Sales_Data[[#This Row],[OrderQuantity]]*Sales_Data[[#This Row],[ProductPrice]])</f>
        <v>539.99</v>
      </c>
      <c r="K25810" s="4">
        <f>INDEX(Product_Lookup[ProductPrice],MATCH(Sales_Data[[#This Row],[ProductKey]],Product_Lookup[ProductKey],0))</f>
        <v>539.99</v>
      </c>
      <c r="L25810" s="4">
        <f>_xlfn.XLOOKUP(Sales_Data[[#This Row],[ProductKey]],Product_Lookup[ProductKey],Product_Lookup[ProductPrice])</f>
        <v>539.99</v>
      </c>
    </row>
    <row r="25811" spans="1:12" x14ac:dyDescent="0.3">
      <c r="A25811" s="1">
        <v>44685</v>
      </c>
      <c r="B25811" s="1">
        <v>44622</v>
      </c>
      <c r="C25811" t="s">
        <v>21096</v>
      </c>
      <c r="D25811">
        <v>214</v>
      </c>
      <c r="E25811">
        <v>11188</v>
      </c>
      <c r="F25811">
        <v>4</v>
      </c>
      <c r="G25811">
        <v>3</v>
      </c>
      <c r="H25811">
        <v>1</v>
      </c>
      <c r="I25811" s="4" cm="1">
        <f t="array" ref="I25811">_xlfn.XLOOKUP(Sales_Data[[#This Row],[ProductKey]],Product_Lookup[[#All],[ProductKey]],Product_Lookup[[#All],[ProductPrice]])</f>
        <v>34.99</v>
      </c>
      <c r="J25811" s="4">
        <f>SUM(Sales_Data[[#This Row],[OrderQuantity]]*Sales_Data[[#This Row],[ProductPrice]])</f>
        <v>34.99</v>
      </c>
      <c r="K25811" s="4">
        <f>INDEX(Product_Lookup[ProductPrice],MATCH(Sales_Data[[#This Row],[ProductKey]],Product_Lookup[ProductKey],0))</f>
        <v>34.99</v>
      </c>
      <c r="L25811" s="4">
        <f>_xlfn.XLOOKUP(Sales_Data[[#This Row],[ProductKey]],Product_Lookup[ProductKey],Product_Lookup[ProductPrice])</f>
        <v>34.99</v>
      </c>
    </row>
    <row r="25812" spans="1:12" x14ac:dyDescent="0.3">
      <c r="A25812" s="1">
        <v>44685</v>
      </c>
      <c r="B25812" s="1">
        <v>44566</v>
      </c>
      <c r="C25812" t="s">
        <v>21096</v>
      </c>
      <c r="D25812">
        <v>537</v>
      </c>
      <c r="E25812">
        <v>11188</v>
      </c>
      <c r="F25812">
        <v>4</v>
      </c>
      <c r="G25812">
        <v>2</v>
      </c>
      <c r="H25812">
        <v>1</v>
      </c>
      <c r="I25812" s="4" cm="1">
        <f t="array" ref="I25812">_xlfn.XLOOKUP(Sales_Data[[#This Row],[ProductKey]],Product_Lookup[[#All],[ProductKey]],Product_Lookup[[#All],[ProductPrice]])</f>
        <v>35</v>
      </c>
      <c r="J25812" s="4">
        <f>SUM(Sales_Data[[#This Row],[OrderQuantity]]*Sales_Data[[#This Row],[ProductPrice]])</f>
        <v>35</v>
      </c>
      <c r="K25812" s="4">
        <f>INDEX(Product_Lookup[ProductPrice],MATCH(Sales_Data[[#This Row],[ProductKey]],Product_Lookup[ProductKey],0))</f>
        <v>35</v>
      </c>
      <c r="L25812" s="4">
        <f>_xlfn.XLOOKUP(Sales_Data[[#This Row],[ProductKey]],Product_Lookup[ProductKey],Product_Lookup[ProductPrice])</f>
        <v>35</v>
      </c>
    </row>
    <row r="25813" spans="1:12" x14ac:dyDescent="0.3">
      <c r="A25813" s="1">
        <v>44685</v>
      </c>
      <c r="B25813" s="1">
        <v>44604</v>
      </c>
      <c r="C25813" t="s">
        <v>21097</v>
      </c>
      <c r="D25813">
        <v>480</v>
      </c>
      <c r="E25813">
        <v>19905</v>
      </c>
      <c r="F25813">
        <v>10</v>
      </c>
      <c r="G25813">
        <v>2</v>
      </c>
      <c r="H25813">
        <v>1</v>
      </c>
      <c r="I25813" s="4" cm="1">
        <f t="array" ref="I25813">_xlfn.XLOOKUP(Sales_Data[[#This Row],[ProductKey]],Product_Lookup[[#All],[ProductKey]],Product_Lookup[[#All],[ProductPrice]])</f>
        <v>2.29</v>
      </c>
      <c r="J25813" s="4">
        <f>SUM(Sales_Data[[#This Row],[OrderQuantity]]*Sales_Data[[#This Row],[ProductPrice]])</f>
        <v>2.29</v>
      </c>
      <c r="K25813" s="4">
        <f>INDEX(Product_Lookup[ProductPrice],MATCH(Sales_Data[[#This Row],[ProductKey]],Product_Lookup[ProductKey],0))</f>
        <v>2.29</v>
      </c>
      <c r="L25813" s="4">
        <f>_xlfn.XLOOKUP(Sales_Data[[#This Row],[ProductKey]],Product_Lookup[ProductKey],Product_Lookup[ProductPrice])</f>
        <v>2.29</v>
      </c>
    </row>
    <row r="25814" spans="1:12" x14ac:dyDescent="0.3">
      <c r="A25814" s="1">
        <v>44685</v>
      </c>
      <c r="B25814" s="1">
        <v>44584</v>
      </c>
      <c r="C25814" t="s">
        <v>21098</v>
      </c>
      <c r="D25814">
        <v>530</v>
      </c>
      <c r="E25814">
        <v>29365</v>
      </c>
      <c r="F25814">
        <v>8</v>
      </c>
      <c r="G25814">
        <v>2</v>
      </c>
      <c r="H25814">
        <v>1</v>
      </c>
      <c r="I25814" s="4" cm="1">
        <f t="array" ref="I25814">_xlfn.XLOOKUP(Sales_Data[[#This Row],[ProductKey]],Product_Lookup[[#All],[ProductKey]],Product_Lookup[[#All],[ProductPrice]])</f>
        <v>4.99</v>
      </c>
      <c r="J25814" s="4">
        <f>SUM(Sales_Data[[#This Row],[OrderQuantity]]*Sales_Data[[#This Row],[ProductPrice]])</f>
        <v>4.99</v>
      </c>
      <c r="K25814" s="4">
        <f>INDEX(Product_Lookup[ProductPrice],MATCH(Sales_Data[[#This Row],[ProductKey]],Product_Lookup[ProductKey],0))</f>
        <v>4.99</v>
      </c>
      <c r="L25814" s="4">
        <f>_xlfn.XLOOKUP(Sales_Data[[#This Row],[ProductKey]],Product_Lookup[ProductKey],Product_Lookup[ProductPrice])</f>
        <v>4.99</v>
      </c>
    </row>
    <row r="25815" spans="1:12" x14ac:dyDescent="0.3">
      <c r="A25815" s="1">
        <v>44685</v>
      </c>
      <c r="B25815" s="1">
        <v>44606</v>
      </c>
      <c r="C25815" t="s">
        <v>21098</v>
      </c>
      <c r="D25815">
        <v>571</v>
      </c>
      <c r="E25815">
        <v>29365</v>
      </c>
      <c r="F25815">
        <v>8</v>
      </c>
      <c r="G25815">
        <v>1</v>
      </c>
      <c r="H25815">
        <v>1</v>
      </c>
      <c r="I25815" s="4" cm="1">
        <f t="array" ref="I25815">_xlfn.XLOOKUP(Sales_Data[[#This Row],[ProductKey]],Product_Lookup[[#All],[ProductKey]],Product_Lookup[[#All],[ProductPrice]])</f>
        <v>742.35</v>
      </c>
      <c r="J25815" s="4">
        <f>SUM(Sales_Data[[#This Row],[OrderQuantity]]*Sales_Data[[#This Row],[ProductPrice]])</f>
        <v>742.35</v>
      </c>
      <c r="K25815" s="4">
        <f>INDEX(Product_Lookup[ProductPrice],MATCH(Sales_Data[[#This Row],[ProductKey]],Product_Lookup[ProductKey],0))</f>
        <v>742.35</v>
      </c>
      <c r="L25815" s="4">
        <f>_xlfn.XLOOKUP(Sales_Data[[#This Row],[ProductKey]],Product_Lookup[ProductKey],Product_Lookup[ProductPrice])</f>
        <v>742.35</v>
      </c>
    </row>
    <row r="25816" spans="1:12" x14ac:dyDescent="0.3">
      <c r="A25816" s="1">
        <v>44685</v>
      </c>
      <c r="B25816" s="1">
        <v>44626</v>
      </c>
      <c r="C25816" t="s">
        <v>21099</v>
      </c>
      <c r="D25816">
        <v>220</v>
      </c>
      <c r="E25816">
        <v>16151</v>
      </c>
      <c r="F25816">
        <v>1</v>
      </c>
      <c r="G25816">
        <v>5</v>
      </c>
      <c r="H25816">
        <v>1</v>
      </c>
      <c r="I25816" s="4" cm="1">
        <f t="array" ref="I25816">_xlfn.XLOOKUP(Sales_Data[[#This Row],[ProductKey]],Product_Lookup[[#All],[ProductKey]],Product_Lookup[[#All],[ProductPrice]])</f>
        <v>33.644199999999998</v>
      </c>
      <c r="J25816" s="4">
        <f>SUM(Sales_Data[[#This Row],[OrderQuantity]]*Sales_Data[[#This Row],[ProductPrice]])</f>
        <v>33.644199999999998</v>
      </c>
      <c r="K25816" s="4">
        <f>INDEX(Product_Lookup[ProductPrice],MATCH(Sales_Data[[#This Row],[ProductKey]],Product_Lookup[ProductKey],0))</f>
        <v>33.644199999999998</v>
      </c>
      <c r="L25816" s="4">
        <f>_xlfn.XLOOKUP(Sales_Data[[#This Row],[ProductKey]],Product_Lookup[ProductKey],Product_Lookup[ProductPrice])</f>
        <v>33.644199999999998</v>
      </c>
    </row>
    <row r="25817" spans="1:12" x14ac:dyDescent="0.3">
      <c r="A25817" s="1">
        <v>44685</v>
      </c>
      <c r="B25817" s="1">
        <v>44663</v>
      </c>
      <c r="C25817" t="s">
        <v>21099</v>
      </c>
      <c r="D25817">
        <v>594</v>
      </c>
      <c r="E25817">
        <v>16151</v>
      </c>
      <c r="F25817">
        <v>1</v>
      </c>
      <c r="G25817">
        <v>1</v>
      </c>
      <c r="H25817">
        <v>1</v>
      </c>
      <c r="I25817" s="4" cm="1">
        <f t="array" ref="I25817">_xlfn.XLOOKUP(Sales_Data[[#This Row],[ProductKey]],Product_Lookup[[#All],[ProductKey]],Product_Lookup[[#All],[ProductPrice]])</f>
        <v>564.99</v>
      </c>
      <c r="J25817" s="4">
        <f>SUM(Sales_Data[[#This Row],[OrderQuantity]]*Sales_Data[[#This Row],[ProductPrice]])</f>
        <v>564.99</v>
      </c>
      <c r="K25817" s="4">
        <f>INDEX(Product_Lookup[ProductPrice],MATCH(Sales_Data[[#This Row],[ProductKey]],Product_Lookup[ProductKey],0))</f>
        <v>564.99</v>
      </c>
      <c r="L25817" s="4">
        <f>_xlfn.XLOOKUP(Sales_Data[[#This Row],[ProductKey]],Product_Lookup[ProductKey],Product_Lookup[ProductPrice])</f>
        <v>564.99</v>
      </c>
    </row>
    <row r="25818" spans="1:12" x14ac:dyDescent="0.3">
      <c r="A25818" s="1">
        <v>44685</v>
      </c>
      <c r="B25818" s="1">
        <v>44668</v>
      </c>
      <c r="C25818" t="s">
        <v>21100</v>
      </c>
      <c r="D25818">
        <v>226</v>
      </c>
      <c r="E25818">
        <v>22444</v>
      </c>
      <c r="F25818">
        <v>8</v>
      </c>
      <c r="G25818">
        <v>3</v>
      </c>
      <c r="H25818">
        <v>1</v>
      </c>
      <c r="I25818" s="4" cm="1">
        <f t="array" ref="I25818">_xlfn.XLOOKUP(Sales_Data[[#This Row],[ProductKey]],Product_Lookup[[#All],[ProductKey]],Product_Lookup[[#All],[ProductPrice]])</f>
        <v>48.067300000000003</v>
      </c>
      <c r="J25818" s="4">
        <f>SUM(Sales_Data[[#This Row],[OrderQuantity]]*Sales_Data[[#This Row],[ProductPrice]])</f>
        <v>48.067300000000003</v>
      </c>
      <c r="K25818" s="4">
        <f>INDEX(Product_Lookup[ProductPrice],MATCH(Sales_Data[[#This Row],[ProductKey]],Product_Lookup[ProductKey],0))</f>
        <v>48.067300000000003</v>
      </c>
      <c r="L25818" s="4">
        <f>_xlfn.XLOOKUP(Sales_Data[[#This Row],[ProductKey]],Product_Lookup[ProductKey],Product_Lookup[ProductPrice])</f>
        <v>48.067300000000003</v>
      </c>
    </row>
    <row r="25819" spans="1:12" x14ac:dyDescent="0.3">
      <c r="A25819" s="1">
        <v>44685</v>
      </c>
      <c r="B25819" s="1">
        <v>44575</v>
      </c>
      <c r="C25819" t="s">
        <v>21100</v>
      </c>
      <c r="D25819">
        <v>588</v>
      </c>
      <c r="E25819">
        <v>22444</v>
      </c>
      <c r="F25819">
        <v>8</v>
      </c>
      <c r="G25819">
        <v>1</v>
      </c>
      <c r="H25819">
        <v>1</v>
      </c>
      <c r="I25819" s="4" cm="1">
        <f t="array" ref="I25819">_xlfn.XLOOKUP(Sales_Data[[#This Row],[ProductKey]],Product_Lookup[[#All],[ProductKey]],Product_Lookup[[#All],[ProductPrice]])</f>
        <v>769.49</v>
      </c>
      <c r="J25819" s="4">
        <f>SUM(Sales_Data[[#This Row],[OrderQuantity]]*Sales_Data[[#This Row],[ProductPrice]])</f>
        <v>769.49</v>
      </c>
      <c r="K25819" s="4">
        <f>INDEX(Product_Lookup[ProductPrice],MATCH(Sales_Data[[#This Row],[ProductKey]],Product_Lookup[ProductKey],0))</f>
        <v>769.49</v>
      </c>
      <c r="L25819" s="4">
        <f>_xlfn.XLOOKUP(Sales_Data[[#This Row],[ProductKey]],Product_Lookup[ProductKey],Product_Lookup[ProductPrice])</f>
        <v>769.49</v>
      </c>
    </row>
    <row r="25820" spans="1:12" x14ac:dyDescent="0.3">
      <c r="A25820" s="1">
        <v>44685</v>
      </c>
      <c r="B25820" s="1">
        <v>44639</v>
      </c>
      <c r="C25820" t="s">
        <v>21101</v>
      </c>
      <c r="D25820">
        <v>489</v>
      </c>
      <c r="E25820">
        <v>23505</v>
      </c>
      <c r="F25820">
        <v>4</v>
      </c>
      <c r="G25820">
        <v>4</v>
      </c>
      <c r="H25820">
        <v>1</v>
      </c>
      <c r="I25820" s="4" cm="1">
        <f t="array" ref="I25820">_xlfn.XLOOKUP(Sales_Data[[#This Row],[ProductKey]],Product_Lookup[[#All],[ProductKey]],Product_Lookup[[#All],[ProductPrice]])</f>
        <v>53.99</v>
      </c>
      <c r="J25820" s="4">
        <f>SUM(Sales_Data[[#This Row],[OrderQuantity]]*Sales_Data[[#This Row],[ProductPrice]])</f>
        <v>53.99</v>
      </c>
      <c r="K25820" s="4">
        <f>INDEX(Product_Lookup[ProductPrice],MATCH(Sales_Data[[#This Row],[ProductKey]],Product_Lookup[ProductKey],0))</f>
        <v>53.99</v>
      </c>
      <c r="L25820" s="4">
        <f>_xlfn.XLOOKUP(Sales_Data[[#This Row],[ProductKey]],Product_Lookup[ProductKey],Product_Lookup[ProductPrice])</f>
        <v>53.99</v>
      </c>
    </row>
    <row r="25821" spans="1:12" x14ac:dyDescent="0.3">
      <c r="A25821" s="1">
        <v>44685</v>
      </c>
      <c r="B25821" s="1">
        <v>44577</v>
      </c>
      <c r="C25821" t="s">
        <v>21101</v>
      </c>
      <c r="D25821">
        <v>606</v>
      </c>
      <c r="E25821">
        <v>23505</v>
      </c>
      <c r="F25821">
        <v>4</v>
      </c>
      <c r="G25821">
        <v>1</v>
      </c>
      <c r="H25821">
        <v>1</v>
      </c>
      <c r="I25821" s="4" cm="1">
        <f t="array" ref="I25821">_xlfn.XLOOKUP(Sales_Data[[#This Row],[ProductKey]],Product_Lookup[[#All],[ProductKey]],Product_Lookup[[#All],[ProductPrice]])</f>
        <v>539.99</v>
      </c>
      <c r="J25821" s="4">
        <f>SUM(Sales_Data[[#This Row],[OrderQuantity]]*Sales_Data[[#This Row],[ProductPrice]])</f>
        <v>539.99</v>
      </c>
      <c r="K25821" s="4">
        <f>INDEX(Product_Lookup[ProductPrice],MATCH(Sales_Data[[#This Row],[ProductKey]],Product_Lookup[ProductKey],0))</f>
        <v>539.99</v>
      </c>
      <c r="L25821" s="4">
        <f>_xlfn.XLOOKUP(Sales_Data[[#This Row],[ProductKey]],Product_Lookup[ProductKey],Product_Lookup[ProductPrice])</f>
        <v>539.99</v>
      </c>
    </row>
    <row r="25822" spans="1:12" x14ac:dyDescent="0.3">
      <c r="A25822" s="1">
        <v>44685</v>
      </c>
      <c r="B25822" s="1">
        <v>44615</v>
      </c>
      <c r="C25822" t="s">
        <v>21102</v>
      </c>
      <c r="D25822">
        <v>474</v>
      </c>
      <c r="E25822">
        <v>18988</v>
      </c>
      <c r="F25822">
        <v>4</v>
      </c>
      <c r="G25822">
        <v>1</v>
      </c>
      <c r="H25822">
        <v>1</v>
      </c>
      <c r="I25822" s="4" cm="1">
        <f t="array" ref="I25822">_xlfn.XLOOKUP(Sales_Data[[#This Row],[ProductKey]],Product_Lookup[[#All],[ProductKey]],Product_Lookup[[#All],[ProductPrice]])</f>
        <v>69.989999999999995</v>
      </c>
      <c r="J25822" s="4">
        <f>SUM(Sales_Data[[#This Row],[OrderQuantity]]*Sales_Data[[#This Row],[ProductPrice]])</f>
        <v>69.989999999999995</v>
      </c>
      <c r="K25822" s="4">
        <f>INDEX(Product_Lookup[ProductPrice],MATCH(Sales_Data[[#This Row],[ProductKey]],Product_Lookup[ProductKey],0))</f>
        <v>69.989999999999995</v>
      </c>
      <c r="L25822" s="4">
        <f>_xlfn.XLOOKUP(Sales_Data[[#This Row],[ProductKey]],Product_Lookup[ProductKey],Product_Lookup[ProductPrice])</f>
        <v>69.989999999999995</v>
      </c>
    </row>
    <row r="25823" spans="1:12" x14ac:dyDescent="0.3">
      <c r="A25823" s="1">
        <v>44685</v>
      </c>
      <c r="B25823" s="1">
        <v>44615</v>
      </c>
      <c r="C25823" t="s">
        <v>21103</v>
      </c>
      <c r="D25823">
        <v>214</v>
      </c>
      <c r="E25823">
        <v>19049</v>
      </c>
      <c r="F25823">
        <v>10</v>
      </c>
      <c r="G25823">
        <v>4</v>
      </c>
      <c r="H25823">
        <v>1</v>
      </c>
      <c r="I25823" s="4" cm="1">
        <f t="array" ref="I25823">_xlfn.XLOOKUP(Sales_Data[[#This Row],[ProductKey]],Product_Lookup[[#All],[ProductKey]],Product_Lookup[[#All],[ProductPrice]])</f>
        <v>34.99</v>
      </c>
      <c r="J25823" s="4">
        <f>SUM(Sales_Data[[#This Row],[OrderQuantity]]*Sales_Data[[#This Row],[ProductPrice]])</f>
        <v>34.99</v>
      </c>
      <c r="K25823" s="4">
        <f>INDEX(Product_Lookup[ProductPrice],MATCH(Sales_Data[[#This Row],[ProductKey]],Product_Lookup[ProductKey],0))</f>
        <v>34.99</v>
      </c>
      <c r="L25823" s="4">
        <f>_xlfn.XLOOKUP(Sales_Data[[#This Row],[ProductKey]],Product_Lookup[ProductKey],Product_Lookup[ProductPrice])</f>
        <v>34.99</v>
      </c>
    </row>
    <row r="25824" spans="1:12" x14ac:dyDescent="0.3">
      <c r="A25824" s="1">
        <v>44685</v>
      </c>
      <c r="B25824" s="1">
        <v>44578</v>
      </c>
      <c r="C25824" t="s">
        <v>21103</v>
      </c>
      <c r="D25824">
        <v>229</v>
      </c>
      <c r="E25824">
        <v>19049</v>
      </c>
      <c r="F25824">
        <v>10</v>
      </c>
      <c r="G25824">
        <v>5</v>
      </c>
      <c r="H25824">
        <v>1</v>
      </c>
      <c r="I25824" s="4" cm="1">
        <f t="array" ref="I25824">_xlfn.XLOOKUP(Sales_Data[[#This Row],[ProductKey]],Product_Lookup[[#All],[ProductKey]],Product_Lookup[[#All],[ProductPrice]])</f>
        <v>48.067300000000003</v>
      </c>
      <c r="J25824" s="4">
        <f>SUM(Sales_Data[[#This Row],[OrderQuantity]]*Sales_Data[[#This Row],[ProductPrice]])</f>
        <v>48.067300000000003</v>
      </c>
      <c r="K25824" s="4">
        <f>INDEX(Product_Lookup[ProductPrice],MATCH(Sales_Data[[#This Row],[ProductKey]],Product_Lookup[ProductKey],0))</f>
        <v>48.067300000000003</v>
      </c>
      <c r="L25824" s="4">
        <f>_xlfn.XLOOKUP(Sales_Data[[#This Row],[ProductKey]],Product_Lookup[ProductKey],Product_Lookup[ProductPrice])</f>
        <v>48.067300000000003</v>
      </c>
    </row>
    <row r="25825" spans="1:12" x14ac:dyDescent="0.3">
      <c r="A25825" s="1">
        <v>44685</v>
      </c>
      <c r="B25825" s="1">
        <v>44652</v>
      </c>
      <c r="C25825" t="s">
        <v>21103</v>
      </c>
      <c r="D25825">
        <v>362</v>
      </c>
      <c r="E25825">
        <v>19049</v>
      </c>
      <c r="F25825">
        <v>10</v>
      </c>
      <c r="G25825">
        <v>1</v>
      </c>
      <c r="H25825">
        <v>1</v>
      </c>
      <c r="I25825" s="4" cm="1">
        <f t="array" ref="I25825">_xlfn.XLOOKUP(Sales_Data[[#This Row],[ProductKey]],Product_Lookup[[#All],[ProductKey]],Product_Lookup[[#All],[ProductPrice]])</f>
        <v>2049.0981999999999</v>
      </c>
      <c r="J25825" s="4">
        <f>SUM(Sales_Data[[#This Row],[OrderQuantity]]*Sales_Data[[#This Row],[ProductPrice]])</f>
        <v>2049.0981999999999</v>
      </c>
      <c r="K25825" s="4">
        <f>INDEX(Product_Lookup[ProductPrice],MATCH(Sales_Data[[#This Row],[ProductKey]],Product_Lookup[ProductKey],0))</f>
        <v>2049.0981999999999</v>
      </c>
      <c r="L25825" s="4">
        <f>_xlfn.XLOOKUP(Sales_Data[[#This Row],[ProductKey]],Product_Lookup[ProductKey],Product_Lookup[ProductPrice])</f>
        <v>2049.0981999999999</v>
      </c>
    </row>
    <row r="25826" spans="1:12" x14ac:dyDescent="0.3">
      <c r="A25826" s="1">
        <v>44685</v>
      </c>
      <c r="B25826" s="1">
        <v>44639</v>
      </c>
      <c r="C25826" t="s">
        <v>21104</v>
      </c>
      <c r="D25826">
        <v>214</v>
      </c>
      <c r="E25826">
        <v>13091</v>
      </c>
      <c r="F25826">
        <v>9</v>
      </c>
      <c r="G25826">
        <v>2</v>
      </c>
      <c r="H25826">
        <v>1</v>
      </c>
      <c r="I25826" s="4" cm="1">
        <f t="array" ref="I25826">_xlfn.XLOOKUP(Sales_Data[[#This Row],[ProductKey]],Product_Lookup[[#All],[ProductKey]],Product_Lookup[[#All],[ProductPrice]])</f>
        <v>34.99</v>
      </c>
      <c r="J25826" s="4">
        <f>SUM(Sales_Data[[#This Row],[OrderQuantity]]*Sales_Data[[#This Row],[ProductPrice]])</f>
        <v>34.99</v>
      </c>
      <c r="K25826" s="4">
        <f>INDEX(Product_Lookup[ProductPrice],MATCH(Sales_Data[[#This Row],[ProductKey]],Product_Lookup[ProductKey],0))</f>
        <v>34.99</v>
      </c>
      <c r="L25826" s="4">
        <f>_xlfn.XLOOKUP(Sales_Data[[#This Row],[ProductKey]],Product_Lookup[ProductKey],Product_Lookup[ProductPrice])</f>
        <v>34.99</v>
      </c>
    </row>
    <row r="25827" spans="1:12" x14ac:dyDescent="0.3">
      <c r="A25827" s="1">
        <v>44685</v>
      </c>
      <c r="B25827" s="1">
        <v>44619</v>
      </c>
      <c r="C25827" t="s">
        <v>21104</v>
      </c>
      <c r="D25827">
        <v>564</v>
      </c>
      <c r="E25827">
        <v>13091</v>
      </c>
      <c r="F25827">
        <v>9</v>
      </c>
      <c r="G25827">
        <v>1</v>
      </c>
      <c r="H25827">
        <v>1</v>
      </c>
      <c r="I25827" s="4" cm="1">
        <f t="array" ref="I25827">_xlfn.XLOOKUP(Sales_Data[[#This Row],[ProductKey]],Product_Lookup[[#All],[ProductKey]],Product_Lookup[[#All],[ProductPrice]])</f>
        <v>2384.0700000000002</v>
      </c>
      <c r="J25827" s="4">
        <f>SUM(Sales_Data[[#This Row],[OrderQuantity]]*Sales_Data[[#This Row],[ProductPrice]])</f>
        <v>2384.0700000000002</v>
      </c>
      <c r="K25827" s="4">
        <f>INDEX(Product_Lookup[ProductPrice],MATCH(Sales_Data[[#This Row],[ProductKey]],Product_Lookup[ProductKey],0))</f>
        <v>2384.0700000000002</v>
      </c>
      <c r="L25827" s="4">
        <f>_xlfn.XLOOKUP(Sales_Data[[#This Row],[ProductKey]],Product_Lookup[ProductKey],Product_Lookup[ProductPrice])</f>
        <v>2384.0700000000002</v>
      </c>
    </row>
    <row r="25828" spans="1:12" x14ac:dyDescent="0.3">
      <c r="A25828" s="1">
        <v>44685</v>
      </c>
      <c r="B25828" s="1">
        <v>44587</v>
      </c>
      <c r="C25828" t="s">
        <v>21105</v>
      </c>
      <c r="D25828">
        <v>488</v>
      </c>
      <c r="E25828">
        <v>12924</v>
      </c>
      <c r="F25828">
        <v>4</v>
      </c>
      <c r="G25828">
        <v>4</v>
      </c>
      <c r="H25828">
        <v>1</v>
      </c>
      <c r="I25828" s="4" cm="1">
        <f t="array" ref="I25828">_xlfn.XLOOKUP(Sales_Data[[#This Row],[ProductKey]],Product_Lookup[[#All],[ProductKey]],Product_Lookup[[#All],[ProductPrice]])</f>
        <v>53.99</v>
      </c>
      <c r="J25828" s="4">
        <f>SUM(Sales_Data[[#This Row],[OrderQuantity]]*Sales_Data[[#This Row],[ProductPrice]])</f>
        <v>53.99</v>
      </c>
      <c r="K25828" s="4">
        <f>INDEX(Product_Lookup[ProductPrice],MATCH(Sales_Data[[#This Row],[ProductKey]],Product_Lookup[ProductKey],0))</f>
        <v>53.99</v>
      </c>
      <c r="L25828" s="4">
        <f>_xlfn.XLOOKUP(Sales_Data[[#This Row],[ProductKey]],Product_Lookup[ProductKey],Product_Lookup[ProductPrice])</f>
        <v>53.99</v>
      </c>
    </row>
    <row r="25829" spans="1:12" x14ac:dyDescent="0.3">
      <c r="A25829" s="1">
        <v>44685</v>
      </c>
      <c r="B25829" s="1">
        <v>44653</v>
      </c>
      <c r="C25829" t="s">
        <v>21106</v>
      </c>
      <c r="D25829">
        <v>215</v>
      </c>
      <c r="E25829">
        <v>20630</v>
      </c>
      <c r="F25829">
        <v>9</v>
      </c>
      <c r="G25829">
        <v>3</v>
      </c>
      <c r="H25829">
        <v>1</v>
      </c>
      <c r="I25829" s="4" cm="1">
        <f t="array" ref="I25829">_xlfn.XLOOKUP(Sales_Data[[#This Row],[ProductKey]],Product_Lookup[[#All],[ProductKey]],Product_Lookup[[#All],[ProductPrice]])</f>
        <v>33.644199999999998</v>
      </c>
      <c r="J25829" s="4">
        <f>SUM(Sales_Data[[#This Row],[OrderQuantity]]*Sales_Data[[#This Row],[ProductPrice]])</f>
        <v>33.644199999999998</v>
      </c>
      <c r="K25829" s="4">
        <f>INDEX(Product_Lookup[ProductPrice],MATCH(Sales_Data[[#This Row],[ProductKey]],Product_Lookup[ProductKey],0))</f>
        <v>33.644199999999998</v>
      </c>
      <c r="L25829" s="4">
        <f>_xlfn.XLOOKUP(Sales_Data[[#This Row],[ProductKey]],Product_Lookup[ProductKey],Product_Lookup[ProductPrice])</f>
        <v>33.644199999999998</v>
      </c>
    </row>
    <row r="25830" spans="1:12" x14ac:dyDescent="0.3">
      <c r="A25830" s="1">
        <v>44685</v>
      </c>
      <c r="B25830" s="1">
        <v>44626</v>
      </c>
      <c r="C25830" t="s">
        <v>21106</v>
      </c>
      <c r="D25830">
        <v>537</v>
      </c>
      <c r="E25830">
        <v>20630</v>
      </c>
      <c r="F25830">
        <v>9</v>
      </c>
      <c r="G25830">
        <v>2</v>
      </c>
      <c r="H25830">
        <v>1</v>
      </c>
      <c r="I25830" s="4" cm="1">
        <f t="array" ref="I25830">_xlfn.XLOOKUP(Sales_Data[[#This Row],[ProductKey]],Product_Lookup[[#All],[ProductKey]],Product_Lookup[[#All],[ProductPrice]])</f>
        <v>35</v>
      </c>
      <c r="J25830" s="4">
        <f>SUM(Sales_Data[[#This Row],[OrderQuantity]]*Sales_Data[[#This Row],[ProductPrice]])</f>
        <v>35</v>
      </c>
      <c r="K25830" s="4">
        <f>INDEX(Product_Lookup[ProductPrice],MATCH(Sales_Data[[#This Row],[ProductKey]],Product_Lookup[ProductKey],0))</f>
        <v>35</v>
      </c>
      <c r="L25830" s="4">
        <f>_xlfn.XLOOKUP(Sales_Data[[#This Row],[ProductKey]],Product_Lookup[ProductKey],Product_Lookup[ProductPrice])</f>
        <v>35</v>
      </c>
    </row>
    <row r="25831" spans="1:12" x14ac:dyDescent="0.3">
      <c r="A25831" s="1">
        <v>44685</v>
      </c>
      <c r="B25831" s="1">
        <v>44665</v>
      </c>
      <c r="C25831" t="s">
        <v>21107</v>
      </c>
      <c r="D25831">
        <v>564</v>
      </c>
      <c r="E25831">
        <v>13079</v>
      </c>
      <c r="F25831">
        <v>9</v>
      </c>
      <c r="G25831">
        <v>1</v>
      </c>
      <c r="H25831">
        <v>1</v>
      </c>
      <c r="I25831" s="4" cm="1">
        <f t="array" ref="I25831">_xlfn.XLOOKUP(Sales_Data[[#This Row],[ProductKey]],Product_Lookup[[#All],[ProductKey]],Product_Lookup[[#All],[ProductPrice]])</f>
        <v>2384.0700000000002</v>
      </c>
      <c r="J25831" s="4">
        <f>SUM(Sales_Data[[#This Row],[OrderQuantity]]*Sales_Data[[#This Row],[ProductPrice]])</f>
        <v>2384.0700000000002</v>
      </c>
      <c r="K25831" s="4">
        <f>INDEX(Product_Lookup[ProductPrice],MATCH(Sales_Data[[#This Row],[ProductKey]],Product_Lookup[ProductKey],0))</f>
        <v>2384.0700000000002</v>
      </c>
      <c r="L25831" s="4">
        <f>_xlfn.XLOOKUP(Sales_Data[[#This Row],[ProductKey]],Product_Lookup[ProductKey],Product_Lookup[ProductPrice])</f>
        <v>2384.0700000000002</v>
      </c>
    </row>
    <row r="25832" spans="1:12" x14ac:dyDescent="0.3">
      <c r="A25832" s="1">
        <v>44685</v>
      </c>
      <c r="B25832" s="1">
        <v>44614</v>
      </c>
      <c r="C25832" t="s">
        <v>21109</v>
      </c>
      <c r="D25832">
        <v>490</v>
      </c>
      <c r="E25832">
        <v>11476</v>
      </c>
      <c r="F25832">
        <v>10</v>
      </c>
      <c r="G25832">
        <v>1</v>
      </c>
      <c r="H25832">
        <v>1</v>
      </c>
      <c r="I25832" s="4" cm="1">
        <f t="array" ref="I25832">_xlfn.XLOOKUP(Sales_Data[[#This Row],[ProductKey]],Product_Lookup[[#All],[ProductKey]],Product_Lookup[[#All],[ProductPrice]])</f>
        <v>53.99</v>
      </c>
      <c r="J25832" s="4">
        <f>SUM(Sales_Data[[#This Row],[OrderQuantity]]*Sales_Data[[#This Row],[ProductPrice]])</f>
        <v>53.99</v>
      </c>
      <c r="K25832" s="4">
        <f>INDEX(Product_Lookup[ProductPrice],MATCH(Sales_Data[[#This Row],[ProductKey]],Product_Lookup[ProductKey],0))</f>
        <v>53.99</v>
      </c>
      <c r="L25832" s="4">
        <f>_xlfn.XLOOKUP(Sales_Data[[#This Row],[ProductKey]],Product_Lookup[ProductKey],Product_Lookup[ProductPrice])</f>
        <v>53.99</v>
      </c>
    </row>
    <row r="25833" spans="1:12" x14ac:dyDescent="0.3">
      <c r="A25833" s="1">
        <v>44685</v>
      </c>
      <c r="B25833" s="1">
        <v>44601</v>
      </c>
      <c r="C25833" t="s">
        <v>21110</v>
      </c>
      <c r="D25833">
        <v>604</v>
      </c>
      <c r="E25833">
        <v>23509</v>
      </c>
      <c r="F25833">
        <v>1</v>
      </c>
      <c r="G25833">
        <v>1</v>
      </c>
      <c r="H25833">
        <v>1</v>
      </c>
      <c r="I25833" s="4" cm="1">
        <f t="array" ref="I25833">_xlfn.XLOOKUP(Sales_Data[[#This Row],[ProductKey]],Product_Lookup[[#All],[ProductKey]],Product_Lookup[[#All],[ProductPrice]])</f>
        <v>539.99</v>
      </c>
      <c r="J25833" s="4">
        <f>SUM(Sales_Data[[#This Row],[OrderQuantity]]*Sales_Data[[#This Row],[ProductPrice]])</f>
        <v>539.99</v>
      </c>
      <c r="K25833" s="4">
        <f>INDEX(Product_Lookup[ProductPrice],MATCH(Sales_Data[[#This Row],[ProductKey]],Product_Lookup[ProductKey],0))</f>
        <v>539.99</v>
      </c>
      <c r="L25833" s="4">
        <f>_xlfn.XLOOKUP(Sales_Data[[#This Row],[ProductKey]],Product_Lookup[ProductKey],Product_Lookup[ProductPrice])</f>
        <v>539.99</v>
      </c>
    </row>
    <row r="25834" spans="1:12" x14ac:dyDescent="0.3">
      <c r="A25834" s="1">
        <v>44685</v>
      </c>
      <c r="B25834" s="1">
        <v>44629</v>
      </c>
      <c r="C25834" t="s">
        <v>21111</v>
      </c>
      <c r="D25834">
        <v>235</v>
      </c>
      <c r="E25834">
        <v>19830</v>
      </c>
      <c r="F25834">
        <v>6</v>
      </c>
      <c r="G25834">
        <v>5</v>
      </c>
      <c r="H25834">
        <v>1</v>
      </c>
      <c r="I25834" s="4" cm="1">
        <f t="array" ref="I25834">_xlfn.XLOOKUP(Sales_Data[[#This Row],[ProductKey]],Product_Lookup[[#All],[ProductKey]],Product_Lookup[[#All],[ProductPrice]])</f>
        <v>48.067300000000003</v>
      </c>
      <c r="J25834" s="4">
        <f>SUM(Sales_Data[[#This Row],[OrderQuantity]]*Sales_Data[[#This Row],[ProductPrice]])</f>
        <v>48.067300000000003</v>
      </c>
      <c r="K25834" s="4">
        <f>INDEX(Product_Lookup[ProductPrice],MATCH(Sales_Data[[#This Row],[ProductKey]],Product_Lookup[ProductKey],0))</f>
        <v>48.067300000000003</v>
      </c>
      <c r="L25834" s="4">
        <f>_xlfn.XLOOKUP(Sales_Data[[#This Row],[ProductKey]],Product_Lookup[ProductKey],Product_Lookup[ProductPrice])</f>
        <v>48.067300000000003</v>
      </c>
    </row>
    <row r="25835" spans="1:12" x14ac:dyDescent="0.3">
      <c r="A25835" s="1">
        <v>44685</v>
      </c>
      <c r="B25835" s="1">
        <v>44652</v>
      </c>
      <c r="C25835" t="s">
        <v>21111</v>
      </c>
      <c r="D25835">
        <v>360</v>
      </c>
      <c r="E25835">
        <v>19830</v>
      </c>
      <c r="F25835">
        <v>6</v>
      </c>
      <c r="G25835">
        <v>1</v>
      </c>
      <c r="H25835">
        <v>1</v>
      </c>
      <c r="I25835" s="4" cm="1">
        <f t="array" ref="I25835">_xlfn.XLOOKUP(Sales_Data[[#This Row],[ProductKey]],Product_Lookup[[#All],[ProductKey]],Product_Lookup[[#All],[ProductPrice]])</f>
        <v>2049.0981999999999</v>
      </c>
      <c r="J25835" s="4">
        <f>SUM(Sales_Data[[#This Row],[OrderQuantity]]*Sales_Data[[#This Row],[ProductPrice]])</f>
        <v>2049.0981999999999</v>
      </c>
      <c r="K25835" s="4">
        <f>INDEX(Product_Lookup[ProductPrice],MATCH(Sales_Data[[#This Row],[ProductKey]],Product_Lookup[ProductKey],0))</f>
        <v>2049.0981999999999</v>
      </c>
      <c r="L25835" s="4">
        <f>_xlfn.XLOOKUP(Sales_Data[[#This Row],[ProductKey]],Product_Lookup[ProductKey],Product_Lookup[ProductPrice])</f>
        <v>2049.0981999999999</v>
      </c>
    </row>
    <row r="25836" spans="1:12" x14ac:dyDescent="0.3">
      <c r="A25836" s="1">
        <v>44685</v>
      </c>
      <c r="B25836" s="1">
        <v>44656</v>
      </c>
      <c r="C25836" t="s">
        <v>21112</v>
      </c>
      <c r="D25836">
        <v>232</v>
      </c>
      <c r="E25836">
        <v>28063</v>
      </c>
      <c r="F25836">
        <v>4</v>
      </c>
      <c r="G25836">
        <v>4</v>
      </c>
      <c r="H25836">
        <v>1</v>
      </c>
      <c r="I25836" s="4" cm="1">
        <f t="array" ref="I25836">_xlfn.XLOOKUP(Sales_Data[[#This Row],[ProductKey]],Product_Lookup[[#All],[ProductKey]],Product_Lookup[[#All],[ProductPrice]])</f>
        <v>48.067300000000003</v>
      </c>
      <c r="J25836" s="4">
        <f>SUM(Sales_Data[[#This Row],[OrderQuantity]]*Sales_Data[[#This Row],[ProductPrice]])</f>
        <v>48.067300000000003</v>
      </c>
      <c r="K25836" s="4">
        <f>INDEX(Product_Lookup[ProductPrice],MATCH(Sales_Data[[#This Row],[ProductKey]],Product_Lookup[ProductKey],0))</f>
        <v>48.067300000000003</v>
      </c>
      <c r="L25836" s="4">
        <f>_xlfn.XLOOKUP(Sales_Data[[#This Row],[ProductKey]],Product_Lookup[ProductKey],Product_Lookup[ProductPrice])</f>
        <v>48.067300000000003</v>
      </c>
    </row>
    <row r="25837" spans="1:12" x14ac:dyDescent="0.3">
      <c r="A25837" s="1">
        <v>44685</v>
      </c>
      <c r="B25837" s="1">
        <v>44649</v>
      </c>
      <c r="C25837" t="s">
        <v>21112</v>
      </c>
      <c r="D25837">
        <v>561</v>
      </c>
      <c r="E25837">
        <v>28063</v>
      </c>
      <c r="F25837">
        <v>4</v>
      </c>
      <c r="G25837">
        <v>1</v>
      </c>
      <c r="H25837">
        <v>1</v>
      </c>
      <c r="I25837" s="4" cm="1">
        <f t="array" ref="I25837">_xlfn.XLOOKUP(Sales_Data[[#This Row],[ProductKey]],Product_Lookup[[#All],[ProductKey]],Product_Lookup[[#All],[ProductPrice]])</f>
        <v>2384.0700000000002</v>
      </c>
      <c r="J25837" s="4">
        <f>SUM(Sales_Data[[#This Row],[OrderQuantity]]*Sales_Data[[#This Row],[ProductPrice]])</f>
        <v>2384.0700000000002</v>
      </c>
      <c r="K25837" s="4">
        <f>INDEX(Product_Lookup[ProductPrice],MATCH(Sales_Data[[#This Row],[ProductKey]],Product_Lookup[ProductKey],0))</f>
        <v>2384.0700000000002</v>
      </c>
      <c r="L25837" s="4">
        <f>_xlfn.XLOOKUP(Sales_Data[[#This Row],[ProductKey]],Product_Lookup[ProductKey],Product_Lookup[ProductPrice])</f>
        <v>2384.0700000000002</v>
      </c>
    </row>
    <row r="25838" spans="1:12" x14ac:dyDescent="0.3">
      <c r="A25838" s="1">
        <v>44685</v>
      </c>
      <c r="B25838" s="1">
        <v>44633</v>
      </c>
      <c r="C25838" t="s">
        <v>21113</v>
      </c>
      <c r="D25838">
        <v>220</v>
      </c>
      <c r="E25838">
        <v>28425</v>
      </c>
      <c r="F25838">
        <v>10</v>
      </c>
      <c r="G25838">
        <v>4</v>
      </c>
      <c r="H25838">
        <v>1</v>
      </c>
      <c r="I25838" s="4" cm="1">
        <f t="array" ref="I25838">_xlfn.XLOOKUP(Sales_Data[[#This Row],[ProductKey]],Product_Lookup[[#All],[ProductKey]],Product_Lookup[[#All],[ProductPrice]])</f>
        <v>33.644199999999998</v>
      </c>
      <c r="J25838" s="4">
        <f>SUM(Sales_Data[[#This Row],[OrderQuantity]]*Sales_Data[[#This Row],[ProductPrice]])</f>
        <v>33.644199999999998</v>
      </c>
      <c r="K25838" s="4">
        <f>INDEX(Product_Lookup[ProductPrice],MATCH(Sales_Data[[#This Row],[ProductKey]],Product_Lookup[ProductKey],0))</f>
        <v>33.644199999999998</v>
      </c>
      <c r="L25838" s="4">
        <f>_xlfn.XLOOKUP(Sales_Data[[#This Row],[ProductKey]],Product_Lookup[ProductKey],Product_Lookup[ProductPrice])</f>
        <v>33.644199999999998</v>
      </c>
    </row>
    <row r="25839" spans="1:12" x14ac:dyDescent="0.3">
      <c r="A25839" s="1">
        <v>44685</v>
      </c>
      <c r="B25839" s="1">
        <v>44580</v>
      </c>
      <c r="C25839" t="s">
        <v>21113</v>
      </c>
      <c r="D25839">
        <v>606</v>
      </c>
      <c r="E25839">
        <v>28425</v>
      </c>
      <c r="F25839">
        <v>10</v>
      </c>
      <c r="G25839">
        <v>1</v>
      </c>
      <c r="H25839">
        <v>1</v>
      </c>
      <c r="I25839" s="4" cm="1">
        <f t="array" ref="I25839">_xlfn.XLOOKUP(Sales_Data[[#This Row],[ProductKey]],Product_Lookup[[#All],[ProductKey]],Product_Lookup[[#All],[ProductPrice]])</f>
        <v>539.99</v>
      </c>
      <c r="J25839" s="4">
        <f>SUM(Sales_Data[[#This Row],[OrderQuantity]]*Sales_Data[[#This Row],[ProductPrice]])</f>
        <v>539.99</v>
      </c>
      <c r="K25839" s="4">
        <f>INDEX(Product_Lookup[ProductPrice],MATCH(Sales_Data[[#This Row],[ProductKey]],Product_Lookup[ProductKey],0))</f>
        <v>539.99</v>
      </c>
      <c r="L25839" s="4">
        <f>_xlfn.XLOOKUP(Sales_Data[[#This Row],[ProductKey]],Product_Lookup[ProductKey],Product_Lookup[ProductPrice])</f>
        <v>539.99</v>
      </c>
    </row>
    <row r="25840" spans="1:12" x14ac:dyDescent="0.3">
      <c r="A25840" s="1">
        <v>44685</v>
      </c>
      <c r="B25840" s="1">
        <v>44665</v>
      </c>
      <c r="C25840" t="s">
        <v>21114</v>
      </c>
      <c r="D25840">
        <v>477</v>
      </c>
      <c r="E25840">
        <v>15715</v>
      </c>
      <c r="F25840">
        <v>9</v>
      </c>
      <c r="G25840">
        <v>1</v>
      </c>
      <c r="H25840">
        <v>1</v>
      </c>
      <c r="I25840" s="4" cm="1">
        <f t="array" ref="I25840">_xlfn.XLOOKUP(Sales_Data[[#This Row],[ProductKey]],Product_Lookup[[#All],[ProductKey]],Product_Lookup[[#All],[ProductPrice]])</f>
        <v>4.99</v>
      </c>
      <c r="J25840" s="4">
        <f>SUM(Sales_Data[[#This Row],[OrderQuantity]]*Sales_Data[[#This Row],[ProductPrice]])</f>
        <v>4.99</v>
      </c>
      <c r="K25840" s="4">
        <f>INDEX(Product_Lookup[ProductPrice],MATCH(Sales_Data[[#This Row],[ProductKey]],Product_Lookup[ProductKey],0))</f>
        <v>4.99</v>
      </c>
      <c r="L25840" s="4">
        <f>_xlfn.XLOOKUP(Sales_Data[[#This Row],[ProductKey]],Product_Lookup[ProductKey],Product_Lookup[ProductPrice])</f>
        <v>4.99</v>
      </c>
    </row>
    <row r="25841" spans="1:12" x14ac:dyDescent="0.3">
      <c r="A25841" s="1">
        <v>44685</v>
      </c>
      <c r="B25841" s="1">
        <v>44660</v>
      </c>
      <c r="C25841" t="s">
        <v>21115</v>
      </c>
      <c r="D25841">
        <v>583</v>
      </c>
      <c r="E25841">
        <v>22032</v>
      </c>
      <c r="F25841">
        <v>9</v>
      </c>
      <c r="G25841">
        <v>1</v>
      </c>
      <c r="H25841">
        <v>1</v>
      </c>
      <c r="I25841" s="4" cm="1">
        <f t="array" ref="I25841">_xlfn.XLOOKUP(Sales_Data[[#This Row],[ProductKey]],Product_Lookup[[#All],[ProductKey]],Product_Lookup[[#All],[ProductPrice]])</f>
        <v>1700.99</v>
      </c>
      <c r="J25841" s="4">
        <f>SUM(Sales_Data[[#This Row],[OrderQuantity]]*Sales_Data[[#This Row],[ProductPrice]])</f>
        <v>1700.99</v>
      </c>
      <c r="K25841" s="4">
        <f>INDEX(Product_Lookup[ProductPrice],MATCH(Sales_Data[[#This Row],[ProductKey]],Product_Lookup[ProductKey],0))</f>
        <v>1700.99</v>
      </c>
      <c r="L25841" s="4">
        <f>_xlfn.XLOOKUP(Sales_Data[[#This Row],[ProductKey]],Product_Lookup[ProductKey],Product_Lookup[ProductPrice])</f>
        <v>1700.99</v>
      </c>
    </row>
    <row r="25842" spans="1:12" x14ac:dyDescent="0.3">
      <c r="A25842" s="1">
        <v>44685</v>
      </c>
      <c r="B25842" s="1">
        <v>44623</v>
      </c>
      <c r="C25842" t="s">
        <v>21116</v>
      </c>
      <c r="D25842">
        <v>220</v>
      </c>
      <c r="E25842">
        <v>22570</v>
      </c>
      <c r="F25842">
        <v>10</v>
      </c>
      <c r="G25842">
        <v>2</v>
      </c>
      <c r="H25842">
        <v>1</v>
      </c>
      <c r="I25842" s="4" cm="1">
        <f t="array" ref="I25842">_xlfn.XLOOKUP(Sales_Data[[#This Row],[ProductKey]],Product_Lookup[[#All],[ProductKey]],Product_Lookup[[#All],[ProductPrice]])</f>
        <v>33.644199999999998</v>
      </c>
      <c r="J25842" s="4">
        <f>SUM(Sales_Data[[#This Row],[OrderQuantity]]*Sales_Data[[#This Row],[ProductPrice]])</f>
        <v>33.644199999999998</v>
      </c>
      <c r="K25842" s="4">
        <f>INDEX(Product_Lookup[ProductPrice],MATCH(Sales_Data[[#This Row],[ProductKey]],Product_Lookup[ProductKey],0))</f>
        <v>33.644199999999998</v>
      </c>
      <c r="L25842" s="4">
        <f>_xlfn.XLOOKUP(Sales_Data[[#This Row],[ProductKey]],Product_Lookup[ProductKey],Product_Lookup[ProductPrice])</f>
        <v>33.644199999999998</v>
      </c>
    </row>
    <row r="25843" spans="1:12" x14ac:dyDescent="0.3">
      <c r="A25843" s="1">
        <v>44685</v>
      </c>
      <c r="B25843" s="1">
        <v>44636</v>
      </c>
      <c r="C25843" t="s">
        <v>21116</v>
      </c>
      <c r="D25843">
        <v>582</v>
      </c>
      <c r="E25843">
        <v>22570</v>
      </c>
      <c r="F25843">
        <v>10</v>
      </c>
      <c r="G25843">
        <v>1</v>
      </c>
      <c r="H25843">
        <v>1</v>
      </c>
      <c r="I25843" s="4" cm="1">
        <f t="array" ref="I25843">_xlfn.XLOOKUP(Sales_Data[[#This Row],[ProductKey]],Product_Lookup[[#All],[ProductKey]],Product_Lookup[[#All],[ProductPrice]])</f>
        <v>1700.99</v>
      </c>
      <c r="J25843" s="4">
        <f>SUM(Sales_Data[[#This Row],[OrderQuantity]]*Sales_Data[[#This Row],[ProductPrice]])</f>
        <v>1700.99</v>
      </c>
      <c r="K25843" s="4">
        <f>INDEX(Product_Lookup[ProductPrice],MATCH(Sales_Data[[#This Row],[ProductKey]],Product_Lookup[ProductKey],0))</f>
        <v>1700.99</v>
      </c>
      <c r="L25843" s="4">
        <f>_xlfn.XLOOKUP(Sales_Data[[#This Row],[ProductKey]],Product_Lookup[ProductKey],Product_Lookup[ProductPrice])</f>
        <v>1700.99</v>
      </c>
    </row>
    <row r="25844" spans="1:12" x14ac:dyDescent="0.3">
      <c r="A25844" s="1">
        <v>44685</v>
      </c>
      <c r="B25844" s="1">
        <v>44624</v>
      </c>
      <c r="C25844" t="s">
        <v>21117</v>
      </c>
      <c r="D25844">
        <v>476</v>
      </c>
      <c r="E25844">
        <v>14480</v>
      </c>
      <c r="F25844">
        <v>6</v>
      </c>
      <c r="G25844">
        <v>1</v>
      </c>
      <c r="H25844">
        <v>1</v>
      </c>
      <c r="I25844" s="4" cm="1">
        <f t="array" ref="I25844">_xlfn.XLOOKUP(Sales_Data[[#This Row],[ProductKey]],Product_Lookup[[#All],[ProductKey]],Product_Lookup[[#All],[ProductPrice]])</f>
        <v>69.989999999999995</v>
      </c>
      <c r="J25844" s="4">
        <f>SUM(Sales_Data[[#This Row],[OrderQuantity]]*Sales_Data[[#This Row],[ProductPrice]])</f>
        <v>69.989999999999995</v>
      </c>
      <c r="K25844" s="4">
        <f>INDEX(Product_Lookup[ProductPrice],MATCH(Sales_Data[[#This Row],[ProductKey]],Product_Lookup[ProductKey],0))</f>
        <v>69.989999999999995</v>
      </c>
      <c r="L25844" s="4">
        <f>_xlfn.XLOOKUP(Sales_Data[[#This Row],[ProductKey]],Product_Lookup[ProductKey],Product_Lookup[ProductPrice])</f>
        <v>69.989999999999995</v>
      </c>
    </row>
    <row r="25845" spans="1:12" x14ac:dyDescent="0.3">
      <c r="A25845" s="1">
        <v>44685</v>
      </c>
      <c r="B25845" s="1">
        <v>44571</v>
      </c>
      <c r="C25845" t="s">
        <v>21118</v>
      </c>
      <c r="D25845">
        <v>475</v>
      </c>
      <c r="E25845">
        <v>19540</v>
      </c>
      <c r="F25845">
        <v>1</v>
      </c>
      <c r="G25845">
        <v>1</v>
      </c>
      <c r="H25845">
        <v>1</v>
      </c>
      <c r="I25845" s="4" cm="1">
        <f t="array" ref="I25845">_xlfn.XLOOKUP(Sales_Data[[#This Row],[ProductKey]],Product_Lookup[[#All],[ProductKey]],Product_Lookup[[#All],[ProductPrice]])</f>
        <v>69.989999999999995</v>
      </c>
      <c r="J25845" s="4">
        <f>SUM(Sales_Data[[#This Row],[OrderQuantity]]*Sales_Data[[#This Row],[ProductPrice]])</f>
        <v>69.989999999999995</v>
      </c>
      <c r="K25845" s="4">
        <f>INDEX(Product_Lookup[ProductPrice],MATCH(Sales_Data[[#This Row],[ProductKey]],Product_Lookup[ProductKey],0))</f>
        <v>69.989999999999995</v>
      </c>
      <c r="L25845" s="4">
        <f>_xlfn.XLOOKUP(Sales_Data[[#This Row],[ProductKey]],Product_Lookup[ProductKey],Product_Lookup[ProductPrice])</f>
        <v>69.989999999999995</v>
      </c>
    </row>
    <row r="25846" spans="1:12" x14ac:dyDescent="0.3">
      <c r="A25846" s="1">
        <v>44685</v>
      </c>
      <c r="B25846" s="1">
        <v>44659</v>
      </c>
      <c r="C25846" t="s">
        <v>21119</v>
      </c>
      <c r="D25846">
        <v>214</v>
      </c>
      <c r="E25846">
        <v>26635</v>
      </c>
      <c r="F25846">
        <v>4</v>
      </c>
      <c r="G25846">
        <v>4</v>
      </c>
      <c r="H25846">
        <v>1</v>
      </c>
      <c r="I25846" s="4" cm="1">
        <f t="array" ref="I25846">_xlfn.XLOOKUP(Sales_Data[[#This Row],[ProductKey]],Product_Lookup[[#All],[ProductKey]],Product_Lookup[[#All],[ProductPrice]])</f>
        <v>34.99</v>
      </c>
      <c r="J25846" s="4">
        <f>SUM(Sales_Data[[#This Row],[OrderQuantity]]*Sales_Data[[#This Row],[ProductPrice]])</f>
        <v>34.99</v>
      </c>
      <c r="K25846" s="4">
        <f>INDEX(Product_Lookup[ProductPrice],MATCH(Sales_Data[[#This Row],[ProductKey]],Product_Lookup[ProductKey],0))</f>
        <v>34.99</v>
      </c>
      <c r="L25846" s="4">
        <f>_xlfn.XLOOKUP(Sales_Data[[#This Row],[ProductKey]],Product_Lookup[ProductKey],Product_Lookup[ProductPrice])</f>
        <v>34.99</v>
      </c>
    </row>
    <row r="25847" spans="1:12" x14ac:dyDescent="0.3">
      <c r="A25847" s="1">
        <v>44685</v>
      </c>
      <c r="B25847" s="1">
        <v>44583</v>
      </c>
      <c r="C25847" t="s">
        <v>21119</v>
      </c>
      <c r="D25847">
        <v>567</v>
      </c>
      <c r="E25847">
        <v>26635</v>
      </c>
      <c r="F25847">
        <v>4</v>
      </c>
      <c r="G25847">
        <v>1</v>
      </c>
      <c r="H25847">
        <v>1</v>
      </c>
      <c r="I25847" s="4" cm="1">
        <f t="array" ref="I25847">_xlfn.XLOOKUP(Sales_Data[[#This Row],[ProductKey]],Product_Lookup[[#All],[ProductKey]],Product_Lookup[[#All],[ProductPrice]])</f>
        <v>742.35</v>
      </c>
      <c r="J25847" s="4">
        <f>SUM(Sales_Data[[#This Row],[OrderQuantity]]*Sales_Data[[#This Row],[ProductPrice]])</f>
        <v>742.35</v>
      </c>
      <c r="K25847" s="4">
        <f>INDEX(Product_Lookup[ProductPrice],MATCH(Sales_Data[[#This Row],[ProductKey]],Product_Lookup[ProductKey],0))</f>
        <v>742.35</v>
      </c>
      <c r="L25847" s="4">
        <f>_xlfn.XLOOKUP(Sales_Data[[#This Row],[ProductKey]],Product_Lookup[ProductKey],Product_Lookup[ProductPrice])</f>
        <v>742.35</v>
      </c>
    </row>
    <row r="25848" spans="1:12" x14ac:dyDescent="0.3">
      <c r="A25848" s="1">
        <v>44685</v>
      </c>
      <c r="B25848" s="1">
        <v>44603</v>
      </c>
      <c r="C25848" t="s">
        <v>21120</v>
      </c>
      <c r="D25848">
        <v>215</v>
      </c>
      <c r="E25848">
        <v>15645</v>
      </c>
      <c r="F25848">
        <v>9</v>
      </c>
      <c r="G25848">
        <v>2</v>
      </c>
      <c r="H25848">
        <v>1</v>
      </c>
      <c r="I25848" s="4" cm="1">
        <f t="array" ref="I25848">_xlfn.XLOOKUP(Sales_Data[[#This Row],[ProductKey]],Product_Lookup[[#All],[ProductKey]],Product_Lookup[[#All],[ProductPrice]])</f>
        <v>33.644199999999998</v>
      </c>
      <c r="J25848" s="4">
        <f>SUM(Sales_Data[[#This Row],[OrderQuantity]]*Sales_Data[[#This Row],[ProductPrice]])</f>
        <v>33.644199999999998</v>
      </c>
      <c r="K25848" s="4">
        <f>INDEX(Product_Lookup[ProductPrice],MATCH(Sales_Data[[#This Row],[ProductKey]],Product_Lookup[ProductKey],0))</f>
        <v>33.644199999999998</v>
      </c>
      <c r="L25848" s="4">
        <f>_xlfn.XLOOKUP(Sales_Data[[#This Row],[ProductKey]],Product_Lookup[ProductKey],Product_Lookup[ProductPrice])</f>
        <v>33.644199999999998</v>
      </c>
    </row>
    <row r="25849" spans="1:12" x14ac:dyDescent="0.3">
      <c r="A25849" s="1">
        <v>44685</v>
      </c>
      <c r="B25849" s="1">
        <v>44632</v>
      </c>
      <c r="C25849" t="s">
        <v>21120</v>
      </c>
      <c r="D25849">
        <v>580</v>
      </c>
      <c r="E25849">
        <v>15645</v>
      </c>
      <c r="F25849">
        <v>9</v>
      </c>
      <c r="G25849">
        <v>1</v>
      </c>
      <c r="H25849">
        <v>1</v>
      </c>
      <c r="I25849" s="4" cm="1">
        <f t="array" ref="I25849">_xlfn.XLOOKUP(Sales_Data[[#This Row],[ProductKey]],Product_Lookup[[#All],[ProductKey]],Product_Lookup[[#All],[ProductPrice]])</f>
        <v>1700.99</v>
      </c>
      <c r="J25849" s="4">
        <f>SUM(Sales_Data[[#This Row],[OrderQuantity]]*Sales_Data[[#This Row],[ProductPrice]])</f>
        <v>1700.99</v>
      </c>
      <c r="K25849" s="4">
        <f>INDEX(Product_Lookup[ProductPrice],MATCH(Sales_Data[[#This Row],[ProductKey]],Product_Lookup[ProductKey],0))</f>
        <v>1700.99</v>
      </c>
      <c r="L25849" s="4">
        <f>_xlfn.XLOOKUP(Sales_Data[[#This Row],[ProductKey]],Product_Lookup[ProductKey],Product_Lookup[ProductPrice])</f>
        <v>1700.99</v>
      </c>
    </row>
    <row r="25850" spans="1:12" x14ac:dyDescent="0.3">
      <c r="A25850" s="1">
        <v>44685</v>
      </c>
      <c r="B25850" s="1">
        <v>44596</v>
      </c>
      <c r="C25850" t="s">
        <v>21121</v>
      </c>
      <c r="D25850">
        <v>537</v>
      </c>
      <c r="E25850">
        <v>11527</v>
      </c>
      <c r="F25850">
        <v>4</v>
      </c>
      <c r="G25850">
        <v>1</v>
      </c>
      <c r="H25850">
        <v>1</v>
      </c>
      <c r="I25850" s="4" cm="1">
        <f t="array" ref="I25850">_xlfn.XLOOKUP(Sales_Data[[#This Row],[ProductKey]],Product_Lookup[[#All],[ProductKey]],Product_Lookup[[#All],[ProductPrice]])</f>
        <v>35</v>
      </c>
      <c r="J25850" s="4">
        <f>SUM(Sales_Data[[#This Row],[OrderQuantity]]*Sales_Data[[#This Row],[ProductPrice]])</f>
        <v>35</v>
      </c>
      <c r="K25850" s="4">
        <f>INDEX(Product_Lookup[ProductPrice],MATCH(Sales_Data[[#This Row],[ProductKey]],Product_Lookup[ProductKey],0))</f>
        <v>35</v>
      </c>
      <c r="L25850" s="4">
        <f>_xlfn.XLOOKUP(Sales_Data[[#This Row],[ProductKey]],Product_Lookup[ProductKey],Product_Lookup[ProductPrice])</f>
        <v>35</v>
      </c>
    </row>
    <row r="25851" spans="1:12" x14ac:dyDescent="0.3">
      <c r="A25851" s="1">
        <v>44685</v>
      </c>
      <c r="B25851" s="1">
        <v>44638</v>
      </c>
      <c r="C25851" t="s">
        <v>21122</v>
      </c>
      <c r="D25851">
        <v>570</v>
      </c>
      <c r="E25851">
        <v>28744</v>
      </c>
      <c r="F25851">
        <v>8</v>
      </c>
      <c r="G25851">
        <v>1</v>
      </c>
      <c r="H25851">
        <v>1</v>
      </c>
      <c r="I25851" s="4" cm="1">
        <f t="array" ref="I25851">_xlfn.XLOOKUP(Sales_Data[[#This Row],[ProductKey]],Product_Lookup[[#All],[ProductKey]],Product_Lookup[[#All],[ProductPrice]])</f>
        <v>742.35</v>
      </c>
      <c r="J25851" s="4">
        <f>SUM(Sales_Data[[#This Row],[OrderQuantity]]*Sales_Data[[#This Row],[ProductPrice]])</f>
        <v>742.35</v>
      </c>
      <c r="K25851" s="4">
        <f>INDEX(Product_Lookup[ProductPrice],MATCH(Sales_Data[[#This Row],[ProductKey]],Product_Lookup[ProductKey],0))</f>
        <v>742.35</v>
      </c>
      <c r="L25851" s="4">
        <f>_xlfn.XLOOKUP(Sales_Data[[#This Row],[ProductKey]],Product_Lookup[ProductKey],Product_Lookup[ProductPrice])</f>
        <v>742.35</v>
      </c>
    </row>
    <row r="25852" spans="1:12" x14ac:dyDescent="0.3">
      <c r="A25852" s="1">
        <v>44685</v>
      </c>
      <c r="B25852" s="1">
        <v>44619</v>
      </c>
      <c r="C25852" t="s">
        <v>21123</v>
      </c>
      <c r="D25852">
        <v>377</v>
      </c>
      <c r="E25852">
        <v>24092</v>
      </c>
      <c r="F25852">
        <v>8</v>
      </c>
      <c r="G25852">
        <v>1</v>
      </c>
      <c r="H25852">
        <v>1</v>
      </c>
      <c r="I25852" s="4" cm="1">
        <f t="array" ref="I25852">_xlfn.XLOOKUP(Sales_Data[[#This Row],[ProductKey]],Product_Lookup[[#All],[ProductKey]],Product_Lookup[[#All],[ProductPrice]])</f>
        <v>2181.5625</v>
      </c>
      <c r="J25852" s="4">
        <f>SUM(Sales_Data[[#This Row],[OrderQuantity]]*Sales_Data[[#This Row],[ProductPrice]])</f>
        <v>2181.5625</v>
      </c>
      <c r="K25852" s="4">
        <f>INDEX(Product_Lookup[ProductPrice],MATCH(Sales_Data[[#This Row],[ProductKey]],Product_Lookup[ProductKey],0))</f>
        <v>2181.5625</v>
      </c>
      <c r="L25852" s="4">
        <f>_xlfn.XLOOKUP(Sales_Data[[#This Row],[ProductKey]],Product_Lookup[ProductKey],Product_Lookup[ProductPrice])</f>
        <v>2181.5625</v>
      </c>
    </row>
    <row r="25853" spans="1:12" x14ac:dyDescent="0.3">
      <c r="A25853" s="1">
        <v>44685</v>
      </c>
      <c r="B25853" s="1">
        <v>44626</v>
      </c>
      <c r="C25853" t="s">
        <v>21123</v>
      </c>
      <c r="D25853">
        <v>477</v>
      </c>
      <c r="E25853">
        <v>24092</v>
      </c>
      <c r="F25853">
        <v>8</v>
      </c>
      <c r="G25853">
        <v>4</v>
      </c>
      <c r="H25853">
        <v>1</v>
      </c>
      <c r="I25853" s="4" cm="1">
        <f t="array" ref="I25853">_xlfn.XLOOKUP(Sales_Data[[#This Row],[ProductKey]],Product_Lookup[[#All],[ProductKey]],Product_Lookup[[#All],[ProductPrice]])</f>
        <v>4.99</v>
      </c>
      <c r="J25853" s="4">
        <f>SUM(Sales_Data[[#This Row],[OrderQuantity]]*Sales_Data[[#This Row],[ProductPrice]])</f>
        <v>4.99</v>
      </c>
      <c r="K25853" s="4">
        <f>INDEX(Product_Lookup[ProductPrice],MATCH(Sales_Data[[#This Row],[ProductKey]],Product_Lookup[ProductKey],0))</f>
        <v>4.99</v>
      </c>
      <c r="L25853" s="4">
        <f>_xlfn.XLOOKUP(Sales_Data[[#This Row],[ProductKey]],Product_Lookup[ProductKey],Product_Lookup[ProductPrice])</f>
        <v>4.99</v>
      </c>
    </row>
    <row r="25854" spans="1:12" x14ac:dyDescent="0.3">
      <c r="A25854" s="1">
        <v>44685</v>
      </c>
      <c r="B25854" s="1">
        <v>44579</v>
      </c>
      <c r="C25854" t="s">
        <v>21124</v>
      </c>
      <c r="D25854">
        <v>214</v>
      </c>
      <c r="E25854">
        <v>24647</v>
      </c>
      <c r="F25854">
        <v>6</v>
      </c>
      <c r="G25854">
        <v>2</v>
      </c>
      <c r="H25854">
        <v>1</v>
      </c>
      <c r="I25854" s="4" cm="1">
        <f t="array" ref="I25854">_xlfn.XLOOKUP(Sales_Data[[#This Row],[ProductKey]],Product_Lookup[[#All],[ProductKey]],Product_Lookup[[#All],[ProductPrice]])</f>
        <v>34.99</v>
      </c>
      <c r="J25854" s="4">
        <f>SUM(Sales_Data[[#This Row],[OrderQuantity]]*Sales_Data[[#This Row],[ProductPrice]])</f>
        <v>34.99</v>
      </c>
      <c r="K25854" s="4">
        <f>INDEX(Product_Lookup[ProductPrice],MATCH(Sales_Data[[#This Row],[ProductKey]],Product_Lookup[ProductKey],0))</f>
        <v>34.99</v>
      </c>
      <c r="L25854" s="4">
        <f>_xlfn.XLOOKUP(Sales_Data[[#This Row],[ProductKey]],Product_Lookup[ProductKey],Product_Lookup[ProductPrice])</f>
        <v>34.99</v>
      </c>
    </row>
    <row r="25855" spans="1:12" x14ac:dyDescent="0.3">
      <c r="A25855" s="1">
        <v>44685</v>
      </c>
      <c r="B25855" s="1">
        <v>44662</v>
      </c>
      <c r="C25855" t="s">
        <v>21125</v>
      </c>
      <c r="D25855">
        <v>214</v>
      </c>
      <c r="E25855">
        <v>15407</v>
      </c>
      <c r="F25855">
        <v>1</v>
      </c>
      <c r="G25855">
        <v>2</v>
      </c>
      <c r="H25855">
        <v>1</v>
      </c>
      <c r="I25855" s="4" cm="1">
        <f t="array" ref="I25855">_xlfn.XLOOKUP(Sales_Data[[#This Row],[ProductKey]],Product_Lookup[[#All],[ProductKey]],Product_Lookup[[#All],[ProductPrice]])</f>
        <v>34.99</v>
      </c>
      <c r="J25855" s="4">
        <f>SUM(Sales_Data[[#This Row],[OrderQuantity]]*Sales_Data[[#This Row],[ProductPrice]])</f>
        <v>34.99</v>
      </c>
      <c r="K25855" s="4">
        <f>INDEX(Product_Lookup[ProductPrice],MATCH(Sales_Data[[#This Row],[ProductKey]],Product_Lookup[ProductKey],0))</f>
        <v>34.99</v>
      </c>
      <c r="L25855" s="4">
        <f>_xlfn.XLOOKUP(Sales_Data[[#This Row],[ProductKey]],Product_Lookup[ProductKey],Product_Lookup[ProductPrice])</f>
        <v>34.99</v>
      </c>
    </row>
    <row r="25856" spans="1:12" x14ac:dyDescent="0.3">
      <c r="A25856" s="1">
        <v>44685</v>
      </c>
      <c r="B25856" s="1">
        <v>44610</v>
      </c>
      <c r="C25856" t="s">
        <v>21126</v>
      </c>
      <c r="D25856">
        <v>528</v>
      </c>
      <c r="E25856">
        <v>16465</v>
      </c>
      <c r="F25856">
        <v>10</v>
      </c>
      <c r="G25856">
        <v>3</v>
      </c>
      <c r="H25856">
        <v>1</v>
      </c>
      <c r="I25856" s="4" cm="1">
        <f t="array" ref="I25856">_xlfn.XLOOKUP(Sales_Data[[#This Row],[ProductKey]],Product_Lookup[[#All],[ProductKey]],Product_Lookup[[#All],[ProductPrice]])</f>
        <v>4.99</v>
      </c>
      <c r="J25856" s="4">
        <f>SUM(Sales_Data[[#This Row],[OrderQuantity]]*Sales_Data[[#This Row],[ProductPrice]])</f>
        <v>4.99</v>
      </c>
      <c r="K25856" s="4">
        <f>INDEX(Product_Lookup[ProductPrice],MATCH(Sales_Data[[#This Row],[ProductKey]],Product_Lookup[ProductKey],0))</f>
        <v>4.99</v>
      </c>
      <c r="L25856" s="4">
        <f>_xlfn.XLOOKUP(Sales_Data[[#This Row],[ProductKey]],Product_Lookup[ProductKey],Product_Lookup[ProductPrice])</f>
        <v>4.99</v>
      </c>
    </row>
    <row r="25857" spans="1:12" x14ac:dyDescent="0.3">
      <c r="A25857" s="1">
        <v>44685</v>
      </c>
      <c r="B25857" s="1">
        <v>44665</v>
      </c>
      <c r="C25857" t="s">
        <v>21126</v>
      </c>
      <c r="D25857">
        <v>536</v>
      </c>
      <c r="E25857">
        <v>16465</v>
      </c>
      <c r="F25857">
        <v>10</v>
      </c>
      <c r="G25857">
        <v>2</v>
      </c>
      <c r="H25857">
        <v>1</v>
      </c>
      <c r="I25857" s="4" cm="1">
        <f t="array" ref="I25857">_xlfn.XLOOKUP(Sales_Data[[#This Row],[ProductKey]],Product_Lookup[[#All],[ProductKey]],Product_Lookup[[#All],[ProductPrice]])</f>
        <v>29.99</v>
      </c>
      <c r="J25857" s="4">
        <f>SUM(Sales_Data[[#This Row],[OrderQuantity]]*Sales_Data[[#This Row],[ProductPrice]])</f>
        <v>29.99</v>
      </c>
      <c r="K25857" s="4">
        <f>INDEX(Product_Lookup[ProductPrice],MATCH(Sales_Data[[#This Row],[ProductKey]],Product_Lookup[ProductKey],0))</f>
        <v>29.99</v>
      </c>
      <c r="L25857" s="4">
        <f>_xlfn.XLOOKUP(Sales_Data[[#This Row],[ProductKey]],Product_Lookup[ProductKey],Product_Lookup[ProductPrice])</f>
        <v>29.99</v>
      </c>
    </row>
    <row r="25858" spans="1:12" x14ac:dyDescent="0.3">
      <c r="A25858" s="1">
        <v>44685</v>
      </c>
      <c r="B25858" s="1">
        <v>44646</v>
      </c>
      <c r="C25858" t="s">
        <v>21126</v>
      </c>
      <c r="D25858">
        <v>589</v>
      </c>
      <c r="E25858">
        <v>16465</v>
      </c>
      <c r="F25858">
        <v>10</v>
      </c>
      <c r="G25858">
        <v>1</v>
      </c>
      <c r="H25858">
        <v>1</v>
      </c>
      <c r="I25858" s="4" cm="1">
        <f t="array" ref="I25858">_xlfn.XLOOKUP(Sales_Data[[#This Row],[ProductKey]],Product_Lookup[[#All],[ProductKey]],Product_Lookup[[#All],[ProductPrice]])</f>
        <v>769.49</v>
      </c>
      <c r="J25858" s="4">
        <f>SUM(Sales_Data[[#This Row],[OrderQuantity]]*Sales_Data[[#This Row],[ProductPrice]])</f>
        <v>769.49</v>
      </c>
      <c r="K25858" s="4">
        <f>INDEX(Product_Lookup[ProductPrice],MATCH(Sales_Data[[#This Row],[ProductKey]],Product_Lookup[ProductKey],0))</f>
        <v>769.49</v>
      </c>
      <c r="L25858" s="4">
        <f>_xlfn.XLOOKUP(Sales_Data[[#This Row],[ProductKey]],Product_Lookup[ProductKey],Product_Lookup[ProductPrice])</f>
        <v>769.49</v>
      </c>
    </row>
    <row r="25859" spans="1:12" x14ac:dyDescent="0.3">
      <c r="A25859" s="1">
        <v>44685</v>
      </c>
      <c r="B25859" s="1">
        <v>44632</v>
      </c>
      <c r="C25859" t="s">
        <v>21128</v>
      </c>
      <c r="D25859">
        <v>214</v>
      </c>
      <c r="E25859">
        <v>17004</v>
      </c>
      <c r="F25859">
        <v>4</v>
      </c>
      <c r="G25859">
        <v>2</v>
      </c>
      <c r="H25859">
        <v>1</v>
      </c>
      <c r="I25859" s="4" cm="1">
        <f t="array" ref="I25859">_xlfn.XLOOKUP(Sales_Data[[#This Row],[ProductKey]],Product_Lookup[[#All],[ProductKey]],Product_Lookup[[#All],[ProductPrice]])</f>
        <v>34.99</v>
      </c>
      <c r="J25859" s="4">
        <f>SUM(Sales_Data[[#This Row],[OrderQuantity]]*Sales_Data[[#This Row],[ProductPrice]])</f>
        <v>34.99</v>
      </c>
      <c r="K25859" s="4">
        <f>INDEX(Product_Lookup[ProductPrice],MATCH(Sales_Data[[#This Row],[ProductKey]],Product_Lookup[ProductKey],0))</f>
        <v>34.99</v>
      </c>
      <c r="L25859" s="4">
        <f>_xlfn.XLOOKUP(Sales_Data[[#This Row],[ProductKey]],Product_Lookup[ProductKey],Product_Lookup[ProductPrice])</f>
        <v>34.99</v>
      </c>
    </row>
    <row r="25860" spans="1:12" x14ac:dyDescent="0.3">
      <c r="A25860" s="1">
        <v>44685</v>
      </c>
      <c r="B25860" s="1">
        <v>44604</v>
      </c>
      <c r="C25860" t="s">
        <v>21128</v>
      </c>
      <c r="D25860">
        <v>356</v>
      </c>
      <c r="E25860">
        <v>17004</v>
      </c>
      <c r="F25860">
        <v>4</v>
      </c>
      <c r="G25860">
        <v>1</v>
      </c>
      <c r="H25860">
        <v>1</v>
      </c>
      <c r="I25860" s="4" cm="1">
        <f t="array" ref="I25860">_xlfn.XLOOKUP(Sales_Data[[#This Row],[ProductKey]],Product_Lookup[[#All],[ProductKey]],Product_Lookup[[#All],[ProductPrice]])</f>
        <v>2071.4196000000002</v>
      </c>
      <c r="J25860" s="4">
        <f>SUM(Sales_Data[[#This Row],[OrderQuantity]]*Sales_Data[[#This Row],[ProductPrice]])</f>
        <v>2071.4196000000002</v>
      </c>
      <c r="K25860" s="4">
        <f>INDEX(Product_Lookup[ProductPrice],MATCH(Sales_Data[[#This Row],[ProductKey]],Product_Lookup[ProductKey],0))</f>
        <v>2071.4196000000002</v>
      </c>
      <c r="L25860" s="4">
        <f>_xlfn.XLOOKUP(Sales_Data[[#This Row],[ProductKey]],Product_Lookup[ProductKey],Product_Lookup[ProductPrice])</f>
        <v>2071.4196000000002</v>
      </c>
    </row>
    <row r="25861" spans="1:12" x14ac:dyDescent="0.3">
      <c r="A25861" s="1">
        <v>44685</v>
      </c>
      <c r="B25861" s="1">
        <v>44602</v>
      </c>
      <c r="C25861" t="s">
        <v>21128</v>
      </c>
      <c r="D25861">
        <v>471</v>
      </c>
      <c r="E25861">
        <v>17004</v>
      </c>
      <c r="F25861">
        <v>4</v>
      </c>
      <c r="G25861">
        <v>3</v>
      </c>
      <c r="H25861">
        <v>1</v>
      </c>
      <c r="I25861" s="4" cm="1">
        <f t="array" ref="I25861">_xlfn.XLOOKUP(Sales_Data[[#This Row],[ProductKey]],Product_Lookup[[#All],[ProductKey]],Product_Lookup[[#All],[ProductPrice]])</f>
        <v>63.5</v>
      </c>
      <c r="J25861" s="4">
        <f>SUM(Sales_Data[[#This Row],[OrderQuantity]]*Sales_Data[[#This Row],[ProductPrice]])</f>
        <v>63.5</v>
      </c>
      <c r="K25861" s="4">
        <f>INDEX(Product_Lookup[ProductPrice],MATCH(Sales_Data[[#This Row],[ProductKey]],Product_Lookup[ProductKey],0))</f>
        <v>63.5</v>
      </c>
      <c r="L25861" s="4">
        <f>_xlfn.XLOOKUP(Sales_Data[[#This Row],[ProductKey]],Product_Lookup[ProductKey],Product_Lookup[ProductPrice])</f>
        <v>63.5</v>
      </c>
    </row>
    <row r="25862" spans="1:12" x14ac:dyDescent="0.3">
      <c r="A25862" s="1">
        <v>44685</v>
      </c>
      <c r="B25862" s="1">
        <v>44668</v>
      </c>
      <c r="C25862" t="s">
        <v>21129</v>
      </c>
      <c r="D25862">
        <v>215</v>
      </c>
      <c r="E25862">
        <v>28061</v>
      </c>
      <c r="F25862">
        <v>4</v>
      </c>
      <c r="G25862">
        <v>2</v>
      </c>
      <c r="H25862">
        <v>1</v>
      </c>
      <c r="I25862" s="4" cm="1">
        <f t="array" ref="I25862">_xlfn.XLOOKUP(Sales_Data[[#This Row],[ProductKey]],Product_Lookup[[#All],[ProductKey]],Product_Lookup[[#All],[ProductPrice]])</f>
        <v>33.644199999999998</v>
      </c>
      <c r="J25862" s="4">
        <f>SUM(Sales_Data[[#This Row],[OrderQuantity]]*Sales_Data[[#This Row],[ProductPrice]])</f>
        <v>33.644199999999998</v>
      </c>
      <c r="K25862" s="4">
        <f>INDEX(Product_Lookup[ProductPrice],MATCH(Sales_Data[[#This Row],[ProductKey]],Product_Lookup[ProductKey],0))</f>
        <v>33.644199999999998</v>
      </c>
      <c r="L25862" s="4">
        <f>_xlfn.XLOOKUP(Sales_Data[[#This Row],[ProductKey]],Product_Lookup[ProductKey],Product_Lookup[ProductPrice])</f>
        <v>33.644199999999998</v>
      </c>
    </row>
    <row r="25863" spans="1:12" x14ac:dyDescent="0.3">
      <c r="A25863" s="1">
        <v>44685</v>
      </c>
      <c r="B25863" s="1">
        <v>44633</v>
      </c>
      <c r="C25863" t="s">
        <v>21129</v>
      </c>
      <c r="D25863">
        <v>563</v>
      </c>
      <c r="E25863">
        <v>28061</v>
      </c>
      <c r="F25863">
        <v>4</v>
      </c>
      <c r="G25863">
        <v>1</v>
      </c>
      <c r="H25863">
        <v>1</v>
      </c>
      <c r="I25863" s="4" cm="1">
        <f t="array" ref="I25863">_xlfn.XLOOKUP(Sales_Data[[#This Row],[ProductKey]],Product_Lookup[[#All],[ProductKey]],Product_Lookup[[#All],[ProductPrice]])</f>
        <v>2384.0700000000002</v>
      </c>
      <c r="J25863" s="4">
        <f>SUM(Sales_Data[[#This Row],[OrderQuantity]]*Sales_Data[[#This Row],[ProductPrice]])</f>
        <v>2384.0700000000002</v>
      </c>
      <c r="K25863" s="4">
        <f>INDEX(Product_Lookup[ProductPrice],MATCH(Sales_Data[[#This Row],[ProductKey]],Product_Lookup[ProductKey],0))</f>
        <v>2384.0700000000002</v>
      </c>
      <c r="L25863" s="4">
        <f>_xlfn.XLOOKUP(Sales_Data[[#This Row],[ProductKey]],Product_Lookup[ProductKey],Product_Lookup[ProductPrice])</f>
        <v>2384.0700000000002</v>
      </c>
    </row>
    <row r="25864" spans="1:12" x14ac:dyDescent="0.3">
      <c r="A25864" s="1">
        <v>44685</v>
      </c>
      <c r="B25864" s="1">
        <v>44607</v>
      </c>
      <c r="C25864" t="s">
        <v>21130</v>
      </c>
      <c r="D25864">
        <v>585</v>
      </c>
      <c r="E25864">
        <v>11417</v>
      </c>
      <c r="F25864">
        <v>7</v>
      </c>
      <c r="G25864">
        <v>1</v>
      </c>
      <c r="H25864">
        <v>1</v>
      </c>
      <c r="I25864" s="4" cm="1">
        <f t="array" ref="I25864">_xlfn.XLOOKUP(Sales_Data[[#This Row],[ProductKey]],Product_Lookup[[#All],[ProductKey]],Product_Lookup[[#All],[ProductPrice]])</f>
        <v>742.35</v>
      </c>
      <c r="J25864" s="4">
        <f>SUM(Sales_Data[[#This Row],[OrderQuantity]]*Sales_Data[[#This Row],[ProductPrice]])</f>
        <v>742.35</v>
      </c>
      <c r="K25864" s="4">
        <f>INDEX(Product_Lookup[ProductPrice],MATCH(Sales_Data[[#This Row],[ProductKey]],Product_Lookup[ProductKey],0))</f>
        <v>742.35</v>
      </c>
      <c r="L25864" s="4">
        <f>_xlfn.XLOOKUP(Sales_Data[[#This Row],[ProductKey]],Product_Lookup[ProductKey],Product_Lookup[ProductPrice])</f>
        <v>742.35</v>
      </c>
    </row>
    <row r="25865" spans="1:12" x14ac:dyDescent="0.3">
      <c r="A25865" s="1">
        <v>44685</v>
      </c>
      <c r="B25865" s="1">
        <v>44586</v>
      </c>
      <c r="C25865" t="s">
        <v>21131</v>
      </c>
      <c r="D25865">
        <v>540</v>
      </c>
      <c r="E25865">
        <v>28380</v>
      </c>
      <c r="F25865">
        <v>7</v>
      </c>
      <c r="G25865">
        <v>1</v>
      </c>
      <c r="H25865">
        <v>1</v>
      </c>
      <c r="I25865" s="4" cm="1">
        <f t="array" ref="I25865">_xlfn.XLOOKUP(Sales_Data[[#This Row],[ProductKey]],Product_Lookup[[#All],[ProductKey]],Product_Lookup[[#All],[ProductPrice]])</f>
        <v>32.6</v>
      </c>
      <c r="J25865" s="4">
        <f>SUM(Sales_Data[[#This Row],[OrderQuantity]]*Sales_Data[[#This Row],[ProductPrice]])</f>
        <v>32.6</v>
      </c>
      <c r="K25865" s="4">
        <f>INDEX(Product_Lookup[ProductPrice],MATCH(Sales_Data[[#This Row],[ProductKey]],Product_Lookup[ProductKey],0))</f>
        <v>32.6</v>
      </c>
      <c r="L25865" s="4">
        <f>_xlfn.XLOOKUP(Sales_Data[[#This Row],[ProductKey]],Product_Lookup[ProductKey],Product_Lookup[ProductPrice])</f>
        <v>32.6</v>
      </c>
    </row>
    <row r="25866" spans="1:12" x14ac:dyDescent="0.3">
      <c r="A25866" s="1">
        <v>44685</v>
      </c>
      <c r="B25866" s="1">
        <v>44601</v>
      </c>
      <c r="C25866" t="s">
        <v>21133</v>
      </c>
      <c r="D25866">
        <v>597</v>
      </c>
      <c r="E25866">
        <v>19994</v>
      </c>
      <c r="F25866">
        <v>4</v>
      </c>
      <c r="G25866">
        <v>1</v>
      </c>
      <c r="H25866">
        <v>1</v>
      </c>
      <c r="I25866" s="4" cm="1">
        <f t="array" ref="I25866">_xlfn.XLOOKUP(Sales_Data[[#This Row],[ProductKey]],Product_Lookup[[#All],[ProductKey]],Product_Lookup[[#All],[ProductPrice]])</f>
        <v>539.99</v>
      </c>
      <c r="J25866" s="4">
        <f>SUM(Sales_Data[[#This Row],[OrderQuantity]]*Sales_Data[[#This Row],[ProductPrice]])</f>
        <v>539.99</v>
      </c>
      <c r="K25866" s="4">
        <f>INDEX(Product_Lookup[ProductPrice],MATCH(Sales_Data[[#This Row],[ProductKey]],Product_Lookup[ProductKey],0))</f>
        <v>539.99</v>
      </c>
      <c r="L25866" s="4">
        <f>_xlfn.XLOOKUP(Sales_Data[[#This Row],[ProductKey]],Product_Lookup[ProductKey],Product_Lookup[ProductPrice])</f>
        <v>539.99</v>
      </c>
    </row>
    <row r="25867" spans="1:12" x14ac:dyDescent="0.3">
      <c r="A25867" s="1">
        <v>44685</v>
      </c>
      <c r="B25867" s="1">
        <v>44617</v>
      </c>
      <c r="C25867" t="s">
        <v>21134</v>
      </c>
      <c r="D25867">
        <v>483</v>
      </c>
      <c r="E25867">
        <v>14548</v>
      </c>
      <c r="F25867">
        <v>7</v>
      </c>
      <c r="G25867">
        <v>2</v>
      </c>
      <c r="H25867">
        <v>1</v>
      </c>
      <c r="I25867" s="4" cm="1">
        <f t="array" ref="I25867">_xlfn.XLOOKUP(Sales_Data[[#This Row],[ProductKey]],Product_Lookup[[#All],[ProductKey]],Product_Lookup[[#All],[ProductPrice]])</f>
        <v>120</v>
      </c>
      <c r="J25867" s="4">
        <f>SUM(Sales_Data[[#This Row],[OrderQuantity]]*Sales_Data[[#This Row],[ProductPrice]])</f>
        <v>120</v>
      </c>
      <c r="K25867" s="4">
        <f>INDEX(Product_Lookup[ProductPrice],MATCH(Sales_Data[[#This Row],[ProductKey]],Product_Lookup[ProductKey],0))</f>
        <v>120</v>
      </c>
      <c r="L25867" s="4">
        <f>_xlfn.XLOOKUP(Sales_Data[[#This Row],[ProductKey]],Product_Lookup[ProductKey],Product_Lookup[ProductPrice])</f>
        <v>120</v>
      </c>
    </row>
    <row r="25868" spans="1:12" x14ac:dyDescent="0.3">
      <c r="A25868" s="1">
        <v>44685</v>
      </c>
      <c r="B25868" s="1">
        <v>44660</v>
      </c>
      <c r="C25868" t="s">
        <v>21135</v>
      </c>
      <c r="D25868">
        <v>214</v>
      </c>
      <c r="E25868">
        <v>13796</v>
      </c>
      <c r="F25868">
        <v>8</v>
      </c>
      <c r="G25868">
        <v>2</v>
      </c>
      <c r="H25868">
        <v>1</v>
      </c>
      <c r="I25868" s="4" cm="1">
        <f t="array" ref="I25868">_xlfn.XLOOKUP(Sales_Data[[#This Row],[ProductKey]],Product_Lookup[[#All],[ProductKey]],Product_Lookup[[#All],[ProductPrice]])</f>
        <v>34.99</v>
      </c>
      <c r="J25868" s="4">
        <f>SUM(Sales_Data[[#This Row],[OrderQuantity]]*Sales_Data[[#This Row],[ProductPrice]])</f>
        <v>34.99</v>
      </c>
      <c r="K25868" s="4">
        <f>INDEX(Product_Lookup[ProductPrice],MATCH(Sales_Data[[#This Row],[ProductKey]],Product_Lookup[ProductKey],0))</f>
        <v>34.99</v>
      </c>
      <c r="L25868" s="4">
        <f>_xlfn.XLOOKUP(Sales_Data[[#This Row],[ProductKey]],Product_Lookup[ProductKey],Product_Lookup[ProductPrice])</f>
        <v>34.99</v>
      </c>
    </row>
    <row r="25869" spans="1:12" x14ac:dyDescent="0.3">
      <c r="A25869" s="1">
        <v>44685</v>
      </c>
      <c r="B25869" s="1">
        <v>44633</v>
      </c>
      <c r="C25869" t="s">
        <v>21136</v>
      </c>
      <c r="D25869">
        <v>476</v>
      </c>
      <c r="E25869">
        <v>15376</v>
      </c>
      <c r="F25869">
        <v>6</v>
      </c>
      <c r="G25869">
        <v>1</v>
      </c>
      <c r="H25869">
        <v>1</v>
      </c>
      <c r="I25869" s="4" cm="1">
        <f t="array" ref="I25869">_xlfn.XLOOKUP(Sales_Data[[#This Row],[ProductKey]],Product_Lookup[[#All],[ProductKey]],Product_Lookup[[#All],[ProductPrice]])</f>
        <v>69.989999999999995</v>
      </c>
      <c r="J25869" s="4">
        <f>SUM(Sales_Data[[#This Row],[OrderQuantity]]*Sales_Data[[#This Row],[ProductPrice]])</f>
        <v>69.989999999999995</v>
      </c>
      <c r="K25869" s="4">
        <f>INDEX(Product_Lookup[ProductPrice],MATCH(Sales_Data[[#This Row],[ProductKey]],Product_Lookup[ProductKey],0))</f>
        <v>69.989999999999995</v>
      </c>
      <c r="L25869" s="4">
        <f>_xlfn.XLOOKUP(Sales_Data[[#This Row],[ProductKey]],Product_Lookup[ProductKey],Product_Lookup[ProductPrice])</f>
        <v>69.989999999999995</v>
      </c>
    </row>
    <row r="25870" spans="1:12" x14ac:dyDescent="0.3">
      <c r="A25870" s="1">
        <v>44685</v>
      </c>
      <c r="B25870" s="1">
        <v>44581</v>
      </c>
      <c r="C25870" t="s">
        <v>21137</v>
      </c>
      <c r="D25870">
        <v>214</v>
      </c>
      <c r="E25870">
        <v>26554</v>
      </c>
      <c r="F25870">
        <v>4</v>
      </c>
      <c r="G25870">
        <v>3</v>
      </c>
      <c r="H25870">
        <v>1</v>
      </c>
      <c r="I25870" s="4" cm="1">
        <f t="array" ref="I25870">_xlfn.XLOOKUP(Sales_Data[[#This Row],[ProductKey]],Product_Lookup[[#All],[ProductKey]],Product_Lookup[[#All],[ProductPrice]])</f>
        <v>34.99</v>
      </c>
      <c r="J25870" s="4">
        <f>SUM(Sales_Data[[#This Row],[OrderQuantity]]*Sales_Data[[#This Row],[ProductPrice]])</f>
        <v>34.99</v>
      </c>
      <c r="K25870" s="4">
        <f>INDEX(Product_Lookup[ProductPrice],MATCH(Sales_Data[[#This Row],[ProductKey]],Product_Lookup[ProductKey],0))</f>
        <v>34.99</v>
      </c>
      <c r="L25870" s="4">
        <f>_xlfn.XLOOKUP(Sales_Data[[#This Row],[ProductKey]],Product_Lookup[ProductKey],Product_Lookup[ProductPrice])</f>
        <v>34.99</v>
      </c>
    </row>
    <row r="25871" spans="1:12" x14ac:dyDescent="0.3">
      <c r="A25871" s="1">
        <v>44685</v>
      </c>
      <c r="B25871" s="1">
        <v>44646</v>
      </c>
      <c r="C25871" t="s">
        <v>21138</v>
      </c>
      <c r="D25871">
        <v>570</v>
      </c>
      <c r="E25871">
        <v>12622</v>
      </c>
      <c r="F25871">
        <v>10</v>
      </c>
      <c r="G25871">
        <v>1</v>
      </c>
      <c r="H25871">
        <v>1</v>
      </c>
      <c r="I25871" s="4" cm="1">
        <f t="array" ref="I25871">_xlfn.XLOOKUP(Sales_Data[[#This Row],[ProductKey]],Product_Lookup[[#All],[ProductKey]],Product_Lookup[[#All],[ProductPrice]])</f>
        <v>742.35</v>
      </c>
      <c r="J25871" s="4">
        <f>SUM(Sales_Data[[#This Row],[OrderQuantity]]*Sales_Data[[#This Row],[ProductPrice]])</f>
        <v>742.35</v>
      </c>
      <c r="K25871" s="4">
        <f>INDEX(Product_Lookup[ProductPrice],MATCH(Sales_Data[[#This Row],[ProductKey]],Product_Lookup[ProductKey],0))</f>
        <v>742.35</v>
      </c>
      <c r="L25871" s="4">
        <f>_xlfn.XLOOKUP(Sales_Data[[#This Row],[ProductKey]],Product_Lookup[ProductKey],Product_Lookup[ProductPrice])</f>
        <v>742.35</v>
      </c>
    </row>
    <row r="25872" spans="1:12" x14ac:dyDescent="0.3">
      <c r="A25872" s="1">
        <v>44685</v>
      </c>
      <c r="B25872" s="1">
        <v>44582</v>
      </c>
      <c r="C25872" t="s">
        <v>21139</v>
      </c>
      <c r="D25872">
        <v>220</v>
      </c>
      <c r="E25872">
        <v>27824</v>
      </c>
      <c r="F25872">
        <v>7</v>
      </c>
      <c r="G25872">
        <v>2</v>
      </c>
      <c r="H25872">
        <v>1</v>
      </c>
      <c r="I25872" s="4" cm="1">
        <f t="array" ref="I25872">_xlfn.XLOOKUP(Sales_Data[[#This Row],[ProductKey]],Product_Lookup[[#All],[ProductKey]],Product_Lookup[[#All],[ProductPrice]])</f>
        <v>33.644199999999998</v>
      </c>
      <c r="J25872" s="4">
        <f>SUM(Sales_Data[[#This Row],[OrderQuantity]]*Sales_Data[[#This Row],[ProductPrice]])</f>
        <v>33.644199999999998</v>
      </c>
      <c r="K25872" s="4">
        <f>INDEX(Product_Lookup[ProductPrice],MATCH(Sales_Data[[#This Row],[ProductKey]],Product_Lookup[ProductKey],0))</f>
        <v>33.644199999999998</v>
      </c>
      <c r="L25872" s="4">
        <f>_xlfn.XLOOKUP(Sales_Data[[#This Row],[ProductKey]],Product_Lookup[ProductKey],Product_Lookup[ProductPrice])</f>
        <v>33.644199999999998</v>
      </c>
    </row>
    <row r="25873" spans="1:12" x14ac:dyDescent="0.3">
      <c r="A25873" s="1">
        <v>44685</v>
      </c>
      <c r="B25873" s="1">
        <v>44622</v>
      </c>
      <c r="C25873" t="s">
        <v>21139</v>
      </c>
      <c r="D25873">
        <v>565</v>
      </c>
      <c r="E25873">
        <v>27824</v>
      </c>
      <c r="F25873">
        <v>7</v>
      </c>
      <c r="G25873">
        <v>1</v>
      </c>
      <c r="H25873">
        <v>1</v>
      </c>
      <c r="I25873" s="4" cm="1">
        <f t="array" ref="I25873">_xlfn.XLOOKUP(Sales_Data[[#This Row],[ProductKey]],Product_Lookup[[#All],[ProductKey]],Product_Lookup[[#All],[ProductPrice]])</f>
        <v>742.35</v>
      </c>
      <c r="J25873" s="4">
        <f>SUM(Sales_Data[[#This Row],[OrderQuantity]]*Sales_Data[[#This Row],[ProductPrice]])</f>
        <v>742.35</v>
      </c>
      <c r="K25873" s="4">
        <f>INDEX(Product_Lookup[ProductPrice],MATCH(Sales_Data[[#This Row],[ProductKey]],Product_Lookup[ProductKey],0))</f>
        <v>742.35</v>
      </c>
      <c r="L25873" s="4">
        <f>_xlfn.XLOOKUP(Sales_Data[[#This Row],[ProductKey]],Product_Lookup[ProductKey],Product_Lookup[ProductPrice])</f>
        <v>742.35</v>
      </c>
    </row>
    <row r="25874" spans="1:12" x14ac:dyDescent="0.3">
      <c r="A25874" s="1">
        <v>44685</v>
      </c>
      <c r="B25874" s="1">
        <v>44652</v>
      </c>
      <c r="C25874" t="s">
        <v>21140</v>
      </c>
      <c r="D25874">
        <v>220</v>
      </c>
      <c r="E25874">
        <v>17647</v>
      </c>
      <c r="F25874">
        <v>7</v>
      </c>
      <c r="G25874">
        <v>2</v>
      </c>
      <c r="H25874">
        <v>1</v>
      </c>
      <c r="I25874" s="4" cm="1">
        <f t="array" ref="I25874">_xlfn.XLOOKUP(Sales_Data[[#This Row],[ProductKey]],Product_Lookup[[#All],[ProductKey]],Product_Lookup[[#All],[ProductPrice]])</f>
        <v>33.644199999999998</v>
      </c>
      <c r="J25874" s="4">
        <f>SUM(Sales_Data[[#This Row],[OrderQuantity]]*Sales_Data[[#This Row],[ProductPrice]])</f>
        <v>33.644199999999998</v>
      </c>
      <c r="K25874" s="4">
        <f>INDEX(Product_Lookup[ProductPrice],MATCH(Sales_Data[[#This Row],[ProductKey]],Product_Lookup[ProductKey],0))</f>
        <v>33.644199999999998</v>
      </c>
      <c r="L25874" s="4">
        <f>_xlfn.XLOOKUP(Sales_Data[[#This Row],[ProductKey]],Product_Lookup[ProductKey],Product_Lookup[ProductPrice])</f>
        <v>33.644199999999998</v>
      </c>
    </row>
    <row r="25875" spans="1:12" x14ac:dyDescent="0.3">
      <c r="A25875" s="1">
        <v>44685</v>
      </c>
      <c r="B25875" s="1">
        <v>44600</v>
      </c>
      <c r="C25875" t="s">
        <v>21140</v>
      </c>
      <c r="D25875">
        <v>360</v>
      </c>
      <c r="E25875">
        <v>17647</v>
      </c>
      <c r="F25875">
        <v>7</v>
      </c>
      <c r="G25875">
        <v>1</v>
      </c>
      <c r="H25875">
        <v>1</v>
      </c>
      <c r="I25875" s="4" cm="1">
        <f t="array" ref="I25875">_xlfn.XLOOKUP(Sales_Data[[#This Row],[ProductKey]],Product_Lookup[[#All],[ProductKey]],Product_Lookup[[#All],[ProductPrice]])</f>
        <v>2049.0981999999999</v>
      </c>
      <c r="J25875" s="4">
        <f>SUM(Sales_Data[[#This Row],[OrderQuantity]]*Sales_Data[[#This Row],[ProductPrice]])</f>
        <v>2049.0981999999999</v>
      </c>
      <c r="K25875" s="4">
        <f>INDEX(Product_Lookup[ProductPrice],MATCH(Sales_Data[[#This Row],[ProductKey]],Product_Lookup[ProductKey],0))</f>
        <v>2049.0981999999999</v>
      </c>
      <c r="L25875" s="4">
        <f>_xlfn.XLOOKUP(Sales_Data[[#This Row],[ProductKey]],Product_Lookup[ProductKey],Product_Lookup[ProductPrice])</f>
        <v>2049.0981999999999</v>
      </c>
    </row>
    <row r="25876" spans="1:12" x14ac:dyDescent="0.3">
      <c r="A25876" s="1">
        <v>44685</v>
      </c>
      <c r="B25876" s="1">
        <v>44590</v>
      </c>
      <c r="C25876" t="s">
        <v>21141</v>
      </c>
      <c r="D25876">
        <v>540</v>
      </c>
      <c r="E25876">
        <v>11823</v>
      </c>
      <c r="F25876">
        <v>6</v>
      </c>
      <c r="G25876">
        <v>2</v>
      </c>
      <c r="H25876">
        <v>1</v>
      </c>
      <c r="I25876" s="4" cm="1">
        <f t="array" ref="I25876">_xlfn.XLOOKUP(Sales_Data[[#This Row],[ProductKey]],Product_Lookup[[#All],[ProductKey]],Product_Lookup[[#All],[ProductPrice]])</f>
        <v>32.6</v>
      </c>
      <c r="J25876" s="4">
        <f>SUM(Sales_Data[[#This Row],[OrderQuantity]]*Sales_Data[[#This Row],[ProductPrice]])</f>
        <v>32.6</v>
      </c>
      <c r="K25876" s="4">
        <f>INDEX(Product_Lookup[ProductPrice],MATCH(Sales_Data[[#This Row],[ProductKey]],Product_Lookup[ProductKey],0))</f>
        <v>32.6</v>
      </c>
      <c r="L25876" s="4">
        <f>_xlfn.XLOOKUP(Sales_Data[[#This Row],[ProductKey]],Product_Lookup[ProductKey],Product_Lookup[ProductPrice])</f>
        <v>32.6</v>
      </c>
    </row>
    <row r="25877" spans="1:12" x14ac:dyDescent="0.3">
      <c r="A25877" s="1">
        <v>44685</v>
      </c>
      <c r="B25877" s="1">
        <v>44621</v>
      </c>
      <c r="C25877" t="s">
        <v>21143</v>
      </c>
      <c r="D25877">
        <v>235</v>
      </c>
      <c r="E25877">
        <v>22596</v>
      </c>
      <c r="F25877">
        <v>10</v>
      </c>
      <c r="G25877">
        <v>2</v>
      </c>
      <c r="H25877">
        <v>1</v>
      </c>
      <c r="I25877" s="4" cm="1">
        <f t="array" ref="I25877">_xlfn.XLOOKUP(Sales_Data[[#This Row],[ProductKey]],Product_Lookup[[#All],[ProductKey]],Product_Lookup[[#All],[ProductPrice]])</f>
        <v>48.067300000000003</v>
      </c>
      <c r="J25877" s="4">
        <f>SUM(Sales_Data[[#This Row],[OrderQuantity]]*Sales_Data[[#This Row],[ProductPrice]])</f>
        <v>48.067300000000003</v>
      </c>
      <c r="K25877" s="4">
        <f>INDEX(Product_Lookup[ProductPrice],MATCH(Sales_Data[[#This Row],[ProductKey]],Product_Lookup[ProductKey],0))</f>
        <v>48.067300000000003</v>
      </c>
      <c r="L25877" s="4">
        <f>_xlfn.XLOOKUP(Sales_Data[[#This Row],[ProductKey]],Product_Lookup[ProductKey],Product_Lookup[ProductPrice])</f>
        <v>48.067300000000003</v>
      </c>
    </row>
    <row r="25878" spans="1:12" x14ac:dyDescent="0.3">
      <c r="A25878" s="1">
        <v>44685</v>
      </c>
      <c r="B25878" s="1">
        <v>44634</v>
      </c>
      <c r="C25878" t="s">
        <v>21143</v>
      </c>
      <c r="D25878">
        <v>582</v>
      </c>
      <c r="E25878">
        <v>22596</v>
      </c>
      <c r="F25878">
        <v>10</v>
      </c>
      <c r="G25878">
        <v>1</v>
      </c>
      <c r="H25878">
        <v>1</v>
      </c>
      <c r="I25878" s="4" cm="1">
        <f t="array" ref="I25878">_xlfn.XLOOKUP(Sales_Data[[#This Row],[ProductKey]],Product_Lookup[[#All],[ProductKey]],Product_Lookup[[#All],[ProductPrice]])</f>
        <v>1700.99</v>
      </c>
      <c r="J25878" s="4">
        <f>SUM(Sales_Data[[#This Row],[OrderQuantity]]*Sales_Data[[#This Row],[ProductPrice]])</f>
        <v>1700.99</v>
      </c>
      <c r="K25878" s="4">
        <f>INDEX(Product_Lookup[ProductPrice],MATCH(Sales_Data[[#This Row],[ProductKey]],Product_Lookup[ProductKey],0))</f>
        <v>1700.99</v>
      </c>
      <c r="L25878" s="4">
        <f>_xlfn.XLOOKUP(Sales_Data[[#This Row],[ProductKey]],Product_Lookup[ProductKey],Product_Lookup[ProductPrice])</f>
        <v>1700.99</v>
      </c>
    </row>
    <row r="25879" spans="1:12" x14ac:dyDescent="0.3">
      <c r="A25879" s="1">
        <v>44685</v>
      </c>
      <c r="B25879" s="1">
        <v>44589</v>
      </c>
      <c r="C25879" t="s">
        <v>21144</v>
      </c>
      <c r="D25879">
        <v>606</v>
      </c>
      <c r="E25879">
        <v>23848</v>
      </c>
      <c r="F25879">
        <v>4</v>
      </c>
      <c r="G25879">
        <v>1</v>
      </c>
      <c r="H25879">
        <v>1</v>
      </c>
      <c r="I25879" s="4" cm="1">
        <f t="array" ref="I25879">_xlfn.XLOOKUP(Sales_Data[[#This Row],[ProductKey]],Product_Lookup[[#All],[ProductKey]],Product_Lookup[[#All],[ProductPrice]])</f>
        <v>539.99</v>
      </c>
      <c r="J25879" s="4">
        <f>SUM(Sales_Data[[#This Row],[OrderQuantity]]*Sales_Data[[#This Row],[ProductPrice]])</f>
        <v>539.99</v>
      </c>
      <c r="K25879" s="4">
        <f>INDEX(Product_Lookup[ProductPrice],MATCH(Sales_Data[[#This Row],[ProductKey]],Product_Lookup[ProductKey],0))</f>
        <v>539.99</v>
      </c>
      <c r="L25879" s="4">
        <f>_xlfn.XLOOKUP(Sales_Data[[#This Row],[ProductKey]],Product_Lookup[ProductKey],Product_Lookup[ProductPrice])</f>
        <v>539.99</v>
      </c>
    </row>
    <row r="25880" spans="1:12" x14ac:dyDescent="0.3">
      <c r="A25880" s="1">
        <v>44685</v>
      </c>
      <c r="B25880" s="1">
        <v>44610</v>
      </c>
      <c r="C25880" t="s">
        <v>21145</v>
      </c>
      <c r="D25880">
        <v>529</v>
      </c>
      <c r="E25880">
        <v>24316</v>
      </c>
      <c r="F25880">
        <v>4</v>
      </c>
      <c r="G25880">
        <v>1</v>
      </c>
      <c r="H25880">
        <v>1</v>
      </c>
      <c r="I25880" s="4" cm="1">
        <f t="array" ref="I25880">_xlfn.XLOOKUP(Sales_Data[[#This Row],[ProductKey]],Product_Lookup[[#All],[ProductKey]],Product_Lookup[[#All],[ProductPrice]])</f>
        <v>3.99</v>
      </c>
      <c r="J25880" s="4">
        <f>SUM(Sales_Data[[#This Row],[OrderQuantity]]*Sales_Data[[#This Row],[ProductPrice]])</f>
        <v>3.99</v>
      </c>
      <c r="K25880" s="4">
        <f>INDEX(Product_Lookup[ProductPrice],MATCH(Sales_Data[[#This Row],[ProductKey]],Product_Lookup[ProductKey],0))</f>
        <v>3.99</v>
      </c>
      <c r="L25880" s="4">
        <f>_xlfn.XLOOKUP(Sales_Data[[#This Row],[ProductKey]],Product_Lookup[ProductKey],Product_Lookup[ProductPrice])</f>
        <v>3.99</v>
      </c>
    </row>
    <row r="25881" spans="1:12" x14ac:dyDescent="0.3">
      <c r="A25881" s="1">
        <v>44685</v>
      </c>
      <c r="B25881" s="1">
        <v>44578</v>
      </c>
      <c r="C25881" t="s">
        <v>21145</v>
      </c>
      <c r="D25881">
        <v>540</v>
      </c>
      <c r="E25881">
        <v>24316</v>
      </c>
      <c r="F25881">
        <v>4</v>
      </c>
      <c r="G25881">
        <v>2</v>
      </c>
      <c r="H25881">
        <v>1</v>
      </c>
      <c r="I25881" s="4" cm="1">
        <f t="array" ref="I25881">_xlfn.XLOOKUP(Sales_Data[[#This Row],[ProductKey]],Product_Lookup[[#All],[ProductKey]],Product_Lookup[[#All],[ProductPrice]])</f>
        <v>32.6</v>
      </c>
      <c r="J25881" s="4">
        <f>SUM(Sales_Data[[#This Row],[OrderQuantity]]*Sales_Data[[#This Row],[ProductPrice]])</f>
        <v>32.6</v>
      </c>
      <c r="K25881" s="4">
        <f>INDEX(Product_Lookup[ProductPrice],MATCH(Sales_Data[[#This Row],[ProductKey]],Product_Lookup[ProductKey],0))</f>
        <v>32.6</v>
      </c>
      <c r="L25881" s="4">
        <f>_xlfn.XLOOKUP(Sales_Data[[#This Row],[ProductKey]],Product_Lookup[ProductKey],Product_Lookup[ProductPrice])</f>
        <v>32.6</v>
      </c>
    </row>
    <row r="25882" spans="1:12" x14ac:dyDescent="0.3">
      <c r="A25882" s="1">
        <v>44685</v>
      </c>
      <c r="B25882" s="1">
        <v>44636</v>
      </c>
      <c r="C25882" t="s">
        <v>21147</v>
      </c>
      <c r="D25882">
        <v>486</v>
      </c>
      <c r="E25882">
        <v>12352</v>
      </c>
      <c r="F25882">
        <v>9</v>
      </c>
      <c r="G25882">
        <v>3</v>
      </c>
      <c r="H25882">
        <v>1</v>
      </c>
      <c r="I25882" s="4" cm="1">
        <f t="array" ref="I25882">_xlfn.XLOOKUP(Sales_Data[[#This Row],[ProductKey]],Product_Lookup[[#All],[ProductKey]],Product_Lookup[[#All],[ProductPrice]])</f>
        <v>159</v>
      </c>
      <c r="J25882" s="4">
        <f>SUM(Sales_Data[[#This Row],[OrderQuantity]]*Sales_Data[[#This Row],[ProductPrice]])</f>
        <v>159</v>
      </c>
      <c r="K25882" s="4">
        <f>INDEX(Product_Lookup[ProductPrice],MATCH(Sales_Data[[#This Row],[ProductKey]],Product_Lookup[ProductKey],0))</f>
        <v>159</v>
      </c>
      <c r="L25882" s="4">
        <f>_xlfn.XLOOKUP(Sales_Data[[#This Row],[ProductKey]],Product_Lookup[ProductKey],Product_Lookup[ProductPrice])</f>
        <v>159</v>
      </c>
    </row>
    <row r="25883" spans="1:12" x14ac:dyDescent="0.3">
      <c r="A25883" s="1">
        <v>44685</v>
      </c>
      <c r="B25883" s="1">
        <v>44635</v>
      </c>
      <c r="C25883" t="s">
        <v>21147</v>
      </c>
      <c r="D25883">
        <v>535</v>
      </c>
      <c r="E25883">
        <v>12352</v>
      </c>
      <c r="F25883">
        <v>9</v>
      </c>
      <c r="G25883">
        <v>1</v>
      </c>
      <c r="H25883">
        <v>1</v>
      </c>
      <c r="I25883" s="4" cm="1">
        <f t="array" ref="I25883">_xlfn.XLOOKUP(Sales_Data[[#This Row],[ProductKey]],Product_Lookup[[#All],[ProductKey]],Product_Lookup[[#All],[ProductPrice]])</f>
        <v>24.99</v>
      </c>
      <c r="J25883" s="4">
        <f>SUM(Sales_Data[[#This Row],[OrderQuantity]]*Sales_Data[[#This Row],[ProductPrice]])</f>
        <v>24.99</v>
      </c>
      <c r="K25883" s="4">
        <f>INDEX(Product_Lookup[ProductPrice],MATCH(Sales_Data[[#This Row],[ProductKey]],Product_Lookup[ProductKey],0))</f>
        <v>24.99</v>
      </c>
      <c r="L25883" s="4">
        <f>_xlfn.XLOOKUP(Sales_Data[[#This Row],[ProductKey]],Product_Lookup[ProductKey],Product_Lookup[ProductPrice])</f>
        <v>24.99</v>
      </c>
    </row>
    <row r="25884" spans="1:12" x14ac:dyDescent="0.3">
      <c r="A25884" s="1">
        <v>44685</v>
      </c>
      <c r="B25884" s="1">
        <v>44591</v>
      </c>
      <c r="C25884" t="s">
        <v>21148</v>
      </c>
      <c r="D25884">
        <v>215</v>
      </c>
      <c r="E25884">
        <v>26429</v>
      </c>
      <c r="F25884">
        <v>9</v>
      </c>
      <c r="G25884">
        <v>2</v>
      </c>
      <c r="H25884">
        <v>1</v>
      </c>
      <c r="I25884" s="4" cm="1">
        <f t="array" ref="I25884">_xlfn.XLOOKUP(Sales_Data[[#This Row],[ProductKey]],Product_Lookup[[#All],[ProductKey]],Product_Lookup[[#All],[ProductPrice]])</f>
        <v>33.644199999999998</v>
      </c>
      <c r="J25884" s="4">
        <f>SUM(Sales_Data[[#This Row],[OrderQuantity]]*Sales_Data[[#This Row],[ProductPrice]])</f>
        <v>33.644199999999998</v>
      </c>
      <c r="K25884" s="4">
        <f>INDEX(Product_Lookup[ProductPrice],MATCH(Sales_Data[[#This Row],[ProductKey]],Product_Lookup[ProductKey],0))</f>
        <v>33.644199999999998</v>
      </c>
      <c r="L25884" s="4">
        <f>_xlfn.XLOOKUP(Sales_Data[[#This Row],[ProductKey]],Product_Lookup[ProductKey],Product_Lookup[ProductPrice])</f>
        <v>33.644199999999998</v>
      </c>
    </row>
    <row r="25885" spans="1:12" x14ac:dyDescent="0.3">
      <c r="A25885" s="1">
        <v>44685</v>
      </c>
      <c r="B25885" s="1">
        <v>44570</v>
      </c>
      <c r="C25885" t="s">
        <v>21148</v>
      </c>
      <c r="D25885">
        <v>389</v>
      </c>
      <c r="E25885">
        <v>26429</v>
      </c>
      <c r="F25885">
        <v>9</v>
      </c>
      <c r="G25885">
        <v>1</v>
      </c>
      <c r="H25885">
        <v>1</v>
      </c>
      <c r="I25885" s="4" cm="1">
        <f t="array" ref="I25885">_xlfn.XLOOKUP(Sales_Data[[#This Row],[ProductKey]],Product_Lookup[[#All],[ProductKey]],Product_Lookup[[#All],[ProductPrice]])</f>
        <v>1000.4375</v>
      </c>
      <c r="J25885" s="4">
        <f>SUM(Sales_Data[[#This Row],[OrderQuantity]]*Sales_Data[[#This Row],[ProductPrice]])</f>
        <v>1000.4375</v>
      </c>
      <c r="K25885" s="4">
        <f>INDEX(Product_Lookup[ProductPrice],MATCH(Sales_Data[[#This Row],[ProductKey]],Product_Lookup[ProductKey],0))</f>
        <v>1000.4375</v>
      </c>
      <c r="L25885" s="4">
        <f>_xlfn.XLOOKUP(Sales_Data[[#This Row],[ProductKey]],Product_Lookup[ProductKey],Product_Lookup[ProductPrice])</f>
        <v>1000.4375</v>
      </c>
    </row>
    <row r="25886" spans="1:12" x14ac:dyDescent="0.3">
      <c r="A25886" s="1">
        <v>44685</v>
      </c>
      <c r="B25886" s="1">
        <v>44571</v>
      </c>
      <c r="C25886" t="s">
        <v>21149</v>
      </c>
      <c r="D25886">
        <v>488</v>
      </c>
      <c r="E25886">
        <v>24377</v>
      </c>
      <c r="F25886">
        <v>9</v>
      </c>
      <c r="G25886">
        <v>3</v>
      </c>
      <c r="H25886">
        <v>1</v>
      </c>
      <c r="I25886" s="4" cm="1">
        <f t="array" ref="I25886">_xlfn.XLOOKUP(Sales_Data[[#This Row],[ProductKey]],Product_Lookup[[#All],[ProductKey]],Product_Lookup[[#All],[ProductPrice]])</f>
        <v>53.99</v>
      </c>
      <c r="J25886" s="4">
        <f>SUM(Sales_Data[[#This Row],[OrderQuantity]]*Sales_Data[[#This Row],[ProductPrice]])</f>
        <v>53.99</v>
      </c>
      <c r="K25886" s="4">
        <f>INDEX(Product_Lookup[ProductPrice],MATCH(Sales_Data[[#This Row],[ProductKey]],Product_Lookup[ProductKey],0))</f>
        <v>53.99</v>
      </c>
      <c r="L25886" s="4">
        <f>_xlfn.XLOOKUP(Sales_Data[[#This Row],[ProductKey]],Product_Lookup[ProductKey],Product_Lookup[ProductPrice])</f>
        <v>53.99</v>
      </c>
    </row>
    <row r="25887" spans="1:12" x14ac:dyDescent="0.3">
      <c r="A25887" s="1">
        <v>44685</v>
      </c>
      <c r="B25887" s="1">
        <v>44606</v>
      </c>
      <c r="C25887" t="s">
        <v>21149</v>
      </c>
      <c r="D25887">
        <v>581</v>
      </c>
      <c r="E25887">
        <v>24377</v>
      </c>
      <c r="F25887">
        <v>9</v>
      </c>
      <c r="G25887">
        <v>1</v>
      </c>
      <c r="H25887">
        <v>1</v>
      </c>
      <c r="I25887" s="4" cm="1">
        <f t="array" ref="I25887">_xlfn.XLOOKUP(Sales_Data[[#This Row],[ProductKey]],Product_Lookup[[#All],[ProductKey]],Product_Lookup[[#All],[ProductPrice]])</f>
        <v>1700.99</v>
      </c>
      <c r="J25887" s="4">
        <f>SUM(Sales_Data[[#This Row],[OrderQuantity]]*Sales_Data[[#This Row],[ProductPrice]])</f>
        <v>1700.99</v>
      </c>
      <c r="K25887" s="4">
        <f>INDEX(Product_Lookup[ProductPrice],MATCH(Sales_Data[[#This Row],[ProductKey]],Product_Lookup[ProductKey],0))</f>
        <v>1700.99</v>
      </c>
      <c r="L25887" s="4">
        <f>_xlfn.XLOOKUP(Sales_Data[[#This Row],[ProductKey]],Product_Lookup[ProductKey],Product_Lookup[ProductPrice])</f>
        <v>1700.99</v>
      </c>
    </row>
    <row r="25888" spans="1:12" x14ac:dyDescent="0.3">
      <c r="A25888" s="1">
        <v>44685</v>
      </c>
      <c r="B25888" s="1">
        <v>44596</v>
      </c>
      <c r="C25888" t="s">
        <v>21150</v>
      </c>
      <c r="D25888">
        <v>352</v>
      </c>
      <c r="E25888">
        <v>20581</v>
      </c>
      <c r="F25888">
        <v>7</v>
      </c>
      <c r="G25888">
        <v>1</v>
      </c>
      <c r="H25888">
        <v>1</v>
      </c>
      <c r="I25888" s="4" cm="1">
        <f t="array" ref="I25888">_xlfn.XLOOKUP(Sales_Data[[#This Row],[ProductKey]],Product_Lookup[[#All],[ProductKey]],Product_Lookup[[#All],[ProductPrice]])</f>
        <v>2071.4196000000002</v>
      </c>
      <c r="J25888" s="4">
        <f>SUM(Sales_Data[[#This Row],[OrderQuantity]]*Sales_Data[[#This Row],[ProductPrice]])</f>
        <v>2071.4196000000002</v>
      </c>
      <c r="K25888" s="4">
        <f>INDEX(Product_Lookup[ProductPrice],MATCH(Sales_Data[[#This Row],[ProductKey]],Product_Lookup[ProductKey],0))</f>
        <v>2071.4196000000002</v>
      </c>
      <c r="L25888" s="4">
        <f>_xlfn.XLOOKUP(Sales_Data[[#This Row],[ProductKey]],Product_Lookup[ProductKey],Product_Lookup[ProductPrice])</f>
        <v>2071.4196000000002</v>
      </c>
    </row>
    <row r="25889" spans="1:12" x14ac:dyDescent="0.3">
      <c r="A25889" s="1">
        <v>44685</v>
      </c>
      <c r="B25889" s="1">
        <v>44631</v>
      </c>
      <c r="C25889" t="s">
        <v>21150</v>
      </c>
      <c r="D25889">
        <v>483</v>
      </c>
      <c r="E25889">
        <v>20581</v>
      </c>
      <c r="F25889">
        <v>7</v>
      </c>
      <c r="G25889">
        <v>2</v>
      </c>
      <c r="H25889">
        <v>1</v>
      </c>
      <c r="I25889" s="4" cm="1">
        <f t="array" ref="I25889">_xlfn.XLOOKUP(Sales_Data[[#This Row],[ProductKey]],Product_Lookup[[#All],[ProductKey]],Product_Lookup[[#All],[ProductPrice]])</f>
        <v>120</v>
      </c>
      <c r="J25889" s="4">
        <f>SUM(Sales_Data[[#This Row],[OrderQuantity]]*Sales_Data[[#This Row],[ProductPrice]])</f>
        <v>120</v>
      </c>
      <c r="K25889" s="4">
        <f>INDEX(Product_Lookup[ProductPrice],MATCH(Sales_Data[[#This Row],[ProductKey]],Product_Lookup[ProductKey],0))</f>
        <v>120</v>
      </c>
      <c r="L25889" s="4">
        <f>_xlfn.XLOOKUP(Sales_Data[[#This Row],[ProductKey]],Product_Lookup[ProductKey],Product_Lookup[ProductPrice])</f>
        <v>120</v>
      </c>
    </row>
    <row r="25890" spans="1:12" x14ac:dyDescent="0.3">
      <c r="A25890" s="1">
        <v>44685</v>
      </c>
      <c r="B25890" s="1">
        <v>44600</v>
      </c>
      <c r="C25890" t="s">
        <v>21151</v>
      </c>
      <c r="D25890">
        <v>473</v>
      </c>
      <c r="E25890">
        <v>23856</v>
      </c>
      <c r="F25890">
        <v>1</v>
      </c>
      <c r="G25890">
        <v>2</v>
      </c>
      <c r="H25890">
        <v>1</v>
      </c>
      <c r="I25890" s="4" cm="1">
        <f t="array" ref="I25890">_xlfn.XLOOKUP(Sales_Data[[#This Row],[ProductKey]],Product_Lookup[[#All],[ProductKey]],Product_Lookup[[#All],[ProductPrice]])</f>
        <v>63.5</v>
      </c>
      <c r="J25890" s="4">
        <f>SUM(Sales_Data[[#This Row],[OrderQuantity]]*Sales_Data[[#This Row],[ProductPrice]])</f>
        <v>63.5</v>
      </c>
      <c r="K25890" s="4">
        <f>INDEX(Product_Lookup[ProductPrice],MATCH(Sales_Data[[#This Row],[ProductKey]],Product_Lookup[ProductKey],0))</f>
        <v>63.5</v>
      </c>
      <c r="L25890" s="4">
        <f>_xlfn.XLOOKUP(Sales_Data[[#This Row],[ProductKey]],Product_Lookup[ProductKey],Product_Lookup[ProductPrice])</f>
        <v>63.5</v>
      </c>
    </row>
    <row r="25891" spans="1:12" x14ac:dyDescent="0.3">
      <c r="A25891" s="1">
        <v>44685</v>
      </c>
      <c r="B25891" s="1">
        <v>44667</v>
      </c>
      <c r="C25891" t="s">
        <v>21151</v>
      </c>
      <c r="D25891">
        <v>584</v>
      </c>
      <c r="E25891">
        <v>23856</v>
      </c>
      <c r="F25891">
        <v>1</v>
      </c>
      <c r="G25891">
        <v>1</v>
      </c>
      <c r="H25891">
        <v>1</v>
      </c>
      <c r="I25891" s="4" cm="1">
        <f t="array" ref="I25891">_xlfn.XLOOKUP(Sales_Data[[#This Row],[ProductKey]],Product_Lookup[[#All],[ProductKey]],Product_Lookup[[#All],[ProductPrice]])</f>
        <v>539.99</v>
      </c>
      <c r="J25891" s="4">
        <f>SUM(Sales_Data[[#This Row],[OrderQuantity]]*Sales_Data[[#This Row],[ProductPrice]])</f>
        <v>539.99</v>
      </c>
      <c r="K25891" s="4">
        <f>INDEX(Product_Lookup[ProductPrice],MATCH(Sales_Data[[#This Row],[ProductKey]],Product_Lookup[ProductKey],0))</f>
        <v>539.99</v>
      </c>
      <c r="L25891" s="4">
        <f>_xlfn.XLOOKUP(Sales_Data[[#This Row],[ProductKey]],Product_Lookup[ProductKey],Product_Lookup[ProductPrice])</f>
        <v>539.99</v>
      </c>
    </row>
    <row r="25892" spans="1:12" x14ac:dyDescent="0.3">
      <c r="A25892" s="1">
        <v>44685</v>
      </c>
      <c r="B25892" s="1">
        <v>44607</v>
      </c>
      <c r="C25892" t="s">
        <v>21152</v>
      </c>
      <c r="D25892">
        <v>215</v>
      </c>
      <c r="E25892">
        <v>17879</v>
      </c>
      <c r="F25892">
        <v>10</v>
      </c>
      <c r="G25892">
        <v>3</v>
      </c>
      <c r="H25892">
        <v>1</v>
      </c>
      <c r="I25892" s="4" cm="1">
        <f t="array" ref="I25892">_xlfn.XLOOKUP(Sales_Data[[#This Row],[ProductKey]],Product_Lookup[[#All],[ProductKey]],Product_Lookup[[#All],[ProductPrice]])</f>
        <v>33.644199999999998</v>
      </c>
      <c r="J25892" s="4">
        <f>SUM(Sales_Data[[#This Row],[OrderQuantity]]*Sales_Data[[#This Row],[ProductPrice]])</f>
        <v>33.644199999999998</v>
      </c>
      <c r="K25892" s="4">
        <f>INDEX(Product_Lookup[ProductPrice],MATCH(Sales_Data[[#This Row],[ProductKey]],Product_Lookup[ProductKey],0))</f>
        <v>33.644199999999998</v>
      </c>
      <c r="L25892" s="4">
        <f>_xlfn.XLOOKUP(Sales_Data[[#This Row],[ProductKey]],Product_Lookup[ProductKey],Product_Lookup[ProductPrice])</f>
        <v>33.644199999999998</v>
      </c>
    </row>
    <row r="25893" spans="1:12" x14ac:dyDescent="0.3">
      <c r="A25893" s="1">
        <v>44685</v>
      </c>
      <c r="B25893" s="1">
        <v>44585</v>
      </c>
      <c r="C25893" t="s">
        <v>21152</v>
      </c>
      <c r="D25893">
        <v>528</v>
      </c>
      <c r="E25893">
        <v>17879</v>
      </c>
      <c r="F25893">
        <v>10</v>
      </c>
      <c r="G25893">
        <v>2</v>
      </c>
      <c r="H25893">
        <v>1</v>
      </c>
      <c r="I25893" s="4" cm="1">
        <f t="array" ref="I25893">_xlfn.XLOOKUP(Sales_Data[[#This Row],[ProductKey]],Product_Lookup[[#All],[ProductKey]],Product_Lookup[[#All],[ProductPrice]])</f>
        <v>4.99</v>
      </c>
      <c r="J25893" s="4">
        <f>SUM(Sales_Data[[#This Row],[OrderQuantity]]*Sales_Data[[#This Row],[ProductPrice]])</f>
        <v>4.99</v>
      </c>
      <c r="K25893" s="4">
        <f>INDEX(Product_Lookup[ProductPrice],MATCH(Sales_Data[[#This Row],[ProductKey]],Product_Lookup[ProductKey],0))</f>
        <v>4.99</v>
      </c>
      <c r="L25893" s="4">
        <f>_xlfn.XLOOKUP(Sales_Data[[#This Row],[ProductKey]],Product_Lookup[ProductKey],Product_Lookup[ProductPrice])</f>
        <v>4.99</v>
      </c>
    </row>
    <row r="25894" spans="1:12" x14ac:dyDescent="0.3">
      <c r="A25894" s="1">
        <v>44685</v>
      </c>
      <c r="B25894" s="1">
        <v>44600</v>
      </c>
      <c r="C25894" t="s">
        <v>21153</v>
      </c>
      <c r="D25894">
        <v>486</v>
      </c>
      <c r="E25894">
        <v>19224</v>
      </c>
      <c r="F25894">
        <v>6</v>
      </c>
      <c r="G25894">
        <v>3</v>
      </c>
      <c r="H25894">
        <v>1</v>
      </c>
      <c r="I25894" s="4" cm="1">
        <f t="array" ref="I25894">_xlfn.XLOOKUP(Sales_Data[[#This Row],[ProductKey]],Product_Lookup[[#All],[ProductKey]],Product_Lookup[[#All],[ProductPrice]])</f>
        <v>159</v>
      </c>
      <c r="J25894" s="4">
        <f>SUM(Sales_Data[[#This Row],[OrderQuantity]]*Sales_Data[[#This Row],[ProductPrice]])</f>
        <v>159</v>
      </c>
      <c r="K25894" s="4">
        <f>INDEX(Product_Lookup[ProductPrice],MATCH(Sales_Data[[#This Row],[ProductKey]],Product_Lookup[ProductKey],0))</f>
        <v>159</v>
      </c>
      <c r="L25894" s="4">
        <f>_xlfn.XLOOKUP(Sales_Data[[#This Row],[ProductKey]],Product_Lookup[ProductKey],Product_Lookup[ProductPrice])</f>
        <v>159</v>
      </c>
    </row>
    <row r="25895" spans="1:12" x14ac:dyDescent="0.3">
      <c r="A25895" s="1">
        <v>44685</v>
      </c>
      <c r="B25895" s="1">
        <v>44637</v>
      </c>
      <c r="C25895" t="s">
        <v>21154</v>
      </c>
      <c r="D25895">
        <v>530</v>
      </c>
      <c r="E25895">
        <v>26265</v>
      </c>
      <c r="F25895">
        <v>1</v>
      </c>
      <c r="G25895">
        <v>1</v>
      </c>
      <c r="H25895">
        <v>1</v>
      </c>
      <c r="I25895" s="4" cm="1">
        <f t="array" ref="I25895">_xlfn.XLOOKUP(Sales_Data[[#This Row],[ProductKey]],Product_Lookup[[#All],[ProductKey]],Product_Lookup[[#All],[ProductPrice]])</f>
        <v>4.99</v>
      </c>
      <c r="J25895" s="4">
        <f>SUM(Sales_Data[[#This Row],[OrderQuantity]]*Sales_Data[[#This Row],[ProductPrice]])</f>
        <v>4.99</v>
      </c>
      <c r="K25895" s="4">
        <f>INDEX(Product_Lookup[ProductPrice],MATCH(Sales_Data[[#This Row],[ProductKey]],Product_Lookup[ProductKey],0))</f>
        <v>4.99</v>
      </c>
      <c r="L25895" s="4">
        <f>_xlfn.XLOOKUP(Sales_Data[[#This Row],[ProductKey]],Product_Lookup[ProductKey],Product_Lookup[ProductPrice])</f>
        <v>4.99</v>
      </c>
    </row>
    <row r="25896" spans="1:12" x14ac:dyDescent="0.3">
      <c r="A25896" s="1">
        <v>44685</v>
      </c>
      <c r="B25896" s="1">
        <v>44659</v>
      </c>
      <c r="C25896" t="s">
        <v>21155</v>
      </c>
      <c r="D25896">
        <v>362</v>
      </c>
      <c r="E25896">
        <v>13105</v>
      </c>
      <c r="F25896">
        <v>9</v>
      </c>
      <c r="G25896">
        <v>1</v>
      </c>
      <c r="H25896">
        <v>1</v>
      </c>
      <c r="I25896" s="4" cm="1">
        <f t="array" ref="I25896">_xlfn.XLOOKUP(Sales_Data[[#This Row],[ProductKey]],Product_Lookup[[#All],[ProductKey]],Product_Lookup[[#All],[ProductPrice]])</f>
        <v>2049.0981999999999</v>
      </c>
      <c r="J25896" s="4">
        <f>SUM(Sales_Data[[#This Row],[OrderQuantity]]*Sales_Data[[#This Row],[ProductPrice]])</f>
        <v>2049.0981999999999</v>
      </c>
      <c r="K25896" s="4">
        <f>INDEX(Product_Lookup[ProductPrice],MATCH(Sales_Data[[#This Row],[ProductKey]],Product_Lookup[ProductKey],0))</f>
        <v>2049.0981999999999</v>
      </c>
      <c r="L25896" s="4">
        <f>_xlfn.XLOOKUP(Sales_Data[[#This Row],[ProductKey]],Product_Lookup[ProductKey],Product_Lookup[ProductPrice])</f>
        <v>2049.0981999999999</v>
      </c>
    </row>
    <row r="25897" spans="1:12" x14ac:dyDescent="0.3">
      <c r="A25897" s="1">
        <v>44686</v>
      </c>
      <c r="B25897" s="1">
        <v>44572</v>
      </c>
      <c r="C25897" t="s">
        <v>21157</v>
      </c>
      <c r="D25897">
        <v>487</v>
      </c>
      <c r="E25897">
        <v>11941</v>
      </c>
      <c r="F25897">
        <v>1</v>
      </c>
      <c r="G25897">
        <v>3</v>
      </c>
      <c r="H25897">
        <v>1</v>
      </c>
      <c r="I25897" s="4" cm="1">
        <f t="array" ref="I25897">_xlfn.XLOOKUP(Sales_Data[[#This Row],[ProductKey]],Product_Lookup[[#All],[ProductKey]],Product_Lookup[[#All],[ProductPrice]])</f>
        <v>54.99</v>
      </c>
      <c r="J25897" s="4">
        <f>SUM(Sales_Data[[#This Row],[OrderQuantity]]*Sales_Data[[#This Row],[ProductPrice]])</f>
        <v>54.99</v>
      </c>
      <c r="K25897" s="4">
        <f>INDEX(Product_Lookup[ProductPrice],MATCH(Sales_Data[[#This Row],[ProductKey]],Product_Lookup[ProductKey],0))</f>
        <v>54.99</v>
      </c>
      <c r="L25897" s="4">
        <f>_xlfn.XLOOKUP(Sales_Data[[#This Row],[ProductKey]],Product_Lookup[ProductKey],Product_Lookup[ProductPrice])</f>
        <v>54.99</v>
      </c>
    </row>
    <row r="25898" spans="1:12" x14ac:dyDescent="0.3">
      <c r="A25898" s="1">
        <v>44686</v>
      </c>
      <c r="B25898" s="1">
        <v>44659</v>
      </c>
      <c r="C25898" t="s">
        <v>21158</v>
      </c>
      <c r="D25898">
        <v>483</v>
      </c>
      <c r="E25898">
        <v>23832</v>
      </c>
      <c r="F25898">
        <v>1</v>
      </c>
      <c r="G25898">
        <v>5</v>
      </c>
      <c r="H25898">
        <v>1</v>
      </c>
      <c r="I25898" s="4" cm="1">
        <f t="array" ref="I25898">_xlfn.XLOOKUP(Sales_Data[[#This Row],[ProductKey]],Product_Lookup[[#All],[ProductKey]],Product_Lookup[[#All],[ProductPrice]])</f>
        <v>120</v>
      </c>
      <c r="J25898" s="4">
        <f>SUM(Sales_Data[[#This Row],[OrderQuantity]]*Sales_Data[[#This Row],[ProductPrice]])</f>
        <v>120</v>
      </c>
      <c r="K25898" s="4">
        <f>INDEX(Product_Lookup[ProductPrice],MATCH(Sales_Data[[#This Row],[ProductKey]],Product_Lookup[ProductKey],0))</f>
        <v>120</v>
      </c>
      <c r="L25898" s="4">
        <f>_xlfn.XLOOKUP(Sales_Data[[#This Row],[ProductKey]],Product_Lookup[ProductKey],Product_Lookup[ProductPrice])</f>
        <v>120</v>
      </c>
    </row>
    <row r="25899" spans="1:12" x14ac:dyDescent="0.3">
      <c r="A25899" s="1">
        <v>44686</v>
      </c>
      <c r="B25899" s="1">
        <v>44570</v>
      </c>
      <c r="C25899" t="s">
        <v>21158</v>
      </c>
      <c r="D25899">
        <v>604</v>
      </c>
      <c r="E25899">
        <v>23832</v>
      </c>
      <c r="F25899">
        <v>1</v>
      </c>
      <c r="G25899">
        <v>1</v>
      </c>
      <c r="H25899">
        <v>1</v>
      </c>
      <c r="I25899" s="4" cm="1">
        <f t="array" ref="I25899">_xlfn.XLOOKUP(Sales_Data[[#This Row],[ProductKey]],Product_Lookup[[#All],[ProductKey]],Product_Lookup[[#All],[ProductPrice]])</f>
        <v>539.99</v>
      </c>
      <c r="J25899" s="4">
        <f>SUM(Sales_Data[[#This Row],[OrderQuantity]]*Sales_Data[[#This Row],[ProductPrice]])</f>
        <v>539.99</v>
      </c>
      <c r="K25899" s="4">
        <f>INDEX(Product_Lookup[ProductPrice],MATCH(Sales_Data[[#This Row],[ProductKey]],Product_Lookup[ProductKey],0))</f>
        <v>539.99</v>
      </c>
      <c r="L25899" s="4">
        <f>_xlfn.XLOOKUP(Sales_Data[[#This Row],[ProductKey]],Product_Lookup[ProductKey],Product_Lookup[ProductPrice])</f>
        <v>539.99</v>
      </c>
    </row>
    <row r="25900" spans="1:12" x14ac:dyDescent="0.3">
      <c r="A25900" s="1">
        <v>44686</v>
      </c>
      <c r="B25900" s="1">
        <v>44619</v>
      </c>
      <c r="C25900" t="s">
        <v>21159</v>
      </c>
      <c r="D25900">
        <v>220</v>
      </c>
      <c r="E25900">
        <v>18794</v>
      </c>
      <c r="F25900">
        <v>4</v>
      </c>
      <c r="G25900">
        <v>2</v>
      </c>
      <c r="H25900">
        <v>1</v>
      </c>
      <c r="I25900" s="4" cm="1">
        <f t="array" ref="I25900">_xlfn.XLOOKUP(Sales_Data[[#This Row],[ProductKey]],Product_Lookup[[#All],[ProductKey]],Product_Lookup[[#All],[ProductPrice]])</f>
        <v>33.644199999999998</v>
      </c>
      <c r="J25900" s="4">
        <f>SUM(Sales_Data[[#This Row],[OrderQuantity]]*Sales_Data[[#This Row],[ProductPrice]])</f>
        <v>33.644199999999998</v>
      </c>
      <c r="K25900" s="4">
        <f>INDEX(Product_Lookup[ProductPrice],MATCH(Sales_Data[[#This Row],[ProductKey]],Product_Lookup[ProductKey],0))</f>
        <v>33.644199999999998</v>
      </c>
      <c r="L25900" s="4">
        <f>_xlfn.XLOOKUP(Sales_Data[[#This Row],[ProductKey]],Product_Lookup[ProductKey],Product_Lookup[ProductPrice])</f>
        <v>33.644199999999998</v>
      </c>
    </row>
    <row r="25901" spans="1:12" x14ac:dyDescent="0.3">
      <c r="A25901" s="1">
        <v>44686</v>
      </c>
      <c r="B25901" s="1">
        <v>44628</v>
      </c>
      <c r="C25901" t="s">
        <v>21159</v>
      </c>
      <c r="D25901">
        <v>583</v>
      </c>
      <c r="E25901">
        <v>18794</v>
      </c>
      <c r="F25901">
        <v>4</v>
      </c>
      <c r="G25901">
        <v>1</v>
      </c>
      <c r="H25901">
        <v>1</v>
      </c>
      <c r="I25901" s="4" cm="1">
        <f t="array" ref="I25901">_xlfn.XLOOKUP(Sales_Data[[#This Row],[ProductKey]],Product_Lookup[[#All],[ProductKey]],Product_Lookup[[#All],[ProductPrice]])</f>
        <v>1700.99</v>
      </c>
      <c r="J25901" s="4">
        <f>SUM(Sales_Data[[#This Row],[OrderQuantity]]*Sales_Data[[#This Row],[ProductPrice]])</f>
        <v>1700.99</v>
      </c>
      <c r="K25901" s="4">
        <f>INDEX(Product_Lookup[ProductPrice],MATCH(Sales_Data[[#This Row],[ProductKey]],Product_Lookup[ProductKey],0))</f>
        <v>1700.99</v>
      </c>
      <c r="L25901" s="4">
        <f>_xlfn.XLOOKUP(Sales_Data[[#This Row],[ProductKey]],Product_Lookup[ProductKey],Product_Lookup[ProductPrice])</f>
        <v>1700.99</v>
      </c>
    </row>
    <row r="25902" spans="1:12" x14ac:dyDescent="0.3">
      <c r="A25902" s="1">
        <v>44686</v>
      </c>
      <c r="B25902" s="1">
        <v>44610</v>
      </c>
      <c r="C25902" t="s">
        <v>21160</v>
      </c>
      <c r="D25902">
        <v>567</v>
      </c>
      <c r="E25902">
        <v>27845</v>
      </c>
      <c r="F25902">
        <v>7</v>
      </c>
      <c r="G25902">
        <v>1</v>
      </c>
      <c r="H25902">
        <v>1</v>
      </c>
      <c r="I25902" s="4" cm="1">
        <f t="array" ref="I25902">_xlfn.XLOOKUP(Sales_Data[[#This Row],[ProductKey]],Product_Lookup[[#All],[ProductKey]],Product_Lookup[[#All],[ProductPrice]])</f>
        <v>742.35</v>
      </c>
      <c r="J25902" s="4">
        <f>SUM(Sales_Data[[#This Row],[OrderQuantity]]*Sales_Data[[#This Row],[ProductPrice]])</f>
        <v>742.35</v>
      </c>
      <c r="K25902" s="4">
        <f>INDEX(Product_Lookup[ProductPrice],MATCH(Sales_Data[[#This Row],[ProductKey]],Product_Lookup[ProductKey],0))</f>
        <v>742.35</v>
      </c>
      <c r="L25902" s="4">
        <f>_xlfn.XLOOKUP(Sales_Data[[#This Row],[ProductKey]],Product_Lookup[ProductKey],Product_Lookup[ProductPrice])</f>
        <v>742.35</v>
      </c>
    </row>
    <row r="25903" spans="1:12" x14ac:dyDescent="0.3">
      <c r="A25903" s="1">
        <v>44686</v>
      </c>
      <c r="B25903" s="1">
        <v>44668</v>
      </c>
      <c r="C25903" t="s">
        <v>21162</v>
      </c>
      <c r="D25903">
        <v>214</v>
      </c>
      <c r="E25903">
        <v>11631</v>
      </c>
      <c r="F25903">
        <v>6</v>
      </c>
      <c r="G25903">
        <v>3</v>
      </c>
      <c r="H25903">
        <v>1</v>
      </c>
      <c r="I25903" s="4" cm="1">
        <f t="array" ref="I25903">_xlfn.XLOOKUP(Sales_Data[[#This Row],[ProductKey]],Product_Lookup[[#All],[ProductKey]],Product_Lookup[[#All],[ProductPrice]])</f>
        <v>34.99</v>
      </c>
      <c r="J25903" s="4">
        <f>SUM(Sales_Data[[#This Row],[OrderQuantity]]*Sales_Data[[#This Row],[ProductPrice]])</f>
        <v>34.99</v>
      </c>
      <c r="K25903" s="4">
        <f>INDEX(Product_Lookup[ProductPrice],MATCH(Sales_Data[[#This Row],[ProductKey]],Product_Lookup[ProductKey],0))</f>
        <v>34.99</v>
      </c>
      <c r="L25903" s="4">
        <f>_xlfn.XLOOKUP(Sales_Data[[#This Row],[ProductKey]],Product_Lookup[ProductKey],Product_Lookup[ProductPrice])</f>
        <v>34.99</v>
      </c>
    </row>
    <row r="25904" spans="1:12" x14ac:dyDescent="0.3">
      <c r="A25904" s="1">
        <v>44686</v>
      </c>
      <c r="B25904" s="1">
        <v>44605</v>
      </c>
      <c r="C25904" t="s">
        <v>21162</v>
      </c>
      <c r="D25904">
        <v>528</v>
      </c>
      <c r="E25904">
        <v>11631</v>
      </c>
      <c r="F25904">
        <v>6</v>
      </c>
      <c r="G25904">
        <v>2</v>
      </c>
      <c r="H25904">
        <v>1</v>
      </c>
      <c r="I25904" s="4" cm="1">
        <f t="array" ref="I25904">_xlfn.XLOOKUP(Sales_Data[[#This Row],[ProductKey]],Product_Lookup[[#All],[ProductKey]],Product_Lookup[[#All],[ProductPrice]])</f>
        <v>4.99</v>
      </c>
      <c r="J25904" s="4">
        <f>SUM(Sales_Data[[#This Row],[OrderQuantity]]*Sales_Data[[#This Row],[ProductPrice]])</f>
        <v>4.99</v>
      </c>
      <c r="K25904" s="4">
        <f>INDEX(Product_Lookup[ProductPrice],MATCH(Sales_Data[[#This Row],[ProductKey]],Product_Lookup[ProductKey],0))</f>
        <v>4.99</v>
      </c>
      <c r="L25904" s="4">
        <f>_xlfn.XLOOKUP(Sales_Data[[#This Row],[ProductKey]],Product_Lookup[ProductKey],Product_Lookup[ProductPrice])</f>
        <v>4.99</v>
      </c>
    </row>
    <row r="25905" spans="1:12" x14ac:dyDescent="0.3">
      <c r="A25905" s="1">
        <v>44686</v>
      </c>
      <c r="B25905" s="1">
        <v>44590</v>
      </c>
      <c r="C25905" t="s">
        <v>21162</v>
      </c>
      <c r="D25905">
        <v>537</v>
      </c>
      <c r="E25905">
        <v>11631</v>
      </c>
      <c r="F25905">
        <v>6</v>
      </c>
      <c r="G25905">
        <v>1</v>
      </c>
      <c r="H25905">
        <v>1</v>
      </c>
      <c r="I25905" s="4" cm="1">
        <f t="array" ref="I25905">_xlfn.XLOOKUP(Sales_Data[[#This Row],[ProductKey]],Product_Lookup[[#All],[ProductKey]],Product_Lookup[[#All],[ProductPrice]])</f>
        <v>35</v>
      </c>
      <c r="J25905" s="4">
        <f>SUM(Sales_Data[[#This Row],[OrderQuantity]]*Sales_Data[[#This Row],[ProductPrice]])</f>
        <v>35</v>
      </c>
      <c r="K25905" s="4">
        <f>INDEX(Product_Lookup[ProductPrice],MATCH(Sales_Data[[#This Row],[ProductKey]],Product_Lookup[ProductKey],0))</f>
        <v>35</v>
      </c>
      <c r="L25905" s="4">
        <f>_xlfn.XLOOKUP(Sales_Data[[#This Row],[ProductKey]],Product_Lookup[ProductKey],Product_Lookup[ProductPrice])</f>
        <v>35</v>
      </c>
    </row>
    <row r="25906" spans="1:12" x14ac:dyDescent="0.3">
      <c r="A25906" s="1">
        <v>44686</v>
      </c>
      <c r="B25906" s="1">
        <v>44585</v>
      </c>
      <c r="C25906" t="s">
        <v>21164</v>
      </c>
      <c r="D25906">
        <v>362</v>
      </c>
      <c r="E25906">
        <v>15788</v>
      </c>
      <c r="F25906">
        <v>9</v>
      </c>
      <c r="G25906">
        <v>1</v>
      </c>
      <c r="H25906">
        <v>1</v>
      </c>
      <c r="I25906" s="4" cm="1">
        <f t="array" ref="I25906">_xlfn.XLOOKUP(Sales_Data[[#This Row],[ProductKey]],Product_Lookup[[#All],[ProductKey]],Product_Lookup[[#All],[ProductPrice]])</f>
        <v>2049.0981999999999</v>
      </c>
      <c r="J25906" s="4">
        <f>SUM(Sales_Data[[#This Row],[OrderQuantity]]*Sales_Data[[#This Row],[ProductPrice]])</f>
        <v>2049.0981999999999</v>
      </c>
      <c r="K25906" s="4">
        <f>INDEX(Product_Lookup[ProductPrice],MATCH(Sales_Data[[#This Row],[ProductKey]],Product_Lookup[ProductKey],0))</f>
        <v>2049.0981999999999</v>
      </c>
      <c r="L25906" s="4">
        <f>_xlfn.XLOOKUP(Sales_Data[[#This Row],[ProductKey]],Product_Lookup[ProductKey],Product_Lookup[ProductPrice])</f>
        <v>2049.0981999999999</v>
      </c>
    </row>
    <row r="25907" spans="1:12" x14ac:dyDescent="0.3">
      <c r="A25907" s="1">
        <v>44686</v>
      </c>
      <c r="B25907" s="1">
        <v>44590</v>
      </c>
      <c r="C25907" t="s">
        <v>21164</v>
      </c>
      <c r="D25907">
        <v>485</v>
      </c>
      <c r="E25907">
        <v>15788</v>
      </c>
      <c r="F25907">
        <v>9</v>
      </c>
      <c r="G25907">
        <v>2</v>
      </c>
      <c r="H25907">
        <v>1</v>
      </c>
      <c r="I25907" s="4" cm="1">
        <f t="array" ref="I25907">_xlfn.XLOOKUP(Sales_Data[[#This Row],[ProductKey]],Product_Lookup[[#All],[ProductKey]],Product_Lookup[[#All],[ProductPrice]])</f>
        <v>21.98</v>
      </c>
      <c r="J25907" s="4">
        <f>SUM(Sales_Data[[#This Row],[OrderQuantity]]*Sales_Data[[#This Row],[ProductPrice]])</f>
        <v>21.98</v>
      </c>
      <c r="K25907" s="4">
        <f>INDEX(Product_Lookup[ProductPrice],MATCH(Sales_Data[[#This Row],[ProductKey]],Product_Lookup[ProductKey],0))</f>
        <v>21.98</v>
      </c>
      <c r="L25907" s="4">
        <f>_xlfn.XLOOKUP(Sales_Data[[#This Row],[ProductKey]],Product_Lookup[ProductKey],Product_Lookup[ProductPrice])</f>
        <v>21.98</v>
      </c>
    </row>
    <row r="25908" spans="1:12" x14ac:dyDescent="0.3">
      <c r="A25908" s="1">
        <v>44686</v>
      </c>
      <c r="B25908" s="1">
        <v>44663</v>
      </c>
      <c r="C25908" t="s">
        <v>21164</v>
      </c>
      <c r="D25908">
        <v>487</v>
      </c>
      <c r="E25908">
        <v>15788</v>
      </c>
      <c r="F25908">
        <v>9</v>
      </c>
      <c r="G25908">
        <v>3</v>
      </c>
      <c r="H25908">
        <v>1</v>
      </c>
      <c r="I25908" s="4" cm="1">
        <f t="array" ref="I25908">_xlfn.XLOOKUP(Sales_Data[[#This Row],[ProductKey]],Product_Lookup[[#All],[ProductKey]],Product_Lookup[[#All],[ProductPrice]])</f>
        <v>54.99</v>
      </c>
      <c r="J25908" s="4">
        <f>SUM(Sales_Data[[#This Row],[OrderQuantity]]*Sales_Data[[#This Row],[ProductPrice]])</f>
        <v>54.99</v>
      </c>
      <c r="K25908" s="4">
        <f>INDEX(Product_Lookup[ProductPrice],MATCH(Sales_Data[[#This Row],[ProductKey]],Product_Lookup[ProductKey],0))</f>
        <v>54.99</v>
      </c>
      <c r="L25908" s="4">
        <f>_xlfn.XLOOKUP(Sales_Data[[#This Row],[ProductKey]],Product_Lookup[ProductKey],Product_Lookup[ProductPrice])</f>
        <v>54.99</v>
      </c>
    </row>
    <row r="25909" spans="1:12" x14ac:dyDescent="0.3">
      <c r="A25909" s="1">
        <v>44686</v>
      </c>
      <c r="B25909" s="1">
        <v>44661</v>
      </c>
      <c r="C25909" t="s">
        <v>21166</v>
      </c>
      <c r="D25909">
        <v>214</v>
      </c>
      <c r="E25909">
        <v>18972</v>
      </c>
      <c r="F25909">
        <v>6</v>
      </c>
      <c r="G25909">
        <v>4</v>
      </c>
      <c r="H25909">
        <v>1</v>
      </c>
      <c r="I25909" s="4" cm="1">
        <f t="array" ref="I25909">_xlfn.XLOOKUP(Sales_Data[[#This Row],[ProductKey]],Product_Lookup[[#All],[ProductKey]],Product_Lookup[[#All],[ProductPrice]])</f>
        <v>34.99</v>
      </c>
      <c r="J25909" s="4">
        <f>SUM(Sales_Data[[#This Row],[OrderQuantity]]*Sales_Data[[#This Row],[ProductPrice]])</f>
        <v>34.99</v>
      </c>
      <c r="K25909" s="4">
        <f>INDEX(Product_Lookup[ProductPrice],MATCH(Sales_Data[[#This Row],[ProductKey]],Product_Lookup[ProductKey],0))</f>
        <v>34.99</v>
      </c>
      <c r="L25909" s="4">
        <f>_xlfn.XLOOKUP(Sales_Data[[#This Row],[ProductKey]],Product_Lookup[ProductKey],Product_Lookup[ProductPrice])</f>
        <v>34.99</v>
      </c>
    </row>
    <row r="25910" spans="1:12" x14ac:dyDescent="0.3">
      <c r="A25910" s="1">
        <v>44686</v>
      </c>
      <c r="B25910" s="1">
        <v>44612</v>
      </c>
      <c r="C25910" t="s">
        <v>21166</v>
      </c>
      <c r="D25910">
        <v>358</v>
      </c>
      <c r="E25910">
        <v>18972</v>
      </c>
      <c r="F25910">
        <v>6</v>
      </c>
      <c r="G25910">
        <v>1</v>
      </c>
      <c r="H25910">
        <v>1</v>
      </c>
      <c r="I25910" s="4" cm="1">
        <f t="array" ref="I25910">_xlfn.XLOOKUP(Sales_Data[[#This Row],[ProductKey]],Product_Lookup[[#All],[ProductKey]],Product_Lookup[[#All],[ProductPrice]])</f>
        <v>2049.0981999999999</v>
      </c>
      <c r="J25910" s="4">
        <f>SUM(Sales_Data[[#This Row],[OrderQuantity]]*Sales_Data[[#This Row],[ProductPrice]])</f>
        <v>2049.0981999999999</v>
      </c>
      <c r="K25910" s="4">
        <f>INDEX(Product_Lookup[ProductPrice],MATCH(Sales_Data[[#This Row],[ProductKey]],Product_Lookup[ProductKey],0))</f>
        <v>2049.0981999999999</v>
      </c>
      <c r="L25910" s="4">
        <f>_xlfn.XLOOKUP(Sales_Data[[#This Row],[ProductKey]],Product_Lookup[ProductKey],Product_Lookup[ProductPrice])</f>
        <v>2049.0981999999999</v>
      </c>
    </row>
    <row r="25911" spans="1:12" x14ac:dyDescent="0.3">
      <c r="A25911" s="1">
        <v>44686</v>
      </c>
      <c r="B25911" s="1">
        <v>44574</v>
      </c>
      <c r="C25911" t="s">
        <v>21166</v>
      </c>
      <c r="D25911">
        <v>537</v>
      </c>
      <c r="E25911">
        <v>18972</v>
      </c>
      <c r="F25911">
        <v>6</v>
      </c>
      <c r="G25911">
        <v>2</v>
      </c>
      <c r="H25911">
        <v>1</v>
      </c>
      <c r="I25911" s="4" cm="1">
        <f t="array" ref="I25911">_xlfn.XLOOKUP(Sales_Data[[#This Row],[ProductKey]],Product_Lookup[[#All],[ProductKey]],Product_Lookup[[#All],[ProductPrice]])</f>
        <v>35</v>
      </c>
      <c r="J25911" s="4">
        <f>SUM(Sales_Data[[#This Row],[OrderQuantity]]*Sales_Data[[#This Row],[ProductPrice]])</f>
        <v>35</v>
      </c>
      <c r="K25911" s="4">
        <f>INDEX(Product_Lookup[ProductPrice],MATCH(Sales_Data[[#This Row],[ProductKey]],Product_Lookup[ProductKey],0))</f>
        <v>35</v>
      </c>
      <c r="L25911" s="4">
        <f>_xlfn.XLOOKUP(Sales_Data[[#This Row],[ProductKey]],Product_Lookup[ProductKey],Product_Lookup[ProductPrice])</f>
        <v>35</v>
      </c>
    </row>
    <row r="25912" spans="1:12" x14ac:dyDescent="0.3">
      <c r="A25912" s="1">
        <v>44686</v>
      </c>
      <c r="B25912" s="1">
        <v>44642</v>
      </c>
      <c r="C25912" t="s">
        <v>21167</v>
      </c>
      <c r="D25912">
        <v>220</v>
      </c>
      <c r="E25912">
        <v>27662</v>
      </c>
      <c r="F25912">
        <v>4</v>
      </c>
      <c r="G25912">
        <v>2</v>
      </c>
      <c r="H25912">
        <v>1</v>
      </c>
      <c r="I25912" s="4" cm="1">
        <f t="array" ref="I25912">_xlfn.XLOOKUP(Sales_Data[[#This Row],[ProductKey]],Product_Lookup[[#All],[ProductKey]],Product_Lookup[[#All],[ProductPrice]])</f>
        <v>33.644199999999998</v>
      </c>
      <c r="J25912" s="4">
        <f>SUM(Sales_Data[[#This Row],[OrderQuantity]]*Sales_Data[[#This Row],[ProductPrice]])</f>
        <v>33.644199999999998</v>
      </c>
      <c r="K25912" s="4">
        <f>INDEX(Product_Lookup[ProductPrice],MATCH(Sales_Data[[#This Row],[ProductKey]],Product_Lookup[ProductKey],0))</f>
        <v>33.644199999999998</v>
      </c>
      <c r="L25912" s="4">
        <f>_xlfn.XLOOKUP(Sales_Data[[#This Row],[ProductKey]],Product_Lookup[ProductKey],Product_Lookup[ProductPrice])</f>
        <v>33.644199999999998</v>
      </c>
    </row>
    <row r="25913" spans="1:12" x14ac:dyDescent="0.3">
      <c r="A25913" s="1">
        <v>44686</v>
      </c>
      <c r="B25913" s="1">
        <v>44582</v>
      </c>
      <c r="C25913" t="s">
        <v>21167</v>
      </c>
      <c r="D25913">
        <v>575</v>
      </c>
      <c r="E25913">
        <v>27662</v>
      </c>
      <c r="F25913">
        <v>4</v>
      </c>
      <c r="G25913">
        <v>1</v>
      </c>
      <c r="H25913">
        <v>1</v>
      </c>
      <c r="I25913" s="4" cm="1">
        <f t="array" ref="I25913">_xlfn.XLOOKUP(Sales_Data[[#This Row],[ProductKey]],Product_Lookup[[#All],[ProductKey]],Product_Lookup[[#All],[ProductPrice]])</f>
        <v>2384.0700000000002</v>
      </c>
      <c r="J25913" s="4">
        <f>SUM(Sales_Data[[#This Row],[OrderQuantity]]*Sales_Data[[#This Row],[ProductPrice]])</f>
        <v>2384.0700000000002</v>
      </c>
      <c r="K25913" s="4">
        <f>INDEX(Product_Lookup[ProductPrice],MATCH(Sales_Data[[#This Row],[ProductKey]],Product_Lookup[ProductKey],0))</f>
        <v>2384.0700000000002</v>
      </c>
      <c r="L25913" s="4">
        <f>_xlfn.XLOOKUP(Sales_Data[[#This Row],[ProductKey]],Product_Lookup[ProductKey],Product_Lookup[ProductPrice])</f>
        <v>2384.0700000000002</v>
      </c>
    </row>
    <row r="25914" spans="1:12" x14ac:dyDescent="0.3">
      <c r="A25914" s="1">
        <v>44686</v>
      </c>
      <c r="B25914" s="1">
        <v>44599</v>
      </c>
      <c r="C25914" t="s">
        <v>21168</v>
      </c>
      <c r="D25914">
        <v>226</v>
      </c>
      <c r="E25914">
        <v>18390</v>
      </c>
      <c r="F25914">
        <v>6</v>
      </c>
      <c r="G25914">
        <v>2</v>
      </c>
      <c r="H25914">
        <v>1</v>
      </c>
      <c r="I25914" s="4" cm="1">
        <f t="array" ref="I25914">_xlfn.XLOOKUP(Sales_Data[[#This Row],[ProductKey]],Product_Lookup[[#All],[ProductKey]],Product_Lookup[[#All],[ProductPrice]])</f>
        <v>48.067300000000003</v>
      </c>
      <c r="J25914" s="4">
        <f>SUM(Sales_Data[[#This Row],[OrderQuantity]]*Sales_Data[[#This Row],[ProductPrice]])</f>
        <v>48.067300000000003</v>
      </c>
      <c r="K25914" s="4">
        <f>INDEX(Product_Lookup[ProductPrice],MATCH(Sales_Data[[#This Row],[ProductKey]],Product_Lookup[ProductKey],0))</f>
        <v>48.067300000000003</v>
      </c>
      <c r="L25914" s="4">
        <f>_xlfn.XLOOKUP(Sales_Data[[#This Row],[ProductKey]],Product_Lookup[ProductKey],Product_Lookup[ProductPrice])</f>
        <v>48.067300000000003</v>
      </c>
    </row>
    <row r="25915" spans="1:12" x14ac:dyDescent="0.3">
      <c r="A25915" s="1">
        <v>44686</v>
      </c>
      <c r="B25915" s="1">
        <v>44616</v>
      </c>
      <c r="C25915" t="s">
        <v>21168</v>
      </c>
      <c r="D25915">
        <v>475</v>
      </c>
      <c r="E25915">
        <v>18390</v>
      </c>
      <c r="F25915">
        <v>6</v>
      </c>
      <c r="G25915">
        <v>1</v>
      </c>
      <c r="H25915">
        <v>1</v>
      </c>
      <c r="I25915" s="4" cm="1">
        <f t="array" ref="I25915">_xlfn.XLOOKUP(Sales_Data[[#This Row],[ProductKey]],Product_Lookup[[#All],[ProductKey]],Product_Lookup[[#All],[ProductPrice]])</f>
        <v>69.989999999999995</v>
      </c>
      <c r="J25915" s="4">
        <f>SUM(Sales_Data[[#This Row],[OrderQuantity]]*Sales_Data[[#This Row],[ProductPrice]])</f>
        <v>69.989999999999995</v>
      </c>
      <c r="K25915" s="4">
        <f>INDEX(Product_Lookup[ProductPrice],MATCH(Sales_Data[[#This Row],[ProductKey]],Product_Lookup[ProductKey],0))</f>
        <v>69.989999999999995</v>
      </c>
      <c r="L25915" s="4">
        <f>_xlfn.XLOOKUP(Sales_Data[[#This Row],[ProductKey]],Product_Lookup[ProductKey],Product_Lookup[ProductPrice])</f>
        <v>69.989999999999995</v>
      </c>
    </row>
    <row r="25916" spans="1:12" x14ac:dyDescent="0.3">
      <c r="A25916" s="1">
        <v>44686</v>
      </c>
      <c r="B25916" s="1">
        <v>44598</v>
      </c>
      <c r="C25916" t="s">
        <v>21169</v>
      </c>
      <c r="D25916">
        <v>606</v>
      </c>
      <c r="E25916">
        <v>25945</v>
      </c>
      <c r="F25916">
        <v>9</v>
      </c>
      <c r="G25916">
        <v>1</v>
      </c>
      <c r="H25916">
        <v>1</v>
      </c>
      <c r="I25916" s="4" cm="1">
        <f t="array" ref="I25916">_xlfn.XLOOKUP(Sales_Data[[#This Row],[ProductKey]],Product_Lookup[[#All],[ProductKey]],Product_Lookup[[#All],[ProductPrice]])</f>
        <v>539.99</v>
      </c>
      <c r="J25916" s="4">
        <f>SUM(Sales_Data[[#This Row],[OrderQuantity]]*Sales_Data[[#This Row],[ProductPrice]])</f>
        <v>539.99</v>
      </c>
      <c r="K25916" s="4">
        <f>INDEX(Product_Lookup[ProductPrice],MATCH(Sales_Data[[#This Row],[ProductKey]],Product_Lookup[ProductKey],0))</f>
        <v>539.99</v>
      </c>
      <c r="L25916" s="4">
        <f>_xlfn.XLOOKUP(Sales_Data[[#This Row],[ProductKey]],Product_Lookup[ProductKey],Product_Lookup[ProductPrice])</f>
        <v>539.99</v>
      </c>
    </row>
    <row r="25917" spans="1:12" x14ac:dyDescent="0.3">
      <c r="A25917" s="1">
        <v>44686</v>
      </c>
      <c r="B25917" s="1">
        <v>44575</v>
      </c>
      <c r="C25917" t="s">
        <v>21170</v>
      </c>
      <c r="D25917">
        <v>220</v>
      </c>
      <c r="E25917">
        <v>13181</v>
      </c>
      <c r="F25917">
        <v>4</v>
      </c>
      <c r="G25917">
        <v>2</v>
      </c>
      <c r="H25917">
        <v>1</v>
      </c>
      <c r="I25917" s="4" cm="1">
        <f t="array" ref="I25917">_xlfn.XLOOKUP(Sales_Data[[#This Row],[ProductKey]],Product_Lookup[[#All],[ProductKey]],Product_Lookup[[#All],[ProductPrice]])</f>
        <v>33.644199999999998</v>
      </c>
      <c r="J25917" s="4">
        <f>SUM(Sales_Data[[#This Row],[OrderQuantity]]*Sales_Data[[#This Row],[ProductPrice]])</f>
        <v>33.644199999999998</v>
      </c>
      <c r="K25917" s="4">
        <f>INDEX(Product_Lookup[ProductPrice],MATCH(Sales_Data[[#This Row],[ProductKey]],Product_Lookup[ProductKey],0))</f>
        <v>33.644199999999998</v>
      </c>
      <c r="L25917" s="4">
        <f>_xlfn.XLOOKUP(Sales_Data[[#This Row],[ProductKey]],Product_Lookup[ProductKey],Product_Lookup[ProductPrice])</f>
        <v>33.644199999999998</v>
      </c>
    </row>
    <row r="25918" spans="1:12" x14ac:dyDescent="0.3">
      <c r="A25918" s="1">
        <v>44686</v>
      </c>
      <c r="B25918" s="1">
        <v>44652</v>
      </c>
      <c r="C25918" t="s">
        <v>21171</v>
      </c>
      <c r="D25918">
        <v>541</v>
      </c>
      <c r="E25918">
        <v>29360</v>
      </c>
      <c r="F25918">
        <v>10</v>
      </c>
      <c r="G25918">
        <v>2</v>
      </c>
      <c r="H25918">
        <v>1</v>
      </c>
      <c r="I25918" s="4" cm="1">
        <f t="array" ref="I25918">_xlfn.XLOOKUP(Sales_Data[[#This Row],[ProductKey]],Product_Lookup[[#All],[ProductKey]],Product_Lookup[[#All],[ProductPrice]])</f>
        <v>28.99</v>
      </c>
      <c r="J25918" s="4">
        <f>SUM(Sales_Data[[#This Row],[OrderQuantity]]*Sales_Data[[#This Row],[ProductPrice]])</f>
        <v>28.99</v>
      </c>
      <c r="K25918" s="4">
        <f>INDEX(Product_Lookup[ProductPrice],MATCH(Sales_Data[[#This Row],[ProductKey]],Product_Lookup[ProductKey],0))</f>
        <v>28.99</v>
      </c>
      <c r="L25918" s="4">
        <f>_xlfn.XLOOKUP(Sales_Data[[#This Row],[ProductKey]],Product_Lookup[ProductKey],Product_Lookup[ProductPrice])</f>
        <v>28.99</v>
      </c>
    </row>
    <row r="25919" spans="1:12" x14ac:dyDescent="0.3">
      <c r="A25919" s="1">
        <v>44686</v>
      </c>
      <c r="B25919" s="1">
        <v>44654</v>
      </c>
      <c r="C25919" t="s">
        <v>21171</v>
      </c>
      <c r="D25919">
        <v>561</v>
      </c>
      <c r="E25919">
        <v>29360</v>
      </c>
      <c r="F25919">
        <v>10</v>
      </c>
      <c r="G25919">
        <v>1</v>
      </c>
      <c r="H25919">
        <v>1</v>
      </c>
      <c r="I25919" s="4" cm="1">
        <f t="array" ref="I25919">_xlfn.XLOOKUP(Sales_Data[[#This Row],[ProductKey]],Product_Lookup[[#All],[ProductKey]],Product_Lookup[[#All],[ProductPrice]])</f>
        <v>2384.0700000000002</v>
      </c>
      <c r="J25919" s="4">
        <f>SUM(Sales_Data[[#This Row],[OrderQuantity]]*Sales_Data[[#This Row],[ProductPrice]])</f>
        <v>2384.0700000000002</v>
      </c>
      <c r="K25919" s="4">
        <f>INDEX(Product_Lookup[ProductPrice],MATCH(Sales_Data[[#This Row],[ProductKey]],Product_Lookup[ProductKey],0))</f>
        <v>2384.0700000000002</v>
      </c>
      <c r="L25919" s="4">
        <f>_xlfn.XLOOKUP(Sales_Data[[#This Row],[ProductKey]],Product_Lookup[ProductKey],Product_Lookup[ProductPrice])</f>
        <v>2384.0700000000002</v>
      </c>
    </row>
    <row r="25920" spans="1:12" x14ac:dyDescent="0.3">
      <c r="A25920" s="1">
        <v>44686</v>
      </c>
      <c r="B25920" s="1">
        <v>44658</v>
      </c>
      <c r="C25920" t="s">
        <v>21172</v>
      </c>
      <c r="D25920">
        <v>580</v>
      </c>
      <c r="E25920">
        <v>26855</v>
      </c>
      <c r="F25920">
        <v>7</v>
      </c>
      <c r="G25920">
        <v>1</v>
      </c>
      <c r="H25920">
        <v>1</v>
      </c>
      <c r="I25920" s="4" cm="1">
        <f t="array" ref="I25920">_xlfn.XLOOKUP(Sales_Data[[#This Row],[ProductKey]],Product_Lookup[[#All],[ProductKey]],Product_Lookup[[#All],[ProductPrice]])</f>
        <v>1700.99</v>
      </c>
      <c r="J25920" s="4">
        <f>SUM(Sales_Data[[#This Row],[OrderQuantity]]*Sales_Data[[#This Row],[ProductPrice]])</f>
        <v>1700.99</v>
      </c>
      <c r="K25920" s="4">
        <f>INDEX(Product_Lookup[ProductPrice],MATCH(Sales_Data[[#This Row],[ProductKey]],Product_Lookup[ProductKey],0))</f>
        <v>1700.99</v>
      </c>
      <c r="L25920" s="4">
        <f>_xlfn.XLOOKUP(Sales_Data[[#This Row],[ProductKey]],Product_Lookup[ProductKey],Product_Lookup[ProductPrice])</f>
        <v>1700.99</v>
      </c>
    </row>
    <row r="25921" spans="1:12" x14ac:dyDescent="0.3">
      <c r="A25921" s="1">
        <v>44686</v>
      </c>
      <c r="B25921" s="1">
        <v>44625</v>
      </c>
      <c r="C25921" t="s">
        <v>21173</v>
      </c>
      <c r="D25921">
        <v>385</v>
      </c>
      <c r="E25921">
        <v>24712</v>
      </c>
      <c r="F25921">
        <v>10</v>
      </c>
      <c r="G25921">
        <v>1</v>
      </c>
      <c r="H25921">
        <v>1</v>
      </c>
      <c r="I25921" s="4" cm="1">
        <f t="array" ref="I25921">_xlfn.XLOOKUP(Sales_Data[[#This Row],[ProductKey]],Product_Lookup[[#All],[ProductKey]],Product_Lookup[[#All],[ProductPrice]])</f>
        <v>1000.4375</v>
      </c>
      <c r="J25921" s="4">
        <f>SUM(Sales_Data[[#This Row],[OrderQuantity]]*Sales_Data[[#This Row],[ProductPrice]])</f>
        <v>1000.4375</v>
      </c>
      <c r="K25921" s="4">
        <f>INDEX(Product_Lookup[ProductPrice],MATCH(Sales_Data[[#This Row],[ProductKey]],Product_Lookup[ProductKey],0))</f>
        <v>1000.4375</v>
      </c>
      <c r="L25921" s="4">
        <f>_xlfn.XLOOKUP(Sales_Data[[#This Row],[ProductKey]],Product_Lookup[ProductKey],Product_Lookup[ProductPrice])</f>
        <v>1000.4375</v>
      </c>
    </row>
    <row r="25922" spans="1:12" x14ac:dyDescent="0.3">
      <c r="A25922" s="1">
        <v>44686</v>
      </c>
      <c r="B25922" s="1">
        <v>44671</v>
      </c>
      <c r="C25922" t="s">
        <v>21174</v>
      </c>
      <c r="D25922">
        <v>215</v>
      </c>
      <c r="E25922">
        <v>22470</v>
      </c>
      <c r="F25922">
        <v>10</v>
      </c>
      <c r="G25922">
        <v>2</v>
      </c>
      <c r="H25922">
        <v>1</v>
      </c>
      <c r="I25922" s="4" cm="1">
        <f t="array" ref="I25922">_xlfn.XLOOKUP(Sales_Data[[#This Row],[ProductKey]],Product_Lookup[[#All],[ProductKey]],Product_Lookup[[#All],[ProductPrice]])</f>
        <v>33.644199999999998</v>
      </c>
      <c r="J25922" s="4">
        <f>SUM(Sales_Data[[#This Row],[OrderQuantity]]*Sales_Data[[#This Row],[ProductPrice]])</f>
        <v>33.644199999999998</v>
      </c>
      <c r="K25922" s="4">
        <f>INDEX(Product_Lookup[ProductPrice],MATCH(Sales_Data[[#This Row],[ProductKey]],Product_Lookup[ProductKey],0))</f>
        <v>33.644199999999998</v>
      </c>
      <c r="L25922" s="4">
        <f>_xlfn.XLOOKUP(Sales_Data[[#This Row],[ProductKey]],Product_Lookup[ProductKey],Product_Lookup[ProductPrice])</f>
        <v>33.644199999999998</v>
      </c>
    </row>
    <row r="25923" spans="1:12" x14ac:dyDescent="0.3">
      <c r="A25923" s="1">
        <v>44686</v>
      </c>
      <c r="B25923" s="1">
        <v>44657</v>
      </c>
      <c r="C25923" t="s">
        <v>21174</v>
      </c>
      <c r="D25923">
        <v>581</v>
      </c>
      <c r="E25923">
        <v>22470</v>
      </c>
      <c r="F25923">
        <v>10</v>
      </c>
      <c r="G25923">
        <v>1</v>
      </c>
      <c r="H25923">
        <v>1</v>
      </c>
      <c r="I25923" s="4" cm="1">
        <f t="array" ref="I25923">_xlfn.XLOOKUP(Sales_Data[[#This Row],[ProductKey]],Product_Lookup[[#All],[ProductKey]],Product_Lookup[[#All],[ProductPrice]])</f>
        <v>1700.99</v>
      </c>
      <c r="J25923" s="4">
        <f>SUM(Sales_Data[[#This Row],[OrderQuantity]]*Sales_Data[[#This Row],[ProductPrice]])</f>
        <v>1700.99</v>
      </c>
      <c r="K25923" s="4">
        <f>INDEX(Product_Lookup[ProductPrice],MATCH(Sales_Data[[#This Row],[ProductKey]],Product_Lookup[ProductKey],0))</f>
        <v>1700.99</v>
      </c>
      <c r="L25923" s="4">
        <f>_xlfn.XLOOKUP(Sales_Data[[#This Row],[ProductKey]],Product_Lookup[ProductKey],Product_Lookup[ProductPrice])</f>
        <v>1700.99</v>
      </c>
    </row>
    <row r="25924" spans="1:12" x14ac:dyDescent="0.3">
      <c r="A25924" s="1">
        <v>44686</v>
      </c>
      <c r="B25924" s="1">
        <v>44624</v>
      </c>
      <c r="C25924" t="s">
        <v>21175</v>
      </c>
      <c r="D25924">
        <v>229</v>
      </c>
      <c r="E25924">
        <v>12582</v>
      </c>
      <c r="F25924">
        <v>9</v>
      </c>
      <c r="G25924">
        <v>1</v>
      </c>
      <c r="H25924">
        <v>1</v>
      </c>
      <c r="I25924" s="4" cm="1">
        <f t="array" ref="I25924">_xlfn.XLOOKUP(Sales_Data[[#This Row],[ProductKey]],Product_Lookup[[#All],[ProductKey]],Product_Lookup[[#All],[ProductPrice]])</f>
        <v>48.067300000000003</v>
      </c>
      <c r="J25924" s="4">
        <f>SUM(Sales_Data[[#This Row],[OrderQuantity]]*Sales_Data[[#This Row],[ProductPrice]])</f>
        <v>48.067300000000003</v>
      </c>
      <c r="K25924" s="4">
        <f>INDEX(Product_Lookup[ProductPrice],MATCH(Sales_Data[[#This Row],[ProductKey]],Product_Lookup[ProductKey],0))</f>
        <v>48.067300000000003</v>
      </c>
      <c r="L25924" s="4">
        <f>_xlfn.XLOOKUP(Sales_Data[[#This Row],[ProductKey]],Product_Lookup[ProductKey],Product_Lookup[ProductPrice])</f>
        <v>48.067300000000003</v>
      </c>
    </row>
    <row r="25925" spans="1:12" x14ac:dyDescent="0.3">
      <c r="A25925" s="1">
        <v>44686</v>
      </c>
      <c r="B25925" s="1">
        <v>44628</v>
      </c>
      <c r="C25925" t="s">
        <v>21176</v>
      </c>
      <c r="D25925">
        <v>473</v>
      </c>
      <c r="E25925">
        <v>27982</v>
      </c>
      <c r="F25925">
        <v>9</v>
      </c>
      <c r="G25925">
        <v>2</v>
      </c>
      <c r="H25925">
        <v>1</v>
      </c>
      <c r="I25925" s="4" cm="1">
        <f t="array" ref="I25925">_xlfn.XLOOKUP(Sales_Data[[#This Row],[ProductKey]],Product_Lookup[[#All],[ProductKey]],Product_Lookup[[#All],[ProductPrice]])</f>
        <v>63.5</v>
      </c>
      <c r="J25925" s="4">
        <f>SUM(Sales_Data[[#This Row],[OrderQuantity]]*Sales_Data[[#This Row],[ProductPrice]])</f>
        <v>63.5</v>
      </c>
      <c r="K25925" s="4">
        <f>INDEX(Product_Lookup[ProductPrice],MATCH(Sales_Data[[#This Row],[ProductKey]],Product_Lookup[ProductKey],0))</f>
        <v>63.5</v>
      </c>
      <c r="L25925" s="4">
        <f>_xlfn.XLOOKUP(Sales_Data[[#This Row],[ProductKey]],Product_Lookup[ProductKey],Product_Lookup[ProductPrice])</f>
        <v>63.5</v>
      </c>
    </row>
    <row r="25926" spans="1:12" x14ac:dyDescent="0.3">
      <c r="A25926" s="1">
        <v>44686</v>
      </c>
      <c r="B25926" s="1">
        <v>44608</v>
      </c>
      <c r="C25926" t="s">
        <v>21176</v>
      </c>
      <c r="D25926">
        <v>584</v>
      </c>
      <c r="E25926">
        <v>27982</v>
      </c>
      <c r="F25926">
        <v>9</v>
      </c>
      <c r="G25926">
        <v>1</v>
      </c>
      <c r="H25926">
        <v>1</v>
      </c>
      <c r="I25926" s="4" cm="1">
        <f t="array" ref="I25926">_xlfn.XLOOKUP(Sales_Data[[#This Row],[ProductKey]],Product_Lookup[[#All],[ProductKey]],Product_Lookup[[#All],[ProductPrice]])</f>
        <v>539.99</v>
      </c>
      <c r="J25926" s="4">
        <f>SUM(Sales_Data[[#This Row],[OrderQuantity]]*Sales_Data[[#This Row],[ProductPrice]])</f>
        <v>539.99</v>
      </c>
      <c r="K25926" s="4">
        <f>INDEX(Product_Lookup[ProductPrice],MATCH(Sales_Data[[#This Row],[ProductKey]],Product_Lookup[ProductKey],0))</f>
        <v>539.99</v>
      </c>
      <c r="L25926" s="4">
        <f>_xlfn.XLOOKUP(Sales_Data[[#This Row],[ProductKey]],Product_Lookup[ProductKey],Product_Lookup[ProductPrice])</f>
        <v>539.99</v>
      </c>
    </row>
    <row r="25927" spans="1:12" x14ac:dyDescent="0.3">
      <c r="A25927" s="1">
        <v>44686</v>
      </c>
      <c r="B25927" s="1">
        <v>44595</v>
      </c>
      <c r="C25927" t="s">
        <v>21177</v>
      </c>
      <c r="D25927">
        <v>486</v>
      </c>
      <c r="E25927">
        <v>23847</v>
      </c>
      <c r="F25927">
        <v>1</v>
      </c>
      <c r="G25927">
        <v>4</v>
      </c>
      <c r="H25927">
        <v>1</v>
      </c>
      <c r="I25927" s="4" cm="1">
        <f t="array" ref="I25927">_xlfn.XLOOKUP(Sales_Data[[#This Row],[ProductKey]],Product_Lookup[[#All],[ProductKey]],Product_Lookup[[#All],[ProductPrice]])</f>
        <v>159</v>
      </c>
      <c r="J25927" s="4">
        <f>SUM(Sales_Data[[#This Row],[OrderQuantity]]*Sales_Data[[#This Row],[ProductPrice]])</f>
        <v>159</v>
      </c>
      <c r="K25927" s="4">
        <f>INDEX(Product_Lookup[ProductPrice],MATCH(Sales_Data[[#This Row],[ProductKey]],Product_Lookup[ProductKey],0))</f>
        <v>159</v>
      </c>
      <c r="L25927" s="4">
        <f>_xlfn.XLOOKUP(Sales_Data[[#This Row],[ProductKey]],Product_Lookup[ProductKey],Product_Lookup[ProductPrice])</f>
        <v>159</v>
      </c>
    </row>
    <row r="25928" spans="1:12" x14ac:dyDescent="0.3">
      <c r="A25928" s="1">
        <v>44686</v>
      </c>
      <c r="B25928" s="1">
        <v>44664</v>
      </c>
      <c r="C25928" t="s">
        <v>21177</v>
      </c>
      <c r="D25928">
        <v>606</v>
      </c>
      <c r="E25928">
        <v>23847</v>
      </c>
      <c r="F25928">
        <v>1</v>
      </c>
      <c r="G25928">
        <v>1</v>
      </c>
      <c r="H25928">
        <v>1</v>
      </c>
      <c r="I25928" s="4" cm="1">
        <f t="array" ref="I25928">_xlfn.XLOOKUP(Sales_Data[[#This Row],[ProductKey]],Product_Lookup[[#All],[ProductKey]],Product_Lookup[[#All],[ProductPrice]])</f>
        <v>539.99</v>
      </c>
      <c r="J25928" s="4">
        <f>SUM(Sales_Data[[#This Row],[OrderQuantity]]*Sales_Data[[#This Row],[ProductPrice]])</f>
        <v>539.99</v>
      </c>
      <c r="K25928" s="4">
        <f>INDEX(Product_Lookup[ProductPrice],MATCH(Sales_Data[[#This Row],[ProductKey]],Product_Lookup[ProductKey],0))</f>
        <v>539.99</v>
      </c>
      <c r="L25928" s="4">
        <f>_xlfn.XLOOKUP(Sales_Data[[#This Row],[ProductKey]],Product_Lookup[ProductKey],Product_Lookup[ProductPrice])</f>
        <v>539.99</v>
      </c>
    </row>
    <row r="25929" spans="1:12" x14ac:dyDescent="0.3">
      <c r="A25929" s="1">
        <v>44686</v>
      </c>
      <c r="B25929" s="1">
        <v>44670</v>
      </c>
      <c r="C25929" t="s">
        <v>21178</v>
      </c>
      <c r="D25929">
        <v>379</v>
      </c>
      <c r="E25929">
        <v>22000</v>
      </c>
      <c r="F25929">
        <v>9</v>
      </c>
      <c r="G25929">
        <v>1</v>
      </c>
      <c r="H25929">
        <v>1</v>
      </c>
      <c r="I25929" s="4" cm="1">
        <f t="array" ref="I25929">_xlfn.XLOOKUP(Sales_Data[[#This Row],[ProductKey]],Product_Lookup[[#All],[ProductKey]],Product_Lookup[[#All],[ProductPrice]])</f>
        <v>2181.5625</v>
      </c>
      <c r="J25929" s="4">
        <f>SUM(Sales_Data[[#This Row],[OrderQuantity]]*Sales_Data[[#This Row],[ProductPrice]])</f>
        <v>2181.5625</v>
      </c>
      <c r="K25929" s="4">
        <f>INDEX(Product_Lookup[ProductPrice],MATCH(Sales_Data[[#This Row],[ProductKey]],Product_Lookup[ProductKey],0))</f>
        <v>2181.5625</v>
      </c>
      <c r="L25929" s="4">
        <f>_xlfn.XLOOKUP(Sales_Data[[#This Row],[ProductKey]],Product_Lookup[ProductKey],Product_Lookup[ProductPrice])</f>
        <v>2181.5625</v>
      </c>
    </row>
    <row r="25930" spans="1:12" x14ac:dyDescent="0.3">
      <c r="A25930" s="1">
        <v>44686</v>
      </c>
      <c r="B25930" s="1">
        <v>44638</v>
      </c>
      <c r="C25930" t="s">
        <v>21178</v>
      </c>
      <c r="D25930">
        <v>540</v>
      </c>
      <c r="E25930">
        <v>22000</v>
      </c>
      <c r="F25930">
        <v>9</v>
      </c>
      <c r="G25930">
        <v>3</v>
      </c>
      <c r="H25930">
        <v>1</v>
      </c>
      <c r="I25930" s="4" cm="1">
        <f t="array" ref="I25930">_xlfn.XLOOKUP(Sales_Data[[#This Row],[ProductKey]],Product_Lookup[[#All],[ProductKey]],Product_Lookup[[#All],[ProductPrice]])</f>
        <v>32.6</v>
      </c>
      <c r="J25930" s="4">
        <f>SUM(Sales_Data[[#This Row],[OrderQuantity]]*Sales_Data[[#This Row],[ProductPrice]])</f>
        <v>32.6</v>
      </c>
      <c r="K25930" s="4">
        <f>INDEX(Product_Lookup[ProductPrice],MATCH(Sales_Data[[#This Row],[ProductKey]],Product_Lookup[ProductKey],0))</f>
        <v>32.6</v>
      </c>
      <c r="L25930" s="4">
        <f>_xlfn.XLOOKUP(Sales_Data[[#This Row],[ProductKey]],Product_Lookup[ProductKey],Product_Lookup[ProductPrice])</f>
        <v>32.6</v>
      </c>
    </row>
    <row r="25931" spans="1:12" x14ac:dyDescent="0.3">
      <c r="A25931" s="1">
        <v>44686</v>
      </c>
      <c r="B25931" s="1">
        <v>44618</v>
      </c>
      <c r="C25931" t="s">
        <v>21179</v>
      </c>
      <c r="D25931">
        <v>474</v>
      </c>
      <c r="E25931">
        <v>20027</v>
      </c>
      <c r="F25931">
        <v>4</v>
      </c>
      <c r="G25931">
        <v>1</v>
      </c>
      <c r="H25931">
        <v>1</v>
      </c>
      <c r="I25931" s="4" cm="1">
        <f t="array" ref="I25931">_xlfn.XLOOKUP(Sales_Data[[#This Row],[ProductKey]],Product_Lookup[[#All],[ProductKey]],Product_Lookup[[#All],[ProductPrice]])</f>
        <v>69.989999999999995</v>
      </c>
      <c r="J25931" s="4">
        <f>SUM(Sales_Data[[#This Row],[OrderQuantity]]*Sales_Data[[#This Row],[ProductPrice]])</f>
        <v>69.989999999999995</v>
      </c>
      <c r="K25931" s="4">
        <f>INDEX(Product_Lookup[ProductPrice],MATCH(Sales_Data[[#This Row],[ProductKey]],Product_Lookup[ProductKey],0))</f>
        <v>69.989999999999995</v>
      </c>
      <c r="L25931" s="4">
        <f>_xlfn.XLOOKUP(Sales_Data[[#This Row],[ProductKey]],Product_Lookup[ProductKey],Product_Lookup[ProductPrice])</f>
        <v>69.989999999999995</v>
      </c>
    </row>
    <row r="25932" spans="1:12" x14ac:dyDescent="0.3">
      <c r="A25932" s="1">
        <v>44686</v>
      </c>
      <c r="B25932" s="1">
        <v>44649</v>
      </c>
      <c r="C25932" t="s">
        <v>21180</v>
      </c>
      <c r="D25932">
        <v>220</v>
      </c>
      <c r="E25932">
        <v>16252</v>
      </c>
      <c r="F25932">
        <v>8</v>
      </c>
      <c r="G25932">
        <v>2</v>
      </c>
      <c r="H25932">
        <v>1</v>
      </c>
      <c r="I25932" s="4" cm="1">
        <f t="array" ref="I25932">_xlfn.XLOOKUP(Sales_Data[[#This Row],[ProductKey]],Product_Lookup[[#All],[ProductKey]],Product_Lookup[[#All],[ProductPrice]])</f>
        <v>33.644199999999998</v>
      </c>
      <c r="J25932" s="4">
        <f>SUM(Sales_Data[[#This Row],[OrderQuantity]]*Sales_Data[[#This Row],[ProductPrice]])</f>
        <v>33.644199999999998</v>
      </c>
      <c r="K25932" s="4">
        <f>INDEX(Product_Lookup[ProductPrice],MATCH(Sales_Data[[#This Row],[ProductKey]],Product_Lookup[ProductKey],0))</f>
        <v>33.644199999999998</v>
      </c>
      <c r="L25932" s="4">
        <f>_xlfn.XLOOKUP(Sales_Data[[#This Row],[ProductKey]],Product_Lookup[ProductKey],Product_Lookup[ProductPrice])</f>
        <v>33.644199999999998</v>
      </c>
    </row>
    <row r="25933" spans="1:12" x14ac:dyDescent="0.3">
      <c r="A25933" s="1">
        <v>44686</v>
      </c>
      <c r="B25933" s="1">
        <v>44580</v>
      </c>
      <c r="C25933" t="s">
        <v>21180</v>
      </c>
      <c r="D25933">
        <v>591</v>
      </c>
      <c r="E25933">
        <v>16252</v>
      </c>
      <c r="F25933">
        <v>8</v>
      </c>
      <c r="G25933">
        <v>1</v>
      </c>
      <c r="H25933">
        <v>1</v>
      </c>
      <c r="I25933" s="4" cm="1">
        <f t="array" ref="I25933">_xlfn.XLOOKUP(Sales_Data[[#This Row],[ProductKey]],Product_Lookup[[#All],[ProductKey]],Product_Lookup[[#All],[ProductPrice]])</f>
        <v>564.99</v>
      </c>
      <c r="J25933" s="4">
        <f>SUM(Sales_Data[[#This Row],[OrderQuantity]]*Sales_Data[[#This Row],[ProductPrice]])</f>
        <v>564.99</v>
      </c>
      <c r="K25933" s="4">
        <f>INDEX(Product_Lookup[ProductPrice],MATCH(Sales_Data[[#This Row],[ProductKey]],Product_Lookup[ProductKey],0))</f>
        <v>564.99</v>
      </c>
      <c r="L25933" s="4">
        <f>_xlfn.XLOOKUP(Sales_Data[[#This Row],[ProductKey]],Product_Lookup[ProductKey],Product_Lookup[ProductPrice])</f>
        <v>564.99</v>
      </c>
    </row>
    <row r="25934" spans="1:12" x14ac:dyDescent="0.3">
      <c r="A25934" s="1">
        <v>44686</v>
      </c>
      <c r="B25934" s="1">
        <v>44620</v>
      </c>
      <c r="C25934" t="s">
        <v>21181</v>
      </c>
      <c r="D25934">
        <v>215</v>
      </c>
      <c r="E25934">
        <v>13080</v>
      </c>
      <c r="F25934">
        <v>9</v>
      </c>
      <c r="G25934">
        <v>4</v>
      </c>
      <c r="H25934">
        <v>1</v>
      </c>
      <c r="I25934" s="4" cm="1">
        <f t="array" ref="I25934">_xlfn.XLOOKUP(Sales_Data[[#This Row],[ProductKey]],Product_Lookup[[#All],[ProductKey]],Product_Lookup[[#All],[ProductPrice]])</f>
        <v>33.644199999999998</v>
      </c>
      <c r="J25934" s="4">
        <f>SUM(Sales_Data[[#This Row],[OrderQuantity]]*Sales_Data[[#This Row],[ProductPrice]])</f>
        <v>33.644199999999998</v>
      </c>
      <c r="K25934" s="4">
        <f>INDEX(Product_Lookup[ProductPrice],MATCH(Sales_Data[[#This Row],[ProductKey]],Product_Lookup[ProductKey],0))</f>
        <v>33.644199999999998</v>
      </c>
      <c r="L25934" s="4">
        <f>_xlfn.XLOOKUP(Sales_Data[[#This Row],[ProductKey]],Product_Lookup[ProductKey],Product_Lookup[ProductPrice])</f>
        <v>33.644199999999998</v>
      </c>
    </row>
    <row r="25935" spans="1:12" x14ac:dyDescent="0.3">
      <c r="A25935" s="1">
        <v>44686</v>
      </c>
      <c r="B25935" s="1">
        <v>44596</v>
      </c>
      <c r="C25935" t="s">
        <v>21181</v>
      </c>
      <c r="D25935">
        <v>564</v>
      </c>
      <c r="E25935">
        <v>13080</v>
      </c>
      <c r="F25935">
        <v>9</v>
      </c>
      <c r="G25935">
        <v>1</v>
      </c>
      <c r="H25935">
        <v>1</v>
      </c>
      <c r="I25935" s="4" cm="1">
        <f t="array" ref="I25935">_xlfn.XLOOKUP(Sales_Data[[#This Row],[ProductKey]],Product_Lookup[[#All],[ProductKey]],Product_Lookup[[#All],[ProductPrice]])</f>
        <v>2384.0700000000002</v>
      </c>
      <c r="J25935" s="4">
        <f>SUM(Sales_Data[[#This Row],[OrderQuantity]]*Sales_Data[[#This Row],[ProductPrice]])</f>
        <v>2384.0700000000002</v>
      </c>
      <c r="K25935" s="4">
        <f>INDEX(Product_Lookup[ProductPrice],MATCH(Sales_Data[[#This Row],[ProductKey]],Product_Lookup[ProductKey],0))</f>
        <v>2384.0700000000002</v>
      </c>
      <c r="L25935" s="4">
        <f>_xlfn.XLOOKUP(Sales_Data[[#This Row],[ProductKey]],Product_Lookup[ProductKey],Product_Lookup[ProductPrice])</f>
        <v>2384.0700000000002</v>
      </c>
    </row>
    <row r="25936" spans="1:12" x14ac:dyDescent="0.3">
      <c r="A25936" s="1">
        <v>44686</v>
      </c>
      <c r="B25936" s="1">
        <v>44588</v>
      </c>
      <c r="C25936" t="s">
        <v>21182</v>
      </c>
      <c r="D25936">
        <v>220</v>
      </c>
      <c r="E25936">
        <v>21898</v>
      </c>
      <c r="F25936">
        <v>9</v>
      </c>
      <c r="G25936">
        <v>3</v>
      </c>
      <c r="H25936">
        <v>1</v>
      </c>
      <c r="I25936" s="4" cm="1">
        <f t="array" ref="I25936">_xlfn.XLOOKUP(Sales_Data[[#This Row],[ProductKey]],Product_Lookup[[#All],[ProductKey]],Product_Lookup[[#All],[ProductPrice]])</f>
        <v>33.644199999999998</v>
      </c>
      <c r="J25936" s="4">
        <f>SUM(Sales_Data[[#This Row],[OrderQuantity]]*Sales_Data[[#This Row],[ProductPrice]])</f>
        <v>33.644199999999998</v>
      </c>
      <c r="K25936" s="4">
        <f>INDEX(Product_Lookup[ProductPrice],MATCH(Sales_Data[[#This Row],[ProductKey]],Product_Lookup[ProductKey],0))</f>
        <v>33.644199999999998</v>
      </c>
      <c r="L25936" s="4">
        <f>_xlfn.XLOOKUP(Sales_Data[[#This Row],[ProductKey]],Product_Lookup[ProductKey],Product_Lookup[ProductPrice])</f>
        <v>33.644199999999998</v>
      </c>
    </row>
    <row r="25937" spans="1:12" x14ac:dyDescent="0.3">
      <c r="A25937" s="1">
        <v>44686</v>
      </c>
      <c r="B25937" s="1">
        <v>44579</v>
      </c>
      <c r="C25937" t="s">
        <v>21182</v>
      </c>
      <c r="D25937">
        <v>537</v>
      </c>
      <c r="E25937">
        <v>21898</v>
      </c>
      <c r="F25937">
        <v>9</v>
      </c>
      <c r="G25937">
        <v>1</v>
      </c>
      <c r="H25937">
        <v>1</v>
      </c>
      <c r="I25937" s="4" cm="1">
        <f t="array" ref="I25937">_xlfn.XLOOKUP(Sales_Data[[#This Row],[ProductKey]],Product_Lookup[[#All],[ProductKey]],Product_Lookup[[#All],[ProductPrice]])</f>
        <v>35</v>
      </c>
      <c r="J25937" s="4">
        <f>SUM(Sales_Data[[#This Row],[OrderQuantity]]*Sales_Data[[#This Row],[ProductPrice]])</f>
        <v>35</v>
      </c>
      <c r="K25937" s="4">
        <f>INDEX(Product_Lookup[ProductPrice],MATCH(Sales_Data[[#This Row],[ProductKey]],Product_Lookup[ProductKey],0))</f>
        <v>35</v>
      </c>
      <c r="L25937" s="4">
        <f>_xlfn.XLOOKUP(Sales_Data[[#This Row],[ProductKey]],Product_Lookup[ProductKey],Product_Lookup[ProductPrice])</f>
        <v>35</v>
      </c>
    </row>
    <row r="25938" spans="1:12" x14ac:dyDescent="0.3">
      <c r="A25938" s="1">
        <v>44686</v>
      </c>
      <c r="B25938" s="1">
        <v>44574</v>
      </c>
      <c r="C25938" t="s">
        <v>21183</v>
      </c>
      <c r="D25938">
        <v>528</v>
      </c>
      <c r="E25938">
        <v>16484</v>
      </c>
      <c r="F25938">
        <v>9</v>
      </c>
      <c r="G25938">
        <v>3</v>
      </c>
      <c r="H25938">
        <v>1</v>
      </c>
      <c r="I25938" s="4" cm="1">
        <f t="array" ref="I25938">_xlfn.XLOOKUP(Sales_Data[[#This Row],[ProductKey]],Product_Lookup[[#All],[ProductKey]],Product_Lookup[[#All],[ProductPrice]])</f>
        <v>4.99</v>
      </c>
      <c r="J25938" s="4">
        <f>SUM(Sales_Data[[#This Row],[OrderQuantity]]*Sales_Data[[#This Row],[ProductPrice]])</f>
        <v>4.99</v>
      </c>
      <c r="K25938" s="4">
        <f>INDEX(Product_Lookup[ProductPrice],MATCH(Sales_Data[[#This Row],[ProductKey]],Product_Lookup[ProductKey],0))</f>
        <v>4.99</v>
      </c>
      <c r="L25938" s="4">
        <f>_xlfn.XLOOKUP(Sales_Data[[#This Row],[ProductKey]],Product_Lookup[ProductKey],Product_Lookup[ProductPrice])</f>
        <v>4.99</v>
      </c>
    </row>
    <row r="25939" spans="1:12" x14ac:dyDescent="0.3">
      <c r="A25939" s="1">
        <v>44686</v>
      </c>
      <c r="B25939" s="1">
        <v>44568</v>
      </c>
      <c r="C25939" t="s">
        <v>21183</v>
      </c>
      <c r="D25939">
        <v>594</v>
      </c>
      <c r="E25939">
        <v>16484</v>
      </c>
      <c r="F25939">
        <v>9</v>
      </c>
      <c r="G25939">
        <v>1</v>
      </c>
      <c r="H25939">
        <v>1</v>
      </c>
      <c r="I25939" s="4" cm="1">
        <f t="array" ref="I25939">_xlfn.XLOOKUP(Sales_Data[[#This Row],[ProductKey]],Product_Lookup[[#All],[ProductKey]],Product_Lookup[[#All],[ProductPrice]])</f>
        <v>564.99</v>
      </c>
      <c r="J25939" s="4">
        <f>SUM(Sales_Data[[#This Row],[OrderQuantity]]*Sales_Data[[#This Row],[ProductPrice]])</f>
        <v>564.99</v>
      </c>
      <c r="K25939" s="4">
        <f>INDEX(Product_Lookup[ProductPrice],MATCH(Sales_Data[[#This Row],[ProductKey]],Product_Lookup[ProductKey],0))</f>
        <v>564.99</v>
      </c>
      <c r="L25939" s="4">
        <f>_xlfn.XLOOKUP(Sales_Data[[#This Row],[ProductKey]],Product_Lookup[ProductKey],Product_Lookup[ProductPrice])</f>
        <v>564.99</v>
      </c>
    </row>
    <row r="25940" spans="1:12" x14ac:dyDescent="0.3">
      <c r="A25940" s="1">
        <v>44686</v>
      </c>
      <c r="B25940" s="1">
        <v>44659</v>
      </c>
      <c r="C25940" t="s">
        <v>21184</v>
      </c>
      <c r="D25940">
        <v>220</v>
      </c>
      <c r="E25940">
        <v>11879</v>
      </c>
      <c r="F25940">
        <v>1</v>
      </c>
      <c r="G25940">
        <v>3</v>
      </c>
      <c r="H25940">
        <v>1</v>
      </c>
      <c r="I25940" s="4" cm="1">
        <f t="array" ref="I25940">_xlfn.XLOOKUP(Sales_Data[[#This Row],[ProductKey]],Product_Lookup[[#All],[ProductKey]],Product_Lookup[[#All],[ProductPrice]])</f>
        <v>33.644199999999998</v>
      </c>
      <c r="J25940" s="4">
        <f>SUM(Sales_Data[[#This Row],[OrderQuantity]]*Sales_Data[[#This Row],[ProductPrice]])</f>
        <v>33.644199999999998</v>
      </c>
      <c r="K25940" s="4">
        <f>INDEX(Product_Lookup[ProductPrice],MATCH(Sales_Data[[#This Row],[ProductKey]],Product_Lookup[ProductKey],0))</f>
        <v>33.644199999999998</v>
      </c>
      <c r="L25940" s="4">
        <f>_xlfn.XLOOKUP(Sales_Data[[#This Row],[ProductKey]],Product_Lookup[ProductKey],Product_Lookup[ProductPrice])</f>
        <v>33.644199999999998</v>
      </c>
    </row>
    <row r="25941" spans="1:12" x14ac:dyDescent="0.3">
      <c r="A25941" s="1">
        <v>44686</v>
      </c>
      <c r="B25941" s="1">
        <v>44579</v>
      </c>
      <c r="C25941" t="s">
        <v>21184</v>
      </c>
      <c r="D25941">
        <v>537</v>
      </c>
      <c r="E25941">
        <v>11879</v>
      </c>
      <c r="F25941">
        <v>1</v>
      </c>
      <c r="G25941">
        <v>1</v>
      </c>
      <c r="H25941">
        <v>1</v>
      </c>
      <c r="I25941" s="4" cm="1">
        <f t="array" ref="I25941">_xlfn.XLOOKUP(Sales_Data[[#This Row],[ProductKey]],Product_Lookup[[#All],[ProductKey]],Product_Lookup[[#All],[ProductPrice]])</f>
        <v>35</v>
      </c>
      <c r="J25941" s="4">
        <f>SUM(Sales_Data[[#This Row],[OrderQuantity]]*Sales_Data[[#This Row],[ProductPrice]])</f>
        <v>35</v>
      </c>
      <c r="K25941" s="4">
        <f>INDEX(Product_Lookup[ProductPrice],MATCH(Sales_Data[[#This Row],[ProductKey]],Product_Lookup[ProductKey],0))</f>
        <v>35</v>
      </c>
      <c r="L25941" s="4">
        <f>_xlfn.XLOOKUP(Sales_Data[[#This Row],[ProductKey]],Product_Lookup[ProductKey],Product_Lookup[ProductPrice])</f>
        <v>35</v>
      </c>
    </row>
    <row r="25942" spans="1:12" x14ac:dyDescent="0.3">
      <c r="A25942" s="1">
        <v>44686</v>
      </c>
      <c r="B25942" s="1">
        <v>44628</v>
      </c>
      <c r="C25942" t="s">
        <v>21185</v>
      </c>
      <c r="D25942">
        <v>356</v>
      </c>
      <c r="E25942">
        <v>17038</v>
      </c>
      <c r="F25942">
        <v>4</v>
      </c>
      <c r="G25942">
        <v>1</v>
      </c>
      <c r="H25942">
        <v>1</v>
      </c>
      <c r="I25942" s="4" cm="1">
        <f t="array" ref="I25942">_xlfn.XLOOKUP(Sales_Data[[#This Row],[ProductKey]],Product_Lookup[[#All],[ProductKey]],Product_Lookup[[#All],[ProductPrice]])</f>
        <v>2071.4196000000002</v>
      </c>
      <c r="J25942" s="4">
        <f>SUM(Sales_Data[[#This Row],[OrderQuantity]]*Sales_Data[[#This Row],[ProductPrice]])</f>
        <v>2071.4196000000002</v>
      </c>
      <c r="K25942" s="4">
        <f>INDEX(Product_Lookup[ProductPrice],MATCH(Sales_Data[[#This Row],[ProductKey]],Product_Lookup[ProductKey],0))</f>
        <v>2071.4196000000002</v>
      </c>
      <c r="L25942" s="4">
        <f>_xlfn.XLOOKUP(Sales_Data[[#This Row],[ProductKey]],Product_Lookup[ProductKey],Product_Lookup[ProductPrice])</f>
        <v>2071.4196000000002</v>
      </c>
    </row>
    <row r="25943" spans="1:12" x14ac:dyDescent="0.3">
      <c r="A25943" s="1">
        <v>44686</v>
      </c>
      <c r="B25943" s="1">
        <v>44601</v>
      </c>
      <c r="C25943" t="s">
        <v>21185</v>
      </c>
      <c r="D25943">
        <v>483</v>
      </c>
      <c r="E25943">
        <v>17038</v>
      </c>
      <c r="F25943">
        <v>4</v>
      </c>
      <c r="G25943">
        <v>3</v>
      </c>
      <c r="H25943">
        <v>1</v>
      </c>
      <c r="I25943" s="4" cm="1">
        <f t="array" ref="I25943">_xlfn.XLOOKUP(Sales_Data[[#This Row],[ProductKey]],Product_Lookup[[#All],[ProductKey]],Product_Lookup[[#All],[ProductPrice]])</f>
        <v>120</v>
      </c>
      <c r="J25943" s="4">
        <f>SUM(Sales_Data[[#This Row],[OrderQuantity]]*Sales_Data[[#This Row],[ProductPrice]])</f>
        <v>120</v>
      </c>
      <c r="K25943" s="4">
        <f>INDEX(Product_Lookup[ProductPrice],MATCH(Sales_Data[[#This Row],[ProductKey]],Product_Lookup[ProductKey],0))</f>
        <v>120</v>
      </c>
      <c r="L25943" s="4">
        <f>_xlfn.XLOOKUP(Sales_Data[[#This Row],[ProductKey]],Product_Lookup[ProductKey],Product_Lookup[ProductPrice])</f>
        <v>120</v>
      </c>
    </row>
    <row r="25944" spans="1:12" x14ac:dyDescent="0.3">
      <c r="A25944" s="1">
        <v>44686</v>
      </c>
      <c r="B25944" s="1">
        <v>44615</v>
      </c>
      <c r="C25944" t="s">
        <v>21186</v>
      </c>
      <c r="D25944">
        <v>220</v>
      </c>
      <c r="E25944">
        <v>25717</v>
      </c>
      <c r="F25944">
        <v>9</v>
      </c>
      <c r="G25944">
        <v>2</v>
      </c>
      <c r="H25944">
        <v>1</v>
      </c>
      <c r="I25944" s="4" cm="1">
        <f t="array" ref="I25944">_xlfn.XLOOKUP(Sales_Data[[#This Row],[ProductKey]],Product_Lookup[[#All],[ProductKey]],Product_Lookup[[#All],[ProductPrice]])</f>
        <v>33.644199999999998</v>
      </c>
      <c r="J25944" s="4">
        <f>SUM(Sales_Data[[#This Row],[OrderQuantity]]*Sales_Data[[#This Row],[ProductPrice]])</f>
        <v>33.644199999999998</v>
      </c>
      <c r="K25944" s="4">
        <f>INDEX(Product_Lookup[ProductPrice],MATCH(Sales_Data[[#This Row],[ProductKey]],Product_Lookup[ProductKey],0))</f>
        <v>33.644199999999998</v>
      </c>
      <c r="L25944" s="4">
        <f>_xlfn.XLOOKUP(Sales_Data[[#This Row],[ProductKey]],Product_Lookup[ProductKey],Product_Lookup[ProductPrice])</f>
        <v>33.644199999999998</v>
      </c>
    </row>
    <row r="25945" spans="1:12" x14ac:dyDescent="0.3">
      <c r="A25945" s="1">
        <v>44686</v>
      </c>
      <c r="B25945" s="1">
        <v>44569</v>
      </c>
      <c r="C25945" t="s">
        <v>21186</v>
      </c>
      <c r="D25945">
        <v>604</v>
      </c>
      <c r="E25945">
        <v>25717</v>
      </c>
      <c r="F25945">
        <v>9</v>
      </c>
      <c r="G25945">
        <v>1</v>
      </c>
      <c r="H25945">
        <v>1</v>
      </c>
      <c r="I25945" s="4" cm="1">
        <f t="array" ref="I25945">_xlfn.XLOOKUP(Sales_Data[[#This Row],[ProductKey]],Product_Lookup[[#All],[ProductKey]],Product_Lookup[[#All],[ProductPrice]])</f>
        <v>539.99</v>
      </c>
      <c r="J25945" s="4">
        <f>SUM(Sales_Data[[#This Row],[OrderQuantity]]*Sales_Data[[#This Row],[ProductPrice]])</f>
        <v>539.99</v>
      </c>
      <c r="K25945" s="4">
        <f>INDEX(Product_Lookup[ProductPrice],MATCH(Sales_Data[[#This Row],[ProductKey]],Product_Lookup[ProductKey],0))</f>
        <v>539.99</v>
      </c>
      <c r="L25945" s="4">
        <f>_xlfn.XLOOKUP(Sales_Data[[#This Row],[ProductKey]],Product_Lookup[ProductKey],Product_Lookup[ProductPrice])</f>
        <v>539.99</v>
      </c>
    </row>
    <row r="25946" spans="1:12" x14ac:dyDescent="0.3">
      <c r="A25946" s="1">
        <v>44686</v>
      </c>
      <c r="B25946" s="1">
        <v>44576</v>
      </c>
      <c r="C25946" t="s">
        <v>21188</v>
      </c>
      <c r="D25946">
        <v>214</v>
      </c>
      <c r="E25946">
        <v>16724</v>
      </c>
      <c r="F25946">
        <v>4</v>
      </c>
      <c r="G25946">
        <v>2</v>
      </c>
      <c r="H25946">
        <v>1</v>
      </c>
      <c r="I25946" s="4" cm="1">
        <f t="array" ref="I25946">_xlfn.XLOOKUP(Sales_Data[[#This Row],[ProductKey]],Product_Lookup[[#All],[ProductKey]],Product_Lookup[[#All],[ProductPrice]])</f>
        <v>34.99</v>
      </c>
      <c r="J25946" s="4">
        <f>SUM(Sales_Data[[#This Row],[OrderQuantity]]*Sales_Data[[#This Row],[ProductPrice]])</f>
        <v>34.99</v>
      </c>
      <c r="K25946" s="4">
        <f>INDEX(Product_Lookup[ProductPrice],MATCH(Sales_Data[[#This Row],[ProductKey]],Product_Lookup[ProductKey],0))</f>
        <v>34.99</v>
      </c>
      <c r="L25946" s="4">
        <f>_xlfn.XLOOKUP(Sales_Data[[#This Row],[ProductKey]],Product_Lookup[ProductKey],Product_Lookup[ProductPrice])</f>
        <v>34.99</v>
      </c>
    </row>
    <row r="25947" spans="1:12" x14ac:dyDescent="0.3">
      <c r="A25947" s="1">
        <v>44686</v>
      </c>
      <c r="B25947" s="1">
        <v>44586</v>
      </c>
      <c r="C25947" t="s">
        <v>21189</v>
      </c>
      <c r="D25947">
        <v>214</v>
      </c>
      <c r="E25947">
        <v>15872</v>
      </c>
      <c r="F25947">
        <v>6</v>
      </c>
      <c r="G25947">
        <v>3</v>
      </c>
      <c r="H25947">
        <v>1</v>
      </c>
      <c r="I25947" s="4" cm="1">
        <f t="array" ref="I25947">_xlfn.XLOOKUP(Sales_Data[[#This Row],[ProductKey]],Product_Lookup[[#All],[ProductKey]],Product_Lookup[[#All],[ProductPrice]])</f>
        <v>34.99</v>
      </c>
      <c r="J25947" s="4">
        <f>SUM(Sales_Data[[#This Row],[OrderQuantity]]*Sales_Data[[#This Row],[ProductPrice]])</f>
        <v>34.99</v>
      </c>
      <c r="K25947" s="4">
        <f>INDEX(Product_Lookup[ProductPrice],MATCH(Sales_Data[[#This Row],[ProductKey]],Product_Lookup[ProductKey],0))</f>
        <v>34.99</v>
      </c>
      <c r="L25947" s="4">
        <f>_xlfn.XLOOKUP(Sales_Data[[#This Row],[ProductKey]],Product_Lookup[ProductKey],Product_Lookup[ProductPrice])</f>
        <v>34.99</v>
      </c>
    </row>
    <row r="25948" spans="1:12" x14ac:dyDescent="0.3">
      <c r="A25948" s="1">
        <v>44686</v>
      </c>
      <c r="B25948" s="1">
        <v>44659</v>
      </c>
      <c r="C25948" t="s">
        <v>21190</v>
      </c>
      <c r="D25948">
        <v>352</v>
      </c>
      <c r="E25948">
        <v>20556</v>
      </c>
      <c r="F25948">
        <v>8</v>
      </c>
      <c r="G25948">
        <v>1</v>
      </c>
      <c r="H25948">
        <v>1</v>
      </c>
      <c r="I25948" s="4" cm="1">
        <f t="array" ref="I25948">_xlfn.XLOOKUP(Sales_Data[[#This Row],[ProductKey]],Product_Lookup[[#All],[ProductKey]],Product_Lookup[[#All],[ProductPrice]])</f>
        <v>2071.4196000000002</v>
      </c>
      <c r="J25948" s="4">
        <f>SUM(Sales_Data[[#This Row],[OrderQuantity]]*Sales_Data[[#This Row],[ProductPrice]])</f>
        <v>2071.4196000000002</v>
      </c>
      <c r="K25948" s="4">
        <f>INDEX(Product_Lookup[ProductPrice],MATCH(Sales_Data[[#This Row],[ProductKey]],Product_Lookup[ProductKey],0))</f>
        <v>2071.4196000000002</v>
      </c>
      <c r="L25948" s="4">
        <f>_xlfn.XLOOKUP(Sales_Data[[#This Row],[ProductKey]],Product_Lookup[ProductKey],Product_Lookup[ProductPrice])</f>
        <v>2071.4196000000002</v>
      </c>
    </row>
    <row r="25949" spans="1:12" x14ac:dyDescent="0.3">
      <c r="A25949" s="1">
        <v>44686</v>
      </c>
      <c r="B25949" s="1">
        <v>44567</v>
      </c>
      <c r="C25949" t="s">
        <v>21190</v>
      </c>
      <c r="D25949">
        <v>485</v>
      </c>
      <c r="E25949">
        <v>20556</v>
      </c>
      <c r="F25949">
        <v>8</v>
      </c>
      <c r="G25949">
        <v>2</v>
      </c>
      <c r="H25949">
        <v>1</v>
      </c>
      <c r="I25949" s="4" cm="1">
        <f t="array" ref="I25949">_xlfn.XLOOKUP(Sales_Data[[#This Row],[ProductKey]],Product_Lookup[[#All],[ProductKey]],Product_Lookup[[#All],[ProductPrice]])</f>
        <v>21.98</v>
      </c>
      <c r="J25949" s="4">
        <f>SUM(Sales_Data[[#This Row],[OrderQuantity]]*Sales_Data[[#This Row],[ProductPrice]])</f>
        <v>21.98</v>
      </c>
      <c r="K25949" s="4">
        <f>INDEX(Product_Lookup[ProductPrice],MATCH(Sales_Data[[#This Row],[ProductKey]],Product_Lookup[ProductKey],0))</f>
        <v>21.98</v>
      </c>
      <c r="L25949" s="4">
        <f>_xlfn.XLOOKUP(Sales_Data[[#This Row],[ProductKey]],Product_Lookup[ProductKey],Product_Lookup[ProductPrice])</f>
        <v>21.98</v>
      </c>
    </row>
    <row r="25950" spans="1:12" x14ac:dyDescent="0.3">
      <c r="A25950" s="1">
        <v>44686</v>
      </c>
      <c r="B25950" s="1">
        <v>44589</v>
      </c>
      <c r="C25950" t="s">
        <v>21191</v>
      </c>
      <c r="D25950">
        <v>215</v>
      </c>
      <c r="E25950">
        <v>13111</v>
      </c>
      <c r="F25950">
        <v>9</v>
      </c>
      <c r="G25950">
        <v>2</v>
      </c>
      <c r="H25950">
        <v>1</v>
      </c>
      <c r="I25950" s="4" cm="1">
        <f t="array" ref="I25950">_xlfn.XLOOKUP(Sales_Data[[#This Row],[ProductKey]],Product_Lookup[[#All],[ProductKey]],Product_Lookup[[#All],[ProductPrice]])</f>
        <v>33.644199999999998</v>
      </c>
      <c r="J25950" s="4">
        <f>SUM(Sales_Data[[#This Row],[OrderQuantity]]*Sales_Data[[#This Row],[ProductPrice]])</f>
        <v>33.644199999999998</v>
      </c>
      <c r="K25950" s="4">
        <f>INDEX(Product_Lookup[ProductPrice],MATCH(Sales_Data[[#This Row],[ProductKey]],Product_Lookup[ProductKey],0))</f>
        <v>33.644199999999998</v>
      </c>
      <c r="L25950" s="4">
        <f>_xlfn.XLOOKUP(Sales_Data[[#This Row],[ProductKey]],Product_Lookup[ProductKey],Product_Lookup[ProductPrice])</f>
        <v>33.644199999999998</v>
      </c>
    </row>
    <row r="25951" spans="1:12" x14ac:dyDescent="0.3">
      <c r="A25951" s="1">
        <v>44686</v>
      </c>
      <c r="B25951" s="1">
        <v>44620</v>
      </c>
      <c r="C25951" t="s">
        <v>21191</v>
      </c>
      <c r="D25951">
        <v>578</v>
      </c>
      <c r="E25951">
        <v>13111</v>
      </c>
      <c r="F25951">
        <v>9</v>
      </c>
      <c r="G25951">
        <v>1</v>
      </c>
      <c r="H25951">
        <v>1</v>
      </c>
      <c r="I25951" s="4" cm="1">
        <f t="array" ref="I25951">_xlfn.XLOOKUP(Sales_Data[[#This Row],[ProductKey]],Product_Lookup[[#All],[ProductKey]],Product_Lookup[[#All],[ProductPrice]])</f>
        <v>1214.8499999999999</v>
      </c>
      <c r="J25951" s="4">
        <f>SUM(Sales_Data[[#This Row],[OrderQuantity]]*Sales_Data[[#This Row],[ProductPrice]])</f>
        <v>1214.8499999999999</v>
      </c>
      <c r="K25951" s="4">
        <f>INDEX(Product_Lookup[ProductPrice],MATCH(Sales_Data[[#This Row],[ProductKey]],Product_Lookup[ProductKey],0))</f>
        <v>1214.8499999999999</v>
      </c>
      <c r="L25951" s="4">
        <f>_xlfn.XLOOKUP(Sales_Data[[#This Row],[ProductKey]],Product_Lookup[ProductKey],Product_Lookup[ProductPrice])</f>
        <v>1214.8499999999999</v>
      </c>
    </row>
    <row r="25952" spans="1:12" x14ac:dyDescent="0.3">
      <c r="A25952" s="1">
        <v>44686</v>
      </c>
      <c r="B25952" s="1">
        <v>44627</v>
      </c>
      <c r="C25952" t="s">
        <v>21193</v>
      </c>
      <c r="D25952">
        <v>528</v>
      </c>
      <c r="E25952">
        <v>14630</v>
      </c>
      <c r="F25952">
        <v>4</v>
      </c>
      <c r="G25952">
        <v>1</v>
      </c>
      <c r="H25952">
        <v>1</v>
      </c>
      <c r="I25952" s="4" cm="1">
        <f t="array" ref="I25952">_xlfn.XLOOKUP(Sales_Data[[#This Row],[ProductKey]],Product_Lookup[[#All],[ProductKey]],Product_Lookup[[#All],[ProductPrice]])</f>
        <v>4.99</v>
      </c>
      <c r="J25952" s="4">
        <f>SUM(Sales_Data[[#This Row],[OrderQuantity]]*Sales_Data[[#This Row],[ProductPrice]])</f>
        <v>4.99</v>
      </c>
      <c r="K25952" s="4">
        <f>INDEX(Product_Lookup[ProductPrice],MATCH(Sales_Data[[#This Row],[ProductKey]],Product_Lookup[ProductKey],0))</f>
        <v>4.99</v>
      </c>
      <c r="L25952" s="4">
        <f>_xlfn.XLOOKUP(Sales_Data[[#This Row],[ProductKey]],Product_Lookup[ProductKey],Product_Lookup[ProductPrice])</f>
        <v>4.99</v>
      </c>
    </row>
    <row r="25953" spans="1:12" x14ac:dyDescent="0.3">
      <c r="A25953" s="1">
        <v>44686</v>
      </c>
      <c r="B25953" s="1">
        <v>44647</v>
      </c>
      <c r="C25953" t="s">
        <v>21194</v>
      </c>
      <c r="D25953">
        <v>471</v>
      </c>
      <c r="E25953">
        <v>13991</v>
      </c>
      <c r="F25953">
        <v>1</v>
      </c>
      <c r="G25953">
        <v>2</v>
      </c>
      <c r="H25953">
        <v>1</v>
      </c>
      <c r="I25953" s="4" cm="1">
        <f t="array" ref="I25953">_xlfn.XLOOKUP(Sales_Data[[#This Row],[ProductKey]],Product_Lookup[[#All],[ProductKey]],Product_Lookup[[#All],[ProductPrice]])</f>
        <v>63.5</v>
      </c>
      <c r="J25953" s="4">
        <f>SUM(Sales_Data[[#This Row],[OrderQuantity]]*Sales_Data[[#This Row],[ProductPrice]])</f>
        <v>63.5</v>
      </c>
      <c r="K25953" s="4">
        <f>INDEX(Product_Lookup[ProductPrice],MATCH(Sales_Data[[#This Row],[ProductKey]],Product_Lookup[ProductKey],0))</f>
        <v>63.5</v>
      </c>
      <c r="L25953" s="4">
        <f>_xlfn.XLOOKUP(Sales_Data[[#This Row],[ProductKey]],Product_Lookup[ProductKey],Product_Lookup[ProductPrice])</f>
        <v>63.5</v>
      </c>
    </row>
    <row r="25954" spans="1:12" x14ac:dyDescent="0.3">
      <c r="A25954" s="1">
        <v>44686</v>
      </c>
      <c r="B25954" s="1">
        <v>44588</v>
      </c>
      <c r="C25954" t="s">
        <v>21195</v>
      </c>
      <c r="D25954">
        <v>220</v>
      </c>
      <c r="E25954">
        <v>27540</v>
      </c>
      <c r="F25954">
        <v>4</v>
      </c>
      <c r="G25954">
        <v>4</v>
      </c>
      <c r="H25954">
        <v>1</v>
      </c>
      <c r="I25954" s="4" cm="1">
        <f t="array" ref="I25954">_xlfn.XLOOKUP(Sales_Data[[#This Row],[ProductKey]],Product_Lookup[[#All],[ProductKey]],Product_Lookup[[#All],[ProductPrice]])</f>
        <v>33.644199999999998</v>
      </c>
      <c r="J25954" s="4">
        <f>SUM(Sales_Data[[#This Row],[OrderQuantity]]*Sales_Data[[#This Row],[ProductPrice]])</f>
        <v>33.644199999999998</v>
      </c>
      <c r="K25954" s="4">
        <f>INDEX(Product_Lookup[ProductPrice],MATCH(Sales_Data[[#This Row],[ProductKey]],Product_Lookup[ProductKey],0))</f>
        <v>33.644199999999998</v>
      </c>
      <c r="L25954" s="4">
        <f>_xlfn.XLOOKUP(Sales_Data[[#This Row],[ProductKey]],Product_Lookup[ProductKey],Product_Lookup[ProductPrice])</f>
        <v>33.644199999999998</v>
      </c>
    </row>
    <row r="25955" spans="1:12" x14ac:dyDescent="0.3">
      <c r="A25955" s="1">
        <v>44686</v>
      </c>
      <c r="B25955" s="1">
        <v>44619</v>
      </c>
      <c r="C25955" t="s">
        <v>21195</v>
      </c>
      <c r="D25955">
        <v>576</v>
      </c>
      <c r="E25955">
        <v>27540</v>
      </c>
      <c r="F25955">
        <v>4</v>
      </c>
      <c r="G25955">
        <v>1</v>
      </c>
      <c r="H25955">
        <v>1</v>
      </c>
      <c r="I25955" s="4" cm="1">
        <f t="array" ref="I25955">_xlfn.XLOOKUP(Sales_Data[[#This Row],[ProductKey]],Product_Lookup[[#All],[ProductKey]],Product_Lookup[[#All],[ProductPrice]])</f>
        <v>2384.0700000000002</v>
      </c>
      <c r="J25955" s="4">
        <f>SUM(Sales_Data[[#This Row],[OrderQuantity]]*Sales_Data[[#This Row],[ProductPrice]])</f>
        <v>2384.0700000000002</v>
      </c>
      <c r="K25955" s="4">
        <f>INDEX(Product_Lookup[ProductPrice],MATCH(Sales_Data[[#This Row],[ProductKey]],Product_Lookup[ProductKey],0))</f>
        <v>2384.0700000000002</v>
      </c>
      <c r="L25955" s="4">
        <f>_xlfn.XLOOKUP(Sales_Data[[#This Row],[ProductKey]],Product_Lookup[ProductKey],Product_Lookup[ProductPrice])</f>
        <v>2384.0700000000002</v>
      </c>
    </row>
    <row r="25956" spans="1:12" x14ac:dyDescent="0.3">
      <c r="A25956" s="1">
        <v>44686</v>
      </c>
      <c r="B25956" s="1">
        <v>44628</v>
      </c>
      <c r="C25956" t="s">
        <v>21197</v>
      </c>
      <c r="D25956">
        <v>529</v>
      </c>
      <c r="E25956">
        <v>25151</v>
      </c>
      <c r="F25956">
        <v>4</v>
      </c>
      <c r="G25956">
        <v>1</v>
      </c>
      <c r="H25956">
        <v>1</v>
      </c>
      <c r="I25956" s="4" cm="1">
        <f t="array" ref="I25956">_xlfn.XLOOKUP(Sales_Data[[#This Row],[ProductKey]],Product_Lookup[[#All],[ProductKey]],Product_Lookup[[#All],[ProductPrice]])</f>
        <v>3.99</v>
      </c>
      <c r="J25956" s="4">
        <f>SUM(Sales_Data[[#This Row],[OrderQuantity]]*Sales_Data[[#This Row],[ProductPrice]])</f>
        <v>3.99</v>
      </c>
      <c r="K25956" s="4">
        <f>INDEX(Product_Lookup[ProductPrice],MATCH(Sales_Data[[#This Row],[ProductKey]],Product_Lookup[ProductKey],0))</f>
        <v>3.99</v>
      </c>
      <c r="L25956" s="4">
        <f>_xlfn.XLOOKUP(Sales_Data[[#This Row],[ProductKey]],Product_Lookup[ProductKey],Product_Lookup[ProductPrice])</f>
        <v>3.99</v>
      </c>
    </row>
    <row r="25957" spans="1:12" x14ac:dyDescent="0.3">
      <c r="A25957" s="1">
        <v>44686</v>
      </c>
      <c r="B25957" s="1">
        <v>44606</v>
      </c>
      <c r="C25957" t="s">
        <v>21197</v>
      </c>
      <c r="D25957">
        <v>540</v>
      </c>
      <c r="E25957">
        <v>25151</v>
      </c>
      <c r="F25957">
        <v>4</v>
      </c>
      <c r="G25957">
        <v>2</v>
      </c>
      <c r="H25957">
        <v>1</v>
      </c>
      <c r="I25957" s="4" cm="1">
        <f t="array" ref="I25957">_xlfn.XLOOKUP(Sales_Data[[#This Row],[ProductKey]],Product_Lookup[[#All],[ProductKey]],Product_Lookup[[#All],[ProductPrice]])</f>
        <v>32.6</v>
      </c>
      <c r="J25957" s="4">
        <f>SUM(Sales_Data[[#This Row],[OrderQuantity]]*Sales_Data[[#This Row],[ProductPrice]])</f>
        <v>32.6</v>
      </c>
      <c r="K25957" s="4">
        <f>INDEX(Product_Lookup[ProductPrice],MATCH(Sales_Data[[#This Row],[ProductKey]],Product_Lookup[ProductKey],0))</f>
        <v>32.6</v>
      </c>
      <c r="L25957" s="4">
        <f>_xlfn.XLOOKUP(Sales_Data[[#This Row],[ProductKey]],Product_Lookup[ProductKey],Product_Lookup[ProductPrice])</f>
        <v>32.6</v>
      </c>
    </row>
    <row r="25958" spans="1:12" x14ac:dyDescent="0.3">
      <c r="A25958" s="1">
        <v>44686</v>
      </c>
      <c r="B25958" s="1">
        <v>44581</v>
      </c>
      <c r="C25958" t="s">
        <v>21198</v>
      </c>
      <c r="D25958">
        <v>483</v>
      </c>
      <c r="E25958">
        <v>24107</v>
      </c>
      <c r="F25958">
        <v>8</v>
      </c>
      <c r="G25958">
        <v>2</v>
      </c>
      <c r="H25958">
        <v>1</v>
      </c>
      <c r="I25958" s="4" cm="1">
        <f t="array" ref="I25958">_xlfn.XLOOKUP(Sales_Data[[#This Row],[ProductKey]],Product_Lookup[[#All],[ProductKey]],Product_Lookup[[#All],[ProductPrice]])</f>
        <v>120</v>
      </c>
      <c r="J25958" s="4">
        <f>SUM(Sales_Data[[#This Row],[OrderQuantity]]*Sales_Data[[#This Row],[ProductPrice]])</f>
        <v>120</v>
      </c>
      <c r="K25958" s="4">
        <f>INDEX(Product_Lookup[ProductPrice],MATCH(Sales_Data[[#This Row],[ProductKey]],Product_Lookup[ProductKey],0))</f>
        <v>120</v>
      </c>
      <c r="L25958" s="4">
        <f>_xlfn.XLOOKUP(Sales_Data[[#This Row],[ProductKey]],Product_Lookup[ProductKey],Product_Lookup[ProductPrice])</f>
        <v>120</v>
      </c>
    </row>
    <row r="25959" spans="1:12" x14ac:dyDescent="0.3">
      <c r="A25959" s="1">
        <v>44686</v>
      </c>
      <c r="B25959" s="1">
        <v>44627</v>
      </c>
      <c r="C25959" t="s">
        <v>21199</v>
      </c>
      <c r="D25959">
        <v>214</v>
      </c>
      <c r="E25959">
        <v>15391</v>
      </c>
      <c r="F25959">
        <v>6</v>
      </c>
      <c r="G25959">
        <v>4</v>
      </c>
      <c r="H25959">
        <v>1</v>
      </c>
      <c r="I25959" s="4" cm="1">
        <f t="array" ref="I25959">_xlfn.XLOOKUP(Sales_Data[[#This Row],[ProductKey]],Product_Lookup[[#All],[ProductKey]],Product_Lookup[[#All],[ProductPrice]])</f>
        <v>34.99</v>
      </c>
      <c r="J25959" s="4">
        <f>SUM(Sales_Data[[#This Row],[OrderQuantity]]*Sales_Data[[#This Row],[ProductPrice]])</f>
        <v>34.99</v>
      </c>
      <c r="K25959" s="4">
        <f>INDEX(Product_Lookup[ProductPrice],MATCH(Sales_Data[[#This Row],[ProductKey]],Product_Lookup[ProductKey],0))</f>
        <v>34.99</v>
      </c>
      <c r="L25959" s="4">
        <f>_xlfn.XLOOKUP(Sales_Data[[#This Row],[ProductKey]],Product_Lookup[ProductKey],Product_Lookup[ProductPrice])</f>
        <v>34.99</v>
      </c>
    </row>
    <row r="25960" spans="1:12" x14ac:dyDescent="0.3">
      <c r="A25960" s="1">
        <v>44686</v>
      </c>
      <c r="B25960" s="1">
        <v>44567</v>
      </c>
      <c r="C25960" t="s">
        <v>21199</v>
      </c>
      <c r="D25960">
        <v>563</v>
      </c>
      <c r="E25960">
        <v>15391</v>
      </c>
      <c r="F25960">
        <v>6</v>
      </c>
      <c r="G25960">
        <v>1</v>
      </c>
      <c r="H25960">
        <v>1</v>
      </c>
      <c r="I25960" s="4" cm="1">
        <f t="array" ref="I25960">_xlfn.XLOOKUP(Sales_Data[[#This Row],[ProductKey]],Product_Lookup[[#All],[ProductKey]],Product_Lookup[[#All],[ProductPrice]])</f>
        <v>2384.0700000000002</v>
      </c>
      <c r="J25960" s="4">
        <f>SUM(Sales_Data[[#This Row],[OrderQuantity]]*Sales_Data[[#This Row],[ProductPrice]])</f>
        <v>2384.0700000000002</v>
      </c>
      <c r="K25960" s="4">
        <f>INDEX(Product_Lookup[ProductPrice],MATCH(Sales_Data[[#This Row],[ProductKey]],Product_Lookup[ProductKey],0))</f>
        <v>2384.0700000000002</v>
      </c>
      <c r="L25960" s="4">
        <f>_xlfn.XLOOKUP(Sales_Data[[#This Row],[ProductKey]],Product_Lookup[ProductKey],Product_Lookup[ProductPrice])</f>
        <v>2384.0700000000002</v>
      </c>
    </row>
    <row r="25961" spans="1:12" x14ac:dyDescent="0.3">
      <c r="A25961" s="1">
        <v>44686</v>
      </c>
      <c r="B25961" s="1">
        <v>44671</v>
      </c>
      <c r="C25961" t="s">
        <v>21200</v>
      </c>
      <c r="D25961">
        <v>360</v>
      </c>
      <c r="E25961">
        <v>16426</v>
      </c>
      <c r="F25961">
        <v>7</v>
      </c>
      <c r="G25961">
        <v>1</v>
      </c>
      <c r="H25961">
        <v>1</v>
      </c>
      <c r="I25961" s="4" cm="1">
        <f t="array" ref="I25961">_xlfn.XLOOKUP(Sales_Data[[#This Row],[ProductKey]],Product_Lookup[[#All],[ProductKey]],Product_Lookup[[#All],[ProductPrice]])</f>
        <v>2049.0981999999999</v>
      </c>
      <c r="J25961" s="4">
        <f>SUM(Sales_Data[[#This Row],[OrderQuantity]]*Sales_Data[[#This Row],[ProductPrice]])</f>
        <v>2049.0981999999999</v>
      </c>
      <c r="K25961" s="4">
        <f>INDEX(Product_Lookup[ProductPrice],MATCH(Sales_Data[[#This Row],[ProductKey]],Product_Lookup[ProductKey],0))</f>
        <v>2049.0981999999999</v>
      </c>
      <c r="L25961" s="4">
        <f>_xlfn.XLOOKUP(Sales_Data[[#This Row],[ProductKey]],Product_Lookup[ProductKey],Product_Lookup[ProductPrice])</f>
        <v>2049.0981999999999</v>
      </c>
    </row>
    <row r="25962" spans="1:12" x14ac:dyDescent="0.3">
      <c r="A25962" s="1">
        <v>44686</v>
      </c>
      <c r="B25962" s="1">
        <v>44614</v>
      </c>
      <c r="C25962" t="s">
        <v>21202</v>
      </c>
      <c r="D25962">
        <v>220</v>
      </c>
      <c r="E25962">
        <v>21422</v>
      </c>
      <c r="F25962">
        <v>4</v>
      </c>
      <c r="G25962">
        <v>4</v>
      </c>
      <c r="H25962">
        <v>1</v>
      </c>
      <c r="I25962" s="4" cm="1">
        <f t="array" ref="I25962">_xlfn.XLOOKUP(Sales_Data[[#This Row],[ProductKey]],Product_Lookup[[#All],[ProductKey]],Product_Lookup[[#All],[ProductPrice]])</f>
        <v>33.644199999999998</v>
      </c>
      <c r="J25962" s="4">
        <f>SUM(Sales_Data[[#This Row],[OrderQuantity]]*Sales_Data[[#This Row],[ProductPrice]])</f>
        <v>33.644199999999998</v>
      </c>
      <c r="K25962" s="4">
        <f>INDEX(Product_Lookup[ProductPrice],MATCH(Sales_Data[[#This Row],[ProductKey]],Product_Lookup[ProductKey],0))</f>
        <v>33.644199999999998</v>
      </c>
      <c r="L25962" s="4">
        <f>_xlfn.XLOOKUP(Sales_Data[[#This Row],[ProductKey]],Product_Lookup[ProductKey],Product_Lookup[ProductPrice])</f>
        <v>33.644199999999998</v>
      </c>
    </row>
    <row r="25963" spans="1:12" x14ac:dyDescent="0.3">
      <c r="A25963" s="1">
        <v>44686</v>
      </c>
      <c r="B25963" s="1">
        <v>44581</v>
      </c>
      <c r="C25963" t="s">
        <v>21202</v>
      </c>
      <c r="D25963">
        <v>383</v>
      </c>
      <c r="E25963">
        <v>21422</v>
      </c>
      <c r="F25963">
        <v>4</v>
      </c>
      <c r="G25963">
        <v>1</v>
      </c>
      <c r="H25963">
        <v>1</v>
      </c>
      <c r="I25963" s="4" cm="1">
        <f t="array" ref="I25963">_xlfn.XLOOKUP(Sales_Data[[#This Row],[ProductKey]],Product_Lookup[[#All],[ProductKey]],Product_Lookup[[#All],[ProductPrice]])</f>
        <v>1000.4375</v>
      </c>
      <c r="J25963" s="4">
        <f>SUM(Sales_Data[[#This Row],[OrderQuantity]]*Sales_Data[[#This Row],[ProductPrice]])</f>
        <v>1000.4375</v>
      </c>
      <c r="K25963" s="4">
        <f>INDEX(Product_Lookup[ProductPrice],MATCH(Sales_Data[[#This Row],[ProductKey]],Product_Lookup[ProductKey],0))</f>
        <v>1000.4375</v>
      </c>
      <c r="L25963" s="4">
        <f>_xlfn.XLOOKUP(Sales_Data[[#This Row],[ProductKey]],Product_Lookup[ProductKey],Product_Lookup[ProductPrice])</f>
        <v>1000.4375</v>
      </c>
    </row>
    <row r="25964" spans="1:12" x14ac:dyDescent="0.3">
      <c r="A25964" s="1">
        <v>44686</v>
      </c>
      <c r="B25964" s="1">
        <v>44659</v>
      </c>
      <c r="C25964" t="s">
        <v>21203</v>
      </c>
      <c r="D25964">
        <v>383</v>
      </c>
      <c r="E25964">
        <v>24702</v>
      </c>
      <c r="F25964">
        <v>10</v>
      </c>
      <c r="G25964">
        <v>1</v>
      </c>
      <c r="H25964">
        <v>1</v>
      </c>
      <c r="I25964" s="4" cm="1">
        <f t="array" ref="I25964">_xlfn.XLOOKUP(Sales_Data[[#This Row],[ProductKey]],Product_Lookup[[#All],[ProductKey]],Product_Lookup[[#All],[ProductPrice]])</f>
        <v>1000.4375</v>
      </c>
      <c r="J25964" s="4">
        <f>SUM(Sales_Data[[#This Row],[OrderQuantity]]*Sales_Data[[#This Row],[ProductPrice]])</f>
        <v>1000.4375</v>
      </c>
      <c r="K25964" s="4">
        <f>INDEX(Product_Lookup[ProductPrice],MATCH(Sales_Data[[#This Row],[ProductKey]],Product_Lookup[ProductKey],0))</f>
        <v>1000.4375</v>
      </c>
      <c r="L25964" s="4">
        <f>_xlfn.XLOOKUP(Sales_Data[[#This Row],[ProductKey]],Product_Lookup[ProductKey],Product_Lookup[ProductPrice])</f>
        <v>1000.4375</v>
      </c>
    </row>
    <row r="25965" spans="1:12" x14ac:dyDescent="0.3">
      <c r="A25965" s="1">
        <v>44686</v>
      </c>
      <c r="B25965" s="1">
        <v>44646</v>
      </c>
      <c r="C25965" t="s">
        <v>21203</v>
      </c>
      <c r="D25965">
        <v>488</v>
      </c>
      <c r="E25965">
        <v>24702</v>
      </c>
      <c r="F25965">
        <v>10</v>
      </c>
      <c r="G25965">
        <v>2</v>
      </c>
      <c r="H25965">
        <v>1</v>
      </c>
      <c r="I25965" s="4" cm="1">
        <f t="array" ref="I25965">_xlfn.XLOOKUP(Sales_Data[[#This Row],[ProductKey]],Product_Lookup[[#All],[ProductKey]],Product_Lookup[[#All],[ProductPrice]])</f>
        <v>53.99</v>
      </c>
      <c r="J25965" s="4">
        <f>SUM(Sales_Data[[#This Row],[OrderQuantity]]*Sales_Data[[#This Row],[ProductPrice]])</f>
        <v>53.99</v>
      </c>
      <c r="K25965" s="4">
        <f>INDEX(Product_Lookup[ProductPrice],MATCH(Sales_Data[[#This Row],[ProductKey]],Product_Lookup[ProductKey],0))</f>
        <v>53.99</v>
      </c>
      <c r="L25965" s="4">
        <f>_xlfn.XLOOKUP(Sales_Data[[#This Row],[ProductKey]],Product_Lookup[ProductKey],Product_Lookup[ProductPrice])</f>
        <v>53.99</v>
      </c>
    </row>
    <row r="25966" spans="1:12" x14ac:dyDescent="0.3">
      <c r="A25966" s="1">
        <v>44686</v>
      </c>
      <c r="B25966" s="1">
        <v>44626</v>
      </c>
      <c r="C25966" t="s">
        <v>21204</v>
      </c>
      <c r="D25966">
        <v>215</v>
      </c>
      <c r="E25966">
        <v>17398</v>
      </c>
      <c r="F25966">
        <v>4</v>
      </c>
      <c r="G25966">
        <v>2</v>
      </c>
      <c r="H25966">
        <v>1</v>
      </c>
      <c r="I25966" s="4" cm="1">
        <f t="array" ref="I25966">_xlfn.XLOOKUP(Sales_Data[[#This Row],[ProductKey]],Product_Lookup[[#All],[ProductKey]],Product_Lookup[[#All],[ProductPrice]])</f>
        <v>33.644199999999998</v>
      </c>
      <c r="J25966" s="4">
        <f>SUM(Sales_Data[[#This Row],[OrderQuantity]]*Sales_Data[[#This Row],[ProductPrice]])</f>
        <v>33.644199999999998</v>
      </c>
      <c r="K25966" s="4">
        <f>INDEX(Product_Lookup[ProductPrice],MATCH(Sales_Data[[#This Row],[ProductKey]],Product_Lookup[ProductKey],0))</f>
        <v>33.644199999999998</v>
      </c>
      <c r="L25966" s="4">
        <f>_xlfn.XLOOKUP(Sales_Data[[#This Row],[ProductKey]],Product_Lookup[ProductKey],Product_Lookup[ProductPrice])</f>
        <v>33.644199999999998</v>
      </c>
    </row>
    <row r="25967" spans="1:12" x14ac:dyDescent="0.3">
      <c r="A25967" s="1">
        <v>44686</v>
      </c>
      <c r="B25967" s="1">
        <v>44629</v>
      </c>
      <c r="C25967" t="s">
        <v>21204</v>
      </c>
      <c r="D25967">
        <v>356</v>
      </c>
      <c r="E25967">
        <v>17398</v>
      </c>
      <c r="F25967">
        <v>4</v>
      </c>
      <c r="G25967">
        <v>1</v>
      </c>
      <c r="H25967">
        <v>1</v>
      </c>
      <c r="I25967" s="4" cm="1">
        <f t="array" ref="I25967">_xlfn.XLOOKUP(Sales_Data[[#This Row],[ProductKey]],Product_Lookup[[#All],[ProductKey]],Product_Lookup[[#All],[ProductPrice]])</f>
        <v>2071.4196000000002</v>
      </c>
      <c r="J25967" s="4">
        <f>SUM(Sales_Data[[#This Row],[OrderQuantity]]*Sales_Data[[#This Row],[ProductPrice]])</f>
        <v>2071.4196000000002</v>
      </c>
      <c r="K25967" s="4">
        <f>INDEX(Product_Lookup[ProductPrice],MATCH(Sales_Data[[#This Row],[ProductKey]],Product_Lookup[ProductKey],0))</f>
        <v>2071.4196000000002</v>
      </c>
      <c r="L25967" s="4">
        <f>_xlfn.XLOOKUP(Sales_Data[[#This Row],[ProductKey]],Product_Lookup[ProductKey],Product_Lookup[ProductPrice])</f>
        <v>2071.4196000000002</v>
      </c>
    </row>
    <row r="25968" spans="1:12" x14ac:dyDescent="0.3">
      <c r="A25968" s="1">
        <v>44686</v>
      </c>
      <c r="B25968" s="1">
        <v>44621</v>
      </c>
      <c r="C25968" t="s">
        <v>21205</v>
      </c>
      <c r="D25968">
        <v>529</v>
      </c>
      <c r="E25968">
        <v>21984</v>
      </c>
      <c r="F25968">
        <v>9</v>
      </c>
      <c r="G25968">
        <v>2</v>
      </c>
      <c r="H25968">
        <v>1</v>
      </c>
      <c r="I25968" s="4" cm="1">
        <f t="array" ref="I25968">_xlfn.XLOOKUP(Sales_Data[[#This Row],[ProductKey]],Product_Lookup[[#All],[ProductKey]],Product_Lookup[[#All],[ProductPrice]])</f>
        <v>3.99</v>
      </c>
      <c r="J25968" s="4">
        <f>SUM(Sales_Data[[#This Row],[OrderQuantity]]*Sales_Data[[#This Row],[ProductPrice]])</f>
        <v>3.99</v>
      </c>
      <c r="K25968" s="4">
        <f>INDEX(Product_Lookup[ProductPrice],MATCH(Sales_Data[[#This Row],[ProductKey]],Product_Lookup[ProductKey],0))</f>
        <v>3.99</v>
      </c>
      <c r="L25968" s="4">
        <f>_xlfn.XLOOKUP(Sales_Data[[#This Row],[ProductKey]],Product_Lookup[ProductKey],Product_Lookup[ProductPrice])</f>
        <v>3.99</v>
      </c>
    </row>
    <row r="25969" spans="1:12" x14ac:dyDescent="0.3">
      <c r="A25969" s="1">
        <v>44686</v>
      </c>
      <c r="B25969" s="1">
        <v>44573</v>
      </c>
      <c r="C25969" t="s">
        <v>21205</v>
      </c>
      <c r="D25969">
        <v>539</v>
      </c>
      <c r="E25969">
        <v>21984</v>
      </c>
      <c r="F25969">
        <v>9</v>
      </c>
      <c r="G25969">
        <v>3</v>
      </c>
      <c r="H25969">
        <v>1</v>
      </c>
      <c r="I25969" s="4" cm="1">
        <f t="array" ref="I25969">_xlfn.XLOOKUP(Sales_Data[[#This Row],[ProductKey]],Product_Lookup[[#All],[ProductKey]],Product_Lookup[[#All],[ProductPrice]])</f>
        <v>24.99</v>
      </c>
      <c r="J25969" s="4">
        <f>SUM(Sales_Data[[#This Row],[OrderQuantity]]*Sales_Data[[#This Row],[ProductPrice]])</f>
        <v>24.99</v>
      </c>
      <c r="K25969" s="4">
        <f>INDEX(Product_Lookup[ProductPrice],MATCH(Sales_Data[[#This Row],[ProductKey]],Product_Lookup[ProductKey],0))</f>
        <v>24.99</v>
      </c>
      <c r="L25969" s="4">
        <f>_xlfn.XLOOKUP(Sales_Data[[#This Row],[ProductKey]],Product_Lookup[ProductKey],Product_Lookup[ProductPrice])</f>
        <v>24.99</v>
      </c>
    </row>
    <row r="25970" spans="1:12" x14ac:dyDescent="0.3">
      <c r="A25970" s="1">
        <v>44686</v>
      </c>
      <c r="B25970" s="1">
        <v>44634</v>
      </c>
      <c r="C25970" t="s">
        <v>21205</v>
      </c>
      <c r="D25970">
        <v>580</v>
      </c>
      <c r="E25970">
        <v>21984</v>
      </c>
      <c r="F25970">
        <v>9</v>
      </c>
      <c r="G25970">
        <v>1</v>
      </c>
      <c r="H25970">
        <v>1</v>
      </c>
      <c r="I25970" s="4" cm="1">
        <f t="array" ref="I25970">_xlfn.XLOOKUP(Sales_Data[[#This Row],[ProductKey]],Product_Lookup[[#All],[ProductKey]],Product_Lookup[[#All],[ProductPrice]])</f>
        <v>1700.99</v>
      </c>
      <c r="J25970" s="4">
        <f>SUM(Sales_Data[[#This Row],[OrderQuantity]]*Sales_Data[[#This Row],[ProductPrice]])</f>
        <v>1700.99</v>
      </c>
      <c r="K25970" s="4">
        <f>INDEX(Product_Lookup[ProductPrice],MATCH(Sales_Data[[#This Row],[ProductKey]],Product_Lookup[ProductKey],0))</f>
        <v>1700.99</v>
      </c>
      <c r="L25970" s="4">
        <f>_xlfn.XLOOKUP(Sales_Data[[#This Row],[ProductKey]],Product_Lookup[ProductKey],Product_Lookup[ProductPrice])</f>
        <v>1700.99</v>
      </c>
    </row>
    <row r="25971" spans="1:12" x14ac:dyDescent="0.3">
      <c r="A25971" s="1">
        <v>44686</v>
      </c>
      <c r="B25971" s="1">
        <v>44651</v>
      </c>
      <c r="C25971" t="s">
        <v>21207</v>
      </c>
      <c r="D25971">
        <v>215</v>
      </c>
      <c r="E25971">
        <v>16549</v>
      </c>
      <c r="F25971">
        <v>8</v>
      </c>
      <c r="G25971">
        <v>3</v>
      </c>
      <c r="H25971">
        <v>1</v>
      </c>
      <c r="I25971" s="4" cm="1">
        <f t="array" ref="I25971">_xlfn.XLOOKUP(Sales_Data[[#This Row],[ProductKey]],Product_Lookup[[#All],[ProductKey]],Product_Lookup[[#All],[ProductPrice]])</f>
        <v>33.644199999999998</v>
      </c>
      <c r="J25971" s="4">
        <f>SUM(Sales_Data[[#This Row],[OrderQuantity]]*Sales_Data[[#This Row],[ProductPrice]])</f>
        <v>33.644199999999998</v>
      </c>
      <c r="K25971" s="4">
        <f>INDEX(Product_Lookup[ProductPrice],MATCH(Sales_Data[[#This Row],[ProductKey]],Product_Lookup[ProductKey],0))</f>
        <v>33.644199999999998</v>
      </c>
      <c r="L25971" s="4">
        <f>_xlfn.XLOOKUP(Sales_Data[[#This Row],[ProductKey]],Product_Lookup[ProductKey],Product_Lookup[ProductPrice])</f>
        <v>33.644199999999998</v>
      </c>
    </row>
    <row r="25972" spans="1:12" x14ac:dyDescent="0.3">
      <c r="A25972" s="1">
        <v>44686</v>
      </c>
      <c r="B25972" s="1">
        <v>44609</v>
      </c>
      <c r="C25972" t="s">
        <v>21207</v>
      </c>
      <c r="D25972">
        <v>223</v>
      </c>
      <c r="E25972">
        <v>16549</v>
      </c>
      <c r="F25972">
        <v>8</v>
      </c>
      <c r="G25972">
        <v>2</v>
      </c>
      <c r="H25972">
        <v>1</v>
      </c>
      <c r="I25972" s="4" cm="1">
        <f t="array" ref="I25972">_xlfn.XLOOKUP(Sales_Data[[#This Row],[ProductKey]],Product_Lookup[[#All],[ProductKey]],Product_Lookup[[#All],[ProductPrice]])</f>
        <v>8.6441999999999997</v>
      </c>
      <c r="J25972" s="4">
        <f>SUM(Sales_Data[[#This Row],[OrderQuantity]]*Sales_Data[[#This Row],[ProductPrice]])</f>
        <v>8.6441999999999997</v>
      </c>
      <c r="K25972" s="4">
        <f>INDEX(Product_Lookup[ProductPrice],MATCH(Sales_Data[[#This Row],[ProductKey]],Product_Lookup[ProductKey],0))</f>
        <v>8.6441999999999997</v>
      </c>
      <c r="L25972" s="4">
        <f>_xlfn.XLOOKUP(Sales_Data[[#This Row],[ProductKey]],Product_Lookup[ProductKey],Product_Lookup[ProductPrice])</f>
        <v>8.6441999999999997</v>
      </c>
    </row>
    <row r="25973" spans="1:12" x14ac:dyDescent="0.3">
      <c r="A25973" s="1">
        <v>44686</v>
      </c>
      <c r="B25973" s="1">
        <v>44571</v>
      </c>
      <c r="C25973" t="s">
        <v>21207</v>
      </c>
      <c r="D25973">
        <v>379</v>
      </c>
      <c r="E25973">
        <v>16549</v>
      </c>
      <c r="F25973">
        <v>8</v>
      </c>
      <c r="G25973">
        <v>1</v>
      </c>
      <c r="H25973">
        <v>1</v>
      </c>
      <c r="I25973" s="4" cm="1">
        <f t="array" ref="I25973">_xlfn.XLOOKUP(Sales_Data[[#This Row],[ProductKey]],Product_Lookup[[#All],[ProductKey]],Product_Lookup[[#All],[ProductPrice]])</f>
        <v>2181.5625</v>
      </c>
      <c r="J25973" s="4">
        <f>SUM(Sales_Data[[#This Row],[OrderQuantity]]*Sales_Data[[#This Row],[ProductPrice]])</f>
        <v>2181.5625</v>
      </c>
      <c r="K25973" s="4">
        <f>INDEX(Product_Lookup[ProductPrice],MATCH(Sales_Data[[#This Row],[ProductKey]],Product_Lookup[ProductKey],0))</f>
        <v>2181.5625</v>
      </c>
      <c r="L25973" s="4">
        <f>_xlfn.XLOOKUP(Sales_Data[[#This Row],[ProductKey]],Product_Lookup[ProductKey],Product_Lookup[ProductPrice])</f>
        <v>2181.5625</v>
      </c>
    </row>
    <row r="25974" spans="1:12" x14ac:dyDescent="0.3">
      <c r="A25974" s="1">
        <v>44686</v>
      </c>
      <c r="B25974" s="1">
        <v>44620</v>
      </c>
      <c r="C25974" t="s">
        <v>21210</v>
      </c>
      <c r="D25974">
        <v>491</v>
      </c>
      <c r="E25974">
        <v>16089</v>
      </c>
      <c r="F25974">
        <v>6</v>
      </c>
      <c r="G25974">
        <v>3</v>
      </c>
      <c r="H25974">
        <v>1</v>
      </c>
      <c r="I25974" s="4" cm="1">
        <f t="array" ref="I25974">_xlfn.XLOOKUP(Sales_Data[[#This Row],[ProductKey]],Product_Lookup[[#All],[ProductKey]],Product_Lookup[[#All],[ProductPrice]])</f>
        <v>53.99</v>
      </c>
      <c r="J25974" s="4">
        <f>SUM(Sales_Data[[#This Row],[OrderQuantity]]*Sales_Data[[#This Row],[ProductPrice]])</f>
        <v>53.99</v>
      </c>
      <c r="K25974" s="4">
        <f>INDEX(Product_Lookup[ProductPrice],MATCH(Sales_Data[[#This Row],[ProductKey]],Product_Lookup[ProductKey],0))</f>
        <v>53.99</v>
      </c>
      <c r="L25974" s="4">
        <f>_xlfn.XLOOKUP(Sales_Data[[#This Row],[ProductKey]],Product_Lookup[ProductKey],Product_Lookup[ProductPrice])</f>
        <v>53.99</v>
      </c>
    </row>
    <row r="25975" spans="1:12" x14ac:dyDescent="0.3">
      <c r="A25975" s="1">
        <v>44686</v>
      </c>
      <c r="B25975" s="1">
        <v>44588</v>
      </c>
      <c r="C25975" t="s">
        <v>21211</v>
      </c>
      <c r="D25975">
        <v>352</v>
      </c>
      <c r="E25975">
        <v>17133</v>
      </c>
      <c r="F25975">
        <v>1</v>
      </c>
      <c r="G25975">
        <v>1</v>
      </c>
      <c r="H25975">
        <v>1</v>
      </c>
      <c r="I25975" s="4" cm="1">
        <f t="array" ref="I25975">_xlfn.XLOOKUP(Sales_Data[[#This Row],[ProductKey]],Product_Lookup[[#All],[ProductKey]],Product_Lookup[[#All],[ProductPrice]])</f>
        <v>2071.4196000000002</v>
      </c>
      <c r="J25975" s="4">
        <f>SUM(Sales_Data[[#This Row],[OrderQuantity]]*Sales_Data[[#This Row],[ProductPrice]])</f>
        <v>2071.4196000000002</v>
      </c>
      <c r="K25975" s="4">
        <f>INDEX(Product_Lookup[ProductPrice],MATCH(Sales_Data[[#This Row],[ProductKey]],Product_Lookup[ProductKey],0))</f>
        <v>2071.4196000000002</v>
      </c>
      <c r="L25975" s="4">
        <f>_xlfn.XLOOKUP(Sales_Data[[#This Row],[ProductKey]],Product_Lookup[ProductKey],Product_Lookup[ProductPrice])</f>
        <v>2071.4196000000002</v>
      </c>
    </row>
    <row r="25976" spans="1:12" x14ac:dyDescent="0.3">
      <c r="A25976" s="1">
        <v>44686</v>
      </c>
      <c r="B25976" s="1">
        <v>44568</v>
      </c>
      <c r="C25976" t="s">
        <v>21211</v>
      </c>
      <c r="D25976">
        <v>537</v>
      </c>
      <c r="E25976">
        <v>17133</v>
      </c>
      <c r="F25976">
        <v>1</v>
      </c>
      <c r="G25976">
        <v>2</v>
      </c>
      <c r="H25976">
        <v>1</v>
      </c>
      <c r="I25976" s="4" cm="1">
        <f t="array" ref="I25976">_xlfn.XLOOKUP(Sales_Data[[#This Row],[ProductKey]],Product_Lookup[[#All],[ProductKey]],Product_Lookup[[#All],[ProductPrice]])</f>
        <v>35</v>
      </c>
      <c r="J25976" s="4">
        <f>SUM(Sales_Data[[#This Row],[OrderQuantity]]*Sales_Data[[#This Row],[ProductPrice]])</f>
        <v>35</v>
      </c>
      <c r="K25976" s="4">
        <f>INDEX(Product_Lookup[ProductPrice],MATCH(Sales_Data[[#This Row],[ProductKey]],Product_Lookup[ProductKey],0))</f>
        <v>35</v>
      </c>
      <c r="L25976" s="4">
        <f>_xlfn.XLOOKUP(Sales_Data[[#This Row],[ProductKey]],Product_Lookup[ProductKey],Product_Lookup[ProductPrice])</f>
        <v>35</v>
      </c>
    </row>
    <row r="25977" spans="1:12" x14ac:dyDescent="0.3">
      <c r="A25977" s="1">
        <v>44686</v>
      </c>
      <c r="B25977" s="1">
        <v>44649</v>
      </c>
      <c r="C25977" t="s">
        <v>21213</v>
      </c>
      <c r="D25977">
        <v>489</v>
      </c>
      <c r="E25977">
        <v>17289</v>
      </c>
      <c r="F25977">
        <v>9</v>
      </c>
      <c r="G25977">
        <v>1</v>
      </c>
      <c r="H25977">
        <v>1</v>
      </c>
      <c r="I25977" s="4" cm="1">
        <f t="array" ref="I25977">_xlfn.XLOOKUP(Sales_Data[[#This Row],[ProductKey]],Product_Lookup[[#All],[ProductKey]],Product_Lookup[[#All],[ProductPrice]])</f>
        <v>53.99</v>
      </c>
      <c r="J25977" s="4">
        <f>SUM(Sales_Data[[#This Row],[OrderQuantity]]*Sales_Data[[#This Row],[ProductPrice]])</f>
        <v>53.99</v>
      </c>
      <c r="K25977" s="4">
        <f>INDEX(Product_Lookup[ProductPrice],MATCH(Sales_Data[[#This Row],[ProductKey]],Product_Lookup[ProductKey],0))</f>
        <v>53.99</v>
      </c>
      <c r="L25977" s="4">
        <f>_xlfn.XLOOKUP(Sales_Data[[#This Row],[ProductKey]],Product_Lookup[ProductKey],Product_Lookup[ProductPrice])</f>
        <v>53.99</v>
      </c>
    </row>
    <row r="25978" spans="1:12" x14ac:dyDescent="0.3">
      <c r="A25978" s="1">
        <v>44686</v>
      </c>
      <c r="B25978" s="1">
        <v>44584</v>
      </c>
      <c r="C25978" t="s">
        <v>21214</v>
      </c>
      <c r="D25978">
        <v>528</v>
      </c>
      <c r="E25978">
        <v>16376</v>
      </c>
      <c r="F25978">
        <v>1</v>
      </c>
      <c r="G25978">
        <v>1</v>
      </c>
      <c r="H25978">
        <v>1</v>
      </c>
      <c r="I25978" s="4" cm="1">
        <f t="array" ref="I25978">_xlfn.XLOOKUP(Sales_Data[[#This Row],[ProductKey]],Product_Lookup[[#All],[ProductKey]],Product_Lookup[[#All],[ProductPrice]])</f>
        <v>4.99</v>
      </c>
      <c r="J25978" s="4">
        <f>SUM(Sales_Data[[#This Row],[OrderQuantity]]*Sales_Data[[#This Row],[ProductPrice]])</f>
        <v>4.99</v>
      </c>
      <c r="K25978" s="4">
        <f>INDEX(Product_Lookup[ProductPrice],MATCH(Sales_Data[[#This Row],[ProductKey]],Product_Lookup[ProductKey],0))</f>
        <v>4.99</v>
      </c>
      <c r="L25978" s="4">
        <f>_xlfn.XLOOKUP(Sales_Data[[#This Row],[ProductKey]],Product_Lookup[ProductKey],Product_Lookup[ProductPrice])</f>
        <v>4.99</v>
      </c>
    </row>
    <row r="25979" spans="1:12" x14ac:dyDescent="0.3">
      <c r="A25979" s="1">
        <v>44686</v>
      </c>
      <c r="B25979" s="1">
        <v>44570</v>
      </c>
      <c r="C25979" t="s">
        <v>21215</v>
      </c>
      <c r="D25979">
        <v>223</v>
      </c>
      <c r="E25979">
        <v>20080</v>
      </c>
      <c r="F25979">
        <v>1</v>
      </c>
      <c r="G25979">
        <v>1</v>
      </c>
      <c r="H25979">
        <v>1</v>
      </c>
      <c r="I25979" s="4" cm="1">
        <f t="array" ref="I25979">_xlfn.XLOOKUP(Sales_Data[[#This Row],[ProductKey]],Product_Lookup[[#All],[ProductKey]],Product_Lookup[[#All],[ProductPrice]])</f>
        <v>8.6441999999999997</v>
      </c>
      <c r="J25979" s="4">
        <f>SUM(Sales_Data[[#This Row],[OrderQuantity]]*Sales_Data[[#This Row],[ProductPrice]])</f>
        <v>8.6441999999999997</v>
      </c>
      <c r="K25979" s="4">
        <f>INDEX(Product_Lookup[ProductPrice],MATCH(Sales_Data[[#This Row],[ProductKey]],Product_Lookup[ProductKey],0))</f>
        <v>8.6441999999999997</v>
      </c>
      <c r="L25979" s="4">
        <f>_xlfn.XLOOKUP(Sales_Data[[#This Row],[ProductKey]],Product_Lookup[ProductKey],Product_Lookup[ProductPrice])</f>
        <v>8.6441999999999997</v>
      </c>
    </row>
    <row r="25980" spans="1:12" x14ac:dyDescent="0.3">
      <c r="A25980" s="1">
        <v>44686</v>
      </c>
      <c r="B25980" s="1">
        <v>44658</v>
      </c>
      <c r="C25980" t="s">
        <v>21215</v>
      </c>
      <c r="D25980">
        <v>605</v>
      </c>
      <c r="E25980">
        <v>20080</v>
      </c>
      <c r="F25980">
        <v>1</v>
      </c>
      <c r="G25980">
        <v>2</v>
      </c>
      <c r="H25980">
        <v>1</v>
      </c>
      <c r="I25980" s="4" cm="1">
        <f t="array" ref="I25980">_xlfn.XLOOKUP(Sales_Data[[#This Row],[ProductKey]],Product_Lookup[[#All],[ProductKey]],Product_Lookup[[#All],[ProductPrice]])</f>
        <v>539.99</v>
      </c>
      <c r="J25980" s="4">
        <f>SUM(Sales_Data[[#This Row],[OrderQuantity]]*Sales_Data[[#This Row],[ProductPrice]])</f>
        <v>539.99</v>
      </c>
      <c r="K25980" s="4">
        <f>INDEX(Product_Lookup[ProductPrice],MATCH(Sales_Data[[#This Row],[ProductKey]],Product_Lookup[ProductKey],0))</f>
        <v>539.99</v>
      </c>
      <c r="L25980" s="4">
        <f>_xlfn.XLOOKUP(Sales_Data[[#This Row],[ProductKey]],Product_Lookup[ProductKey],Product_Lookup[ProductPrice])</f>
        <v>539.99</v>
      </c>
    </row>
    <row r="25981" spans="1:12" x14ac:dyDescent="0.3">
      <c r="A25981" s="1">
        <v>44686</v>
      </c>
      <c r="B25981" s="1">
        <v>44670</v>
      </c>
      <c r="C25981" t="s">
        <v>21216</v>
      </c>
      <c r="D25981">
        <v>605</v>
      </c>
      <c r="E25981">
        <v>23851</v>
      </c>
      <c r="F25981">
        <v>1</v>
      </c>
      <c r="G25981">
        <v>1</v>
      </c>
      <c r="H25981">
        <v>1</v>
      </c>
      <c r="I25981" s="4" cm="1">
        <f t="array" ref="I25981">_xlfn.XLOOKUP(Sales_Data[[#This Row],[ProductKey]],Product_Lookup[[#All],[ProductKey]],Product_Lookup[[#All],[ProductPrice]])</f>
        <v>539.99</v>
      </c>
      <c r="J25981" s="4">
        <f>SUM(Sales_Data[[#This Row],[OrderQuantity]]*Sales_Data[[#This Row],[ProductPrice]])</f>
        <v>539.99</v>
      </c>
      <c r="K25981" s="4">
        <f>INDEX(Product_Lookup[ProductPrice],MATCH(Sales_Data[[#This Row],[ProductKey]],Product_Lookup[ProductKey],0))</f>
        <v>539.99</v>
      </c>
      <c r="L25981" s="4">
        <f>_xlfn.XLOOKUP(Sales_Data[[#This Row],[ProductKey]],Product_Lookup[ProductKey],Product_Lookup[ProductPrice])</f>
        <v>539.99</v>
      </c>
    </row>
    <row r="25982" spans="1:12" x14ac:dyDescent="0.3">
      <c r="A25982" s="1">
        <v>44686</v>
      </c>
      <c r="B25982" s="1">
        <v>44602</v>
      </c>
      <c r="C25982" t="s">
        <v>21217</v>
      </c>
      <c r="D25982">
        <v>477</v>
      </c>
      <c r="E25982">
        <v>25938</v>
      </c>
      <c r="F25982">
        <v>9</v>
      </c>
      <c r="G25982">
        <v>3</v>
      </c>
      <c r="H25982">
        <v>1</v>
      </c>
      <c r="I25982" s="4" cm="1">
        <f t="array" ref="I25982">_xlfn.XLOOKUP(Sales_Data[[#This Row],[ProductKey]],Product_Lookup[[#All],[ProductKey]],Product_Lookup[[#All],[ProductPrice]])</f>
        <v>4.99</v>
      </c>
      <c r="J25982" s="4">
        <f>SUM(Sales_Data[[#This Row],[OrderQuantity]]*Sales_Data[[#This Row],[ProductPrice]])</f>
        <v>4.99</v>
      </c>
      <c r="K25982" s="4">
        <f>INDEX(Product_Lookup[ProductPrice],MATCH(Sales_Data[[#This Row],[ProductKey]],Product_Lookup[ProductKey],0))</f>
        <v>4.99</v>
      </c>
      <c r="L25982" s="4">
        <f>_xlfn.XLOOKUP(Sales_Data[[#This Row],[ProductKey]],Product_Lookup[ProductKey],Product_Lookup[ProductPrice])</f>
        <v>4.99</v>
      </c>
    </row>
    <row r="25983" spans="1:12" x14ac:dyDescent="0.3">
      <c r="A25983" s="1">
        <v>44686</v>
      </c>
      <c r="B25983" s="1">
        <v>44593</v>
      </c>
      <c r="C25983" t="s">
        <v>21217</v>
      </c>
      <c r="D25983">
        <v>487</v>
      </c>
      <c r="E25983">
        <v>25938</v>
      </c>
      <c r="F25983">
        <v>9</v>
      </c>
      <c r="G25983">
        <v>4</v>
      </c>
      <c r="H25983">
        <v>1</v>
      </c>
      <c r="I25983" s="4" cm="1">
        <f t="array" ref="I25983">_xlfn.XLOOKUP(Sales_Data[[#This Row],[ProductKey]],Product_Lookup[[#All],[ProductKey]],Product_Lookup[[#All],[ProductPrice]])</f>
        <v>54.99</v>
      </c>
      <c r="J25983" s="4">
        <f>SUM(Sales_Data[[#This Row],[OrderQuantity]]*Sales_Data[[#This Row],[ProductPrice]])</f>
        <v>54.99</v>
      </c>
      <c r="K25983" s="4">
        <f>INDEX(Product_Lookup[ProductPrice],MATCH(Sales_Data[[#This Row],[ProductKey]],Product_Lookup[ProductKey],0))</f>
        <v>54.99</v>
      </c>
      <c r="L25983" s="4">
        <f>_xlfn.XLOOKUP(Sales_Data[[#This Row],[ProductKey]],Product_Lookup[ProductKey],Product_Lookup[ProductPrice])</f>
        <v>54.99</v>
      </c>
    </row>
    <row r="25984" spans="1:12" x14ac:dyDescent="0.3">
      <c r="A25984" s="1">
        <v>44686</v>
      </c>
      <c r="B25984" s="1">
        <v>44641</v>
      </c>
      <c r="C25984" t="s">
        <v>21217</v>
      </c>
      <c r="D25984">
        <v>605</v>
      </c>
      <c r="E25984">
        <v>25938</v>
      </c>
      <c r="F25984">
        <v>9</v>
      </c>
      <c r="G25984">
        <v>1</v>
      </c>
      <c r="H25984">
        <v>1</v>
      </c>
      <c r="I25984" s="4" cm="1">
        <f t="array" ref="I25984">_xlfn.XLOOKUP(Sales_Data[[#This Row],[ProductKey]],Product_Lookup[[#All],[ProductKey]],Product_Lookup[[#All],[ProductPrice]])</f>
        <v>539.99</v>
      </c>
      <c r="J25984" s="4">
        <f>SUM(Sales_Data[[#This Row],[OrderQuantity]]*Sales_Data[[#This Row],[ProductPrice]])</f>
        <v>539.99</v>
      </c>
      <c r="K25984" s="4">
        <f>INDEX(Product_Lookup[ProductPrice],MATCH(Sales_Data[[#This Row],[ProductKey]],Product_Lookup[ProductKey],0))</f>
        <v>539.99</v>
      </c>
      <c r="L25984" s="4">
        <f>_xlfn.XLOOKUP(Sales_Data[[#This Row],[ProductKey]],Product_Lookup[ProductKey],Product_Lookup[ProductPrice])</f>
        <v>539.99</v>
      </c>
    </row>
    <row r="25985" spans="1:12" x14ac:dyDescent="0.3">
      <c r="A25985" s="1">
        <v>44686</v>
      </c>
      <c r="B25985" s="1">
        <v>44597</v>
      </c>
      <c r="C25985" t="s">
        <v>21218</v>
      </c>
      <c r="D25985">
        <v>358</v>
      </c>
      <c r="E25985">
        <v>17546</v>
      </c>
      <c r="F25985">
        <v>4</v>
      </c>
      <c r="G25985">
        <v>1</v>
      </c>
      <c r="H25985">
        <v>1</v>
      </c>
      <c r="I25985" s="4" cm="1">
        <f t="array" ref="I25985">_xlfn.XLOOKUP(Sales_Data[[#This Row],[ProductKey]],Product_Lookup[[#All],[ProductKey]],Product_Lookup[[#All],[ProductPrice]])</f>
        <v>2049.0981999999999</v>
      </c>
      <c r="J25985" s="4">
        <f>SUM(Sales_Data[[#This Row],[OrderQuantity]]*Sales_Data[[#This Row],[ProductPrice]])</f>
        <v>2049.0981999999999</v>
      </c>
      <c r="K25985" s="4">
        <f>INDEX(Product_Lookup[ProductPrice],MATCH(Sales_Data[[#This Row],[ProductKey]],Product_Lookup[ProductKey],0))</f>
        <v>2049.0981999999999</v>
      </c>
      <c r="L25985" s="4">
        <f>_xlfn.XLOOKUP(Sales_Data[[#This Row],[ProductKey]],Product_Lookup[ProductKey],Product_Lookup[ProductPrice])</f>
        <v>2049.0981999999999</v>
      </c>
    </row>
    <row r="25986" spans="1:12" x14ac:dyDescent="0.3">
      <c r="A25986" s="1">
        <v>44686</v>
      </c>
      <c r="B25986" s="1">
        <v>44585</v>
      </c>
      <c r="C25986" t="s">
        <v>21219</v>
      </c>
      <c r="D25986">
        <v>472</v>
      </c>
      <c r="E25986">
        <v>13218</v>
      </c>
      <c r="F25986">
        <v>4</v>
      </c>
      <c r="G25986">
        <v>2</v>
      </c>
      <c r="H25986">
        <v>1</v>
      </c>
      <c r="I25986" s="4" cm="1">
        <f t="array" ref="I25986">_xlfn.XLOOKUP(Sales_Data[[#This Row],[ProductKey]],Product_Lookup[[#All],[ProductKey]],Product_Lookup[[#All],[ProductPrice]])</f>
        <v>63.5</v>
      </c>
      <c r="J25986" s="4">
        <f>SUM(Sales_Data[[#This Row],[OrderQuantity]]*Sales_Data[[#This Row],[ProductPrice]])</f>
        <v>63.5</v>
      </c>
      <c r="K25986" s="4">
        <f>INDEX(Product_Lookup[ProductPrice],MATCH(Sales_Data[[#This Row],[ProductKey]],Product_Lookup[ProductKey],0))</f>
        <v>63.5</v>
      </c>
      <c r="L25986" s="4">
        <f>_xlfn.XLOOKUP(Sales_Data[[#This Row],[ProductKey]],Product_Lookup[ProductKey],Product_Lookup[ProductPrice])</f>
        <v>63.5</v>
      </c>
    </row>
    <row r="25987" spans="1:12" x14ac:dyDescent="0.3">
      <c r="A25987" s="1">
        <v>44686</v>
      </c>
      <c r="B25987" s="1">
        <v>44642</v>
      </c>
      <c r="C25987" t="s">
        <v>21220</v>
      </c>
      <c r="D25987">
        <v>360</v>
      </c>
      <c r="E25987">
        <v>13387</v>
      </c>
      <c r="F25987">
        <v>4</v>
      </c>
      <c r="G25987">
        <v>1</v>
      </c>
      <c r="H25987">
        <v>1</v>
      </c>
      <c r="I25987" s="4" cm="1">
        <f t="array" ref="I25987">_xlfn.XLOOKUP(Sales_Data[[#This Row],[ProductKey]],Product_Lookup[[#All],[ProductKey]],Product_Lookup[[#All],[ProductPrice]])</f>
        <v>2049.0981999999999</v>
      </c>
      <c r="J25987" s="4">
        <f>SUM(Sales_Data[[#This Row],[OrderQuantity]]*Sales_Data[[#This Row],[ProductPrice]])</f>
        <v>2049.0981999999999</v>
      </c>
      <c r="K25987" s="4">
        <f>INDEX(Product_Lookup[ProductPrice],MATCH(Sales_Data[[#This Row],[ProductKey]],Product_Lookup[ProductKey],0))</f>
        <v>2049.0981999999999</v>
      </c>
      <c r="L25987" s="4">
        <f>_xlfn.XLOOKUP(Sales_Data[[#This Row],[ProductKey]],Product_Lookup[ProductKey],Product_Lookup[ProductPrice])</f>
        <v>2049.0981999999999</v>
      </c>
    </row>
    <row r="25988" spans="1:12" x14ac:dyDescent="0.3">
      <c r="A25988" s="1">
        <v>44686</v>
      </c>
      <c r="B25988" s="1">
        <v>44632</v>
      </c>
      <c r="C25988" t="s">
        <v>21220</v>
      </c>
      <c r="D25988">
        <v>537</v>
      </c>
      <c r="E25988">
        <v>13387</v>
      </c>
      <c r="F25988">
        <v>4</v>
      </c>
      <c r="G25988">
        <v>2</v>
      </c>
      <c r="H25988">
        <v>1</v>
      </c>
      <c r="I25988" s="4" cm="1">
        <f t="array" ref="I25988">_xlfn.XLOOKUP(Sales_Data[[#This Row],[ProductKey]],Product_Lookup[[#All],[ProductKey]],Product_Lookup[[#All],[ProductPrice]])</f>
        <v>35</v>
      </c>
      <c r="J25988" s="4">
        <f>SUM(Sales_Data[[#This Row],[OrderQuantity]]*Sales_Data[[#This Row],[ProductPrice]])</f>
        <v>35</v>
      </c>
      <c r="K25988" s="4">
        <f>INDEX(Product_Lookup[ProductPrice],MATCH(Sales_Data[[#This Row],[ProductKey]],Product_Lookup[ProductKey],0))</f>
        <v>35</v>
      </c>
      <c r="L25988" s="4">
        <f>_xlfn.XLOOKUP(Sales_Data[[#This Row],[ProductKey]],Product_Lookup[ProductKey],Product_Lookup[ProductPrice])</f>
        <v>35</v>
      </c>
    </row>
    <row r="25989" spans="1:12" x14ac:dyDescent="0.3">
      <c r="A25989" s="1">
        <v>44686</v>
      </c>
      <c r="B25989" s="1">
        <v>44611</v>
      </c>
      <c r="C25989" t="s">
        <v>21221</v>
      </c>
      <c r="D25989">
        <v>354</v>
      </c>
      <c r="E25989">
        <v>14861</v>
      </c>
      <c r="F25989">
        <v>10</v>
      </c>
      <c r="G25989">
        <v>1</v>
      </c>
      <c r="H25989">
        <v>1</v>
      </c>
      <c r="I25989" s="4" cm="1">
        <f t="array" ref="I25989">_xlfn.XLOOKUP(Sales_Data[[#This Row],[ProductKey]],Product_Lookup[[#All],[ProductKey]],Product_Lookup[[#All],[ProductPrice]])</f>
        <v>2071.4196000000002</v>
      </c>
      <c r="J25989" s="4">
        <f>SUM(Sales_Data[[#This Row],[OrderQuantity]]*Sales_Data[[#This Row],[ProductPrice]])</f>
        <v>2071.4196000000002</v>
      </c>
      <c r="K25989" s="4">
        <f>INDEX(Product_Lookup[ProductPrice],MATCH(Sales_Data[[#This Row],[ProductKey]],Product_Lookup[ProductKey],0))</f>
        <v>2071.4196000000002</v>
      </c>
      <c r="L25989" s="4">
        <f>_xlfn.XLOOKUP(Sales_Data[[#This Row],[ProductKey]],Product_Lookup[ProductKey],Product_Lookup[ProductPrice])</f>
        <v>2071.4196000000002</v>
      </c>
    </row>
    <row r="25990" spans="1:12" x14ac:dyDescent="0.3">
      <c r="A25990" s="1">
        <v>44686</v>
      </c>
      <c r="B25990" s="1">
        <v>44651</v>
      </c>
      <c r="C25990" t="s">
        <v>21221</v>
      </c>
      <c r="D25990">
        <v>472</v>
      </c>
      <c r="E25990">
        <v>14861</v>
      </c>
      <c r="F25990">
        <v>10</v>
      </c>
      <c r="G25990">
        <v>3</v>
      </c>
      <c r="H25990">
        <v>1</v>
      </c>
      <c r="I25990" s="4" cm="1">
        <f t="array" ref="I25990">_xlfn.XLOOKUP(Sales_Data[[#This Row],[ProductKey]],Product_Lookup[[#All],[ProductKey]],Product_Lookup[[#All],[ProductPrice]])</f>
        <v>63.5</v>
      </c>
      <c r="J25990" s="4">
        <f>SUM(Sales_Data[[#This Row],[OrderQuantity]]*Sales_Data[[#This Row],[ProductPrice]])</f>
        <v>63.5</v>
      </c>
      <c r="K25990" s="4">
        <f>INDEX(Product_Lookup[ProductPrice],MATCH(Sales_Data[[#This Row],[ProductKey]],Product_Lookup[ProductKey],0))</f>
        <v>63.5</v>
      </c>
      <c r="L25990" s="4">
        <f>_xlfn.XLOOKUP(Sales_Data[[#This Row],[ProductKey]],Product_Lookup[ProductKey],Product_Lookup[ProductPrice])</f>
        <v>63.5</v>
      </c>
    </row>
    <row r="25991" spans="1:12" x14ac:dyDescent="0.3">
      <c r="A25991" s="1">
        <v>44686</v>
      </c>
      <c r="B25991" s="1">
        <v>44630</v>
      </c>
      <c r="C25991" t="s">
        <v>21224</v>
      </c>
      <c r="D25991">
        <v>560</v>
      </c>
      <c r="E25991">
        <v>13517</v>
      </c>
      <c r="F25991">
        <v>10</v>
      </c>
      <c r="G25991">
        <v>1</v>
      </c>
      <c r="H25991">
        <v>1</v>
      </c>
      <c r="I25991" s="4" cm="1">
        <f t="array" ref="I25991">_xlfn.XLOOKUP(Sales_Data[[#This Row],[ProductKey]],Product_Lookup[[#All],[ProductKey]],Product_Lookup[[#All],[ProductPrice]])</f>
        <v>1214.8499999999999</v>
      </c>
      <c r="J25991" s="4">
        <f>SUM(Sales_Data[[#This Row],[OrderQuantity]]*Sales_Data[[#This Row],[ProductPrice]])</f>
        <v>1214.8499999999999</v>
      </c>
      <c r="K25991" s="4">
        <f>INDEX(Product_Lookup[ProductPrice],MATCH(Sales_Data[[#This Row],[ProductKey]],Product_Lookup[ProductKey],0))</f>
        <v>1214.8499999999999</v>
      </c>
      <c r="L25991" s="4">
        <f>_xlfn.XLOOKUP(Sales_Data[[#This Row],[ProductKey]],Product_Lookup[ProductKey],Product_Lookup[ProductPrice])</f>
        <v>1214.8499999999999</v>
      </c>
    </row>
    <row r="25992" spans="1:12" x14ac:dyDescent="0.3">
      <c r="A25992" s="1">
        <v>44686</v>
      </c>
      <c r="B25992" s="1">
        <v>44670</v>
      </c>
      <c r="C25992" t="s">
        <v>21225</v>
      </c>
      <c r="D25992">
        <v>578</v>
      </c>
      <c r="E25992">
        <v>13554</v>
      </c>
      <c r="F25992">
        <v>10</v>
      </c>
      <c r="G25992">
        <v>1</v>
      </c>
      <c r="H25992">
        <v>1</v>
      </c>
      <c r="I25992" s="4" cm="1">
        <f t="array" ref="I25992">_xlfn.XLOOKUP(Sales_Data[[#This Row],[ProductKey]],Product_Lookup[[#All],[ProductKey]],Product_Lookup[[#All],[ProductPrice]])</f>
        <v>1214.8499999999999</v>
      </c>
      <c r="J25992" s="4">
        <f>SUM(Sales_Data[[#This Row],[OrderQuantity]]*Sales_Data[[#This Row],[ProductPrice]])</f>
        <v>1214.8499999999999</v>
      </c>
      <c r="K25992" s="4">
        <f>INDEX(Product_Lookup[ProductPrice],MATCH(Sales_Data[[#This Row],[ProductKey]],Product_Lookup[ProductKey],0))</f>
        <v>1214.8499999999999</v>
      </c>
      <c r="L25992" s="4">
        <f>_xlfn.XLOOKUP(Sales_Data[[#This Row],[ProductKey]],Product_Lookup[ProductKey],Product_Lookup[ProductPrice])</f>
        <v>1214.8499999999999</v>
      </c>
    </row>
    <row r="25993" spans="1:12" x14ac:dyDescent="0.3">
      <c r="A25993" s="1">
        <v>44686</v>
      </c>
      <c r="B25993" s="1">
        <v>44584</v>
      </c>
      <c r="C25993" t="s">
        <v>21226</v>
      </c>
      <c r="D25993">
        <v>215</v>
      </c>
      <c r="E25993">
        <v>20971</v>
      </c>
      <c r="F25993">
        <v>7</v>
      </c>
      <c r="G25993">
        <v>2</v>
      </c>
      <c r="H25993">
        <v>1</v>
      </c>
      <c r="I25993" s="4" cm="1">
        <f t="array" ref="I25993">_xlfn.XLOOKUP(Sales_Data[[#This Row],[ProductKey]],Product_Lookup[[#All],[ProductKey]],Product_Lookup[[#All],[ProductPrice]])</f>
        <v>33.644199999999998</v>
      </c>
      <c r="J25993" s="4">
        <f>SUM(Sales_Data[[#This Row],[OrderQuantity]]*Sales_Data[[#This Row],[ProductPrice]])</f>
        <v>33.644199999999998</v>
      </c>
      <c r="K25993" s="4">
        <f>INDEX(Product_Lookup[ProductPrice],MATCH(Sales_Data[[#This Row],[ProductKey]],Product_Lookup[ProductKey],0))</f>
        <v>33.644199999999998</v>
      </c>
      <c r="L25993" s="4">
        <f>_xlfn.XLOOKUP(Sales_Data[[#This Row],[ProductKey]],Product_Lookup[ProductKey],Product_Lookup[ProductPrice])</f>
        <v>33.644199999999998</v>
      </c>
    </row>
    <row r="25994" spans="1:12" x14ac:dyDescent="0.3">
      <c r="A25994" s="1">
        <v>44686</v>
      </c>
      <c r="B25994" s="1">
        <v>44635</v>
      </c>
      <c r="C25994" t="s">
        <v>21227</v>
      </c>
      <c r="D25994">
        <v>220</v>
      </c>
      <c r="E25994">
        <v>25998</v>
      </c>
      <c r="F25994">
        <v>1</v>
      </c>
      <c r="G25994">
        <v>2</v>
      </c>
      <c r="H25994">
        <v>1</v>
      </c>
      <c r="I25994" s="4" cm="1">
        <f t="array" ref="I25994">_xlfn.XLOOKUP(Sales_Data[[#This Row],[ProductKey]],Product_Lookup[[#All],[ProductKey]],Product_Lookup[[#All],[ProductPrice]])</f>
        <v>33.644199999999998</v>
      </c>
      <c r="J25994" s="4">
        <f>SUM(Sales_Data[[#This Row],[OrderQuantity]]*Sales_Data[[#This Row],[ProductPrice]])</f>
        <v>33.644199999999998</v>
      </c>
      <c r="K25994" s="4">
        <f>INDEX(Product_Lookup[ProductPrice],MATCH(Sales_Data[[#This Row],[ProductKey]],Product_Lookup[ProductKey],0))</f>
        <v>33.644199999999998</v>
      </c>
      <c r="L25994" s="4">
        <f>_xlfn.XLOOKUP(Sales_Data[[#This Row],[ProductKey]],Product_Lookup[ProductKey],Product_Lookup[ProductPrice])</f>
        <v>33.644199999999998</v>
      </c>
    </row>
    <row r="25995" spans="1:12" x14ac:dyDescent="0.3">
      <c r="A25995" s="1">
        <v>44686</v>
      </c>
      <c r="B25995" s="1">
        <v>44646</v>
      </c>
      <c r="C25995" t="s">
        <v>21227</v>
      </c>
      <c r="D25995">
        <v>578</v>
      </c>
      <c r="E25995">
        <v>25998</v>
      </c>
      <c r="F25995">
        <v>1</v>
      </c>
      <c r="G25995">
        <v>1</v>
      </c>
      <c r="H25995">
        <v>1</v>
      </c>
      <c r="I25995" s="4" cm="1">
        <f t="array" ref="I25995">_xlfn.XLOOKUP(Sales_Data[[#This Row],[ProductKey]],Product_Lookup[[#All],[ProductKey]],Product_Lookup[[#All],[ProductPrice]])</f>
        <v>1214.8499999999999</v>
      </c>
      <c r="J25995" s="4">
        <f>SUM(Sales_Data[[#This Row],[OrderQuantity]]*Sales_Data[[#This Row],[ProductPrice]])</f>
        <v>1214.8499999999999</v>
      </c>
      <c r="K25995" s="4">
        <f>INDEX(Product_Lookup[ProductPrice],MATCH(Sales_Data[[#This Row],[ProductKey]],Product_Lookup[ProductKey],0))</f>
        <v>1214.8499999999999</v>
      </c>
      <c r="L25995" s="4">
        <f>_xlfn.XLOOKUP(Sales_Data[[#This Row],[ProductKey]],Product_Lookup[ProductKey],Product_Lookup[ProductPrice])</f>
        <v>1214.8499999999999</v>
      </c>
    </row>
    <row r="25996" spans="1:12" x14ac:dyDescent="0.3">
      <c r="A25996" s="1">
        <v>44686</v>
      </c>
      <c r="B25996" s="1">
        <v>44639</v>
      </c>
      <c r="C25996" t="s">
        <v>21228</v>
      </c>
      <c r="D25996">
        <v>214</v>
      </c>
      <c r="E25996">
        <v>20959</v>
      </c>
      <c r="F25996">
        <v>7</v>
      </c>
      <c r="G25996">
        <v>2</v>
      </c>
      <c r="H25996">
        <v>1</v>
      </c>
      <c r="I25996" s="4" cm="1">
        <f t="array" ref="I25996">_xlfn.XLOOKUP(Sales_Data[[#This Row],[ProductKey]],Product_Lookup[[#All],[ProductKey]],Product_Lookup[[#All],[ProductPrice]])</f>
        <v>34.99</v>
      </c>
      <c r="J25996" s="4">
        <f>SUM(Sales_Data[[#This Row],[OrderQuantity]]*Sales_Data[[#This Row],[ProductPrice]])</f>
        <v>34.99</v>
      </c>
      <c r="K25996" s="4">
        <f>INDEX(Product_Lookup[ProductPrice],MATCH(Sales_Data[[#This Row],[ProductKey]],Product_Lookup[ProductKey],0))</f>
        <v>34.99</v>
      </c>
      <c r="L25996" s="4">
        <f>_xlfn.XLOOKUP(Sales_Data[[#This Row],[ProductKey]],Product_Lookup[ProductKey],Product_Lookup[ProductPrice])</f>
        <v>34.99</v>
      </c>
    </row>
    <row r="25997" spans="1:12" x14ac:dyDescent="0.3">
      <c r="A25997" s="1">
        <v>44686</v>
      </c>
      <c r="B25997" s="1">
        <v>44654</v>
      </c>
      <c r="C25997" t="s">
        <v>21229</v>
      </c>
      <c r="D25997">
        <v>466</v>
      </c>
      <c r="E25997">
        <v>26094</v>
      </c>
      <c r="F25997">
        <v>4</v>
      </c>
      <c r="G25997">
        <v>4</v>
      </c>
      <c r="H25997">
        <v>1</v>
      </c>
      <c r="I25997" s="4" cm="1">
        <f t="array" ref="I25997">_xlfn.XLOOKUP(Sales_Data[[#This Row],[ProductKey]],Product_Lookup[[#All],[ProductKey]],Product_Lookup[[#All],[ProductPrice]])</f>
        <v>23.548100000000002</v>
      </c>
      <c r="J25997" s="4">
        <f>SUM(Sales_Data[[#This Row],[OrderQuantity]]*Sales_Data[[#This Row],[ProductPrice]])</f>
        <v>23.548100000000002</v>
      </c>
      <c r="K25997" s="4">
        <f>INDEX(Product_Lookup[ProductPrice],MATCH(Sales_Data[[#This Row],[ProductKey]],Product_Lookup[ProductKey],0))</f>
        <v>23.548100000000002</v>
      </c>
      <c r="L25997" s="4">
        <f>_xlfn.XLOOKUP(Sales_Data[[#This Row],[ProductKey]],Product_Lookup[ProductKey],Product_Lookup[ProductPrice])</f>
        <v>23.548100000000002</v>
      </c>
    </row>
    <row r="25998" spans="1:12" x14ac:dyDescent="0.3">
      <c r="A25998" s="1">
        <v>44686</v>
      </c>
      <c r="B25998" s="1">
        <v>44615</v>
      </c>
      <c r="C25998" t="s">
        <v>21229</v>
      </c>
      <c r="D25998">
        <v>579</v>
      </c>
      <c r="E25998">
        <v>26094</v>
      </c>
      <c r="F25998">
        <v>4</v>
      </c>
      <c r="G25998">
        <v>1</v>
      </c>
      <c r="H25998">
        <v>1</v>
      </c>
      <c r="I25998" s="4" cm="1">
        <f t="array" ref="I25998">_xlfn.XLOOKUP(Sales_Data[[#This Row],[ProductKey]],Product_Lookup[[#All],[ProductKey]],Product_Lookup[[#All],[ProductPrice]])</f>
        <v>1214.8499999999999</v>
      </c>
      <c r="J25998" s="4">
        <f>SUM(Sales_Data[[#This Row],[OrderQuantity]]*Sales_Data[[#This Row],[ProductPrice]])</f>
        <v>1214.8499999999999</v>
      </c>
      <c r="K25998" s="4">
        <f>INDEX(Product_Lookup[ProductPrice],MATCH(Sales_Data[[#This Row],[ProductKey]],Product_Lookup[ProductKey],0))</f>
        <v>1214.8499999999999</v>
      </c>
      <c r="L25998" s="4">
        <f>_xlfn.XLOOKUP(Sales_Data[[#This Row],[ProductKey]],Product_Lookup[ProductKey],Product_Lookup[ProductPrice])</f>
        <v>1214.8499999999999</v>
      </c>
    </row>
    <row r="25999" spans="1:12" x14ac:dyDescent="0.3">
      <c r="A25999" s="1">
        <v>44686</v>
      </c>
      <c r="B25999" s="1">
        <v>44631</v>
      </c>
      <c r="C25999" t="s">
        <v>21231</v>
      </c>
      <c r="D25999">
        <v>215</v>
      </c>
      <c r="E25999">
        <v>20587</v>
      </c>
      <c r="F25999">
        <v>7</v>
      </c>
      <c r="G25999">
        <v>4</v>
      </c>
      <c r="H25999">
        <v>1</v>
      </c>
      <c r="I25999" s="4" cm="1">
        <f t="array" ref="I25999">_xlfn.XLOOKUP(Sales_Data[[#This Row],[ProductKey]],Product_Lookup[[#All],[ProductKey]],Product_Lookup[[#All],[ProductPrice]])</f>
        <v>33.644199999999998</v>
      </c>
      <c r="J25999" s="4">
        <f>SUM(Sales_Data[[#This Row],[OrderQuantity]]*Sales_Data[[#This Row],[ProductPrice]])</f>
        <v>33.644199999999998</v>
      </c>
      <c r="K25999" s="4">
        <f>INDEX(Product_Lookup[ProductPrice],MATCH(Sales_Data[[#This Row],[ProductKey]],Product_Lookup[ProductKey],0))</f>
        <v>33.644199999999998</v>
      </c>
      <c r="L25999" s="4">
        <f>_xlfn.XLOOKUP(Sales_Data[[#This Row],[ProductKey]],Product_Lookup[ProductKey],Product_Lookup[ProductPrice])</f>
        <v>33.644199999999998</v>
      </c>
    </row>
    <row r="26000" spans="1:12" x14ac:dyDescent="0.3">
      <c r="A26000" s="1">
        <v>44686</v>
      </c>
      <c r="B26000" s="1">
        <v>44628</v>
      </c>
      <c r="C26000" t="s">
        <v>21231</v>
      </c>
      <c r="D26000">
        <v>352</v>
      </c>
      <c r="E26000">
        <v>20587</v>
      </c>
      <c r="F26000">
        <v>7</v>
      </c>
      <c r="G26000">
        <v>1</v>
      </c>
      <c r="H26000">
        <v>1</v>
      </c>
      <c r="I26000" s="4" cm="1">
        <f t="array" ref="I26000">_xlfn.XLOOKUP(Sales_Data[[#This Row],[ProductKey]],Product_Lookup[[#All],[ProductKey]],Product_Lookup[[#All],[ProductPrice]])</f>
        <v>2071.4196000000002</v>
      </c>
      <c r="J26000" s="4">
        <f>SUM(Sales_Data[[#This Row],[OrderQuantity]]*Sales_Data[[#This Row],[ProductPrice]])</f>
        <v>2071.4196000000002</v>
      </c>
      <c r="K26000" s="4">
        <f>INDEX(Product_Lookup[ProductPrice],MATCH(Sales_Data[[#This Row],[ProductKey]],Product_Lookup[ProductKey],0))</f>
        <v>2071.4196000000002</v>
      </c>
      <c r="L26000" s="4">
        <f>_xlfn.XLOOKUP(Sales_Data[[#This Row],[ProductKey]],Product_Lookup[ProductKey],Product_Lookup[ProductPrice])</f>
        <v>2071.4196000000002</v>
      </c>
    </row>
    <row r="26001" spans="1:12" x14ac:dyDescent="0.3">
      <c r="A26001" s="1">
        <v>44686</v>
      </c>
      <c r="B26001" s="1">
        <v>44668</v>
      </c>
      <c r="C26001" t="s">
        <v>21231</v>
      </c>
      <c r="D26001">
        <v>478</v>
      </c>
      <c r="E26001">
        <v>20587</v>
      </c>
      <c r="F26001">
        <v>7</v>
      </c>
      <c r="G26001">
        <v>3</v>
      </c>
      <c r="H26001">
        <v>1</v>
      </c>
      <c r="I26001" s="4" cm="1">
        <f t="array" ref="I26001">_xlfn.XLOOKUP(Sales_Data[[#This Row],[ProductKey]],Product_Lookup[[#All],[ProductKey]],Product_Lookup[[#All],[ProductPrice]])</f>
        <v>9.99</v>
      </c>
      <c r="J26001" s="4">
        <f>SUM(Sales_Data[[#This Row],[OrderQuantity]]*Sales_Data[[#This Row],[ProductPrice]])</f>
        <v>9.99</v>
      </c>
      <c r="K26001" s="4">
        <f>INDEX(Product_Lookup[ProductPrice],MATCH(Sales_Data[[#This Row],[ProductKey]],Product_Lookup[ProductKey],0))</f>
        <v>9.99</v>
      </c>
      <c r="L26001" s="4">
        <f>_xlfn.XLOOKUP(Sales_Data[[#This Row],[ProductKey]],Product_Lookup[ProductKey],Product_Lookup[ProductPrice])</f>
        <v>9.99</v>
      </c>
    </row>
    <row r="26002" spans="1:12" x14ac:dyDescent="0.3">
      <c r="A26002" s="1">
        <v>44686</v>
      </c>
      <c r="B26002" s="1">
        <v>44575</v>
      </c>
      <c r="C26002" t="s">
        <v>21232</v>
      </c>
      <c r="D26002">
        <v>360</v>
      </c>
      <c r="E26002">
        <v>12833</v>
      </c>
      <c r="F26002">
        <v>8</v>
      </c>
      <c r="G26002">
        <v>1</v>
      </c>
      <c r="H26002">
        <v>1</v>
      </c>
      <c r="I26002" s="4" cm="1">
        <f t="array" ref="I26002">_xlfn.XLOOKUP(Sales_Data[[#This Row],[ProductKey]],Product_Lookup[[#All],[ProductKey]],Product_Lookup[[#All],[ProductPrice]])</f>
        <v>2049.0981999999999</v>
      </c>
      <c r="J26002" s="4">
        <f>SUM(Sales_Data[[#This Row],[OrderQuantity]]*Sales_Data[[#This Row],[ProductPrice]])</f>
        <v>2049.0981999999999</v>
      </c>
      <c r="K26002" s="4">
        <f>INDEX(Product_Lookup[ProductPrice],MATCH(Sales_Data[[#This Row],[ProductKey]],Product_Lookup[ProductKey],0))</f>
        <v>2049.0981999999999</v>
      </c>
      <c r="L26002" s="4">
        <f>_xlfn.XLOOKUP(Sales_Data[[#This Row],[ProductKey]],Product_Lookup[ProductKey],Product_Lookup[ProductPrice])</f>
        <v>2049.0981999999999</v>
      </c>
    </row>
    <row r="26003" spans="1:12" x14ac:dyDescent="0.3">
      <c r="A26003" s="1">
        <v>44686</v>
      </c>
      <c r="B26003" s="1">
        <v>44650</v>
      </c>
      <c r="C26003" t="s">
        <v>21233</v>
      </c>
      <c r="D26003">
        <v>220</v>
      </c>
      <c r="E26003">
        <v>12371</v>
      </c>
      <c r="F26003">
        <v>9</v>
      </c>
      <c r="G26003">
        <v>3</v>
      </c>
      <c r="H26003">
        <v>1</v>
      </c>
      <c r="I26003" s="4" cm="1">
        <f t="array" ref="I26003">_xlfn.XLOOKUP(Sales_Data[[#This Row],[ProductKey]],Product_Lookup[[#All],[ProductKey]],Product_Lookup[[#All],[ProductPrice]])</f>
        <v>33.644199999999998</v>
      </c>
      <c r="J26003" s="4">
        <f>SUM(Sales_Data[[#This Row],[OrderQuantity]]*Sales_Data[[#This Row],[ProductPrice]])</f>
        <v>33.644199999999998</v>
      </c>
      <c r="K26003" s="4">
        <f>INDEX(Product_Lookup[ProductPrice],MATCH(Sales_Data[[#This Row],[ProductKey]],Product_Lookup[ProductKey],0))</f>
        <v>33.644199999999998</v>
      </c>
      <c r="L26003" s="4">
        <f>_xlfn.XLOOKUP(Sales_Data[[#This Row],[ProductKey]],Product_Lookup[ProductKey],Product_Lookup[ProductPrice])</f>
        <v>33.644199999999998</v>
      </c>
    </row>
    <row r="26004" spans="1:12" x14ac:dyDescent="0.3">
      <c r="A26004" s="1">
        <v>44686</v>
      </c>
      <c r="B26004" s="1">
        <v>44584</v>
      </c>
      <c r="C26004" t="s">
        <v>21233</v>
      </c>
      <c r="D26004">
        <v>528</v>
      </c>
      <c r="E26004">
        <v>12371</v>
      </c>
      <c r="F26004">
        <v>9</v>
      </c>
      <c r="G26004">
        <v>1</v>
      </c>
      <c r="H26004">
        <v>1</v>
      </c>
      <c r="I26004" s="4" cm="1">
        <f t="array" ref="I26004">_xlfn.XLOOKUP(Sales_Data[[#This Row],[ProductKey]],Product_Lookup[[#All],[ProductKey]],Product_Lookup[[#All],[ProductPrice]])</f>
        <v>4.99</v>
      </c>
      <c r="J26004" s="4">
        <f>SUM(Sales_Data[[#This Row],[OrderQuantity]]*Sales_Data[[#This Row],[ProductPrice]])</f>
        <v>4.99</v>
      </c>
      <c r="K26004" s="4">
        <f>INDEX(Product_Lookup[ProductPrice],MATCH(Sales_Data[[#This Row],[ProductKey]],Product_Lookup[ProductKey],0))</f>
        <v>4.99</v>
      </c>
      <c r="L26004" s="4">
        <f>_xlfn.XLOOKUP(Sales_Data[[#This Row],[ProductKey]],Product_Lookup[ProductKey],Product_Lookup[ProductPrice])</f>
        <v>4.99</v>
      </c>
    </row>
    <row r="26005" spans="1:12" x14ac:dyDescent="0.3">
      <c r="A26005" s="1">
        <v>44686</v>
      </c>
      <c r="B26005" s="1">
        <v>44583</v>
      </c>
      <c r="C26005" t="s">
        <v>21234</v>
      </c>
      <c r="D26005">
        <v>480</v>
      </c>
      <c r="E26005">
        <v>22786</v>
      </c>
      <c r="F26005">
        <v>1</v>
      </c>
      <c r="G26005">
        <v>3</v>
      </c>
      <c r="H26005">
        <v>1</v>
      </c>
      <c r="I26005" s="4" cm="1">
        <f t="array" ref="I26005">_xlfn.XLOOKUP(Sales_Data[[#This Row],[ProductKey]],Product_Lookup[[#All],[ProductKey]],Product_Lookup[[#All],[ProductPrice]])</f>
        <v>2.29</v>
      </c>
      <c r="J26005" s="4">
        <f>SUM(Sales_Data[[#This Row],[OrderQuantity]]*Sales_Data[[#This Row],[ProductPrice]])</f>
        <v>2.29</v>
      </c>
      <c r="K26005" s="4">
        <f>INDEX(Product_Lookup[ProductPrice],MATCH(Sales_Data[[#This Row],[ProductKey]],Product_Lookup[ProductKey],0))</f>
        <v>2.29</v>
      </c>
      <c r="L26005" s="4">
        <f>_xlfn.XLOOKUP(Sales_Data[[#This Row],[ProductKey]],Product_Lookup[ProductKey],Product_Lookup[ProductPrice])</f>
        <v>2.29</v>
      </c>
    </row>
    <row r="26006" spans="1:12" x14ac:dyDescent="0.3">
      <c r="A26006" s="1">
        <v>44686</v>
      </c>
      <c r="B26006" s="1">
        <v>44650</v>
      </c>
      <c r="C26006" t="s">
        <v>21235</v>
      </c>
      <c r="D26006">
        <v>214</v>
      </c>
      <c r="E26006">
        <v>16646</v>
      </c>
      <c r="F26006">
        <v>6</v>
      </c>
      <c r="G26006">
        <v>4</v>
      </c>
      <c r="H26006">
        <v>1</v>
      </c>
      <c r="I26006" s="4" cm="1">
        <f t="array" ref="I26006">_xlfn.XLOOKUP(Sales_Data[[#This Row],[ProductKey]],Product_Lookup[[#All],[ProductKey]],Product_Lookup[[#All],[ProductPrice]])</f>
        <v>34.99</v>
      </c>
      <c r="J26006" s="4">
        <f>SUM(Sales_Data[[#This Row],[OrderQuantity]]*Sales_Data[[#This Row],[ProductPrice]])</f>
        <v>34.99</v>
      </c>
      <c r="K26006" s="4">
        <f>INDEX(Product_Lookup[ProductPrice],MATCH(Sales_Data[[#This Row],[ProductKey]],Product_Lookup[ProductKey],0))</f>
        <v>34.99</v>
      </c>
      <c r="L26006" s="4">
        <f>_xlfn.XLOOKUP(Sales_Data[[#This Row],[ProductKey]],Product_Lookup[ProductKey],Product_Lookup[ProductPrice])</f>
        <v>34.99</v>
      </c>
    </row>
    <row r="26007" spans="1:12" x14ac:dyDescent="0.3">
      <c r="A26007" s="1">
        <v>44686</v>
      </c>
      <c r="B26007" s="1">
        <v>44579</v>
      </c>
      <c r="C26007" t="s">
        <v>21235</v>
      </c>
      <c r="D26007">
        <v>232</v>
      </c>
      <c r="E26007">
        <v>16646</v>
      </c>
      <c r="F26007">
        <v>6</v>
      </c>
      <c r="G26007">
        <v>5</v>
      </c>
      <c r="H26007">
        <v>1</v>
      </c>
      <c r="I26007" s="4" cm="1">
        <f t="array" ref="I26007">_xlfn.XLOOKUP(Sales_Data[[#This Row],[ProductKey]],Product_Lookup[[#All],[ProductKey]],Product_Lookup[[#All],[ProductPrice]])</f>
        <v>48.067300000000003</v>
      </c>
      <c r="J26007" s="4">
        <f>SUM(Sales_Data[[#This Row],[OrderQuantity]]*Sales_Data[[#This Row],[ProductPrice]])</f>
        <v>48.067300000000003</v>
      </c>
      <c r="K26007" s="4">
        <f>INDEX(Product_Lookup[ProductPrice],MATCH(Sales_Data[[#This Row],[ProductKey]],Product_Lookup[ProductKey],0))</f>
        <v>48.067300000000003</v>
      </c>
      <c r="L26007" s="4">
        <f>_xlfn.XLOOKUP(Sales_Data[[#This Row],[ProductKey]],Product_Lookup[ProductKey],Product_Lookup[ProductPrice])</f>
        <v>48.067300000000003</v>
      </c>
    </row>
    <row r="26008" spans="1:12" x14ac:dyDescent="0.3">
      <c r="A26008" s="1">
        <v>44686</v>
      </c>
      <c r="B26008" s="1">
        <v>44670</v>
      </c>
      <c r="C26008" t="s">
        <v>21235</v>
      </c>
      <c r="D26008">
        <v>477</v>
      </c>
      <c r="E26008">
        <v>16646</v>
      </c>
      <c r="F26008">
        <v>6</v>
      </c>
      <c r="G26008">
        <v>3</v>
      </c>
      <c r="H26008">
        <v>1</v>
      </c>
      <c r="I26008" s="4" cm="1">
        <f t="array" ref="I26008">_xlfn.XLOOKUP(Sales_Data[[#This Row],[ProductKey]],Product_Lookup[[#All],[ProductKey]],Product_Lookup[[#All],[ProductPrice]])</f>
        <v>4.99</v>
      </c>
      <c r="J26008" s="4">
        <f>SUM(Sales_Data[[#This Row],[OrderQuantity]]*Sales_Data[[#This Row],[ProductPrice]])</f>
        <v>4.99</v>
      </c>
      <c r="K26008" s="4">
        <f>INDEX(Product_Lookup[ProductPrice],MATCH(Sales_Data[[#This Row],[ProductKey]],Product_Lookup[ProductKey],0))</f>
        <v>4.99</v>
      </c>
      <c r="L26008" s="4">
        <f>_xlfn.XLOOKUP(Sales_Data[[#This Row],[ProductKey]],Product_Lookup[ProductKey],Product_Lookup[ProductPrice])</f>
        <v>4.99</v>
      </c>
    </row>
    <row r="26009" spans="1:12" x14ac:dyDescent="0.3">
      <c r="A26009" s="1">
        <v>44686</v>
      </c>
      <c r="B26009" s="1">
        <v>44641</v>
      </c>
      <c r="C26009" t="s">
        <v>21235</v>
      </c>
      <c r="D26009">
        <v>478</v>
      </c>
      <c r="E26009">
        <v>16646</v>
      </c>
      <c r="F26009">
        <v>6</v>
      </c>
      <c r="G26009">
        <v>2</v>
      </c>
      <c r="H26009">
        <v>1</v>
      </c>
      <c r="I26009" s="4" cm="1">
        <f t="array" ref="I26009">_xlfn.XLOOKUP(Sales_Data[[#This Row],[ProductKey]],Product_Lookup[[#All],[ProductKey]],Product_Lookup[[#All],[ProductPrice]])</f>
        <v>9.99</v>
      </c>
      <c r="J26009" s="4">
        <f>SUM(Sales_Data[[#This Row],[OrderQuantity]]*Sales_Data[[#This Row],[ProductPrice]])</f>
        <v>9.99</v>
      </c>
      <c r="K26009" s="4">
        <f>INDEX(Product_Lookup[ProductPrice],MATCH(Sales_Data[[#This Row],[ProductKey]],Product_Lookup[ProductKey],0))</f>
        <v>9.99</v>
      </c>
      <c r="L26009" s="4">
        <f>_xlfn.XLOOKUP(Sales_Data[[#This Row],[ProductKey]],Product_Lookup[ProductKey],Product_Lookup[ProductPrice])</f>
        <v>9.99</v>
      </c>
    </row>
    <row r="26010" spans="1:12" x14ac:dyDescent="0.3">
      <c r="A26010" s="1">
        <v>44687</v>
      </c>
      <c r="B26010" s="1">
        <v>44659</v>
      </c>
      <c r="C26010" t="s">
        <v>21236</v>
      </c>
      <c r="D26010">
        <v>377</v>
      </c>
      <c r="E26010">
        <v>21948</v>
      </c>
      <c r="F26010">
        <v>9</v>
      </c>
      <c r="G26010">
        <v>1</v>
      </c>
      <c r="H26010">
        <v>1</v>
      </c>
      <c r="I26010" s="4" cm="1">
        <f t="array" ref="I26010">_xlfn.XLOOKUP(Sales_Data[[#This Row],[ProductKey]],Product_Lookup[[#All],[ProductKey]],Product_Lookup[[#All],[ProductPrice]])</f>
        <v>2181.5625</v>
      </c>
      <c r="J26010" s="4">
        <f>SUM(Sales_Data[[#This Row],[OrderQuantity]]*Sales_Data[[#This Row],[ProductPrice]])</f>
        <v>2181.5625</v>
      </c>
      <c r="K26010" s="4">
        <f>INDEX(Product_Lookup[ProductPrice],MATCH(Sales_Data[[#This Row],[ProductKey]],Product_Lookup[ProductKey],0))</f>
        <v>2181.5625</v>
      </c>
      <c r="L26010" s="4">
        <f>_xlfn.XLOOKUP(Sales_Data[[#This Row],[ProductKey]],Product_Lookup[ProductKey],Product_Lookup[ProductPrice])</f>
        <v>2181.5625</v>
      </c>
    </row>
    <row r="26011" spans="1:12" x14ac:dyDescent="0.3">
      <c r="A26011" s="1">
        <v>44687</v>
      </c>
      <c r="B26011" s="1">
        <v>44607</v>
      </c>
      <c r="C26011" t="s">
        <v>21237</v>
      </c>
      <c r="D26011">
        <v>214</v>
      </c>
      <c r="E26011">
        <v>25431</v>
      </c>
      <c r="F26011">
        <v>4</v>
      </c>
      <c r="G26011">
        <v>3</v>
      </c>
      <c r="H26011">
        <v>1</v>
      </c>
      <c r="I26011" s="4" cm="1">
        <f t="array" ref="I26011">_xlfn.XLOOKUP(Sales_Data[[#This Row],[ProductKey]],Product_Lookup[[#All],[ProductKey]],Product_Lookup[[#All],[ProductPrice]])</f>
        <v>34.99</v>
      </c>
      <c r="J26011" s="4">
        <f>SUM(Sales_Data[[#This Row],[OrderQuantity]]*Sales_Data[[#This Row],[ProductPrice]])</f>
        <v>34.99</v>
      </c>
      <c r="K26011" s="4">
        <f>INDEX(Product_Lookup[ProductPrice],MATCH(Sales_Data[[#This Row],[ProductKey]],Product_Lookup[ProductKey],0))</f>
        <v>34.99</v>
      </c>
      <c r="L26011" s="4">
        <f>_xlfn.XLOOKUP(Sales_Data[[#This Row],[ProductKey]],Product_Lookup[ProductKey],Product_Lookup[ProductPrice])</f>
        <v>34.99</v>
      </c>
    </row>
    <row r="26012" spans="1:12" x14ac:dyDescent="0.3">
      <c r="A26012" s="1">
        <v>44687</v>
      </c>
      <c r="B26012" s="1">
        <v>44581</v>
      </c>
      <c r="C26012" t="s">
        <v>21237</v>
      </c>
      <c r="D26012">
        <v>540</v>
      </c>
      <c r="E26012">
        <v>25431</v>
      </c>
      <c r="F26012">
        <v>4</v>
      </c>
      <c r="G26012">
        <v>2</v>
      </c>
      <c r="H26012">
        <v>1</v>
      </c>
      <c r="I26012" s="4" cm="1">
        <f t="array" ref="I26012">_xlfn.XLOOKUP(Sales_Data[[#This Row],[ProductKey]],Product_Lookup[[#All],[ProductKey]],Product_Lookup[[#All],[ProductPrice]])</f>
        <v>32.6</v>
      </c>
      <c r="J26012" s="4">
        <f>SUM(Sales_Data[[#This Row],[OrderQuantity]]*Sales_Data[[#This Row],[ProductPrice]])</f>
        <v>32.6</v>
      </c>
      <c r="K26012" s="4">
        <f>INDEX(Product_Lookup[ProductPrice],MATCH(Sales_Data[[#This Row],[ProductKey]],Product_Lookup[ProductKey],0))</f>
        <v>32.6</v>
      </c>
      <c r="L26012" s="4">
        <f>_xlfn.XLOOKUP(Sales_Data[[#This Row],[ProductKey]],Product_Lookup[ProductKey],Product_Lookup[ProductPrice])</f>
        <v>32.6</v>
      </c>
    </row>
    <row r="26013" spans="1:12" x14ac:dyDescent="0.3">
      <c r="A26013" s="1">
        <v>44687</v>
      </c>
      <c r="B26013" s="1">
        <v>44620</v>
      </c>
      <c r="C26013" t="s">
        <v>21238</v>
      </c>
      <c r="D26013">
        <v>235</v>
      </c>
      <c r="E26013">
        <v>26004</v>
      </c>
      <c r="F26013">
        <v>4</v>
      </c>
      <c r="G26013">
        <v>4</v>
      </c>
      <c r="H26013">
        <v>1</v>
      </c>
      <c r="I26013" s="4" cm="1">
        <f t="array" ref="I26013">_xlfn.XLOOKUP(Sales_Data[[#This Row],[ProductKey]],Product_Lookup[[#All],[ProductKey]],Product_Lookup[[#All],[ProductPrice]])</f>
        <v>48.067300000000003</v>
      </c>
      <c r="J26013" s="4">
        <f>SUM(Sales_Data[[#This Row],[OrderQuantity]]*Sales_Data[[#This Row],[ProductPrice]])</f>
        <v>48.067300000000003</v>
      </c>
      <c r="K26013" s="4">
        <f>INDEX(Product_Lookup[ProductPrice],MATCH(Sales_Data[[#This Row],[ProductKey]],Product_Lookup[ProductKey],0))</f>
        <v>48.067300000000003</v>
      </c>
      <c r="L26013" s="4">
        <f>_xlfn.XLOOKUP(Sales_Data[[#This Row],[ProductKey]],Product_Lookup[ProductKey],Product_Lookup[ProductPrice])</f>
        <v>48.067300000000003</v>
      </c>
    </row>
    <row r="26014" spans="1:12" x14ac:dyDescent="0.3">
      <c r="A26014" s="1">
        <v>44687</v>
      </c>
      <c r="B26014" s="1">
        <v>44620</v>
      </c>
      <c r="C26014" t="s">
        <v>21238</v>
      </c>
      <c r="D26014">
        <v>560</v>
      </c>
      <c r="E26014">
        <v>26004</v>
      </c>
      <c r="F26014">
        <v>4</v>
      </c>
      <c r="G26014">
        <v>1</v>
      </c>
      <c r="H26014">
        <v>1</v>
      </c>
      <c r="I26014" s="4" cm="1">
        <f t="array" ref="I26014">_xlfn.XLOOKUP(Sales_Data[[#This Row],[ProductKey]],Product_Lookup[[#All],[ProductKey]],Product_Lookup[[#All],[ProductPrice]])</f>
        <v>1214.8499999999999</v>
      </c>
      <c r="J26014" s="4">
        <f>SUM(Sales_Data[[#This Row],[OrderQuantity]]*Sales_Data[[#This Row],[ProductPrice]])</f>
        <v>1214.8499999999999</v>
      </c>
      <c r="K26014" s="4">
        <f>INDEX(Product_Lookup[ProductPrice],MATCH(Sales_Data[[#This Row],[ProductKey]],Product_Lookup[ProductKey],0))</f>
        <v>1214.8499999999999</v>
      </c>
      <c r="L26014" s="4">
        <f>_xlfn.XLOOKUP(Sales_Data[[#This Row],[ProductKey]],Product_Lookup[ProductKey],Product_Lookup[ProductPrice])</f>
        <v>1214.8499999999999</v>
      </c>
    </row>
    <row r="26015" spans="1:12" x14ac:dyDescent="0.3">
      <c r="A26015" s="1">
        <v>44687</v>
      </c>
      <c r="B26015" s="1">
        <v>44620</v>
      </c>
      <c r="C26015" t="s">
        <v>21239</v>
      </c>
      <c r="D26015">
        <v>475</v>
      </c>
      <c r="E26015">
        <v>15342</v>
      </c>
      <c r="F26015">
        <v>4</v>
      </c>
      <c r="G26015">
        <v>2</v>
      </c>
      <c r="H26015">
        <v>1</v>
      </c>
      <c r="I26015" s="4" cm="1">
        <f t="array" ref="I26015">_xlfn.XLOOKUP(Sales_Data[[#This Row],[ProductKey]],Product_Lookup[[#All],[ProductKey]],Product_Lookup[[#All],[ProductPrice]])</f>
        <v>69.989999999999995</v>
      </c>
      <c r="J26015" s="4">
        <f>SUM(Sales_Data[[#This Row],[OrderQuantity]]*Sales_Data[[#This Row],[ProductPrice]])</f>
        <v>69.989999999999995</v>
      </c>
      <c r="K26015" s="4">
        <f>INDEX(Product_Lookup[ProductPrice],MATCH(Sales_Data[[#This Row],[ProductKey]],Product_Lookup[ProductKey],0))</f>
        <v>69.989999999999995</v>
      </c>
      <c r="L26015" s="4">
        <f>_xlfn.XLOOKUP(Sales_Data[[#This Row],[ProductKey]],Product_Lookup[ProductKey],Product_Lookup[ProductPrice])</f>
        <v>69.989999999999995</v>
      </c>
    </row>
    <row r="26016" spans="1:12" x14ac:dyDescent="0.3">
      <c r="A26016" s="1">
        <v>44687</v>
      </c>
      <c r="B26016" s="1">
        <v>44630</v>
      </c>
      <c r="C26016" t="s">
        <v>21239</v>
      </c>
      <c r="D26016">
        <v>587</v>
      </c>
      <c r="E26016">
        <v>15342</v>
      </c>
      <c r="F26016">
        <v>4</v>
      </c>
      <c r="G26016">
        <v>1</v>
      </c>
      <c r="H26016">
        <v>1</v>
      </c>
      <c r="I26016" s="4" cm="1">
        <f t="array" ref="I26016">_xlfn.XLOOKUP(Sales_Data[[#This Row],[ProductKey]],Product_Lookup[[#All],[ProductKey]],Product_Lookup[[#All],[ProductPrice]])</f>
        <v>769.49</v>
      </c>
      <c r="J26016" s="4">
        <f>SUM(Sales_Data[[#This Row],[OrderQuantity]]*Sales_Data[[#This Row],[ProductPrice]])</f>
        <v>769.49</v>
      </c>
      <c r="K26016" s="4">
        <f>INDEX(Product_Lookup[ProductPrice],MATCH(Sales_Data[[#This Row],[ProductKey]],Product_Lookup[ProductKey],0))</f>
        <v>769.49</v>
      </c>
      <c r="L26016" s="4">
        <f>_xlfn.XLOOKUP(Sales_Data[[#This Row],[ProductKey]],Product_Lookup[ProductKey],Product_Lookup[ProductPrice])</f>
        <v>769.49</v>
      </c>
    </row>
    <row r="26017" spans="1:12" x14ac:dyDescent="0.3">
      <c r="A26017" s="1">
        <v>44687</v>
      </c>
      <c r="B26017" s="1">
        <v>44614</v>
      </c>
      <c r="C26017" t="s">
        <v>21240</v>
      </c>
      <c r="D26017">
        <v>215</v>
      </c>
      <c r="E26017">
        <v>21499</v>
      </c>
      <c r="F26017">
        <v>4</v>
      </c>
      <c r="G26017">
        <v>3</v>
      </c>
      <c r="H26017">
        <v>1</v>
      </c>
      <c r="I26017" s="4" cm="1">
        <f t="array" ref="I26017">_xlfn.XLOOKUP(Sales_Data[[#This Row],[ProductKey]],Product_Lookup[[#All],[ProductKey]],Product_Lookup[[#All],[ProductPrice]])</f>
        <v>33.644199999999998</v>
      </c>
      <c r="J26017" s="4">
        <f>SUM(Sales_Data[[#This Row],[OrderQuantity]]*Sales_Data[[#This Row],[ProductPrice]])</f>
        <v>33.644199999999998</v>
      </c>
      <c r="K26017" s="4">
        <f>INDEX(Product_Lookup[ProductPrice],MATCH(Sales_Data[[#This Row],[ProductKey]],Product_Lookup[ProductKey],0))</f>
        <v>33.644199999999998</v>
      </c>
      <c r="L26017" s="4">
        <f>_xlfn.XLOOKUP(Sales_Data[[#This Row],[ProductKey]],Product_Lookup[ProductKey],Product_Lookup[ProductPrice])</f>
        <v>33.644199999999998</v>
      </c>
    </row>
    <row r="26018" spans="1:12" x14ac:dyDescent="0.3">
      <c r="A26018" s="1">
        <v>44687</v>
      </c>
      <c r="B26018" s="1">
        <v>44663</v>
      </c>
      <c r="C26018" t="s">
        <v>21240</v>
      </c>
      <c r="D26018">
        <v>226</v>
      </c>
      <c r="E26018">
        <v>21499</v>
      </c>
      <c r="F26018">
        <v>4</v>
      </c>
      <c r="G26018">
        <v>4</v>
      </c>
      <c r="H26018">
        <v>1</v>
      </c>
      <c r="I26018" s="4" cm="1">
        <f t="array" ref="I26018">_xlfn.XLOOKUP(Sales_Data[[#This Row],[ProductKey]],Product_Lookup[[#All],[ProductKey]],Product_Lookup[[#All],[ProductPrice]])</f>
        <v>48.067300000000003</v>
      </c>
      <c r="J26018" s="4">
        <f>SUM(Sales_Data[[#This Row],[OrderQuantity]]*Sales_Data[[#This Row],[ProductPrice]])</f>
        <v>48.067300000000003</v>
      </c>
      <c r="K26018" s="4">
        <f>INDEX(Product_Lookup[ProductPrice],MATCH(Sales_Data[[#This Row],[ProductKey]],Product_Lookup[ProductKey],0))</f>
        <v>48.067300000000003</v>
      </c>
      <c r="L26018" s="4">
        <f>_xlfn.XLOOKUP(Sales_Data[[#This Row],[ProductKey]],Product_Lookup[ProductKey],Product_Lookup[ProductPrice])</f>
        <v>48.067300000000003</v>
      </c>
    </row>
    <row r="26019" spans="1:12" x14ac:dyDescent="0.3">
      <c r="A26019" s="1">
        <v>44687</v>
      </c>
      <c r="B26019" s="1">
        <v>44619</v>
      </c>
      <c r="C26019" t="s">
        <v>21241</v>
      </c>
      <c r="D26019">
        <v>215</v>
      </c>
      <c r="E26019">
        <v>12928</v>
      </c>
      <c r="F26019">
        <v>6</v>
      </c>
      <c r="G26019">
        <v>3</v>
      </c>
      <c r="H26019">
        <v>1</v>
      </c>
      <c r="I26019" s="4" cm="1">
        <f t="array" ref="I26019">_xlfn.XLOOKUP(Sales_Data[[#This Row],[ProductKey]],Product_Lookup[[#All],[ProductKey]],Product_Lookup[[#All],[ProductPrice]])</f>
        <v>33.644199999999998</v>
      </c>
      <c r="J26019" s="4">
        <f>SUM(Sales_Data[[#This Row],[OrderQuantity]]*Sales_Data[[#This Row],[ProductPrice]])</f>
        <v>33.644199999999998</v>
      </c>
      <c r="K26019" s="4">
        <f>INDEX(Product_Lookup[ProductPrice],MATCH(Sales_Data[[#This Row],[ProductKey]],Product_Lookup[ProductKey],0))</f>
        <v>33.644199999999998</v>
      </c>
      <c r="L26019" s="4">
        <f>_xlfn.XLOOKUP(Sales_Data[[#This Row],[ProductKey]],Product_Lookup[ProductKey],Product_Lookup[ProductPrice])</f>
        <v>33.644199999999998</v>
      </c>
    </row>
    <row r="26020" spans="1:12" x14ac:dyDescent="0.3">
      <c r="A26020" s="1">
        <v>44687</v>
      </c>
      <c r="B26020" s="1">
        <v>44623</v>
      </c>
      <c r="C26020" t="s">
        <v>21241</v>
      </c>
      <c r="D26020">
        <v>537</v>
      </c>
      <c r="E26020">
        <v>12928</v>
      </c>
      <c r="F26020">
        <v>6</v>
      </c>
      <c r="G26020">
        <v>2</v>
      </c>
      <c r="H26020">
        <v>1</v>
      </c>
      <c r="I26020" s="4" cm="1">
        <f t="array" ref="I26020">_xlfn.XLOOKUP(Sales_Data[[#This Row],[ProductKey]],Product_Lookup[[#All],[ProductKey]],Product_Lookup[[#All],[ProductPrice]])</f>
        <v>35</v>
      </c>
      <c r="J26020" s="4">
        <f>SUM(Sales_Data[[#This Row],[OrderQuantity]]*Sales_Data[[#This Row],[ProductPrice]])</f>
        <v>35</v>
      </c>
      <c r="K26020" s="4">
        <f>INDEX(Product_Lookup[ProductPrice],MATCH(Sales_Data[[#This Row],[ProductKey]],Product_Lookup[ProductKey],0))</f>
        <v>35</v>
      </c>
      <c r="L26020" s="4">
        <f>_xlfn.XLOOKUP(Sales_Data[[#This Row],[ProductKey]],Product_Lookup[ProductKey],Product_Lookup[ProductPrice])</f>
        <v>35</v>
      </c>
    </row>
    <row r="26021" spans="1:12" x14ac:dyDescent="0.3">
      <c r="A26021" s="1">
        <v>44687</v>
      </c>
      <c r="B26021" s="1">
        <v>44571</v>
      </c>
      <c r="C26021" t="s">
        <v>21243</v>
      </c>
      <c r="D26021">
        <v>215</v>
      </c>
      <c r="E26021">
        <v>16184</v>
      </c>
      <c r="F26021">
        <v>9</v>
      </c>
      <c r="G26021">
        <v>2</v>
      </c>
      <c r="H26021">
        <v>1</v>
      </c>
      <c r="I26021" s="4" cm="1">
        <f t="array" ref="I26021">_xlfn.XLOOKUP(Sales_Data[[#This Row],[ProductKey]],Product_Lookup[[#All],[ProductKey]],Product_Lookup[[#All],[ProductPrice]])</f>
        <v>33.644199999999998</v>
      </c>
      <c r="J26021" s="4">
        <f>SUM(Sales_Data[[#This Row],[OrderQuantity]]*Sales_Data[[#This Row],[ProductPrice]])</f>
        <v>33.644199999999998</v>
      </c>
      <c r="K26021" s="4">
        <f>INDEX(Product_Lookup[ProductPrice],MATCH(Sales_Data[[#This Row],[ProductKey]],Product_Lookup[ProductKey],0))</f>
        <v>33.644199999999998</v>
      </c>
      <c r="L26021" s="4">
        <f>_xlfn.XLOOKUP(Sales_Data[[#This Row],[ProductKey]],Product_Lookup[ProductKey],Product_Lookup[ProductPrice])</f>
        <v>33.644199999999998</v>
      </c>
    </row>
    <row r="26022" spans="1:12" x14ac:dyDescent="0.3">
      <c r="A26022" s="1">
        <v>44687</v>
      </c>
      <c r="B26022" s="1">
        <v>44570</v>
      </c>
      <c r="C26022" t="s">
        <v>21244</v>
      </c>
      <c r="D26022">
        <v>352</v>
      </c>
      <c r="E26022">
        <v>16157</v>
      </c>
      <c r="F26022">
        <v>9</v>
      </c>
      <c r="G26022">
        <v>1</v>
      </c>
      <c r="H26022">
        <v>1</v>
      </c>
      <c r="I26022" s="4" cm="1">
        <f t="array" ref="I26022">_xlfn.XLOOKUP(Sales_Data[[#This Row],[ProductKey]],Product_Lookup[[#All],[ProductKey]],Product_Lookup[[#All],[ProductPrice]])</f>
        <v>2071.4196000000002</v>
      </c>
      <c r="J26022" s="4">
        <f>SUM(Sales_Data[[#This Row],[OrderQuantity]]*Sales_Data[[#This Row],[ProductPrice]])</f>
        <v>2071.4196000000002</v>
      </c>
      <c r="K26022" s="4">
        <f>INDEX(Product_Lookup[ProductPrice],MATCH(Sales_Data[[#This Row],[ProductKey]],Product_Lookup[ProductKey],0))</f>
        <v>2071.4196000000002</v>
      </c>
      <c r="L26022" s="4">
        <f>_xlfn.XLOOKUP(Sales_Data[[#This Row],[ProductKey]],Product_Lookup[ProductKey],Product_Lookup[ProductPrice])</f>
        <v>2071.4196000000002</v>
      </c>
    </row>
    <row r="26023" spans="1:12" x14ac:dyDescent="0.3">
      <c r="A26023" s="1">
        <v>44687</v>
      </c>
      <c r="B26023" s="1">
        <v>44620</v>
      </c>
      <c r="C26023" t="s">
        <v>21245</v>
      </c>
      <c r="D26023">
        <v>606</v>
      </c>
      <c r="E26023">
        <v>14161</v>
      </c>
      <c r="F26023">
        <v>8</v>
      </c>
      <c r="G26023">
        <v>1</v>
      </c>
      <c r="H26023">
        <v>1</v>
      </c>
      <c r="I26023" s="4" cm="1">
        <f t="array" ref="I26023">_xlfn.XLOOKUP(Sales_Data[[#This Row],[ProductKey]],Product_Lookup[[#All],[ProductKey]],Product_Lookup[[#All],[ProductPrice]])</f>
        <v>539.99</v>
      </c>
      <c r="J26023" s="4">
        <f>SUM(Sales_Data[[#This Row],[OrderQuantity]]*Sales_Data[[#This Row],[ProductPrice]])</f>
        <v>539.99</v>
      </c>
      <c r="K26023" s="4">
        <f>INDEX(Product_Lookup[ProductPrice],MATCH(Sales_Data[[#This Row],[ProductKey]],Product_Lookup[ProductKey],0))</f>
        <v>539.99</v>
      </c>
      <c r="L26023" s="4">
        <f>_xlfn.XLOOKUP(Sales_Data[[#This Row],[ProductKey]],Product_Lookup[ProductKey],Product_Lookup[ProductPrice])</f>
        <v>539.99</v>
      </c>
    </row>
    <row r="26024" spans="1:12" x14ac:dyDescent="0.3">
      <c r="A26024" s="1">
        <v>44687</v>
      </c>
      <c r="B26024" s="1">
        <v>44646</v>
      </c>
      <c r="C26024" t="s">
        <v>21247</v>
      </c>
      <c r="D26024">
        <v>214</v>
      </c>
      <c r="E26024">
        <v>18680</v>
      </c>
      <c r="F26024">
        <v>4</v>
      </c>
      <c r="G26024">
        <v>2</v>
      </c>
      <c r="H26024">
        <v>1</v>
      </c>
      <c r="I26024" s="4" cm="1">
        <f t="array" ref="I26024">_xlfn.XLOOKUP(Sales_Data[[#This Row],[ProductKey]],Product_Lookup[[#All],[ProductKey]],Product_Lookup[[#All],[ProductPrice]])</f>
        <v>34.99</v>
      </c>
      <c r="J26024" s="4">
        <f>SUM(Sales_Data[[#This Row],[OrderQuantity]]*Sales_Data[[#This Row],[ProductPrice]])</f>
        <v>34.99</v>
      </c>
      <c r="K26024" s="4">
        <f>INDEX(Product_Lookup[ProductPrice],MATCH(Sales_Data[[#This Row],[ProductKey]],Product_Lookup[ProductKey],0))</f>
        <v>34.99</v>
      </c>
      <c r="L26024" s="4">
        <f>_xlfn.XLOOKUP(Sales_Data[[#This Row],[ProductKey]],Product_Lookup[ProductKey],Product_Lookup[ProductPrice])</f>
        <v>34.99</v>
      </c>
    </row>
    <row r="26025" spans="1:12" x14ac:dyDescent="0.3">
      <c r="A26025" s="1">
        <v>44687</v>
      </c>
      <c r="B26025" s="1">
        <v>44623</v>
      </c>
      <c r="C26025" t="s">
        <v>21247</v>
      </c>
      <c r="D26025">
        <v>582</v>
      </c>
      <c r="E26025">
        <v>18680</v>
      </c>
      <c r="F26025">
        <v>4</v>
      </c>
      <c r="G26025">
        <v>1</v>
      </c>
      <c r="H26025">
        <v>1</v>
      </c>
      <c r="I26025" s="4" cm="1">
        <f t="array" ref="I26025">_xlfn.XLOOKUP(Sales_Data[[#This Row],[ProductKey]],Product_Lookup[[#All],[ProductKey]],Product_Lookup[[#All],[ProductPrice]])</f>
        <v>1700.99</v>
      </c>
      <c r="J26025" s="4">
        <f>SUM(Sales_Data[[#This Row],[OrderQuantity]]*Sales_Data[[#This Row],[ProductPrice]])</f>
        <v>1700.99</v>
      </c>
      <c r="K26025" s="4">
        <f>INDEX(Product_Lookup[ProductPrice],MATCH(Sales_Data[[#This Row],[ProductKey]],Product_Lookup[ProductKey],0))</f>
        <v>1700.99</v>
      </c>
      <c r="L26025" s="4">
        <f>_xlfn.XLOOKUP(Sales_Data[[#This Row],[ProductKey]],Product_Lookup[ProductKey],Product_Lookup[ProductPrice])</f>
        <v>1700.99</v>
      </c>
    </row>
    <row r="26026" spans="1:12" x14ac:dyDescent="0.3">
      <c r="A26026" s="1">
        <v>44687</v>
      </c>
      <c r="B26026" s="1">
        <v>44619</v>
      </c>
      <c r="C26026" t="s">
        <v>21248</v>
      </c>
      <c r="D26026">
        <v>220</v>
      </c>
      <c r="E26026">
        <v>18605</v>
      </c>
      <c r="F26026">
        <v>1</v>
      </c>
      <c r="G26026">
        <v>2</v>
      </c>
      <c r="H26026">
        <v>1</v>
      </c>
      <c r="I26026" s="4" cm="1">
        <f t="array" ref="I26026">_xlfn.XLOOKUP(Sales_Data[[#This Row],[ProductKey]],Product_Lookup[[#All],[ProductKey]],Product_Lookup[[#All],[ProductPrice]])</f>
        <v>33.644199999999998</v>
      </c>
      <c r="J26026" s="4">
        <f>SUM(Sales_Data[[#This Row],[OrderQuantity]]*Sales_Data[[#This Row],[ProductPrice]])</f>
        <v>33.644199999999998</v>
      </c>
      <c r="K26026" s="4">
        <f>INDEX(Product_Lookup[ProductPrice],MATCH(Sales_Data[[#This Row],[ProductKey]],Product_Lookup[ProductKey],0))</f>
        <v>33.644199999999998</v>
      </c>
      <c r="L26026" s="4">
        <f>_xlfn.XLOOKUP(Sales_Data[[#This Row],[ProductKey]],Product_Lookup[ProductKey],Product_Lookup[ProductPrice])</f>
        <v>33.644199999999998</v>
      </c>
    </row>
    <row r="26027" spans="1:12" x14ac:dyDescent="0.3">
      <c r="A26027" s="1">
        <v>44687</v>
      </c>
      <c r="B26027" s="1">
        <v>44620</v>
      </c>
      <c r="C26027" t="s">
        <v>21248</v>
      </c>
      <c r="D26027">
        <v>582</v>
      </c>
      <c r="E26027">
        <v>18605</v>
      </c>
      <c r="F26027">
        <v>1</v>
      </c>
      <c r="G26027">
        <v>1</v>
      </c>
      <c r="H26027">
        <v>1</v>
      </c>
      <c r="I26027" s="4" cm="1">
        <f t="array" ref="I26027">_xlfn.XLOOKUP(Sales_Data[[#This Row],[ProductKey]],Product_Lookup[[#All],[ProductKey]],Product_Lookup[[#All],[ProductPrice]])</f>
        <v>1700.99</v>
      </c>
      <c r="J26027" s="4">
        <f>SUM(Sales_Data[[#This Row],[OrderQuantity]]*Sales_Data[[#This Row],[ProductPrice]])</f>
        <v>1700.99</v>
      </c>
      <c r="K26027" s="4">
        <f>INDEX(Product_Lookup[ProductPrice],MATCH(Sales_Data[[#This Row],[ProductKey]],Product_Lookup[ProductKey],0))</f>
        <v>1700.99</v>
      </c>
      <c r="L26027" s="4">
        <f>_xlfn.XLOOKUP(Sales_Data[[#This Row],[ProductKey]],Product_Lookup[ProductKey],Product_Lookup[ProductPrice])</f>
        <v>1700.99</v>
      </c>
    </row>
    <row r="26028" spans="1:12" x14ac:dyDescent="0.3">
      <c r="A26028" s="1">
        <v>44687</v>
      </c>
      <c r="B26028" s="1">
        <v>44667</v>
      </c>
      <c r="C26028" t="s">
        <v>21249</v>
      </c>
      <c r="D26028">
        <v>537</v>
      </c>
      <c r="E26028">
        <v>21997</v>
      </c>
      <c r="F26028">
        <v>9</v>
      </c>
      <c r="G26028">
        <v>1</v>
      </c>
      <c r="H26028">
        <v>1</v>
      </c>
      <c r="I26028" s="4" cm="1">
        <f t="array" ref="I26028">_xlfn.XLOOKUP(Sales_Data[[#This Row],[ProductKey]],Product_Lookup[[#All],[ProductKey]],Product_Lookup[[#All],[ProductPrice]])</f>
        <v>35</v>
      </c>
      <c r="J26028" s="4">
        <f>SUM(Sales_Data[[#This Row],[OrderQuantity]]*Sales_Data[[#This Row],[ProductPrice]])</f>
        <v>35</v>
      </c>
      <c r="K26028" s="4">
        <f>INDEX(Product_Lookup[ProductPrice],MATCH(Sales_Data[[#This Row],[ProductKey]],Product_Lookup[ProductKey],0))</f>
        <v>35</v>
      </c>
      <c r="L26028" s="4">
        <f>_xlfn.XLOOKUP(Sales_Data[[#This Row],[ProductKey]],Product_Lookup[ProductKey],Product_Lookup[ProductPrice])</f>
        <v>35</v>
      </c>
    </row>
    <row r="26029" spans="1:12" x14ac:dyDescent="0.3">
      <c r="A26029" s="1">
        <v>44687</v>
      </c>
      <c r="B26029" s="1">
        <v>44602</v>
      </c>
      <c r="C26029" t="s">
        <v>21250</v>
      </c>
      <c r="D26029">
        <v>538</v>
      </c>
      <c r="E26029">
        <v>27742</v>
      </c>
      <c r="F26029">
        <v>1</v>
      </c>
      <c r="G26029">
        <v>1</v>
      </c>
      <c r="H26029">
        <v>1</v>
      </c>
      <c r="I26029" s="4" cm="1">
        <f t="array" ref="I26029">_xlfn.XLOOKUP(Sales_Data[[#This Row],[ProductKey]],Product_Lookup[[#All],[ProductKey]],Product_Lookup[[#All],[ProductPrice]])</f>
        <v>21.49</v>
      </c>
      <c r="J26029" s="4">
        <f>SUM(Sales_Data[[#This Row],[OrderQuantity]]*Sales_Data[[#This Row],[ProductPrice]])</f>
        <v>21.49</v>
      </c>
      <c r="K26029" s="4">
        <f>INDEX(Product_Lookup[ProductPrice],MATCH(Sales_Data[[#This Row],[ProductKey]],Product_Lookup[ProductKey],0))</f>
        <v>21.49</v>
      </c>
      <c r="L26029" s="4">
        <f>_xlfn.XLOOKUP(Sales_Data[[#This Row],[ProductKey]],Product_Lookup[ProductKey],Product_Lookup[ProductPrice])</f>
        <v>21.49</v>
      </c>
    </row>
    <row r="26030" spans="1:12" x14ac:dyDescent="0.3">
      <c r="A26030" s="1">
        <v>44687</v>
      </c>
      <c r="B26030" s="1">
        <v>44636</v>
      </c>
      <c r="C26030" t="s">
        <v>21251</v>
      </c>
      <c r="D26030">
        <v>584</v>
      </c>
      <c r="E26030">
        <v>11422</v>
      </c>
      <c r="F26030">
        <v>10</v>
      </c>
      <c r="G26030">
        <v>1</v>
      </c>
      <c r="H26030">
        <v>1</v>
      </c>
      <c r="I26030" s="4" cm="1">
        <f t="array" ref="I26030">_xlfn.XLOOKUP(Sales_Data[[#This Row],[ProductKey]],Product_Lookup[[#All],[ProductKey]],Product_Lookup[[#All],[ProductPrice]])</f>
        <v>539.99</v>
      </c>
      <c r="J26030" s="4">
        <f>SUM(Sales_Data[[#This Row],[OrderQuantity]]*Sales_Data[[#This Row],[ProductPrice]])</f>
        <v>539.99</v>
      </c>
      <c r="K26030" s="4">
        <f>INDEX(Product_Lookup[ProductPrice],MATCH(Sales_Data[[#This Row],[ProductKey]],Product_Lookup[ProductKey],0))</f>
        <v>539.99</v>
      </c>
      <c r="L26030" s="4">
        <f>_xlfn.XLOOKUP(Sales_Data[[#This Row],[ProductKey]],Product_Lookup[ProductKey],Product_Lookup[ProductPrice])</f>
        <v>539.99</v>
      </c>
    </row>
    <row r="26031" spans="1:12" x14ac:dyDescent="0.3">
      <c r="A26031" s="1">
        <v>44687</v>
      </c>
      <c r="B26031" s="1">
        <v>44620</v>
      </c>
      <c r="C26031" t="s">
        <v>21252</v>
      </c>
      <c r="D26031">
        <v>381</v>
      </c>
      <c r="E26031">
        <v>25531</v>
      </c>
      <c r="F26031">
        <v>10</v>
      </c>
      <c r="G26031">
        <v>1</v>
      </c>
      <c r="H26031">
        <v>1</v>
      </c>
      <c r="I26031" s="4" cm="1">
        <f t="array" ref="I26031">_xlfn.XLOOKUP(Sales_Data[[#This Row],[ProductKey]],Product_Lookup[[#All],[ProductKey]],Product_Lookup[[#All],[ProductPrice]])</f>
        <v>1000.4375</v>
      </c>
      <c r="J26031" s="4">
        <f>SUM(Sales_Data[[#This Row],[OrderQuantity]]*Sales_Data[[#This Row],[ProductPrice]])</f>
        <v>1000.4375</v>
      </c>
      <c r="K26031" s="4">
        <f>INDEX(Product_Lookup[ProductPrice],MATCH(Sales_Data[[#This Row],[ProductKey]],Product_Lookup[ProductKey],0))</f>
        <v>1000.4375</v>
      </c>
      <c r="L26031" s="4">
        <f>_xlfn.XLOOKUP(Sales_Data[[#This Row],[ProductKey]],Product_Lookup[ProductKey],Product_Lookup[ProductPrice])</f>
        <v>1000.4375</v>
      </c>
    </row>
    <row r="26032" spans="1:12" x14ac:dyDescent="0.3">
      <c r="A26032" s="1">
        <v>44687</v>
      </c>
      <c r="B26032" s="1">
        <v>44668</v>
      </c>
      <c r="C26032" t="s">
        <v>21252</v>
      </c>
      <c r="D26032">
        <v>477</v>
      </c>
      <c r="E26032">
        <v>25531</v>
      </c>
      <c r="F26032">
        <v>10</v>
      </c>
      <c r="G26032">
        <v>3</v>
      </c>
      <c r="H26032">
        <v>1</v>
      </c>
      <c r="I26032" s="4" cm="1">
        <f t="array" ref="I26032">_xlfn.XLOOKUP(Sales_Data[[#This Row],[ProductKey]],Product_Lookup[[#All],[ProductKey]],Product_Lookup[[#All],[ProductPrice]])</f>
        <v>4.99</v>
      </c>
      <c r="J26032" s="4">
        <f>SUM(Sales_Data[[#This Row],[OrderQuantity]]*Sales_Data[[#This Row],[ProductPrice]])</f>
        <v>4.99</v>
      </c>
      <c r="K26032" s="4">
        <f>INDEX(Product_Lookup[ProductPrice],MATCH(Sales_Data[[#This Row],[ProductKey]],Product_Lookup[ProductKey],0))</f>
        <v>4.99</v>
      </c>
      <c r="L26032" s="4">
        <f>_xlfn.XLOOKUP(Sales_Data[[#This Row],[ProductKey]],Product_Lookup[ProductKey],Product_Lookup[ProductPrice])</f>
        <v>4.99</v>
      </c>
    </row>
    <row r="26033" spans="1:12" x14ac:dyDescent="0.3">
      <c r="A26033" s="1">
        <v>44687</v>
      </c>
      <c r="B26033" s="1">
        <v>44588</v>
      </c>
      <c r="C26033" t="s">
        <v>21252</v>
      </c>
      <c r="D26033">
        <v>479</v>
      </c>
      <c r="E26033">
        <v>25531</v>
      </c>
      <c r="F26033">
        <v>10</v>
      </c>
      <c r="G26033">
        <v>2</v>
      </c>
      <c r="H26033">
        <v>1</v>
      </c>
      <c r="I26033" s="4" cm="1">
        <f t="array" ref="I26033">_xlfn.XLOOKUP(Sales_Data[[#This Row],[ProductKey]],Product_Lookup[[#All],[ProductKey]],Product_Lookup[[#All],[ProductPrice]])</f>
        <v>8.99</v>
      </c>
      <c r="J26033" s="4">
        <f>SUM(Sales_Data[[#This Row],[OrderQuantity]]*Sales_Data[[#This Row],[ProductPrice]])</f>
        <v>8.99</v>
      </c>
      <c r="K26033" s="4">
        <f>INDEX(Product_Lookup[ProductPrice],MATCH(Sales_Data[[#This Row],[ProductKey]],Product_Lookup[ProductKey],0))</f>
        <v>8.99</v>
      </c>
      <c r="L26033" s="4">
        <f>_xlfn.XLOOKUP(Sales_Data[[#This Row],[ProductKey]],Product_Lookup[ProductKey],Product_Lookup[ProductPrice])</f>
        <v>8.99</v>
      </c>
    </row>
    <row r="26034" spans="1:12" x14ac:dyDescent="0.3">
      <c r="A26034" s="1">
        <v>44687</v>
      </c>
      <c r="B26034" s="1">
        <v>44636</v>
      </c>
      <c r="C26034" t="s">
        <v>21252</v>
      </c>
      <c r="D26034">
        <v>489</v>
      </c>
      <c r="E26034">
        <v>25531</v>
      </c>
      <c r="F26034">
        <v>10</v>
      </c>
      <c r="G26034">
        <v>4</v>
      </c>
      <c r="H26034">
        <v>1</v>
      </c>
      <c r="I26034" s="4" cm="1">
        <f t="array" ref="I26034">_xlfn.XLOOKUP(Sales_Data[[#This Row],[ProductKey]],Product_Lookup[[#All],[ProductKey]],Product_Lookup[[#All],[ProductPrice]])</f>
        <v>53.99</v>
      </c>
      <c r="J26034" s="4">
        <f>SUM(Sales_Data[[#This Row],[OrderQuantity]]*Sales_Data[[#This Row],[ProductPrice]])</f>
        <v>53.99</v>
      </c>
      <c r="K26034" s="4">
        <f>INDEX(Product_Lookup[ProductPrice],MATCH(Sales_Data[[#This Row],[ProductKey]],Product_Lookup[ProductKey],0))</f>
        <v>53.99</v>
      </c>
      <c r="L26034" s="4">
        <f>_xlfn.XLOOKUP(Sales_Data[[#This Row],[ProductKey]],Product_Lookup[ProductKey],Product_Lookup[ProductPrice])</f>
        <v>53.99</v>
      </c>
    </row>
    <row r="26035" spans="1:12" x14ac:dyDescent="0.3">
      <c r="A26035" s="1">
        <v>44687</v>
      </c>
      <c r="B26035" s="1">
        <v>44583</v>
      </c>
      <c r="C26035" t="s">
        <v>21253</v>
      </c>
      <c r="D26035">
        <v>564</v>
      </c>
      <c r="E26035">
        <v>24972</v>
      </c>
      <c r="F26035">
        <v>4</v>
      </c>
      <c r="G26035">
        <v>1</v>
      </c>
      <c r="H26035">
        <v>1</v>
      </c>
      <c r="I26035" s="4" cm="1">
        <f t="array" ref="I26035">_xlfn.XLOOKUP(Sales_Data[[#This Row],[ProductKey]],Product_Lookup[[#All],[ProductKey]],Product_Lookup[[#All],[ProductPrice]])</f>
        <v>2384.0700000000002</v>
      </c>
      <c r="J26035" s="4">
        <f>SUM(Sales_Data[[#This Row],[OrderQuantity]]*Sales_Data[[#This Row],[ProductPrice]])</f>
        <v>2384.0700000000002</v>
      </c>
      <c r="K26035" s="4">
        <f>INDEX(Product_Lookup[ProductPrice],MATCH(Sales_Data[[#This Row],[ProductKey]],Product_Lookup[ProductKey],0))</f>
        <v>2384.0700000000002</v>
      </c>
      <c r="L26035" s="4">
        <f>_xlfn.XLOOKUP(Sales_Data[[#This Row],[ProductKey]],Product_Lookup[ProductKey],Product_Lookup[ProductPrice])</f>
        <v>2384.0700000000002</v>
      </c>
    </row>
    <row r="26036" spans="1:12" x14ac:dyDescent="0.3">
      <c r="A26036" s="1">
        <v>44687</v>
      </c>
      <c r="B26036" s="1">
        <v>44620</v>
      </c>
      <c r="C26036" t="s">
        <v>21254</v>
      </c>
      <c r="D26036">
        <v>214</v>
      </c>
      <c r="E26036">
        <v>21664</v>
      </c>
      <c r="F26036">
        <v>7</v>
      </c>
      <c r="G26036">
        <v>3</v>
      </c>
      <c r="H26036">
        <v>1</v>
      </c>
      <c r="I26036" s="4" cm="1">
        <f t="array" ref="I26036">_xlfn.XLOOKUP(Sales_Data[[#This Row],[ProductKey]],Product_Lookup[[#All],[ProductKey]],Product_Lookup[[#All],[ProductPrice]])</f>
        <v>34.99</v>
      </c>
      <c r="J26036" s="4">
        <f>SUM(Sales_Data[[#This Row],[OrderQuantity]]*Sales_Data[[#This Row],[ProductPrice]])</f>
        <v>34.99</v>
      </c>
      <c r="K26036" s="4">
        <f>INDEX(Product_Lookup[ProductPrice],MATCH(Sales_Data[[#This Row],[ProductKey]],Product_Lookup[ProductKey],0))</f>
        <v>34.99</v>
      </c>
      <c r="L26036" s="4">
        <f>_xlfn.XLOOKUP(Sales_Data[[#This Row],[ProductKey]],Product_Lookup[ProductKey],Product_Lookup[ProductPrice])</f>
        <v>34.99</v>
      </c>
    </row>
    <row r="26037" spans="1:12" x14ac:dyDescent="0.3">
      <c r="A26037" s="1">
        <v>44687</v>
      </c>
      <c r="B26037" s="1">
        <v>44635</v>
      </c>
      <c r="C26037" t="s">
        <v>21255</v>
      </c>
      <c r="D26037">
        <v>584</v>
      </c>
      <c r="E26037">
        <v>25706</v>
      </c>
      <c r="F26037">
        <v>9</v>
      </c>
      <c r="G26037">
        <v>1</v>
      </c>
      <c r="H26037">
        <v>1</v>
      </c>
      <c r="I26037" s="4" cm="1">
        <f t="array" ref="I26037">_xlfn.XLOOKUP(Sales_Data[[#This Row],[ProductKey]],Product_Lookup[[#All],[ProductKey]],Product_Lookup[[#All],[ProductPrice]])</f>
        <v>539.99</v>
      </c>
      <c r="J26037" s="4">
        <f>SUM(Sales_Data[[#This Row],[OrderQuantity]]*Sales_Data[[#This Row],[ProductPrice]])</f>
        <v>539.99</v>
      </c>
      <c r="K26037" s="4">
        <f>INDEX(Product_Lookup[ProductPrice],MATCH(Sales_Data[[#This Row],[ProductKey]],Product_Lookup[ProductKey],0))</f>
        <v>539.99</v>
      </c>
      <c r="L26037" s="4">
        <f>_xlfn.XLOOKUP(Sales_Data[[#This Row],[ProductKey]],Product_Lookup[ProductKey],Product_Lookup[ProductPrice])</f>
        <v>539.99</v>
      </c>
    </row>
    <row r="26038" spans="1:12" x14ac:dyDescent="0.3">
      <c r="A26038" s="1">
        <v>44687</v>
      </c>
      <c r="B26038" s="1">
        <v>44660</v>
      </c>
      <c r="C26038" t="s">
        <v>21256</v>
      </c>
      <c r="D26038">
        <v>215</v>
      </c>
      <c r="E26038">
        <v>24814</v>
      </c>
      <c r="F26038">
        <v>1</v>
      </c>
      <c r="G26038">
        <v>2</v>
      </c>
      <c r="H26038">
        <v>1</v>
      </c>
      <c r="I26038" s="4" cm="1">
        <f t="array" ref="I26038">_xlfn.XLOOKUP(Sales_Data[[#This Row],[ProductKey]],Product_Lookup[[#All],[ProductKey]],Product_Lookup[[#All],[ProductPrice]])</f>
        <v>33.644199999999998</v>
      </c>
      <c r="J26038" s="4">
        <f>SUM(Sales_Data[[#This Row],[OrderQuantity]]*Sales_Data[[#This Row],[ProductPrice]])</f>
        <v>33.644199999999998</v>
      </c>
      <c r="K26038" s="4">
        <f>INDEX(Product_Lookup[ProductPrice],MATCH(Sales_Data[[#This Row],[ProductKey]],Product_Lookup[ProductKey],0))</f>
        <v>33.644199999999998</v>
      </c>
      <c r="L26038" s="4">
        <f>_xlfn.XLOOKUP(Sales_Data[[#This Row],[ProductKey]],Product_Lookup[ProductKey],Product_Lookup[ProductPrice])</f>
        <v>33.644199999999998</v>
      </c>
    </row>
    <row r="26039" spans="1:12" x14ac:dyDescent="0.3">
      <c r="A26039" s="1">
        <v>44687</v>
      </c>
      <c r="B26039" s="1">
        <v>44625</v>
      </c>
      <c r="C26039" t="s">
        <v>21256</v>
      </c>
      <c r="D26039">
        <v>563</v>
      </c>
      <c r="E26039">
        <v>24814</v>
      </c>
      <c r="F26039">
        <v>1</v>
      </c>
      <c r="G26039">
        <v>1</v>
      </c>
      <c r="H26039">
        <v>1</v>
      </c>
      <c r="I26039" s="4" cm="1">
        <f t="array" ref="I26039">_xlfn.XLOOKUP(Sales_Data[[#This Row],[ProductKey]],Product_Lookup[[#All],[ProductKey]],Product_Lookup[[#All],[ProductPrice]])</f>
        <v>2384.0700000000002</v>
      </c>
      <c r="J26039" s="4">
        <f>SUM(Sales_Data[[#This Row],[OrderQuantity]]*Sales_Data[[#This Row],[ProductPrice]])</f>
        <v>2384.0700000000002</v>
      </c>
      <c r="K26039" s="4">
        <f>INDEX(Product_Lookup[ProductPrice],MATCH(Sales_Data[[#This Row],[ProductKey]],Product_Lookup[ProductKey],0))</f>
        <v>2384.0700000000002</v>
      </c>
      <c r="L26039" s="4">
        <f>_xlfn.XLOOKUP(Sales_Data[[#This Row],[ProductKey]],Product_Lookup[ProductKey],Product_Lookup[ProductPrice])</f>
        <v>2384.0700000000002</v>
      </c>
    </row>
    <row r="26040" spans="1:12" x14ac:dyDescent="0.3">
      <c r="A26040" s="1">
        <v>44687</v>
      </c>
      <c r="B26040" s="1">
        <v>44648</v>
      </c>
      <c r="C26040" t="s">
        <v>21257</v>
      </c>
      <c r="D26040">
        <v>352</v>
      </c>
      <c r="E26040">
        <v>15797</v>
      </c>
      <c r="F26040">
        <v>9</v>
      </c>
      <c r="G26040">
        <v>1</v>
      </c>
      <c r="H26040">
        <v>1</v>
      </c>
      <c r="I26040" s="4" cm="1">
        <f t="array" ref="I26040">_xlfn.XLOOKUP(Sales_Data[[#This Row],[ProductKey]],Product_Lookup[[#All],[ProductKey]],Product_Lookup[[#All],[ProductPrice]])</f>
        <v>2071.4196000000002</v>
      </c>
      <c r="J26040" s="4">
        <f>SUM(Sales_Data[[#This Row],[OrderQuantity]]*Sales_Data[[#This Row],[ProductPrice]])</f>
        <v>2071.4196000000002</v>
      </c>
      <c r="K26040" s="4">
        <f>INDEX(Product_Lookup[ProductPrice],MATCH(Sales_Data[[#This Row],[ProductKey]],Product_Lookup[ProductKey],0))</f>
        <v>2071.4196000000002</v>
      </c>
      <c r="L26040" s="4">
        <f>_xlfn.XLOOKUP(Sales_Data[[#This Row],[ProductKey]],Product_Lookup[ProductKey],Product_Lookup[ProductPrice])</f>
        <v>2071.4196000000002</v>
      </c>
    </row>
    <row r="26041" spans="1:12" x14ac:dyDescent="0.3">
      <c r="A26041" s="1">
        <v>44687</v>
      </c>
      <c r="B26041" s="1">
        <v>44626</v>
      </c>
      <c r="C26041" t="s">
        <v>21258</v>
      </c>
      <c r="D26041">
        <v>480</v>
      </c>
      <c r="E26041">
        <v>15526</v>
      </c>
      <c r="F26041">
        <v>6</v>
      </c>
      <c r="G26041">
        <v>3</v>
      </c>
      <c r="H26041">
        <v>1</v>
      </c>
      <c r="I26041" s="4" cm="1">
        <f t="array" ref="I26041">_xlfn.XLOOKUP(Sales_Data[[#This Row],[ProductKey]],Product_Lookup[[#All],[ProductKey]],Product_Lookup[[#All],[ProductPrice]])</f>
        <v>2.29</v>
      </c>
      <c r="J26041" s="4">
        <f>SUM(Sales_Data[[#This Row],[OrderQuantity]]*Sales_Data[[#This Row],[ProductPrice]])</f>
        <v>2.29</v>
      </c>
      <c r="K26041" s="4">
        <f>INDEX(Product_Lookup[ProductPrice],MATCH(Sales_Data[[#This Row],[ProductKey]],Product_Lookup[ProductKey],0))</f>
        <v>2.29</v>
      </c>
      <c r="L26041" s="4">
        <f>_xlfn.XLOOKUP(Sales_Data[[#This Row],[ProductKey]],Product_Lookup[ProductKey],Product_Lookup[ProductPrice])</f>
        <v>2.29</v>
      </c>
    </row>
    <row r="26042" spans="1:12" x14ac:dyDescent="0.3">
      <c r="A26042" s="1">
        <v>44687</v>
      </c>
      <c r="B26042" s="1">
        <v>44580</v>
      </c>
      <c r="C26042" t="s">
        <v>21258</v>
      </c>
      <c r="D26042">
        <v>537</v>
      </c>
      <c r="E26042">
        <v>15526</v>
      </c>
      <c r="F26042">
        <v>6</v>
      </c>
      <c r="G26042">
        <v>1</v>
      </c>
      <c r="H26042">
        <v>1</v>
      </c>
      <c r="I26042" s="4" cm="1">
        <f t="array" ref="I26042">_xlfn.XLOOKUP(Sales_Data[[#This Row],[ProductKey]],Product_Lookup[[#All],[ProductKey]],Product_Lookup[[#All],[ProductPrice]])</f>
        <v>35</v>
      </c>
      <c r="J26042" s="4">
        <f>SUM(Sales_Data[[#This Row],[OrderQuantity]]*Sales_Data[[#This Row],[ProductPrice]])</f>
        <v>35</v>
      </c>
      <c r="K26042" s="4">
        <f>INDEX(Product_Lookup[ProductPrice],MATCH(Sales_Data[[#This Row],[ProductKey]],Product_Lookup[ProductKey],0))</f>
        <v>35</v>
      </c>
      <c r="L26042" s="4">
        <f>_xlfn.XLOOKUP(Sales_Data[[#This Row],[ProductKey]],Product_Lookup[ProductKey],Product_Lookup[ProductPrice])</f>
        <v>35</v>
      </c>
    </row>
    <row r="26043" spans="1:12" x14ac:dyDescent="0.3">
      <c r="A26043" s="1">
        <v>44687</v>
      </c>
      <c r="B26043" s="1">
        <v>44667</v>
      </c>
      <c r="C26043" t="s">
        <v>21259</v>
      </c>
      <c r="D26043">
        <v>537</v>
      </c>
      <c r="E26043">
        <v>15355</v>
      </c>
      <c r="F26043">
        <v>7</v>
      </c>
      <c r="G26043">
        <v>1</v>
      </c>
      <c r="H26043">
        <v>1</v>
      </c>
      <c r="I26043" s="4" cm="1">
        <f t="array" ref="I26043">_xlfn.XLOOKUP(Sales_Data[[#This Row],[ProductKey]],Product_Lookup[[#All],[ProductKey]],Product_Lookup[[#All],[ProductPrice]])</f>
        <v>35</v>
      </c>
      <c r="J26043" s="4">
        <f>SUM(Sales_Data[[#This Row],[OrderQuantity]]*Sales_Data[[#This Row],[ProductPrice]])</f>
        <v>35</v>
      </c>
      <c r="K26043" s="4">
        <f>INDEX(Product_Lookup[ProductPrice],MATCH(Sales_Data[[#This Row],[ProductKey]],Product_Lookup[ProductKey],0))</f>
        <v>35</v>
      </c>
      <c r="L26043" s="4">
        <f>_xlfn.XLOOKUP(Sales_Data[[#This Row],[ProductKey]],Product_Lookup[ProductKey],Product_Lookup[ProductPrice])</f>
        <v>35</v>
      </c>
    </row>
    <row r="26044" spans="1:12" x14ac:dyDescent="0.3">
      <c r="A26044" s="1">
        <v>44687</v>
      </c>
      <c r="B26044" s="1">
        <v>44627</v>
      </c>
      <c r="C26044" t="s">
        <v>21262</v>
      </c>
      <c r="D26044">
        <v>605</v>
      </c>
      <c r="E26044">
        <v>23585</v>
      </c>
      <c r="F26044">
        <v>1</v>
      </c>
      <c r="G26044">
        <v>1</v>
      </c>
      <c r="H26044">
        <v>1</v>
      </c>
      <c r="I26044" s="4" cm="1">
        <f t="array" ref="I26044">_xlfn.XLOOKUP(Sales_Data[[#This Row],[ProductKey]],Product_Lookup[[#All],[ProductKey]],Product_Lookup[[#All],[ProductPrice]])</f>
        <v>539.99</v>
      </c>
      <c r="J26044" s="4">
        <f>SUM(Sales_Data[[#This Row],[OrderQuantity]]*Sales_Data[[#This Row],[ProductPrice]])</f>
        <v>539.99</v>
      </c>
      <c r="K26044" s="4">
        <f>INDEX(Product_Lookup[ProductPrice],MATCH(Sales_Data[[#This Row],[ProductKey]],Product_Lookup[ProductKey],0))</f>
        <v>539.99</v>
      </c>
      <c r="L26044" s="4">
        <f>_xlfn.XLOOKUP(Sales_Data[[#This Row],[ProductKey]],Product_Lookup[ProductKey],Product_Lookup[ProductPrice])</f>
        <v>539.99</v>
      </c>
    </row>
    <row r="26045" spans="1:12" x14ac:dyDescent="0.3">
      <c r="A26045" s="1">
        <v>44687</v>
      </c>
      <c r="B26045" s="1">
        <v>44634</v>
      </c>
      <c r="C26045" t="s">
        <v>21263</v>
      </c>
      <c r="D26045">
        <v>354</v>
      </c>
      <c r="E26045">
        <v>17171</v>
      </c>
      <c r="F26045">
        <v>4</v>
      </c>
      <c r="G26045">
        <v>1</v>
      </c>
      <c r="H26045">
        <v>1</v>
      </c>
      <c r="I26045" s="4" cm="1">
        <f t="array" ref="I26045">_xlfn.XLOOKUP(Sales_Data[[#This Row],[ProductKey]],Product_Lookup[[#All],[ProductKey]],Product_Lookup[[#All],[ProductPrice]])</f>
        <v>2071.4196000000002</v>
      </c>
      <c r="J26045" s="4">
        <f>SUM(Sales_Data[[#This Row],[OrderQuantity]]*Sales_Data[[#This Row],[ProductPrice]])</f>
        <v>2071.4196000000002</v>
      </c>
      <c r="K26045" s="4">
        <f>INDEX(Product_Lookup[ProductPrice],MATCH(Sales_Data[[#This Row],[ProductKey]],Product_Lookup[ProductKey],0))</f>
        <v>2071.4196000000002</v>
      </c>
      <c r="L26045" s="4">
        <f>_xlfn.XLOOKUP(Sales_Data[[#This Row],[ProductKey]],Product_Lookup[ProductKey],Product_Lookup[ProductPrice])</f>
        <v>2071.4196000000002</v>
      </c>
    </row>
    <row r="26046" spans="1:12" x14ac:dyDescent="0.3">
      <c r="A26046" s="1">
        <v>44687</v>
      </c>
      <c r="B26046" s="1">
        <v>44637</v>
      </c>
      <c r="C26046" t="s">
        <v>21263</v>
      </c>
      <c r="D26046">
        <v>483</v>
      </c>
      <c r="E26046">
        <v>17171</v>
      </c>
      <c r="F26046">
        <v>4</v>
      </c>
      <c r="G26046">
        <v>2</v>
      </c>
      <c r="H26046">
        <v>1</v>
      </c>
      <c r="I26046" s="4" cm="1">
        <f t="array" ref="I26046">_xlfn.XLOOKUP(Sales_Data[[#This Row],[ProductKey]],Product_Lookup[[#All],[ProductKey]],Product_Lookup[[#All],[ProductPrice]])</f>
        <v>120</v>
      </c>
      <c r="J26046" s="4">
        <f>SUM(Sales_Data[[#This Row],[OrderQuantity]]*Sales_Data[[#This Row],[ProductPrice]])</f>
        <v>120</v>
      </c>
      <c r="K26046" s="4">
        <f>INDEX(Product_Lookup[ProductPrice],MATCH(Sales_Data[[#This Row],[ProductKey]],Product_Lookup[ProductKey],0))</f>
        <v>120</v>
      </c>
      <c r="L26046" s="4">
        <f>_xlfn.XLOOKUP(Sales_Data[[#This Row],[ProductKey]],Product_Lookup[ProductKey],Product_Lookup[ProductPrice])</f>
        <v>120</v>
      </c>
    </row>
    <row r="26047" spans="1:12" x14ac:dyDescent="0.3">
      <c r="A26047" s="1">
        <v>44687</v>
      </c>
      <c r="B26047" s="1">
        <v>44586</v>
      </c>
      <c r="C26047" t="s">
        <v>21264</v>
      </c>
      <c r="D26047">
        <v>220</v>
      </c>
      <c r="E26047">
        <v>21709</v>
      </c>
      <c r="F26047">
        <v>1</v>
      </c>
      <c r="G26047">
        <v>2</v>
      </c>
      <c r="H26047">
        <v>1</v>
      </c>
      <c r="I26047" s="4" cm="1">
        <f t="array" ref="I26047">_xlfn.XLOOKUP(Sales_Data[[#This Row],[ProductKey]],Product_Lookup[[#All],[ProductKey]],Product_Lookup[[#All],[ProductPrice]])</f>
        <v>33.644199999999998</v>
      </c>
      <c r="J26047" s="4">
        <f>SUM(Sales_Data[[#This Row],[OrderQuantity]]*Sales_Data[[#This Row],[ProductPrice]])</f>
        <v>33.644199999999998</v>
      </c>
      <c r="K26047" s="4">
        <f>INDEX(Product_Lookup[ProductPrice],MATCH(Sales_Data[[#This Row],[ProductKey]],Product_Lookup[ProductKey],0))</f>
        <v>33.644199999999998</v>
      </c>
      <c r="L26047" s="4">
        <f>_xlfn.XLOOKUP(Sales_Data[[#This Row],[ProductKey]],Product_Lookup[ProductKey],Product_Lookup[ProductPrice])</f>
        <v>33.644199999999998</v>
      </c>
    </row>
    <row r="26048" spans="1:12" x14ac:dyDescent="0.3">
      <c r="A26048" s="1">
        <v>44687</v>
      </c>
      <c r="B26048" s="1">
        <v>44584</v>
      </c>
      <c r="C26048" t="s">
        <v>21264</v>
      </c>
      <c r="D26048">
        <v>383</v>
      </c>
      <c r="E26048">
        <v>21709</v>
      </c>
      <c r="F26048">
        <v>1</v>
      </c>
      <c r="G26048">
        <v>1</v>
      </c>
      <c r="H26048">
        <v>1</v>
      </c>
      <c r="I26048" s="4" cm="1">
        <f t="array" ref="I26048">_xlfn.XLOOKUP(Sales_Data[[#This Row],[ProductKey]],Product_Lookup[[#All],[ProductKey]],Product_Lookup[[#All],[ProductPrice]])</f>
        <v>1000.4375</v>
      </c>
      <c r="J26048" s="4">
        <f>SUM(Sales_Data[[#This Row],[OrderQuantity]]*Sales_Data[[#This Row],[ProductPrice]])</f>
        <v>1000.4375</v>
      </c>
      <c r="K26048" s="4">
        <f>INDEX(Product_Lookup[ProductPrice],MATCH(Sales_Data[[#This Row],[ProductKey]],Product_Lookup[ProductKey],0))</f>
        <v>1000.4375</v>
      </c>
      <c r="L26048" s="4">
        <f>_xlfn.XLOOKUP(Sales_Data[[#This Row],[ProductKey]],Product_Lookup[ProductKey],Product_Lookup[ProductPrice])</f>
        <v>1000.4375</v>
      </c>
    </row>
    <row r="26049" spans="1:12" x14ac:dyDescent="0.3">
      <c r="A26049" s="1">
        <v>44687</v>
      </c>
      <c r="B26049" s="1">
        <v>44656</v>
      </c>
      <c r="C26049" t="s">
        <v>21265</v>
      </c>
      <c r="D26049">
        <v>606</v>
      </c>
      <c r="E26049">
        <v>28375</v>
      </c>
      <c r="F26049">
        <v>10</v>
      </c>
      <c r="G26049">
        <v>1</v>
      </c>
      <c r="H26049">
        <v>1</v>
      </c>
      <c r="I26049" s="4" cm="1">
        <f t="array" ref="I26049">_xlfn.XLOOKUP(Sales_Data[[#This Row],[ProductKey]],Product_Lookup[[#All],[ProductKey]],Product_Lookup[[#All],[ProductPrice]])</f>
        <v>539.99</v>
      </c>
      <c r="J26049" s="4">
        <f>SUM(Sales_Data[[#This Row],[OrderQuantity]]*Sales_Data[[#This Row],[ProductPrice]])</f>
        <v>539.99</v>
      </c>
      <c r="K26049" s="4">
        <f>INDEX(Product_Lookup[ProductPrice],MATCH(Sales_Data[[#This Row],[ProductKey]],Product_Lookup[ProductKey],0))</f>
        <v>539.99</v>
      </c>
      <c r="L26049" s="4">
        <f>_xlfn.XLOOKUP(Sales_Data[[#This Row],[ProductKey]],Product_Lookup[ProductKey],Product_Lookup[ProductPrice])</f>
        <v>539.99</v>
      </c>
    </row>
    <row r="26050" spans="1:12" x14ac:dyDescent="0.3">
      <c r="A26050" s="1">
        <v>44687</v>
      </c>
      <c r="B26050" s="1">
        <v>44578</v>
      </c>
      <c r="C26050" t="s">
        <v>21266</v>
      </c>
      <c r="D26050">
        <v>576</v>
      </c>
      <c r="E26050">
        <v>27670</v>
      </c>
      <c r="F26050">
        <v>4</v>
      </c>
      <c r="G26050">
        <v>1</v>
      </c>
      <c r="H26050">
        <v>1</v>
      </c>
      <c r="I26050" s="4" cm="1">
        <f t="array" ref="I26050">_xlfn.XLOOKUP(Sales_Data[[#This Row],[ProductKey]],Product_Lookup[[#All],[ProductKey]],Product_Lookup[[#All],[ProductPrice]])</f>
        <v>2384.0700000000002</v>
      </c>
      <c r="J26050" s="4">
        <f>SUM(Sales_Data[[#This Row],[OrderQuantity]]*Sales_Data[[#This Row],[ProductPrice]])</f>
        <v>2384.0700000000002</v>
      </c>
      <c r="K26050" s="4">
        <f>INDEX(Product_Lookup[ProductPrice],MATCH(Sales_Data[[#This Row],[ProductKey]],Product_Lookup[ProductKey],0))</f>
        <v>2384.0700000000002</v>
      </c>
      <c r="L26050" s="4">
        <f>_xlfn.XLOOKUP(Sales_Data[[#This Row],[ProductKey]],Product_Lookup[ProductKey],Product_Lookup[ProductPrice])</f>
        <v>2384.0700000000002</v>
      </c>
    </row>
    <row r="26051" spans="1:12" x14ac:dyDescent="0.3">
      <c r="A26051" s="1">
        <v>44687</v>
      </c>
      <c r="B26051" s="1">
        <v>44627</v>
      </c>
      <c r="C26051" t="s">
        <v>21267</v>
      </c>
      <c r="D26051">
        <v>220</v>
      </c>
      <c r="E26051">
        <v>15728</v>
      </c>
      <c r="F26051">
        <v>9</v>
      </c>
      <c r="G26051">
        <v>1</v>
      </c>
      <c r="H26051">
        <v>1</v>
      </c>
      <c r="I26051" s="4" cm="1">
        <f t="array" ref="I26051">_xlfn.XLOOKUP(Sales_Data[[#This Row],[ProductKey]],Product_Lookup[[#All],[ProductKey]],Product_Lookup[[#All],[ProductPrice]])</f>
        <v>33.644199999999998</v>
      </c>
      <c r="J26051" s="4">
        <f>SUM(Sales_Data[[#This Row],[OrderQuantity]]*Sales_Data[[#This Row],[ProductPrice]])</f>
        <v>33.644199999999998</v>
      </c>
      <c r="K26051" s="4">
        <f>INDEX(Product_Lookup[ProductPrice],MATCH(Sales_Data[[#This Row],[ProductKey]],Product_Lookup[ProductKey],0))</f>
        <v>33.644199999999998</v>
      </c>
      <c r="L26051" s="4">
        <f>_xlfn.XLOOKUP(Sales_Data[[#This Row],[ProductKey]],Product_Lookup[ProductKey],Product_Lookup[ProductPrice])</f>
        <v>33.644199999999998</v>
      </c>
    </row>
    <row r="26052" spans="1:12" x14ac:dyDescent="0.3">
      <c r="A26052" s="1">
        <v>44687</v>
      </c>
      <c r="B26052" s="1">
        <v>44576</v>
      </c>
      <c r="C26052" t="s">
        <v>21268</v>
      </c>
      <c r="D26052">
        <v>220</v>
      </c>
      <c r="E26052">
        <v>21797</v>
      </c>
      <c r="F26052">
        <v>1</v>
      </c>
      <c r="G26052">
        <v>2</v>
      </c>
      <c r="H26052">
        <v>1</v>
      </c>
      <c r="I26052" s="4" cm="1">
        <f t="array" ref="I26052">_xlfn.XLOOKUP(Sales_Data[[#This Row],[ProductKey]],Product_Lookup[[#All],[ProductKey]],Product_Lookup[[#All],[ProductPrice]])</f>
        <v>33.644199999999998</v>
      </c>
      <c r="J26052" s="4">
        <f>SUM(Sales_Data[[#This Row],[OrderQuantity]]*Sales_Data[[#This Row],[ProductPrice]])</f>
        <v>33.644199999999998</v>
      </c>
      <c r="K26052" s="4">
        <f>INDEX(Product_Lookup[ProductPrice],MATCH(Sales_Data[[#This Row],[ProductKey]],Product_Lookup[ProductKey],0))</f>
        <v>33.644199999999998</v>
      </c>
      <c r="L26052" s="4">
        <f>_xlfn.XLOOKUP(Sales_Data[[#This Row],[ProductKey]],Product_Lookup[ProductKey],Product_Lookup[ProductPrice])</f>
        <v>33.644199999999998</v>
      </c>
    </row>
    <row r="26053" spans="1:12" x14ac:dyDescent="0.3">
      <c r="A26053" s="1">
        <v>44687</v>
      </c>
      <c r="B26053" s="1">
        <v>44588</v>
      </c>
      <c r="C26053" t="s">
        <v>21268</v>
      </c>
      <c r="D26053">
        <v>383</v>
      </c>
      <c r="E26053">
        <v>21797</v>
      </c>
      <c r="F26053">
        <v>1</v>
      </c>
      <c r="G26053">
        <v>1</v>
      </c>
      <c r="H26053">
        <v>1</v>
      </c>
      <c r="I26053" s="4" cm="1">
        <f t="array" ref="I26053">_xlfn.XLOOKUP(Sales_Data[[#This Row],[ProductKey]],Product_Lookup[[#All],[ProductKey]],Product_Lookup[[#All],[ProductPrice]])</f>
        <v>1000.4375</v>
      </c>
      <c r="J26053" s="4">
        <f>SUM(Sales_Data[[#This Row],[OrderQuantity]]*Sales_Data[[#This Row],[ProductPrice]])</f>
        <v>1000.4375</v>
      </c>
      <c r="K26053" s="4">
        <f>INDEX(Product_Lookup[ProductPrice],MATCH(Sales_Data[[#This Row],[ProductKey]],Product_Lookup[ProductKey],0))</f>
        <v>1000.4375</v>
      </c>
      <c r="L26053" s="4">
        <f>_xlfn.XLOOKUP(Sales_Data[[#This Row],[ProductKey]],Product_Lookup[ProductKey],Product_Lookup[ProductPrice])</f>
        <v>1000.4375</v>
      </c>
    </row>
    <row r="26054" spans="1:12" x14ac:dyDescent="0.3">
      <c r="A26054" s="1">
        <v>44687</v>
      </c>
      <c r="B26054" s="1">
        <v>44643</v>
      </c>
      <c r="C26054" t="s">
        <v>21271</v>
      </c>
      <c r="D26054">
        <v>483</v>
      </c>
      <c r="E26054">
        <v>16446</v>
      </c>
      <c r="F26054">
        <v>10</v>
      </c>
      <c r="G26054">
        <v>3</v>
      </c>
      <c r="H26054">
        <v>1</v>
      </c>
      <c r="I26054" s="4" cm="1">
        <f t="array" ref="I26054">_xlfn.XLOOKUP(Sales_Data[[#This Row],[ProductKey]],Product_Lookup[[#All],[ProductKey]],Product_Lookup[[#All],[ProductPrice]])</f>
        <v>120</v>
      </c>
      <c r="J26054" s="4">
        <f>SUM(Sales_Data[[#This Row],[OrderQuantity]]*Sales_Data[[#This Row],[ProductPrice]])</f>
        <v>120</v>
      </c>
      <c r="K26054" s="4">
        <f>INDEX(Product_Lookup[ProductPrice],MATCH(Sales_Data[[#This Row],[ProductKey]],Product_Lookup[ProductKey],0))</f>
        <v>120</v>
      </c>
      <c r="L26054" s="4">
        <f>_xlfn.XLOOKUP(Sales_Data[[#This Row],[ProductKey]],Product_Lookup[ProductKey],Product_Lookup[ProductPrice])</f>
        <v>120</v>
      </c>
    </row>
    <row r="26055" spans="1:12" x14ac:dyDescent="0.3">
      <c r="A26055" s="1">
        <v>44687</v>
      </c>
      <c r="B26055" s="1">
        <v>44576</v>
      </c>
      <c r="C26055" t="s">
        <v>21271</v>
      </c>
      <c r="D26055">
        <v>485</v>
      </c>
      <c r="E26055">
        <v>16446</v>
      </c>
      <c r="F26055">
        <v>10</v>
      </c>
      <c r="G26055">
        <v>2</v>
      </c>
      <c r="H26055">
        <v>1</v>
      </c>
      <c r="I26055" s="4" cm="1">
        <f t="array" ref="I26055">_xlfn.XLOOKUP(Sales_Data[[#This Row],[ProductKey]],Product_Lookup[[#All],[ProductKey]],Product_Lookup[[#All],[ProductPrice]])</f>
        <v>21.98</v>
      </c>
      <c r="J26055" s="4">
        <f>SUM(Sales_Data[[#This Row],[OrderQuantity]]*Sales_Data[[#This Row],[ProductPrice]])</f>
        <v>21.98</v>
      </c>
      <c r="K26055" s="4">
        <f>INDEX(Product_Lookup[ProductPrice],MATCH(Sales_Data[[#This Row],[ProductKey]],Product_Lookup[ProductKey],0))</f>
        <v>21.98</v>
      </c>
      <c r="L26055" s="4">
        <f>_xlfn.XLOOKUP(Sales_Data[[#This Row],[ProductKey]],Product_Lookup[ProductKey],Product_Lookup[ProductPrice])</f>
        <v>21.98</v>
      </c>
    </row>
    <row r="26056" spans="1:12" x14ac:dyDescent="0.3">
      <c r="A26056" s="1">
        <v>44687</v>
      </c>
      <c r="B26056" s="1">
        <v>44643</v>
      </c>
      <c r="C26056" t="s">
        <v>21271</v>
      </c>
      <c r="D26056">
        <v>590</v>
      </c>
      <c r="E26056">
        <v>16446</v>
      </c>
      <c r="F26056">
        <v>10</v>
      </c>
      <c r="G26056">
        <v>1</v>
      </c>
      <c r="H26056">
        <v>1</v>
      </c>
      <c r="I26056" s="4" cm="1">
        <f t="array" ref="I26056">_xlfn.XLOOKUP(Sales_Data[[#This Row],[ProductKey]],Product_Lookup[[#All],[ProductKey]],Product_Lookup[[#All],[ProductPrice]])</f>
        <v>769.49</v>
      </c>
      <c r="J26056" s="4">
        <f>SUM(Sales_Data[[#This Row],[OrderQuantity]]*Sales_Data[[#This Row],[ProductPrice]])</f>
        <v>769.49</v>
      </c>
      <c r="K26056" s="4">
        <f>INDEX(Product_Lookup[ProductPrice],MATCH(Sales_Data[[#This Row],[ProductKey]],Product_Lookup[ProductKey],0))</f>
        <v>769.49</v>
      </c>
      <c r="L26056" s="4">
        <f>_xlfn.XLOOKUP(Sales_Data[[#This Row],[ProductKey]],Product_Lookup[ProductKey],Product_Lookup[ProductPrice])</f>
        <v>769.49</v>
      </c>
    </row>
    <row r="26057" spans="1:12" x14ac:dyDescent="0.3">
      <c r="A26057" s="1">
        <v>44687</v>
      </c>
      <c r="B26057" s="1">
        <v>44637</v>
      </c>
      <c r="C26057" t="s">
        <v>21272</v>
      </c>
      <c r="D26057">
        <v>570</v>
      </c>
      <c r="E26057">
        <v>11134</v>
      </c>
      <c r="F26057">
        <v>9</v>
      </c>
      <c r="G26057">
        <v>1</v>
      </c>
      <c r="H26057">
        <v>1</v>
      </c>
      <c r="I26057" s="4" cm="1">
        <f t="array" ref="I26057">_xlfn.XLOOKUP(Sales_Data[[#This Row],[ProductKey]],Product_Lookup[[#All],[ProductKey]],Product_Lookup[[#All],[ProductPrice]])</f>
        <v>742.35</v>
      </c>
      <c r="J26057" s="4">
        <f>SUM(Sales_Data[[#This Row],[OrderQuantity]]*Sales_Data[[#This Row],[ProductPrice]])</f>
        <v>742.35</v>
      </c>
      <c r="K26057" s="4">
        <f>INDEX(Product_Lookup[ProductPrice],MATCH(Sales_Data[[#This Row],[ProductKey]],Product_Lookup[ProductKey],0))</f>
        <v>742.35</v>
      </c>
      <c r="L26057" s="4">
        <f>_xlfn.XLOOKUP(Sales_Data[[#This Row],[ProductKey]],Product_Lookup[ProductKey],Product_Lookup[ProductPrice])</f>
        <v>742.35</v>
      </c>
    </row>
    <row r="26058" spans="1:12" x14ac:dyDescent="0.3">
      <c r="A26058" s="1">
        <v>44687</v>
      </c>
      <c r="B26058" s="1">
        <v>44608</v>
      </c>
      <c r="C26058" t="s">
        <v>21274</v>
      </c>
      <c r="D26058">
        <v>215</v>
      </c>
      <c r="E26058">
        <v>14390</v>
      </c>
      <c r="F26058">
        <v>4</v>
      </c>
      <c r="G26058">
        <v>2</v>
      </c>
      <c r="H26058">
        <v>1</v>
      </c>
      <c r="I26058" s="4" cm="1">
        <f t="array" ref="I26058">_xlfn.XLOOKUP(Sales_Data[[#This Row],[ProductKey]],Product_Lookup[[#All],[ProductKey]],Product_Lookup[[#All],[ProductPrice]])</f>
        <v>33.644199999999998</v>
      </c>
      <c r="J26058" s="4">
        <f>SUM(Sales_Data[[#This Row],[OrderQuantity]]*Sales_Data[[#This Row],[ProductPrice]])</f>
        <v>33.644199999999998</v>
      </c>
      <c r="K26058" s="4">
        <f>INDEX(Product_Lookup[ProductPrice],MATCH(Sales_Data[[#This Row],[ProductKey]],Product_Lookup[ProductKey],0))</f>
        <v>33.644199999999998</v>
      </c>
      <c r="L26058" s="4">
        <f>_xlfn.XLOOKUP(Sales_Data[[#This Row],[ProductKey]],Product_Lookup[ProductKey],Product_Lookup[ProductPrice])</f>
        <v>33.644199999999998</v>
      </c>
    </row>
    <row r="26059" spans="1:12" x14ac:dyDescent="0.3">
      <c r="A26059" s="1">
        <v>44687</v>
      </c>
      <c r="B26059" s="1">
        <v>44607</v>
      </c>
      <c r="C26059" t="s">
        <v>21275</v>
      </c>
      <c r="D26059">
        <v>585</v>
      </c>
      <c r="E26059">
        <v>11175</v>
      </c>
      <c r="F26059">
        <v>4</v>
      </c>
      <c r="G26059">
        <v>1</v>
      </c>
      <c r="H26059">
        <v>1</v>
      </c>
      <c r="I26059" s="4" cm="1">
        <f t="array" ref="I26059">_xlfn.XLOOKUP(Sales_Data[[#This Row],[ProductKey]],Product_Lookup[[#All],[ProductKey]],Product_Lookup[[#All],[ProductPrice]])</f>
        <v>742.35</v>
      </c>
      <c r="J26059" s="4">
        <f>SUM(Sales_Data[[#This Row],[OrderQuantity]]*Sales_Data[[#This Row],[ProductPrice]])</f>
        <v>742.35</v>
      </c>
      <c r="K26059" s="4">
        <f>INDEX(Product_Lookup[ProductPrice],MATCH(Sales_Data[[#This Row],[ProductKey]],Product_Lookup[ProductKey],0))</f>
        <v>742.35</v>
      </c>
      <c r="L26059" s="4">
        <f>_xlfn.XLOOKUP(Sales_Data[[#This Row],[ProductKey]],Product_Lookup[ProductKey],Product_Lookup[ProductPrice])</f>
        <v>742.35</v>
      </c>
    </row>
    <row r="26060" spans="1:12" x14ac:dyDescent="0.3">
      <c r="A26060" s="1">
        <v>44687</v>
      </c>
      <c r="B26060" s="1">
        <v>44632</v>
      </c>
      <c r="C26060" t="s">
        <v>21276</v>
      </c>
      <c r="D26060">
        <v>604</v>
      </c>
      <c r="E26060">
        <v>28153</v>
      </c>
      <c r="F26060">
        <v>6</v>
      </c>
      <c r="G26060">
        <v>1</v>
      </c>
      <c r="H26060">
        <v>1</v>
      </c>
      <c r="I26060" s="4" cm="1">
        <f t="array" ref="I26060">_xlfn.XLOOKUP(Sales_Data[[#This Row],[ProductKey]],Product_Lookup[[#All],[ProductKey]],Product_Lookup[[#All],[ProductPrice]])</f>
        <v>539.99</v>
      </c>
      <c r="J26060" s="4">
        <f>SUM(Sales_Data[[#This Row],[OrderQuantity]]*Sales_Data[[#This Row],[ProductPrice]])</f>
        <v>539.99</v>
      </c>
      <c r="K26060" s="4">
        <f>INDEX(Product_Lookup[ProductPrice],MATCH(Sales_Data[[#This Row],[ProductKey]],Product_Lookup[ProductKey],0))</f>
        <v>539.99</v>
      </c>
      <c r="L26060" s="4">
        <f>_xlfn.XLOOKUP(Sales_Data[[#This Row],[ProductKey]],Product_Lookup[ProductKey],Product_Lookup[ProductPrice])</f>
        <v>539.99</v>
      </c>
    </row>
    <row r="26061" spans="1:12" x14ac:dyDescent="0.3">
      <c r="A26061" s="1">
        <v>44687</v>
      </c>
      <c r="B26061" s="1">
        <v>44588</v>
      </c>
      <c r="C26061" t="s">
        <v>21277</v>
      </c>
      <c r="D26061">
        <v>214</v>
      </c>
      <c r="E26061">
        <v>11931</v>
      </c>
      <c r="F26061">
        <v>4</v>
      </c>
      <c r="G26061">
        <v>3</v>
      </c>
      <c r="H26061">
        <v>1</v>
      </c>
      <c r="I26061" s="4" cm="1">
        <f t="array" ref="I26061">_xlfn.XLOOKUP(Sales_Data[[#This Row],[ProductKey]],Product_Lookup[[#All],[ProductKey]],Product_Lookup[[#All],[ProductPrice]])</f>
        <v>34.99</v>
      </c>
      <c r="J26061" s="4">
        <f>SUM(Sales_Data[[#This Row],[OrderQuantity]]*Sales_Data[[#This Row],[ProductPrice]])</f>
        <v>34.99</v>
      </c>
      <c r="K26061" s="4">
        <f>INDEX(Product_Lookup[ProductPrice],MATCH(Sales_Data[[#This Row],[ProductKey]],Product_Lookup[ProductKey],0))</f>
        <v>34.99</v>
      </c>
      <c r="L26061" s="4">
        <f>_xlfn.XLOOKUP(Sales_Data[[#This Row],[ProductKey]],Product_Lookup[ProductKey],Product_Lookup[ProductPrice])</f>
        <v>34.99</v>
      </c>
    </row>
    <row r="26062" spans="1:12" x14ac:dyDescent="0.3">
      <c r="A26062" s="1">
        <v>44687</v>
      </c>
      <c r="B26062" s="1">
        <v>44652</v>
      </c>
      <c r="C26062" t="s">
        <v>21277</v>
      </c>
      <c r="D26062">
        <v>232</v>
      </c>
      <c r="E26062">
        <v>11931</v>
      </c>
      <c r="F26062">
        <v>4</v>
      </c>
      <c r="G26062">
        <v>4</v>
      </c>
      <c r="H26062">
        <v>1</v>
      </c>
      <c r="I26062" s="4" cm="1">
        <f t="array" ref="I26062">_xlfn.XLOOKUP(Sales_Data[[#This Row],[ProductKey]],Product_Lookup[[#All],[ProductKey]],Product_Lookup[[#All],[ProductPrice]])</f>
        <v>48.067300000000003</v>
      </c>
      <c r="J26062" s="4">
        <f>SUM(Sales_Data[[#This Row],[OrderQuantity]]*Sales_Data[[#This Row],[ProductPrice]])</f>
        <v>48.067300000000003</v>
      </c>
      <c r="K26062" s="4">
        <f>INDEX(Product_Lookup[ProductPrice],MATCH(Sales_Data[[#This Row],[ProductKey]],Product_Lookup[ProductKey],0))</f>
        <v>48.067300000000003</v>
      </c>
      <c r="L26062" s="4">
        <f>_xlfn.XLOOKUP(Sales_Data[[#This Row],[ProductKey]],Product_Lookup[ProductKey],Product_Lookup[ProductPrice])</f>
        <v>48.067300000000003</v>
      </c>
    </row>
    <row r="26063" spans="1:12" x14ac:dyDescent="0.3">
      <c r="A26063" s="1">
        <v>44687</v>
      </c>
      <c r="B26063" s="1">
        <v>44577</v>
      </c>
      <c r="C26063" t="s">
        <v>21277</v>
      </c>
      <c r="D26063">
        <v>537</v>
      </c>
      <c r="E26063">
        <v>11931</v>
      </c>
      <c r="F26063">
        <v>4</v>
      </c>
      <c r="G26063">
        <v>2</v>
      </c>
      <c r="H26063">
        <v>1</v>
      </c>
      <c r="I26063" s="4" cm="1">
        <f t="array" ref="I26063">_xlfn.XLOOKUP(Sales_Data[[#This Row],[ProductKey]],Product_Lookup[[#All],[ProductKey]],Product_Lookup[[#All],[ProductPrice]])</f>
        <v>35</v>
      </c>
      <c r="J26063" s="4">
        <f>SUM(Sales_Data[[#This Row],[OrderQuantity]]*Sales_Data[[#This Row],[ProductPrice]])</f>
        <v>35</v>
      </c>
      <c r="K26063" s="4">
        <f>INDEX(Product_Lookup[ProductPrice],MATCH(Sales_Data[[#This Row],[ProductKey]],Product_Lookup[ProductKey],0))</f>
        <v>35</v>
      </c>
      <c r="L26063" s="4">
        <f>_xlfn.XLOOKUP(Sales_Data[[#This Row],[ProductKey]],Product_Lookup[ProductKey],Product_Lookup[ProductPrice])</f>
        <v>35</v>
      </c>
    </row>
    <row r="26064" spans="1:12" x14ac:dyDescent="0.3">
      <c r="A26064" s="1">
        <v>44687</v>
      </c>
      <c r="B26064" s="1">
        <v>44583</v>
      </c>
      <c r="C26064" t="s">
        <v>21278</v>
      </c>
      <c r="D26064">
        <v>537</v>
      </c>
      <c r="E26064">
        <v>11880</v>
      </c>
      <c r="F26064">
        <v>1</v>
      </c>
      <c r="G26064">
        <v>1</v>
      </c>
      <c r="H26064">
        <v>1</v>
      </c>
      <c r="I26064" s="4" cm="1">
        <f t="array" ref="I26064">_xlfn.XLOOKUP(Sales_Data[[#This Row],[ProductKey]],Product_Lookup[[#All],[ProductKey]],Product_Lookup[[#All],[ProductPrice]])</f>
        <v>35</v>
      </c>
      <c r="J26064" s="4">
        <f>SUM(Sales_Data[[#This Row],[OrderQuantity]]*Sales_Data[[#This Row],[ProductPrice]])</f>
        <v>35</v>
      </c>
      <c r="K26064" s="4">
        <f>INDEX(Product_Lookup[ProductPrice],MATCH(Sales_Data[[#This Row],[ProductKey]],Product_Lookup[ProductKey],0))</f>
        <v>35</v>
      </c>
      <c r="L26064" s="4">
        <f>_xlfn.XLOOKUP(Sales_Data[[#This Row],[ProductKey]],Product_Lookup[ProductKey],Product_Lookup[ProductPrice])</f>
        <v>35</v>
      </c>
    </row>
    <row r="26065" spans="1:12" x14ac:dyDescent="0.3">
      <c r="A26065" s="1">
        <v>44687</v>
      </c>
      <c r="B26065" s="1">
        <v>44606</v>
      </c>
      <c r="C26065" t="s">
        <v>21279</v>
      </c>
      <c r="D26065">
        <v>606</v>
      </c>
      <c r="E26065">
        <v>25508</v>
      </c>
      <c r="F26065">
        <v>8</v>
      </c>
      <c r="G26065">
        <v>1</v>
      </c>
      <c r="H26065">
        <v>1</v>
      </c>
      <c r="I26065" s="4" cm="1">
        <f t="array" ref="I26065">_xlfn.XLOOKUP(Sales_Data[[#This Row],[ProductKey]],Product_Lookup[[#All],[ProductKey]],Product_Lookup[[#All],[ProductPrice]])</f>
        <v>539.99</v>
      </c>
      <c r="J26065" s="4">
        <f>SUM(Sales_Data[[#This Row],[OrderQuantity]]*Sales_Data[[#This Row],[ProductPrice]])</f>
        <v>539.99</v>
      </c>
      <c r="K26065" s="4">
        <f>INDEX(Product_Lookup[ProductPrice],MATCH(Sales_Data[[#This Row],[ProductKey]],Product_Lookup[ProductKey],0))</f>
        <v>539.99</v>
      </c>
      <c r="L26065" s="4">
        <f>_xlfn.XLOOKUP(Sales_Data[[#This Row],[ProductKey]],Product_Lookup[ProductKey],Product_Lookup[ProductPrice])</f>
        <v>539.99</v>
      </c>
    </row>
    <row r="26066" spans="1:12" x14ac:dyDescent="0.3">
      <c r="A26066" s="1">
        <v>44687</v>
      </c>
      <c r="B26066" s="1">
        <v>44669</v>
      </c>
      <c r="C26066" t="s">
        <v>21280</v>
      </c>
      <c r="D26066">
        <v>389</v>
      </c>
      <c r="E26066">
        <v>21008</v>
      </c>
      <c r="F26066">
        <v>8</v>
      </c>
      <c r="G26066">
        <v>1</v>
      </c>
      <c r="H26066">
        <v>1</v>
      </c>
      <c r="I26066" s="4" cm="1">
        <f t="array" ref="I26066">_xlfn.XLOOKUP(Sales_Data[[#This Row],[ProductKey]],Product_Lookup[[#All],[ProductKey]],Product_Lookup[[#All],[ProductPrice]])</f>
        <v>1000.4375</v>
      </c>
      <c r="J26066" s="4">
        <f>SUM(Sales_Data[[#This Row],[OrderQuantity]]*Sales_Data[[#This Row],[ProductPrice]])</f>
        <v>1000.4375</v>
      </c>
      <c r="K26066" s="4">
        <f>INDEX(Product_Lookup[ProductPrice],MATCH(Sales_Data[[#This Row],[ProductKey]],Product_Lookup[ProductKey],0))</f>
        <v>1000.4375</v>
      </c>
      <c r="L26066" s="4">
        <f>_xlfn.XLOOKUP(Sales_Data[[#This Row],[ProductKey]],Product_Lookup[ProductKey],Product_Lookup[ProductPrice])</f>
        <v>1000.4375</v>
      </c>
    </row>
    <row r="26067" spans="1:12" x14ac:dyDescent="0.3">
      <c r="A26067" s="1">
        <v>44687</v>
      </c>
      <c r="B26067" s="1">
        <v>44589</v>
      </c>
      <c r="C26067" t="s">
        <v>21280</v>
      </c>
      <c r="D26067">
        <v>491</v>
      </c>
      <c r="E26067">
        <v>21008</v>
      </c>
      <c r="F26067">
        <v>8</v>
      </c>
      <c r="G26067">
        <v>2</v>
      </c>
      <c r="H26067">
        <v>1</v>
      </c>
      <c r="I26067" s="4" cm="1">
        <f t="array" ref="I26067">_xlfn.XLOOKUP(Sales_Data[[#This Row],[ProductKey]],Product_Lookup[[#All],[ProductKey]],Product_Lookup[[#All],[ProductPrice]])</f>
        <v>53.99</v>
      </c>
      <c r="J26067" s="4">
        <f>SUM(Sales_Data[[#This Row],[OrderQuantity]]*Sales_Data[[#This Row],[ProductPrice]])</f>
        <v>53.99</v>
      </c>
      <c r="K26067" s="4">
        <f>INDEX(Product_Lookup[ProductPrice],MATCH(Sales_Data[[#This Row],[ProductKey]],Product_Lookup[ProductKey],0))</f>
        <v>53.99</v>
      </c>
      <c r="L26067" s="4">
        <f>_xlfn.XLOOKUP(Sales_Data[[#This Row],[ProductKey]],Product_Lookup[ProductKey],Product_Lookup[ProductPrice])</f>
        <v>53.99</v>
      </c>
    </row>
    <row r="26068" spans="1:12" x14ac:dyDescent="0.3">
      <c r="A26068" s="1">
        <v>44687</v>
      </c>
      <c r="B26068" s="1">
        <v>44671</v>
      </c>
      <c r="C26068" t="s">
        <v>21281</v>
      </c>
      <c r="D26068">
        <v>362</v>
      </c>
      <c r="E26068">
        <v>12749</v>
      </c>
      <c r="F26068">
        <v>7</v>
      </c>
      <c r="G26068">
        <v>1</v>
      </c>
      <c r="H26068">
        <v>1</v>
      </c>
      <c r="I26068" s="4" cm="1">
        <f t="array" ref="I26068">_xlfn.XLOOKUP(Sales_Data[[#This Row],[ProductKey]],Product_Lookup[[#All],[ProductKey]],Product_Lookup[[#All],[ProductPrice]])</f>
        <v>2049.0981999999999</v>
      </c>
      <c r="J26068" s="4">
        <f>SUM(Sales_Data[[#This Row],[OrderQuantity]]*Sales_Data[[#This Row],[ProductPrice]])</f>
        <v>2049.0981999999999</v>
      </c>
      <c r="K26068" s="4">
        <f>INDEX(Product_Lookup[ProductPrice],MATCH(Sales_Data[[#This Row],[ProductKey]],Product_Lookup[ProductKey],0))</f>
        <v>2049.0981999999999</v>
      </c>
      <c r="L26068" s="4">
        <f>_xlfn.XLOOKUP(Sales_Data[[#This Row],[ProductKey]],Product_Lookup[ProductKey],Product_Lookup[ProductPrice])</f>
        <v>2049.0981999999999</v>
      </c>
    </row>
    <row r="26069" spans="1:12" x14ac:dyDescent="0.3">
      <c r="A26069" s="1">
        <v>44687</v>
      </c>
      <c r="B26069" s="1">
        <v>44668</v>
      </c>
      <c r="C26069" t="s">
        <v>21281</v>
      </c>
      <c r="D26069">
        <v>528</v>
      </c>
      <c r="E26069">
        <v>12749</v>
      </c>
      <c r="F26069">
        <v>7</v>
      </c>
      <c r="G26069">
        <v>2</v>
      </c>
      <c r="H26069">
        <v>1</v>
      </c>
      <c r="I26069" s="4" cm="1">
        <f t="array" ref="I26069">_xlfn.XLOOKUP(Sales_Data[[#This Row],[ProductKey]],Product_Lookup[[#All],[ProductKey]],Product_Lookup[[#All],[ProductPrice]])</f>
        <v>4.99</v>
      </c>
      <c r="J26069" s="4">
        <f>SUM(Sales_Data[[#This Row],[OrderQuantity]]*Sales_Data[[#This Row],[ProductPrice]])</f>
        <v>4.99</v>
      </c>
      <c r="K26069" s="4">
        <f>INDEX(Product_Lookup[ProductPrice],MATCH(Sales_Data[[#This Row],[ProductKey]],Product_Lookup[ProductKey],0))</f>
        <v>4.99</v>
      </c>
      <c r="L26069" s="4">
        <f>_xlfn.XLOOKUP(Sales_Data[[#This Row],[ProductKey]],Product_Lookup[ProductKey],Product_Lookup[ProductPrice])</f>
        <v>4.99</v>
      </c>
    </row>
    <row r="26070" spans="1:12" x14ac:dyDescent="0.3">
      <c r="A26070" s="1">
        <v>44687</v>
      </c>
      <c r="B26070" s="1">
        <v>44638</v>
      </c>
      <c r="C26070" t="s">
        <v>21281</v>
      </c>
      <c r="D26070">
        <v>537</v>
      </c>
      <c r="E26070">
        <v>12749</v>
      </c>
      <c r="F26070">
        <v>7</v>
      </c>
      <c r="G26070">
        <v>3</v>
      </c>
      <c r="H26070">
        <v>1</v>
      </c>
      <c r="I26070" s="4" cm="1">
        <f t="array" ref="I26070">_xlfn.XLOOKUP(Sales_Data[[#This Row],[ProductKey]],Product_Lookup[[#All],[ProductKey]],Product_Lookup[[#All],[ProductPrice]])</f>
        <v>35</v>
      </c>
      <c r="J26070" s="4">
        <f>SUM(Sales_Data[[#This Row],[OrderQuantity]]*Sales_Data[[#This Row],[ProductPrice]])</f>
        <v>35</v>
      </c>
      <c r="K26070" s="4">
        <f>INDEX(Product_Lookup[ProductPrice],MATCH(Sales_Data[[#This Row],[ProductKey]],Product_Lookup[ProductKey],0))</f>
        <v>35</v>
      </c>
      <c r="L26070" s="4">
        <f>_xlfn.XLOOKUP(Sales_Data[[#This Row],[ProductKey]],Product_Lookup[ProductKey],Product_Lookup[ProductPrice])</f>
        <v>35</v>
      </c>
    </row>
    <row r="26071" spans="1:12" x14ac:dyDescent="0.3">
      <c r="A26071" s="1">
        <v>44687</v>
      </c>
      <c r="B26071" s="1">
        <v>44612</v>
      </c>
      <c r="C26071" t="s">
        <v>21282</v>
      </c>
      <c r="D26071">
        <v>220</v>
      </c>
      <c r="E26071">
        <v>11276</v>
      </c>
      <c r="F26071">
        <v>6</v>
      </c>
      <c r="G26071">
        <v>3</v>
      </c>
      <c r="H26071">
        <v>1</v>
      </c>
      <c r="I26071" s="4" cm="1">
        <f t="array" ref="I26071">_xlfn.XLOOKUP(Sales_Data[[#This Row],[ProductKey]],Product_Lookup[[#All],[ProductKey]],Product_Lookup[[#All],[ProductPrice]])</f>
        <v>33.644199999999998</v>
      </c>
      <c r="J26071" s="4">
        <f>SUM(Sales_Data[[#This Row],[OrderQuantity]]*Sales_Data[[#This Row],[ProductPrice]])</f>
        <v>33.644199999999998</v>
      </c>
      <c r="K26071" s="4">
        <f>INDEX(Product_Lookup[ProductPrice],MATCH(Sales_Data[[#This Row],[ProductKey]],Product_Lookup[ProductKey],0))</f>
        <v>33.644199999999998</v>
      </c>
      <c r="L26071" s="4">
        <f>_xlfn.XLOOKUP(Sales_Data[[#This Row],[ProductKey]],Product_Lookup[ProductKey],Product_Lookup[ProductPrice])</f>
        <v>33.644199999999998</v>
      </c>
    </row>
    <row r="26072" spans="1:12" x14ac:dyDescent="0.3">
      <c r="A26072" s="1">
        <v>44687</v>
      </c>
      <c r="B26072" s="1">
        <v>44625</v>
      </c>
      <c r="C26072" t="s">
        <v>21283</v>
      </c>
      <c r="D26072">
        <v>352</v>
      </c>
      <c r="E26072">
        <v>13383</v>
      </c>
      <c r="F26072">
        <v>1</v>
      </c>
      <c r="G26072">
        <v>1</v>
      </c>
      <c r="H26072">
        <v>1</v>
      </c>
      <c r="I26072" s="4" cm="1">
        <f t="array" ref="I26072">_xlfn.XLOOKUP(Sales_Data[[#This Row],[ProductKey]],Product_Lookup[[#All],[ProductKey]],Product_Lookup[[#All],[ProductPrice]])</f>
        <v>2071.4196000000002</v>
      </c>
      <c r="J26072" s="4">
        <f>SUM(Sales_Data[[#This Row],[OrderQuantity]]*Sales_Data[[#This Row],[ProductPrice]])</f>
        <v>2071.4196000000002</v>
      </c>
      <c r="K26072" s="4">
        <f>INDEX(Product_Lookup[ProductPrice],MATCH(Sales_Data[[#This Row],[ProductKey]],Product_Lookup[ProductKey],0))</f>
        <v>2071.4196000000002</v>
      </c>
      <c r="L26072" s="4">
        <f>_xlfn.XLOOKUP(Sales_Data[[#This Row],[ProductKey]],Product_Lookup[ProductKey],Product_Lookup[ProductPrice])</f>
        <v>2071.4196000000002</v>
      </c>
    </row>
    <row r="26073" spans="1:12" x14ac:dyDescent="0.3">
      <c r="A26073" s="1">
        <v>44687</v>
      </c>
      <c r="B26073" s="1">
        <v>44635</v>
      </c>
      <c r="C26073" t="s">
        <v>21284</v>
      </c>
      <c r="D26073">
        <v>215</v>
      </c>
      <c r="E26073">
        <v>24532</v>
      </c>
      <c r="F26073">
        <v>8</v>
      </c>
      <c r="G26073">
        <v>2</v>
      </c>
      <c r="H26073">
        <v>1</v>
      </c>
      <c r="I26073" s="4" cm="1">
        <f t="array" ref="I26073">_xlfn.XLOOKUP(Sales_Data[[#This Row],[ProductKey]],Product_Lookup[[#All],[ProductKey]],Product_Lookup[[#All],[ProductPrice]])</f>
        <v>33.644199999999998</v>
      </c>
      <c r="J26073" s="4">
        <f>SUM(Sales_Data[[#This Row],[OrderQuantity]]*Sales_Data[[#This Row],[ProductPrice]])</f>
        <v>33.644199999999998</v>
      </c>
      <c r="K26073" s="4">
        <f>INDEX(Product_Lookup[ProductPrice],MATCH(Sales_Data[[#This Row],[ProductKey]],Product_Lookup[ProductKey],0))</f>
        <v>33.644199999999998</v>
      </c>
      <c r="L26073" s="4">
        <f>_xlfn.XLOOKUP(Sales_Data[[#This Row],[ProductKey]],Product_Lookup[ProductKey],Product_Lookup[ProductPrice])</f>
        <v>33.644199999999998</v>
      </c>
    </row>
    <row r="26074" spans="1:12" x14ac:dyDescent="0.3">
      <c r="A26074" s="1">
        <v>44687</v>
      </c>
      <c r="B26074" s="1">
        <v>44601</v>
      </c>
      <c r="C26074" t="s">
        <v>21284</v>
      </c>
      <c r="D26074">
        <v>529</v>
      </c>
      <c r="E26074">
        <v>24532</v>
      </c>
      <c r="F26074">
        <v>8</v>
      </c>
      <c r="G26074">
        <v>1</v>
      </c>
      <c r="H26074">
        <v>1</v>
      </c>
      <c r="I26074" s="4" cm="1">
        <f t="array" ref="I26074">_xlfn.XLOOKUP(Sales_Data[[#This Row],[ProductKey]],Product_Lookup[[#All],[ProductKey]],Product_Lookup[[#All],[ProductPrice]])</f>
        <v>3.99</v>
      </c>
      <c r="J26074" s="4">
        <f>SUM(Sales_Data[[#This Row],[OrderQuantity]]*Sales_Data[[#This Row],[ProductPrice]])</f>
        <v>3.99</v>
      </c>
      <c r="K26074" s="4">
        <f>INDEX(Product_Lookup[ProductPrice],MATCH(Sales_Data[[#This Row],[ProductKey]],Product_Lookup[ProductKey],0))</f>
        <v>3.99</v>
      </c>
      <c r="L26074" s="4">
        <f>_xlfn.XLOOKUP(Sales_Data[[#This Row],[ProductKey]],Product_Lookup[ProductKey],Product_Lookup[ProductPrice])</f>
        <v>3.99</v>
      </c>
    </row>
    <row r="26075" spans="1:12" x14ac:dyDescent="0.3">
      <c r="A26075" s="1">
        <v>44687</v>
      </c>
      <c r="B26075" s="1">
        <v>44581</v>
      </c>
      <c r="C26075" t="s">
        <v>21285</v>
      </c>
      <c r="D26075">
        <v>215</v>
      </c>
      <c r="E26075">
        <v>13233</v>
      </c>
      <c r="F26075">
        <v>1</v>
      </c>
      <c r="G26075">
        <v>3</v>
      </c>
      <c r="H26075">
        <v>1</v>
      </c>
      <c r="I26075" s="4" cm="1">
        <f t="array" ref="I26075">_xlfn.XLOOKUP(Sales_Data[[#This Row],[ProductKey]],Product_Lookup[[#All],[ProductKey]],Product_Lookup[[#All],[ProductPrice]])</f>
        <v>33.644199999999998</v>
      </c>
      <c r="J26075" s="4">
        <f>SUM(Sales_Data[[#This Row],[OrderQuantity]]*Sales_Data[[#This Row],[ProductPrice]])</f>
        <v>33.644199999999998</v>
      </c>
      <c r="K26075" s="4">
        <f>INDEX(Product_Lookup[ProductPrice],MATCH(Sales_Data[[#This Row],[ProductKey]],Product_Lookup[ProductKey],0))</f>
        <v>33.644199999999998</v>
      </c>
      <c r="L26075" s="4">
        <f>_xlfn.XLOOKUP(Sales_Data[[#This Row],[ProductKey]],Product_Lookup[ProductKey],Product_Lookup[ProductPrice])</f>
        <v>33.644199999999998</v>
      </c>
    </row>
    <row r="26076" spans="1:12" x14ac:dyDescent="0.3">
      <c r="A26076" s="1">
        <v>44687</v>
      </c>
      <c r="B26076" s="1">
        <v>44582</v>
      </c>
      <c r="C26076" t="s">
        <v>21285</v>
      </c>
      <c r="D26076">
        <v>358</v>
      </c>
      <c r="E26076">
        <v>13233</v>
      </c>
      <c r="F26076">
        <v>1</v>
      </c>
      <c r="G26076">
        <v>1</v>
      </c>
      <c r="H26076">
        <v>1</v>
      </c>
      <c r="I26076" s="4" cm="1">
        <f t="array" ref="I26076">_xlfn.XLOOKUP(Sales_Data[[#This Row],[ProductKey]],Product_Lookup[[#All],[ProductKey]],Product_Lookup[[#All],[ProductPrice]])</f>
        <v>2049.0981999999999</v>
      </c>
      <c r="J26076" s="4">
        <f>SUM(Sales_Data[[#This Row],[OrderQuantity]]*Sales_Data[[#This Row],[ProductPrice]])</f>
        <v>2049.0981999999999</v>
      </c>
      <c r="K26076" s="4">
        <f>INDEX(Product_Lookup[ProductPrice],MATCH(Sales_Data[[#This Row],[ProductKey]],Product_Lookup[ProductKey],0))</f>
        <v>2049.0981999999999</v>
      </c>
      <c r="L26076" s="4">
        <f>_xlfn.XLOOKUP(Sales_Data[[#This Row],[ProductKey]],Product_Lookup[ProductKey],Product_Lookup[ProductPrice])</f>
        <v>2049.0981999999999</v>
      </c>
    </row>
    <row r="26077" spans="1:12" x14ac:dyDescent="0.3">
      <c r="A26077" s="1">
        <v>44687</v>
      </c>
      <c r="B26077" s="1">
        <v>44570</v>
      </c>
      <c r="C26077" t="s">
        <v>21285</v>
      </c>
      <c r="D26077">
        <v>488</v>
      </c>
      <c r="E26077">
        <v>13233</v>
      </c>
      <c r="F26077">
        <v>1</v>
      </c>
      <c r="G26077">
        <v>4</v>
      </c>
      <c r="H26077">
        <v>1</v>
      </c>
      <c r="I26077" s="4" cm="1">
        <f t="array" ref="I26077">_xlfn.XLOOKUP(Sales_Data[[#This Row],[ProductKey]],Product_Lookup[[#All],[ProductKey]],Product_Lookup[[#All],[ProductPrice]])</f>
        <v>53.99</v>
      </c>
      <c r="J26077" s="4">
        <f>SUM(Sales_Data[[#This Row],[OrderQuantity]]*Sales_Data[[#This Row],[ProductPrice]])</f>
        <v>53.99</v>
      </c>
      <c r="K26077" s="4">
        <f>INDEX(Product_Lookup[ProductPrice],MATCH(Sales_Data[[#This Row],[ProductKey]],Product_Lookup[ProductKey],0))</f>
        <v>53.99</v>
      </c>
      <c r="L26077" s="4">
        <f>_xlfn.XLOOKUP(Sales_Data[[#This Row],[ProductKey]],Product_Lookup[ProductKey],Product_Lookup[ProductPrice])</f>
        <v>53.99</v>
      </c>
    </row>
    <row r="26078" spans="1:12" x14ac:dyDescent="0.3">
      <c r="A26078" s="1">
        <v>44687</v>
      </c>
      <c r="B26078" s="1">
        <v>44635</v>
      </c>
      <c r="C26078" t="s">
        <v>21286</v>
      </c>
      <c r="D26078">
        <v>215</v>
      </c>
      <c r="E26078">
        <v>25573</v>
      </c>
      <c r="F26078">
        <v>10</v>
      </c>
      <c r="G26078">
        <v>2</v>
      </c>
      <c r="H26078">
        <v>1</v>
      </c>
      <c r="I26078" s="4" cm="1">
        <f t="array" ref="I26078">_xlfn.XLOOKUP(Sales_Data[[#This Row],[ProductKey]],Product_Lookup[[#All],[ProductKey]],Product_Lookup[[#All],[ProductPrice]])</f>
        <v>33.644199999999998</v>
      </c>
      <c r="J26078" s="4">
        <f>SUM(Sales_Data[[#This Row],[OrderQuantity]]*Sales_Data[[#This Row],[ProductPrice]])</f>
        <v>33.644199999999998</v>
      </c>
      <c r="K26078" s="4">
        <f>INDEX(Product_Lookup[ProductPrice],MATCH(Sales_Data[[#This Row],[ProductKey]],Product_Lookup[ProductKey],0))</f>
        <v>33.644199999999998</v>
      </c>
      <c r="L26078" s="4">
        <f>_xlfn.XLOOKUP(Sales_Data[[#This Row],[ProductKey]],Product_Lookup[ProductKey],Product_Lookup[ProductPrice])</f>
        <v>33.644199999999998</v>
      </c>
    </row>
    <row r="26079" spans="1:12" x14ac:dyDescent="0.3">
      <c r="A26079" s="1">
        <v>44687</v>
      </c>
      <c r="B26079" s="1">
        <v>44574</v>
      </c>
      <c r="C26079" t="s">
        <v>21286</v>
      </c>
      <c r="D26079">
        <v>389</v>
      </c>
      <c r="E26079">
        <v>25573</v>
      </c>
      <c r="F26079">
        <v>10</v>
      </c>
      <c r="G26079">
        <v>1</v>
      </c>
      <c r="H26079">
        <v>1</v>
      </c>
      <c r="I26079" s="4" cm="1">
        <f t="array" ref="I26079">_xlfn.XLOOKUP(Sales_Data[[#This Row],[ProductKey]],Product_Lookup[[#All],[ProductKey]],Product_Lookup[[#All],[ProductPrice]])</f>
        <v>1000.4375</v>
      </c>
      <c r="J26079" s="4">
        <f>SUM(Sales_Data[[#This Row],[OrderQuantity]]*Sales_Data[[#This Row],[ProductPrice]])</f>
        <v>1000.4375</v>
      </c>
      <c r="K26079" s="4">
        <f>INDEX(Product_Lookup[ProductPrice],MATCH(Sales_Data[[#This Row],[ProductKey]],Product_Lookup[ProductKey],0))</f>
        <v>1000.4375</v>
      </c>
      <c r="L26079" s="4">
        <f>_xlfn.XLOOKUP(Sales_Data[[#This Row],[ProductKey]],Product_Lookup[ProductKey],Product_Lookup[ProductPrice])</f>
        <v>1000.4375</v>
      </c>
    </row>
    <row r="26080" spans="1:12" x14ac:dyDescent="0.3">
      <c r="A26080" s="1">
        <v>44687</v>
      </c>
      <c r="B26080" s="1">
        <v>44616</v>
      </c>
      <c r="C26080" t="s">
        <v>21287</v>
      </c>
      <c r="D26080">
        <v>537</v>
      </c>
      <c r="E26080">
        <v>14695</v>
      </c>
      <c r="F26080">
        <v>8</v>
      </c>
      <c r="G26080">
        <v>3</v>
      </c>
      <c r="H26080">
        <v>1</v>
      </c>
      <c r="I26080" s="4" cm="1">
        <f t="array" ref="I26080">_xlfn.XLOOKUP(Sales_Data[[#This Row],[ProductKey]],Product_Lookup[[#All],[ProductKey]],Product_Lookup[[#All],[ProductPrice]])</f>
        <v>35</v>
      </c>
      <c r="J26080" s="4">
        <f>SUM(Sales_Data[[#This Row],[OrderQuantity]]*Sales_Data[[#This Row],[ProductPrice]])</f>
        <v>35</v>
      </c>
      <c r="K26080" s="4">
        <f>INDEX(Product_Lookup[ProductPrice],MATCH(Sales_Data[[#This Row],[ProductKey]],Product_Lookup[ProductKey],0))</f>
        <v>35</v>
      </c>
      <c r="L26080" s="4">
        <f>_xlfn.XLOOKUP(Sales_Data[[#This Row],[ProductKey]],Product_Lookup[ProductKey],Product_Lookup[ProductPrice])</f>
        <v>35</v>
      </c>
    </row>
    <row r="26081" spans="1:12" x14ac:dyDescent="0.3">
      <c r="A26081" s="1">
        <v>44687</v>
      </c>
      <c r="B26081" s="1">
        <v>44669</v>
      </c>
      <c r="C26081" t="s">
        <v>21288</v>
      </c>
      <c r="D26081">
        <v>235</v>
      </c>
      <c r="E26081">
        <v>11331</v>
      </c>
      <c r="F26081">
        <v>6</v>
      </c>
      <c r="G26081">
        <v>1</v>
      </c>
      <c r="H26081">
        <v>1</v>
      </c>
      <c r="I26081" s="4" cm="1">
        <f t="array" ref="I26081">_xlfn.XLOOKUP(Sales_Data[[#This Row],[ProductKey]],Product_Lookup[[#All],[ProductKey]],Product_Lookup[[#All],[ProductPrice]])</f>
        <v>48.067300000000003</v>
      </c>
      <c r="J26081" s="4">
        <f>SUM(Sales_Data[[#This Row],[OrderQuantity]]*Sales_Data[[#This Row],[ProductPrice]])</f>
        <v>48.067300000000003</v>
      </c>
      <c r="K26081" s="4">
        <f>INDEX(Product_Lookup[ProductPrice],MATCH(Sales_Data[[#This Row],[ProductKey]],Product_Lookup[ProductKey],0))</f>
        <v>48.067300000000003</v>
      </c>
      <c r="L26081" s="4">
        <f>_xlfn.XLOOKUP(Sales_Data[[#This Row],[ProductKey]],Product_Lookup[ProductKey],Product_Lookup[ProductPrice])</f>
        <v>48.067300000000003</v>
      </c>
    </row>
    <row r="26082" spans="1:12" x14ac:dyDescent="0.3">
      <c r="A26082" s="1">
        <v>44687</v>
      </c>
      <c r="B26082" s="1">
        <v>44632</v>
      </c>
      <c r="C26082" t="s">
        <v>21289</v>
      </c>
      <c r="D26082">
        <v>471</v>
      </c>
      <c r="E26082">
        <v>15874</v>
      </c>
      <c r="F26082">
        <v>6</v>
      </c>
      <c r="G26082">
        <v>2</v>
      </c>
      <c r="H26082">
        <v>1</v>
      </c>
      <c r="I26082" s="4" cm="1">
        <f t="array" ref="I26082">_xlfn.XLOOKUP(Sales_Data[[#This Row],[ProductKey]],Product_Lookup[[#All],[ProductKey]],Product_Lookup[[#All],[ProductPrice]])</f>
        <v>63.5</v>
      </c>
      <c r="J26082" s="4">
        <f>SUM(Sales_Data[[#This Row],[OrderQuantity]]*Sales_Data[[#This Row],[ProductPrice]])</f>
        <v>63.5</v>
      </c>
      <c r="K26082" s="4">
        <f>INDEX(Product_Lookup[ProductPrice],MATCH(Sales_Data[[#This Row],[ProductKey]],Product_Lookup[ProductKey],0))</f>
        <v>63.5</v>
      </c>
      <c r="L26082" s="4">
        <f>_xlfn.XLOOKUP(Sales_Data[[#This Row],[ProductKey]],Product_Lookup[ProductKey],Product_Lookup[ProductPrice])</f>
        <v>63.5</v>
      </c>
    </row>
    <row r="26083" spans="1:12" x14ac:dyDescent="0.3">
      <c r="A26083" s="1">
        <v>44687</v>
      </c>
      <c r="B26083" s="1">
        <v>44573</v>
      </c>
      <c r="C26083" t="s">
        <v>21290</v>
      </c>
      <c r="D26083">
        <v>220</v>
      </c>
      <c r="E26083">
        <v>26002</v>
      </c>
      <c r="F26083">
        <v>1</v>
      </c>
      <c r="G26083">
        <v>2</v>
      </c>
      <c r="H26083">
        <v>1</v>
      </c>
      <c r="I26083" s="4" cm="1">
        <f t="array" ref="I26083">_xlfn.XLOOKUP(Sales_Data[[#This Row],[ProductKey]],Product_Lookup[[#All],[ProductKey]],Product_Lookup[[#All],[ProductPrice]])</f>
        <v>33.644199999999998</v>
      </c>
      <c r="J26083" s="4">
        <f>SUM(Sales_Data[[#This Row],[OrderQuantity]]*Sales_Data[[#This Row],[ProductPrice]])</f>
        <v>33.644199999999998</v>
      </c>
      <c r="K26083" s="4">
        <f>INDEX(Product_Lookup[ProductPrice],MATCH(Sales_Data[[#This Row],[ProductKey]],Product_Lookup[ProductKey],0))</f>
        <v>33.644199999999998</v>
      </c>
      <c r="L26083" s="4">
        <f>_xlfn.XLOOKUP(Sales_Data[[#This Row],[ProductKey]],Product_Lookup[ProductKey],Product_Lookup[ProductPrice])</f>
        <v>33.644199999999998</v>
      </c>
    </row>
    <row r="26084" spans="1:12" x14ac:dyDescent="0.3">
      <c r="A26084" s="1">
        <v>44687</v>
      </c>
      <c r="B26084" s="1">
        <v>44628</v>
      </c>
      <c r="C26084" t="s">
        <v>21290</v>
      </c>
      <c r="D26084">
        <v>235</v>
      </c>
      <c r="E26084">
        <v>26002</v>
      </c>
      <c r="F26084">
        <v>1</v>
      </c>
      <c r="G26084">
        <v>3</v>
      </c>
      <c r="H26084">
        <v>1</v>
      </c>
      <c r="I26084" s="4" cm="1">
        <f t="array" ref="I26084">_xlfn.XLOOKUP(Sales_Data[[#This Row],[ProductKey]],Product_Lookup[[#All],[ProductKey]],Product_Lookup[[#All],[ProductPrice]])</f>
        <v>48.067300000000003</v>
      </c>
      <c r="J26084" s="4">
        <f>SUM(Sales_Data[[#This Row],[OrderQuantity]]*Sales_Data[[#This Row],[ProductPrice]])</f>
        <v>48.067300000000003</v>
      </c>
      <c r="K26084" s="4">
        <f>INDEX(Product_Lookup[ProductPrice],MATCH(Sales_Data[[#This Row],[ProductKey]],Product_Lookup[ProductKey],0))</f>
        <v>48.067300000000003</v>
      </c>
      <c r="L26084" s="4">
        <f>_xlfn.XLOOKUP(Sales_Data[[#This Row],[ProductKey]],Product_Lookup[ProductKey],Product_Lookup[ProductPrice])</f>
        <v>48.067300000000003</v>
      </c>
    </row>
    <row r="26085" spans="1:12" x14ac:dyDescent="0.3">
      <c r="A26085" s="1">
        <v>44687</v>
      </c>
      <c r="B26085" s="1">
        <v>44652</v>
      </c>
      <c r="C26085" t="s">
        <v>21290</v>
      </c>
      <c r="D26085">
        <v>579</v>
      </c>
      <c r="E26085">
        <v>26002</v>
      </c>
      <c r="F26085">
        <v>1</v>
      </c>
      <c r="G26085">
        <v>1</v>
      </c>
      <c r="H26085">
        <v>1</v>
      </c>
      <c r="I26085" s="4" cm="1">
        <f t="array" ref="I26085">_xlfn.XLOOKUP(Sales_Data[[#This Row],[ProductKey]],Product_Lookup[[#All],[ProductKey]],Product_Lookup[[#All],[ProductPrice]])</f>
        <v>1214.8499999999999</v>
      </c>
      <c r="J26085" s="4">
        <f>SUM(Sales_Data[[#This Row],[OrderQuantity]]*Sales_Data[[#This Row],[ProductPrice]])</f>
        <v>1214.8499999999999</v>
      </c>
      <c r="K26085" s="4">
        <f>INDEX(Product_Lookup[ProductPrice],MATCH(Sales_Data[[#This Row],[ProductKey]],Product_Lookup[ProductKey],0))</f>
        <v>1214.8499999999999</v>
      </c>
      <c r="L26085" s="4">
        <f>_xlfn.XLOOKUP(Sales_Data[[#This Row],[ProductKey]],Product_Lookup[ProductKey],Product_Lookup[ProductPrice])</f>
        <v>1214.8499999999999</v>
      </c>
    </row>
    <row r="26086" spans="1:12" x14ac:dyDescent="0.3">
      <c r="A26086" s="1">
        <v>44687</v>
      </c>
      <c r="B26086" s="1">
        <v>44574</v>
      </c>
      <c r="C26086" t="s">
        <v>21292</v>
      </c>
      <c r="D26086">
        <v>215</v>
      </c>
      <c r="E26086">
        <v>28386</v>
      </c>
      <c r="F26086">
        <v>10</v>
      </c>
      <c r="G26086">
        <v>4</v>
      </c>
      <c r="H26086">
        <v>1</v>
      </c>
      <c r="I26086" s="4" cm="1">
        <f t="array" ref="I26086">_xlfn.XLOOKUP(Sales_Data[[#This Row],[ProductKey]],Product_Lookup[[#All],[ProductKey]],Product_Lookup[[#All],[ProductPrice]])</f>
        <v>33.644199999999998</v>
      </c>
      <c r="J26086" s="4">
        <f>SUM(Sales_Data[[#This Row],[OrderQuantity]]*Sales_Data[[#This Row],[ProductPrice]])</f>
        <v>33.644199999999998</v>
      </c>
      <c r="K26086" s="4">
        <f>INDEX(Product_Lookup[ProductPrice],MATCH(Sales_Data[[#This Row],[ProductKey]],Product_Lookup[ProductKey],0))</f>
        <v>33.644199999999998</v>
      </c>
      <c r="L26086" s="4">
        <f>_xlfn.XLOOKUP(Sales_Data[[#This Row],[ProductKey]],Product_Lookup[ProductKey],Product_Lookup[ProductPrice])</f>
        <v>33.644199999999998</v>
      </c>
    </row>
    <row r="26087" spans="1:12" x14ac:dyDescent="0.3">
      <c r="A26087" s="1">
        <v>44687</v>
      </c>
      <c r="B26087" s="1">
        <v>44612</v>
      </c>
      <c r="C26087" t="s">
        <v>21292</v>
      </c>
      <c r="D26087">
        <v>605</v>
      </c>
      <c r="E26087">
        <v>28386</v>
      </c>
      <c r="F26087">
        <v>10</v>
      </c>
      <c r="G26087">
        <v>1</v>
      </c>
      <c r="H26087">
        <v>1</v>
      </c>
      <c r="I26087" s="4" cm="1">
        <f t="array" ref="I26087">_xlfn.XLOOKUP(Sales_Data[[#This Row],[ProductKey]],Product_Lookup[[#All],[ProductKey]],Product_Lookup[[#All],[ProductPrice]])</f>
        <v>539.99</v>
      </c>
      <c r="J26087" s="4">
        <f>SUM(Sales_Data[[#This Row],[OrderQuantity]]*Sales_Data[[#This Row],[ProductPrice]])</f>
        <v>539.99</v>
      </c>
      <c r="K26087" s="4">
        <f>INDEX(Product_Lookup[ProductPrice],MATCH(Sales_Data[[#This Row],[ProductKey]],Product_Lookup[ProductKey],0))</f>
        <v>539.99</v>
      </c>
      <c r="L26087" s="4">
        <f>_xlfn.XLOOKUP(Sales_Data[[#This Row],[ProductKey]],Product_Lookup[ProductKey],Product_Lookup[ProductPrice])</f>
        <v>539.99</v>
      </c>
    </row>
    <row r="26088" spans="1:12" x14ac:dyDescent="0.3">
      <c r="A26088" s="1">
        <v>44687</v>
      </c>
      <c r="B26088" s="1">
        <v>44656</v>
      </c>
      <c r="C26088" t="s">
        <v>21293</v>
      </c>
      <c r="D26088">
        <v>360</v>
      </c>
      <c r="E26088">
        <v>18959</v>
      </c>
      <c r="F26088">
        <v>6</v>
      </c>
      <c r="G26088">
        <v>1</v>
      </c>
      <c r="H26088">
        <v>1</v>
      </c>
      <c r="I26088" s="4" cm="1">
        <f t="array" ref="I26088">_xlfn.XLOOKUP(Sales_Data[[#This Row],[ProductKey]],Product_Lookup[[#All],[ProductKey]],Product_Lookup[[#All],[ProductPrice]])</f>
        <v>2049.0981999999999</v>
      </c>
      <c r="J26088" s="4">
        <f>SUM(Sales_Data[[#This Row],[OrderQuantity]]*Sales_Data[[#This Row],[ProductPrice]])</f>
        <v>2049.0981999999999</v>
      </c>
      <c r="K26088" s="4">
        <f>INDEX(Product_Lookup[ProductPrice],MATCH(Sales_Data[[#This Row],[ProductKey]],Product_Lookup[ProductKey],0))</f>
        <v>2049.0981999999999</v>
      </c>
      <c r="L26088" s="4">
        <f>_xlfn.XLOOKUP(Sales_Data[[#This Row],[ProductKey]],Product_Lookup[ProductKey],Product_Lookup[ProductPrice])</f>
        <v>2049.0981999999999</v>
      </c>
    </row>
    <row r="26089" spans="1:12" x14ac:dyDescent="0.3">
      <c r="A26089" s="1">
        <v>44687</v>
      </c>
      <c r="B26089" s="1">
        <v>44584</v>
      </c>
      <c r="C26089" t="s">
        <v>21294</v>
      </c>
      <c r="D26089">
        <v>530</v>
      </c>
      <c r="E26089">
        <v>11126</v>
      </c>
      <c r="F26089">
        <v>9</v>
      </c>
      <c r="G26089">
        <v>2</v>
      </c>
      <c r="H26089">
        <v>1</v>
      </c>
      <c r="I26089" s="4" cm="1">
        <f t="array" ref="I26089">_xlfn.XLOOKUP(Sales_Data[[#This Row],[ProductKey]],Product_Lookup[[#All],[ProductKey]],Product_Lookup[[#All],[ProductPrice]])</f>
        <v>4.99</v>
      </c>
      <c r="J26089" s="4">
        <f>SUM(Sales_Data[[#This Row],[OrderQuantity]]*Sales_Data[[#This Row],[ProductPrice]])</f>
        <v>4.99</v>
      </c>
      <c r="K26089" s="4">
        <f>INDEX(Product_Lookup[ProductPrice],MATCH(Sales_Data[[#This Row],[ProductKey]],Product_Lookup[ProductKey],0))</f>
        <v>4.99</v>
      </c>
      <c r="L26089" s="4">
        <f>_xlfn.XLOOKUP(Sales_Data[[#This Row],[ProductKey]],Product_Lookup[ProductKey],Product_Lookup[ProductPrice])</f>
        <v>4.99</v>
      </c>
    </row>
    <row r="26090" spans="1:12" x14ac:dyDescent="0.3">
      <c r="A26090" s="1">
        <v>44687</v>
      </c>
      <c r="B26090" s="1">
        <v>44626</v>
      </c>
      <c r="C26090" t="s">
        <v>21294</v>
      </c>
      <c r="D26090">
        <v>565</v>
      </c>
      <c r="E26090">
        <v>11126</v>
      </c>
      <c r="F26090">
        <v>9</v>
      </c>
      <c r="G26090">
        <v>1</v>
      </c>
      <c r="H26090">
        <v>1</v>
      </c>
      <c r="I26090" s="4" cm="1">
        <f t="array" ref="I26090">_xlfn.XLOOKUP(Sales_Data[[#This Row],[ProductKey]],Product_Lookup[[#All],[ProductKey]],Product_Lookup[[#All],[ProductPrice]])</f>
        <v>742.35</v>
      </c>
      <c r="J26090" s="4">
        <f>SUM(Sales_Data[[#This Row],[OrderQuantity]]*Sales_Data[[#This Row],[ProductPrice]])</f>
        <v>742.35</v>
      </c>
      <c r="K26090" s="4">
        <f>INDEX(Product_Lookup[ProductPrice],MATCH(Sales_Data[[#This Row],[ProductKey]],Product_Lookup[ProductKey],0))</f>
        <v>742.35</v>
      </c>
      <c r="L26090" s="4">
        <f>_xlfn.XLOOKUP(Sales_Data[[#This Row],[ProductKey]],Product_Lookup[ProductKey],Product_Lookup[ProductPrice])</f>
        <v>742.35</v>
      </c>
    </row>
    <row r="26091" spans="1:12" x14ac:dyDescent="0.3">
      <c r="A26091" s="1">
        <v>44687</v>
      </c>
      <c r="B26091" s="1">
        <v>44598</v>
      </c>
      <c r="C26091" t="s">
        <v>21295</v>
      </c>
      <c r="D26091">
        <v>220</v>
      </c>
      <c r="E26091">
        <v>21047</v>
      </c>
      <c r="F26091">
        <v>8</v>
      </c>
      <c r="G26091">
        <v>2</v>
      </c>
      <c r="H26091">
        <v>1</v>
      </c>
      <c r="I26091" s="4" cm="1">
        <f t="array" ref="I26091">_xlfn.XLOOKUP(Sales_Data[[#This Row],[ProductKey]],Product_Lookup[[#All],[ProductKey]],Product_Lookup[[#All],[ProductPrice]])</f>
        <v>33.644199999999998</v>
      </c>
      <c r="J26091" s="4">
        <f>SUM(Sales_Data[[#This Row],[OrderQuantity]]*Sales_Data[[#This Row],[ProductPrice]])</f>
        <v>33.644199999999998</v>
      </c>
      <c r="K26091" s="4">
        <f>INDEX(Product_Lookup[ProductPrice],MATCH(Sales_Data[[#This Row],[ProductKey]],Product_Lookup[ProductKey],0))</f>
        <v>33.644199999999998</v>
      </c>
      <c r="L26091" s="4">
        <f>_xlfn.XLOOKUP(Sales_Data[[#This Row],[ProductKey]],Product_Lookup[ProductKey],Product_Lookup[ProductPrice])</f>
        <v>33.644199999999998</v>
      </c>
    </row>
    <row r="26092" spans="1:12" x14ac:dyDescent="0.3">
      <c r="A26092" s="1">
        <v>44687</v>
      </c>
      <c r="B26092" s="1">
        <v>44599</v>
      </c>
      <c r="C26092" t="s">
        <v>21295</v>
      </c>
      <c r="D26092">
        <v>385</v>
      </c>
      <c r="E26092">
        <v>21047</v>
      </c>
      <c r="F26092">
        <v>8</v>
      </c>
      <c r="G26092">
        <v>1</v>
      </c>
      <c r="H26092">
        <v>1</v>
      </c>
      <c r="I26092" s="4" cm="1">
        <f t="array" ref="I26092">_xlfn.XLOOKUP(Sales_Data[[#This Row],[ProductKey]],Product_Lookup[[#All],[ProductKey]],Product_Lookup[[#All],[ProductPrice]])</f>
        <v>1000.4375</v>
      </c>
      <c r="J26092" s="4">
        <f>SUM(Sales_Data[[#This Row],[OrderQuantity]]*Sales_Data[[#This Row],[ProductPrice]])</f>
        <v>1000.4375</v>
      </c>
      <c r="K26092" s="4">
        <f>INDEX(Product_Lookup[ProductPrice],MATCH(Sales_Data[[#This Row],[ProductKey]],Product_Lookup[ProductKey],0))</f>
        <v>1000.4375</v>
      </c>
      <c r="L26092" s="4">
        <f>_xlfn.XLOOKUP(Sales_Data[[#This Row],[ProductKey]],Product_Lookup[ProductKey],Product_Lookup[ProductPrice])</f>
        <v>1000.4375</v>
      </c>
    </row>
    <row r="26093" spans="1:12" x14ac:dyDescent="0.3">
      <c r="A26093" s="1">
        <v>44687</v>
      </c>
      <c r="B26093" s="1">
        <v>44645</v>
      </c>
      <c r="C26093" t="s">
        <v>21296</v>
      </c>
      <c r="D26093">
        <v>574</v>
      </c>
      <c r="E26093">
        <v>16204</v>
      </c>
      <c r="F26093">
        <v>7</v>
      </c>
      <c r="G26093">
        <v>1</v>
      </c>
      <c r="H26093">
        <v>1</v>
      </c>
      <c r="I26093" s="4" cm="1">
        <f t="array" ref="I26093">_xlfn.XLOOKUP(Sales_Data[[#This Row],[ProductKey]],Product_Lookup[[#All],[ProductKey]],Product_Lookup[[#All],[ProductPrice]])</f>
        <v>2384.0700000000002</v>
      </c>
      <c r="J26093" s="4">
        <f>SUM(Sales_Data[[#This Row],[OrderQuantity]]*Sales_Data[[#This Row],[ProductPrice]])</f>
        <v>2384.0700000000002</v>
      </c>
      <c r="K26093" s="4">
        <f>INDEX(Product_Lookup[ProductPrice],MATCH(Sales_Data[[#This Row],[ProductKey]],Product_Lookup[ProductKey],0))</f>
        <v>2384.0700000000002</v>
      </c>
      <c r="L26093" s="4">
        <f>_xlfn.XLOOKUP(Sales_Data[[#This Row],[ProductKey]],Product_Lookup[ProductKey],Product_Lookup[ProductPrice])</f>
        <v>2384.0700000000002</v>
      </c>
    </row>
    <row r="26094" spans="1:12" x14ac:dyDescent="0.3">
      <c r="A26094" s="1">
        <v>44687</v>
      </c>
      <c r="B26094" s="1">
        <v>44614</v>
      </c>
      <c r="C26094" t="s">
        <v>21297</v>
      </c>
      <c r="D26094">
        <v>220</v>
      </c>
      <c r="E26094">
        <v>21737</v>
      </c>
      <c r="F26094">
        <v>7</v>
      </c>
      <c r="G26094">
        <v>3</v>
      </c>
      <c r="H26094">
        <v>1</v>
      </c>
      <c r="I26094" s="4" cm="1">
        <f t="array" ref="I26094">_xlfn.XLOOKUP(Sales_Data[[#This Row],[ProductKey]],Product_Lookup[[#All],[ProductKey]],Product_Lookup[[#All],[ProductPrice]])</f>
        <v>33.644199999999998</v>
      </c>
      <c r="J26094" s="4">
        <f>SUM(Sales_Data[[#This Row],[OrderQuantity]]*Sales_Data[[#This Row],[ProductPrice]])</f>
        <v>33.644199999999998</v>
      </c>
      <c r="K26094" s="4">
        <f>INDEX(Product_Lookup[ProductPrice],MATCH(Sales_Data[[#This Row],[ProductKey]],Product_Lookup[ProductKey],0))</f>
        <v>33.644199999999998</v>
      </c>
      <c r="L26094" s="4">
        <f>_xlfn.XLOOKUP(Sales_Data[[#This Row],[ProductKey]],Product_Lookup[ProductKey],Product_Lookup[ProductPrice])</f>
        <v>33.644199999999998</v>
      </c>
    </row>
    <row r="26095" spans="1:12" x14ac:dyDescent="0.3">
      <c r="A26095" s="1">
        <v>44687</v>
      </c>
      <c r="B26095" s="1">
        <v>44575</v>
      </c>
      <c r="C26095" t="s">
        <v>21298</v>
      </c>
      <c r="D26095">
        <v>215</v>
      </c>
      <c r="E26095">
        <v>15674</v>
      </c>
      <c r="F26095">
        <v>8</v>
      </c>
      <c r="G26095">
        <v>3</v>
      </c>
      <c r="H26095">
        <v>1</v>
      </c>
      <c r="I26095" s="4" cm="1">
        <f t="array" ref="I26095">_xlfn.XLOOKUP(Sales_Data[[#This Row],[ProductKey]],Product_Lookup[[#All],[ProductKey]],Product_Lookup[[#All],[ProductPrice]])</f>
        <v>33.644199999999998</v>
      </c>
      <c r="J26095" s="4">
        <f>SUM(Sales_Data[[#This Row],[OrderQuantity]]*Sales_Data[[#This Row],[ProductPrice]])</f>
        <v>33.644199999999998</v>
      </c>
      <c r="K26095" s="4">
        <f>INDEX(Product_Lookup[ProductPrice],MATCH(Sales_Data[[#This Row],[ProductKey]],Product_Lookup[ProductKey],0))</f>
        <v>33.644199999999998</v>
      </c>
      <c r="L26095" s="4">
        <f>_xlfn.XLOOKUP(Sales_Data[[#This Row],[ProductKey]],Product_Lookup[ProductKey],Product_Lookup[ProductPrice])</f>
        <v>33.644199999999998</v>
      </c>
    </row>
    <row r="26096" spans="1:12" x14ac:dyDescent="0.3">
      <c r="A26096" s="1">
        <v>44687</v>
      </c>
      <c r="B26096" s="1">
        <v>44590</v>
      </c>
      <c r="C26096" t="s">
        <v>21298</v>
      </c>
      <c r="D26096">
        <v>593</v>
      </c>
      <c r="E26096">
        <v>15674</v>
      </c>
      <c r="F26096">
        <v>8</v>
      </c>
      <c r="G26096">
        <v>1</v>
      </c>
      <c r="H26096">
        <v>1</v>
      </c>
      <c r="I26096" s="4" cm="1">
        <f t="array" ref="I26096">_xlfn.XLOOKUP(Sales_Data[[#This Row],[ProductKey]],Product_Lookup[[#All],[ProductKey]],Product_Lookup[[#All],[ProductPrice]])</f>
        <v>564.99</v>
      </c>
      <c r="J26096" s="4">
        <f>SUM(Sales_Data[[#This Row],[OrderQuantity]]*Sales_Data[[#This Row],[ProductPrice]])</f>
        <v>564.99</v>
      </c>
      <c r="K26096" s="4">
        <f>INDEX(Product_Lookup[ProductPrice],MATCH(Sales_Data[[#This Row],[ProductKey]],Product_Lookup[ProductKey],0))</f>
        <v>564.99</v>
      </c>
      <c r="L26096" s="4">
        <f>_xlfn.XLOOKUP(Sales_Data[[#This Row],[ProductKey]],Product_Lookup[ProductKey],Product_Lookup[ProductPrice])</f>
        <v>564.99</v>
      </c>
    </row>
    <row r="26097" spans="1:12" x14ac:dyDescent="0.3">
      <c r="A26097" s="1">
        <v>44687</v>
      </c>
      <c r="B26097" s="1">
        <v>44600</v>
      </c>
      <c r="C26097" t="s">
        <v>21299</v>
      </c>
      <c r="D26097">
        <v>535</v>
      </c>
      <c r="E26097">
        <v>12588</v>
      </c>
      <c r="F26097">
        <v>9</v>
      </c>
      <c r="G26097">
        <v>2</v>
      </c>
      <c r="H26097">
        <v>1</v>
      </c>
      <c r="I26097" s="4" cm="1">
        <f t="array" ref="I26097">_xlfn.XLOOKUP(Sales_Data[[#This Row],[ProductKey]],Product_Lookup[[#All],[ProductKey]],Product_Lookup[[#All],[ProductPrice]])</f>
        <v>24.99</v>
      </c>
      <c r="J26097" s="4">
        <f>SUM(Sales_Data[[#This Row],[OrderQuantity]]*Sales_Data[[#This Row],[ProductPrice]])</f>
        <v>24.99</v>
      </c>
      <c r="K26097" s="4">
        <f>INDEX(Product_Lookup[ProductPrice],MATCH(Sales_Data[[#This Row],[ProductKey]],Product_Lookup[ProductKey],0))</f>
        <v>24.99</v>
      </c>
      <c r="L26097" s="4">
        <f>_xlfn.XLOOKUP(Sales_Data[[#This Row],[ProductKey]],Product_Lookup[ProductKey],Product_Lookup[ProductPrice])</f>
        <v>24.99</v>
      </c>
    </row>
    <row r="26098" spans="1:12" x14ac:dyDescent="0.3">
      <c r="A26098" s="1">
        <v>44687</v>
      </c>
      <c r="B26098" s="1">
        <v>44648</v>
      </c>
      <c r="C26098" t="s">
        <v>21299</v>
      </c>
      <c r="D26098">
        <v>595</v>
      </c>
      <c r="E26098">
        <v>12588</v>
      </c>
      <c r="F26098">
        <v>9</v>
      </c>
      <c r="G26098">
        <v>1</v>
      </c>
      <c r="H26098">
        <v>1</v>
      </c>
      <c r="I26098" s="4" cm="1">
        <f t="array" ref="I26098">_xlfn.XLOOKUP(Sales_Data[[#This Row],[ProductKey]],Product_Lookup[[#All],[ProductKey]],Product_Lookup[[#All],[ProductPrice]])</f>
        <v>564.99</v>
      </c>
      <c r="J26098" s="4">
        <f>SUM(Sales_Data[[#This Row],[OrderQuantity]]*Sales_Data[[#This Row],[ProductPrice]])</f>
        <v>564.99</v>
      </c>
      <c r="K26098" s="4">
        <f>INDEX(Product_Lookup[ProductPrice],MATCH(Sales_Data[[#This Row],[ProductKey]],Product_Lookup[ProductKey],0))</f>
        <v>564.99</v>
      </c>
      <c r="L26098" s="4">
        <f>_xlfn.XLOOKUP(Sales_Data[[#This Row],[ProductKey]],Product_Lookup[ProductKey],Product_Lookup[ProductPrice])</f>
        <v>564.99</v>
      </c>
    </row>
    <row r="26099" spans="1:12" x14ac:dyDescent="0.3">
      <c r="A26099" s="1">
        <v>44687</v>
      </c>
      <c r="B26099" s="1">
        <v>44629</v>
      </c>
      <c r="C26099" t="s">
        <v>21302</v>
      </c>
      <c r="D26099">
        <v>214</v>
      </c>
      <c r="E26099">
        <v>19278</v>
      </c>
      <c r="F26099">
        <v>10</v>
      </c>
      <c r="G26099">
        <v>2</v>
      </c>
      <c r="H26099">
        <v>1</v>
      </c>
      <c r="I26099" s="4" cm="1">
        <f t="array" ref="I26099">_xlfn.XLOOKUP(Sales_Data[[#This Row],[ProductKey]],Product_Lookup[[#All],[ProductKey]],Product_Lookup[[#All],[ProductPrice]])</f>
        <v>34.99</v>
      </c>
      <c r="J26099" s="4">
        <f>SUM(Sales_Data[[#This Row],[OrderQuantity]]*Sales_Data[[#This Row],[ProductPrice]])</f>
        <v>34.99</v>
      </c>
      <c r="K26099" s="4">
        <f>INDEX(Product_Lookup[ProductPrice],MATCH(Sales_Data[[#This Row],[ProductKey]],Product_Lookup[ProductKey],0))</f>
        <v>34.99</v>
      </c>
      <c r="L26099" s="4">
        <f>_xlfn.XLOOKUP(Sales_Data[[#This Row],[ProductKey]],Product_Lookup[ProductKey],Product_Lookup[ProductPrice])</f>
        <v>34.99</v>
      </c>
    </row>
    <row r="26100" spans="1:12" x14ac:dyDescent="0.3">
      <c r="A26100" s="1">
        <v>44687</v>
      </c>
      <c r="B26100" s="1">
        <v>44570</v>
      </c>
      <c r="C26100" t="s">
        <v>21302</v>
      </c>
      <c r="D26100">
        <v>596</v>
      </c>
      <c r="E26100">
        <v>19278</v>
      </c>
      <c r="F26100">
        <v>10</v>
      </c>
      <c r="G26100">
        <v>1</v>
      </c>
      <c r="H26100">
        <v>1</v>
      </c>
      <c r="I26100" s="4" cm="1">
        <f t="array" ref="I26100">_xlfn.XLOOKUP(Sales_Data[[#This Row],[ProductKey]],Product_Lookup[[#All],[ProductKey]],Product_Lookup[[#All],[ProductPrice]])</f>
        <v>539.99</v>
      </c>
      <c r="J26100" s="4">
        <f>SUM(Sales_Data[[#This Row],[OrderQuantity]]*Sales_Data[[#This Row],[ProductPrice]])</f>
        <v>539.99</v>
      </c>
      <c r="K26100" s="4">
        <f>INDEX(Product_Lookup[ProductPrice],MATCH(Sales_Data[[#This Row],[ProductKey]],Product_Lookup[ProductKey],0))</f>
        <v>539.99</v>
      </c>
      <c r="L26100" s="4">
        <f>_xlfn.XLOOKUP(Sales_Data[[#This Row],[ProductKey]],Product_Lookup[ProductKey],Product_Lookup[ProductPrice])</f>
        <v>539.99</v>
      </c>
    </row>
    <row r="26101" spans="1:12" x14ac:dyDescent="0.3">
      <c r="A26101" s="1">
        <v>44687</v>
      </c>
      <c r="B26101" s="1">
        <v>44579</v>
      </c>
      <c r="C26101" t="s">
        <v>21303</v>
      </c>
      <c r="D26101">
        <v>215</v>
      </c>
      <c r="E26101">
        <v>17665</v>
      </c>
      <c r="F26101">
        <v>1</v>
      </c>
      <c r="G26101">
        <v>2</v>
      </c>
      <c r="H26101">
        <v>1</v>
      </c>
      <c r="I26101" s="4" cm="1">
        <f t="array" ref="I26101">_xlfn.XLOOKUP(Sales_Data[[#This Row],[ProductKey]],Product_Lookup[[#All],[ProductKey]],Product_Lookup[[#All],[ProductPrice]])</f>
        <v>33.644199999999998</v>
      </c>
      <c r="J26101" s="4">
        <f>SUM(Sales_Data[[#This Row],[OrderQuantity]]*Sales_Data[[#This Row],[ProductPrice]])</f>
        <v>33.644199999999998</v>
      </c>
      <c r="K26101" s="4">
        <f>INDEX(Product_Lookup[ProductPrice],MATCH(Sales_Data[[#This Row],[ProductKey]],Product_Lookup[ProductKey],0))</f>
        <v>33.644199999999998</v>
      </c>
      <c r="L26101" s="4">
        <f>_xlfn.XLOOKUP(Sales_Data[[#This Row],[ProductKey]],Product_Lookup[ProductKey],Product_Lookup[ProductPrice])</f>
        <v>33.644199999999998</v>
      </c>
    </row>
    <row r="26102" spans="1:12" x14ac:dyDescent="0.3">
      <c r="A26102" s="1">
        <v>44687</v>
      </c>
      <c r="B26102" s="1">
        <v>44659</v>
      </c>
      <c r="C26102" t="s">
        <v>21303</v>
      </c>
      <c r="D26102">
        <v>528</v>
      </c>
      <c r="E26102">
        <v>17665</v>
      </c>
      <c r="F26102">
        <v>1</v>
      </c>
      <c r="G26102">
        <v>1</v>
      </c>
      <c r="H26102">
        <v>1</v>
      </c>
      <c r="I26102" s="4" cm="1">
        <f t="array" ref="I26102">_xlfn.XLOOKUP(Sales_Data[[#This Row],[ProductKey]],Product_Lookup[[#All],[ProductKey]],Product_Lookup[[#All],[ProductPrice]])</f>
        <v>4.99</v>
      </c>
      <c r="J26102" s="4">
        <f>SUM(Sales_Data[[#This Row],[OrderQuantity]]*Sales_Data[[#This Row],[ProductPrice]])</f>
        <v>4.99</v>
      </c>
      <c r="K26102" s="4">
        <f>INDEX(Product_Lookup[ProductPrice],MATCH(Sales_Data[[#This Row],[ProductKey]],Product_Lookup[ProductKey],0))</f>
        <v>4.99</v>
      </c>
      <c r="L26102" s="4">
        <f>_xlfn.XLOOKUP(Sales_Data[[#This Row],[ProductKey]],Product_Lookup[ProductKey],Product_Lookup[ProductPrice])</f>
        <v>4.99</v>
      </c>
    </row>
    <row r="26103" spans="1:12" x14ac:dyDescent="0.3">
      <c r="A26103" s="1">
        <v>44687</v>
      </c>
      <c r="B26103" s="1">
        <v>44654</v>
      </c>
      <c r="C26103" t="s">
        <v>21304</v>
      </c>
      <c r="D26103">
        <v>220</v>
      </c>
      <c r="E26103">
        <v>23123</v>
      </c>
      <c r="F26103">
        <v>9</v>
      </c>
      <c r="G26103">
        <v>2</v>
      </c>
      <c r="H26103">
        <v>1</v>
      </c>
      <c r="I26103" s="4" cm="1">
        <f t="array" ref="I26103">_xlfn.XLOOKUP(Sales_Data[[#This Row],[ProductKey]],Product_Lookup[[#All],[ProductKey]],Product_Lookup[[#All],[ProductPrice]])</f>
        <v>33.644199999999998</v>
      </c>
      <c r="J26103" s="4">
        <f>SUM(Sales_Data[[#This Row],[OrderQuantity]]*Sales_Data[[#This Row],[ProductPrice]])</f>
        <v>33.644199999999998</v>
      </c>
      <c r="K26103" s="4">
        <f>INDEX(Product_Lookup[ProductPrice],MATCH(Sales_Data[[#This Row],[ProductKey]],Product_Lookup[ProductKey],0))</f>
        <v>33.644199999999998</v>
      </c>
      <c r="L26103" s="4">
        <f>_xlfn.XLOOKUP(Sales_Data[[#This Row],[ProductKey]],Product_Lookup[ProductKey],Product_Lookup[ProductPrice])</f>
        <v>33.644199999999998</v>
      </c>
    </row>
    <row r="26104" spans="1:12" x14ac:dyDescent="0.3">
      <c r="A26104" s="1">
        <v>44688</v>
      </c>
      <c r="B26104" s="1">
        <v>44667</v>
      </c>
      <c r="C26104" t="s">
        <v>21306</v>
      </c>
      <c r="D26104">
        <v>362</v>
      </c>
      <c r="E26104">
        <v>11044</v>
      </c>
      <c r="F26104">
        <v>9</v>
      </c>
      <c r="G26104">
        <v>1</v>
      </c>
      <c r="H26104">
        <v>1</v>
      </c>
      <c r="I26104" s="4" cm="1">
        <f t="array" ref="I26104">_xlfn.XLOOKUP(Sales_Data[[#This Row],[ProductKey]],Product_Lookup[[#All],[ProductKey]],Product_Lookup[[#All],[ProductPrice]])</f>
        <v>2049.0981999999999</v>
      </c>
      <c r="J26104" s="4">
        <f>SUM(Sales_Data[[#This Row],[OrderQuantity]]*Sales_Data[[#This Row],[ProductPrice]])</f>
        <v>2049.0981999999999</v>
      </c>
      <c r="K26104" s="4">
        <f>INDEX(Product_Lookup[ProductPrice],MATCH(Sales_Data[[#This Row],[ProductKey]],Product_Lookup[ProductKey],0))</f>
        <v>2049.0981999999999</v>
      </c>
      <c r="L26104" s="4">
        <f>_xlfn.XLOOKUP(Sales_Data[[#This Row],[ProductKey]],Product_Lookup[ProductKey],Product_Lookup[ProductPrice])</f>
        <v>2049.0981999999999</v>
      </c>
    </row>
    <row r="26105" spans="1:12" x14ac:dyDescent="0.3">
      <c r="A26105" s="1">
        <v>44688</v>
      </c>
      <c r="B26105" s="1">
        <v>44578</v>
      </c>
      <c r="C26105" t="s">
        <v>21306</v>
      </c>
      <c r="D26105">
        <v>537</v>
      </c>
      <c r="E26105">
        <v>11044</v>
      </c>
      <c r="F26105">
        <v>9</v>
      </c>
      <c r="G26105">
        <v>2</v>
      </c>
      <c r="H26105">
        <v>1</v>
      </c>
      <c r="I26105" s="4" cm="1">
        <f t="array" ref="I26105">_xlfn.XLOOKUP(Sales_Data[[#This Row],[ProductKey]],Product_Lookup[[#All],[ProductKey]],Product_Lookup[[#All],[ProductPrice]])</f>
        <v>35</v>
      </c>
      <c r="J26105" s="4">
        <f>SUM(Sales_Data[[#This Row],[OrderQuantity]]*Sales_Data[[#This Row],[ProductPrice]])</f>
        <v>35</v>
      </c>
      <c r="K26105" s="4">
        <f>INDEX(Product_Lookup[ProductPrice],MATCH(Sales_Data[[#This Row],[ProductKey]],Product_Lookup[ProductKey],0))</f>
        <v>35</v>
      </c>
      <c r="L26105" s="4">
        <f>_xlfn.XLOOKUP(Sales_Data[[#This Row],[ProductKey]],Product_Lookup[ProductKey],Product_Lookup[ProductPrice])</f>
        <v>35</v>
      </c>
    </row>
    <row r="26106" spans="1:12" x14ac:dyDescent="0.3">
      <c r="A26106" s="1">
        <v>44688</v>
      </c>
      <c r="B26106" s="1">
        <v>44581</v>
      </c>
      <c r="C26106" t="s">
        <v>21307</v>
      </c>
      <c r="D26106">
        <v>229</v>
      </c>
      <c r="E26106">
        <v>14802</v>
      </c>
      <c r="F26106">
        <v>7</v>
      </c>
      <c r="G26106">
        <v>2</v>
      </c>
      <c r="H26106">
        <v>1</v>
      </c>
      <c r="I26106" s="4" cm="1">
        <f t="array" ref="I26106">_xlfn.XLOOKUP(Sales_Data[[#This Row],[ProductKey]],Product_Lookup[[#All],[ProductKey]],Product_Lookup[[#All],[ProductPrice]])</f>
        <v>48.067300000000003</v>
      </c>
      <c r="J26106" s="4">
        <f>SUM(Sales_Data[[#This Row],[OrderQuantity]]*Sales_Data[[#This Row],[ProductPrice]])</f>
        <v>48.067300000000003</v>
      </c>
      <c r="K26106" s="4">
        <f>INDEX(Product_Lookup[ProductPrice],MATCH(Sales_Data[[#This Row],[ProductKey]],Product_Lookup[ProductKey],0))</f>
        <v>48.067300000000003</v>
      </c>
      <c r="L26106" s="4">
        <f>_xlfn.XLOOKUP(Sales_Data[[#This Row],[ProductKey]],Product_Lookup[ProductKey],Product_Lookup[ProductPrice])</f>
        <v>48.067300000000003</v>
      </c>
    </row>
    <row r="26107" spans="1:12" x14ac:dyDescent="0.3">
      <c r="A26107" s="1">
        <v>44688</v>
      </c>
      <c r="B26107" s="1">
        <v>44638</v>
      </c>
      <c r="C26107" t="s">
        <v>21307</v>
      </c>
      <c r="D26107">
        <v>466</v>
      </c>
      <c r="E26107">
        <v>14802</v>
      </c>
      <c r="F26107">
        <v>7</v>
      </c>
      <c r="G26107">
        <v>3</v>
      </c>
      <c r="H26107">
        <v>1</v>
      </c>
      <c r="I26107" s="4" cm="1">
        <f t="array" ref="I26107">_xlfn.XLOOKUP(Sales_Data[[#This Row],[ProductKey]],Product_Lookup[[#All],[ProductKey]],Product_Lookup[[#All],[ProductPrice]])</f>
        <v>23.548100000000002</v>
      </c>
      <c r="J26107" s="4">
        <f>SUM(Sales_Data[[#This Row],[OrderQuantity]]*Sales_Data[[#This Row],[ProductPrice]])</f>
        <v>23.548100000000002</v>
      </c>
      <c r="K26107" s="4">
        <f>INDEX(Product_Lookup[ProductPrice],MATCH(Sales_Data[[#This Row],[ProductKey]],Product_Lookup[ProductKey],0))</f>
        <v>23.548100000000002</v>
      </c>
      <c r="L26107" s="4">
        <f>_xlfn.XLOOKUP(Sales_Data[[#This Row],[ProductKey]],Product_Lookup[ProductKey],Product_Lookup[ProductPrice])</f>
        <v>23.548100000000002</v>
      </c>
    </row>
    <row r="26108" spans="1:12" x14ac:dyDescent="0.3">
      <c r="A26108" s="1">
        <v>44688</v>
      </c>
      <c r="B26108" s="1">
        <v>44590</v>
      </c>
      <c r="C26108" t="s">
        <v>21307</v>
      </c>
      <c r="D26108">
        <v>587</v>
      </c>
      <c r="E26108">
        <v>14802</v>
      </c>
      <c r="F26108">
        <v>7</v>
      </c>
      <c r="G26108">
        <v>1</v>
      </c>
      <c r="H26108">
        <v>1</v>
      </c>
      <c r="I26108" s="4" cm="1">
        <f t="array" ref="I26108">_xlfn.XLOOKUP(Sales_Data[[#This Row],[ProductKey]],Product_Lookup[[#All],[ProductKey]],Product_Lookup[[#All],[ProductPrice]])</f>
        <v>769.49</v>
      </c>
      <c r="J26108" s="4">
        <f>SUM(Sales_Data[[#This Row],[OrderQuantity]]*Sales_Data[[#This Row],[ProductPrice]])</f>
        <v>769.49</v>
      </c>
      <c r="K26108" s="4">
        <f>INDEX(Product_Lookup[ProductPrice],MATCH(Sales_Data[[#This Row],[ProductKey]],Product_Lookup[ProductKey],0))</f>
        <v>769.49</v>
      </c>
      <c r="L26108" s="4">
        <f>_xlfn.XLOOKUP(Sales_Data[[#This Row],[ProductKey]],Product_Lookup[ProductKey],Product_Lookup[ProductPrice])</f>
        <v>769.49</v>
      </c>
    </row>
    <row r="26109" spans="1:12" x14ac:dyDescent="0.3">
      <c r="A26109" s="1">
        <v>44688</v>
      </c>
      <c r="B26109" s="1">
        <v>44658</v>
      </c>
      <c r="C26109" t="s">
        <v>21308</v>
      </c>
      <c r="D26109">
        <v>214</v>
      </c>
      <c r="E26109">
        <v>13049</v>
      </c>
      <c r="F26109">
        <v>9</v>
      </c>
      <c r="G26109">
        <v>3</v>
      </c>
      <c r="H26109">
        <v>1</v>
      </c>
      <c r="I26109" s="4" cm="1">
        <f t="array" ref="I26109">_xlfn.XLOOKUP(Sales_Data[[#This Row],[ProductKey]],Product_Lookup[[#All],[ProductKey]],Product_Lookup[[#All],[ProductPrice]])</f>
        <v>34.99</v>
      </c>
      <c r="J26109" s="4">
        <f>SUM(Sales_Data[[#This Row],[OrderQuantity]]*Sales_Data[[#This Row],[ProductPrice]])</f>
        <v>34.99</v>
      </c>
      <c r="K26109" s="4">
        <f>INDEX(Product_Lookup[ProductPrice],MATCH(Sales_Data[[#This Row],[ProductKey]],Product_Lookup[ProductKey],0))</f>
        <v>34.99</v>
      </c>
      <c r="L26109" s="4">
        <f>_xlfn.XLOOKUP(Sales_Data[[#This Row],[ProductKey]],Product_Lookup[ProductKey],Product_Lookup[ProductPrice])</f>
        <v>34.99</v>
      </c>
    </row>
    <row r="26110" spans="1:12" x14ac:dyDescent="0.3">
      <c r="A26110" s="1">
        <v>44688</v>
      </c>
      <c r="B26110" s="1">
        <v>44635</v>
      </c>
      <c r="C26110" t="s">
        <v>21308</v>
      </c>
      <c r="D26110">
        <v>360</v>
      </c>
      <c r="E26110">
        <v>13049</v>
      </c>
      <c r="F26110">
        <v>9</v>
      </c>
      <c r="G26110">
        <v>1</v>
      </c>
      <c r="H26110">
        <v>1</v>
      </c>
      <c r="I26110" s="4" cm="1">
        <f t="array" ref="I26110">_xlfn.XLOOKUP(Sales_Data[[#This Row],[ProductKey]],Product_Lookup[[#All],[ProductKey]],Product_Lookup[[#All],[ProductPrice]])</f>
        <v>2049.0981999999999</v>
      </c>
      <c r="J26110" s="4">
        <f>SUM(Sales_Data[[#This Row],[OrderQuantity]]*Sales_Data[[#This Row],[ProductPrice]])</f>
        <v>2049.0981999999999</v>
      </c>
      <c r="K26110" s="4">
        <f>INDEX(Product_Lookup[ProductPrice],MATCH(Sales_Data[[#This Row],[ProductKey]],Product_Lookup[ProductKey],0))</f>
        <v>2049.0981999999999</v>
      </c>
      <c r="L26110" s="4">
        <f>_xlfn.XLOOKUP(Sales_Data[[#This Row],[ProductKey]],Product_Lookup[ProductKey],Product_Lookup[ProductPrice])</f>
        <v>2049.0981999999999</v>
      </c>
    </row>
    <row r="26111" spans="1:12" x14ac:dyDescent="0.3">
      <c r="A26111" s="1">
        <v>44688</v>
      </c>
      <c r="B26111" s="1">
        <v>44671</v>
      </c>
      <c r="C26111" t="s">
        <v>21309</v>
      </c>
      <c r="D26111">
        <v>226</v>
      </c>
      <c r="E26111">
        <v>28476</v>
      </c>
      <c r="F26111">
        <v>7</v>
      </c>
      <c r="G26111">
        <v>2</v>
      </c>
      <c r="H26111">
        <v>1</v>
      </c>
      <c r="I26111" s="4" cm="1">
        <f t="array" ref="I26111">_xlfn.XLOOKUP(Sales_Data[[#This Row],[ProductKey]],Product_Lookup[[#All],[ProductKey]],Product_Lookup[[#All],[ProductPrice]])</f>
        <v>48.067300000000003</v>
      </c>
      <c r="J26111" s="4">
        <f>SUM(Sales_Data[[#This Row],[OrderQuantity]]*Sales_Data[[#This Row],[ProductPrice]])</f>
        <v>48.067300000000003</v>
      </c>
      <c r="K26111" s="4">
        <f>INDEX(Product_Lookup[ProductPrice],MATCH(Sales_Data[[#This Row],[ProductKey]],Product_Lookup[ProductKey],0))</f>
        <v>48.067300000000003</v>
      </c>
      <c r="L26111" s="4">
        <f>_xlfn.XLOOKUP(Sales_Data[[#This Row],[ProductKey]],Product_Lookup[ProductKey],Product_Lookup[ProductPrice])</f>
        <v>48.067300000000003</v>
      </c>
    </row>
    <row r="26112" spans="1:12" x14ac:dyDescent="0.3">
      <c r="A26112" s="1">
        <v>44688</v>
      </c>
      <c r="B26112" s="1">
        <v>44594</v>
      </c>
      <c r="C26112" t="s">
        <v>21309</v>
      </c>
      <c r="D26112">
        <v>475</v>
      </c>
      <c r="E26112">
        <v>28476</v>
      </c>
      <c r="F26112">
        <v>7</v>
      </c>
      <c r="G26112">
        <v>1</v>
      </c>
      <c r="H26112">
        <v>1</v>
      </c>
      <c r="I26112" s="4" cm="1">
        <f t="array" ref="I26112">_xlfn.XLOOKUP(Sales_Data[[#This Row],[ProductKey]],Product_Lookup[[#All],[ProductKey]],Product_Lookup[[#All],[ProductPrice]])</f>
        <v>69.989999999999995</v>
      </c>
      <c r="J26112" s="4">
        <f>SUM(Sales_Data[[#This Row],[OrderQuantity]]*Sales_Data[[#This Row],[ProductPrice]])</f>
        <v>69.989999999999995</v>
      </c>
      <c r="K26112" s="4">
        <f>INDEX(Product_Lookup[ProductPrice],MATCH(Sales_Data[[#This Row],[ProductKey]],Product_Lookup[ProductKey],0))</f>
        <v>69.989999999999995</v>
      </c>
      <c r="L26112" s="4">
        <f>_xlfn.XLOOKUP(Sales_Data[[#This Row],[ProductKey]],Product_Lookup[ProductKey],Product_Lookup[ProductPrice])</f>
        <v>69.989999999999995</v>
      </c>
    </row>
    <row r="26113" spans="1:12" x14ac:dyDescent="0.3">
      <c r="A26113" s="1">
        <v>44688</v>
      </c>
      <c r="B26113" s="1">
        <v>44668</v>
      </c>
      <c r="C26113" t="s">
        <v>21310</v>
      </c>
      <c r="D26113">
        <v>474</v>
      </c>
      <c r="E26113">
        <v>15311</v>
      </c>
      <c r="F26113">
        <v>1</v>
      </c>
      <c r="G26113">
        <v>2</v>
      </c>
      <c r="H26113">
        <v>1</v>
      </c>
      <c r="I26113" s="4" cm="1">
        <f t="array" ref="I26113">_xlfn.XLOOKUP(Sales_Data[[#This Row],[ProductKey]],Product_Lookup[[#All],[ProductKey]],Product_Lookup[[#All],[ProductPrice]])</f>
        <v>69.989999999999995</v>
      </c>
      <c r="J26113" s="4">
        <f>SUM(Sales_Data[[#This Row],[OrderQuantity]]*Sales_Data[[#This Row],[ProductPrice]])</f>
        <v>69.989999999999995</v>
      </c>
      <c r="K26113" s="4">
        <f>INDEX(Product_Lookup[ProductPrice],MATCH(Sales_Data[[#This Row],[ProductKey]],Product_Lookup[ProductKey],0))</f>
        <v>69.989999999999995</v>
      </c>
      <c r="L26113" s="4">
        <f>_xlfn.XLOOKUP(Sales_Data[[#This Row],[ProductKey]],Product_Lookup[ProductKey],Product_Lookup[ProductPrice])</f>
        <v>69.989999999999995</v>
      </c>
    </row>
    <row r="26114" spans="1:12" x14ac:dyDescent="0.3">
      <c r="A26114" s="1">
        <v>44688</v>
      </c>
      <c r="B26114" s="1">
        <v>44583</v>
      </c>
      <c r="C26114" t="s">
        <v>21310</v>
      </c>
      <c r="D26114">
        <v>590</v>
      </c>
      <c r="E26114">
        <v>15311</v>
      </c>
      <c r="F26114">
        <v>1</v>
      </c>
      <c r="G26114">
        <v>1</v>
      </c>
      <c r="H26114">
        <v>1</v>
      </c>
      <c r="I26114" s="4" cm="1">
        <f t="array" ref="I26114">_xlfn.XLOOKUP(Sales_Data[[#This Row],[ProductKey]],Product_Lookup[[#All],[ProductKey]],Product_Lookup[[#All],[ProductPrice]])</f>
        <v>769.49</v>
      </c>
      <c r="J26114" s="4">
        <f>SUM(Sales_Data[[#This Row],[OrderQuantity]]*Sales_Data[[#This Row],[ProductPrice]])</f>
        <v>769.49</v>
      </c>
      <c r="K26114" s="4">
        <f>INDEX(Product_Lookup[ProductPrice],MATCH(Sales_Data[[#This Row],[ProductKey]],Product_Lookup[ProductKey],0))</f>
        <v>769.49</v>
      </c>
      <c r="L26114" s="4">
        <f>_xlfn.XLOOKUP(Sales_Data[[#This Row],[ProductKey]],Product_Lookup[ProductKey],Product_Lookup[ProductPrice])</f>
        <v>769.49</v>
      </c>
    </row>
    <row r="26115" spans="1:12" x14ac:dyDescent="0.3">
      <c r="A26115" s="1">
        <v>44688</v>
      </c>
      <c r="B26115" s="1">
        <v>44612</v>
      </c>
      <c r="C26115" t="s">
        <v>21311</v>
      </c>
      <c r="D26115">
        <v>539</v>
      </c>
      <c r="E26115">
        <v>14009</v>
      </c>
      <c r="F26115">
        <v>9</v>
      </c>
      <c r="G26115">
        <v>1</v>
      </c>
      <c r="H26115">
        <v>1</v>
      </c>
      <c r="I26115" s="4" cm="1">
        <f t="array" ref="I26115">_xlfn.XLOOKUP(Sales_Data[[#This Row],[ProductKey]],Product_Lookup[[#All],[ProductKey]],Product_Lookup[[#All],[ProductPrice]])</f>
        <v>24.99</v>
      </c>
      <c r="J26115" s="4">
        <f>SUM(Sales_Data[[#This Row],[OrderQuantity]]*Sales_Data[[#This Row],[ProductPrice]])</f>
        <v>24.99</v>
      </c>
      <c r="K26115" s="4">
        <f>INDEX(Product_Lookup[ProductPrice],MATCH(Sales_Data[[#This Row],[ProductKey]],Product_Lookup[ProductKey],0))</f>
        <v>24.99</v>
      </c>
      <c r="L26115" s="4">
        <f>_xlfn.XLOOKUP(Sales_Data[[#This Row],[ProductKey]],Product_Lookup[ProductKey],Product_Lookup[ProductPrice])</f>
        <v>24.99</v>
      </c>
    </row>
    <row r="26116" spans="1:12" x14ac:dyDescent="0.3">
      <c r="A26116" s="1">
        <v>44688</v>
      </c>
      <c r="B26116" s="1">
        <v>44644</v>
      </c>
      <c r="C26116" t="s">
        <v>21313</v>
      </c>
      <c r="D26116">
        <v>232</v>
      </c>
      <c r="E26116">
        <v>21605</v>
      </c>
      <c r="F26116">
        <v>1</v>
      </c>
      <c r="G26116">
        <v>2</v>
      </c>
      <c r="H26116">
        <v>1</v>
      </c>
      <c r="I26116" s="4" cm="1">
        <f t="array" ref="I26116">_xlfn.XLOOKUP(Sales_Data[[#This Row],[ProductKey]],Product_Lookup[[#All],[ProductKey]],Product_Lookup[[#All],[ProductPrice]])</f>
        <v>48.067300000000003</v>
      </c>
      <c r="J26116" s="4">
        <f>SUM(Sales_Data[[#This Row],[OrderQuantity]]*Sales_Data[[#This Row],[ProductPrice]])</f>
        <v>48.067300000000003</v>
      </c>
      <c r="K26116" s="4">
        <f>INDEX(Product_Lookup[ProductPrice],MATCH(Sales_Data[[#This Row],[ProductKey]],Product_Lookup[ProductKey],0))</f>
        <v>48.067300000000003</v>
      </c>
      <c r="L26116" s="4">
        <f>_xlfn.XLOOKUP(Sales_Data[[#This Row],[ProductKey]],Product_Lookup[ProductKey],Product_Lookup[ProductPrice])</f>
        <v>48.067300000000003</v>
      </c>
    </row>
    <row r="26117" spans="1:12" x14ac:dyDescent="0.3">
      <c r="A26117" s="1">
        <v>44688</v>
      </c>
      <c r="B26117" s="1">
        <v>44653</v>
      </c>
      <c r="C26117" t="s">
        <v>21313</v>
      </c>
      <c r="D26117">
        <v>385</v>
      </c>
      <c r="E26117">
        <v>21605</v>
      </c>
      <c r="F26117">
        <v>1</v>
      </c>
      <c r="G26117">
        <v>1</v>
      </c>
      <c r="H26117">
        <v>1</v>
      </c>
      <c r="I26117" s="4" cm="1">
        <f t="array" ref="I26117">_xlfn.XLOOKUP(Sales_Data[[#This Row],[ProductKey]],Product_Lookup[[#All],[ProductKey]],Product_Lookup[[#All],[ProductPrice]])</f>
        <v>1000.4375</v>
      </c>
      <c r="J26117" s="4">
        <f>SUM(Sales_Data[[#This Row],[OrderQuantity]]*Sales_Data[[#This Row],[ProductPrice]])</f>
        <v>1000.4375</v>
      </c>
      <c r="K26117" s="4">
        <f>INDEX(Product_Lookup[ProductPrice],MATCH(Sales_Data[[#This Row],[ProductKey]],Product_Lookup[ProductKey],0))</f>
        <v>1000.4375</v>
      </c>
      <c r="L26117" s="4">
        <f>_xlfn.XLOOKUP(Sales_Data[[#This Row],[ProductKey]],Product_Lookup[ProductKey],Product_Lookup[ProductPrice])</f>
        <v>1000.4375</v>
      </c>
    </row>
    <row r="26118" spans="1:12" x14ac:dyDescent="0.3">
      <c r="A26118" s="1">
        <v>44688</v>
      </c>
      <c r="B26118" s="1">
        <v>44585</v>
      </c>
      <c r="C26118" t="s">
        <v>21314</v>
      </c>
      <c r="D26118">
        <v>479</v>
      </c>
      <c r="E26118">
        <v>13113</v>
      </c>
      <c r="F26118">
        <v>9</v>
      </c>
      <c r="G26118">
        <v>2</v>
      </c>
      <c r="H26118">
        <v>1</v>
      </c>
      <c r="I26118" s="4" cm="1">
        <f t="array" ref="I26118">_xlfn.XLOOKUP(Sales_Data[[#This Row],[ProductKey]],Product_Lookup[[#All],[ProductKey]],Product_Lookup[[#All],[ProductPrice]])</f>
        <v>8.99</v>
      </c>
      <c r="J26118" s="4">
        <f>SUM(Sales_Data[[#This Row],[OrderQuantity]]*Sales_Data[[#This Row],[ProductPrice]])</f>
        <v>8.99</v>
      </c>
      <c r="K26118" s="4">
        <f>INDEX(Product_Lookup[ProductPrice],MATCH(Sales_Data[[#This Row],[ProductKey]],Product_Lookup[ProductKey],0))</f>
        <v>8.99</v>
      </c>
      <c r="L26118" s="4">
        <f>_xlfn.XLOOKUP(Sales_Data[[#This Row],[ProductKey]],Product_Lookup[ProductKey],Product_Lookup[ProductPrice])</f>
        <v>8.99</v>
      </c>
    </row>
    <row r="26119" spans="1:12" x14ac:dyDescent="0.3">
      <c r="A26119" s="1">
        <v>44688</v>
      </c>
      <c r="B26119" s="1">
        <v>44613</v>
      </c>
      <c r="C26119" t="s">
        <v>21314</v>
      </c>
      <c r="D26119">
        <v>573</v>
      </c>
      <c r="E26119">
        <v>13113</v>
      </c>
      <c r="F26119">
        <v>9</v>
      </c>
      <c r="G26119">
        <v>1</v>
      </c>
      <c r="H26119">
        <v>1</v>
      </c>
      <c r="I26119" s="4" cm="1">
        <f t="array" ref="I26119">_xlfn.XLOOKUP(Sales_Data[[#This Row],[ProductKey]],Product_Lookup[[#All],[ProductKey]],Product_Lookup[[#All],[ProductPrice]])</f>
        <v>2384.0700000000002</v>
      </c>
      <c r="J26119" s="4">
        <f>SUM(Sales_Data[[#This Row],[OrderQuantity]]*Sales_Data[[#This Row],[ProductPrice]])</f>
        <v>2384.0700000000002</v>
      </c>
      <c r="K26119" s="4">
        <f>INDEX(Product_Lookup[ProductPrice],MATCH(Sales_Data[[#This Row],[ProductKey]],Product_Lookup[ProductKey],0))</f>
        <v>2384.0700000000002</v>
      </c>
      <c r="L26119" s="4">
        <f>_xlfn.XLOOKUP(Sales_Data[[#This Row],[ProductKey]],Product_Lookup[ProductKey],Product_Lookup[ProductPrice])</f>
        <v>2384.0700000000002</v>
      </c>
    </row>
    <row r="26120" spans="1:12" x14ac:dyDescent="0.3">
      <c r="A26120" s="1">
        <v>44688</v>
      </c>
      <c r="B26120" s="1">
        <v>44591</v>
      </c>
      <c r="C26120" t="s">
        <v>21315</v>
      </c>
      <c r="D26120">
        <v>220</v>
      </c>
      <c r="E26120">
        <v>19288</v>
      </c>
      <c r="F26120">
        <v>8</v>
      </c>
      <c r="G26120">
        <v>2</v>
      </c>
      <c r="H26120">
        <v>1</v>
      </c>
      <c r="I26120" s="4" cm="1">
        <f t="array" ref="I26120">_xlfn.XLOOKUP(Sales_Data[[#This Row],[ProductKey]],Product_Lookup[[#All],[ProductKey]],Product_Lookup[[#All],[ProductPrice]])</f>
        <v>33.644199999999998</v>
      </c>
      <c r="J26120" s="4">
        <f>SUM(Sales_Data[[#This Row],[OrderQuantity]]*Sales_Data[[#This Row],[ProductPrice]])</f>
        <v>33.644199999999998</v>
      </c>
      <c r="K26120" s="4">
        <f>INDEX(Product_Lookup[ProductPrice],MATCH(Sales_Data[[#This Row],[ProductKey]],Product_Lookup[ProductKey],0))</f>
        <v>33.644199999999998</v>
      </c>
      <c r="L26120" s="4">
        <f>_xlfn.XLOOKUP(Sales_Data[[#This Row],[ProductKey]],Product_Lookup[ProductKey],Product_Lookup[ProductPrice])</f>
        <v>33.644199999999998</v>
      </c>
    </row>
    <row r="26121" spans="1:12" x14ac:dyDescent="0.3">
      <c r="A26121" s="1">
        <v>44688</v>
      </c>
      <c r="B26121" s="1">
        <v>44594</v>
      </c>
      <c r="C26121" t="s">
        <v>21315</v>
      </c>
      <c r="D26121">
        <v>583</v>
      </c>
      <c r="E26121">
        <v>19288</v>
      </c>
      <c r="F26121">
        <v>8</v>
      </c>
      <c r="G26121">
        <v>1</v>
      </c>
      <c r="H26121">
        <v>1</v>
      </c>
      <c r="I26121" s="4" cm="1">
        <f t="array" ref="I26121">_xlfn.XLOOKUP(Sales_Data[[#This Row],[ProductKey]],Product_Lookup[[#All],[ProductKey]],Product_Lookup[[#All],[ProductPrice]])</f>
        <v>1700.99</v>
      </c>
      <c r="J26121" s="4">
        <f>SUM(Sales_Data[[#This Row],[OrderQuantity]]*Sales_Data[[#This Row],[ProductPrice]])</f>
        <v>1700.99</v>
      </c>
      <c r="K26121" s="4">
        <f>INDEX(Product_Lookup[ProductPrice],MATCH(Sales_Data[[#This Row],[ProductKey]],Product_Lookup[ProductKey],0))</f>
        <v>1700.99</v>
      </c>
      <c r="L26121" s="4">
        <f>_xlfn.XLOOKUP(Sales_Data[[#This Row],[ProductKey]],Product_Lookup[ProductKey],Product_Lookup[ProductPrice])</f>
        <v>1700.99</v>
      </c>
    </row>
    <row r="26122" spans="1:12" x14ac:dyDescent="0.3">
      <c r="A26122" s="1">
        <v>44688</v>
      </c>
      <c r="B26122" s="1">
        <v>44572</v>
      </c>
      <c r="C26122" t="s">
        <v>21317</v>
      </c>
      <c r="D26122">
        <v>487</v>
      </c>
      <c r="E26122">
        <v>18717</v>
      </c>
      <c r="F26122">
        <v>9</v>
      </c>
      <c r="G26122">
        <v>2</v>
      </c>
      <c r="H26122">
        <v>1</v>
      </c>
      <c r="I26122" s="4" cm="1">
        <f t="array" ref="I26122">_xlfn.XLOOKUP(Sales_Data[[#This Row],[ProductKey]],Product_Lookup[[#All],[ProductKey]],Product_Lookup[[#All],[ProductPrice]])</f>
        <v>54.99</v>
      </c>
      <c r="J26122" s="4">
        <f>SUM(Sales_Data[[#This Row],[OrderQuantity]]*Sales_Data[[#This Row],[ProductPrice]])</f>
        <v>54.99</v>
      </c>
      <c r="K26122" s="4">
        <f>INDEX(Product_Lookup[ProductPrice],MATCH(Sales_Data[[#This Row],[ProductKey]],Product_Lookup[ProductKey],0))</f>
        <v>54.99</v>
      </c>
      <c r="L26122" s="4">
        <f>_xlfn.XLOOKUP(Sales_Data[[#This Row],[ProductKey]],Product_Lookup[ProductKey],Product_Lookup[ProductPrice])</f>
        <v>54.99</v>
      </c>
    </row>
    <row r="26123" spans="1:12" x14ac:dyDescent="0.3">
      <c r="A26123" s="1">
        <v>44688</v>
      </c>
      <c r="B26123" s="1">
        <v>44637</v>
      </c>
      <c r="C26123" t="s">
        <v>21318</v>
      </c>
      <c r="D26123">
        <v>592</v>
      </c>
      <c r="E26123">
        <v>16135</v>
      </c>
      <c r="F26123">
        <v>1</v>
      </c>
      <c r="G26123">
        <v>1</v>
      </c>
      <c r="H26123">
        <v>1</v>
      </c>
      <c r="I26123" s="4" cm="1">
        <f t="array" ref="I26123">_xlfn.XLOOKUP(Sales_Data[[#This Row],[ProductKey]],Product_Lookup[[#All],[ProductKey]],Product_Lookup[[#All],[ProductPrice]])</f>
        <v>564.99</v>
      </c>
      <c r="J26123" s="4">
        <f>SUM(Sales_Data[[#This Row],[OrderQuantity]]*Sales_Data[[#This Row],[ProductPrice]])</f>
        <v>564.99</v>
      </c>
      <c r="K26123" s="4">
        <f>INDEX(Product_Lookup[ProductPrice],MATCH(Sales_Data[[#This Row],[ProductKey]],Product_Lookup[ProductKey],0))</f>
        <v>564.99</v>
      </c>
      <c r="L26123" s="4">
        <f>_xlfn.XLOOKUP(Sales_Data[[#This Row],[ProductKey]],Product_Lookup[ProductKey],Product_Lookup[ProductPrice])</f>
        <v>564.99</v>
      </c>
    </row>
    <row r="26124" spans="1:12" x14ac:dyDescent="0.3">
      <c r="A26124" s="1">
        <v>44688</v>
      </c>
      <c r="B26124" s="1">
        <v>44636</v>
      </c>
      <c r="C26124" t="s">
        <v>21319</v>
      </c>
      <c r="D26124">
        <v>215</v>
      </c>
      <c r="E26124">
        <v>13115</v>
      </c>
      <c r="F26124">
        <v>9</v>
      </c>
      <c r="G26124">
        <v>4</v>
      </c>
      <c r="H26124">
        <v>1</v>
      </c>
      <c r="I26124" s="4" cm="1">
        <f t="array" ref="I26124">_xlfn.XLOOKUP(Sales_Data[[#This Row],[ProductKey]],Product_Lookup[[#All],[ProductKey]],Product_Lookup[[#All],[ProductPrice]])</f>
        <v>33.644199999999998</v>
      </c>
      <c r="J26124" s="4">
        <f>SUM(Sales_Data[[#This Row],[OrderQuantity]]*Sales_Data[[#This Row],[ProductPrice]])</f>
        <v>33.644199999999998</v>
      </c>
      <c r="K26124" s="4">
        <f>INDEX(Product_Lookup[ProductPrice],MATCH(Sales_Data[[#This Row],[ProductKey]],Product_Lookup[ProductKey],0))</f>
        <v>33.644199999999998</v>
      </c>
      <c r="L26124" s="4">
        <f>_xlfn.XLOOKUP(Sales_Data[[#This Row],[ProductKey]],Product_Lookup[ProductKey],Product_Lookup[ProductPrice])</f>
        <v>33.644199999999998</v>
      </c>
    </row>
    <row r="26125" spans="1:12" x14ac:dyDescent="0.3">
      <c r="A26125" s="1">
        <v>44688</v>
      </c>
      <c r="B26125" s="1">
        <v>44572</v>
      </c>
      <c r="C26125" t="s">
        <v>21319</v>
      </c>
      <c r="D26125">
        <v>575</v>
      </c>
      <c r="E26125">
        <v>13115</v>
      </c>
      <c r="F26125">
        <v>9</v>
      </c>
      <c r="G26125">
        <v>1</v>
      </c>
      <c r="H26125">
        <v>1</v>
      </c>
      <c r="I26125" s="4" cm="1">
        <f t="array" ref="I26125">_xlfn.XLOOKUP(Sales_Data[[#This Row],[ProductKey]],Product_Lookup[[#All],[ProductKey]],Product_Lookup[[#All],[ProductPrice]])</f>
        <v>2384.0700000000002</v>
      </c>
      <c r="J26125" s="4">
        <f>SUM(Sales_Data[[#This Row],[OrderQuantity]]*Sales_Data[[#This Row],[ProductPrice]])</f>
        <v>2384.0700000000002</v>
      </c>
      <c r="K26125" s="4">
        <f>INDEX(Product_Lookup[ProductPrice],MATCH(Sales_Data[[#This Row],[ProductKey]],Product_Lookup[ProductKey],0))</f>
        <v>2384.0700000000002</v>
      </c>
      <c r="L26125" s="4">
        <f>_xlfn.XLOOKUP(Sales_Data[[#This Row],[ProductKey]],Product_Lookup[ProductKey],Product_Lookup[ProductPrice])</f>
        <v>2384.0700000000002</v>
      </c>
    </row>
    <row r="26126" spans="1:12" x14ac:dyDescent="0.3">
      <c r="A26126" s="1">
        <v>44688</v>
      </c>
      <c r="B26126" s="1">
        <v>44624</v>
      </c>
      <c r="C26126" t="s">
        <v>21320</v>
      </c>
      <c r="D26126">
        <v>214</v>
      </c>
      <c r="E26126">
        <v>29363</v>
      </c>
      <c r="F26126">
        <v>8</v>
      </c>
      <c r="G26126">
        <v>2</v>
      </c>
      <c r="H26126">
        <v>1</v>
      </c>
      <c r="I26126" s="4" cm="1">
        <f t="array" ref="I26126">_xlfn.XLOOKUP(Sales_Data[[#This Row],[ProductKey]],Product_Lookup[[#All],[ProductKey]],Product_Lookup[[#All],[ProductPrice]])</f>
        <v>34.99</v>
      </c>
      <c r="J26126" s="4">
        <f>SUM(Sales_Data[[#This Row],[OrderQuantity]]*Sales_Data[[#This Row],[ProductPrice]])</f>
        <v>34.99</v>
      </c>
      <c r="K26126" s="4">
        <f>INDEX(Product_Lookup[ProductPrice],MATCH(Sales_Data[[#This Row],[ProductKey]],Product_Lookup[ProductKey],0))</f>
        <v>34.99</v>
      </c>
      <c r="L26126" s="4">
        <f>_xlfn.XLOOKUP(Sales_Data[[#This Row],[ProductKey]],Product_Lookup[ProductKey],Product_Lookup[ProductPrice])</f>
        <v>34.99</v>
      </c>
    </row>
    <row r="26127" spans="1:12" x14ac:dyDescent="0.3">
      <c r="A26127" s="1">
        <v>44688</v>
      </c>
      <c r="B26127" s="1">
        <v>44669</v>
      </c>
      <c r="C26127" t="s">
        <v>21320</v>
      </c>
      <c r="D26127">
        <v>570</v>
      </c>
      <c r="E26127">
        <v>29363</v>
      </c>
      <c r="F26127">
        <v>8</v>
      </c>
      <c r="G26127">
        <v>1</v>
      </c>
      <c r="H26127">
        <v>1</v>
      </c>
      <c r="I26127" s="4" cm="1">
        <f t="array" ref="I26127">_xlfn.XLOOKUP(Sales_Data[[#This Row],[ProductKey]],Product_Lookup[[#All],[ProductKey]],Product_Lookup[[#All],[ProductPrice]])</f>
        <v>742.35</v>
      </c>
      <c r="J26127" s="4">
        <f>SUM(Sales_Data[[#This Row],[OrderQuantity]]*Sales_Data[[#This Row],[ProductPrice]])</f>
        <v>742.35</v>
      </c>
      <c r="K26127" s="4">
        <f>INDEX(Product_Lookup[ProductPrice],MATCH(Sales_Data[[#This Row],[ProductKey]],Product_Lookup[ProductKey],0))</f>
        <v>742.35</v>
      </c>
      <c r="L26127" s="4">
        <f>_xlfn.XLOOKUP(Sales_Data[[#This Row],[ProductKey]],Product_Lookup[ProductKey],Product_Lookup[ProductPrice])</f>
        <v>742.35</v>
      </c>
    </row>
    <row r="26128" spans="1:12" x14ac:dyDescent="0.3">
      <c r="A26128" s="1">
        <v>44688</v>
      </c>
      <c r="B26128" s="1">
        <v>44616</v>
      </c>
      <c r="C26128" t="s">
        <v>21322</v>
      </c>
      <c r="D26128">
        <v>220</v>
      </c>
      <c r="E26128">
        <v>14975</v>
      </c>
      <c r="F26128">
        <v>10</v>
      </c>
      <c r="G26128">
        <v>5</v>
      </c>
      <c r="H26128">
        <v>1</v>
      </c>
      <c r="I26128" s="4" cm="1">
        <f t="array" ref="I26128">_xlfn.XLOOKUP(Sales_Data[[#This Row],[ProductKey]],Product_Lookup[[#All],[ProductKey]],Product_Lookup[[#All],[ProductPrice]])</f>
        <v>33.644199999999998</v>
      </c>
      <c r="J26128" s="4">
        <f>SUM(Sales_Data[[#This Row],[OrderQuantity]]*Sales_Data[[#This Row],[ProductPrice]])</f>
        <v>33.644199999999998</v>
      </c>
      <c r="K26128" s="4">
        <f>INDEX(Product_Lookup[ProductPrice],MATCH(Sales_Data[[#This Row],[ProductKey]],Product_Lookup[ProductKey],0))</f>
        <v>33.644199999999998</v>
      </c>
      <c r="L26128" s="4">
        <f>_xlfn.XLOOKUP(Sales_Data[[#This Row],[ProductKey]],Product_Lookup[ProductKey],Product_Lookup[ProductPrice])</f>
        <v>33.644199999999998</v>
      </c>
    </row>
    <row r="26129" spans="1:12" x14ac:dyDescent="0.3">
      <c r="A26129" s="1">
        <v>44688</v>
      </c>
      <c r="B26129" s="1">
        <v>44638</v>
      </c>
      <c r="C26129" t="s">
        <v>21322</v>
      </c>
      <c r="D26129">
        <v>352</v>
      </c>
      <c r="E26129">
        <v>14975</v>
      </c>
      <c r="F26129">
        <v>10</v>
      </c>
      <c r="G26129">
        <v>1</v>
      </c>
      <c r="H26129">
        <v>1</v>
      </c>
      <c r="I26129" s="4" cm="1">
        <f t="array" ref="I26129">_xlfn.XLOOKUP(Sales_Data[[#This Row],[ProductKey]],Product_Lookup[[#All],[ProductKey]],Product_Lookup[[#All],[ProductPrice]])</f>
        <v>2071.4196000000002</v>
      </c>
      <c r="J26129" s="4">
        <f>SUM(Sales_Data[[#This Row],[OrderQuantity]]*Sales_Data[[#This Row],[ProductPrice]])</f>
        <v>2071.4196000000002</v>
      </c>
      <c r="K26129" s="4">
        <f>INDEX(Product_Lookup[ProductPrice],MATCH(Sales_Data[[#This Row],[ProductKey]],Product_Lookup[ProductKey],0))</f>
        <v>2071.4196000000002</v>
      </c>
      <c r="L26129" s="4">
        <f>_xlfn.XLOOKUP(Sales_Data[[#This Row],[ProductKey]],Product_Lookup[ProductKey],Product_Lookup[ProductPrice])</f>
        <v>2071.4196000000002</v>
      </c>
    </row>
    <row r="26130" spans="1:12" x14ac:dyDescent="0.3">
      <c r="A26130" s="1">
        <v>44688</v>
      </c>
      <c r="B26130" s="1">
        <v>44642</v>
      </c>
      <c r="C26130" t="s">
        <v>21322</v>
      </c>
      <c r="D26130">
        <v>478</v>
      </c>
      <c r="E26130">
        <v>14975</v>
      </c>
      <c r="F26130">
        <v>10</v>
      </c>
      <c r="G26130">
        <v>3</v>
      </c>
      <c r="H26130">
        <v>1</v>
      </c>
      <c r="I26130" s="4" cm="1">
        <f t="array" ref="I26130">_xlfn.XLOOKUP(Sales_Data[[#This Row],[ProductKey]],Product_Lookup[[#All],[ProductKey]],Product_Lookup[[#All],[ProductPrice]])</f>
        <v>9.99</v>
      </c>
      <c r="J26130" s="4">
        <f>SUM(Sales_Data[[#This Row],[OrderQuantity]]*Sales_Data[[#This Row],[ProductPrice]])</f>
        <v>9.99</v>
      </c>
      <c r="K26130" s="4">
        <f>INDEX(Product_Lookup[ProductPrice],MATCH(Sales_Data[[#This Row],[ProductKey]],Product_Lookup[ProductKey],0))</f>
        <v>9.99</v>
      </c>
      <c r="L26130" s="4">
        <f>_xlfn.XLOOKUP(Sales_Data[[#This Row],[ProductKey]],Product_Lookup[ProductKey],Product_Lookup[ProductPrice])</f>
        <v>9.99</v>
      </c>
    </row>
    <row r="26131" spans="1:12" x14ac:dyDescent="0.3">
      <c r="A26131" s="1">
        <v>44688</v>
      </c>
      <c r="B26131" s="1">
        <v>44655</v>
      </c>
      <c r="C26131" t="s">
        <v>21323</v>
      </c>
      <c r="D26131">
        <v>578</v>
      </c>
      <c r="E26131">
        <v>26003</v>
      </c>
      <c r="F26131">
        <v>4</v>
      </c>
      <c r="G26131">
        <v>1</v>
      </c>
      <c r="H26131">
        <v>1</v>
      </c>
      <c r="I26131" s="4" cm="1">
        <f t="array" ref="I26131">_xlfn.XLOOKUP(Sales_Data[[#This Row],[ProductKey]],Product_Lookup[[#All],[ProductKey]],Product_Lookup[[#All],[ProductPrice]])</f>
        <v>1214.8499999999999</v>
      </c>
      <c r="J26131" s="4">
        <f>SUM(Sales_Data[[#This Row],[OrderQuantity]]*Sales_Data[[#This Row],[ProductPrice]])</f>
        <v>1214.8499999999999</v>
      </c>
      <c r="K26131" s="4">
        <f>INDEX(Product_Lookup[ProductPrice],MATCH(Sales_Data[[#This Row],[ProductKey]],Product_Lookup[ProductKey],0))</f>
        <v>1214.8499999999999</v>
      </c>
      <c r="L26131" s="4">
        <f>_xlfn.XLOOKUP(Sales_Data[[#This Row],[ProductKey]],Product_Lookup[ProductKey],Product_Lookup[ProductPrice])</f>
        <v>1214.8499999999999</v>
      </c>
    </row>
    <row r="26132" spans="1:12" x14ac:dyDescent="0.3">
      <c r="A26132" s="1">
        <v>44688</v>
      </c>
      <c r="B26132" s="1">
        <v>44611</v>
      </c>
      <c r="C26132" t="s">
        <v>21324</v>
      </c>
      <c r="D26132">
        <v>214</v>
      </c>
      <c r="E26132">
        <v>20979</v>
      </c>
      <c r="F26132">
        <v>8</v>
      </c>
      <c r="G26132">
        <v>3</v>
      </c>
      <c r="H26132">
        <v>1</v>
      </c>
      <c r="I26132" s="4" cm="1">
        <f t="array" ref="I26132">_xlfn.XLOOKUP(Sales_Data[[#This Row],[ProductKey]],Product_Lookup[[#All],[ProductKey]],Product_Lookup[[#All],[ProductPrice]])</f>
        <v>34.99</v>
      </c>
      <c r="J26132" s="4">
        <f>SUM(Sales_Data[[#This Row],[OrderQuantity]]*Sales_Data[[#This Row],[ProductPrice]])</f>
        <v>34.99</v>
      </c>
      <c r="K26132" s="4">
        <f>INDEX(Product_Lookup[ProductPrice],MATCH(Sales_Data[[#This Row],[ProductKey]],Product_Lookup[ProductKey],0))</f>
        <v>34.99</v>
      </c>
      <c r="L26132" s="4">
        <f>_xlfn.XLOOKUP(Sales_Data[[#This Row],[ProductKey]],Product_Lookup[ProductKey],Product_Lookup[ProductPrice])</f>
        <v>34.99</v>
      </c>
    </row>
    <row r="26133" spans="1:12" x14ac:dyDescent="0.3">
      <c r="A26133" s="1">
        <v>44688</v>
      </c>
      <c r="B26133" s="1">
        <v>44657</v>
      </c>
      <c r="C26133" t="s">
        <v>21324</v>
      </c>
      <c r="D26133">
        <v>383</v>
      </c>
      <c r="E26133">
        <v>20979</v>
      </c>
      <c r="F26133">
        <v>8</v>
      </c>
      <c r="G26133">
        <v>1</v>
      </c>
      <c r="H26133">
        <v>1</v>
      </c>
      <c r="I26133" s="4" cm="1">
        <f t="array" ref="I26133">_xlfn.XLOOKUP(Sales_Data[[#This Row],[ProductKey]],Product_Lookup[[#All],[ProductKey]],Product_Lookup[[#All],[ProductPrice]])</f>
        <v>1000.4375</v>
      </c>
      <c r="J26133" s="4">
        <f>SUM(Sales_Data[[#This Row],[OrderQuantity]]*Sales_Data[[#This Row],[ProductPrice]])</f>
        <v>1000.4375</v>
      </c>
      <c r="K26133" s="4">
        <f>INDEX(Product_Lookup[ProductPrice],MATCH(Sales_Data[[#This Row],[ProductKey]],Product_Lookup[ProductKey],0))</f>
        <v>1000.4375</v>
      </c>
      <c r="L26133" s="4">
        <f>_xlfn.XLOOKUP(Sales_Data[[#This Row],[ProductKey]],Product_Lookup[ProductKey],Product_Lookup[ProductPrice])</f>
        <v>1000.4375</v>
      </c>
    </row>
    <row r="26134" spans="1:12" x14ac:dyDescent="0.3">
      <c r="A26134" s="1">
        <v>44688</v>
      </c>
      <c r="B26134" s="1">
        <v>44647</v>
      </c>
      <c r="C26134" t="s">
        <v>21326</v>
      </c>
      <c r="D26134">
        <v>215</v>
      </c>
      <c r="E26134">
        <v>21057</v>
      </c>
      <c r="F26134">
        <v>8</v>
      </c>
      <c r="G26134">
        <v>4</v>
      </c>
      <c r="H26134">
        <v>1</v>
      </c>
      <c r="I26134" s="4" cm="1">
        <f t="array" ref="I26134">_xlfn.XLOOKUP(Sales_Data[[#This Row],[ProductKey]],Product_Lookup[[#All],[ProductKey]],Product_Lookup[[#All],[ProductPrice]])</f>
        <v>33.644199999999998</v>
      </c>
      <c r="J26134" s="4">
        <f>SUM(Sales_Data[[#This Row],[OrderQuantity]]*Sales_Data[[#This Row],[ProductPrice]])</f>
        <v>33.644199999999998</v>
      </c>
      <c r="K26134" s="4">
        <f>INDEX(Product_Lookup[ProductPrice],MATCH(Sales_Data[[#This Row],[ProductKey]],Product_Lookup[ProductKey],0))</f>
        <v>33.644199999999998</v>
      </c>
      <c r="L26134" s="4">
        <f>_xlfn.XLOOKUP(Sales_Data[[#This Row],[ProductKey]],Product_Lookup[ProductKey],Product_Lookup[ProductPrice])</f>
        <v>33.644199999999998</v>
      </c>
    </row>
    <row r="26135" spans="1:12" x14ac:dyDescent="0.3">
      <c r="A26135" s="1">
        <v>44688</v>
      </c>
      <c r="B26135" s="1">
        <v>44596</v>
      </c>
      <c r="C26135" t="s">
        <v>21326</v>
      </c>
      <c r="D26135">
        <v>356</v>
      </c>
      <c r="E26135">
        <v>21057</v>
      </c>
      <c r="F26135">
        <v>8</v>
      </c>
      <c r="G26135">
        <v>1</v>
      </c>
      <c r="H26135">
        <v>1</v>
      </c>
      <c r="I26135" s="4" cm="1">
        <f t="array" ref="I26135">_xlfn.XLOOKUP(Sales_Data[[#This Row],[ProductKey]],Product_Lookup[[#All],[ProductKey]],Product_Lookup[[#All],[ProductPrice]])</f>
        <v>2071.4196000000002</v>
      </c>
      <c r="J26135" s="4">
        <f>SUM(Sales_Data[[#This Row],[OrderQuantity]]*Sales_Data[[#This Row],[ProductPrice]])</f>
        <v>2071.4196000000002</v>
      </c>
      <c r="K26135" s="4">
        <f>INDEX(Product_Lookup[ProductPrice],MATCH(Sales_Data[[#This Row],[ProductKey]],Product_Lookup[ProductKey],0))</f>
        <v>2071.4196000000002</v>
      </c>
      <c r="L26135" s="4">
        <f>_xlfn.XLOOKUP(Sales_Data[[#This Row],[ProductKey]],Product_Lookup[ProductKey],Product_Lookup[ProductPrice])</f>
        <v>2071.4196000000002</v>
      </c>
    </row>
    <row r="26136" spans="1:12" x14ac:dyDescent="0.3">
      <c r="A26136" s="1">
        <v>44688</v>
      </c>
      <c r="B26136" s="1">
        <v>44580</v>
      </c>
      <c r="C26136" t="s">
        <v>21326</v>
      </c>
      <c r="D26136">
        <v>537</v>
      </c>
      <c r="E26136">
        <v>21057</v>
      </c>
      <c r="F26136">
        <v>8</v>
      </c>
      <c r="G26136">
        <v>2</v>
      </c>
      <c r="H26136">
        <v>1</v>
      </c>
      <c r="I26136" s="4" cm="1">
        <f t="array" ref="I26136">_xlfn.XLOOKUP(Sales_Data[[#This Row],[ProductKey]],Product_Lookup[[#All],[ProductKey]],Product_Lookup[[#All],[ProductPrice]])</f>
        <v>35</v>
      </c>
      <c r="J26136" s="4">
        <f>SUM(Sales_Data[[#This Row],[OrderQuantity]]*Sales_Data[[#This Row],[ProductPrice]])</f>
        <v>35</v>
      </c>
      <c r="K26136" s="4">
        <f>INDEX(Product_Lookup[ProductPrice],MATCH(Sales_Data[[#This Row],[ProductKey]],Product_Lookup[ProductKey],0))</f>
        <v>35</v>
      </c>
      <c r="L26136" s="4">
        <f>_xlfn.XLOOKUP(Sales_Data[[#This Row],[ProductKey]],Product_Lookup[ProductKey],Product_Lookup[ProductPrice])</f>
        <v>35</v>
      </c>
    </row>
    <row r="26137" spans="1:12" x14ac:dyDescent="0.3">
      <c r="A26137" s="1">
        <v>44688</v>
      </c>
      <c r="B26137" s="1">
        <v>44572</v>
      </c>
      <c r="C26137" t="s">
        <v>21327</v>
      </c>
      <c r="D26137">
        <v>562</v>
      </c>
      <c r="E26137">
        <v>16567</v>
      </c>
      <c r="F26137">
        <v>8</v>
      </c>
      <c r="G26137">
        <v>1</v>
      </c>
      <c r="H26137">
        <v>1</v>
      </c>
      <c r="I26137" s="4" cm="1">
        <f t="array" ref="I26137">_xlfn.XLOOKUP(Sales_Data[[#This Row],[ProductKey]],Product_Lookup[[#All],[ProductKey]],Product_Lookup[[#All],[ProductPrice]])</f>
        <v>2384.0700000000002</v>
      </c>
      <c r="J26137" s="4">
        <f>SUM(Sales_Data[[#This Row],[OrderQuantity]]*Sales_Data[[#This Row],[ProductPrice]])</f>
        <v>2384.0700000000002</v>
      </c>
      <c r="K26137" s="4">
        <f>INDEX(Product_Lookup[ProductPrice],MATCH(Sales_Data[[#This Row],[ProductKey]],Product_Lookup[ProductKey],0))</f>
        <v>2384.0700000000002</v>
      </c>
      <c r="L26137" s="4">
        <f>_xlfn.XLOOKUP(Sales_Data[[#This Row],[ProductKey]],Product_Lookup[ProductKey],Product_Lookup[ProductPrice])</f>
        <v>2384.0700000000002</v>
      </c>
    </row>
    <row r="26138" spans="1:12" x14ac:dyDescent="0.3">
      <c r="A26138" s="1">
        <v>44688</v>
      </c>
      <c r="B26138" s="1">
        <v>44662</v>
      </c>
      <c r="C26138" t="s">
        <v>21328</v>
      </c>
      <c r="D26138">
        <v>235</v>
      </c>
      <c r="E26138">
        <v>18780</v>
      </c>
      <c r="F26138">
        <v>4</v>
      </c>
      <c r="G26138">
        <v>2</v>
      </c>
      <c r="H26138">
        <v>1</v>
      </c>
      <c r="I26138" s="4" cm="1">
        <f t="array" ref="I26138">_xlfn.XLOOKUP(Sales_Data[[#This Row],[ProductKey]],Product_Lookup[[#All],[ProductKey]],Product_Lookup[[#All],[ProductPrice]])</f>
        <v>48.067300000000003</v>
      </c>
      <c r="J26138" s="4">
        <f>SUM(Sales_Data[[#This Row],[OrderQuantity]]*Sales_Data[[#This Row],[ProductPrice]])</f>
        <v>48.067300000000003</v>
      </c>
      <c r="K26138" s="4">
        <f>INDEX(Product_Lookup[ProductPrice],MATCH(Sales_Data[[#This Row],[ProductKey]],Product_Lookup[ProductKey],0))</f>
        <v>48.067300000000003</v>
      </c>
      <c r="L26138" s="4">
        <f>_xlfn.XLOOKUP(Sales_Data[[#This Row],[ProductKey]],Product_Lookup[ProductKey],Product_Lookup[ProductPrice])</f>
        <v>48.067300000000003</v>
      </c>
    </row>
    <row r="26139" spans="1:12" x14ac:dyDescent="0.3">
      <c r="A26139" s="1">
        <v>44688</v>
      </c>
      <c r="B26139" s="1">
        <v>44611</v>
      </c>
      <c r="C26139" t="s">
        <v>21328</v>
      </c>
      <c r="D26139">
        <v>482</v>
      </c>
      <c r="E26139">
        <v>18780</v>
      </c>
      <c r="F26139">
        <v>4</v>
      </c>
      <c r="G26139">
        <v>3</v>
      </c>
      <c r="H26139">
        <v>1</v>
      </c>
      <c r="I26139" s="4" cm="1">
        <f t="array" ref="I26139">_xlfn.XLOOKUP(Sales_Data[[#This Row],[ProductKey]],Product_Lookup[[#All],[ProductKey]],Product_Lookup[[#All],[ProductPrice]])</f>
        <v>8.99</v>
      </c>
      <c r="J26139" s="4">
        <f>SUM(Sales_Data[[#This Row],[OrderQuantity]]*Sales_Data[[#This Row],[ProductPrice]])</f>
        <v>8.99</v>
      </c>
      <c r="K26139" s="4">
        <f>INDEX(Product_Lookup[ProductPrice],MATCH(Sales_Data[[#This Row],[ProductKey]],Product_Lookup[ProductKey],0))</f>
        <v>8.99</v>
      </c>
      <c r="L26139" s="4">
        <f>_xlfn.XLOOKUP(Sales_Data[[#This Row],[ProductKey]],Product_Lookup[ProductKey],Product_Lookup[ProductPrice])</f>
        <v>8.99</v>
      </c>
    </row>
    <row r="26140" spans="1:12" x14ac:dyDescent="0.3">
      <c r="A26140" s="1">
        <v>44688</v>
      </c>
      <c r="B26140" s="1">
        <v>44572</v>
      </c>
      <c r="C26140" t="s">
        <v>21328</v>
      </c>
      <c r="D26140">
        <v>581</v>
      </c>
      <c r="E26140">
        <v>18780</v>
      </c>
      <c r="F26140">
        <v>4</v>
      </c>
      <c r="G26140">
        <v>1</v>
      </c>
      <c r="H26140">
        <v>1</v>
      </c>
      <c r="I26140" s="4" cm="1">
        <f t="array" ref="I26140">_xlfn.XLOOKUP(Sales_Data[[#This Row],[ProductKey]],Product_Lookup[[#All],[ProductKey]],Product_Lookup[[#All],[ProductPrice]])</f>
        <v>1700.99</v>
      </c>
      <c r="J26140" s="4">
        <f>SUM(Sales_Data[[#This Row],[OrderQuantity]]*Sales_Data[[#This Row],[ProductPrice]])</f>
        <v>1700.99</v>
      </c>
      <c r="K26140" s="4">
        <f>INDEX(Product_Lookup[ProductPrice],MATCH(Sales_Data[[#This Row],[ProductKey]],Product_Lookup[ProductKey],0))</f>
        <v>1700.99</v>
      </c>
      <c r="L26140" s="4">
        <f>_xlfn.XLOOKUP(Sales_Data[[#This Row],[ProductKey]],Product_Lookup[ProductKey],Product_Lookup[ProductPrice])</f>
        <v>1700.99</v>
      </c>
    </row>
    <row r="26141" spans="1:12" x14ac:dyDescent="0.3">
      <c r="A26141" s="1">
        <v>44688</v>
      </c>
      <c r="B26141" s="1">
        <v>44592</v>
      </c>
      <c r="C26141" t="s">
        <v>21329</v>
      </c>
      <c r="D26141">
        <v>487</v>
      </c>
      <c r="E26141">
        <v>28052</v>
      </c>
      <c r="F26141">
        <v>1</v>
      </c>
      <c r="G26141">
        <v>2</v>
      </c>
      <c r="H26141">
        <v>1</v>
      </c>
      <c r="I26141" s="4" cm="1">
        <f t="array" ref="I26141">_xlfn.XLOOKUP(Sales_Data[[#This Row],[ProductKey]],Product_Lookup[[#All],[ProductKey]],Product_Lookup[[#All],[ProductPrice]])</f>
        <v>54.99</v>
      </c>
      <c r="J26141" s="4">
        <f>SUM(Sales_Data[[#This Row],[OrderQuantity]]*Sales_Data[[#This Row],[ProductPrice]])</f>
        <v>54.99</v>
      </c>
      <c r="K26141" s="4">
        <f>INDEX(Product_Lookup[ProductPrice],MATCH(Sales_Data[[#This Row],[ProductKey]],Product_Lookup[ProductKey],0))</f>
        <v>54.99</v>
      </c>
      <c r="L26141" s="4">
        <f>_xlfn.XLOOKUP(Sales_Data[[#This Row],[ProductKey]],Product_Lookup[ProductKey],Product_Lookup[ProductPrice])</f>
        <v>54.99</v>
      </c>
    </row>
    <row r="26142" spans="1:12" x14ac:dyDescent="0.3">
      <c r="A26142" s="1">
        <v>44688</v>
      </c>
      <c r="B26142" s="1">
        <v>44615</v>
      </c>
      <c r="C26142" t="s">
        <v>21330</v>
      </c>
      <c r="D26142">
        <v>581</v>
      </c>
      <c r="E26142">
        <v>24458</v>
      </c>
      <c r="F26142">
        <v>9</v>
      </c>
      <c r="G26142">
        <v>1</v>
      </c>
      <c r="H26142">
        <v>1</v>
      </c>
      <c r="I26142" s="4" cm="1">
        <f t="array" ref="I26142">_xlfn.XLOOKUP(Sales_Data[[#This Row],[ProductKey]],Product_Lookup[[#All],[ProductKey]],Product_Lookup[[#All],[ProductPrice]])</f>
        <v>1700.99</v>
      </c>
      <c r="J26142" s="4">
        <f>SUM(Sales_Data[[#This Row],[OrderQuantity]]*Sales_Data[[#This Row],[ProductPrice]])</f>
        <v>1700.99</v>
      </c>
      <c r="K26142" s="4">
        <f>INDEX(Product_Lookup[ProductPrice],MATCH(Sales_Data[[#This Row],[ProductKey]],Product_Lookup[ProductKey],0))</f>
        <v>1700.99</v>
      </c>
      <c r="L26142" s="4">
        <f>_xlfn.XLOOKUP(Sales_Data[[#This Row],[ProductKey]],Product_Lookup[ProductKey],Product_Lookup[ProductPrice])</f>
        <v>1700.99</v>
      </c>
    </row>
    <row r="26143" spans="1:12" x14ac:dyDescent="0.3">
      <c r="A26143" s="1">
        <v>44688</v>
      </c>
      <c r="B26143" s="1">
        <v>44591</v>
      </c>
      <c r="C26143" t="s">
        <v>21331</v>
      </c>
      <c r="D26143">
        <v>479</v>
      </c>
      <c r="E26143">
        <v>22594</v>
      </c>
      <c r="F26143">
        <v>10</v>
      </c>
      <c r="G26143">
        <v>2</v>
      </c>
      <c r="H26143">
        <v>1</v>
      </c>
      <c r="I26143" s="4" cm="1">
        <f t="array" ref="I26143">_xlfn.XLOOKUP(Sales_Data[[#This Row],[ProductKey]],Product_Lookup[[#All],[ProductKey]],Product_Lookup[[#All],[ProductPrice]])</f>
        <v>8.99</v>
      </c>
      <c r="J26143" s="4">
        <f>SUM(Sales_Data[[#This Row],[OrderQuantity]]*Sales_Data[[#This Row],[ProductPrice]])</f>
        <v>8.99</v>
      </c>
      <c r="K26143" s="4">
        <f>INDEX(Product_Lookup[ProductPrice],MATCH(Sales_Data[[#This Row],[ProductKey]],Product_Lookup[ProductKey],0))</f>
        <v>8.99</v>
      </c>
      <c r="L26143" s="4">
        <f>_xlfn.XLOOKUP(Sales_Data[[#This Row],[ProductKey]],Product_Lookup[ProductKey],Product_Lookup[ProductPrice])</f>
        <v>8.99</v>
      </c>
    </row>
    <row r="26144" spans="1:12" x14ac:dyDescent="0.3">
      <c r="A26144" s="1">
        <v>44688</v>
      </c>
      <c r="B26144" s="1">
        <v>44620</v>
      </c>
      <c r="C26144" t="s">
        <v>21331</v>
      </c>
      <c r="D26144">
        <v>582</v>
      </c>
      <c r="E26144">
        <v>22594</v>
      </c>
      <c r="F26144">
        <v>10</v>
      </c>
      <c r="G26144">
        <v>1</v>
      </c>
      <c r="H26144">
        <v>1</v>
      </c>
      <c r="I26144" s="4" cm="1">
        <f t="array" ref="I26144">_xlfn.XLOOKUP(Sales_Data[[#This Row],[ProductKey]],Product_Lookup[[#All],[ProductKey]],Product_Lookup[[#All],[ProductPrice]])</f>
        <v>1700.99</v>
      </c>
      <c r="J26144" s="4">
        <f>SUM(Sales_Data[[#This Row],[OrderQuantity]]*Sales_Data[[#This Row],[ProductPrice]])</f>
        <v>1700.99</v>
      </c>
      <c r="K26144" s="4">
        <f>INDEX(Product_Lookup[ProductPrice],MATCH(Sales_Data[[#This Row],[ProductKey]],Product_Lookup[ProductKey],0))</f>
        <v>1700.99</v>
      </c>
      <c r="L26144" s="4">
        <f>_xlfn.XLOOKUP(Sales_Data[[#This Row],[ProductKey]],Product_Lookup[ProductKey],Product_Lookup[ProductPrice])</f>
        <v>1700.99</v>
      </c>
    </row>
    <row r="26145" spans="1:12" x14ac:dyDescent="0.3">
      <c r="A26145" s="1">
        <v>44688</v>
      </c>
      <c r="B26145" s="1">
        <v>44582</v>
      </c>
      <c r="C26145" t="s">
        <v>21332</v>
      </c>
      <c r="D26145">
        <v>529</v>
      </c>
      <c r="E26145">
        <v>21659</v>
      </c>
      <c r="F26145">
        <v>6</v>
      </c>
      <c r="G26145">
        <v>3</v>
      </c>
      <c r="H26145">
        <v>1</v>
      </c>
      <c r="I26145" s="4" cm="1">
        <f t="array" ref="I26145">_xlfn.XLOOKUP(Sales_Data[[#This Row],[ProductKey]],Product_Lookup[[#All],[ProductKey]],Product_Lookup[[#All],[ProductPrice]])</f>
        <v>3.99</v>
      </c>
      <c r="J26145" s="4">
        <f>SUM(Sales_Data[[#This Row],[OrderQuantity]]*Sales_Data[[#This Row],[ProductPrice]])</f>
        <v>3.99</v>
      </c>
      <c r="K26145" s="4">
        <f>INDEX(Product_Lookup[ProductPrice],MATCH(Sales_Data[[#This Row],[ProductKey]],Product_Lookup[ProductKey],0))</f>
        <v>3.99</v>
      </c>
      <c r="L26145" s="4">
        <f>_xlfn.XLOOKUP(Sales_Data[[#This Row],[ProductKey]],Product_Lookup[ProductKey],Product_Lookup[ProductPrice])</f>
        <v>3.99</v>
      </c>
    </row>
    <row r="26146" spans="1:12" x14ac:dyDescent="0.3">
      <c r="A26146" s="1">
        <v>44688</v>
      </c>
      <c r="B26146" s="1">
        <v>44652</v>
      </c>
      <c r="C26146" t="s">
        <v>21332</v>
      </c>
      <c r="D26146">
        <v>538</v>
      </c>
      <c r="E26146">
        <v>21659</v>
      </c>
      <c r="F26146">
        <v>6</v>
      </c>
      <c r="G26146">
        <v>2</v>
      </c>
      <c r="H26146">
        <v>1</v>
      </c>
      <c r="I26146" s="4" cm="1">
        <f t="array" ref="I26146">_xlfn.XLOOKUP(Sales_Data[[#This Row],[ProductKey]],Product_Lookup[[#All],[ProductKey]],Product_Lookup[[#All],[ProductPrice]])</f>
        <v>21.49</v>
      </c>
      <c r="J26146" s="4">
        <f>SUM(Sales_Data[[#This Row],[OrderQuantity]]*Sales_Data[[#This Row],[ProductPrice]])</f>
        <v>21.49</v>
      </c>
      <c r="K26146" s="4">
        <f>INDEX(Product_Lookup[ProductPrice],MATCH(Sales_Data[[#This Row],[ProductKey]],Product_Lookup[ProductKey],0))</f>
        <v>21.49</v>
      </c>
      <c r="L26146" s="4">
        <f>_xlfn.XLOOKUP(Sales_Data[[#This Row],[ProductKey]],Product_Lookup[ProductKey],Product_Lookup[ProductPrice])</f>
        <v>21.49</v>
      </c>
    </row>
    <row r="26147" spans="1:12" x14ac:dyDescent="0.3">
      <c r="A26147" s="1">
        <v>44688</v>
      </c>
      <c r="B26147" s="1">
        <v>44595</v>
      </c>
      <c r="C26147" t="s">
        <v>21332</v>
      </c>
      <c r="D26147">
        <v>584</v>
      </c>
      <c r="E26147">
        <v>21659</v>
      </c>
      <c r="F26147">
        <v>6</v>
      </c>
      <c r="G26147">
        <v>1</v>
      </c>
      <c r="H26147">
        <v>1</v>
      </c>
      <c r="I26147" s="4" cm="1">
        <f t="array" ref="I26147">_xlfn.XLOOKUP(Sales_Data[[#This Row],[ProductKey]],Product_Lookup[[#All],[ProductKey]],Product_Lookup[[#All],[ProductPrice]])</f>
        <v>539.99</v>
      </c>
      <c r="J26147" s="4">
        <f>SUM(Sales_Data[[#This Row],[OrderQuantity]]*Sales_Data[[#This Row],[ProductPrice]])</f>
        <v>539.99</v>
      </c>
      <c r="K26147" s="4">
        <f>INDEX(Product_Lookup[ProductPrice],MATCH(Sales_Data[[#This Row],[ProductKey]],Product_Lookup[ProductKey],0))</f>
        <v>539.99</v>
      </c>
      <c r="L26147" s="4">
        <f>_xlfn.XLOOKUP(Sales_Data[[#This Row],[ProductKey]],Product_Lookup[ProductKey],Product_Lookup[ProductPrice])</f>
        <v>539.99</v>
      </c>
    </row>
    <row r="26148" spans="1:12" x14ac:dyDescent="0.3">
      <c r="A26148" s="1">
        <v>44688</v>
      </c>
      <c r="B26148" s="1">
        <v>44620</v>
      </c>
      <c r="C26148" t="s">
        <v>21333</v>
      </c>
      <c r="D26148">
        <v>360</v>
      </c>
      <c r="E26148">
        <v>13145</v>
      </c>
      <c r="F26148">
        <v>2</v>
      </c>
      <c r="G26148">
        <v>1</v>
      </c>
      <c r="H26148">
        <v>1</v>
      </c>
      <c r="I26148" s="4" cm="1">
        <f t="array" ref="I26148">_xlfn.XLOOKUP(Sales_Data[[#This Row],[ProductKey]],Product_Lookup[[#All],[ProductKey]],Product_Lookup[[#All],[ProductPrice]])</f>
        <v>2049.0981999999999</v>
      </c>
      <c r="J26148" s="4">
        <f>SUM(Sales_Data[[#This Row],[OrderQuantity]]*Sales_Data[[#This Row],[ProductPrice]])</f>
        <v>2049.0981999999999</v>
      </c>
      <c r="K26148" s="4">
        <f>INDEX(Product_Lookup[ProductPrice],MATCH(Sales_Data[[#This Row],[ProductKey]],Product_Lookup[ProductKey],0))</f>
        <v>2049.0981999999999</v>
      </c>
      <c r="L26148" s="4">
        <f>_xlfn.XLOOKUP(Sales_Data[[#This Row],[ProductKey]],Product_Lookup[ProductKey],Product_Lookup[ProductPrice])</f>
        <v>2049.0981999999999</v>
      </c>
    </row>
    <row r="26149" spans="1:12" x14ac:dyDescent="0.3">
      <c r="A26149" s="1">
        <v>44688</v>
      </c>
      <c r="B26149" s="1">
        <v>44640</v>
      </c>
      <c r="C26149" t="s">
        <v>21333</v>
      </c>
      <c r="D26149">
        <v>537</v>
      </c>
      <c r="E26149">
        <v>13145</v>
      </c>
      <c r="F26149">
        <v>2</v>
      </c>
      <c r="G26149">
        <v>3</v>
      </c>
      <c r="H26149">
        <v>1</v>
      </c>
      <c r="I26149" s="4" cm="1">
        <f t="array" ref="I26149">_xlfn.XLOOKUP(Sales_Data[[#This Row],[ProductKey]],Product_Lookup[[#All],[ProductKey]],Product_Lookup[[#All],[ProductPrice]])</f>
        <v>35</v>
      </c>
      <c r="J26149" s="4">
        <f>SUM(Sales_Data[[#This Row],[OrderQuantity]]*Sales_Data[[#This Row],[ProductPrice]])</f>
        <v>35</v>
      </c>
      <c r="K26149" s="4">
        <f>INDEX(Product_Lookup[ProductPrice],MATCH(Sales_Data[[#This Row],[ProductKey]],Product_Lookup[ProductKey],0))</f>
        <v>35</v>
      </c>
      <c r="L26149" s="4">
        <f>_xlfn.XLOOKUP(Sales_Data[[#This Row],[ProductKey]],Product_Lookup[ProductKey],Product_Lookup[ProductPrice])</f>
        <v>35</v>
      </c>
    </row>
    <row r="26150" spans="1:12" x14ac:dyDescent="0.3">
      <c r="A26150" s="1">
        <v>44688</v>
      </c>
      <c r="B26150" s="1">
        <v>44620</v>
      </c>
      <c r="C26150" t="s">
        <v>21334</v>
      </c>
      <c r="D26150">
        <v>484</v>
      </c>
      <c r="E26150">
        <v>16280</v>
      </c>
      <c r="F26150">
        <v>8</v>
      </c>
      <c r="G26150">
        <v>2</v>
      </c>
      <c r="H26150">
        <v>1</v>
      </c>
      <c r="I26150" s="4" cm="1">
        <f t="array" ref="I26150">_xlfn.XLOOKUP(Sales_Data[[#This Row],[ProductKey]],Product_Lookup[[#All],[ProductKey]],Product_Lookup[[#All],[ProductPrice]])</f>
        <v>7.95</v>
      </c>
      <c r="J26150" s="4">
        <f>SUM(Sales_Data[[#This Row],[OrderQuantity]]*Sales_Data[[#This Row],[ProductPrice]])</f>
        <v>7.95</v>
      </c>
      <c r="K26150" s="4">
        <f>INDEX(Product_Lookup[ProductPrice],MATCH(Sales_Data[[#This Row],[ProductKey]],Product_Lookup[ProductKey],0))</f>
        <v>7.95</v>
      </c>
      <c r="L26150" s="4">
        <f>_xlfn.XLOOKUP(Sales_Data[[#This Row],[ProductKey]],Product_Lookup[ProductKey],Product_Lookup[ProductPrice])</f>
        <v>7.95</v>
      </c>
    </row>
    <row r="26151" spans="1:12" x14ac:dyDescent="0.3">
      <c r="A26151" s="1">
        <v>44688</v>
      </c>
      <c r="B26151" s="1">
        <v>44572</v>
      </c>
      <c r="C26151" t="s">
        <v>21335</v>
      </c>
      <c r="D26151">
        <v>220</v>
      </c>
      <c r="E26151">
        <v>21615</v>
      </c>
      <c r="F26151">
        <v>4</v>
      </c>
      <c r="G26151">
        <v>2</v>
      </c>
      <c r="H26151">
        <v>1</v>
      </c>
      <c r="I26151" s="4" cm="1">
        <f t="array" ref="I26151">_xlfn.XLOOKUP(Sales_Data[[#This Row],[ProductKey]],Product_Lookup[[#All],[ProductKey]],Product_Lookup[[#All],[ProductPrice]])</f>
        <v>33.644199999999998</v>
      </c>
      <c r="J26151" s="4">
        <f>SUM(Sales_Data[[#This Row],[OrderQuantity]]*Sales_Data[[#This Row],[ProductPrice]])</f>
        <v>33.644199999999998</v>
      </c>
      <c r="K26151" s="4">
        <f>INDEX(Product_Lookup[ProductPrice],MATCH(Sales_Data[[#This Row],[ProductKey]],Product_Lookup[ProductKey],0))</f>
        <v>33.644199999999998</v>
      </c>
      <c r="L26151" s="4">
        <f>_xlfn.XLOOKUP(Sales_Data[[#This Row],[ProductKey]],Product_Lookup[ProductKey],Product_Lookup[ProductPrice])</f>
        <v>33.644199999999998</v>
      </c>
    </row>
    <row r="26152" spans="1:12" x14ac:dyDescent="0.3">
      <c r="A26152" s="1">
        <v>44688</v>
      </c>
      <c r="B26152" s="1">
        <v>44620</v>
      </c>
      <c r="C26152" t="s">
        <v>21335</v>
      </c>
      <c r="D26152">
        <v>387</v>
      </c>
      <c r="E26152">
        <v>21615</v>
      </c>
      <c r="F26152">
        <v>4</v>
      </c>
      <c r="G26152">
        <v>1</v>
      </c>
      <c r="H26152">
        <v>1</v>
      </c>
      <c r="I26152" s="4" cm="1">
        <f t="array" ref="I26152">_xlfn.XLOOKUP(Sales_Data[[#This Row],[ProductKey]],Product_Lookup[[#All],[ProductKey]],Product_Lookup[[#All],[ProductPrice]])</f>
        <v>1000.4375</v>
      </c>
      <c r="J26152" s="4">
        <f>SUM(Sales_Data[[#This Row],[OrderQuantity]]*Sales_Data[[#This Row],[ProductPrice]])</f>
        <v>1000.4375</v>
      </c>
      <c r="K26152" s="4">
        <f>INDEX(Product_Lookup[ProductPrice],MATCH(Sales_Data[[#This Row],[ProductKey]],Product_Lookup[ProductKey],0))</f>
        <v>1000.4375</v>
      </c>
      <c r="L26152" s="4">
        <f>_xlfn.XLOOKUP(Sales_Data[[#This Row],[ProductKey]],Product_Lookup[ProductKey],Product_Lookup[ProductPrice])</f>
        <v>1000.4375</v>
      </c>
    </row>
    <row r="26153" spans="1:12" x14ac:dyDescent="0.3">
      <c r="A26153" s="1">
        <v>44688</v>
      </c>
      <c r="B26153" s="1">
        <v>44662</v>
      </c>
      <c r="C26153" t="s">
        <v>21336</v>
      </c>
      <c r="D26153">
        <v>381</v>
      </c>
      <c r="E26153">
        <v>26763</v>
      </c>
      <c r="F26153">
        <v>9</v>
      </c>
      <c r="G26153">
        <v>1</v>
      </c>
      <c r="H26153">
        <v>1</v>
      </c>
      <c r="I26153" s="4" cm="1">
        <f t="array" ref="I26153">_xlfn.XLOOKUP(Sales_Data[[#This Row],[ProductKey]],Product_Lookup[[#All],[ProductKey]],Product_Lookup[[#All],[ProductPrice]])</f>
        <v>1000.4375</v>
      </c>
      <c r="J26153" s="4">
        <f>SUM(Sales_Data[[#This Row],[OrderQuantity]]*Sales_Data[[#This Row],[ProductPrice]])</f>
        <v>1000.4375</v>
      </c>
      <c r="K26153" s="4">
        <f>INDEX(Product_Lookup[ProductPrice],MATCH(Sales_Data[[#This Row],[ProductKey]],Product_Lookup[ProductKey],0))</f>
        <v>1000.4375</v>
      </c>
      <c r="L26153" s="4">
        <f>_xlfn.XLOOKUP(Sales_Data[[#This Row],[ProductKey]],Product_Lookup[ProductKey],Product_Lookup[ProductPrice])</f>
        <v>1000.4375</v>
      </c>
    </row>
    <row r="26154" spans="1:12" x14ac:dyDescent="0.3">
      <c r="A26154" s="1">
        <v>44688</v>
      </c>
      <c r="B26154" s="1">
        <v>44597</v>
      </c>
      <c r="C26154" t="s">
        <v>21336</v>
      </c>
      <c r="D26154">
        <v>488</v>
      </c>
      <c r="E26154">
        <v>26763</v>
      </c>
      <c r="F26154">
        <v>9</v>
      </c>
      <c r="G26154">
        <v>2</v>
      </c>
      <c r="H26154">
        <v>1</v>
      </c>
      <c r="I26154" s="4" cm="1">
        <f t="array" ref="I26154">_xlfn.XLOOKUP(Sales_Data[[#This Row],[ProductKey]],Product_Lookup[[#All],[ProductKey]],Product_Lookup[[#All],[ProductPrice]])</f>
        <v>53.99</v>
      </c>
      <c r="J26154" s="4">
        <f>SUM(Sales_Data[[#This Row],[OrderQuantity]]*Sales_Data[[#This Row],[ProductPrice]])</f>
        <v>53.99</v>
      </c>
      <c r="K26154" s="4">
        <f>INDEX(Product_Lookup[ProductPrice],MATCH(Sales_Data[[#This Row],[ProductKey]],Product_Lookup[ProductKey],0))</f>
        <v>53.99</v>
      </c>
      <c r="L26154" s="4">
        <f>_xlfn.XLOOKUP(Sales_Data[[#This Row],[ProductKey]],Product_Lookup[ProductKey],Product_Lookup[ProductPrice])</f>
        <v>53.99</v>
      </c>
    </row>
    <row r="26155" spans="1:12" x14ac:dyDescent="0.3">
      <c r="A26155" s="1">
        <v>44688</v>
      </c>
      <c r="B26155" s="1">
        <v>44590</v>
      </c>
      <c r="C26155" t="s">
        <v>21337</v>
      </c>
      <c r="D26155">
        <v>473</v>
      </c>
      <c r="E26155">
        <v>26036</v>
      </c>
      <c r="F26155">
        <v>9</v>
      </c>
      <c r="G26155">
        <v>3</v>
      </c>
      <c r="H26155">
        <v>1</v>
      </c>
      <c r="I26155" s="4" cm="1">
        <f t="array" ref="I26155">_xlfn.XLOOKUP(Sales_Data[[#This Row],[ProductKey]],Product_Lookup[[#All],[ProductKey]],Product_Lookup[[#All],[ProductPrice]])</f>
        <v>63.5</v>
      </c>
      <c r="J26155" s="4">
        <f>SUM(Sales_Data[[#This Row],[OrderQuantity]]*Sales_Data[[#This Row],[ProductPrice]])</f>
        <v>63.5</v>
      </c>
      <c r="K26155" s="4">
        <f>INDEX(Product_Lookup[ProductPrice],MATCH(Sales_Data[[#This Row],[ProductKey]],Product_Lookup[ProductKey],0))</f>
        <v>63.5</v>
      </c>
      <c r="L26155" s="4">
        <f>_xlfn.XLOOKUP(Sales_Data[[#This Row],[ProductKey]],Product_Lookup[ProductKey],Product_Lookup[ProductPrice])</f>
        <v>63.5</v>
      </c>
    </row>
    <row r="26156" spans="1:12" x14ac:dyDescent="0.3">
      <c r="A26156" s="1">
        <v>44688</v>
      </c>
      <c r="B26156" s="1">
        <v>44602</v>
      </c>
      <c r="C26156" t="s">
        <v>21337</v>
      </c>
      <c r="D26156">
        <v>529</v>
      </c>
      <c r="E26156">
        <v>26036</v>
      </c>
      <c r="F26156">
        <v>9</v>
      </c>
      <c r="G26156">
        <v>1</v>
      </c>
      <c r="H26156">
        <v>1</v>
      </c>
      <c r="I26156" s="4" cm="1">
        <f t="array" ref="I26156">_xlfn.XLOOKUP(Sales_Data[[#This Row],[ProductKey]],Product_Lookup[[#All],[ProductKey]],Product_Lookup[[#All],[ProductPrice]])</f>
        <v>3.99</v>
      </c>
      <c r="J26156" s="4">
        <f>SUM(Sales_Data[[#This Row],[OrderQuantity]]*Sales_Data[[#This Row],[ProductPrice]])</f>
        <v>3.99</v>
      </c>
      <c r="K26156" s="4">
        <f>INDEX(Product_Lookup[ProductPrice],MATCH(Sales_Data[[#This Row],[ProductKey]],Product_Lookup[ProductKey],0))</f>
        <v>3.99</v>
      </c>
      <c r="L26156" s="4">
        <f>_xlfn.XLOOKUP(Sales_Data[[#This Row],[ProductKey]],Product_Lookup[ProductKey],Product_Lookup[ProductPrice])</f>
        <v>3.99</v>
      </c>
    </row>
    <row r="26157" spans="1:12" x14ac:dyDescent="0.3">
      <c r="A26157" s="1">
        <v>44688</v>
      </c>
      <c r="B26157" s="1">
        <v>44648</v>
      </c>
      <c r="C26157" t="s">
        <v>21338</v>
      </c>
      <c r="D26157">
        <v>220</v>
      </c>
      <c r="E26157">
        <v>12711</v>
      </c>
      <c r="F26157">
        <v>7</v>
      </c>
      <c r="G26157">
        <v>3</v>
      </c>
      <c r="H26157">
        <v>1</v>
      </c>
      <c r="I26157" s="4" cm="1">
        <f t="array" ref="I26157">_xlfn.XLOOKUP(Sales_Data[[#This Row],[ProductKey]],Product_Lookup[[#All],[ProductKey]],Product_Lookup[[#All],[ProductPrice]])</f>
        <v>33.644199999999998</v>
      </c>
      <c r="J26157" s="4">
        <f>SUM(Sales_Data[[#This Row],[OrderQuantity]]*Sales_Data[[#This Row],[ProductPrice]])</f>
        <v>33.644199999999998</v>
      </c>
      <c r="K26157" s="4">
        <f>INDEX(Product_Lookup[ProductPrice],MATCH(Sales_Data[[#This Row],[ProductKey]],Product_Lookup[ProductKey],0))</f>
        <v>33.644199999999998</v>
      </c>
      <c r="L26157" s="4">
        <f>_xlfn.XLOOKUP(Sales_Data[[#This Row],[ProductKey]],Product_Lookup[ProductKey],Product_Lookup[ProductPrice])</f>
        <v>33.644199999999998</v>
      </c>
    </row>
    <row r="26158" spans="1:12" x14ac:dyDescent="0.3">
      <c r="A26158" s="1">
        <v>44688</v>
      </c>
      <c r="B26158" s="1">
        <v>44643</v>
      </c>
      <c r="C26158" t="s">
        <v>21338</v>
      </c>
      <c r="D26158">
        <v>360</v>
      </c>
      <c r="E26158">
        <v>12711</v>
      </c>
      <c r="F26158">
        <v>7</v>
      </c>
      <c r="G26158">
        <v>1</v>
      </c>
      <c r="H26158">
        <v>1</v>
      </c>
      <c r="I26158" s="4" cm="1">
        <f t="array" ref="I26158">_xlfn.XLOOKUP(Sales_Data[[#This Row],[ProductKey]],Product_Lookup[[#All],[ProductKey]],Product_Lookup[[#All],[ProductPrice]])</f>
        <v>2049.0981999999999</v>
      </c>
      <c r="J26158" s="4">
        <f>SUM(Sales_Data[[#This Row],[OrderQuantity]]*Sales_Data[[#This Row],[ProductPrice]])</f>
        <v>2049.0981999999999</v>
      </c>
      <c r="K26158" s="4">
        <f>INDEX(Product_Lookup[ProductPrice],MATCH(Sales_Data[[#This Row],[ProductKey]],Product_Lookup[ProductKey],0))</f>
        <v>2049.0981999999999</v>
      </c>
      <c r="L26158" s="4">
        <f>_xlfn.XLOOKUP(Sales_Data[[#This Row],[ProductKey]],Product_Lookup[ProductKey],Product_Lookup[ProductPrice])</f>
        <v>2049.0981999999999</v>
      </c>
    </row>
    <row r="26159" spans="1:12" x14ac:dyDescent="0.3">
      <c r="A26159" s="1">
        <v>44688</v>
      </c>
      <c r="B26159" s="1">
        <v>44653</v>
      </c>
      <c r="C26159" t="s">
        <v>21338</v>
      </c>
      <c r="D26159">
        <v>487</v>
      </c>
      <c r="E26159">
        <v>12711</v>
      </c>
      <c r="F26159">
        <v>7</v>
      </c>
      <c r="G26159">
        <v>2</v>
      </c>
      <c r="H26159">
        <v>1</v>
      </c>
      <c r="I26159" s="4" cm="1">
        <f t="array" ref="I26159">_xlfn.XLOOKUP(Sales_Data[[#This Row],[ProductKey]],Product_Lookup[[#All],[ProductKey]],Product_Lookup[[#All],[ProductPrice]])</f>
        <v>54.99</v>
      </c>
      <c r="J26159" s="4">
        <f>SUM(Sales_Data[[#This Row],[OrderQuantity]]*Sales_Data[[#This Row],[ProductPrice]])</f>
        <v>54.99</v>
      </c>
      <c r="K26159" s="4">
        <f>INDEX(Product_Lookup[ProductPrice],MATCH(Sales_Data[[#This Row],[ProductKey]],Product_Lookup[ProductKey],0))</f>
        <v>54.99</v>
      </c>
      <c r="L26159" s="4">
        <f>_xlfn.XLOOKUP(Sales_Data[[#This Row],[ProductKey]],Product_Lookup[ProductKey],Product_Lookup[ProductPrice])</f>
        <v>54.99</v>
      </c>
    </row>
    <row r="26160" spans="1:12" x14ac:dyDescent="0.3">
      <c r="A26160" s="1">
        <v>44688</v>
      </c>
      <c r="B26160" s="1">
        <v>44614</v>
      </c>
      <c r="C26160" t="s">
        <v>21340</v>
      </c>
      <c r="D26160">
        <v>215</v>
      </c>
      <c r="E26160">
        <v>26353</v>
      </c>
      <c r="F26160">
        <v>8</v>
      </c>
      <c r="G26160">
        <v>4</v>
      </c>
      <c r="H26160">
        <v>1</v>
      </c>
      <c r="I26160" s="4" cm="1">
        <f t="array" ref="I26160">_xlfn.XLOOKUP(Sales_Data[[#This Row],[ProductKey]],Product_Lookup[[#All],[ProductKey]],Product_Lookup[[#All],[ProductPrice]])</f>
        <v>33.644199999999998</v>
      </c>
      <c r="J26160" s="4">
        <f>SUM(Sales_Data[[#This Row],[OrderQuantity]]*Sales_Data[[#This Row],[ProductPrice]])</f>
        <v>33.644199999999998</v>
      </c>
      <c r="K26160" s="4">
        <f>INDEX(Product_Lookup[ProductPrice],MATCH(Sales_Data[[#This Row],[ProductKey]],Product_Lookup[ProductKey],0))</f>
        <v>33.644199999999998</v>
      </c>
      <c r="L26160" s="4">
        <f>_xlfn.XLOOKUP(Sales_Data[[#This Row],[ProductKey]],Product_Lookup[ProductKey],Product_Lookup[ProductPrice])</f>
        <v>33.644199999999998</v>
      </c>
    </row>
    <row r="26161" spans="1:12" x14ac:dyDescent="0.3">
      <c r="A26161" s="1">
        <v>44688</v>
      </c>
      <c r="B26161" s="1">
        <v>44657</v>
      </c>
      <c r="C26161" t="s">
        <v>21340</v>
      </c>
      <c r="D26161">
        <v>583</v>
      </c>
      <c r="E26161">
        <v>26353</v>
      </c>
      <c r="F26161">
        <v>8</v>
      </c>
      <c r="G26161">
        <v>1</v>
      </c>
      <c r="H26161">
        <v>1</v>
      </c>
      <c r="I26161" s="4" cm="1">
        <f t="array" ref="I26161">_xlfn.XLOOKUP(Sales_Data[[#This Row],[ProductKey]],Product_Lookup[[#All],[ProductKey]],Product_Lookup[[#All],[ProductPrice]])</f>
        <v>1700.99</v>
      </c>
      <c r="J26161" s="4">
        <f>SUM(Sales_Data[[#This Row],[OrderQuantity]]*Sales_Data[[#This Row],[ProductPrice]])</f>
        <v>1700.99</v>
      </c>
      <c r="K26161" s="4">
        <f>INDEX(Product_Lookup[ProductPrice],MATCH(Sales_Data[[#This Row],[ProductKey]],Product_Lookup[ProductKey],0))</f>
        <v>1700.99</v>
      </c>
      <c r="L26161" s="4">
        <f>_xlfn.XLOOKUP(Sales_Data[[#This Row],[ProductKey]],Product_Lookup[ProductKey],Product_Lookup[ProductPrice])</f>
        <v>1700.99</v>
      </c>
    </row>
    <row r="26162" spans="1:12" x14ac:dyDescent="0.3">
      <c r="A26162" s="1">
        <v>44688</v>
      </c>
      <c r="B26162" s="1">
        <v>44589</v>
      </c>
      <c r="C26162" t="s">
        <v>21341</v>
      </c>
      <c r="D26162">
        <v>214</v>
      </c>
      <c r="E26162">
        <v>19646</v>
      </c>
      <c r="F26162">
        <v>6</v>
      </c>
      <c r="G26162">
        <v>3</v>
      </c>
      <c r="H26162">
        <v>1</v>
      </c>
      <c r="I26162" s="4" cm="1">
        <f t="array" ref="I26162">_xlfn.XLOOKUP(Sales_Data[[#This Row],[ProductKey]],Product_Lookup[[#All],[ProductKey]],Product_Lookup[[#All],[ProductPrice]])</f>
        <v>34.99</v>
      </c>
      <c r="J26162" s="4">
        <f>SUM(Sales_Data[[#This Row],[OrderQuantity]]*Sales_Data[[#This Row],[ProductPrice]])</f>
        <v>34.99</v>
      </c>
      <c r="K26162" s="4">
        <f>INDEX(Product_Lookup[ProductPrice],MATCH(Sales_Data[[#This Row],[ProductKey]],Product_Lookup[ProductKey],0))</f>
        <v>34.99</v>
      </c>
      <c r="L26162" s="4">
        <f>_xlfn.XLOOKUP(Sales_Data[[#This Row],[ProductKey]],Product_Lookup[ProductKey],Product_Lookup[ProductPrice])</f>
        <v>34.99</v>
      </c>
    </row>
    <row r="26163" spans="1:12" x14ac:dyDescent="0.3">
      <c r="A26163" s="1">
        <v>44688</v>
      </c>
      <c r="B26163" s="1">
        <v>44650</v>
      </c>
      <c r="C26163" t="s">
        <v>21341</v>
      </c>
      <c r="D26163">
        <v>540</v>
      </c>
      <c r="E26163">
        <v>19646</v>
      </c>
      <c r="F26163">
        <v>6</v>
      </c>
      <c r="G26163">
        <v>2</v>
      </c>
      <c r="H26163">
        <v>1</v>
      </c>
      <c r="I26163" s="4" cm="1">
        <f t="array" ref="I26163">_xlfn.XLOOKUP(Sales_Data[[#This Row],[ProductKey]],Product_Lookup[[#All],[ProductKey]],Product_Lookup[[#All],[ProductPrice]])</f>
        <v>32.6</v>
      </c>
      <c r="J26163" s="4">
        <f>SUM(Sales_Data[[#This Row],[OrderQuantity]]*Sales_Data[[#This Row],[ProductPrice]])</f>
        <v>32.6</v>
      </c>
      <c r="K26163" s="4">
        <f>INDEX(Product_Lookup[ProductPrice],MATCH(Sales_Data[[#This Row],[ProductKey]],Product_Lookup[ProductKey],0))</f>
        <v>32.6</v>
      </c>
      <c r="L26163" s="4">
        <f>_xlfn.XLOOKUP(Sales_Data[[#This Row],[ProductKey]],Product_Lookup[ProductKey],Product_Lookup[ProductPrice])</f>
        <v>32.6</v>
      </c>
    </row>
    <row r="26164" spans="1:12" x14ac:dyDescent="0.3">
      <c r="A26164" s="1">
        <v>44688</v>
      </c>
      <c r="B26164" s="1">
        <v>44653</v>
      </c>
      <c r="C26164" t="s">
        <v>21342</v>
      </c>
      <c r="D26164">
        <v>220</v>
      </c>
      <c r="E26164">
        <v>17581</v>
      </c>
      <c r="F26164">
        <v>4</v>
      </c>
      <c r="G26164">
        <v>4</v>
      </c>
      <c r="H26164">
        <v>1</v>
      </c>
      <c r="I26164" s="4" cm="1">
        <f t="array" ref="I26164">_xlfn.XLOOKUP(Sales_Data[[#This Row],[ProductKey]],Product_Lookup[[#All],[ProductKey]],Product_Lookup[[#All],[ProductPrice]])</f>
        <v>33.644199999999998</v>
      </c>
      <c r="J26164" s="4">
        <f>SUM(Sales_Data[[#This Row],[OrderQuantity]]*Sales_Data[[#This Row],[ProductPrice]])</f>
        <v>33.644199999999998</v>
      </c>
      <c r="K26164" s="4">
        <f>INDEX(Product_Lookup[ProductPrice],MATCH(Sales_Data[[#This Row],[ProductKey]],Product_Lookup[ProductKey],0))</f>
        <v>33.644199999999998</v>
      </c>
      <c r="L26164" s="4">
        <f>_xlfn.XLOOKUP(Sales_Data[[#This Row],[ProductKey]],Product_Lookup[ProductKey],Product_Lookup[ProductPrice])</f>
        <v>33.644199999999998</v>
      </c>
    </row>
    <row r="26165" spans="1:12" x14ac:dyDescent="0.3">
      <c r="A26165" s="1">
        <v>44688</v>
      </c>
      <c r="B26165" s="1">
        <v>44635</v>
      </c>
      <c r="C26165" t="s">
        <v>21342</v>
      </c>
      <c r="D26165">
        <v>360</v>
      </c>
      <c r="E26165">
        <v>17581</v>
      </c>
      <c r="F26165">
        <v>4</v>
      </c>
      <c r="G26165">
        <v>1</v>
      </c>
      <c r="H26165">
        <v>1</v>
      </c>
      <c r="I26165" s="4" cm="1">
        <f t="array" ref="I26165">_xlfn.XLOOKUP(Sales_Data[[#This Row],[ProductKey]],Product_Lookup[[#All],[ProductKey]],Product_Lookup[[#All],[ProductPrice]])</f>
        <v>2049.0981999999999</v>
      </c>
      <c r="J26165" s="4">
        <f>SUM(Sales_Data[[#This Row],[OrderQuantity]]*Sales_Data[[#This Row],[ProductPrice]])</f>
        <v>2049.0981999999999</v>
      </c>
      <c r="K26165" s="4">
        <f>INDEX(Product_Lookup[ProductPrice],MATCH(Sales_Data[[#This Row],[ProductKey]],Product_Lookup[ProductKey],0))</f>
        <v>2049.0981999999999</v>
      </c>
      <c r="L26165" s="4">
        <f>_xlfn.XLOOKUP(Sales_Data[[#This Row],[ProductKey]],Product_Lookup[ProductKey],Product_Lookup[ProductPrice])</f>
        <v>2049.0981999999999</v>
      </c>
    </row>
    <row r="26166" spans="1:12" x14ac:dyDescent="0.3">
      <c r="A26166" s="1">
        <v>44688</v>
      </c>
      <c r="B26166" s="1">
        <v>44654</v>
      </c>
      <c r="C26166" t="s">
        <v>21343</v>
      </c>
      <c r="D26166">
        <v>567</v>
      </c>
      <c r="E26166">
        <v>11047</v>
      </c>
      <c r="F26166">
        <v>9</v>
      </c>
      <c r="G26166">
        <v>1</v>
      </c>
      <c r="H26166">
        <v>1</v>
      </c>
      <c r="I26166" s="4" cm="1">
        <f t="array" ref="I26166">_xlfn.XLOOKUP(Sales_Data[[#This Row],[ProductKey]],Product_Lookup[[#All],[ProductKey]],Product_Lookup[[#All],[ProductPrice]])</f>
        <v>742.35</v>
      </c>
      <c r="J26166" s="4">
        <f>SUM(Sales_Data[[#This Row],[OrderQuantity]]*Sales_Data[[#This Row],[ProductPrice]])</f>
        <v>742.35</v>
      </c>
      <c r="K26166" s="4">
        <f>INDEX(Product_Lookup[ProductPrice],MATCH(Sales_Data[[#This Row],[ProductKey]],Product_Lookup[ProductKey],0))</f>
        <v>742.35</v>
      </c>
      <c r="L26166" s="4">
        <f>_xlfn.XLOOKUP(Sales_Data[[#This Row],[ProductKey]],Product_Lookup[ProductKey],Product_Lookup[ProductPrice])</f>
        <v>742.35</v>
      </c>
    </row>
    <row r="26167" spans="1:12" x14ac:dyDescent="0.3">
      <c r="A26167" s="1">
        <v>44688</v>
      </c>
      <c r="B26167" s="1">
        <v>44602</v>
      </c>
      <c r="C26167" t="s">
        <v>21344</v>
      </c>
      <c r="D26167">
        <v>387</v>
      </c>
      <c r="E26167">
        <v>21781</v>
      </c>
      <c r="F26167">
        <v>1</v>
      </c>
      <c r="G26167">
        <v>1</v>
      </c>
      <c r="H26167">
        <v>1</v>
      </c>
      <c r="I26167" s="4" cm="1">
        <f t="array" ref="I26167">_xlfn.XLOOKUP(Sales_Data[[#This Row],[ProductKey]],Product_Lookup[[#All],[ProductKey]],Product_Lookup[[#All],[ProductPrice]])</f>
        <v>1000.4375</v>
      </c>
      <c r="J26167" s="4">
        <f>SUM(Sales_Data[[#This Row],[OrderQuantity]]*Sales_Data[[#This Row],[ProductPrice]])</f>
        <v>1000.4375</v>
      </c>
      <c r="K26167" s="4">
        <f>INDEX(Product_Lookup[ProductPrice],MATCH(Sales_Data[[#This Row],[ProductKey]],Product_Lookup[ProductKey],0))</f>
        <v>1000.4375</v>
      </c>
      <c r="L26167" s="4">
        <f>_xlfn.XLOOKUP(Sales_Data[[#This Row],[ProductKey]],Product_Lookup[ProductKey],Product_Lookup[ProductPrice])</f>
        <v>1000.4375</v>
      </c>
    </row>
    <row r="26168" spans="1:12" x14ac:dyDescent="0.3">
      <c r="A26168" s="1">
        <v>44688</v>
      </c>
      <c r="B26168" s="1">
        <v>44637</v>
      </c>
      <c r="C26168" t="s">
        <v>21344</v>
      </c>
      <c r="D26168">
        <v>490</v>
      </c>
      <c r="E26168">
        <v>21781</v>
      </c>
      <c r="F26168">
        <v>1</v>
      </c>
      <c r="G26168">
        <v>2</v>
      </c>
      <c r="H26168">
        <v>1</v>
      </c>
      <c r="I26168" s="4" cm="1">
        <f t="array" ref="I26168">_xlfn.XLOOKUP(Sales_Data[[#This Row],[ProductKey]],Product_Lookup[[#All],[ProductKey]],Product_Lookup[[#All],[ProductPrice]])</f>
        <v>53.99</v>
      </c>
      <c r="J26168" s="4">
        <f>SUM(Sales_Data[[#This Row],[OrderQuantity]]*Sales_Data[[#This Row],[ProductPrice]])</f>
        <v>53.99</v>
      </c>
      <c r="K26168" s="4">
        <f>INDEX(Product_Lookup[ProductPrice],MATCH(Sales_Data[[#This Row],[ProductKey]],Product_Lookup[ProductKey],0))</f>
        <v>53.99</v>
      </c>
      <c r="L26168" s="4">
        <f>_xlfn.XLOOKUP(Sales_Data[[#This Row],[ProductKey]],Product_Lookup[ProductKey],Product_Lookup[ProductPrice])</f>
        <v>53.99</v>
      </c>
    </row>
    <row r="26169" spans="1:12" x14ac:dyDescent="0.3">
      <c r="A26169" s="1">
        <v>44688</v>
      </c>
      <c r="B26169" s="1">
        <v>44640</v>
      </c>
      <c r="C26169" t="s">
        <v>21345</v>
      </c>
      <c r="D26169">
        <v>220</v>
      </c>
      <c r="E26169">
        <v>27015</v>
      </c>
      <c r="F26169">
        <v>1</v>
      </c>
      <c r="G26169">
        <v>3</v>
      </c>
      <c r="H26169">
        <v>1</v>
      </c>
      <c r="I26169" s="4" cm="1">
        <f t="array" ref="I26169">_xlfn.XLOOKUP(Sales_Data[[#This Row],[ProductKey]],Product_Lookup[[#All],[ProductKey]],Product_Lookup[[#All],[ProductPrice]])</f>
        <v>33.644199999999998</v>
      </c>
      <c r="J26169" s="4">
        <f>SUM(Sales_Data[[#This Row],[OrderQuantity]]*Sales_Data[[#This Row],[ProductPrice]])</f>
        <v>33.644199999999998</v>
      </c>
      <c r="K26169" s="4">
        <f>INDEX(Product_Lookup[ProductPrice],MATCH(Sales_Data[[#This Row],[ProductKey]],Product_Lookup[ProductKey],0))</f>
        <v>33.644199999999998</v>
      </c>
      <c r="L26169" s="4">
        <f>_xlfn.XLOOKUP(Sales_Data[[#This Row],[ProductKey]],Product_Lookup[ProductKey],Product_Lookup[ProductPrice])</f>
        <v>33.644199999999998</v>
      </c>
    </row>
    <row r="26170" spans="1:12" x14ac:dyDescent="0.3">
      <c r="A26170" s="1">
        <v>44688</v>
      </c>
      <c r="B26170" s="1">
        <v>44669</v>
      </c>
      <c r="C26170" t="s">
        <v>21346</v>
      </c>
      <c r="D26170">
        <v>582</v>
      </c>
      <c r="E26170">
        <v>26854</v>
      </c>
      <c r="F26170">
        <v>7</v>
      </c>
      <c r="G26170">
        <v>1</v>
      </c>
      <c r="H26170">
        <v>1</v>
      </c>
      <c r="I26170" s="4" cm="1">
        <f t="array" ref="I26170">_xlfn.XLOOKUP(Sales_Data[[#This Row],[ProductKey]],Product_Lookup[[#All],[ProductKey]],Product_Lookup[[#All],[ProductPrice]])</f>
        <v>1700.99</v>
      </c>
      <c r="J26170" s="4">
        <f>SUM(Sales_Data[[#This Row],[OrderQuantity]]*Sales_Data[[#This Row],[ProductPrice]])</f>
        <v>1700.99</v>
      </c>
      <c r="K26170" s="4">
        <f>INDEX(Product_Lookup[ProductPrice],MATCH(Sales_Data[[#This Row],[ProductKey]],Product_Lookup[ProductKey],0))</f>
        <v>1700.99</v>
      </c>
      <c r="L26170" s="4">
        <f>_xlfn.XLOOKUP(Sales_Data[[#This Row],[ProductKey]],Product_Lookup[ProductKey],Product_Lookup[ProductPrice])</f>
        <v>1700.99</v>
      </c>
    </row>
    <row r="26171" spans="1:12" x14ac:dyDescent="0.3">
      <c r="A26171" s="1">
        <v>44688</v>
      </c>
      <c r="B26171" s="1">
        <v>44578</v>
      </c>
      <c r="C26171" t="s">
        <v>21347</v>
      </c>
      <c r="D26171">
        <v>214</v>
      </c>
      <c r="E26171">
        <v>13095</v>
      </c>
      <c r="F26171">
        <v>6</v>
      </c>
      <c r="G26171">
        <v>2</v>
      </c>
      <c r="H26171">
        <v>1</v>
      </c>
      <c r="I26171" s="4" cm="1">
        <f t="array" ref="I26171">_xlfn.XLOOKUP(Sales_Data[[#This Row],[ProductKey]],Product_Lookup[[#All],[ProductKey]],Product_Lookup[[#All],[ProductPrice]])</f>
        <v>34.99</v>
      </c>
      <c r="J26171" s="4">
        <f>SUM(Sales_Data[[#This Row],[OrderQuantity]]*Sales_Data[[#This Row],[ProductPrice]])</f>
        <v>34.99</v>
      </c>
      <c r="K26171" s="4">
        <f>INDEX(Product_Lookup[ProductPrice],MATCH(Sales_Data[[#This Row],[ProductKey]],Product_Lookup[ProductKey],0))</f>
        <v>34.99</v>
      </c>
      <c r="L26171" s="4">
        <f>_xlfn.XLOOKUP(Sales_Data[[#This Row],[ProductKey]],Product_Lookup[ProductKey],Product_Lookup[ProductPrice])</f>
        <v>34.99</v>
      </c>
    </row>
    <row r="26172" spans="1:12" x14ac:dyDescent="0.3">
      <c r="A26172" s="1">
        <v>44688</v>
      </c>
      <c r="B26172" s="1">
        <v>44660</v>
      </c>
      <c r="C26172" t="s">
        <v>21347</v>
      </c>
      <c r="D26172">
        <v>232</v>
      </c>
      <c r="E26172">
        <v>13095</v>
      </c>
      <c r="F26172">
        <v>6</v>
      </c>
      <c r="G26172">
        <v>3</v>
      </c>
      <c r="H26172">
        <v>1</v>
      </c>
      <c r="I26172" s="4" cm="1">
        <f t="array" ref="I26172">_xlfn.XLOOKUP(Sales_Data[[#This Row],[ProductKey]],Product_Lookup[[#All],[ProductKey]],Product_Lookup[[#All],[ProductPrice]])</f>
        <v>48.067300000000003</v>
      </c>
      <c r="J26172" s="4">
        <f>SUM(Sales_Data[[#This Row],[OrderQuantity]]*Sales_Data[[#This Row],[ProductPrice]])</f>
        <v>48.067300000000003</v>
      </c>
      <c r="K26172" s="4">
        <f>INDEX(Product_Lookup[ProductPrice],MATCH(Sales_Data[[#This Row],[ProductKey]],Product_Lookup[ProductKey],0))</f>
        <v>48.067300000000003</v>
      </c>
      <c r="L26172" s="4">
        <f>_xlfn.XLOOKUP(Sales_Data[[#This Row],[ProductKey]],Product_Lookup[ProductKey],Product_Lookup[ProductPrice])</f>
        <v>48.067300000000003</v>
      </c>
    </row>
    <row r="26173" spans="1:12" x14ac:dyDescent="0.3">
      <c r="A26173" s="1">
        <v>44688</v>
      </c>
      <c r="B26173" s="1">
        <v>44644</v>
      </c>
      <c r="C26173" t="s">
        <v>21348</v>
      </c>
      <c r="D26173">
        <v>540</v>
      </c>
      <c r="E26173">
        <v>24638</v>
      </c>
      <c r="F26173">
        <v>4</v>
      </c>
      <c r="G26173">
        <v>1</v>
      </c>
      <c r="H26173">
        <v>1</v>
      </c>
      <c r="I26173" s="4" cm="1">
        <f t="array" ref="I26173">_xlfn.XLOOKUP(Sales_Data[[#This Row],[ProductKey]],Product_Lookup[[#All],[ProductKey]],Product_Lookup[[#All],[ProductPrice]])</f>
        <v>32.6</v>
      </c>
      <c r="J26173" s="4">
        <f>SUM(Sales_Data[[#This Row],[OrderQuantity]]*Sales_Data[[#This Row],[ProductPrice]])</f>
        <v>32.6</v>
      </c>
      <c r="K26173" s="4">
        <f>INDEX(Product_Lookup[ProductPrice],MATCH(Sales_Data[[#This Row],[ProductKey]],Product_Lookup[ProductKey],0))</f>
        <v>32.6</v>
      </c>
      <c r="L26173" s="4">
        <f>_xlfn.XLOOKUP(Sales_Data[[#This Row],[ProductKey]],Product_Lookup[ProductKey],Product_Lookup[ProductPrice])</f>
        <v>32.6</v>
      </c>
    </row>
    <row r="26174" spans="1:12" x14ac:dyDescent="0.3">
      <c r="A26174" s="1">
        <v>44688</v>
      </c>
      <c r="B26174" s="1">
        <v>44658</v>
      </c>
      <c r="C26174" t="s">
        <v>21349</v>
      </c>
      <c r="D26174">
        <v>214</v>
      </c>
      <c r="E26174">
        <v>11497</v>
      </c>
      <c r="F26174">
        <v>10</v>
      </c>
      <c r="G26174">
        <v>1</v>
      </c>
      <c r="H26174">
        <v>1</v>
      </c>
      <c r="I26174" s="4" cm="1">
        <f t="array" ref="I26174">_xlfn.XLOOKUP(Sales_Data[[#This Row],[ProductKey]],Product_Lookup[[#All],[ProductKey]],Product_Lookup[[#All],[ProductPrice]])</f>
        <v>34.99</v>
      </c>
      <c r="J26174" s="4">
        <f>SUM(Sales_Data[[#This Row],[OrderQuantity]]*Sales_Data[[#This Row],[ProductPrice]])</f>
        <v>34.99</v>
      </c>
      <c r="K26174" s="4">
        <f>INDEX(Product_Lookup[ProductPrice],MATCH(Sales_Data[[#This Row],[ProductKey]],Product_Lookup[ProductKey],0))</f>
        <v>34.99</v>
      </c>
      <c r="L26174" s="4">
        <f>_xlfn.XLOOKUP(Sales_Data[[#This Row],[ProductKey]],Product_Lookup[ProductKey],Product_Lookup[ProductPrice])</f>
        <v>34.99</v>
      </c>
    </row>
    <row r="26175" spans="1:12" x14ac:dyDescent="0.3">
      <c r="A26175" s="1">
        <v>44688</v>
      </c>
      <c r="B26175" s="1">
        <v>44635</v>
      </c>
      <c r="C26175" t="s">
        <v>21351</v>
      </c>
      <c r="D26175">
        <v>477</v>
      </c>
      <c r="E26175">
        <v>20389</v>
      </c>
      <c r="F26175">
        <v>1</v>
      </c>
      <c r="G26175">
        <v>2</v>
      </c>
      <c r="H26175">
        <v>1</v>
      </c>
      <c r="I26175" s="4" cm="1">
        <f t="array" ref="I26175">_xlfn.XLOOKUP(Sales_Data[[#This Row],[ProductKey]],Product_Lookup[[#All],[ProductKey]],Product_Lookup[[#All],[ProductPrice]])</f>
        <v>4.99</v>
      </c>
      <c r="J26175" s="4">
        <f>SUM(Sales_Data[[#This Row],[OrderQuantity]]*Sales_Data[[#This Row],[ProductPrice]])</f>
        <v>4.99</v>
      </c>
      <c r="K26175" s="4">
        <f>INDEX(Product_Lookup[ProductPrice],MATCH(Sales_Data[[#This Row],[ProductKey]],Product_Lookup[ProductKey],0))</f>
        <v>4.99</v>
      </c>
      <c r="L26175" s="4">
        <f>_xlfn.XLOOKUP(Sales_Data[[#This Row],[ProductKey]],Product_Lookup[ProductKey],Product_Lookup[ProductPrice])</f>
        <v>4.99</v>
      </c>
    </row>
    <row r="26176" spans="1:12" x14ac:dyDescent="0.3">
      <c r="A26176" s="1">
        <v>44688</v>
      </c>
      <c r="B26176" s="1">
        <v>44652</v>
      </c>
      <c r="C26176" t="s">
        <v>21352</v>
      </c>
      <c r="D26176">
        <v>215</v>
      </c>
      <c r="E26176">
        <v>25519</v>
      </c>
      <c r="F26176">
        <v>7</v>
      </c>
      <c r="G26176">
        <v>2</v>
      </c>
      <c r="H26176">
        <v>1</v>
      </c>
      <c r="I26176" s="4" cm="1">
        <f t="array" ref="I26176">_xlfn.XLOOKUP(Sales_Data[[#This Row],[ProductKey]],Product_Lookup[[#All],[ProductKey]],Product_Lookup[[#All],[ProductPrice]])</f>
        <v>33.644199999999998</v>
      </c>
      <c r="J26176" s="4">
        <f>SUM(Sales_Data[[#This Row],[OrderQuantity]]*Sales_Data[[#This Row],[ProductPrice]])</f>
        <v>33.644199999999998</v>
      </c>
      <c r="K26176" s="4">
        <f>INDEX(Product_Lookup[ProductPrice],MATCH(Sales_Data[[#This Row],[ProductKey]],Product_Lookup[ProductKey],0))</f>
        <v>33.644199999999998</v>
      </c>
      <c r="L26176" s="4">
        <f>_xlfn.XLOOKUP(Sales_Data[[#This Row],[ProductKey]],Product_Lookup[ProductKey],Product_Lookup[ProductPrice])</f>
        <v>33.644199999999998</v>
      </c>
    </row>
    <row r="26177" spans="1:12" x14ac:dyDescent="0.3">
      <c r="A26177" s="1">
        <v>44688</v>
      </c>
      <c r="B26177" s="1">
        <v>44603</v>
      </c>
      <c r="C26177" t="s">
        <v>21353</v>
      </c>
      <c r="D26177">
        <v>223</v>
      </c>
      <c r="E26177">
        <v>25928</v>
      </c>
      <c r="F26177">
        <v>9</v>
      </c>
      <c r="G26177">
        <v>5</v>
      </c>
      <c r="H26177">
        <v>1</v>
      </c>
      <c r="I26177" s="4" cm="1">
        <f t="array" ref="I26177">_xlfn.XLOOKUP(Sales_Data[[#This Row],[ProductKey]],Product_Lookup[[#All],[ProductKey]],Product_Lookup[[#All],[ProductPrice]])</f>
        <v>8.6441999999999997</v>
      </c>
      <c r="J26177" s="4">
        <f>SUM(Sales_Data[[#This Row],[OrderQuantity]]*Sales_Data[[#This Row],[ProductPrice]])</f>
        <v>8.6441999999999997</v>
      </c>
      <c r="K26177" s="4">
        <f>INDEX(Product_Lookup[ProductPrice],MATCH(Sales_Data[[#This Row],[ProductKey]],Product_Lookup[ProductKey],0))</f>
        <v>8.6441999999999997</v>
      </c>
      <c r="L26177" s="4">
        <f>_xlfn.XLOOKUP(Sales_Data[[#This Row],[ProductKey]],Product_Lookup[ProductKey],Product_Lookup[ProductPrice])</f>
        <v>8.6441999999999997</v>
      </c>
    </row>
    <row r="26178" spans="1:12" x14ac:dyDescent="0.3">
      <c r="A26178" s="1">
        <v>44688</v>
      </c>
      <c r="B26178" s="1">
        <v>44575</v>
      </c>
      <c r="C26178" t="s">
        <v>21353</v>
      </c>
      <c r="D26178">
        <v>477</v>
      </c>
      <c r="E26178">
        <v>25928</v>
      </c>
      <c r="F26178">
        <v>9</v>
      </c>
      <c r="G26178">
        <v>3</v>
      </c>
      <c r="H26178">
        <v>1</v>
      </c>
      <c r="I26178" s="4" cm="1">
        <f t="array" ref="I26178">_xlfn.XLOOKUP(Sales_Data[[#This Row],[ProductKey]],Product_Lookup[[#All],[ProductKey]],Product_Lookup[[#All],[ProductPrice]])</f>
        <v>4.99</v>
      </c>
      <c r="J26178" s="4">
        <f>SUM(Sales_Data[[#This Row],[OrderQuantity]]*Sales_Data[[#This Row],[ProductPrice]])</f>
        <v>4.99</v>
      </c>
      <c r="K26178" s="4">
        <f>INDEX(Product_Lookup[ProductPrice],MATCH(Sales_Data[[#This Row],[ProductKey]],Product_Lookup[ProductKey],0))</f>
        <v>4.99</v>
      </c>
      <c r="L26178" s="4">
        <f>_xlfn.XLOOKUP(Sales_Data[[#This Row],[ProductKey]],Product_Lookup[ProductKey],Product_Lookup[ProductPrice])</f>
        <v>4.99</v>
      </c>
    </row>
    <row r="26179" spans="1:12" x14ac:dyDescent="0.3">
      <c r="A26179" s="1">
        <v>44688</v>
      </c>
      <c r="B26179" s="1">
        <v>44636</v>
      </c>
      <c r="C26179" t="s">
        <v>21353</v>
      </c>
      <c r="D26179">
        <v>488</v>
      </c>
      <c r="E26179">
        <v>25928</v>
      </c>
      <c r="F26179">
        <v>9</v>
      </c>
      <c r="G26179">
        <v>4</v>
      </c>
      <c r="H26179">
        <v>1</v>
      </c>
      <c r="I26179" s="4" cm="1">
        <f t="array" ref="I26179">_xlfn.XLOOKUP(Sales_Data[[#This Row],[ProductKey]],Product_Lookup[[#All],[ProductKey]],Product_Lookup[[#All],[ProductPrice]])</f>
        <v>53.99</v>
      </c>
      <c r="J26179" s="4">
        <f>SUM(Sales_Data[[#This Row],[OrderQuantity]]*Sales_Data[[#This Row],[ProductPrice]])</f>
        <v>53.99</v>
      </c>
      <c r="K26179" s="4">
        <f>INDEX(Product_Lookup[ProductPrice],MATCH(Sales_Data[[#This Row],[ProductKey]],Product_Lookup[ProductKey],0))</f>
        <v>53.99</v>
      </c>
      <c r="L26179" s="4">
        <f>_xlfn.XLOOKUP(Sales_Data[[#This Row],[ProductKey]],Product_Lookup[ProductKey],Product_Lookup[ProductPrice])</f>
        <v>53.99</v>
      </c>
    </row>
    <row r="26180" spans="1:12" x14ac:dyDescent="0.3">
      <c r="A26180" s="1">
        <v>44688</v>
      </c>
      <c r="B26180" s="1">
        <v>44646</v>
      </c>
      <c r="C26180" t="s">
        <v>21353</v>
      </c>
      <c r="D26180">
        <v>605</v>
      </c>
      <c r="E26180">
        <v>25928</v>
      </c>
      <c r="F26180">
        <v>9</v>
      </c>
      <c r="G26180">
        <v>1</v>
      </c>
      <c r="H26180">
        <v>1</v>
      </c>
      <c r="I26180" s="4" cm="1">
        <f t="array" ref="I26180">_xlfn.XLOOKUP(Sales_Data[[#This Row],[ProductKey]],Product_Lookup[[#All],[ProductKey]],Product_Lookup[[#All],[ProductPrice]])</f>
        <v>539.99</v>
      </c>
      <c r="J26180" s="4">
        <f>SUM(Sales_Data[[#This Row],[OrderQuantity]]*Sales_Data[[#This Row],[ProductPrice]])</f>
        <v>539.99</v>
      </c>
      <c r="K26180" s="4">
        <f>INDEX(Product_Lookup[ProductPrice],MATCH(Sales_Data[[#This Row],[ProductKey]],Product_Lookup[ProductKey],0))</f>
        <v>539.99</v>
      </c>
      <c r="L26180" s="4">
        <f>_xlfn.XLOOKUP(Sales_Data[[#This Row],[ProductKey]],Product_Lookup[ProductKey],Product_Lookup[ProductPrice])</f>
        <v>539.99</v>
      </c>
    </row>
    <row r="26181" spans="1:12" x14ac:dyDescent="0.3">
      <c r="A26181" s="1">
        <v>44688</v>
      </c>
      <c r="B26181" s="1">
        <v>44591</v>
      </c>
      <c r="C26181" t="s">
        <v>21354</v>
      </c>
      <c r="D26181">
        <v>215</v>
      </c>
      <c r="E26181">
        <v>17316</v>
      </c>
      <c r="F26181">
        <v>9</v>
      </c>
      <c r="G26181">
        <v>1</v>
      </c>
      <c r="H26181">
        <v>1</v>
      </c>
      <c r="I26181" s="4" cm="1">
        <f t="array" ref="I26181">_xlfn.XLOOKUP(Sales_Data[[#This Row],[ProductKey]],Product_Lookup[[#All],[ProductKey]],Product_Lookup[[#All],[ProductPrice]])</f>
        <v>33.644199999999998</v>
      </c>
      <c r="J26181" s="4">
        <f>SUM(Sales_Data[[#This Row],[OrderQuantity]]*Sales_Data[[#This Row],[ProductPrice]])</f>
        <v>33.644199999999998</v>
      </c>
      <c r="K26181" s="4">
        <f>INDEX(Product_Lookup[ProductPrice],MATCH(Sales_Data[[#This Row],[ProductKey]],Product_Lookup[ProductKey],0))</f>
        <v>33.644199999999998</v>
      </c>
      <c r="L26181" s="4">
        <f>_xlfn.XLOOKUP(Sales_Data[[#This Row],[ProductKey]],Product_Lookup[ProductKey],Product_Lookup[ProductPrice])</f>
        <v>33.644199999999998</v>
      </c>
    </row>
    <row r="26182" spans="1:12" x14ac:dyDescent="0.3">
      <c r="A26182" s="1">
        <v>44688</v>
      </c>
      <c r="B26182" s="1">
        <v>44639</v>
      </c>
      <c r="C26182" t="s">
        <v>21355</v>
      </c>
      <c r="D26182">
        <v>214</v>
      </c>
      <c r="E26182">
        <v>17961</v>
      </c>
      <c r="F26182">
        <v>10</v>
      </c>
      <c r="G26182">
        <v>4</v>
      </c>
      <c r="H26182">
        <v>1</v>
      </c>
      <c r="I26182" s="4" cm="1">
        <f t="array" ref="I26182">_xlfn.XLOOKUP(Sales_Data[[#This Row],[ProductKey]],Product_Lookup[[#All],[ProductKey]],Product_Lookup[[#All],[ProductPrice]])</f>
        <v>34.99</v>
      </c>
      <c r="J26182" s="4">
        <f>SUM(Sales_Data[[#This Row],[OrderQuantity]]*Sales_Data[[#This Row],[ProductPrice]])</f>
        <v>34.99</v>
      </c>
      <c r="K26182" s="4">
        <f>INDEX(Product_Lookup[ProductPrice],MATCH(Sales_Data[[#This Row],[ProductKey]],Product_Lookup[ProductKey],0))</f>
        <v>34.99</v>
      </c>
      <c r="L26182" s="4">
        <f>_xlfn.XLOOKUP(Sales_Data[[#This Row],[ProductKey]],Product_Lookup[ProductKey],Product_Lookup[ProductPrice])</f>
        <v>34.99</v>
      </c>
    </row>
    <row r="26183" spans="1:12" x14ac:dyDescent="0.3">
      <c r="A26183" s="1">
        <v>44688</v>
      </c>
      <c r="B26183" s="1">
        <v>44625</v>
      </c>
      <c r="C26183" t="s">
        <v>21356</v>
      </c>
      <c r="D26183">
        <v>215</v>
      </c>
      <c r="E26183">
        <v>19922</v>
      </c>
      <c r="F26183">
        <v>7</v>
      </c>
      <c r="G26183">
        <v>2</v>
      </c>
      <c r="H26183">
        <v>1</v>
      </c>
      <c r="I26183" s="4" cm="1">
        <f t="array" ref="I26183">_xlfn.XLOOKUP(Sales_Data[[#This Row],[ProductKey]],Product_Lookup[[#All],[ProductKey]],Product_Lookup[[#All],[ProductPrice]])</f>
        <v>33.644199999999998</v>
      </c>
      <c r="J26183" s="4">
        <f>SUM(Sales_Data[[#This Row],[OrderQuantity]]*Sales_Data[[#This Row],[ProductPrice]])</f>
        <v>33.644199999999998</v>
      </c>
      <c r="K26183" s="4">
        <f>INDEX(Product_Lookup[ProductPrice],MATCH(Sales_Data[[#This Row],[ProductKey]],Product_Lookup[ProductKey],0))</f>
        <v>33.644199999999998</v>
      </c>
      <c r="L26183" s="4">
        <f>_xlfn.XLOOKUP(Sales_Data[[#This Row],[ProductKey]],Product_Lookup[ProductKey],Product_Lookup[ProductPrice])</f>
        <v>33.644199999999998</v>
      </c>
    </row>
    <row r="26184" spans="1:12" x14ac:dyDescent="0.3">
      <c r="A26184" s="1">
        <v>44688</v>
      </c>
      <c r="B26184" s="1">
        <v>44673</v>
      </c>
      <c r="C26184" t="s">
        <v>21356</v>
      </c>
      <c r="D26184">
        <v>354</v>
      </c>
      <c r="E26184">
        <v>19922</v>
      </c>
      <c r="F26184">
        <v>7</v>
      </c>
      <c r="G26184">
        <v>1</v>
      </c>
      <c r="H26184">
        <v>1</v>
      </c>
      <c r="I26184" s="4" cm="1">
        <f t="array" ref="I26184">_xlfn.XLOOKUP(Sales_Data[[#This Row],[ProductKey]],Product_Lookup[[#All],[ProductKey]],Product_Lookup[[#All],[ProductPrice]])</f>
        <v>2071.4196000000002</v>
      </c>
      <c r="J26184" s="4">
        <f>SUM(Sales_Data[[#This Row],[OrderQuantity]]*Sales_Data[[#This Row],[ProductPrice]])</f>
        <v>2071.4196000000002</v>
      </c>
      <c r="K26184" s="4">
        <f>INDEX(Product_Lookup[ProductPrice],MATCH(Sales_Data[[#This Row],[ProductKey]],Product_Lookup[ProductKey],0))</f>
        <v>2071.4196000000002</v>
      </c>
      <c r="L26184" s="4">
        <f>_xlfn.XLOOKUP(Sales_Data[[#This Row],[ProductKey]],Product_Lookup[ProductKey],Product_Lookup[ProductPrice])</f>
        <v>2071.4196000000002</v>
      </c>
    </row>
    <row r="26185" spans="1:12" x14ac:dyDescent="0.3">
      <c r="A26185" s="1">
        <v>44688</v>
      </c>
      <c r="B26185" s="1">
        <v>44612</v>
      </c>
      <c r="C26185" t="s">
        <v>21359</v>
      </c>
      <c r="D26185">
        <v>358</v>
      </c>
      <c r="E26185">
        <v>14929</v>
      </c>
      <c r="F26185">
        <v>10</v>
      </c>
      <c r="G26185">
        <v>1</v>
      </c>
      <c r="H26185">
        <v>1</v>
      </c>
      <c r="I26185" s="4" cm="1">
        <f t="array" ref="I26185">_xlfn.XLOOKUP(Sales_Data[[#This Row],[ProductKey]],Product_Lookup[[#All],[ProductKey]],Product_Lookup[[#All],[ProductPrice]])</f>
        <v>2049.0981999999999</v>
      </c>
      <c r="J26185" s="4">
        <f>SUM(Sales_Data[[#This Row],[OrderQuantity]]*Sales_Data[[#This Row],[ProductPrice]])</f>
        <v>2049.0981999999999</v>
      </c>
      <c r="K26185" s="4">
        <f>INDEX(Product_Lookup[ProductPrice],MATCH(Sales_Data[[#This Row],[ProductKey]],Product_Lookup[ProductKey],0))</f>
        <v>2049.0981999999999</v>
      </c>
      <c r="L26185" s="4">
        <f>_xlfn.XLOOKUP(Sales_Data[[#This Row],[ProductKey]],Product_Lookup[ProductKey],Product_Lookup[ProductPrice])</f>
        <v>2049.0981999999999</v>
      </c>
    </row>
    <row r="26186" spans="1:12" x14ac:dyDescent="0.3">
      <c r="A26186" s="1">
        <v>44688</v>
      </c>
      <c r="B26186" s="1">
        <v>44622</v>
      </c>
      <c r="C26186" t="s">
        <v>21360</v>
      </c>
      <c r="D26186">
        <v>358</v>
      </c>
      <c r="E26186">
        <v>17593</v>
      </c>
      <c r="F26186">
        <v>4</v>
      </c>
      <c r="G26186">
        <v>1</v>
      </c>
      <c r="H26186">
        <v>1</v>
      </c>
      <c r="I26186" s="4" cm="1">
        <f t="array" ref="I26186">_xlfn.XLOOKUP(Sales_Data[[#This Row],[ProductKey]],Product_Lookup[[#All],[ProductKey]],Product_Lookup[[#All],[ProductPrice]])</f>
        <v>2049.0981999999999</v>
      </c>
      <c r="J26186" s="4">
        <f>SUM(Sales_Data[[#This Row],[OrderQuantity]]*Sales_Data[[#This Row],[ProductPrice]])</f>
        <v>2049.0981999999999</v>
      </c>
      <c r="K26186" s="4">
        <f>INDEX(Product_Lookup[ProductPrice],MATCH(Sales_Data[[#This Row],[ProductKey]],Product_Lookup[ProductKey],0))</f>
        <v>2049.0981999999999</v>
      </c>
      <c r="L26186" s="4">
        <f>_xlfn.XLOOKUP(Sales_Data[[#This Row],[ProductKey]],Product_Lookup[ProductKey],Product_Lookup[ProductPrice])</f>
        <v>2049.0981999999999</v>
      </c>
    </row>
    <row r="26187" spans="1:12" x14ac:dyDescent="0.3">
      <c r="A26187" s="1">
        <v>44688</v>
      </c>
      <c r="B26187" s="1">
        <v>44574</v>
      </c>
      <c r="C26187" t="s">
        <v>21360</v>
      </c>
      <c r="D26187">
        <v>471</v>
      </c>
      <c r="E26187">
        <v>17593</v>
      </c>
      <c r="F26187">
        <v>4</v>
      </c>
      <c r="G26187">
        <v>3</v>
      </c>
      <c r="H26187">
        <v>1</v>
      </c>
      <c r="I26187" s="4" cm="1">
        <f t="array" ref="I26187">_xlfn.XLOOKUP(Sales_Data[[#This Row],[ProductKey]],Product_Lookup[[#All],[ProductKey]],Product_Lookup[[#All],[ProductPrice]])</f>
        <v>63.5</v>
      </c>
      <c r="J26187" s="4">
        <f>SUM(Sales_Data[[#This Row],[OrderQuantity]]*Sales_Data[[#This Row],[ProductPrice]])</f>
        <v>63.5</v>
      </c>
      <c r="K26187" s="4">
        <f>INDEX(Product_Lookup[ProductPrice],MATCH(Sales_Data[[#This Row],[ProductKey]],Product_Lookup[ProductKey],0))</f>
        <v>63.5</v>
      </c>
      <c r="L26187" s="4">
        <f>_xlfn.XLOOKUP(Sales_Data[[#This Row],[ProductKey]],Product_Lookup[ProductKey],Product_Lookup[ProductPrice])</f>
        <v>63.5</v>
      </c>
    </row>
    <row r="26188" spans="1:12" x14ac:dyDescent="0.3">
      <c r="A26188" s="1">
        <v>44688</v>
      </c>
      <c r="B26188" s="1">
        <v>44597</v>
      </c>
      <c r="C26188" t="s">
        <v>21361</v>
      </c>
      <c r="D26188">
        <v>383</v>
      </c>
      <c r="E26188">
        <v>21035</v>
      </c>
      <c r="F26188">
        <v>8</v>
      </c>
      <c r="G26188">
        <v>1</v>
      </c>
      <c r="H26188">
        <v>1</v>
      </c>
      <c r="I26188" s="4" cm="1">
        <f t="array" ref="I26188">_xlfn.XLOOKUP(Sales_Data[[#This Row],[ProductKey]],Product_Lookup[[#All],[ProductKey]],Product_Lookup[[#All],[ProductPrice]])</f>
        <v>1000.4375</v>
      </c>
      <c r="J26188" s="4">
        <f>SUM(Sales_Data[[#This Row],[OrderQuantity]]*Sales_Data[[#This Row],[ProductPrice]])</f>
        <v>1000.4375</v>
      </c>
      <c r="K26188" s="4">
        <f>INDEX(Product_Lookup[ProductPrice],MATCH(Sales_Data[[#This Row],[ProductKey]],Product_Lookup[ProductKey],0))</f>
        <v>1000.4375</v>
      </c>
      <c r="L26188" s="4">
        <f>_xlfn.XLOOKUP(Sales_Data[[#This Row],[ProductKey]],Product_Lookup[ProductKey],Product_Lookup[ProductPrice])</f>
        <v>1000.4375</v>
      </c>
    </row>
    <row r="26189" spans="1:12" x14ac:dyDescent="0.3">
      <c r="A26189" s="1">
        <v>44688</v>
      </c>
      <c r="B26189" s="1">
        <v>44590</v>
      </c>
      <c r="C26189" t="s">
        <v>21361</v>
      </c>
      <c r="D26189">
        <v>490</v>
      </c>
      <c r="E26189">
        <v>21035</v>
      </c>
      <c r="F26189">
        <v>8</v>
      </c>
      <c r="G26189">
        <v>2</v>
      </c>
      <c r="H26189">
        <v>1</v>
      </c>
      <c r="I26189" s="4" cm="1">
        <f t="array" ref="I26189">_xlfn.XLOOKUP(Sales_Data[[#This Row],[ProductKey]],Product_Lookup[[#All],[ProductKey]],Product_Lookup[[#All],[ProductPrice]])</f>
        <v>53.99</v>
      </c>
      <c r="J26189" s="4">
        <f>SUM(Sales_Data[[#This Row],[OrderQuantity]]*Sales_Data[[#This Row],[ProductPrice]])</f>
        <v>53.99</v>
      </c>
      <c r="K26189" s="4">
        <f>INDEX(Product_Lookup[ProductPrice],MATCH(Sales_Data[[#This Row],[ProductKey]],Product_Lookup[ProductKey],0))</f>
        <v>53.99</v>
      </c>
      <c r="L26189" s="4">
        <f>_xlfn.XLOOKUP(Sales_Data[[#This Row],[ProductKey]],Product_Lookup[ProductKey],Product_Lookup[ProductPrice])</f>
        <v>53.99</v>
      </c>
    </row>
    <row r="26190" spans="1:12" x14ac:dyDescent="0.3">
      <c r="A26190" s="1">
        <v>44688</v>
      </c>
      <c r="B26190" s="1">
        <v>44569</v>
      </c>
      <c r="C26190" t="s">
        <v>21362</v>
      </c>
      <c r="D26190">
        <v>356</v>
      </c>
      <c r="E26190">
        <v>17624</v>
      </c>
      <c r="F26190">
        <v>4</v>
      </c>
      <c r="G26190">
        <v>1</v>
      </c>
      <c r="H26190">
        <v>1</v>
      </c>
      <c r="I26190" s="4" cm="1">
        <f t="array" ref="I26190">_xlfn.XLOOKUP(Sales_Data[[#This Row],[ProductKey]],Product_Lookup[[#All],[ProductKey]],Product_Lookup[[#All],[ProductPrice]])</f>
        <v>2071.4196000000002</v>
      </c>
      <c r="J26190" s="4">
        <f>SUM(Sales_Data[[#This Row],[OrderQuantity]]*Sales_Data[[#This Row],[ProductPrice]])</f>
        <v>2071.4196000000002</v>
      </c>
      <c r="K26190" s="4">
        <f>INDEX(Product_Lookup[ProductPrice],MATCH(Sales_Data[[#This Row],[ProductKey]],Product_Lookup[ProductKey],0))</f>
        <v>2071.4196000000002</v>
      </c>
      <c r="L26190" s="4">
        <f>_xlfn.XLOOKUP(Sales_Data[[#This Row],[ProductKey]],Product_Lookup[ProductKey],Product_Lookup[ProductPrice])</f>
        <v>2071.4196000000002</v>
      </c>
    </row>
    <row r="26191" spans="1:12" x14ac:dyDescent="0.3">
      <c r="A26191" s="1">
        <v>44688</v>
      </c>
      <c r="B26191" s="1">
        <v>44647</v>
      </c>
      <c r="C26191" t="s">
        <v>21362</v>
      </c>
      <c r="D26191">
        <v>537</v>
      </c>
      <c r="E26191">
        <v>17624</v>
      </c>
      <c r="F26191">
        <v>4</v>
      </c>
      <c r="G26191">
        <v>2</v>
      </c>
      <c r="H26191">
        <v>1</v>
      </c>
      <c r="I26191" s="4" cm="1">
        <f t="array" ref="I26191">_xlfn.XLOOKUP(Sales_Data[[#This Row],[ProductKey]],Product_Lookup[[#All],[ProductKey]],Product_Lookup[[#All],[ProductPrice]])</f>
        <v>35</v>
      </c>
      <c r="J26191" s="4">
        <f>SUM(Sales_Data[[#This Row],[OrderQuantity]]*Sales_Data[[#This Row],[ProductPrice]])</f>
        <v>35</v>
      </c>
      <c r="K26191" s="4">
        <f>INDEX(Product_Lookup[ProductPrice],MATCH(Sales_Data[[#This Row],[ProductKey]],Product_Lookup[ProductKey],0))</f>
        <v>35</v>
      </c>
      <c r="L26191" s="4">
        <f>_xlfn.XLOOKUP(Sales_Data[[#This Row],[ProductKey]],Product_Lookup[ProductKey],Product_Lookup[ProductPrice])</f>
        <v>35</v>
      </c>
    </row>
    <row r="26192" spans="1:12" x14ac:dyDescent="0.3">
      <c r="A26192" s="1">
        <v>44688</v>
      </c>
      <c r="B26192" s="1">
        <v>44605</v>
      </c>
      <c r="C26192" t="s">
        <v>21363</v>
      </c>
      <c r="D26192">
        <v>483</v>
      </c>
      <c r="E26192">
        <v>13204</v>
      </c>
      <c r="F26192">
        <v>4</v>
      </c>
      <c r="G26192">
        <v>2</v>
      </c>
      <c r="H26192">
        <v>1</v>
      </c>
      <c r="I26192" s="4" cm="1">
        <f t="array" ref="I26192">_xlfn.XLOOKUP(Sales_Data[[#This Row],[ProductKey]],Product_Lookup[[#All],[ProductKey]],Product_Lookup[[#All],[ProductPrice]])</f>
        <v>120</v>
      </c>
      <c r="J26192" s="4">
        <f>SUM(Sales_Data[[#This Row],[OrderQuantity]]*Sales_Data[[#This Row],[ProductPrice]])</f>
        <v>120</v>
      </c>
      <c r="K26192" s="4">
        <f>INDEX(Product_Lookup[ProductPrice],MATCH(Sales_Data[[#This Row],[ProductKey]],Product_Lookup[ProductKey],0))</f>
        <v>120</v>
      </c>
      <c r="L26192" s="4">
        <f>_xlfn.XLOOKUP(Sales_Data[[#This Row],[ProductKey]],Product_Lookup[ProductKey],Product_Lookup[ProductPrice])</f>
        <v>120</v>
      </c>
    </row>
    <row r="26193" spans="1:12" x14ac:dyDescent="0.3">
      <c r="A26193" s="1">
        <v>44688</v>
      </c>
      <c r="B26193" s="1">
        <v>44652</v>
      </c>
      <c r="C26193" t="s">
        <v>21364</v>
      </c>
      <c r="D26193">
        <v>539</v>
      </c>
      <c r="E26193">
        <v>15644</v>
      </c>
      <c r="F26193">
        <v>9</v>
      </c>
      <c r="G26193">
        <v>2</v>
      </c>
      <c r="H26193">
        <v>1</v>
      </c>
      <c r="I26193" s="4" cm="1">
        <f t="array" ref="I26193">_xlfn.XLOOKUP(Sales_Data[[#This Row],[ProductKey]],Product_Lookup[[#All],[ProductKey]],Product_Lookup[[#All],[ProductPrice]])</f>
        <v>24.99</v>
      </c>
      <c r="J26193" s="4">
        <f>SUM(Sales_Data[[#This Row],[OrderQuantity]]*Sales_Data[[#This Row],[ProductPrice]])</f>
        <v>24.99</v>
      </c>
      <c r="K26193" s="4">
        <f>INDEX(Product_Lookup[ProductPrice],MATCH(Sales_Data[[#This Row],[ProductKey]],Product_Lookup[ProductKey],0))</f>
        <v>24.99</v>
      </c>
      <c r="L26193" s="4">
        <f>_xlfn.XLOOKUP(Sales_Data[[#This Row],[ProductKey]],Product_Lookup[ProductKey],Product_Lookup[ProductPrice])</f>
        <v>24.99</v>
      </c>
    </row>
    <row r="26194" spans="1:12" x14ac:dyDescent="0.3">
      <c r="A26194" s="1">
        <v>44688</v>
      </c>
      <c r="B26194" s="1">
        <v>44585</v>
      </c>
      <c r="C26194" t="s">
        <v>21364</v>
      </c>
      <c r="D26194">
        <v>580</v>
      </c>
      <c r="E26194">
        <v>15644</v>
      </c>
      <c r="F26194">
        <v>9</v>
      </c>
      <c r="G26194">
        <v>1</v>
      </c>
      <c r="H26194">
        <v>1</v>
      </c>
      <c r="I26194" s="4" cm="1">
        <f t="array" ref="I26194">_xlfn.XLOOKUP(Sales_Data[[#This Row],[ProductKey]],Product_Lookup[[#All],[ProductKey]],Product_Lookup[[#All],[ProductPrice]])</f>
        <v>1700.99</v>
      </c>
      <c r="J26194" s="4">
        <f>SUM(Sales_Data[[#This Row],[OrderQuantity]]*Sales_Data[[#This Row],[ProductPrice]])</f>
        <v>1700.99</v>
      </c>
      <c r="K26194" s="4">
        <f>INDEX(Product_Lookup[ProductPrice],MATCH(Sales_Data[[#This Row],[ProductKey]],Product_Lookup[ProductKey],0))</f>
        <v>1700.99</v>
      </c>
      <c r="L26194" s="4">
        <f>_xlfn.XLOOKUP(Sales_Data[[#This Row],[ProductKey]],Product_Lookup[ProductKey],Product_Lookup[ProductPrice])</f>
        <v>1700.99</v>
      </c>
    </row>
    <row r="26195" spans="1:12" x14ac:dyDescent="0.3">
      <c r="A26195" s="1">
        <v>44688</v>
      </c>
      <c r="B26195" s="1">
        <v>44627</v>
      </c>
      <c r="C26195" t="s">
        <v>21365</v>
      </c>
      <c r="D26195">
        <v>488</v>
      </c>
      <c r="E26195">
        <v>19438</v>
      </c>
      <c r="F26195">
        <v>8</v>
      </c>
      <c r="G26195">
        <v>2</v>
      </c>
      <c r="H26195">
        <v>1</v>
      </c>
      <c r="I26195" s="4" cm="1">
        <f t="array" ref="I26195">_xlfn.XLOOKUP(Sales_Data[[#This Row],[ProductKey]],Product_Lookup[[#All],[ProductKey]],Product_Lookup[[#All],[ProductPrice]])</f>
        <v>53.99</v>
      </c>
      <c r="J26195" s="4">
        <f>SUM(Sales_Data[[#This Row],[OrderQuantity]]*Sales_Data[[#This Row],[ProductPrice]])</f>
        <v>53.99</v>
      </c>
      <c r="K26195" s="4">
        <f>INDEX(Product_Lookup[ProductPrice],MATCH(Sales_Data[[#This Row],[ProductKey]],Product_Lookup[ProductKey],0))</f>
        <v>53.99</v>
      </c>
      <c r="L26195" s="4">
        <f>_xlfn.XLOOKUP(Sales_Data[[#This Row],[ProductKey]],Product_Lookup[ProductKey],Product_Lookup[ProductPrice])</f>
        <v>53.99</v>
      </c>
    </row>
    <row r="26196" spans="1:12" x14ac:dyDescent="0.3">
      <c r="A26196" s="1">
        <v>44688</v>
      </c>
      <c r="B26196" s="1">
        <v>44570</v>
      </c>
      <c r="C26196" t="s">
        <v>21365</v>
      </c>
      <c r="D26196">
        <v>579</v>
      </c>
      <c r="E26196">
        <v>19438</v>
      </c>
      <c r="F26196">
        <v>8</v>
      </c>
      <c r="G26196">
        <v>1</v>
      </c>
      <c r="H26196">
        <v>1</v>
      </c>
      <c r="I26196" s="4" cm="1">
        <f t="array" ref="I26196">_xlfn.XLOOKUP(Sales_Data[[#This Row],[ProductKey]],Product_Lookup[[#All],[ProductKey]],Product_Lookup[[#All],[ProductPrice]])</f>
        <v>1214.8499999999999</v>
      </c>
      <c r="J26196" s="4">
        <f>SUM(Sales_Data[[#This Row],[OrderQuantity]]*Sales_Data[[#This Row],[ProductPrice]])</f>
        <v>1214.8499999999999</v>
      </c>
      <c r="K26196" s="4">
        <f>INDEX(Product_Lookup[ProductPrice],MATCH(Sales_Data[[#This Row],[ProductKey]],Product_Lookup[ProductKey],0))</f>
        <v>1214.8499999999999</v>
      </c>
      <c r="L26196" s="4">
        <f>_xlfn.XLOOKUP(Sales_Data[[#This Row],[ProductKey]],Product_Lookup[ProductKey],Product_Lookup[ProductPrice])</f>
        <v>1214.8499999999999</v>
      </c>
    </row>
    <row r="26197" spans="1:12" x14ac:dyDescent="0.3">
      <c r="A26197" s="1">
        <v>44688</v>
      </c>
      <c r="B26197" s="1">
        <v>44584</v>
      </c>
      <c r="C26197" t="s">
        <v>21366</v>
      </c>
      <c r="D26197">
        <v>581</v>
      </c>
      <c r="E26197">
        <v>26828</v>
      </c>
      <c r="F26197">
        <v>7</v>
      </c>
      <c r="G26197">
        <v>1</v>
      </c>
      <c r="H26197">
        <v>1</v>
      </c>
      <c r="I26197" s="4" cm="1">
        <f t="array" ref="I26197">_xlfn.XLOOKUP(Sales_Data[[#This Row],[ProductKey]],Product_Lookup[[#All],[ProductKey]],Product_Lookup[[#All],[ProductPrice]])</f>
        <v>1700.99</v>
      </c>
      <c r="J26197" s="4">
        <f>SUM(Sales_Data[[#This Row],[OrderQuantity]]*Sales_Data[[#This Row],[ProductPrice]])</f>
        <v>1700.99</v>
      </c>
      <c r="K26197" s="4">
        <f>INDEX(Product_Lookup[ProductPrice],MATCH(Sales_Data[[#This Row],[ProductKey]],Product_Lookup[ProductKey],0))</f>
        <v>1700.99</v>
      </c>
      <c r="L26197" s="4">
        <f>_xlfn.XLOOKUP(Sales_Data[[#This Row],[ProductKey]],Product_Lookup[ProductKey],Product_Lookup[ProductPrice])</f>
        <v>1700.99</v>
      </c>
    </row>
    <row r="26198" spans="1:12" x14ac:dyDescent="0.3">
      <c r="A26198" s="1">
        <v>44688</v>
      </c>
      <c r="B26198" s="1">
        <v>44573</v>
      </c>
      <c r="C26198" t="s">
        <v>21368</v>
      </c>
      <c r="D26198">
        <v>484</v>
      </c>
      <c r="E26198">
        <v>18216</v>
      </c>
      <c r="F26198">
        <v>9</v>
      </c>
      <c r="G26198">
        <v>2</v>
      </c>
      <c r="H26198">
        <v>1</v>
      </c>
      <c r="I26198" s="4" cm="1">
        <f t="array" ref="I26198">_xlfn.XLOOKUP(Sales_Data[[#This Row],[ProductKey]],Product_Lookup[[#All],[ProductKey]],Product_Lookup[[#All],[ProductPrice]])</f>
        <v>7.95</v>
      </c>
      <c r="J26198" s="4">
        <f>SUM(Sales_Data[[#This Row],[OrderQuantity]]*Sales_Data[[#This Row],[ProductPrice]])</f>
        <v>7.95</v>
      </c>
      <c r="K26198" s="4">
        <f>INDEX(Product_Lookup[ProductPrice],MATCH(Sales_Data[[#This Row],[ProductKey]],Product_Lookup[ProductKey],0))</f>
        <v>7.95</v>
      </c>
      <c r="L26198" s="4">
        <f>_xlfn.XLOOKUP(Sales_Data[[#This Row],[ProductKey]],Product_Lookup[ProductKey],Product_Lookup[ProductPrice])</f>
        <v>7.95</v>
      </c>
    </row>
    <row r="26199" spans="1:12" x14ac:dyDescent="0.3">
      <c r="A26199" s="1">
        <v>44688</v>
      </c>
      <c r="B26199" s="1">
        <v>44583</v>
      </c>
      <c r="C26199" t="s">
        <v>21369</v>
      </c>
      <c r="D26199">
        <v>356</v>
      </c>
      <c r="E26199">
        <v>12852</v>
      </c>
      <c r="F26199">
        <v>8</v>
      </c>
      <c r="G26199">
        <v>1</v>
      </c>
      <c r="H26199">
        <v>1</v>
      </c>
      <c r="I26199" s="4" cm="1">
        <f t="array" ref="I26199">_xlfn.XLOOKUP(Sales_Data[[#This Row],[ProductKey]],Product_Lookup[[#All],[ProductKey]],Product_Lookup[[#All],[ProductPrice]])</f>
        <v>2071.4196000000002</v>
      </c>
      <c r="J26199" s="4">
        <f>SUM(Sales_Data[[#This Row],[OrderQuantity]]*Sales_Data[[#This Row],[ProductPrice]])</f>
        <v>2071.4196000000002</v>
      </c>
      <c r="K26199" s="4">
        <f>INDEX(Product_Lookup[ProductPrice],MATCH(Sales_Data[[#This Row],[ProductKey]],Product_Lookup[ProductKey],0))</f>
        <v>2071.4196000000002</v>
      </c>
      <c r="L26199" s="4">
        <f>_xlfn.XLOOKUP(Sales_Data[[#This Row],[ProductKey]],Product_Lookup[ProductKey],Product_Lookup[ProductPrice])</f>
        <v>2071.4196000000002</v>
      </c>
    </row>
    <row r="26200" spans="1:12" x14ac:dyDescent="0.3">
      <c r="A26200" s="1">
        <v>44688</v>
      </c>
      <c r="B26200" s="1">
        <v>44581</v>
      </c>
      <c r="C26200" t="s">
        <v>21369</v>
      </c>
      <c r="D26200">
        <v>480</v>
      </c>
      <c r="E26200">
        <v>12852</v>
      </c>
      <c r="F26200">
        <v>8</v>
      </c>
      <c r="G26200">
        <v>4</v>
      </c>
      <c r="H26200">
        <v>1</v>
      </c>
      <c r="I26200" s="4" cm="1">
        <f t="array" ref="I26200">_xlfn.XLOOKUP(Sales_Data[[#This Row],[ProductKey]],Product_Lookup[[#All],[ProductKey]],Product_Lookup[[#All],[ProductPrice]])</f>
        <v>2.29</v>
      </c>
      <c r="J26200" s="4">
        <f>SUM(Sales_Data[[#This Row],[OrderQuantity]]*Sales_Data[[#This Row],[ProductPrice]])</f>
        <v>2.29</v>
      </c>
      <c r="K26200" s="4">
        <f>INDEX(Product_Lookup[ProductPrice],MATCH(Sales_Data[[#This Row],[ProductKey]],Product_Lookup[ProductKey],0))</f>
        <v>2.29</v>
      </c>
      <c r="L26200" s="4">
        <f>_xlfn.XLOOKUP(Sales_Data[[#This Row],[ProductKey]],Product_Lookup[ProductKey],Product_Lookup[ProductPrice])</f>
        <v>2.29</v>
      </c>
    </row>
    <row r="26201" spans="1:12" x14ac:dyDescent="0.3">
      <c r="A26201" s="1">
        <v>44688</v>
      </c>
      <c r="B26201" s="1">
        <v>44620</v>
      </c>
      <c r="C26201" t="s">
        <v>21369</v>
      </c>
      <c r="D26201">
        <v>537</v>
      </c>
      <c r="E26201">
        <v>12852</v>
      </c>
      <c r="F26201">
        <v>8</v>
      </c>
      <c r="G26201">
        <v>3</v>
      </c>
      <c r="H26201">
        <v>1</v>
      </c>
      <c r="I26201" s="4" cm="1">
        <f t="array" ref="I26201">_xlfn.XLOOKUP(Sales_Data[[#This Row],[ProductKey]],Product_Lookup[[#All],[ProductKey]],Product_Lookup[[#All],[ProductPrice]])</f>
        <v>35</v>
      </c>
      <c r="J26201" s="4">
        <f>SUM(Sales_Data[[#This Row],[OrderQuantity]]*Sales_Data[[#This Row],[ProductPrice]])</f>
        <v>35</v>
      </c>
      <c r="K26201" s="4">
        <f>INDEX(Product_Lookup[ProductPrice],MATCH(Sales_Data[[#This Row],[ProductKey]],Product_Lookup[ProductKey],0))</f>
        <v>35</v>
      </c>
      <c r="L26201" s="4">
        <f>_xlfn.XLOOKUP(Sales_Data[[#This Row],[ProductKey]],Product_Lookup[ProductKey],Product_Lookup[ProductPrice])</f>
        <v>35</v>
      </c>
    </row>
    <row r="26202" spans="1:12" x14ac:dyDescent="0.3">
      <c r="A26202" s="1">
        <v>44688</v>
      </c>
      <c r="B26202" s="1">
        <v>44643</v>
      </c>
      <c r="C26202" t="s">
        <v>21370</v>
      </c>
      <c r="D26202">
        <v>480</v>
      </c>
      <c r="E26202">
        <v>23202</v>
      </c>
      <c r="F26202">
        <v>1</v>
      </c>
      <c r="G26202">
        <v>2</v>
      </c>
      <c r="H26202">
        <v>1</v>
      </c>
      <c r="I26202" s="4" cm="1">
        <f t="array" ref="I26202">_xlfn.XLOOKUP(Sales_Data[[#This Row],[ProductKey]],Product_Lookup[[#All],[ProductKey]],Product_Lookup[[#All],[ProductPrice]])</f>
        <v>2.29</v>
      </c>
      <c r="J26202" s="4">
        <f>SUM(Sales_Data[[#This Row],[OrderQuantity]]*Sales_Data[[#This Row],[ProductPrice]])</f>
        <v>2.29</v>
      </c>
      <c r="K26202" s="4">
        <f>INDEX(Product_Lookup[ProductPrice],MATCH(Sales_Data[[#This Row],[ProductKey]],Product_Lookup[ProductKey],0))</f>
        <v>2.29</v>
      </c>
      <c r="L26202" s="4">
        <f>_xlfn.XLOOKUP(Sales_Data[[#This Row],[ProductKey]],Product_Lookup[ProductKey],Product_Lookup[ProductPrice])</f>
        <v>2.29</v>
      </c>
    </row>
    <row r="26203" spans="1:12" x14ac:dyDescent="0.3">
      <c r="A26203" s="1">
        <v>44688</v>
      </c>
      <c r="B26203" s="1">
        <v>44609</v>
      </c>
      <c r="C26203" t="s">
        <v>21371</v>
      </c>
      <c r="D26203">
        <v>220</v>
      </c>
      <c r="E26203">
        <v>20083</v>
      </c>
      <c r="F26203">
        <v>4</v>
      </c>
      <c r="G26203">
        <v>2</v>
      </c>
      <c r="H26203">
        <v>1</v>
      </c>
      <c r="I26203" s="4" cm="1">
        <f t="array" ref="I26203">_xlfn.XLOOKUP(Sales_Data[[#This Row],[ProductKey]],Product_Lookup[[#All],[ProductKey]],Product_Lookup[[#All],[ProductPrice]])</f>
        <v>33.644199999999998</v>
      </c>
      <c r="J26203" s="4">
        <f>SUM(Sales_Data[[#This Row],[OrderQuantity]]*Sales_Data[[#This Row],[ProductPrice]])</f>
        <v>33.644199999999998</v>
      </c>
      <c r="K26203" s="4">
        <f>INDEX(Product_Lookup[ProductPrice],MATCH(Sales_Data[[#This Row],[ProductKey]],Product_Lookup[ProductKey],0))</f>
        <v>33.644199999999998</v>
      </c>
      <c r="L26203" s="4">
        <f>_xlfn.XLOOKUP(Sales_Data[[#This Row],[ProductKey]],Product_Lookup[ProductKey],Product_Lookup[ProductPrice])</f>
        <v>33.644199999999998</v>
      </c>
    </row>
    <row r="26204" spans="1:12" x14ac:dyDescent="0.3">
      <c r="A26204" s="1">
        <v>44688</v>
      </c>
      <c r="B26204" s="1">
        <v>44612</v>
      </c>
      <c r="C26204" t="s">
        <v>21374</v>
      </c>
      <c r="D26204">
        <v>215</v>
      </c>
      <c r="E26204">
        <v>15725</v>
      </c>
      <c r="F26204">
        <v>9</v>
      </c>
      <c r="G26204">
        <v>4</v>
      </c>
      <c r="H26204">
        <v>1</v>
      </c>
      <c r="I26204" s="4" cm="1">
        <f t="array" ref="I26204">_xlfn.XLOOKUP(Sales_Data[[#This Row],[ProductKey]],Product_Lookup[[#All],[ProductKey]],Product_Lookup[[#All],[ProductPrice]])</f>
        <v>33.644199999999998</v>
      </c>
      <c r="J26204" s="4">
        <f>SUM(Sales_Data[[#This Row],[OrderQuantity]]*Sales_Data[[#This Row],[ProductPrice]])</f>
        <v>33.644199999999998</v>
      </c>
      <c r="K26204" s="4">
        <f>INDEX(Product_Lookup[ProductPrice],MATCH(Sales_Data[[#This Row],[ProductKey]],Product_Lookup[ProductKey],0))</f>
        <v>33.644199999999998</v>
      </c>
      <c r="L26204" s="4">
        <f>_xlfn.XLOOKUP(Sales_Data[[#This Row],[ProductKey]],Product_Lookup[ProductKey],Product_Lookup[ProductPrice])</f>
        <v>33.644199999999998</v>
      </c>
    </row>
    <row r="26205" spans="1:12" x14ac:dyDescent="0.3">
      <c r="A26205" s="1">
        <v>44688</v>
      </c>
      <c r="B26205" s="1">
        <v>44608</v>
      </c>
      <c r="C26205" t="s">
        <v>21374</v>
      </c>
      <c r="D26205">
        <v>362</v>
      </c>
      <c r="E26205">
        <v>15725</v>
      </c>
      <c r="F26205">
        <v>9</v>
      </c>
      <c r="G26205">
        <v>1</v>
      </c>
      <c r="H26205">
        <v>1</v>
      </c>
      <c r="I26205" s="4" cm="1">
        <f t="array" ref="I26205">_xlfn.XLOOKUP(Sales_Data[[#This Row],[ProductKey]],Product_Lookup[[#All],[ProductKey]],Product_Lookup[[#All],[ProductPrice]])</f>
        <v>2049.0981999999999</v>
      </c>
      <c r="J26205" s="4">
        <f>SUM(Sales_Data[[#This Row],[OrderQuantity]]*Sales_Data[[#This Row],[ProductPrice]])</f>
        <v>2049.0981999999999</v>
      </c>
      <c r="K26205" s="4">
        <f>INDEX(Product_Lookup[ProductPrice],MATCH(Sales_Data[[#This Row],[ProductKey]],Product_Lookup[ProductKey],0))</f>
        <v>2049.0981999999999</v>
      </c>
      <c r="L26205" s="4">
        <f>_xlfn.XLOOKUP(Sales_Data[[#This Row],[ProductKey]],Product_Lookup[ProductKey],Product_Lookup[ProductPrice])</f>
        <v>2049.0981999999999</v>
      </c>
    </row>
    <row r="26206" spans="1:12" x14ac:dyDescent="0.3">
      <c r="A26206" s="1">
        <v>44688</v>
      </c>
      <c r="B26206" s="1">
        <v>44581</v>
      </c>
      <c r="C26206" t="s">
        <v>21375</v>
      </c>
      <c r="D26206">
        <v>220</v>
      </c>
      <c r="E26206">
        <v>12129</v>
      </c>
      <c r="F26206">
        <v>8</v>
      </c>
      <c r="G26206">
        <v>2</v>
      </c>
      <c r="H26206">
        <v>1</v>
      </c>
      <c r="I26206" s="4" cm="1">
        <f t="array" ref="I26206">_xlfn.XLOOKUP(Sales_Data[[#This Row],[ProductKey]],Product_Lookup[[#All],[ProductKey]],Product_Lookup[[#All],[ProductPrice]])</f>
        <v>33.644199999999998</v>
      </c>
      <c r="J26206" s="4">
        <f>SUM(Sales_Data[[#This Row],[OrderQuantity]]*Sales_Data[[#This Row],[ProductPrice]])</f>
        <v>33.644199999999998</v>
      </c>
      <c r="K26206" s="4">
        <f>INDEX(Product_Lookup[ProductPrice],MATCH(Sales_Data[[#This Row],[ProductKey]],Product_Lookup[ProductKey],0))</f>
        <v>33.644199999999998</v>
      </c>
      <c r="L26206" s="4">
        <f>_xlfn.XLOOKUP(Sales_Data[[#This Row],[ProductKey]],Product_Lookup[ProductKey],Product_Lookup[ProductPrice])</f>
        <v>33.644199999999998</v>
      </c>
    </row>
    <row r="26207" spans="1:12" x14ac:dyDescent="0.3">
      <c r="A26207" s="1">
        <v>44688</v>
      </c>
      <c r="B26207" s="1">
        <v>44620</v>
      </c>
      <c r="C26207" t="s">
        <v>21375</v>
      </c>
      <c r="D26207">
        <v>564</v>
      </c>
      <c r="E26207">
        <v>12129</v>
      </c>
      <c r="F26207">
        <v>8</v>
      </c>
      <c r="G26207">
        <v>1</v>
      </c>
      <c r="H26207">
        <v>1</v>
      </c>
      <c r="I26207" s="4" cm="1">
        <f t="array" ref="I26207">_xlfn.XLOOKUP(Sales_Data[[#This Row],[ProductKey]],Product_Lookup[[#All],[ProductKey]],Product_Lookup[[#All],[ProductPrice]])</f>
        <v>2384.0700000000002</v>
      </c>
      <c r="J26207" s="4">
        <f>SUM(Sales_Data[[#This Row],[OrderQuantity]]*Sales_Data[[#This Row],[ProductPrice]])</f>
        <v>2384.0700000000002</v>
      </c>
      <c r="K26207" s="4">
        <f>INDEX(Product_Lookup[ProductPrice],MATCH(Sales_Data[[#This Row],[ProductKey]],Product_Lookup[ProductKey],0))</f>
        <v>2384.0700000000002</v>
      </c>
      <c r="L26207" s="4">
        <f>_xlfn.XLOOKUP(Sales_Data[[#This Row],[ProductKey]],Product_Lookup[ProductKey],Product_Lookup[ProductPrice])</f>
        <v>2384.0700000000002</v>
      </c>
    </row>
    <row r="26208" spans="1:12" x14ac:dyDescent="0.3">
      <c r="A26208" s="1">
        <v>44688</v>
      </c>
      <c r="B26208" s="1">
        <v>44585</v>
      </c>
      <c r="C26208" t="s">
        <v>21376</v>
      </c>
      <c r="D26208">
        <v>462</v>
      </c>
      <c r="E26208">
        <v>26813</v>
      </c>
      <c r="F26208">
        <v>4</v>
      </c>
      <c r="G26208">
        <v>3</v>
      </c>
      <c r="H26208">
        <v>1</v>
      </c>
      <c r="I26208" s="4" cm="1">
        <f t="array" ref="I26208">_xlfn.XLOOKUP(Sales_Data[[#This Row],[ProductKey]],Product_Lookup[[#All],[ProductKey]],Product_Lookup[[#All],[ProductPrice]])</f>
        <v>23.548100000000002</v>
      </c>
      <c r="J26208" s="4">
        <f>SUM(Sales_Data[[#This Row],[OrderQuantity]]*Sales_Data[[#This Row],[ProductPrice]])</f>
        <v>23.548100000000002</v>
      </c>
      <c r="K26208" s="4">
        <f>INDEX(Product_Lookup[ProductPrice],MATCH(Sales_Data[[#This Row],[ProductKey]],Product_Lookup[ProductKey],0))</f>
        <v>23.548100000000002</v>
      </c>
      <c r="L26208" s="4">
        <f>_xlfn.XLOOKUP(Sales_Data[[#This Row],[ProductKey]],Product_Lookup[ProductKey],Product_Lookup[ProductPrice])</f>
        <v>23.548100000000002</v>
      </c>
    </row>
    <row r="26209" spans="1:12" x14ac:dyDescent="0.3">
      <c r="A26209" s="1">
        <v>44688</v>
      </c>
      <c r="B26209" s="1">
        <v>44653</v>
      </c>
      <c r="C26209" t="s">
        <v>21377</v>
      </c>
      <c r="D26209">
        <v>475</v>
      </c>
      <c r="E26209">
        <v>16579</v>
      </c>
      <c r="F26209">
        <v>10</v>
      </c>
      <c r="G26209">
        <v>1</v>
      </c>
      <c r="H26209">
        <v>1</v>
      </c>
      <c r="I26209" s="4" cm="1">
        <f t="array" ref="I26209">_xlfn.XLOOKUP(Sales_Data[[#This Row],[ProductKey]],Product_Lookup[[#All],[ProductKey]],Product_Lookup[[#All],[ProductPrice]])</f>
        <v>69.989999999999995</v>
      </c>
      <c r="J26209" s="4">
        <f>SUM(Sales_Data[[#This Row],[OrderQuantity]]*Sales_Data[[#This Row],[ProductPrice]])</f>
        <v>69.989999999999995</v>
      </c>
      <c r="K26209" s="4">
        <f>INDEX(Product_Lookup[ProductPrice],MATCH(Sales_Data[[#This Row],[ProductKey]],Product_Lookup[ProductKey],0))</f>
        <v>69.989999999999995</v>
      </c>
      <c r="L26209" s="4">
        <f>_xlfn.XLOOKUP(Sales_Data[[#This Row],[ProductKey]],Product_Lookup[ProductKey],Product_Lookup[ProductPrice])</f>
        <v>69.989999999999995</v>
      </c>
    </row>
    <row r="26210" spans="1:12" x14ac:dyDescent="0.3">
      <c r="A26210" s="1">
        <v>44689</v>
      </c>
      <c r="B26210" s="1">
        <v>44634</v>
      </c>
      <c r="C26210" t="s">
        <v>21378</v>
      </c>
      <c r="D26210">
        <v>362</v>
      </c>
      <c r="E26210">
        <v>13154</v>
      </c>
      <c r="F26210">
        <v>1</v>
      </c>
      <c r="G26210">
        <v>1</v>
      </c>
      <c r="H26210">
        <v>1</v>
      </c>
      <c r="I26210" s="4" cm="1">
        <f t="array" ref="I26210">_xlfn.XLOOKUP(Sales_Data[[#This Row],[ProductKey]],Product_Lookup[[#All],[ProductKey]],Product_Lookup[[#All],[ProductPrice]])</f>
        <v>2049.0981999999999</v>
      </c>
      <c r="J26210" s="4">
        <f>SUM(Sales_Data[[#This Row],[OrderQuantity]]*Sales_Data[[#This Row],[ProductPrice]])</f>
        <v>2049.0981999999999</v>
      </c>
      <c r="K26210" s="4">
        <f>INDEX(Product_Lookup[ProductPrice],MATCH(Sales_Data[[#This Row],[ProductKey]],Product_Lookup[ProductKey],0))</f>
        <v>2049.0981999999999</v>
      </c>
      <c r="L26210" s="4">
        <f>_xlfn.XLOOKUP(Sales_Data[[#This Row],[ProductKey]],Product_Lookup[ProductKey],Product_Lookup[ProductPrice])</f>
        <v>2049.0981999999999</v>
      </c>
    </row>
    <row r="26211" spans="1:12" x14ac:dyDescent="0.3">
      <c r="A26211" s="1">
        <v>44689</v>
      </c>
      <c r="B26211" s="1">
        <v>44574</v>
      </c>
      <c r="C26211" t="s">
        <v>21378</v>
      </c>
      <c r="D26211">
        <v>477</v>
      </c>
      <c r="E26211">
        <v>13154</v>
      </c>
      <c r="F26211">
        <v>1</v>
      </c>
      <c r="G26211">
        <v>2</v>
      </c>
      <c r="H26211">
        <v>1</v>
      </c>
      <c r="I26211" s="4" cm="1">
        <f t="array" ref="I26211">_xlfn.XLOOKUP(Sales_Data[[#This Row],[ProductKey]],Product_Lookup[[#All],[ProductKey]],Product_Lookup[[#All],[ProductPrice]])</f>
        <v>4.99</v>
      </c>
      <c r="J26211" s="4">
        <f>SUM(Sales_Data[[#This Row],[OrderQuantity]]*Sales_Data[[#This Row],[ProductPrice]])</f>
        <v>4.99</v>
      </c>
      <c r="K26211" s="4">
        <f>INDEX(Product_Lookup[ProductPrice],MATCH(Sales_Data[[#This Row],[ProductKey]],Product_Lookup[ProductKey],0))</f>
        <v>4.99</v>
      </c>
      <c r="L26211" s="4">
        <f>_xlfn.XLOOKUP(Sales_Data[[#This Row],[ProductKey]],Product_Lookup[ProductKey],Product_Lookup[ProductPrice])</f>
        <v>4.99</v>
      </c>
    </row>
    <row r="26212" spans="1:12" x14ac:dyDescent="0.3">
      <c r="A26212" s="1">
        <v>44689</v>
      </c>
      <c r="B26212" s="1">
        <v>44654</v>
      </c>
      <c r="C26212" t="s">
        <v>21379</v>
      </c>
      <c r="D26212">
        <v>486</v>
      </c>
      <c r="E26212">
        <v>16131</v>
      </c>
      <c r="F26212">
        <v>4</v>
      </c>
      <c r="G26212">
        <v>3</v>
      </c>
      <c r="H26212">
        <v>1</v>
      </c>
      <c r="I26212" s="4" cm="1">
        <f t="array" ref="I26212">_xlfn.XLOOKUP(Sales_Data[[#This Row],[ProductKey]],Product_Lookup[[#All],[ProductKey]],Product_Lookup[[#All],[ProductPrice]])</f>
        <v>159</v>
      </c>
      <c r="J26212" s="4">
        <f>SUM(Sales_Data[[#This Row],[OrderQuantity]]*Sales_Data[[#This Row],[ProductPrice]])</f>
        <v>159</v>
      </c>
      <c r="K26212" s="4">
        <f>INDEX(Product_Lookup[ProductPrice],MATCH(Sales_Data[[#This Row],[ProductKey]],Product_Lookup[ProductKey],0))</f>
        <v>159</v>
      </c>
      <c r="L26212" s="4">
        <f>_xlfn.XLOOKUP(Sales_Data[[#This Row],[ProductKey]],Product_Lookup[ProductKey],Product_Lookup[ProductPrice])</f>
        <v>159</v>
      </c>
    </row>
    <row r="26213" spans="1:12" x14ac:dyDescent="0.3">
      <c r="A26213" s="1">
        <v>44689</v>
      </c>
      <c r="B26213" s="1">
        <v>44653</v>
      </c>
      <c r="C26213" t="s">
        <v>21380</v>
      </c>
      <c r="D26213">
        <v>214</v>
      </c>
      <c r="E26213">
        <v>21094</v>
      </c>
      <c r="F26213">
        <v>7</v>
      </c>
      <c r="G26213">
        <v>3</v>
      </c>
      <c r="H26213">
        <v>1</v>
      </c>
      <c r="I26213" s="4" cm="1">
        <f t="array" ref="I26213">_xlfn.XLOOKUP(Sales_Data[[#This Row],[ProductKey]],Product_Lookup[[#All],[ProductKey]],Product_Lookup[[#All],[ProductPrice]])</f>
        <v>34.99</v>
      </c>
      <c r="J26213" s="4">
        <f>SUM(Sales_Data[[#This Row],[OrderQuantity]]*Sales_Data[[#This Row],[ProductPrice]])</f>
        <v>34.99</v>
      </c>
      <c r="K26213" s="4">
        <f>INDEX(Product_Lookup[ProductPrice],MATCH(Sales_Data[[#This Row],[ProductKey]],Product_Lookup[ProductKey],0))</f>
        <v>34.99</v>
      </c>
      <c r="L26213" s="4">
        <f>_xlfn.XLOOKUP(Sales_Data[[#This Row],[ProductKey]],Product_Lookup[ProductKey],Product_Lookup[ProductPrice])</f>
        <v>34.99</v>
      </c>
    </row>
    <row r="26214" spans="1:12" x14ac:dyDescent="0.3">
      <c r="A26214" s="1">
        <v>44689</v>
      </c>
      <c r="B26214" s="1">
        <v>44649</v>
      </c>
      <c r="C26214" t="s">
        <v>21381</v>
      </c>
      <c r="D26214">
        <v>356</v>
      </c>
      <c r="E26214">
        <v>15722</v>
      </c>
      <c r="F26214">
        <v>9</v>
      </c>
      <c r="G26214">
        <v>1</v>
      </c>
      <c r="H26214">
        <v>1</v>
      </c>
      <c r="I26214" s="4" cm="1">
        <f t="array" ref="I26214">_xlfn.XLOOKUP(Sales_Data[[#This Row],[ProductKey]],Product_Lookup[[#All],[ProductKey]],Product_Lookup[[#All],[ProductPrice]])</f>
        <v>2071.4196000000002</v>
      </c>
      <c r="J26214" s="4">
        <f>SUM(Sales_Data[[#This Row],[OrderQuantity]]*Sales_Data[[#This Row],[ProductPrice]])</f>
        <v>2071.4196000000002</v>
      </c>
      <c r="K26214" s="4">
        <f>INDEX(Product_Lookup[ProductPrice],MATCH(Sales_Data[[#This Row],[ProductKey]],Product_Lookup[ProductKey],0))</f>
        <v>2071.4196000000002</v>
      </c>
      <c r="L26214" s="4">
        <f>_xlfn.XLOOKUP(Sales_Data[[#This Row],[ProductKey]],Product_Lookup[ProductKey],Product_Lookup[ProductPrice])</f>
        <v>2071.4196000000002</v>
      </c>
    </row>
    <row r="26215" spans="1:12" x14ac:dyDescent="0.3">
      <c r="A26215" s="1">
        <v>44689</v>
      </c>
      <c r="B26215" s="1">
        <v>44588</v>
      </c>
      <c r="C26215" t="s">
        <v>21381</v>
      </c>
      <c r="D26215">
        <v>464</v>
      </c>
      <c r="E26215">
        <v>15722</v>
      </c>
      <c r="F26215">
        <v>9</v>
      </c>
      <c r="G26215">
        <v>2</v>
      </c>
      <c r="H26215">
        <v>1</v>
      </c>
      <c r="I26215" s="4" cm="1">
        <f t="array" ref="I26215">_xlfn.XLOOKUP(Sales_Data[[#This Row],[ProductKey]],Product_Lookup[[#All],[ProductKey]],Product_Lookup[[#All],[ProductPrice]])</f>
        <v>23.548100000000002</v>
      </c>
      <c r="J26215" s="4">
        <f>SUM(Sales_Data[[#This Row],[OrderQuantity]]*Sales_Data[[#This Row],[ProductPrice]])</f>
        <v>23.548100000000002</v>
      </c>
      <c r="K26215" s="4">
        <f>INDEX(Product_Lookup[ProductPrice],MATCH(Sales_Data[[#This Row],[ProductKey]],Product_Lookup[ProductKey],0))</f>
        <v>23.548100000000002</v>
      </c>
      <c r="L26215" s="4">
        <f>_xlfn.XLOOKUP(Sales_Data[[#This Row],[ProductKey]],Product_Lookup[ProductKey],Product_Lookup[ProductPrice])</f>
        <v>23.548100000000002</v>
      </c>
    </row>
    <row r="26216" spans="1:12" x14ac:dyDescent="0.3">
      <c r="A26216" s="1">
        <v>44689</v>
      </c>
      <c r="B26216" s="1">
        <v>44669</v>
      </c>
      <c r="C26216" t="s">
        <v>21381</v>
      </c>
      <c r="D26216">
        <v>487</v>
      </c>
      <c r="E26216">
        <v>15722</v>
      </c>
      <c r="F26216">
        <v>9</v>
      </c>
      <c r="G26216">
        <v>3</v>
      </c>
      <c r="H26216">
        <v>1</v>
      </c>
      <c r="I26216" s="4" cm="1">
        <f t="array" ref="I26216">_xlfn.XLOOKUP(Sales_Data[[#This Row],[ProductKey]],Product_Lookup[[#All],[ProductKey]],Product_Lookup[[#All],[ProductPrice]])</f>
        <v>54.99</v>
      </c>
      <c r="J26216" s="4">
        <f>SUM(Sales_Data[[#This Row],[OrderQuantity]]*Sales_Data[[#This Row],[ProductPrice]])</f>
        <v>54.99</v>
      </c>
      <c r="K26216" s="4">
        <f>INDEX(Product_Lookup[ProductPrice],MATCH(Sales_Data[[#This Row],[ProductKey]],Product_Lookup[ProductKey],0))</f>
        <v>54.99</v>
      </c>
      <c r="L26216" s="4">
        <f>_xlfn.XLOOKUP(Sales_Data[[#This Row],[ProductKey]],Product_Lookup[ProductKey],Product_Lookup[ProductPrice])</f>
        <v>54.99</v>
      </c>
    </row>
    <row r="26217" spans="1:12" x14ac:dyDescent="0.3">
      <c r="A26217" s="1">
        <v>44689</v>
      </c>
      <c r="B26217" s="1">
        <v>44579</v>
      </c>
      <c r="C26217" t="s">
        <v>21382</v>
      </c>
      <c r="D26217">
        <v>352</v>
      </c>
      <c r="E26217">
        <v>19705</v>
      </c>
      <c r="F26217">
        <v>6</v>
      </c>
      <c r="G26217">
        <v>1</v>
      </c>
      <c r="H26217">
        <v>1</v>
      </c>
      <c r="I26217" s="4" cm="1">
        <f t="array" ref="I26217">_xlfn.XLOOKUP(Sales_Data[[#This Row],[ProductKey]],Product_Lookup[[#All],[ProductKey]],Product_Lookup[[#All],[ProductPrice]])</f>
        <v>2071.4196000000002</v>
      </c>
      <c r="J26217" s="4">
        <f>SUM(Sales_Data[[#This Row],[OrderQuantity]]*Sales_Data[[#This Row],[ProductPrice]])</f>
        <v>2071.4196000000002</v>
      </c>
      <c r="K26217" s="4">
        <f>INDEX(Product_Lookup[ProductPrice],MATCH(Sales_Data[[#This Row],[ProductKey]],Product_Lookup[ProductKey],0))</f>
        <v>2071.4196000000002</v>
      </c>
      <c r="L26217" s="4">
        <f>_xlfn.XLOOKUP(Sales_Data[[#This Row],[ProductKey]],Product_Lookup[ProductKey],Product_Lookup[ProductPrice])</f>
        <v>2071.4196000000002</v>
      </c>
    </row>
    <row r="26218" spans="1:12" x14ac:dyDescent="0.3">
      <c r="A26218" s="1">
        <v>44689</v>
      </c>
      <c r="B26218" s="1">
        <v>44592</v>
      </c>
      <c r="C26218" t="s">
        <v>21383</v>
      </c>
      <c r="D26218">
        <v>541</v>
      </c>
      <c r="E26218">
        <v>26234</v>
      </c>
      <c r="F26218">
        <v>4</v>
      </c>
      <c r="G26218">
        <v>2</v>
      </c>
      <c r="H26218">
        <v>1</v>
      </c>
      <c r="I26218" s="4" cm="1">
        <f t="array" ref="I26218">_xlfn.XLOOKUP(Sales_Data[[#This Row],[ProductKey]],Product_Lookup[[#All],[ProductKey]],Product_Lookup[[#All],[ProductPrice]])</f>
        <v>28.99</v>
      </c>
      <c r="J26218" s="4">
        <f>SUM(Sales_Data[[#This Row],[OrderQuantity]]*Sales_Data[[#This Row],[ProductPrice]])</f>
        <v>28.99</v>
      </c>
      <c r="K26218" s="4">
        <f>INDEX(Product_Lookup[ProductPrice],MATCH(Sales_Data[[#This Row],[ProductKey]],Product_Lookup[ProductKey],0))</f>
        <v>28.99</v>
      </c>
      <c r="L26218" s="4">
        <f>_xlfn.XLOOKUP(Sales_Data[[#This Row],[ProductKey]],Product_Lookup[ProductKey],Product_Lookup[ProductPrice])</f>
        <v>28.99</v>
      </c>
    </row>
    <row r="26219" spans="1:12" x14ac:dyDescent="0.3">
      <c r="A26219" s="1">
        <v>44689</v>
      </c>
      <c r="B26219" s="1">
        <v>44586</v>
      </c>
      <c r="C26219" t="s">
        <v>21383</v>
      </c>
      <c r="D26219">
        <v>560</v>
      </c>
      <c r="E26219">
        <v>26234</v>
      </c>
      <c r="F26219">
        <v>4</v>
      </c>
      <c r="G26219">
        <v>1</v>
      </c>
      <c r="H26219">
        <v>1</v>
      </c>
      <c r="I26219" s="4" cm="1">
        <f t="array" ref="I26219">_xlfn.XLOOKUP(Sales_Data[[#This Row],[ProductKey]],Product_Lookup[[#All],[ProductKey]],Product_Lookup[[#All],[ProductPrice]])</f>
        <v>1214.8499999999999</v>
      </c>
      <c r="J26219" s="4">
        <f>SUM(Sales_Data[[#This Row],[OrderQuantity]]*Sales_Data[[#This Row],[ProductPrice]])</f>
        <v>1214.8499999999999</v>
      </c>
      <c r="K26219" s="4">
        <f>INDEX(Product_Lookup[ProductPrice],MATCH(Sales_Data[[#This Row],[ProductKey]],Product_Lookup[ProductKey],0))</f>
        <v>1214.8499999999999</v>
      </c>
      <c r="L26219" s="4">
        <f>_xlfn.XLOOKUP(Sales_Data[[#This Row],[ProductKey]],Product_Lookup[ProductKey],Product_Lookup[ProductPrice])</f>
        <v>1214.8499999999999</v>
      </c>
    </row>
    <row r="26220" spans="1:12" x14ac:dyDescent="0.3">
      <c r="A26220" s="1">
        <v>44689</v>
      </c>
      <c r="B26220" s="1">
        <v>44595</v>
      </c>
      <c r="C26220" t="s">
        <v>21384</v>
      </c>
      <c r="D26220">
        <v>362</v>
      </c>
      <c r="E26220">
        <v>17623</v>
      </c>
      <c r="F26220">
        <v>4</v>
      </c>
      <c r="G26220">
        <v>1</v>
      </c>
      <c r="H26220">
        <v>1</v>
      </c>
      <c r="I26220" s="4" cm="1">
        <f t="array" ref="I26220">_xlfn.XLOOKUP(Sales_Data[[#This Row],[ProductKey]],Product_Lookup[[#All],[ProductKey]],Product_Lookup[[#All],[ProductPrice]])</f>
        <v>2049.0981999999999</v>
      </c>
      <c r="J26220" s="4">
        <f>SUM(Sales_Data[[#This Row],[OrderQuantity]]*Sales_Data[[#This Row],[ProductPrice]])</f>
        <v>2049.0981999999999</v>
      </c>
      <c r="K26220" s="4">
        <f>INDEX(Product_Lookup[ProductPrice],MATCH(Sales_Data[[#This Row],[ProductKey]],Product_Lookup[ProductKey],0))</f>
        <v>2049.0981999999999</v>
      </c>
      <c r="L26220" s="4">
        <f>_xlfn.XLOOKUP(Sales_Data[[#This Row],[ProductKey]],Product_Lookup[ProductKey],Product_Lookup[ProductPrice])</f>
        <v>2049.0981999999999</v>
      </c>
    </row>
    <row r="26221" spans="1:12" x14ac:dyDescent="0.3">
      <c r="A26221" s="1">
        <v>44689</v>
      </c>
      <c r="B26221" s="1">
        <v>44616</v>
      </c>
      <c r="C26221" t="s">
        <v>21384</v>
      </c>
      <c r="D26221">
        <v>485</v>
      </c>
      <c r="E26221">
        <v>17623</v>
      </c>
      <c r="F26221">
        <v>4</v>
      </c>
      <c r="G26221">
        <v>2</v>
      </c>
      <c r="H26221">
        <v>1</v>
      </c>
      <c r="I26221" s="4" cm="1">
        <f t="array" ref="I26221">_xlfn.XLOOKUP(Sales_Data[[#This Row],[ProductKey]],Product_Lookup[[#All],[ProductKey]],Product_Lookup[[#All],[ProductPrice]])</f>
        <v>21.98</v>
      </c>
      <c r="J26221" s="4">
        <f>SUM(Sales_Data[[#This Row],[OrderQuantity]]*Sales_Data[[#This Row],[ProductPrice]])</f>
        <v>21.98</v>
      </c>
      <c r="K26221" s="4">
        <f>INDEX(Product_Lookup[ProductPrice],MATCH(Sales_Data[[#This Row],[ProductKey]],Product_Lookup[ProductKey],0))</f>
        <v>21.98</v>
      </c>
      <c r="L26221" s="4">
        <f>_xlfn.XLOOKUP(Sales_Data[[#This Row],[ProductKey]],Product_Lookup[ProductKey],Product_Lookup[ProductPrice])</f>
        <v>21.98</v>
      </c>
    </row>
    <row r="26222" spans="1:12" x14ac:dyDescent="0.3">
      <c r="A26222" s="1">
        <v>44689</v>
      </c>
      <c r="B26222" s="1">
        <v>44590</v>
      </c>
      <c r="C26222" t="s">
        <v>21385</v>
      </c>
      <c r="D26222">
        <v>605</v>
      </c>
      <c r="E26222">
        <v>25918</v>
      </c>
      <c r="F26222">
        <v>9</v>
      </c>
      <c r="G26222">
        <v>1</v>
      </c>
      <c r="H26222">
        <v>1</v>
      </c>
      <c r="I26222" s="4" cm="1">
        <f t="array" ref="I26222">_xlfn.XLOOKUP(Sales_Data[[#This Row],[ProductKey]],Product_Lookup[[#All],[ProductKey]],Product_Lookup[[#All],[ProductPrice]])</f>
        <v>539.99</v>
      </c>
      <c r="J26222" s="4">
        <f>SUM(Sales_Data[[#This Row],[OrderQuantity]]*Sales_Data[[#This Row],[ProductPrice]])</f>
        <v>539.99</v>
      </c>
      <c r="K26222" s="4">
        <f>INDEX(Product_Lookup[ProductPrice],MATCH(Sales_Data[[#This Row],[ProductKey]],Product_Lookup[ProductKey],0))</f>
        <v>539.99</v>
      </c>
      <c r="L26222" s="4">
        <f>_xlfn.XLOOKUP(Sales_Data[[#This Row],[ProductKey]],Product_Lookup[ProductKey],Product_Lookup[ProductPrice])</f>
        <v>539.99</v>
      </c>
    </row>
    <row r="26223" spans="1:12" x14ac:dyDescent="0.3">
      <c r="A26223" s="1">
        <v>44689</v>
      </c>
      <c r="B26223" s="1">
        <v>44614</v>
      </c>
      <c r="C26223" t="s">
        <v>21387</v>
      </c>
      <c r="D26223">
        <v>478</v>
      </c>
      <c r="E26223">
        <v>14658</v>
      </c>
      <c r="F26223">
        <v>6</v>
      </c>
      <c r="G26223">
        <v>1</v>
      </c>
      <c r="H26223">
        <v>1</v>
      </c>
      <c r="I26223" s="4" cm="1">
        <f t="array" ref="I26223">_xlfn.XLOOKUP(Sales_Data[[#This Row],[ProductKey]],Product_Lookup[[#All],[ProductKey]],Product_Lookup[[#All],[ProductPrice]])</f>
        <v>9.99</v>
      </c>
      <c r="J26223" s="4">
        <f>SUM(Sales_Data[[#This Row],[OrderQuantity]]*Sales_Data[[#This Row],[ProductPrice]])</f>
        <v>9.99</v>
      </c>
      <c r="K26223" s="4">
        <f>INDEX(Product_Lookup[ProductPrice],MATCH(Sales_Data[[#This Row],[ProductKey]],Product_Lookup[ProductKey],0))</f>
        <v>9.99</v>
      </c>
      <c r="L26223" s="4">
        <f>_xlfn.XLOOKUP(Sales_Data[[#This Row],[ProductKey]],Product_Lookup[ProductKey],Product_Lookup[ProductPrice])</f>
        <v>9.99</v>
      </c>
    </row>
    <row r="26224" spans="1:12" x14ac:dyDescent="0.3">
      <c r="A26224" s="1">
        <v>44689</v>
      </c>
      <c r="B26224" s="1">
        <v>44592</v>
      </c>
      <c r="C26224" t="s">
        <v>21389</v>
      </c>
      <c r="D26224">
        <v>474</v>
      </c>
      <c r="E26224">
        <v>16591</v>
      </c>
      <c r="F26224">
        <v>10</v>
      </c>
      <c r="G26224">
        <v>1</v>
      </c>
      <c r="H26224">
        <v>1</v>
      </c>
      <c r="I26224" s="4" cm="1">
        <f t="array" ref="I26224">_xlfn.XLOOKUP(Sales_Data[[#This Row],[ProductKey]],Product_Lookup[[#All],[ProductKey]],Product_Lookup[[#All],[ProductPrice]])</f>
        <v>69.989999999999995</v>
      </c>
      <c r="J26224" s="4">
        <f>SUM(Sales_Data[[#This Row],[OrderQuantity]]*Sales_Data[[#This Row],[ProductPrice]])</f>
        <v>69.989999999999995</v>
      </c>
      <c r="K26224" s="4">
        <f>INDEX(Product_Lookup[ProductPrice],MATCH(Sales_Data[[#This Row],[ProductKey]],Product_Lookup[ProductKey],0))</f>
        <v>69.989999999999995</v>
      </c>
      <c r="L26224" s="4">
        <f>_xlfn.XLOOKUP(Sales_Data[[#This Row],[ProductKey]],Product_Lookup[ProductKey],Product_Lookup[ProductPrice])</f>
        <v>69.989999999999995</v>
      </c>
    </row>
    <row r="26225" spans="1:12" x14ac:dyDescent="0.3">
      <c r="A26225" s="1">
        <v>44689</v>
      </c>
      <c r="B26225" s="1">
        <v>44574</v>
      </c>
      <c r="C26225" t="s">
        <v>21389</v>
      </c>
      <c r="D26225">
        <v>491</v>
      </c>
      <c r="E26225">
        <v>16591</v>
      </c>
      <c r="F26225">
        <v>10</v>
      </c>
      <c r="G26225">
        <v>3</v>
      </c>
      <c r="H26225">
        <v>1</v>
      </c>
      <c r="I26225" s="4" cm="1">
        <f t="array" ref="I26225">_xlfn.XLOOKUP(Sales_Data[[#This Row],[ProductKey]],Product_Lookup[[#All],[ProductKey]],Product_Lookup[[#All],[ProductPrice]])</f>
        <v>53.99</v>
      </c>
      <c r="J26225" s="4">
        <f>SUM(Sales_Data[[#This Row],[OrderQuantity]]*Sales_Data[[#This Row],[ProductPrice]])</f>
        <v>53.99</v>
      </c>
      <c r="K26225" s="4">
        <f>INDEX(Product_Lookup[ProductPrice],MATCH(Sales_Data[[#This Row],[ProductKey]],Product_Lookup[ProductKey],0))</f>
        <v>53.99</v>
      </c>
      <c r="L26225" s="4">
        <f>_xlfn.XLOOKUP(Sales_Data[[#This Row],[ProductKey]],Product_Lookup[ProductKey],Product_Lookup[ProductPrice])</f>
        <v>53.99</v>
      </c>
    </row>
    <row r="26226" spans="1:12" x14ac:dyDescent="0.3">
      <c r="A26226" s="1">
        <v>44689</v>
      </c>
      <c r="B26226" s="1">
        <v>44657</v>
      </c>
      <c r="C26226" t="s">
        <v>21390</v>
      </c>
      <c r="D26226">
        <v>220</v>
      </c>
      <c r="E26226">
        <v>12426</v>
      </c>
      <c r="F26226">
        <v>4</v>
      </c>
      <c r="G26226">
        <v>3</v>
      </c>
      <c r="H26226">
        <v>1</v>
      </c>
      <c r="I26226" s="4" cm="1">
        <f t="array" ref="I26226">_xlfn.XLOOKUP(Sales_Data[[#This Row],[ProductKey]],Product_Lookup[[#All],[ProductKey]],Product_Lookup[[#All],[ProductPrice]])</f>
        <v>33.644199999999998</v>
      </c>
      <c r="J26226" s="4">
        <f>SUM(Sales_Data[[#This Row],[OrderQuantity]]*Sales_Data[[#This Row],[ProductPrice]])</f>
        <v>33.644199999999998</v>
      </c>
      <c r="K26226" s="4">
        <f>INDEX(Product_Lookup[ProductPrice],MATCH(Sales_Data[[#This Row],[ProductKey]],Product_Lookup[ProductKey],0))</f>
        <v>33.644199999999998</v>
      </c>
      <c r="L26226" s="4">
        <f>_xlfn.XLOOKUP(Sales_Data[[#This Row],[ProductKey]],Product_Lookup[ProductKey],Product_Lookup[ProductPrice])</f>
        <v>33.644199999999998</v>
      </c>
    </row>
    <row r="26227" spans="1:12" x14ac:dyDescent="0.3">
      <c r="A26227" s="1">
        <v>44689</v>
      </c>
      <c r="B26227" s="1">
        <v>44663</v>
      </c>
      <c r="C26227" t="s">
        <v>21390</v>
      </c>
      <c r="D26227">
        <v>537</v>
      </c>
      <c r="E26227">
        <v>12426</v>
      </c>
      <c r="F26227">
        <v>4</v>
      </c>
      <c r="G26227">
        <v>1</v>
      </c>
      <c r="H26227">
        <v>1</v>
      </c>
      <c r="I26227" s="4" cm="1">
        <f t="array" ref="I26227">_xlfn.XLOOKUP(Sales_Data[[#This Row],[ProductKey]],Product_Lookup[[#All],[ProductKey]],Product_Lookup[[#All],[ProductPrice]])</f>
        <v>35</v>
      </c>
      <c r="J26227" s="4">
        <f>SUM(Sales_Data[[#This Row],[OrderQuantity]]*Sales_Data[[#This Row],[ProductPrice]])</f>
        <v>35</v>
      </c>
      <c r="K26227" s="4">
        <f>INDEX(Product_Lookup[ProductPrice],MATCH(Sales_Data[[#This Row],[ProductKey]],Product_Lookup[ProductKey],0))</f>
        <v>35</v>
      </c>
      <c r="L26227" s="4">
        <f>_xlfn.XLOOKUP(Sales_Data[[#This Row],[ProductKey]],Product_Lookup[ProductKey],Product_Lookup[ProductPrice])</f>
        <v>35</v>
      </c>
    </row>
    <row r="26228" spans="1:12" x14ac:dyDescent="0.3">
      <c r="A26228" s="1">
        <v>44689</v>
      </c>
      <c r="B26228" s="1">
        <v>44611</v>
      </c>
      <c r="C26228" t="s">
        <v>21391</v>
      </c>
      <c r="D26228">
        <v>575</v>
      </c>
      <c r="E26228">
        <v>16565</v>
      </c>
      <c r="F26228">
        <v>8</v>
      </c>
      <c r="G26228">
        <v>1</v>
      </c>
      <c r="H26228">
        <v>1</v>
      </c>
      <c r="I26228" s="4" cm="1">
        <f t="array" ref="I26228">_xlfn.XLOOKUP(Sales_Data[[#This Row],[ProductKey]],Product_Lookup[[#All],[ProductKey]],Product_Lookup[[#All],[ProductPrice]])</f>
        <v>2384.0700000000002</v>
      </c>
      <c r="J26228" s="4">
        <f>SUM(Sales_Data[[#This Row],[OrderQuantity]]*Sales_Data[[#This Row],[ProductPrice]])</f>
        <v>2384.0700000000002</v>
      </c>
      <c r="K26228" s="4">
        <f>INDEX(Product_Lookup[ProductPrice],MATCH(Sales_Data[[#This Row],[ProductKey]],Product_Lookup[ProductKey],0))</f>
        <v>2384.0700000000002</v>
      </c>
      <c r="L26228" s="4">
        <f>_xlfn.XLOOKUP(Sales_Data[[#This Row],[ProductKey]],Product_Lookup[ProductKey],Product_Lookup[ProductPrice])</f>
        <v>2384.0700000000002</v>
      </c>
    </row>
    <row r="26229" spans="1:12" x14ac:dyDescent="0.3">
      <c r="A26229" s="1">
        <v>44689</v>
      </c>
      <c r="B26229" s="1">
        <v>44600</v>
      </c>
      <c r="C26229" t="s">
        <v>21392</v>
      </c>
      <c r="D26229">
        <v>214</v>
      </c>
      <c r="E26229">
        <v>18075</v>
      </c>
      <c r="F26229">
        <v>4</v>
      </c>
      <c r="G26229">
        <v>4</v>
      </c>
      <c r="H26229">
        <v>1</v>
      </c>
      <c r="I26229" s="4" cm="1">
        <f t="array" ref="I26229">_xlfn.XLOOKUP(Sales_Data[[#This Row],[ProductKey]],Product_Lookup[[#All],[ProductKey]],Product_Lookup[[#All],[ProductPrice]])</f>
        <v>34.99</v>
      </c>
      <c r="J26229" s="4">
        <f>SUM(Sales_Data[[#This Row],[OrderQuantity]]*Sales_Data[[#This Row],[ProductPrice]])</f>
        <v>34.99</v>
      </c>
      <c r="K26229" s="4">
        <f>INDEX(Product_Lookup[ProductPrice],MATCH(Sales_Data[[#This Row],[ProductKey]],Product_Lookup[ProductKey],0))</f>
        <v>34.99</v>
      </c>
      <c r="L26229" s="4">
        <f>_xlfn.XLOOKUP(Sales_Data[[#This Row],[ProductKey]],Product_Lookup[ProductKey],Product_Lookup[ProductPrice])</f>
        <v>34.99</v>
      </c>
    </row>
    <row r="26230" spans="1:12" x14ac:dyDescent="0.3">
      <c r="A26230" s="1">
        <v>44689</v>
      </c>
      <c r="B26230" s="1">
        <v>44628</v>
      </c>
      <c r="C26230" t="s">
        <v>21392</v>
      </c>
      <c r="D26230">
        <v>352</v>
      </c>
      <c r="E26230">
        <v>18075</v>
      </c>
      <c r="F26230">
        <v>4</v>
      </c>
      <c r="G26230">
        <v>1</v>
      </c>
      <c r="H26230">
        <v>1</v>
      </c>
      <c r="I26230" s="4" cm="1">
        <f t="array" ref="I26230">_xlfn.XLOOKUP(Sales_Data[[#This Row],[ProductKey]],Product_Lookup[[#All],[ProductKey]],Product_Lookup[[#All],[ProductPrice]])</f>
        <v>2071.4196000000002</v>
      </c>
      <c r="J26230" s="4">
        <f>SUM(Sales_Data[[#This Row],[OrderQuantity]]*Sales_Data[[#This Row],[ProductPrice]])</f>
        <v>2071.4196000000002</v>
      </c>
      <c r="K26230" s="4">
        <f>INDEX(Product_Lookup[ProductPrice],MATCH(Sales_Data[[#This Row],[ProductKey]],Product_Lookup[ProductKey],0))</f>
        <v>2071.4196000000002</v>
      </c>
      <c r="L26230" s="4">
        <f>_xlfn.XLOOKUP(Sales_Data[[#This Row],[ProductKey]],Product_Lookup[ProductKey],Product_Lookup[ProductPrice])</f>
        <v>2071.4196000000002</v>
      </c>
    </row>
    <row r="26231" spans="1:12" x14ac:dyDescent="0.3">
      <c r="A26231" s="1">
        <v>44689</v>
      </c>
      <c r="B26231" s="1">
        <v>44657</v>
      </c>
      <c r="C26231" t="s">
        <v>21392</v>
      </c>
      <c r="D26231">
        <v>537</v>
      </c>
      <c r="E26231">
        <v>18075</v>
      </c>
      <c r="F26231">
        <v>4</v>
      </c>
      <c r="G26231">
        <v>3</v>
      </c>
      <c r="H26231">
        <v>1</v>
      </c>
      <c r="I26231" s="4" cm="1">
        <f t="array" ref="I26231">_xlfn.XLOOKUP(Sales_Data[[#This Row],[ProductKey]],Product_Lookup[[#All],[ProductKey]],Product_Lookup[[#All],[ProductPrice]])</f>
        <v>35</v>
      </c>
      <c r="J26231" s="4">
        <f>SUM(Sales_Data[[#This Row],[OrderQuantity]]*Sales_Data[[#This Row],[ProductPrice]])</f>
        <v>35</v>
      </c>
      <c r="K26231" s="4">
        <f>INDEX(Product_Lookup[ProductPrice],MATCH(Sales_Data[[#This Row],[ProductKey]],Product_Lookup[ProductKey],0))</f>
        <v>35</v>
      </c>
      <c r="L26231" s="4">
        <f>_xlfn.XLOOKUP(Sales_Data[[#This Row],[ProductKey]],Product_Lookup[ProductKey],Product_Lookup[ProductPrice])</f>
        <v>35</v>
      </c>
    </row>
    <row r="26232" spans="1:12" x14ac:dyDescent="0.3">
      <c r="A26232" s="1">
        <v>44689</v>
      </c>
      <c r="B26232" s="1">
        <v>44630</v>
      </c>
      <c r="C26232" t="s">
        <v>21393</v>
      </c>
      <c r="D26232">
        <v>220</v>
      </c>
      <c r="E26232">
        <v>28970</v>
      </c>
      <c r="F26232">
        <v>1</v>
      </c>
      <c r="G26232">
        <v>3</v>
      </c>
      <c r="H26232">
        <v>1</v>
      </c>
      <c r="I26232" s="4" cm="1">
        <f t="array" ref="I26232">_xlfn.XLOOKUP(Sales_Data[[#This Row],[ProductKey]],Product_Lookup[[#All],[ProductKey]],Product_Lookup[[#All],[ProductPrice]])</f>
        <v>33.644199999999998</v>
      </c>
      <c r="J26232" s="4">
        <f>SUM(Sales_Data[[#This Row],[OrderQuantity]]*Sales_Data[[#This Row],[ProductPrice]])</f>
        <v>33.644199999999998</v>
      </c>
      <c r="K26232" s="4">
        <f>INDEX(Product_Lookup[ProductPrice],MATCH(Sales_Data[[#This Row],[ProductKey]],Product_Lookup[ProductKey],0))</f>
        <v>33.644199999999998</v>
      </c>
      <c r="L26232" s="4">
        <f>_xlfn.XLOOKUP(Sales_Data[[#This Row],[ProductKey]],Product_Lookup[ProductKey],Product_Lookup[ProductPrice])</f>
        <v>33.644199999999998</v>
      </c>
    </row>
    <row r="26233" spans="1:12" x14ac:dyDescent="0.3">
      <c r="A26233" s="1">
        <v>44689</v>
      </c>
      <c r="B26233" s="1">
        <v>44671</v>
      </c>
      <c r="C26233" t="s">
        <v>21393</v>
      </c>
      <c r="D26233">
        <v>529</v>
      </c>
      <c r="E26233">
        <v>28970</v>
      </c>
      <c r="F26233">
        <v>1</v>
      </c>
      <c r="G26233">
        <v>1</v>
      </c>
      <c r="H26233">
        <v>1</v>
      </c>
      <c r="I26233" s="4" cm="1">
        <f t="array" ref="I26233">_xlfn.XLOOKUP(Sales_Data[[#This Row],[ProductKey]],Product_Lookup[[#All],[ProductKey]],Product_Lookup[[#All],[ProductPrice]])</f>
        <v>3.99</v>
      </c>
      <c r="J26233" s="4">
        <f>SUM(Sales_Data[[#This Row],[OrderQuantity]]*Sales_Data[[#This Row],[ProductPrice]])</f>
        <v>3.99</v>
      </c>
      <c r="K26233" s="4">
        <f>INDEX(Product_Lookup[ProductPrice],MATCH(Sales_Data[[#This Row],[ProductKey]],Product_Lookup[ProductKey],0))</f>
        <v>3.99</v>
      </c>
      <c r="L26233" s="4">
        <f>_xlfn.XLOOKUP(Sales_Data[[#This Row],[ProductKey]],Product_Lookup[ProductKey],Product_Lookup[ProductPrice])</f>
        <v>3.99</v>
      </c>
    </row>
    <row r="26234" spans="1:12" x14ac:dyDescent="0.3">
      <c r="A26234" s="1">
        <v>44689</v>
      </c>
      <c r="B26234" s="1">
        <v>44589</v>
      </c>
      <c r="C26234" t="s">
        <v>21394</v>
      </c>
      <c r="D26234">
        <v>591</v>
      </c>
      <c r="E26234">
        <v>16138</v>
      </c>
      <c r="F26234">
        <v>4</v>
      </c>
      <c r="G26234">
        <v>1</v>
      </c>
      <c r="H26234">
        <v>1</v>
      </c>
      <c r="I26234" s="4" cm="1">
        <f t="array" ref="I26234">_xlfn.XLOOKUP(Sales_Data[[#This Row],[ProductKey]],Product_Lookup[[#All],[ProductKey]],Product_Lookup[[#All],[ProductPrice]])</f>
        <v>564.99</v>
      </c>
      <c r="J26234" s="4">
        <f>SUM(Sales_Data[[#This Row],[OrderQuantity]]*Sales_Data[[#This Row],[ProductPrice]])</f>
        <v>564.99</v>
      </c>
      <c r="K26234" s="4">
        <f>INDEX(Product_Lookup[ProductPrice],MATCH(Sales_Data[[#This Row],[ProductKey]],Product_Lookup[ProductKey],0))</f>
        <v>564.99</v>
      </c>
      <c r="L26234" s="4">
        <f>_xlfn.XLOOKUP(Sales_Data[[#This Row],[ProductKey]],Product_Lookup[ProductKey],Product_Lookup[ProductPrice])</f>
        <v>564.99</v>
      </c>
    </row>
    <row r="26235" spans="1:12" x14ac:dyDescent="0.3">
      <c r="A26235" s="1">
        <v>44689</v>
      </c>
      <c r="B26235" s="1">
        <v>44603</v>
      </c>
      <c r="C26235" t="s">
        <v>21395</v>
      </c>
      <c r="D26235">
        <v>226</v>
      </c>
      <c r="E26235">
        <v>13057</v>
      </c>
      <c r="F26235">
        <v>4</v>
      </c>
      <c r="G26235">
        <v>4</v>
      </c>
      <c r="H26235">
        <v>1</v>
      </c>
      <c r="I26235" s="4" cm="1">
        <f t="array" ref="I26235">_xlfn.XLOOKUP(Sales_Data[[#This Row],[ProductKey]],Product_Lookup[[#All],[ProductKey]],Product_Lookup[[#All],[ProductPrice]])</f>
        <v>48.067300000000003</v>
      </c>
      <c r="J26235" s="4">
        <f>SUM(Sales_Data[[#This Row],[OrderQuantity]]*Sales_Data[[#This Row],[ProductPrice]])</f>
        <v>48.067300000000003</v>
      </c>
      <c r="K26235" s="4">
        <f>INDEX(Product_Lookup[ProductPrice],MATCH(Sales_Data[[#This Row],[ProductKey]],Product_Lookup[ProductKey],0))</f>
        <v>48.067300000000003</v>
      </c>
      <c r="L26235" s="4">
        <f>_xlfn.XLOOKUP(Sales_Data[[#This Row],[ProductKey]],Product_Lookup[ProductKey],Product_Lookup[ProductPrice])</f>
        <v>48.067300000000003</v>
      </c>
    </row>
    <row r="26236" spans="1:12" x14ac:dyDescent="0.3">
      <c r="A26236" s="1">
        <v>44689</v>
      </c>
      <c r="B26236" s="1">
        <v>44647</v>
      </c>
      <c r="C26236" t="s">
        <v>21395</v>
      </c>
      <c r="D26236">
        <v>474</v>
      </c>
      <c r="E26236">
        <v>13057</v>
      </c>
      <c r="F26236">
        <v>4</v>
      </c>
      <c r="G26236">
        <v>2</v>
      </c>
      <c r="H26236">
        <v>1</v>
      </c>
      <c r="I26236" s="4" cm="1">
        <f t="array" ref="I26236">_xlfn.XLOOKUP(Sales_Data[[#This Row],[ProductKey]],Product_Lookup[[#All],[ProductKey]],Product_Lookup[[#All],[ProductPrice]])</f>
        <v>69.989999999999995</v>
      </c>
      <c r="J26236" s="4">
        <f>SUM(Sales_Data[[#This Row],[OrderQuantity]]*Sales_Data[[#This Row],[ProductPrice]])</f>
        <v>69.989999999999995</v>
      </c>
      <c r="K26236" s="4">
        <f>INDEX(Product_Lookup[ProductPrice],MATCH(Sales_Data[[#This Row],[ProductKey]],Product_Lookup[ProductKey],0))</f>
        <v>69.989999999999995</v>
      </c>
      <c r="L26236" s="4">
        <f>_xlfn.XLOOKUP(Sales_Data[[#This Row],[ProductKey]],Product_Lookup[ProductKey],Product_Lookup[ProductPrice])</f>
        <v>69.989999999999995</v>
      </c>
    </row>
    <row r="26237" spans="1:12" x14ac:dyDescent="0.3">
      <c r="A26237" s="1">
        <v>44689</v>
      </c>
      <c r="B26237" s="1">
        <v>44636</v>
      </c>
      <c r="C26237" t="s">
        <v>21395</v>
      </c>
      <c r="D26237">
        <v>587</v>
      </c>
      <c r="E26237">
        <v>13057</v>
      </c>
      <c r="F26237">
        <v>4</v>
      </c>
      <c r="G26237">
        <v>1</v>
      </c>
      <c r="H26237">
        <v>1</v>
      </c>
      <c r="I26237" s="4" cm="1">
        <f t="array" ref="I26237">_xlfn.XLOOKUP(Sales_Data[[#This Row],[ProductKey]],Product_Lookup[[#All],[ProductKey]],Product_Lookup[[#All],[ProductPrice]])</f>
        <v>769.49</v>
      </c>
      <c r="J26237" s="4">
        <f>SUM(Sales_Data[[#This Row],[OrderQuantity]]*Sales_Data[[#This Row],[ProductPrice]])</f>
        <v>769.49</v>
      </c>
      <c r="K26237" s="4">
        <f>INDEX(Product_Lookup[ProductPrice],MATCH(Sales_Data[[#This Row],[ProductKey]],Product_Lookup[ProductKey],0))</f>
        <v>769.49</v>
      </c>
      <c r="L26237" s="4">
        <f>_xlfn.XLOOKUP(Sales_Data[[#This Row],[ProductKey]],Product_Lookup[ProductKey],Product_Lookup[ProductPrice])</f>
        <v>769.49</v>
      </c>
    </row>
    <row r="26238" spans="1:12" x14ac:dyDescent="0.3">
      <c r="A26238" s="1">
        <v>44689</v>
      </c>
      <c r="B26238" s="1">
        <v>44621</v>
      </c>
      <c r="C26238" t="s">
        <v>21396</v>
      </c>
      <c r="D26238">
        <v>377</v>
      </c>
      <c r="E26238">
        <v>21947</v>
      </c>
      <c r="F26238">
        <v>9</v>
      </c>
      <c r="G26238">
        <v>1</v>
      </c>
      <c r="H26238">
        <v>1</v>
      </c>
      <c r="I26238" s="4" cm="1">
        <f t="array" ref="I26238">_xlfn.XLOOKUP(Sales_Data[[#This Row],[ProductKey]],Product_Lookup[[#All],[ProductKey]],Product_Lookup[[#All],[ProductPrice]])</f>
        <v>2181.5625</v>
      </c>
      <c r="J26238" s="4">
        <f>SUM(Sales_Data[[#This Row],[OrderQuantity]]*Sales_Data[[#This Row],[ProductPrice]])</f>
        <v>2181.5625</v>
      </c>
      <c r="K26238" s="4">
        <f>INDEX(Product_Lookup[ProductPrice],MATCH(Sales_Data[[#This Row],[ProductKey]],Product_Lookup[ProductKey],0))</f>
        <v>2181.5625</v>
      </c>
      <c r="L26238" s="4">
        <f>_xlfn.XLOOKUP(Sales_Data[[#This Row],[ProductKey]],Product_Lookup[ProductKey],Product_Lookup[ProductPrice])</f>
        <v>2181.5625</v>
      </c>
    </row>
    <row r="26239" spans="1:12" x14ac:dyDescent="0.3">
      <c r="A26239" s="1">
        <v>44689</v>
      </c>
      <c r="B26239" s="1">
        <v>44620</v>
      </c>
      <c r="C26239" t="s">
        <v>21397</v>
      </c>
      <c r="D26239">
        <v>354</v>
      </c>
      <c r="E26239">
        <v>17544</v>
      </c>
      <c r="F26239">
        <v>1</v>
      </c>
      <c r="G26239">
        <v>1</v>
      </c>
      <c r="H26239">
        <v>1</v>
      </c>
      <c r="I26239" s="4" cm="1">
        <f t="array" ref="I26239">_xlfn.XLOOKUP(Sales_Data[[#This Row],[ProductKey]],Product_Lookup[[#All],[ProductKey]],Product_Lookup[[#All],[ProductPrice]])</f>
        <v>2071.4196000000002</v>
      </c>
      <c r="J26239" s="4">
        <f>SUM(Sales_Data[[#This Row],[OrderQuantity]]*Sales_Data[[#This Row],[ProductPrice]])</f>
        <v>2071.4196000000002</v>
      </c>
      <c r="K26239" s="4">
        <f>INDEX(Product_Lookup[ProductPrice],MATCH(Sales_Data[[#This Row],[ProductKey]],Product_Lookup[ProductKey],0))</f>
        <v>2071.4196000000002</v>
      </c>
      <c r="L26239" s="4">
        <f>_xlfn.XLOOKUP(Sales_Data[[#This Row],[ProductKey]],Product_Lookup[ProductKey],Product_Lookup[ProductPrice])</f>
        <v>2071.4196000000002</v>
      </c>
    </row>
    <row r="26240" spans="1:12" x14ac:dyDescent="0.3">
      <c r="A26240" s="1">
        <v>44689</v>
      </c>
      <c r="B26240" s="1">
        <v>44619</v>
      </c>
      <c r="C26240" t="s">
        <v>21397</v>
      </c>
      <c r="D26240">
        <v>537</v>
      </c>
      <c r="E26240">
        <v>17544</v>
      </c>
      <c r="F26240">
        <v>1</v>
      </c>
      <c r="G26240">
        <v>2</v>
      </c>
      <c r="H26240">
        <v>1</v>
      </c>
      <c r="I26240" s="4" cm="1">
        <f t="array" ref="I26240">_xlfn.XLOOKUP(Sales_Data[[#This Row],[ProductKey]],Product_Lookup[[#All],[ProductKey]],Product_Lookup[[#All],[ProductPrice]])</f>
        <v>35</v>
      </c>
      <c r="J26240" s="4">
        <f>SUM(Sales_Data[[#This Row],[OrderQuantity]]*Sales_Data[[#This Row],[ProductPrice]])</f>
        <v>35</v>
      </c>
      <c r="K26240" s="4">
        <f>INDEX(Product_Lookup[ProductPrice],MATCH(Sales_Data[[#This Row],[ProductKey]],Product_Lookup[ProductKey],0))</f>
        <v>35</v>
      </c>
      <c r="L26240" s="4">
        <f>_xlfn.XLOOKUP(Sales_Data[[#This Row],[ProductKey]],Product_Lookup[ProductKey],Product_Lookup[ProductPrice])</f>
        <v>35</v>
      </c>
    </row>
    <row r="26241" spans="1:12" x14ac:dyDescent="0.3">
      <c r="A26241" s="1">
        <v>44689</v>
      </c>
      <c r="B26241" s="1">
        <v>44617</v>
      </c>
      <c r="C26241" t="s">
        <v>21398</v>
      </c>
      <c r="D26241">
        <v>475</v>
      </c>
      <c r="E26241">
        <v>15290</v>
      </c>
      <c r="F26241">
        <v>1</v>
      </c>
      <c r="G26241">
        <v>2</v>
      </c>
      <c r="H26241">
        <v>1</v>
      </c>
      <c r="I26241" s="4" cm="1">
        <f t="array" ref="I26241">_xlfn.XLOOKUP(Sales_Data[[#This Row],[ProductKey]],Product_Lookup[[#All],[ProductKey]],Product_Lookup[[#All],[ProductPrice]])</f>
        <v>69.989999999999995</v>
      </c>
      <c r="J26241" s="4">
        <f>SUM(Sales_Data[[#This Row],[OrderQuantity]]*Sales_Data[[#This Row],[ProductPrice]])</f>
        <v>69.989999999999995</v>
      </c>
      <c r="K26241" s="4">
        <f>INDEX(Product_Lookup[ProductPrice],MATCH(Sales_Data[[#This Row],[ProductKey]],Product_Lookup[ProductKey],0))</f>
        <v>69.989999999999995</v>
      </c>
      <c r="L26241" s="4">
        <f>_xlfn.XLOOKUP(Sales_Data[[#This Row],[ProductKey]],Product_Lookup[ProductKey],Product_Lookup[ProductPrice])</f>
        <v>69.989999999999995</v>
      </c>
    </row>
    <row r="26242" spans="1:12" x14ac:dyDescent="0.3">
      <c r="A26242" s="1">
        <v>44689</v>
      </c>
      <c r="B26242" s="1">
        <v>44599</v>
      </c>
      <c r="C26242" t="s">
        <v>21398</v>
      </c>
      <c r="D26242">
        <v>490</v>
      </c>
      <c r="E26242">
        <v>15290</v>
      </c>
      <c r="F26242">
        <v>1</v>
      </c>
      <c r="G26242">
        <v>3</v>
      </c>
      <c r="H26242">
        <v>1</v>
      </c>
      <c r="I26242" s="4" cm="1">
        <f t="array" ref="I26242">_xlfn.XLOOKUP(Sales_Data[[#This Row],[ProductKey]],Product_Lookup[[#All],[ProductKey]],Product_Lookup[[#All],[ProductPrice]])</f>
        <v>53.99</v>
      </c>
      <c r="J26242" s="4">
        <f>SUM(Sales_Data[[#This Row],[OrderQuantity]]*Sales_Data[[#This Row],[ProductPrice]])</f>
        <v>53.99</v>
      </c>
      <c r="K26242" s="4">
        <f>INDEX(Product_Lookup[ProductPrice],MATCH(Sales_Data[[#This Row],[ProductKey]],Product_Lookup[ProductKey],0))</f>
        <v>53.99</v>
      </c>
      <c r="L26242" s="4">
        <f>_xlfn.XLOOKUP(Sales_Data[[#This Row],[ProductKey]],Product_Lookup[ProductKey],Product_Lookup[ProductPrice])</f>
        <v>53.99</v>
      </c>
    </row>
    <row r="26243" spans="1:12" x14ac:dyDescent="0.3">
      <c r="A26243" s="1">
        <v>44689</v>
      </c>
      <c r="B26243" s="1">
        <v>44615</v>
      </c>
      <c r="C26243" t="s">
        <v>21398</v>
      </c>
      <c r="D26243">
        <v>590</v>
      </c>
      <c r="E26243">
        <v>15290</v>
      </c>
      <c r="F26243">
        <v>1</v>
      </c>
      <c r="G26243">
        <v>1</v>
      </c>
      <c r="H26243">
        <v>1</v>
      </c>
      <c r="I26243" s="4" cm="1">
        <f t="array" ref="I26243">_xlfn.XLOOKUP(Sales_Data[[#This Row],[ProductKey]],Product_Lookup[[#All],[ProductKey]],Product_Lookup[[#All],[ProductPrice]])</f>
        <v>769.49</v>
      </c>
      <c r="J26243" s="4">
        <f>SUM(Sales_Data[[#This Row],[OrderQuantity]]*Sales_Data[[#This Row],[ProductPrice]])</f>
        <v>769.49</v>
      </c>
      <c r="K26243" s="4">
        <f>INDEX(Product_Lookup[ProductPrice],MATCH(Sales_Data[[#This Row],[ProductKey]],Product_Lookup[ProductKey],0))</f>
        <v>769.49</v>
      </c>
      <c r="L26243" s="4">
        <f>_xlfn.XLOOKUP(Sales_Data[[#This Row],[ProductKey]],Product_Lookup[ProductKey],Product_Lookup[ProductPrice])</f>
        <v>769.49</v>
      </c>
    </row>
    <row r="26244" spans="1:12" x14ac:dyDescent="0.3">
      <c r="A26244" s="1">
        <v>44689</v>
      </c>
      <c r="B26244" s="1">
        <v>44664</v>
      </c>
      <c r="C26244" t="s">
        <v>21399</v>
      </c>
      <c r="D26244">
        <v>605</v>
      </c>
      <c r="E26244">
        <v>23860</v>
      </c>
      <c r="F26244">
        <v>1</v>
      </c>
      <c r="G26244">
        <v>2</v>
      </c>
      <c r="H26244">
        <v>1</v>
      </c>
      <c r="I26244" s="4" cm="1">
        <f t="array" ref="I26244">_xlfn.XLOOKUP(Sales_Data[[#This Row],[ProductKey]],Product_Lookup[[#All],[ProductKey]],Product_Lookup[[#All],[ProductPrice]])</f>
        <v>539.99</v>
      </c>
      <c r="J26244" s="4">
        <f>SUM(Sales_Data[[#This Row],[OrderQuantity]]*Sales_Data[[#This Row],[ProductPrice]])</f>
        <v>539.99</v>
      </c>
      <c r="K26244" s="4">
        <f>INDEX(Product_Lookup[ProductPrice],MATCH(Sales_Data[[#This Row],[ProductKey]],Product_Lookup[ProductKey],0))</f>
        <v>539.99</v>
      </c>
      <c r="L26244" s="4">
        <f>_xlfn.XLOOKUP(Sales_Data[[#This Row],[ProductKey]],Product_Lookup[ProductKey],Product_Lookup[ProductPrice])</f>
        <v>539.99</v>
      </c>
    </row>
    <row r="26245" spans="1:12" x14ac:dyDescent="0.3">
      <c r="A26245" s="1">
        <v>44689</v>
      </c>
      <c r="B26245" s="1">
        <v>44633</v>
      </c>
      <c r="C26245" t="s">
        <v>21400</v>
      </c>
      <c r="D26245">
        <v>476</v>
      </c>
      <c r="E26245">
        <v>18879</v>
      </c>
      <c r="F26245">
        <v>4</v>
      </c>
      <c r="G26245">
        <v>1</v>
      </c>
      <c r="H26245">
        <v>1</v>
      </c>
      <c r="I26245" s="4" cm="1">
        <f t="array" ref="I26245">_xlfn.XLOOKUP(Sales_Data[[#This Row],[ProductKey]],Product_Lookup[[#All],[ProductKey]],Product_Lookup[[#All],[ProductPrice]])</f>
        <v>69.989999999999995</v>
      </c>
      <c r="J26245" s="4">
        <f>SUM(Sales_Data[[#This Row],[OrderQuantity]]*Sales_Data[[#This Row],[ProductPrice]])</f>
        <v>69.989999999999995</v>
      </c>
      <c r="K26245" s="4">
        <f>INDEX(Product_Lookup[ProductPrice],MATCH(Sales_Data[[#This Row],[ProductKey]],Product_Lookup[ProductKey],0))</f>
        <v>69.989999999999995</v>
      </c>
      <c r="L26245" s="4">
        <f>_xlfn.XLOOKUP(Sales_Data[[#This Row],[ProductKey]],Product_Lookup[ProductKey],Product_Lookup[ProductPrice])</f>
        <v>69.989999999999995</v>
      </c>
    </row>
    <row r="26246" spans="1:12" x14ac:dyDescent="0.3">
      <c r="A26246" s="1">
        <v>44689</v>
      </c>
      <c r="B26246" s="1">
        <v>44640</v>
      </c>
      <c r="C26246" t="s">
        <v>21401</v>
      </c>
      <c r="D26246">
        <v>577</v>
      </c>
      <c r="E26246">
        <v>11496</v>
      </c>
      <c r="F26246">
        <v>10</v>
      </c>
      <c r="G26246">
        <v>1</v>
      </c>
      <c r="H26246">
        <v>1</v>
      </c>
      <c r="I26246" s="4" cm="1">
        <f t="array" ref="I26246">_xlfn.XLOOKUP(Sales_Data[[#This Row],[ProductKey]],Product_Lookup[[#All],[ProductKey]],Product_Lookup[[#All],[ProductPrice]])</f>
        <v>1214.8499999999999</v>
      </c>
      <c r="J26246" s="4">
        <f>SUM(Sales_Data[[#This Row],[OrderQuantity]]*Sales_Data[[#This Row],[ProductPrice]])</f>
        <v>1214.8499999999999</v>
      </c>
      <c r="K26246" s="4">
        <f>INDEX(Product_Lookup[ProductPrice],MATCH(Sales_Data[[#This Row],[ProductKey]],Product_Lookup[ProductKey],0))</f>
        <v>1214.8499999999999</v>
      </c>
      <c r="L26246" s="4">
        <f>_xlfn.XLOOKUP(Sales_Data[[#This Row],[ProductKey]],Product_Lookup[ProductKey],Product_Lookup[ProductPrice])</f>
        <v>1214.8499999999999</v>
      </c>
    </row>
    <row r="26247" spans="1:12" x14ac:dyDescent="0.3">
      <c r="A26247" s="1">
        <v>44689</v>
      </c>
      <c r="B26247" s="1">
        <v>44667</v>
      </c>
      <c r="C26247" t="s">
        <v>21404</v>
      </c>
      <c r="D26247">
        <v>214</v>
      </c>
      <c r="E26247">
        <v>21711</v>
      </c>
      <c r="F26247">
        <v>4</v>
      </c>
      <c r="G26247">
        <v>3</v>
      </c>
      <c r="H26247">
        <v>1</v>
      </c>
      <c r="I26247" s="4" cm="1">
        <f t="array" ref="I26247">_xlfn.XLOOKUP(Sales_Data[[#This Row],[ProductKey]],Product_Lookup[[#All],[ProductKey]],Product_Lookup[[#All],[ProductPrice]])</f>
        <v>34.99</v>
      </c>
      <c r="J26247" s="4">
        <f>SUM(Sales_Data[[#This Row],[OrderQuantity]]*Sales_Data[[#This Row],[ProductPrice]])</f>
        <v>34.99</v>
      </c>
      <c r="K26247" s="4">
        <f>INDEX(Product_Lookup[ProductPrice],MATCH(Sales_Data[[#This Row],[ProductKey]],Product_Lookup[ProductKey],0))</f>
        <v>34.99</v>
      </c>
      <c r="L26247" s="4">
        <f>_xlfn.XLOOKUP(Sales_Data[[#This Row],[ProductKey]],Product_Lookup[ProductKey],Product_Lookup[ProductPrice])</f>
        <v>34.99</v>
      </c>
    </row>
    <row r="26248" spans="1:12" x14ac:dyDescent="0.3">
      <c r="A26248" s="1">
        <v>44689</v>
      </c>
      <c r="B26248" s="1">
        <v>44652</v>
      </c>
      <c r="C26248" t="s">
        <v>21404</v>
      </c>
      <c r="D26248">
        <v>387</v>
      </c>
      <c r="E26248">
        <v>21711</v>
      </c>
      <c r="F26248">
        <v>4</v>
      </c>
      <c r="G26248">
        <v>1</v>
      </c>
      <c r="H26248">
        <v>1</v>
      </c>
      <c r="I26248" s="4" cm="1">
        <f t="array" ref="I26248">_xlfn.XLOOKUP(Sales_Data[[#This Row],[ProductKey]],Product_Lookup[[#All],[ProductKey]],Product_Lookup[[#All],[ProductPrice]])</f>
        <v>1000.4375</v>
      </c>
      <c r="J26248" s="4">
        <f>SUM(Sales_Data[[#This Row],[OrderQuantity]]*Sales_Data[[#This Row],[ProductPrice]])</f>
        <v>1000.4375</v>
      </c>
      <c r="K26248" s="4">
        <f>INDEX(Product_Lookup[ProductPrice],MATCH(Sales_Data[[#This Row],[ProductKey]],Product_Lookup[ProductKey],0))</f>
        <v>1000.4375</v>
      </c>
      <c r="L26248" s="4">
        <f>_xlfn.XLOOKUP(Sales_Data[[#This Row],[ProductKey]],Product_Lookup[ProductKey],Product_Lookup[ProductPrice])</f>
        <v>1000.4375</v>
      </c>
    </row>
    <row r="26249" spans="1:12" x14ac:dyDescent="0.3">
      <c r="A26249" s="1">
        <v>44689</v>
      </c>
      <c r="B26249" s="1">
        <v>44607</v>
      </c>
      <c r="C26249" t="s">
        <v>21405</v>
      </c>
      <c r="D26249">
        <v>480</v>
      </c>
      <c r="E26249">
        <v>17469</v>
      </c>
      <c r="F26249">
        <v>4</v>
      </c>
      <c r="G26249">
        <v>2</v>
      </c>
      <c r="H26249">
        <v>1</v>
      </c>
      <c r="I26249" s="4" cm="1">
        <f t="array" ref="I26249">_xlfn.XLOOKUP(Sales_Data[[#This Row],[ProductKey]],Product_Lookup[[#All],[ProductKey]],Product_Lookup[[#All],[ProductPrice]])</f>
        <v>2.29</v>
      </c>
      <c r="J26249" s="4">
        <f>SUM(Sales_Data[[#This Row],[OrderQuantity]]*Sales_Data[[#This Row],[ProductPrice]])</f>
        <v>2.29</v>
      </c>
      <c r="K26249" s="4">
        <f>INDEX(Product_Lookup[ProductPrice],MATCH(Sales_Data[[#This Row],[ProductKey]],Product_Lookup[ProductKey],0))</f>
        <v>2.29</v>
      </c>
      <c r="L26249" s="4">
        <f>_xlfn.XLOOKUP(Sales_Data[[#This Row],[ProductKey]],Product_Lookup[ProductKey],Product_Lookup[ProductPrice])</f>
        <v>2.29</v>
      </c>
    </row>
    <row r="26250" spans="1:12" x14ac:dyDescent="0.3">
      <c r="A26250" s="1">
        <v>44689</v>
      </c>
      <c r="B26250" s="1">
        <v>44577</v>
      </c>
      <c r="C26250" t="s">
        <v>21406</v>
      </c>
      <c r="D26250">
        <v>220</v>
      </c>
      <c r="E26250">
        <v>17176</v>
      </c>
      <c r="F26250">
        <v>4</v>
      </c>
      <c r="G26250">
        <v>4</v>
      </c>
      <c r="H26250">
        <v>1</v>
      </c>
      <c r="I26250" s="4" cm="1">
        <f t="array" ref="I26250">_xlfn.XLOOKUP(Sales_Data[[#This Row],[ProductKey]],Product_Lookup[[#All],[ProductKey]],Product_Lookup[[#All],[ProductPrice]])</f>
        <v>33.644199999999998</v>
      </c>
      <c r="J26250" s="4">
        <f>SUM(Sales_Data[[#This Row],[OrderQuantity]]*Sales_Data[[#This Row],[ProductPrice]])</f>
        <v>33.644199999999998</v>
      </c>
      <c r="K26250" s="4">
        <f>INDEX(Product_Lookup[ProductPrice],MATCH(Sales_Data[[#This Row],[ProductKey]],Product_Lookup[ProductKey],0))</f>
        <v>33.644199999999998</v>
      </c>
      <c r="L26250" s="4">
        <f>_xlfn.XLOOKUP(Sales_Data[[#This Row],[ProductKey]],Product_Lookup[ProductKey],Product_Lookup[ProductPrice])</f>
        <v>33.644199999999998</v>
      </c>
    </row>
    <row r="26251" spans="1:12" x14ac:dyDescent="0.3">
      <c r="A26251" s="1">
        <v>44689</v>
      </c>
      <c r="B26251" s="1">
        <v>44599</v>
      </c>
      <c r="C26251" t="s">
        <v>21406</v>
      </c>
      <c r="D26251">
        <v>356</v>
      </c>
      <c r="E26251">
        <v>17176</v>
      </c>
      <c r="F26251">
        <v>4</v>
      </c>
      <c r="G26251">
        <v>1</v>
      </c>
      <c r="H26251">
        <v>1</v>
      </c>
      <c r="I26251" s="4" cm="1">
        <f t="array" ref="I26251">_xlfn.XLOOKUP(Sales_Data[[#This Row],[ProductKey]],Product_Lookup[[#All],[ProductKey]],Product_Lookup[[#All],[ProductPrice]])</f>
        <v>2071.4196000000002</v>
      </c>
      <c r="J26251" s="4">
        <f>SUM(Sales_Data[[#This Row],[OrderQuantity]]*Sales_Data[[#This Row],[ProductPrice]])</f>
        <v>2071.4196000000002</v>
      </c>
      <c r="K26251" s="4">
        <f>INDEX(Product_Lookup[ProductPrice],MATCH(Sales_Data[[#This Row],[ProductKey]],Product_Lookup[ProductKey],0))</f>
        <v>2071.4196000000002</v>
      </c>
      <c r="L26251" s="4">
        <f>_xlfn.XLOOKUP(Sales_Data[[#This Row],[ProductKey]],Product_Lookup[ProductKey],Product_Lookup[ProductPrice])</f>
        <v>2071.4196000000002</v>
      </c>
    </row>
    <row r="26252" spans="1:12" x14ac:dyDescent="0.3">
      <c r="A26252" s="1">
        <v>44689</v>
      </c>
      <c r="B26252" s="1">
        <v>44577</v>
      </c>
      <c r="C26252" t="s">
        <v>21407</v>
      </c>
      <c r="D26252">
        <v>354</v>
      </c>
      <c r="E26252">
        <v>20182</v>
      </c>
      <c r="F26252">
        <v>6</v>
      </c>
      <c r="G26252">
        <v>1</v>
      </c>
      <c r="H26252">
        <v>1</v>
      </c>
      <c r="I26252" s="4" cm="1">
        <f t="array" ref="I26252">_xlfn.XLOOKUP(Sales_Data[[#This Row],[ProductKey]],Product_Lookup[[#All],[ProductKey]],Product_Lookup[[#All],[ProductPrice]])</f>
        <v>2071.4196000000002</v>
      </c>
      <c r="J26252" s="4">
        <f>SUM(Sales_Data[[#This Row],[OrderQuantity]]*Sales_Data[[#This Row],[ProductPrice]])</f>
        <v>2071.4196000000002</v>
      </c>
      <c r="K26252" s="4">
        <f>INDEX(Product_Lookup[ProductPrice],MATCH(Sales_Data[[#This Row],[ProductKey]],Product_Lookup[ProductKey],0))</f>
        <v>2071.4196000000002</v>
      </c>
      <c r="L26252" s="4">
        <f>_xlfn.XLOOKUP(Sales_Data[[#This Row],[ProductKey]],Product_Lookup[ProductKey],Product_Lookup[ProductPrice])</f>
        <v>2071.4196000000002</v>
      </c>
    </row>
    <row r="26253" spans="1:12" x14ac:dyDescent="0.3">
      <c r="A26253" s="1">
        <v>44689</v>
      </c>
      <c r="B26253" s="1">
        <v>44652</v>
      </c>
      <c r="C26253" t="s">
        <v>21407</v>
      </c>
      <c r="D26253">
        <v>487</v>
      </c>
      <c r="E26253">
        <v>20182</v>
      </c>
      <c r="F26253">
        <v>6</v>
      </c>
      <c r="G26253">
        <v>2</v>
      </c>
      <c r="H26253">
        <v>1</v>
      </c>
      <c r="I26253" s="4" cm="1">
        <f t="array" ref="I26253">_xlfn.XLOOKUP(Sales_Data[[#This Row],[ProductKey]],Product_Lookup[[#All],[ProductKey]],Product_Lookup[[#All],[ProductPrice]])</f>
        <v>54.99</v>
      </c>
      <c r="J26253" s="4">
        <f>SUM(Sales_Data[[#This Row],[OrderQuantity]]*Sales_Data[[#This Row],[ProductPrice]])</f>
        <v>54.99</v>
      </c>
      <c r="K26253" s="4">
        <f>INDEX(Product_Lookup[ProductPrice],MATCH(Sales_Data[[#This Row],[ProductKey]],Product_Lookup[ProductKey],0))</f>
        <v>54.99</v>
      </c>
      <c r="L26253" s="4">
        <f>_xlfn.XLOOKUP(Sales_Data[[#This Row],[ProductKey]],Product_Lookup[ProductKey],Product_Lookup[ProductPrice])</f>
        <v>54.99</v>
      </c>
    </row>
    <row r="26254" spans="1:12" x14ac:dyDescent="0.3">
      <c r="A26254" s="1">
        <v>44689</v>
      </c>
      <c r="B26254" s="1">
        <v>44674</v>
      </c>
      <c r="C26254" t="s">
        <v>21409</v>
      </c>
      <c r="D26254">
        <v>585</v>
      </c>
      <c r="E26254">
        <v>11033</v>
      </c>
      <c r="F26254">
        <v>9</v>
      </c>
      <c r="G26254">
        <v>1</v>
      </c>
      <c r="H26254">
        <v>1</v>
      </c>
      <c r="I26254" s="4" cm="1">
        <f t="array" ref="I26254">_xlfn.XLOOKUP(Sales_Data[[#This Row],[ProductKey]],Product_Lookup[[#All],[ProductKey]],Product_Lookup[[#All],[ProductPrice]])</f>
        <v>742.35</v>
      </c>
      <c r="J26254" s="4">
        <f>SUM(Sales_Data[[#This Row],[OrderQuantity]]*Sales_Data[[#This Row],[ProductPrice]])</f>
        <v>742.35</v>
      </c>
      <c r="K26254" s="4">
        <f>INDEX(Product_Lookup[ProductPrice],MATCH(Sales_Data[[#This Row],[ProductKey]],Product_Lookup[ProductKey],0))</f>
        <v>742.35</v>
      </c>
      <c r="L26254" s="4">
        <f>_xlfn.XLOOKUP(Sales_Data[[#This Row],[ProductKey]],Product_Lookup[ProductKey],Product_Lookup[ProductPrice])</f>
        <v>742.35</v>
      </c>
    </row>
    <row r="26255" spans="1:12" x14ac:dyDescent="0.3">
      <c r="A26255" s="1">
        <v>44689</v>
      </c>
      <c r="B26255" s="1">
        <v>44659</v>
      </c>
      <c r="C26255" t="s">
        <v>21410</v>
      </c>
      <c r="D26255">
        <v>214</v>
      </c>
      <c r="E26255">
        <v>23584</v>
      </c>
      <c r="F26255">
        <v>1</v>
      </c>
      <c r="G26255">
        <v>2</v>
      </c>
      <c r="H26255">
        <v>1</v>
      </c>
      <c r="I26255" s="4" cm="1">
        <f t="array" ref="I26255">_xlfn.XLOOKUP(Sales_Data[[#This Row],[ProductKey]],Product_Lookup[[#All],[ProductKey]],Product_Lookup[[#All],[ProductPrice]])</f>
        <v>34.99</v>
      </c>
      <c r="J26255" s="4">
        <f>SUM(Sales_Data[[#This Row],[OrderQuantity]]*Sales_Data[[#This Row],[ProductPrice]])</f>
        <v>34.99</v>
      </c>
      <c r="K26255" s="4">
        <f>INDEX(Product_Lookup[ProductPrice],MATCH(Sales_Data[[#This Row],[ProductKey]],Product_Lookup[ProductKey],0))</f>
        <v>34.99</v>
      </c>
      <c r="L26255" s="4">
        <f>_xlfn.XLOOKUP(Sales_Data[[#This Row],[ProductKey]],Product_Lookup[ProductKey],Product_Lookup[ProductPrice])</f>
        <v>34.99</v>
      </c>
    </row>
    <row r="26256" spans="1:12" x14ac:dyDescent="0.3">
      <c r="A26256" s="1">
        <v>44689</v>
      </c>
      <c r="B26256" s="1">
        <v>44632</v>
      </c>
      <c r="C26256" t="s">
        <v>21410</v>
      </c>
      <c r="D26256">
        <v>604</v>
      </c>
      <c r="E26256">
        <v>23584</v>
      </c>
      <c r="F26256">
        <v>1</v>
      </c>
      <c r="G26256">
        <v>1</v>
      </c>
      <c r="H26256">
        <v>1</v>
      </c>
      <c r="I26256" s="4" cm="1">
        <f t="array" ref="I26256">_xlfn.XLOOKUP(Sales_Data[[#This Row],[ProductKey]],Product_Lookup[[#All],[ProductKey]],Product_Lookup[[#All],[ProductPrice]])</f>
        <v>539.99</v>
      </c>
      <c r="J26256" s="4">
        <f>SUM(Sales_Data[[#This Row],[OrderQuantity]]*Sales_Data[[#This Row],[ProductPrice]])</f>
        <v>539.99</v>
      </c>
      <c r="K26256" s="4">
        <f>INDEX(Product_Lookup[ProductPrice],MATCH(Sales_Data[[#This Row],[ProductKey]],Product_Lookup[ProductKey],0))</f>
        <v>539.99</v>
      </c>
      <c r="L26256" s="4">
        <f>_xlfn.XLOOKUP(Sales_Data[[#This Row],[ProductKey]],Product_Lookup[ProductKey],Product_Lookup[ProductPrice])</f>
        <v>539.99</v>
      </c>
    </row>
    <row r="26257" spans="1:12" x14ac:dyDescent="0.3">
      <c r="A26257" s="1">
        <v>44689</v>
      </c>
      <c r="B26257" s="1">
        <v>44620</v>
      </c>
      <c r="C26257" t="s">
        <v>21411</v>
      </c>
      <c r="D26257">
        <v>215</v>
      </c>
      <c r="E26257">
        <v>11787</v>
      </c>
      <c r="F26257">
        <v>4</v>
      </c>
      <c r="G26257">
        <v>3</v>
      </c>
      <c r="H26257">
        <v>1</v>
      </c>
      <c r="I26257" s="4" cm="1">
        <f t="array" ref="I26257">_xlfn.XLOOKUP(Sales_Data[[#This Row],[ProductKey]],Product_Lookup[[#All],[ProductKey]],Product_Lookup[[#All],[ProductPrice]])</f>
        <v>33.644199999999998</v>
      </c>
      <c r="J26257" s="4">
        <f>SUM(Sales_Data[[#This Row],[OrderQuantity]]*Sales_Data[[#This Row],[ProductPrice]])</f>
        <v>33.644199999999998</v>
      </c>
      <c r="K26257" s="4">
        <f>INDEX(Product_Lookup[ProductPrice],MATCH(Sales_Data[[#This Row],[ProductKey]],Product_Lookup[ProductKey],0))</f>
        <v>33.644199999999998</v>
      </c>
      <c r="L26257" s="4">
        <f>_xlfn.XLOOKUP(Sales_Data[[#This Row],[ProductKey]],Product_Lookup[ProductKey],Product_Lookup[ProductPrice])</f>
        <v>33.644199999999998</v>
      </c>
    </row>
    <row r="26258" spans="1:12" x14ac:dyDescent="0.3">
      <c r="A26258" s="1">
        <v>44689</v>
      </c>
      <c r="B26258" s="1">
        <v>44632</v>
      </c>
      <c r="C26258" t="s">
        <v>21411</v>
      </c>
      <c r="D26258">
        <v>537</v>
      </c>
      <c r="E26258">
        <v>11787</v>
      </c>
      <c r="F26258">
        <v>4</v>
      </c>
      <c r="G26258">
        <v>1</v>
      </c>
      <c r="H26258">
        <v>1</v>
      </c>
      <c r="I26258" s="4" cm="1">
        <f t="array" ref="I26258">_xlfn.XLOOKUP(Sales_Data[[#This Row],[ProductKey]],Product_Lookup[[#All],[ProductKey]],Product_Lookup[[#All],[ProductPrice]])</f>
        <v>35</v>
      </c>
      <c r="J26258" s="4">
        <f>SUM(Sales_Data[[#This Row],[OrderQuantity]]*Sales_Data[[#This Row],[ProductPrice]])</f>
        <v>35</v>
      </c>
      <c r="K26258" s="4">
        <f>INDEX(Product_Lookup[ProductPrice],MATCH(Sales_Data[[#This Row],[ProductKey]],Product_Lookup[ProductKey],0))</f>
        <v>35</v>
      </c>
      <c r="L26258" s="4">
        <f>_xlfn.XLOOKUP(Sales_Data[[#This Row],[ProductKey]],Product_Lookup[ProductKey],Product_Lookup[ProductPrice])</f>
        <v>35</v>
      </c>
    </row>
    <row r="26259" spans="1:12" x14ac:dyDescent="0.3">
      <c r="A26259" s="1">
        <v>44689</v>
      </c>
      <c r="B26259" s="1">
        <v>44600</v>
      </c>
      <c r="C26259" t="s">
        <v>21412</v>
      </c>
      <c r="D26259">
        <v>584</v>
      </c>
      <c r="E26259">
        <v>23506</v>
      </c>
      <c r="F26259">
        <v>4</v>
      </c>
      <c r="G26259">
        <v>1</v>
      </c>
      <c r="H26259">
        <v>1</v>
      </c>
      <c r="I26259" s="4" cm="1">
        <f t="array" ref="I26259">_xlfn.XLOOKUP(Sales_Data[[#This Row],[ProductKey]],Product_Lookup[[#All],[ProductKey]],Product_Lookup[[#All],[ProductPrice]])</f>
        <v>539.99</v>
      </c>
      <c r="J26259" s="4">
        <f>SUM(Sales_Data[[#This Row],[OrderQuantity]]*Sales_Data[[#This Row],[ProductPrice]])</f>
        <v>539.99</v>
      </c>
      <c r="K26259" s="4">
        <f>INDEX(Product_Lookup[ProductPrice],MATCH(Sales_Data[[#This Row],[ProductKey]],Product_Lookup[ProductKey],0))</f>
        <v>539.99</v>
      </c>
      <c r="L26259" s="4">
        <f>_xlfn.XLOOKUP(Sales_Data[[#This Row],[ProductKey]],Product_Lookup[ProductKey],Product_Lookup[ProductPrice])</f>
        <v>539.99</v>
      </c>
    </row>
    <row r="26260" spans="1:12" x14ac:dyDescent="0.3">
      <c r="A26260" s="1">
        <v>44689</v>
      </c>
      <c r="B26260" s="1">
        <v>44591</v>
      </c>
      <c r="C26260" t="s">
        <v>21413</v>
      </c>
      <c r="D26260">
        <v>540</v>
      </c>
      <c r="E26260">
        <v>25874</v>
      </c>
      <c r="F26260">
        <v>1</v>
      </c>
      <c r="G26260">
        <v>1</v>
      </c>
      <c r="H26260">
        <v>1</v>
      </c>
      <c r="I26260" s="4" cm="1">
        <f t="array" ref="I26260">_xlfn.XLOOKUP(Sales_Data[[#This Row],[ProductKey]],Product_Lookup[[#All],[ProductKey]],Product_Lookup[[#All],[ProductPrice]])</f>
        <v>32.6</v>
      </c>
      <c r="J26260" s="4">
        <f>SUM(Sales_Data[[#This Row],[OrderQuantity]]*Sales_Data[[#This Row],[ProductPrice]])</f>
        <v>32.6</v>
      </c>
      <c r="K26260" s="4">
        <f>INDEX(Product_Lookup[ProductPrice],MATCH(Sales_Data[[#This Row],[ProductKey]],Product_Lookup[ProductKey],0))</f>
        <v>32.6</v>
      </c>
      <c r="L26260" s="4">
        <f>_xlfn.XLOOKUP(Sales_Data[[#This Row],[ProductKey]],Product_Lookup[ProductKey],Product_Lookup[ProductPrice])</f>
        <v>32.6</v>
      </c>
    </row>
    <row r="26261" spans="1:12" x14ac:dyDescent="0.3">
      <c r="A26261" s="1">
        <v>44689</v>
      </c>
      <c r="B26261" s="1">
        <v>44607</v>
      </c>
      <c r="C26261" t="s">
        <v>21414</v>
      </c>
      <c r="D26261">
        <v>375</v>
      </c>
      <c r="E26261">
        <v>22180</v>
      </c>
      <c r="F26261">
        <v>9</v>
      </c>
      <c r="G26261">
        <v>1</v>
      </c>
      <c r="H26261">
        <v>1</v>
      </c>
      <c r="I26261" s="4" cm="1">
        <f t="array" ref="I26261">_xlfn.XLOOKUP(Sales_Data[[#This Row],[ProductKey]],Product_Lookup[[#All],[ProductKey]],Product_Lookup[[#All],[ProductPrice]])</f>
        <v>2181.5625</v>
      </c>
      <c r="J26261" s="4">
        <f>SUM(Sales_Data[[#This Row],[OrderQuantity]]*Sales_Data[[#This Row],[ProductPrice]])</f>
        <v>2181.5625</v>
      </c>
      <c r="K26261" s="4">
        <f>INDEX(Product_Lookup[ProductPrice],MATCH(Sales_Data[[#This Row],[ProductKey]],Product_Lookup[ProductKey],0))</f>
        <v>2181.5625</v>
      </c>
      <c r="L26261" s="4">
        <f>_xlfn.XLOOKUP(Sales_Data[[#This Row],[ProductKey]],Product_Lookup[ProductKey],Product_Lookup[ProductPrice])</f>
        <v>2181.5625</v>
      </c>
    </row>
    <row r="26262" spans="1:12" x14ac:dyDescent="0.3">
      <c r="A26262" s="1">
        <v>44689</v>
      </c>
      <c r="B26262" s="1">
        <v>44654</v>
      </c>
      <c r="C26262" t="s">
        <v>21416</v>
      </c>
      <c r="D26262">
        <v>215</v>
      </c>
      <c r="E26262">
        <v>17146</v>
      </c>
      <c r="F26262">
        <v>4</v>
      </c>
      <c r="G26262">
        <v>2</v>
      </c>
      <c r="H26262">
        <v>1</v>
      </c>
      <c r="I26262" s="4" cm="1">
        <f t="array" ref="I26262">_xlfn.XLOOKUP(Sales_Data[[#This Row],[ProductKey]],Product_Lookup[[#All],[ProductKey]],Product_Lookup[[#All],[ProductPrice]])</f>
        <v>33.644199999999998</v>
      </c>
      <c r="J26262" s="4">
        <f>SUM(Sales_Data[[#This Row],[OrderQuantity]]*Sales_Data[[#This Row],[ProductPrice]])</f>
        <v>33.644199999999998</v>
      </c>
      <c r="K26262" s="4">
        <f>INDEX(Product_Lookup[ProductPrice],MATCH(Sales_Data[[#This Row],[ProductKey]],Product_Lookup[ProductKey],0))</f>
        <v>33.644199999999998</v>
      </c>
      <c r="L26262" s="4">
        <f>_xlfn.XLOOKUP(Sales_Data[[#This Row],[ProductKey]],Product_Lookup[ProductKey],Product_Lookup[ProductPrice])</f>
        <v>33.644199999999998</v>
      </c>
    </row>
    <row r="26263" spans="1:12" x14ac:dyDescent="0.3">
      <c r="A26263" s="1">
        <v>44689</v>
      </c>
      <c r="B26263" s="1">
        <v>44578</v>
      </c>
      <c r="C26263" t="s">
        <v>21417</v>
      </c>
      <c r="D26263">
        <v>480</v>
      </c>
      <c r="E26263">
        <v>12119</v>
      </c>
      <c r="F26263">
        <v>4</v>
      </c>
      <c r="G26263">
        <v>3</v>
      </c>
      <c r="H26263">
        <v>1</v>
      </c>
      <c r="I26263" s="4" cm="1">
        <f t="array" ref="I26263">_xlfn.XLOOKUP(Sales_Data[[#This Row],[ProductKey]],Product_Lookup[[#All],[ProductKey]],Product_Lookup[[#All],[ProductPrice]])</f>
        <v>2.29</v>
      </c>
      <c r="J26263" s="4">
        <f>SUM(Sales_Data[[#This Row],[OrderQuantity]]*Sales_Data[[#This Row],[ProductPrice]])</f>
        <v>2.29</v>
      </c>
      <c r="K26263" s="4">
        <f>INDEX(Product_Lookup[ProductPrice],MATCH(Sales_Data[[#This Row],[ProductKey]],Product_Lookup[ProductKey],0))</f>
        <v>2.29</v>
      </c>
      <c r="L26263" s="4">
        <f>_xlfn.XLOOKUP(Sales_Data[[#This Row],[ProductKey]],Product_Lookup[ProductKey],Product_Lookup[ProductPrice])</f>
        <v>2.29</v>
      </c>
    </row>
    <row r="26264" spans="1:12" x14ac:dyDescent="0.3">
      <c r="A26264" s="1">
        <v>44689</v>
      </c>
      <c r="B26264" s="1">
        <v>44577</v>
      </c>
      <c r="C26264" t="s">
        <v>21417</v>
      </c>
      <c r="D26264">
        <v>537</v>
      </c>
      <c r="E26264">
        <v>12119</v>
      </c>
      <c r="F26264">
        <v>4</v>
      </c>
      <c r="G26264">
        <v>1</v>
      </c>
      <c r="H26264">
        <v>1</v>
      </c>
      <c r="I26264" s="4" cm="1">
        <f t="array" ref="I26264">_xlfn.XLOOKUP(Sales_Data[[#This Row],[ProductKey]],Product_Lookup[[#All],[ProductKey]],Product_Lookup[[#All],[ProductPrice]])</f>
        <v>35</v>
      </c>
      <c r="J26264" s="4">
        <f>SUM(Sales_Data[[#This Row],[OrderQuantity]]*Sales_Data[[#This Row],[ProductPrice]])</f>
        <v>35</v>
      </c>
      <c r="K26264" s="4">
        <f>INDEX(Product_Lookup[ProductPrice],MATCH(Sales_Data[[#This Row],[ProductKey]],Product_Lookup[ProductKey],0))</f>
        <v>35</v>
      </c>
      <c r="L26264" s="4">
        <f>_xlfn.XLOOKUP(Sales_Data[[#This Row],[ProductKey]],Product_Lookup[ProductKey],Product_Lookup[ProductPrice])</f>
        <v>35</v>
      </c>
    </row>
    <row r="26265" spans="1:12" x14ac:dyDescent="0.3">
      <c r="A26265" s="1">
        <v>44689</v>
      </c>
      <c r="B26265" s="1">
        <v>44658</v>
      </c>
      <c r="C26265" t="s">
        <v>21419</v>
      </c>
      <c r="D26265">
        <v>480</v>
      </c>
      <c r="E26265">
        <v>17228</v>
      </c>
      <c r="F26265">
        <v>9</v>
      </c>
      <c r="G26265">
        <v>2</v>
      </c>
      <c r="H26265">
        <v>1</v>
      </c>
      <c r="I26265" s="4" cm="1">
        <f t="array" ref="I26265">_xlfn.XLOOKUP(Sales_Data[[#This Row],[ProductKey]],Product_Lookup[[#All],[ProductKey]],Product_Lookup[[#All],[ProductPrice]])</f>
        <v>2.29</v>
      </c>
      <c r="J26265" s="4">
        <f>SUM(Sales_Data[[#This Row],[OrderQuantity]]*Sales_Data[[#This Row],[ProductPrice]])</f>
        <v>2.29</v>
      </c>
      <c r="K26265" s="4">
        <f>INDEX(Product_Lookup[ProductPrice],MATCH(Sales_Data[[#This Row],[ProductKey]],Product_Lookup[ProductKey],0))</f>
        <v>2.29</v>
      </c>
      <c r="L26265" s="4">
        <f>_xlfn.XLOOKUP(Sales_Data[[#This Row],[ProductKey]],Product_Lookup[ProductKey],Product_Lookup[ProductPrice])</f>
        <v>2.29</v>
      </c>
    </row>
    <row r="26266" spans="1:12" x14ac:dyDescent="0.3">
      <c r="A26266" s="1">
        <v>44689</v>
      </c>
      <c r="B26266" s="1">
        <v>44602</v>
      </c>
      <c r="C26266" t="s">
        <v>21420</v>
      </c>
      <c r="D26266">
        <v>537</v>
      </c>
      <c r="E26266">
        <v>12093</v>
      </c>
      <c r="F26266">
        <v>4</v>
      </c>
      <c r="G26266">
        <v>1</v>
      </c>
      <c r="H26266">
        <v>1</v>
      </c>
      <c r="I26266" s="4" cm="1">
        <f t="array" ref="I26266">_xlfn.XLOOKUP(Sales_Data[[#This Row],[ProductKey]],Product_Lookup[[#All],[ProductKey]],Product_Lookup[[#All],[ProductPrice]])</f>
        <v>35</v>
      </c>
      <c r="J26266" s="4">
        <f>SUM(Sales_Data[[#This Row],[OrderQuantity]]*Sales_Data[[#This Row],[ProductPrice]])</f>
        <v>35</v>
      </c>
      <c r="K26266" s="4">
        <f>INDEX(Product_Lookup[ProductPrice],MATCH(Sales_Data[[#This Row],[ProductKey]],Product_Lookup[ProductKey],0))</f>
        <v>35</v>
      </c>
      <c r="L26266" s="4">
        <f>_xlfn.XLOOKUP(Sales_Data[[#This Row],[ProductKey]],Product_Lookup[ProductKey],Product_Lookup[ProductPrice])</f>
        <v>35</v>
      </c>
    </row>
    <row r="26267" spans="1:12" x14ac:dyDescent="0.3">
      <c r="A26267" s="1">
        <v>44689</v>
      </c>
      <c r="B26267" s="1">
        <v>44608</v>
      </c>
      <c r="C26267" t="s">
        <v>21422</v>
      </c>
      <c r="D26267">
        <v>584</v>
      </c>
      <c r="E26267">
        <v>13265</v>
      </c>
      <c r="F26267">
        <v>8</v>
      </c>
      <c r="G26267">
        <v>1</v>
      </c>
      <c r="H26267">
        <v>1</v>
      </c>
      <c r="I26267" s="4" cm="1">
        <f t="array" ref="I26267">_xlfn.XLOOKUP(Sales_Data[[#This Row],[ProductKey]],Product_Lookup[[#All],[ProductKey]],Product_Lookup[[#All],[ProductPrice]])</f>
        <v>539.99</v>
      </c>
      <c r="J26267" s="4">
        <f>SUM(Sales_Data[[#This Row],[OrderQuantity]]*Sales_Data[[#This Row],[ProductPrice]])</f>
        <v>539.99</v>
      </c>
      <c r="K26267" s="4">
        <f>INDEX(Product_Lookup[ProductPrice],MATCH(Sales_Data[[#This Row],[ProductKey]],Product_Lookup[ProductKey],0))</f>
        <v>539.99</v>
      </c>
      <c r="L26267" s="4">
        <f>_xlfn.XLOOKUP(Sales_Data[[#This Row],[ProductKey]],Product_Lookup[ProductKey],Product_Lookup[ProductPrice])</f>
        <v>539.99</v>
      </c>
    </row>
    <row r="26268" spans="1:12" x14ac:dyDescent="0.3">
      <c r="A26268" s="1">
        <v>44689</v>
      </c>
      <c r="B26268" s="1">
        <v>44616</v>
      </c>
      <c r="C26268" t="s">
        <v>21423</v>
      </c>
      <c r="D26268">
        <v>214</v>
      </c>
      <c r="E26268">
        <v>20619</v>
      </c>
      <c r="F26268">
        <v>9</v>
      </c>
      <c r="G26268">
        <v>3</v>
      </c>
      <c r="H26268">
        <v>1</v>
      </c>
      <c r="I26268" s="4" cm="1">
        <f t="array" ref="I26268">_xlfn.XLOOKUP(Sales_Data[[#This Row],[ProductKey]],Product_Lookup[[#All],[ProductKey]],Product_Lookup[[#All],[ProductPrice]])</f>
        <v>34.99</v>
      </c>
      <c r="J26268" s="4">
        <f>SUM(Sales_Data[[#This Row],[OrderQuantity]]*Sales_Data[[#This Row],[ProductPrice]])</f>
        <v>34.99</v>
      </c>
      <c r="K26268" s="4">
        <f>INDEX(Product_Lookup[ProductPrice],MATCH(Sales_Data[[#This Row],[ProductKey]],Product_Lookup[ProductKey],0))</f>
        <v>34.99</v>
      </c>
      <c r="L26268" s="4">
        <f>_xlfn.XLOOKUP(Sales_Data[[#This Row],[ProductKey]],Product_Lookup[ProductKey],Product_Lookup[ProductPrice])</f>
        <v>34.99</v>
      </c>
    </row>
    <row r="26269" spans="1:12" x14ac:dyDescent="0.3">
      <c r="A26269" s="1">
        <v>44689</v>
      </c>
      <c r="B26269" s="1">
        <v>44627</v>
      </c>
      <c r="C26269" t="s">
        <v>21423</v>
      </c>
      <c r="D26269">
        <v>537</v>
      </c>
      <c r="E26269">
        <v>20619</v>
      </c>
      <c r="F26269">
        <v>9</v>
      </c>
      <c r="G26269">
        <v>2</v>
      </c>
      <c r="H26269">
        <v>1</v>
      </c>
      <c r="I26269" s="4" cm="1">
        <f t="array" ref="I26269">_xlfn.XLOOKUP(Sales_Data[[#This Row],[ProductKey]],Product_Lookup[[#All],[ProductKey]],Product_Lookup[[#All],[ProductPrice]])</f>
        <v>35</v>
      </c>
      <c r="J26269" s="4">
        <f>SUM(Sales_Data[[#This Row],[OrderQuantity]]*Sales_Data[[#This Row],[ProductPrice]])</f>
        <v>35</v>
      </c>
      <c r="K26269" s="4">
        <f>INDEX(Product_Lookup[ProductPrice],MATCH(Sales_Data[[#This Row],[ProductKey]],Product_Lookup[ProductKey],0))</f>
        <v>35</v>
      </c>
      <c r="L26269" s="4">
        <f>_xlfn.XLOOKUP(Sales_Data[[#This Row],[ProductKey]],Product_Lookup[ProductKey],Product_Lookup[ProductPrice])</f>
        <v>35</v>
      </c>
    </row>
    <row r="26270" spans="1:12" x14ac:dyDescent="0.3">
      <c r="A26270" s="1">
        <v>44689</v>
      </c>
      <c r="B26270" s="1">
        <v>44659</v>
      </c>
      <c r="C26270" t="s">
        <v>21424</v>
      </c>
      <c r="D26270">
        <v>474</v>
      </c>
      <c r="E26270">
        <v>27147</v>
      </c>
      <c r="F26270">
        <v>9</v>
      </c>
      <c r="G26270">
        <v>1</v>
      </c>
      <c r="H26270">
        <v>1</v>
      </c>
      <c r="I26270" s="4" cm="1">
        <f t="array" ref="I26270">_xlfn.XLOOKUP(Sales_Data[[#This Row],[ProductKey]],Product_Lookup[[#All],[ProductKey]],Product_Lookup[[#All],[ProductPrice]])</f>
        <v>69.989999999999995</v>
      </c>
      <c r="J26270" s="4">
        <f>SUM(Sales_Data[[#This Row],[OrderQuantity]]*Sales_Data[[#This Row],[ProductPrice]])</f>
        <v>69.989999999999995</v>
      </c>
      <c r="K26270" s="4">
        <f>INDEX(Product_Lookup[ProductPrice],MATCH(Sales_Data[[#This Row],[ProductKey]],Product_Lookup[ProductKey],0))</f>
        <v>69.989999999999995</v>
      </c>
      <c r="L26270" s="4">
        <f>_xlfn.XLOOKUP(Sales_Data[[#This Row],[ProductKey]],Product_Lookup[ProductKey],Product_Lookup[ProductPrice])</f>
        <v>69.989999999999995</v>
      </c>
    </row>
    <row r="26271" spans="1:12" x14ac:dyDescent="0.3">
      <c r="A26271" s="1">
        <v>44689</v>
      </c>
      <c r="B26271" s="1">
        <v>44673</v>
      </c>
      <c r="C26271" t="s">
        <v>21424</v>
      </c>
      <c r="D26271">
        <v>488</v>
      </c>
      <c r="E26271">
        <v>27147</v>
      </c>
      <c r="F26271">
        <v>9</v>
      </c>
      <c r="G26271">
        <v>2</v>
      </c>
      <c r="H26271">
        <v>1</v>
      </c>
      <c r="I26271" s="4" cm="1">
        <f t="array" ref="I26271">_xlfn.XLOOKUP(Sales_Data[[#This Row],[ProductKey]],Product_Lookup[[#All],[ProductKey]],Product_Lookup[[#All],[ProductPrice]])</f>
        <v>53.99</v>
      </c>
      <c r="J26271" s="4">
        <f>SUM(Sales_Data[[#This Row],[OrderQuantity]]*Sales_Data[[#This Row],[ProductPrice]])</f>
        <v>53.99</v>
      </c>
      <c r="K26271" s="4">
        <f>INDEX(Product_Lookup[ProductPrice],MATCH(Sales_Data[[#This Row],[ProductKey]],Product_Lookup[ProductKey],0))</f>
        <v>53.99</v>
      </c>
      <c r="L26271" s="4">
        <f>_xlfn.XLOOKUP(Sales_Data[[#This Row],[ProductKey]],Product_Lookup[ProductKey],Product_Lookup[ProductPrice])</f>
        <v>53.99</v>
      </c>
    </row>
    <row r="26272" spans="1:12" x14ac:dyDescent="0.3">
      <c r="A26272" s="1">
        <v>44689</v>
      </c>
      <c r="B26272" s="1">
        <v>44636</v>
      </c>
      <c r="C26272" t="s">
        <v>21425</v>
      </c>
      <c r="D26272">
        <v>358</v>
      </c>
      <c r="E26272">
        <v>17543</v>
      </c>
      <c r="F26272">
        <v>4</v>
      </c>
      <c r="G26272">
        <v>1</v>
      </c>
      <c r="H26272">
        <v>1</v>
      </c>
      <c r="I26272" s="4" cm="1">
        <f t="array" ref="I26272">_xlfn.XLOOKUP(Sales_Data[[#This Row],[ProductKey]],Product_Lookup[[#All],[ProductKey]],Product_Lookup[[#All],[ProductPrice]])</f>
        <v>2049.0981999999999</v>
      </c>
      <c r="J26272" s="4">
        <f>SUM(Sales_Data[[#This Row],[OrderQuantity]]*Sales_Data[[#This Row],[ProductPrice]])</f>
        <v>2049.0981999999999</v>
      </c>
      <c r="K26272" s="4">
        <f>INDEX(Product_Lookup[ProductPrice],MATCH(Sales_Data[[#This Row],[ProductKey]],Product_Lookup[ProductKey],0))</f>
        <v>2049.0981999999999</v>
      </c>
      <c r="L26272" s="4">
        <f>_xlfn.XLOOKUP(Sales_Data[[#This Row],[ProductKey]],Product_Lookup[ProductKey],Product_Lookup[ProductPrice])</f>
        <v>2049.0981999999999</v>
      </c>
    </row>
    <row r="26273" spans="1:12" x14ac:dyDescent="0.3">
      <c r="A26273" s="1">
        <v>44689</v>
      </c>
      <c r="B26273" s="1">
        <v>44596</v>
      </c>
      <c r="C26273" t="s">
        <v>21425</v>
      </c>
      <c r="D26273">
        <v>483</v>
      </c>
      <c r="E26273">
        <v>17543</v>
      </c>
      <c r="F26273">
        <v>4</v>
      </c>
      <c r="G26273">
        <v>2</v>
      </c>
      <c r="H26273">
        <v>1</v>
      </c>
      <c r="I26273" s="4" cm="1">
        <f t="array" ref="I26273">_xlfn.XLOOKUP(Sales_Data[[#This Row],[ProductKey]],Product_Lookup[[#All],[ProductKey]],Product_Lookup[[#All],[ProductPrice]])</f>
        <v>120</v>
      </c>
      <c r="J26273" s="4">
        <f>SUM(Sales_Data[[#This Row],[OrderQuantity]]*Sales_Data[[#This Row],[ProductPrice]])</f>
        <v>120</v>
      </c>
      <c r="K26273" s="4">
        <f>INDEX(Product_Lookup[ProductPrice],MATCH(Sales_Data[[#This Row],[ProductKey]],Product_Lookup[ProductKey],0))</f>
        <v>120</v>
      </c>
      <c r="L26273" s="4">
        <f>_xlfn.XLOOKUP(Sales_Data[[#This Row],[ProductKey]],Product_Lookup[ProductKey],Product_Lookup[ProductPrice])</f>
        <v>120</v>
      </c>
    </row>
    <row r="26274" spans="1:12" x14ac:dyDescent="0.3">
      <c r="A26274" s="1">
        <v>44689</v>
      </c>
      <c r="B26274" s="1">
        <v>44651</v>
      </c>
      <c r="C26274" t="s">
        <v>21426</v>
      </c>
      <c r="D26274">
        <v>235</v>
      </c>
      <c r="E26274">
        <v>17834</v>
      </c>
      <c r="F26274">
        <v>7</v>
      </c>
      <c r="G26274">
        <v>2</v>
      </c>
      <c r="H26274">
        <v>1</v>
      </c>
      <c r="I26274" s="4" cm="1">
        <f t="array" ref="I26274">_xlfn.XLOOKUP(Sales_Data[[#This Row],[ProductKey]],Product_Lookup[[#All],[ProductKey]],Product_Lookup[[#All],[ProductPrice]])</f>
        <v>48.067300000000003</v>
      </c>
      <c r="J26274" s="4">
        <f>SUM(Sales_Data[[#This Row],[OrderQuantity]]*Sales_Data[[#This Row],[ProductPrice]])</f>
        <v>48.067300000000003</v>
      </c>
      <c r="K26274" s="4">
        <f>INDEX(Product_Lookup[ProductPrice],MATCH(Sales_Data[[#This Row],[ProductKey]],Product_Lookup[ProductKey],0))</f>
        <v>48.067300000000003</v>
      </c>
      <c r="L26274" s="4">
        <f>_xlfn.XLOOKUP(Sales_Data[[#This Row],[ProductKey]],Product_Lookup[ProductKey],Product_Lookup[ProductPrice])</f>
        <v>48.067300000000003</v>
      </c>
    </row>
    <row r="26275" spans="1:12" x14ac:dyDescent="0.3">
      <c r="A26275" s="1">
        <v>44689</v>
      </c>
      <c r="B26275" s="1">
        <v>44618</v>
      </c>
      <c r="C26275" t="s">
        <v>21426</v>
      </c>
      <c r="D26275">
        <v>585</v>
      </c>
      <c r="E26275">
        <v>17834</v>
      </c>
      <c r="F26275">
        <v>7</v>
      </c>
      <c r="G26275">
        <v>1</v>
      </c>
      <c r="H26275">
        <v>1</v>
      </c>
      <c r="I26275" s="4" cm="1">
        <f t="array" ref="I26275">_xlfn.XLOOKUP(Sales_Data[[#This Row],[ProductKey]],Product_Lookup[[#All],[ProductKey]],Product_Lookup[[#All],[ProductPrice]])</f>
        <v>742.35</v>
      </c>
      <c r="J26275" s="4">
        <f>SUM(Sales_Data[[#This Row],[OrderQuantity]]*Sales_Data[[#This Row],[ProductPrice]])</f>
        <v>742.35</v>
      </c>
      <c r="K26275" s="4">
        <f>INDEX(Product_Lookup[ProductPrice],MATCH(Sales_Data[[#This Row],[ProductKey]],Product_Lookup[ProductKey],0))</f>
        <v>742.35</v>
      </c>
      <c r="L26275" s="4">
        <f>_xlfn.XLOOKUP(Sales_Data[[#This Row],[ProductKey]],Product_Lookup[ProductKey],Product_Lookup[ProductPrice])</f>
        <v>742.35</v>
      </c>
    </row>
    <row r="26276" spans="1:12" x14ac:dyDescent="0.3">
      <c r="A26276" s="1">
        <v>44689</v>
      </c>
      <c r="B26276" s="1">
        <v>44612</v>
      </c>
      <c r="C26276" t="s">
        <v>21427</v>
      </c>
      <c r="D26276">
        <v>487</v>
      </c>
      <c r="E26276">
        <v>16123</v>
      </c>
      <c r="F26276">
        <v>6</v>
      </c>
      <c r="G26276">
        <v>3</v>
      </c>
      <c r="H26276">
        <v>1</v>
      </c>
      <c r="I26276" s="4" cm="1">
        <f t="array" ref="I26276">_xlfn.XLOOKUP(Sales_Data[[#This Row],[ProductKey]],Product_Lookup[[#All],[ProductKey]],Product_Lookup[[#All],[ProductPrice]])</f>
        <v>54.99</v>
      </c>
      <c r="J26276" s="4">
        <f>SUM(Sales_Data[[#This Row],[OrderQuantity]]*Sales_Data[[#This Row],[ProductPrice]])</f>
        <v>54.99</v>
      </c>
      <c r="K26276" s="4">
        <f>INDEX(Product_Lookup[ProductPrice],MATCH(Sales_Data[[#This Row],[ProductKey]],Product_Lookup[ProductKey],0))</f>
        <v>54.99</v>
      </c>
      <c r="L26276" s="4">
        <f>_xlfn.XLOOKUP(Sales_Data[[#This Row],[ProductKey]],Product_Lookup[ProductKey],Product_Lookup[ProductPrice])</f>
        <v>54.99</v>
      </c>
    </row>
    <row r="26277" spans="1:12" x14ac:dyDescent="0.3">
      <c r="A26277" s="1">
        <v>44689</v>
      </c>
      <c r="B26277" s="1">
        <v>44610</v>
      </c>
      <c r="C26277" t="s">
        <v>21427</v>
      </c>
      <c r="D26277">
        <v>592</v>
      </c>
      <c r="E26277">
        <v>16123</v>
      </c>
      <c r="F26277">
        <v>6</v>
      </c>
      <c r="G26277">
        <v>1</v>
      </c>
      <c r="H26277">
        <v>1</v>
      </c>
      <c r="I26277" s="4" cm="1">
        <f t="array" ref="I26277">_xlfn.XLOOKUP(Sales_Data[[#This Row],[ProductKey]],Product_Lookup[[#All],[ProductKey]],Product_Lookup[[#All],[ProductPrice]])</f>
        <v>564.99</v>
      </c>
      <c r="J26277" s="4">
        <f>SUM(Sales_Data[[#This Row],[OrderQuantity]]*Sales_Data[[#This Row],[ProductPrice]])</f>
        <v>564.99</v>
      </c>
      <c r="K26277" s="4">
        <f>INDEX(Product_Lookup[ProductPrice],MATCH(Sales_Data[[#This Row],[ProductKey]],Product_Lookup[ProductKey],0))</f>
        <v>564.99</v>
      </c>
      <c r="L26277" s="4">
        <f>_xlfn.XLOOKUP(Sales_Data[[#This Row],[ProductKey]],Product_Lookup[ProductKey],Product_Lookup[ProductPrice])</f>
        <v>564.99</v>
      </c>
    </row>
    <row r="26278" spans="1:12" x14ac:dyDescent="0.3">
      <c r="A26278" s="1">
        <v>44689</v>
      </c>
      <c r="B26278" s="1">
        <v>44635</v>
      </c>
      <c r="C26278" t="s">
        <v>21428</v>
      </c>
      <c r="D26278">
        <v>214</v>
      </c>
      <c r="E26278">
        <v>29296</v>
      </c>
      <c r="F26278">
        <v>9</v>
      </c>
      <c r="G26278">
        <v>3</v>
      </c>
      <c r="H26278">
        <v>1</v>
      </c>
      <c r="I26278" s="4" cm="1">
        <f t="array" ref="I26278">_xlfn.XLOOKUP(Sales_Data[[#This Row],[ProductKey]],Product_Lookup[[#All],[ProductKey]],Product_Lookup[[#All],[ProductPrice]])</f>
        <v>34.99</v>
      </c>
      <c r="J26278" s="4">
        <f>SUM(Sales_Data[[#This Row],[OrderQuantity]]*Sales_Data[[#This Row],[ProductPrice]])</f>
        <v>34.99</v>
      </c>
      <c r="K26278" s="4">
        <f>INDEX(Product_Lookup[ProductPrice],MATCH(Sales_Data[[#This Row],[ProductKey]],Product_Lookup[ProductKey],0))</f>
        <v>34.99</v>
      </c>
      <c r="L26278" s="4">
        <f>_xlfn.XLOOKUP(Sales_Data[[#This Row],[ProductKey]],Product_Lookup[ProductKey],Product_Lookup[ProductPrice])</f>
        <v>34.99</v>
      </c>
    </row>
    <row r="26279" spans="1:12" x14ac:dyDescent="0.3">
      <c r="A26279" s="1">
        <v>44689</v>
      </c>
      <c r="B26279" s="1">
        <v>44608</v>
      </c>
      <c r="C26279" t="s">
        <v>21428</v>
      </c>
      <c r="D26279">
        <v>477</v>
      </c>
      <c r="E26279">
        <v>29296</v>
      </c>
      <c r="F26279">
        <v>9</v>
      </c>
      <c r="G26279">
        <v>2</v>
      </c>
      <c r="H26279">
        <v>1</v>
      </c>
      <c r="I26279" s="4" cm="1">
        <f t="array" ref="I26279">_xlfn.XLOOKUP(Sales_Data[[#This Row],[ProductKey]],Product_Lookup[[#All],[ProductKey]],Product_Lookup[[#All],[ProductPrice]])</f>
        <v>4.99</v>
      </c>
      <c r="J26279" s="4">
        <f>SUM(Sales_Data[[#This Row],[OrderQuantity]]*Sales_Data[[#This Row],[ProductPrice]])</f>
        <v>4.99</v>
      </c>
      <c r="K26279" s="4">
        <f>INDEX(Product_Lookup[ProductPrice],MATCH(Sales_Data[[#This Row],[ProductKey]],Product_Lookup[ProductKey],0))</f>
        <v>4.99</v>
      </c>
      <c r="L26279" s="4">
        <f>_xlfn.XLOOKUP(Sales_Data[[#This Row],[ProductKey]],Product_Lookup[ProductKey],Product_Lookup[ProductPrice])</f>
        <v>4.99</v>
      </c>
    </row>
    <row r="26280" spans="1:12" x14ac:dyDescent="0.3">
      <c r="A26280" s="1">
        <v>44689</v>
      </c>
      <c r="B26280" s="1">
        <v>44672</v>
      </c>
      <c r="C26280" t="s">
        <v>21430</v>
      </c>
      <c r="D26280">
        <v>226</v>
      </c>
      <c r="E26280">
        <v>20375</v>
      </c>
      <c r="F26280">
        <v>6</v>
      </c>
      <c r="G26280">
        <v>3</v>
      </c>
      <c r="H26280">
        <v>1</v>
      </c>
      <c r="I26280" s="4" cm="1">
        <f t="array" ref="I26280">_xlfn.XLOOKUP(Sales_Data[[#This Row],[ProductKey]],Product_Lookup[[#All],[ProductKey]],Product_Lookup[[#All],[ProductPrice]])</f>
        <v>48.067300000000003</v>
      </c>
      <c r="J26280" s="4">
        <f>SUM(Sales_Data[[#This Row],[OrderQuantity]]*Sales_Data[[#This Row],[ProductPrice]])</f>
        <v>48.067300000000003</v>
      </c>
      <c r="K26280" s="4">
        <f>INDEX(Product_Lookup[ProductPrice],MATCH(Sales_Data[[#This Row],[ProductKey]],Product_Lookup[ProductKey],0))</f>
        <v>48.067300000000003</v>
      </c>
      <c r="L26280" s="4">
        <f>_xlfn.XLOOKUP(Sales_Data[[#This Row],[ProductKey]],Product_Lookup[ProductKey],Product_Lookup[ProductPrice])</f>
        <v>48.067300000000003</v>
      </c>
    </row>
    <row r="26281" spans="1:12" x14ac:dyDescent="0.3">
      <c r="A26281" s="1">
        <v>44689</v>
      </c>
      <c r="B26281" s="1">
        <v>44592</v>
      </c>
      <c r="C26281" t="s">
        <v>21430</v>
      </c>
      <c r="D26281">
        <v>360</v>
      </c>
      <c r="E26281">
        <v>20375</v>
      </c>
      <c r="F26281">
        <v>6</v>
      </c>
      <c r="G26281">
        <v>1</v>
      </c>
      <c r="H26281">
        <v>1</v>
      </c>
      <c r="I26281" s="4" cm="1">
        <f t="array" ref="I26281">_xlfn.XLOOKUP(Sales_Data[[#This Row],[ProductKey]],Product_Lookup[[#All],[ProductKey]],Product_Lookup[[#All],[ProductPrice]])</f>
        <v>2049.0981999999999</v>
      </c>
      <c r="J26281" s="4">
        <f>SUM(Sales_Data[[#This Row],[OrderQuantity]]*Sales_Data[[#This Row],[ProductPrice]])</f>
        <v>2049.0981999999999</v>
      </c>
      <c r="K26281" s="4">
        <f>INDEX(Product_Lookup[ProductPrice],MATCH(Sales_Data[[#This Row],[ProductKey]],Product_Lookup[ProductKey],0))</f>
        <v>2049.0981999999999</v>
      </c>
      <c r="L26281" s="4">
        <f>_xlfn.XLOOKUP(Sales_Data[[#This Row],[ProductKey]],Product_Lookup[ProductKey],Product_Lookup[ProductPrice])</f>
        <v>2049.0981999999999</v>
      </c>
    </row>
    <row r="26282" spans="1:12" x14ac:dyDescent="0.3">
      <c r="A26282" s="1">
        <v>44689</v>
      </c>
      <c r="B26282" s="1">
        <v>44652</v>
      </c>
      <c r="C26282" t="s">
        <v>21431</v>
      </c>
      <c r="D26282">
        <v>362</v>
      </c>
      <c r="E26282">
        <v>18225</v>
      </c>
      <c r="F26282">
        <v>1</v>
      </c>
      <c r="G26282">
        <v>1</v>
      </c>
      <c r="H26282">
        <v>1</v>
      </c>
      <c r="I26282" s="4" cm="1">
        <f t="array" ref="I26282">_xlfn.XLOOKUP(Sales_Data[[#This Row],[ProductKey]],Product_Lookup[[#All],[ProductKey]],Product_Lookup[[#All],[ProductPrice]])</f>
        <v>2049.0981999999999</v>
      </c>
      <c r="J26282" s="4">
        <f>SUM(Sales_Data[[#This Row],[OrderQuantity]]*Sales_Data[[#This Row],[ProductPrice]])</f>
        <v>2049.0981999999999</v>
      </c>
      <c r="K26282" s="4">
        <f>INDEX(Product_Lookup[ProductPrice],MATCH(Sales_Data[[#This Row],[ProductKey]],Product_Lookup[ProductKey],0))</f>
        <v>2049.0981999999999</v>
      </c>
      <c r="L26282" s="4">
        <f>_xlfn.XLOOKUP(Sales_Data[[#This Row],[ProductKey]],Product_Lookup[ProductKey],Product_Lookup[ProductPrice])</f>
        <v>2049.0981999999999</v>
      </c>
    </row>
    <row r="26283" spans="1:12" x14ac:dyDescent="0.3">
      <c r="A26283" s="1">
        <v>44689</v>
      </c>
      <c r="B26283" s="1">
        <v>44600</v>
      </c>
      <c r="C26283" t="s">
        <v>21431</v>
      </c>
      <c r="D26283">
        <v>537</v>
      </c>
      <c r="E26283">
        <v>18225</v>
      </c>
      <c r="F26283">
        <v>1</v>
      </c>
      <c r="G26283">
        <v>3</v>
      </c>
      <c r="H26283">
        <v>1</v>
      </c>
      <c r="I26283" s="4" cm="1">
        <f t="array" ref="I26283">_xlfn.XLOOKUP(Sales_Data[[#This Row],[ProductKey]],Product_Lookup[[#All],[ProductKey]],Product_Lookup[[#All],[ProductPrice]])</f>
        <v>35</v>
      </c>
      <c r="J26283" s="4">
        <f>SUM(Sales_Data[[#This Row],[OrderQuantity]]*Sales_Data[[#This Row],[ProductPrice]])</f>
        <v>35</v>
      </c>
      <c r="K26283" s="4">
        <f>INDEX(Product_Lookup[ProductPrice],MATCH(Sales_Data[[#This Row],[ProductKey]],Product_Lookup[ProductKey],0))</f>
        <v>35</v>
      </c>
      <c r="L26283" s="4">
        <f>_xlfn.XLOOKUP(Sales_Data[[#This Row],[ProductKey]],Product_Lookup[ProductKey],Product_Lookup[ProductPrice])</f>
        <v>35</v>
      </c>
    </row>
    <row r="26284" spans="1:12" x14ac:dyDescent="0.3">
      <c r="A26284" s="1">
        <v>44689</v>
      </c>
      <c r="B26284" s="1">
        <v>44579</v>
      </c>
      <c r="C26284" t="s">
        <v>21433</v>
      </c>
      <c r="D26284">
        <v>491</v>
      </c>
      <c r="E26284">
        <v>11805</v>
      </c>
      <c r="F26284">
        <v>4</v>
      </c>
      <c r="G26284">
        <v>1</v>
      </c>
      <c r="H26284">
        <v>1</v>
      </c>
      <c r="I26284" s="4" cm="1">
        <f t="array" ref="I26284">_xlfn.XLOOKUP(Sales_Data[[#This Row],[ProductKey]],Product_Lookup[[#All],[ProductKey]],Product_Lookup[[#All],[ProductPrice]])</f>
        <v>53.99</v>
      </c>
      <c r="J26284" s="4">
        <f>SUM(Sales_Data[[#This Row],[OrderQuantity]]*Sales_Data[[#This Row],[ProductPrice]])</f>
        <v>53.99</v>
      </c>
      <c r="K26284" s="4">
        <f>INDEX(Product_Lookup[ProductPrice],MATCH(Sales_Data[[#This Row],[ProductKey]],Product_Lookup[ProductKey],0))</f>
        <v>53.99</v>
      </c>
      <c r="L26284" s="4">
        <f>_xlfn.XLOOKUP(Sales_Data[[#This Row],[ProductKey]],Product_Lookup[ProductKey],Product_Lookup[ProductPrice])</f>
        <v>53.99</v>
      </c>
    </row>
    <row r="26285" spans="1:12" x14ac:dyDescent="0.3">
      <c r="A26285" s="1">
        <v>44689</v>
      </c>
      <c r="B26285" s="1">
        <v>44661</v>
      </c>
      <c r="C26285" t="s">
        <v>21436</v>
      </c>
      <c r="D26285">
        <v>214</v>
      </c>
      <c r="E26285">
        <v>25944</v>
      </c>
      <c r="F26285">
        <v>9</v>
      </c>
      <c r="G26285">
        <v>2</v>
      </c>
      <c r="H26285">
        <v>1</v>
      </c>
      <c r="I26285" s="4" cm="1">
        <f t="array" ref="I26285">_xlfn.XLOOKUP(Sales_Data[[#This Row],[ProductKey]],Product_Lookup[[#All],[ProductKey]],Product_Lookup[[#All],[ProductPrice]])</f>
        <v>34.99</v>
      </c>
      <c r="J26285" s="4">
        <f>SUM(Sales_Data[[#This Row],[OrderQuantity]]*Sales_Data[[#This Row],[ProductPrice]])</f>
        <v>34.99</v>
      </c>
      <c r="K26285" s="4">
        <f>INDEX(Product_Lookup[ProductPrice],MATCH(Sales_Data[[#This Row],[ProductKey]],Product_Lookup[ProductKey],0))</f>
        <v>34.99</v>
      </c>
      <c r="L26285" s="4">
        <f>_xlfn.XLOOKUP(Sales_Data[[#This Row],[ProductKey]],Product_Lookup[ProductKey],Product_Lookup[ProductPrice])</f>
        <v>34.99</v>
      </c>
    </row>
    <row r="26286" spans="1:12" x14ac:dyDescent="0.3">
      <c r="A26286" s="1">
        <v>44689</v>
      </c>
      <c r="B26286" s="1">
        <v>44653</v>
      </c>
      <c r="C26286" t="s">
        <v>21436</v>
      </c>
      <c r="D26286">
        <v>606</v>
      </c>
      <c r="E26286">
        <v>25944</v>
      </c>
      <c r="F26286">
        <v>9</v>
      </c>
      <c r="G26286">
        <v>1</v>
      </c>
      <c r="H26286">
        <v>1</v>
      </c>
      <c r="I26286" s="4" cm="1">
        <f t="array" ref="I26286">_xlfn.XLOOKUP(Sales_Data[[#This Row],[ProductKey]],Product_Lookup[[#All],[ProductKey]],Product_Lookup[[#All],[ProductPrice]])</f>
        <v>539.99</v>
      </c>
      <c r="J26286" s="4">
        <f>SUM(Sales_Data[[#This Row],[OrderQuantity]]*Sales_Data[[#This Row],[ProductPrice]])</f>
        <v>539.99</v>
      </c>
      <c r="K26286" s="4">
        <f>INDEX(Product_Lookup[ProductPrice],MATCH(Sales_Data[[#This Row],[ProductKey]],Product_Lookup[ProductKey],0))</f>
        <v>539.99</v>
      </c>
      <c r="L26286" s="4">
        <f>_xlfn.XLOOKUP(Sales_Data[[#This Row],[ProductKey]],Product_Lookup[ProductKey],Product_Lookup[ProductPrice])</f>
        <v>539.99</v>
      </c>
    </row>
    <row r="26287" spans="1:12" x14ac:dyDescent="0.3">
      <c r="A26287" s="1">
        <v>44689</v>
      </c>
      <c r="B26287" s="1">
        <v>44649</v>
      </c>
      <c r="C26287" t="s">
        <v>21437</v>
      </c>
      <c r="D26287">
        <v>484</v>
      </c>
      <c r="E26287">
        <v>17294</v>
      </c>
      <c r="F26287">
        <v>9</v>
      </c>
      <c r="G26287">
        <v>2</v>
      </c>
      <c r="H26287">
        <v>1</v>
      </c>
      <c r="I26287" s="4" cm="1">
        <f t="array" ref="I26287">_xlfn.XLOOKUP(Sales_Data[[#This Row],[ProductKey]],Product_Lookup[[#All],[ProductKey]],Product_Lookup[[#All],[ProductPrice]])</f>
        <v>7.95</v>
      </c>
      <c r="J26287" s="4">
        <f>SUM(Sales_Data[[#This Row],[OrderQuantity]]*Sales_Data[[#This Row],[ProductPrice]])</f>
        <v>7.95</v>
      </c>
      <c r="K26287" s="4">
        <f>INDEX(Product_Lookup[ProductPrice],MATCH(Sales_Data[[#This Row],[ProductKey]],Product_Lookup[ProductKey],0))</f>
        <v>7.95</v>
      </c>
      <c r="L26287" s="4">
        <f>_xlfn.XLOOKUP(Sales_Data[[#This Row],[ProductKey]],Product_Lookup[ProductKey],Product_Lookup[ProductPrice])</f>
        <v>7.95</v>
      </c>
    </row>
    <row r="26288" spans="1:12" x14ac:dyDescent="0.3">
      <c r="A26288" s="1">
        <v>44689</v>
      </c>
      <c r="B26288" s="1">
        <v>44669</v>
      </c>
      <c r="C26288" t="s">
        <v>21437</v>
      </c>
      <c r="D26288">
        <v>589</v>
      </c>
      <c r="E26288">
        <v>17294</v>
      </c>
      <c r="F26288">
        <v>9</v>
      </c>
      <c r="G26288">
        <v>1</v>
      </c>
      <c r="H26288">
        <v>1</v>
      </c>
      <c r="I26288" s="4" cm="1">
        <f t="array" ref="I26288">_xlfn.XLOOKUP(Sales_Data[[#This Row],[ProductKey]],Product_Lookup[[#All],[ProductKey]],Product_Lookup[[#All],[ProductPrice]])</f>
        <v>769.49</v>
      </c>
      <c r="J26288" s="4">
        <f>SUM(Sales_Data[[#This Row],[OrderQuantity]]*Sales_Data[[#This Row],[ProductPrice]])</f>
        <v>769.49</v>
      </c>
      <c r="K26288" s="4">
        <f>INDEX(Product_Lookup[ProductPrice],MATCH(Sales_Data[[#This Row],[ProductKey]],Product_Lookup[ProductKey],0))</f>
        <v>769.49</v>
      </c>
      <c r="L26288" s="4">
        <f>_xlfn.XLOOKUP(Sales_Data[[#This Row],[ProductKey]],Product_Lookup[ProductKey],Product_Lookup[ProductPrice])</f>
        <v>769.49</v>
      </c>
    </row>
    <row r="26289" spans="1:12" x14ac:dyDescent="0.3">
      <c r="A26289" s="1">
        <v>44689</v>
      </c>
      <c r="B26289" s="1">
        <v>44603</v>
      </c>
      <c r="C26289" t="s">
        <v>21439</v>
      </c>
      <c r="D26289">
        <v>235</v>
      </c>
      <c r="E26289">
        <v>21599</v>
      </c>
      <c r="F26289">
        <v>1</v>
      </c>
      <c r="G26289">
        <v>2</v>
      </c>
      <c r="H26289">
        <v>1</v>
      </c>
      <c r="I26289" s="4" cm="1">
        <f t="array" ref="I26289">_xlfn.XLOOKUP(Sales_Data[[#This Row],[ProductKey]],Product_Lookup[[#All],[ProductKey]],Product_Lookup[[#All],[ProductPrice]])</f>
        <v>48.067300000000003</v>
      </c>
      <c r="J26289" s="4">
        <f>SUM(Sales_Data[[#This Row],[OrderQuantity]]*Sales_Data[[#This Row],[ProductPrice]])</f>
        <v>48.067300000000003</v>
      </c>
      <c r="K26289" s="4">
        <f>INDEX(Product_Lookup[ProductPrice],MATCH(Sales_Data[[#This Row],[ProductKey]],Product_Lookup[ProductKey],0))</f>
        <v>48.067300000000003</v>
      </c>
      <c r="L26289" s="4">
        <f>_xlfn.XLOOKUP(Sales_Data[[#This Row],[ProductKey]],Product_Lookup[ProductKey],Product_Lookup[ProductPrice])</f>
        <v>48.067300000000003</v>
      </c>
    </row>
    <row r="26290" spans="1:12" x14ac:dyDescent="0.3">
      <c r="A26290" s="1">
        <v>44689</v>
      </c>
      <c r="B26290" s="1">
        <v>44583</v>
      </c>
      <c r="C26290" t="s">
        <v>21439</v>
      </c>
      <c r="D26290">
        <v>385</v>
      </c>
      <c r="E26290">
        <v>21599</v>
      </c>
      <c r="F26290">
        <v>1</v>
      </c>
      <c r="G26290">
        <v>1</v>
      </c>
      <c r="H26290">
        <v>1</v>
      </c>
      <c r="I26290" s="4" cm="1">
        <f t="array" ref="I26290">_xlfn.XLOOKUP(Sales_Data[[#This Row],[ProductKey]],Product_Lookup[[#All],[ProductKey]],Product_Lookup[[#All],[ProductPrice]])</f>
        <v>1000.4375</v>
      </c>
      <c r="J26290" s="4">
        <f>SUM(Sales_Data[[#This Row],[OrderQuantity]]*Sales_Data[[#This Row],[ProductPrice]])</f>
        <v>1000.4375</v>
      </c>
      <c r="K26290" s="4">
        <f>INDEX(Product_Lookup[ProductPrice],MATCH(Sales_Data[[#This Row],[ProductKey]],Product_Lookup[ProductKey],0))</f>
        <v>1000.4375</v>
      </c>
      <c r="L26290" s="4">
        <f>_xlfn.XLOOKUP(Sales_Data[[#This Row],[ProductKey]],Product_Lookup[ProductKey],Product_Lookup[ProductPrice])</f>
        <v>1000.4375</v>
      </c>
    </row>
    <row r="26291" spans="1:12" x14ac:dyDescent="0.3">
      <c r="A26291" s="1">
        <v>44689</v>
      </c>
      <c r="B26291" s="1">
        <v>44634</v>
      </c>
      <c r="C26291" t="s">
        <v>21440</v>
      </c>
      <c r="D26291">
        <v>215</v>
      </c>
      <c r="E26291">
        <v>23194</v>
      </c>
      <c r="F26291">
        <v>4</v>
      </c>
      <c r="G26291">
        <v>3</v>
      </c>
      <c r="H26291">
        <v>1</v>
      </c>
      <c r="I26291" s="4" cm="1">
        <f t="array" ref="I26291">_xlfn.XLOOKUP(Sales_Data[[#This Row],[ProductKey]],Product_Lookup[[#All],[ProductKey]],Product_Lookup[[#All],[ProductPrice]])</f>
        <v>33.644199999999998</v>
      </c>
      <c r="J26291" s="4">
        <f>SUM(Sales_Data[[#This Row],[OrderQuantity]]*Sales_Data[[#This Row],[ProductPrice]])</f>
        <v>33.644199999999998</v>
      </c>
      <c r="K26291" s="4">
        <f>INDEX(Product_Lookup[ProductPrice],MATCH(Sales_Data[[#This Row],[ProductKey]],Product_Lookup[ProductKey],0))</f>
        <v>33.644199999999998</v>
      </c>
      <c r="L26291" s="4">
        <f>_xlfn.XLOOKUP(Sales_Data[[#This Row],[ProductKey]],Product_Lookup[ProductKey],Product_Lookup[ProductPrice])</f>
        <v>33.644199999999998</v>
      </c>
    </row>
    <row r="26292" spans="1:12" x14ac:dyDescent="0.3">
      <c r="A26292" s="1">
        <v>44689</v>
      </c>
      <c r="B26292" s="1">
        <v>44635</v>
      </c>
      <c r="C26292" t="s">
        <v>21441</v>
      </c>
      <c r="D26292">
        <v>214</v>
      </c>
      <c r="E26292">
        <v>16578</v>
      </c>
      <c r="F26292">
        <v>8</v>
      </c>
      <c r="G26292">
        <v>3</v>
      </c>
      <c r="H26292">
        <v>1</v>
      </c>
      <c r="I26292" s="4" cm="1">
        <f t="array" ref="I26292">_xlfn.XLOOKUP(Sales_Data[[#This Row],[ProductKey]],Product_Lookup[[#All],[ProductKey]],Product_Lookup[[#All],[ProductPrice]])</f>
        <v>34.99</v>
      </c>
      <c r="J26292" s="4">
        <f>SUM(Sales_Data[[#This Row],[OrderQuantity]]*Sales_Data[[#This Row],[ProductPrice]])</f>
        <v>34.99</v>
      </c>
      <c r="K26292" s="4">
        <f>INDEX(Product_Lookup[ProductPrice],MATCH(Sales_Data[[#This Row],[ProductKey]],Product_Lookup[ProductKey],0))</f>
        <v>34.99</v>
      </c>
      <c r="L26292" s="4">
        <f>_xlfn.XLOOKUP(Sales_Data[[#This Row],[ProductKey]],Product_Lookup[ProductKey],Product_Lookup[ProductPrice])</f>
        <v>34.99</v>
      </c>
    </row>
    <row r="26293" spans="1:12" x14ac:dyDescent="0.3">
      <c r="A26293" s="1">
        <v>44689</v>
      </c>
      <c r="B26293" s="1">
        <v>44669</v>
      </c>
      <c r="C26293" t="s">
        <v>21441</v>
      </c>
      <c r="D26293">
        <v>528</v>
      </c>
      <c r="E26293">
        <v>16578</v>
      </c>
      <c r="F26293">
        <v>8</v>
      </c>
      <c r="G26293">
        <v>2</v>
      </c>
      <c r="H26293">
        <v>1</v>
      </c>
      <c r="I26293" s="4" cm="1">
        <f t="array" ref="I26293">_xlfn.XLOOKUP(Sales_Data[[#This Row],[ProductKey]],Product_Lookup[[#All],[ProductKey]],Product_Lookup[[#All],[ProductPrice]])</f>
        <v>4.99</v>
      </c>
      <c r="J26293" s="4">
        <f>SUM(Sales_Data[[#This Row],[OrderQuantity]]*Sales_Data[[#This Row],[ProductPrice]])</f>
        <v>4.99</v>
      </c>
      <c r="K26293" s="4">
        <f>INDEX(Product_Lookup[ProductPrice],MATCH(Sales_Data[[#This Row],[ProductKey]],Product_Lookup[ProductKey],0))</f>
        <v>4.99</v>
      </c>
      <c r="L26293" s="4">
        <f>_xlfn.XLOOKUP(Sales_Data[[#This Row],[ProductKey]],Product_Lookup[ProductKey],Product_Lookup[ProductPrice])</f>
        <v>4.99</v>
      </c>
    </row>
    <row r="26294" spans="1:12" x14ac:dyDescent="0.3">
      <c r="A26294" s="1">
        <v>44689</v>
      </c>
      <c r="B26294" s="1">
        <v>44613</v>
      </c>
      <c r="C26294" t="s">
        <v>21441</v>
      </c>
      <c r="D26294">
        <v>537</v>
      </c>
      <c r="E26294">
        <v>16578</v>
      </c>
      <c r="F26294">
        <v>8</v>
      </c>
      <c r="G26294">
        <v>1</v>
      </c>
      <c r="H26294">
        <v>1</v>
      </c>
      <c r="I26294" s="4" cm="1">
        <f t="array" ref="I26294">_xlfn.XLOOKUP(Sales_Data[[#This Row],[ProductKey]],Product_Lookup[[#All],[ProductKey]],Product_Lookup[[#All],[ProductPrice]])</f>
        <v>35</v>
      </c>
      <c r="J26294" s="4">
        <f>SUM(Sales_Data[[#This Row],[OrderQuantity]]*Sales_Data[[#This Row],[ProductPrice]])</f>
        <v>35</v>
      </c>
      <c r="K26294" s="4">
        <f>INDEX(Product_Lookup[ProductPrice],MATCH(Sales_Data[[#This Row],[ProductKey]],Product_Lookup[ProductKey],0))</f>
        <v>35</v>
      </c>
      <c r="L26294" s="4">
        <f>_xlfn.XLOOKUP(Sales_Data[[#This Row],[ProductKey]],Product_Lookup[ProductKey],Product_Lookup[ProductPrice])</f>
        <v>35</v>
      </c>
    </row>
    <row r="26295" spans="1:12" x14ac:dyDescent="0.3">
      <c r="A26295" s="1">
        <v>44689</v>
      </c>
      <c r="B26295" s="1">
        <v>44613</v>
      </c>
      <c r="C26295" t="s">
        <v>21443</v>
      </c>
      <c r="D26295">
        <v>220</v>
      </c>
      <c r="E26295">
        <v>14022</v>
      </c>
      <c r="F26295">
        <v>1</v>
      </c>
      <c r="G26295">
        <v>4</v>
      </c>
      <c r="H26295">
        <v>1</v>
      </c>
      <c r="I26295" s="4" cm="1">
        <f t="array" ref="I26295">_xlfn.XLOOKUP(Sales_Data[[#This Row],[ProductKey]],Product_Lookup[[#All],[ProductKey]],Product_Lookup[[#All],[ProductPrice]])</f>
        <v>33.644199999999998</v>
      </c>
      <c r="J26295" s="4">
        <f>SUM(Sales_Data[[#This Row],[OrderQuantity]]*Sales_Data[[#This Row],[ProductPrice]])</f>
        <v>33.644199999999998</v>
      </c>
      <c r="K26295" s="4">
        <f>INDEX(Product_Lookup[ProductPrice],MATCH(Sales_Data[[#This Row],[ProductKey]],Product_Lookup[ProductKey],0))</f>
        <v>33.644199999999998</v>
      </c>
      <c r="L26295" s="4">
        <f>_xlfn.XLOOKUP(Sales_Data[[#This Row],[ProductKey]],Product_Lookup[ProductKey],Product_Lookup[ProductPrice])</f>
        <v>33.644199999999998</v>
      </c>
    </row>
    <row r="26296" spans="1:12" x14ac:dyDescent="0.3">
      <c r="A26296" s="1">
        <v>44689</v>
      </c>
      <c r="B26296" s="1">
        <v>44581</v>
      </c>
      <c r="C26296" t="s">
        <v>21443</v>
      </c>
      <c r="D26296">
        <v>471</v>
      </c>
      <c r="E26296">
        <v>14022</v>
      </c>
      <c r="F26296">
        <v>1</v>
      </c>
      <c r="G26296">
        <v>5</v>
      </c>
      <c r="H26296">
        <v>1</v>
      </c>
      <c r="I26296" s="4" cm="1">
        <f t="array" ref="I26296">_xlfn.XLOOKUP(Sales_Data[[#This Row],[ProductKey]],Product_Lookup[[#All],[ProductKey]],Product_Lookup[[#All],[ProductPrice]])</f>
        <v>63.5</v>
      </c>
      <c r="J26296" s="4">
        <f>SUM(Sales_Data[[#This Row],[OrderQuantity]]*Sales_Data[[#This Row],[ProductPrice]])</f>
        <v>63.5</v>
      </c>
      <c r="K26296" s="4">
        <f>INDEX(Product_Lookup[ProductPrice],MATCH(Sales_Data[[#This Row],[ProductKey]],Product_Lookup[ProductKey],0))</f>
        <v>63.5</v>
      </c>
      <c r="L26296" s="4">
        <f>_xlfn.XLOOKUP(Sales_Data[[#This Row],[ProductKey]],Product_Lookup[ProductKey],Product_Lookup[ProductPrice])</f>
        <v>63.5</v>
      </c>
    </row>
    <row r="26297" spans="1:12" x14ac:dyDescent="0.3">
      <c r="A26297" s="1">
        <v>44689</v>
      </c>
      <c r="B26297" s="1">
        <v>44609</v>
      </c>
      <c r="C26297" t="s">
        <v>21443</v>
      </c>
      <c r="D26297">
        <v>535</v>
      </c>
      <c r="E26297">
        <v>14022</v>
      </c>
      <c r="F26297">
        <v>1</v>
      </c>
      <c r="G26297">
        <v>3</v>
      </c>
      <c r="H26297">
        <v>1</v>
      </c>
      <c r="I26297" s="4" cm="1">
        <f t="array" ref="I26297">_xlfn.XLOOKUP(Sales_Data[[#This Row],[ProductKey]],Product_Lookup[[#All],[ProductKey]],Product_Lookup[[#All],[ProductPrice]])</f>
        <v>24.99</v>
      </c>
      <c r="J26297" s="4">
        <f>SUM(Sales_Data[[#This Row],[OrderQuantity]]*Sales_Data[[#This Row],[ProductPrice]])</f>
        <v>24.99</v>
      </c>
      <c r="K26297" s="4">
        <f>INDEX(Product_Lookup[ProductPrice],MATCH(Sales_Data[[#This Row],[ProductKey]],Product_Lookup[ProductKey],0))</f>
        <v>24.99</v>
      </c>
      <c r="L26297" s="4">
        <f>_xlfn.XLOOKUP(Sales_Data[[#This Row],[ProductKey]],Product_Lookup[ProductKey],Product_Lookup[ProductPrice])</f>
        <v>24.99</v>
      </c>
    </row>
    <row r="26298" spans="1:12" x14ac:dyDescent="0.3">
      <c r="A26298" s="1">
        <v>44689</v>
      </c>
      <c r="B26298" s="1">
        <v>44649</v>
      </c>
      <c r="C26298" t="s">
        <v>21443</v>
      </c>
      <c r="D26298">
        <v>598</v>
      </c>
      <c r="E26298">
        <v>14022</v>
      </c>
      <c r="F26298">
        <v>1</v>
      </c>
      <c r="G26298">
        <v>1</v>
      </c>
      <c r="H26298">
        <v>1</v>
      </c>
      <c r="I26298" s="4" cm="1">
        <f t="array" ref="I26298">_xlfn.XLOOKUP(Sales_Data[[#This Row],[ProductKey]],Product_Lookup[[#All],[ProductKey]],Product_Lookup[[#All],[ProductPrice]])</f>
        <v>539.99</v>
      </c>
      <c r="J26298" s="4">
        <f>SUM(Sales_Data[[#This Row],[OrderQuantity]]*Sales_Data[[#This Row],[ProductPrice]])</f>
        <v>539.99</v>
      </c>
      <c r="K26298" s="4">
        <f>INDEX(Product_Lookup[ProductPrice],MATCH(Sales_Data[[#This Row],[ProductKey]],Product_Lookup[ProductKey],0))</f>
        <v>539.99</v>
      </c>
      <c r="L26298" s="4">
        <f>_xlfn.XLOOKUP(Sales_Data[[#This Row],[ProductKey]],Product_Lookup[ProductKey],Product_Lookup[ProductPrice])</f>
        <v>539.99</v>
      </c>
    </row>
    <row r="26299" spans="1:12" x14ac:dyDescent="0.3">
      <c r="A26299" s="1">
        <v>44689</v>
      </c>
      <c r="B26299" s="1">
        <v>44653</v>
      </c>
      <c r="C26299" t="s">
        <v>21444</v>
      </c>
      <c r="D26299">
        <v>487</v>
      </c>
      <c r="E26299">
        <v>20223</v>
      </c>
      <c r="F26299">
        <v>9</v>
      </c>
      <c r="G26299">
        <v>3</v>
      </c>
      <c r="H26299">
        <v>1</v>
      </c>
      <c r="I26299" s="4" cm="1">
        <f t="array" ref="I26299">_xlfn.XLOOKUP(Sales_Data[[#This Row],[ProductKey]],Product_Lookup[[#All],[ProductKey]],Product_Lookup[[#All],[ProductPrice]])</f>
        <v>54.99</v>
      </c>
      <c r="J26299" s="4">
        <f>SUM(Sales_Data[[#This Row],[OrderQuantity]]*Sales_Data[[#This Row],[ProductPrice]])</f>
        <v>54.99</v>
      </c>
      <c r="K26299" s="4">
        <f>INDEX(Product_Lookup[ProductPrice],MATCH(Sales_Data[[#This Row],[ProductKey]],Product_Lookup[ProductKey],0))</f>
        <v>54.99</v>
      </c>
      <c r="L26299" s="4">
        <f>_xlfn.XLOOKUP(Sales_Data[[#This Row],[ProductKey]],Product_Lookup[ProductKey],Product_Lookup[ProductPrice])</f>
        <v>54.99</v>
      </c>
    </row>
    <row r="26300" spans="1:12" x14ac:dyDescent="0.3">
      <c r="A26300" s="1">
        <v>44689</v>
      </c>
      <c r="B26300" s="1">
        <v>44573</v>
      </c>
      <c r="C26300" t="s">
        <v>21445</v>
      </c>
      <c r="D26300">
        <v>215</v>
      </c>
      <c r="E26300">
        <v>22909</v>
      </c>
      <c r="F26300">
        <v>9</v>
      </c>
      <c r="G26300">
        <v>2</v>
      </c>
      <c r="H26300">
        <v>1</v>
      </c>
      <c r="I26300" s="4" cm="1">
        <f t="array" ref="I26300">_xlfn.XLOOKUP(Sales_Data[[#This Row],[ProductKey]],Product_Lookup[[#All],[ProductKey]],Product_Lookup[[#All],[ProductPrice]])</f>
        <v>33.644199999999998</v>
      </c>
      <c r="J26300" s="4">
        <f>SUM(Sales_Data[[#This Row],[OrderQuantity]]*Sales_Data[[#This Row],[ProductPrice]])</f>
        <v>33.644199999999998</v>
      </c>
      <c r="K26300" s="4">
        <f>INDEX(Product_Lookup[ProductPrice],MATCH(Sales_Data[[#This Row],[ProductKey]],Product_Lookup[ProductKey],0))</f>
        <v>33.644199999999998</v>
      </c>
      <c r="L26300" s="4">
        <f>_xlfn.XLOOKUP(Sales_Data[[#This Row],[ProductKey]],Product_Lookup[ProductKey],Product_Lookup[ProductPrice])</f>
        <v>33.644199999999998</v>
      </c>
    </row>
    <row r="26301" spans="1:12" x14ac:dyDescent="0.3">
      <c r="A26301" s="1">
        <v>44689</v>
      </c>
      <c r="B26301" s="1">
        <v>44578</v>
      </c>
      <c r="C26301" t="s">
        <v>21445</v>
      </c>
      <c r="D26301">
        <v>223</v>
      </c>
      <c r="E26301">
        <v>22909</v>
      </c>
      <c r="F26301">
        <v>9</v>
      </c>
      <c r="G26301">
        <v>4</v>
      </c>
      <c r="H26301">
        <v>1</v>
      </c>
      <c r="I26301" s="4" cm="1">
        <f t="array" ref="I26301">_xlfn.XLOOKUP(Sales_Data[[#This Row],[ProductKey]],Product_Lookup[[#All],[ProductKey]],Product_Lookup[[#All],[ProductPrice]])</f>
        <v>8.6441999999999997</v>
      </c>
      <c r="J26301" s="4">
        <f>SUM(Sales_Data[[#This Row],[OrderQuantity]]*Sales_Data[[#This Row],[ProductPrice]])</f>
        <v>8.6441999999999997</v>
      </c>
      <c r="K26301" s="4">
        <f>INDEX(Product_Lookup[ProductPrice],MATCH(Sales_Data[[#This Row],[ProductKey]],Product_Lookup[ProductKey],0))</f>
        <v>8.6441999999999997</v>
      </c>
      <c r="L26301" s="4">
        <f>_xlfn.XLOOKUP(Sales_Data[[#This Row],[ProductKey]],Product_Lookup[ProductKey],Product_Lookup[ProductPrice])</f>
        <v>8.6441999999999997</v>
      </c>
    </row>
    <row r="26302" spans="1:12" x14ac:dyDescent="0.3">
      <c r="A26302" s="1">
        <v>44689</v>
      </c>
      <c r="B26302" s="1">
        <v>44639</v>
      </c>
      <c r="C26302" t="s">
        <v>21445</v>
      </c>
      <c r="D26302">
        <v>489</v>
      </c>
      <c r="E26302">
        <v>22909</v>
      </c>
      <c r="F26302">
        <v>9</v>
      </c>
      <c r="G26302">
        <v>3</v>
      </c>
      <c r="H26302">
        <v>1</v>
      </c>
      <c r="I26302" s="4" cm="1">
        <f t="array" ref="I26302">_xlfn.XLOOKUP(Sales_Data[[#This Row],[ProductKey]],Product_Lookup[[#All],[ProductKey]],Product_Lookup[[#All],[ProductPrice]])</f>
        <v>53.99</v>
      </c>
      <c r="J26302" s="4">
        <f>SUM(Sales_Data[[#This Row],[OrderQuantity]]*Sales_Data[[#This Row],[ProductPrice]])</f>
        <v>53.99</v>
      </c>
      <c r="K26302" s="4">
        <f>INDEX(Product_Lookup[ProductPrice],MATCH(Sales_Data[[#This Row],[ProductKey]],Product_Lookup[ProductKey],0))</f>
        <v>53.99</v>
      </c>
      <c r="L26302" s="4">
        <f>_xlfn.XLOOKUP(Sales_Data[[#This Row],[ProductKey]],Product_Lookup[ProductKey],Product_Lookup[ProductPrice])</f>
        <v>53.99</v>
      </c>
    </row>
    <row r="26303" spans="1:12" x14ac:dyDescent="0.3">
      <c r="A26303" s="1">
        <v>44689</v>
      </c>
      <c r="B26303" s="1">
        <v>44579</v>
      </c>
      <c r="C26303" t="s">
        <v>21445</v>
      </c>
      <c r="D26303">
        <v>582</v>
      </c>
      <c r="E26303">
        <v>22909</v>
      </c>
      <c r="F26303">
        <v>9</v>
      </c>
      <c r="G26303">
        <v>1</v>
      </c>
      <c r="H26303">
        <v>1</v>
      </c>
      <c r="I26303" s="4" cm="1">
        <f t="array" ref="I26303">_xlfn.XLOOKUP(Sales_Data[[#This Row],[ProductKey]],Product_Lookup[[#All],[ProductKey]],Product_Lookup[[#All],[ProductPrice]])</f>
        <v>1700.99</v>
      </c>
      <c r="J26303" s="4">
        <f>SUM(Sales_Data[[#This Row],[OrderQuantity]]*Sales_Data[[#This Row],[ProductPrice]])</f>
        <v>1700.99</v>
      </c>
      <c r="K26303" s="4">
        <f>INDEX(Product_Lookup[ProductPrice],MATCH(Sales_Data[[#This Row],[ProductKey]],Product_Lookup[ProductKey],0))</f>
        <v>1700.99</v>
      </c>
      <c r="L26303" s="4">
        <f>_xlfn.XLOOKUP(Sales_Data[[#This Row],[ProductKey]],Product_Lookup[ProductKey],Product_Lookup[ProductPrice])</f>
        <v>1700.99</v>
      </c>
    </row>
    <row r="26304" spans="1:12" x14ac:dyDescent="0.3">
      <c r="A26304" s="1">
        <v>44689</v>
      </c>
      <c r="B26304" s="1">
        <v>44634</v>
      </c>
      <c r="C26304" t="s">
        <v>21446</v>
      </c>
      <c r="D26304">
        <v>215</v>
      </c>
      <c r="E26304">
        <v>28965</v>
      </c>
      <c r="F26304">
        <v>1</v>
      </c>
      <c r="G26304">
        <v>3</v>
      </c>
      <c r="H26304">
        <v>1</v>
      </c>
      <c r="I26304" s="4" cm="1">
        <f t="array" ref="I26304">_xlfn.XLOOKUP(Sales_Data[[#This Row],[ProductKey]],Product_Lookup[[#All],[ProductKey]],Product_Lookup[[#All],[ProductPrice]])</f>
        <v>33.644199999999998</v>
      </c>
      <c r="J26304" s="4">
        <f>SUM(Sales_Data[[#This Row],[OrderQuantity]]*Sales_Data[[#This Row],[ProductPrice]])</f>
        <v>33.644199999999998</v>
      </c>
      <c r="K26304" s="4">
        <f>INDEX(Product_Lookup[ProductPrice],MATCH(Sales_Data[[#This Row],[ProductKey]],Product_Lookup[ProductKey],0))</f>
        <v>33.644199999999998</v>
      </c>
      <c r="L26304" s="4">
        <f>_xlfn.XLOOKUP(Sales_Data[[#This Row],[ProductKey]],Product_Lookup[ProductKey],Product_Lookup[ProductPrice])</f>
        <v>33.644199999999998</v>
      </c>
    </row>
    <row r="26305" spans="1:12" x14ac:dyDescent="0.3">
      <c r="A26305" s="1">
        <v>44689</v>
      </c>
      <c r="B26305" s="1">
        <v>44660</v>
      </c>
      <c r="C26305" t="s">
        <v>21447</v>
      </c>
      <c r="D26305">
        <v>383</v>
      </c>
      <c r="E26305">
        <v>25467</v>
      </c>
      <c r="F26305">
        <v>10</v>
      </c>
      <c r="G26305">
        <v>1</v>
      </c>
      <c r="H26305">
        <v>1</v>
      </c>
      <c r="I26305" s="4" cm="1">
        <f t="array" ref="I26305">_xlfn.XLOOKUP(Sales_Data[[#This Row],[ProductKey]],Product_Lookup[[#All],[ProductKey]],Product_Lookup[[#All],[ProductPrice]])</f>
        <v>1000.4375</v>
      </c>
      <c r="J26305" s="4">
        <f>SUM(Sales_Data[[#This Row],[OrderQuantity]]*Sales_Data[[#This Row],[ProductPrice]])</f>
        <v>1000.4375</v>
      </c>
      <c r="K26305" s="4">
        <f>INDEX(Product_Lookup[ProductPrice],MATCH(Sales_Data[[#This Row],[ProductKey]],Product_Lookup[ProductKey],0))</f>
        <v>1000.4375</v>
      </c>
      <c r="L26305" s="4">
        <f>_xlfn.XLOOKUP(Sales_Data[[#This Row],[ProductKey]],Product_Lookup[ProductKey],Product_Lookup[ProductPrice])</f>
        <v>1000.4375</v>
      </c>
    </row>
    <row r="26306" spans="1:12" x14ac:dyDescent="0.3">
      <c r="A26306" s="1">
        <v>44689</v>
      </c>
      <c r="B26306" s="1">
        <v>44621</v>
      </c>
      <c r="C26306" t="s">
        <v>21448</v>
      </c>
      <c r="D26306">
        <v>485</v>
      </c>
      <c r="E26306">
        <v>19312</v>
      </c>
      <c r="F26306">
        <v>10</v>
      </c>
      <c r="G26306">
        <v>2</v>
      </c>
      <c r="H26306">
        <v>1</v>
      </c>
      <c r="I26306" s="4" cm="1">
        <f t="array" ref="I26306">_xlfn.XLOOKUP(Sales_Data[[#This Row],[ProductKey]],Product_Lookup[[#All],[ProductKey]],Product_Lookup[[#All],[ProductPrice]])</f>
        <v>21.98</v>
      </c>
      <c r="J26306" s="4">
        <f>SUM(Sales_Data[[#This Row],[OrderQuantity]]*Sales_Data[[#This Row],[ProductPrice]])</f>
        <v>21.98</v>
      </c>
      <c r="K26306" s="4">
        <f>INDEX(Product_Lookup[ProductPrice],MATCH(Sales_Data[[#This Row],[ProductKey]],Product_Lookup[ProductKey],0))</f>
        <v>21.98</v>
      </c>
      <c r="L26306" s="4">
        <f>_xlfn.XLOOKUP(Sales_Data[[#This Row],[ProductKey]],Product_Lookup[ProductKey],Product_Lookup[ProductPrice])</f>
        <v>21.98</v>
      </c>
    </row>
    <row r="26307" spans="1:12" x14ac:dyDescent="0.3">
      <c r="A26307" s="1">
        <v>44689</v>
      </c>
      <c r="B26307" s="1">
        <v>44662</v>
      </c>
      <c r="C26307" t="s">
        <v>21448</v>
      </c>
      <c r="D26307">
        <v>599</v>
      </c>
      <c r="E26307">
        <v>19312</v>
      </c>
      <c r="F26307">
        <v>10</v>
      </c>
      <c r="G26307">
        <v>1</v>
      </c>
      <c r="H26307">
        <v>1</v>
      </c>
      <c r="I26307" s="4" cm="1">
        <f t="array" ref="I26307">_xlfn.XLOOKUP(Sales_Data[[#This Row],[ProductKey]],Product_Lookup[[#All],[ProductKey]],Product_Lookup[[#All],[ProductPrice]])</f>
        <v>539.99</v>
      </c>
      <c r="J26307" s="4">
        <f>SUM(Sales_Data[[#This Row],[OrderQuantity]]*Sales_Data[[#This Row],[ProductPrice]])</f>
        <v>539.99</v>
      </c>
      <c r="K26307" s="4">
        <f>INDEX(Product_Lookup[ProductPrice],MATCH(Sales_Data[[#This Row],[ProductKey]],Product_Lookup[ProductKey],0))</f>
        <v>539.99</v>
      </c>
      <c r="L26307" s="4">
        <f>_xlfn.XLOOKUP(Sales_Data[[#This Row],[ProductKey]],Product_Lookup[ProductKey],Product_Lookup[ProductPrice])</f>
        <v>539.99</v>
      </c>
    </row>
    <row r="26308" spans="1:12" x14ac:dyDescent="0.3">
      <c r="A26308" s="1">
        <v>44689</v>
      </c>
      <c r="B26308" s="1">
        <v>44610</v>
      </c>
      <c r="C26308" t="s">
        <v>21449</v>
      </c>
      <c r="D26308">
        <v>215</v>
      </c>
      <c r="E26308">
        <v>18224</v>
      </c>
      <c r="F26308">
        <v>1</v>
      </c>
      <c r="G26308">
        <v>5</v>
      </c>
      <c r="H26308">
        <v>1</v>
      </c>
      <c r="I26308" s="4" cm="1">
        <f t="array" ref="I26308">_xlfn.XLOOKUP(Sales_Data[[#This Row],[ProductKey]],Product_Lookup[[#All],[ProductKey]],Product_Lookup[[#All],[ProductPrice]])</f>
        <v>33.644199999999998</v>
      </c>
      <c r="J26308" s="4">
        <f>SUM(Sales_Data[[#This Row],[OrderQuantity]]*Sales_Data[[#This Row],[ProductPrice]])</f>
        <v>33.644199999999998</v>
      </c>
      <c r="K26308" s="4">
        <f>INDEX(Product_Lookup[ProductPrice],MATCH(Sales_Data[[#This Row],[ProductKey]],Product_Lookup[ProductKey],0))</f>
        <v>33.644199999999998</v>
      </c>
      <c r="L26308" s="4">
        <f>_xlfn.XLOOKUP(Sales_Data[[#This Row],[ProductKey]],Product_Lookup[ProductKey],Product_Lookup[ProductPrice])</f>
        <v>33.644199999999998</v>
      </c>
    </row>
    <row r="26309" spans="1:12" x14ac:dyDescent="0.3">
      <c r="A26309" s="1">
        <v>44689</v>
      </c>
      <c r="B26309" s="1">
        <v>44632</v>
      </c>
      <c r="C26309" t="s">
        <v>21449</v>
      </c>
      <c r="D26309">
        <v>352</v>
      </c>
      <c r="E26309">
        <v>18224</v>
      </c>
      <c r="F26309">
        <v>1</v>
      </c>
      <c r="G26309">
        <v>1</v>
      </c>
      <c r="H26309">
        <v>1</v>
      </c>
      <c r="I26309" s="4" cm="1">
        <f t="array" ref="I26309">_xlfn.XLOOKUP(Sales_Data[[#This Row],[ProductKey]],Product_Lookup[[#All],[ProductKey]],Product_Lookup[[#All],[ProductPrice]])</f>
        <v>2071.4196000000002</v>
      </c>
      <c r="J26309" s="4">
        <f>SUM(Sales_Data[[#This Row],[OrderQuantity]]*Sales_Data[[#This Row],[ProductPrice]])</f>
        <v>2071.4196000000002</v>
      </c>
      <c r="K26309" s="4">
        <f>INDEX(Product_Lookup[ProductPrice],MATCH(Sales_Data[[#This Row],[ProductKey]],Product_Lookup[ProductKey],0))</f>
        <v>2071.4196000000002</v>
      </c>
      <c r="L26309" s="4">
        <f>_xlfn.XLOOKUP(Sales_Data[[#This Row],[ProductKey]],Product_Lookup[ProductKey],Product_Lookup[ProductPrice])</f>
        <v>2071.4196000000002</v>
      </c>
    </row>
    <row r="26310" spans="1:12" x14ac:dyDescent="0.3">
      <c r="A26310" s="1">
        <v>44689</v>
      </c>
      <c r="B26310" s="1">
        <v>44653</v>
      </c>
      <c r="C26310" t="s">
        <v>21449</v>
      </c>
      <c r="D26310">
        <v>478</v>
      </c>
      <c r="E26310">
        <v>18224</v>
      </c>
      <c r="F26310">
        <v>1</v>
      </c>
      <c r="G26310">
        <v>3</v>
      </c>
      <c r="H26310">
        <v>1</v>
      </c>
      <c r="I26310" s="4" cm="1">
        <f t="array" ref="I26310">_xlfn.XLOOKUP(Sales_Data[[#This Row],[ProductKey]],Product_Lookup[[#All],[ProductKey]],Product_Lookup[[#All],[ProductPrice]])</f>
        <v>9.99</v>
      </c>
      <c r="J26310" s="4">
        <f>SUM(Sales_Data[[#This Row],[OrderQuantity]]*Sales_Data[[#This Row],[ProductPrice]])</f>
        <v>9.99</v>
      </c>
      <c r="K26310" s="4">
        <f>INDEX(Product_Lookup[ProductPrice],MATCH(Sales_Data[[#This Row],[ProductKey]],Product_Lookup[ProductKey],0))</f>
        <v>9.99</v>
      </c>
      <c r="L26310" s="4">
        <f>_xlfn.XLOOKUP(Sales_Data[[#This Row],[ProductKey]],Product_Lookup[ProductKey],Product_Lookup[ProductPrice])</f>
        <v>9.99</v>
      </c>
    </row>
    <row r="26311" spans="1:12" x14ac:dyDescent="0.3">
      <c r="A26311" s="1">
        <v>44689</v>
      </c>
      <c r="B26311" s="1">
        <v>44636</v>
      </c>
      <c r="C26311" t="s">
        <v>21450</v>
      </c>
      <c r="D26311">
        <v>214</v>
      </c>
      <c r="E26311">
        <v>14681</v>
      </c>
      <c r="F26311">
        <v>9</v>
      </c>
      <c r="G26311">
        <v>2</v>
      </c>
      <c r="H26311">
        <v>1</v>
      </c>
      <c r="I26311" s="4" cm="1">
        <f t="array" ref="I26311">_xlfn.XLOOKUP(Sales_Data[[#This Row],[ProductKey]],Product_Lookup[[#All],[ProductKey]],Product_Lookup[[#All],[ProductPrice]])</f>
        <v>34.99</v>
      </c>
      <c r="J26311" s="4">
        <f>SUM(Sales_Data[[#This Row],[OrderQuantity]]*Sales_Data[[#This Row],[ProductPrice]])</f>
        <v>34.99</v>
      </c>
      <c r="K26311" s="4">
        <f>INDEX(Product_Lookup[ProductPrice],MATCH(Sales_Data[[#This Row],[ProductKey]],Product_Lookup[ProductKey],0))</f>
        <v>34.99</v>
      </c>
      <c r="L26311" s="4">
        <f>_xlfn.XLOOKUP(Sales_Data[[#This Row],[ProductKey]],Product_Lookup[ProductKey],Product_Lookup[ProductPrice])</f>
        <v>34.99</v>
      </c>
    </row>
    <row r="26312" spans="1:12" x14ac:dyDescent="0.3">
      <c r="A26312" s="1">
        <v>44689</v>
      </c>
      <c r="B26312" s="1">
        <v>44593</v>
      </c>
      <c r="C26312" t="s">
        <v>21450</v>
      </c>
      <c r="D26312">
        <v>586</v>
      </c>
      <c r="E26312">
        <v>14681</v>
      </c>
      <c r="F26312">
        <v>9</v>
      </c>
      <c r="G26312">
        <v>1</v>
      </c>
      <c r="H26312">
        <v>1</v>
      </c>
      <c r="I26312" s="4" cm="1">
        <f t="array" ref="I26312">_xlfn.XLOOKUP(Sales_Data[[#This Row],[ProductKey]],Product_Lookup[[#All],[ProductKey]],Product_Lookup[[#All],[ProductPrice]])</f>
        <v>742.35</v>
      </c>
      <c r="J26312" s="4">
        <f>SUM(Sales_Data[[#This Row],[OrderQuantity]]*Sales_Data[[#This Row],[ProductPrice]])</f>
        <v>742.35</v>
      </c>
      <c r="K26312" s="4">
        <f>INDEX(Product_Lookup[ProductPrice],MATCH(Sales_Data[[#This Row],[ProductKey]],Product_Lookup[ProductKey],0))</f>
        <v>742.35</v>
      </c>
      <c r="L26312" s="4">
        <f>_xlfn.XLOOKUP(Sales_Data[[#This Row],[ProductKey]],Product_Lookup[ProductKey],Product_Lookup[ProductPrice])</f>
        <v>742.35</v>
      </c>
    </row>
    <row r="26313" spans="1:12" x14ac:dyDescent="0.3">
      <c r="A26313" s="1">
        <v>44689</v>
      </c>
      <c r="B26313" s="1">
        <v>44638</v>
      </c>
      <c r="C26313" t="s">
        <v>21451</v>
      </c>
      <c r="D26313">
        <v>220</v>
      </c>
      <c r="E26313">
        <v>15761</v>
      </c>
      <c r="F26313">
        <v>6</v>
      </c>
      <c r="G26313">
        <v>3</v>
      </c>
      <c r="H26313">
        <v>1</v>
      </c>
      <c r="I26313" s="4" cm="1">
        <f t="array" ref="I26313">_xlfn.XLOOKUP(Sales_Data[[#This Row],[ProductKey]],Product_Lookup[[#All],[ProductKey]],Product_Lookup[[#All],[ProductPrice]])</f>
        <v>33.644199999999998</v>
      </c>
      <c r="J26313" s="4">
        <f>SUM(Sales_Data[[#This Row],[OrderQuantity]]*Sales_Data[[#This Row],[ProductPrice]])</f>
        <v>33.644199999999998</v>
      </c>
      <c r="K26313" s="4">
        <f>INDEX(Product_Lookup[ProductPrice],MATCH(Sales_Data[[#This Row],[ProductKey]],Product_Lookup[ProductKey],0))</f>
        <v>33.644199999999998</v>
      </c>
      <c r="L26313" s="4">
        <f>_xlfn.XLOOKUP(Sales_Data[[#This Row],[ProductKey]],Product_Lookup[ProductKey],Product_Lookup[ProductPrice])</f>
        <v>33.644199999999998</v>
      </c>
    </row>
    <row r="26314" spans="1:12" x14ac:dyDescent="0.3">
      <c r="A26314" s="1">
        <v>44689</v>
      </c>
      <c r="B26314" s="1">
        <v>44596</v>
      </c>
      <c r="C26314" t="s">
        <v>21451</v>
      </c>
      <c r="D26314">
        <v>530</v>
      </c>
      <c r="E26314">
        <v>15761</v>
      </c>
      <c r="F26314">
        <v>6</v>
      </c>
      <c r="G26314">
        <v>2</v>
      </c>
      <c r="H26314">
        <v>1</v>
      </c>
      <c r="I26314" s="4" cm="1">
        <f t="array" ref="I26314">_xlfn.XLOOKUP(Sales_Data[[#This Row],[ProductKey]],Product_Lookup[[#All],[ProductKey]],Product_Lookup[[#All],[ProductPrice]])</f>
        <v>4.99</v>
      </c>
      <c r="J26314" s="4">
        <f>SUM(Sales_Data[[#This Row],[OrderQuantity]]*Sales_Data[[#This Row],[ProductPrice]])</f>
        <v>4.99</v>
      </c>
      <c r="K26314" s="4">
        <f>INDEX(Product_Lookup[ProductPrice],MATCH(Sales_Data[[#This Row],[ProductKey]],Product_Lookup[ProductKey],0))</f>
        <v>4.99</v>
      </c>
      <c r="L26314" s="4">
        <f>_xlfn.XLOOKUP(Sales_Data[[#This Row],[ProductKey]],Product_Lookup[ProductKey],Product_Lookup[ProductPrice])</f>
        <v>4.99</v>
      </c>
    </row>
    <row r="26315" spans="1:12" x14ac:dyDescent="0.3">
      <c r="A26315" s="1">
        <v>44689</v>
      </c>
      <c r="B26315" s="1">
        <v>44651</v>
      </c>
      <c r="C26315" t="s">
        <v>21453</v>
      </c>
      <c r="D26315">
        <v>476</v>
      </c>
      <c r="E26315">
        <v>19017</v>
      </c>
      <c r="F26315">
        <v>4</v>
      </c>
      <c r="G26315">
        <v>1</v>
      </c>
      <c r="H26315">
        <v>1</v>
      </c>
      <c r="I26315" s="4" cm="1">
        <f t="array" ref="I26315">_xlfn.XLOOKUP(Sales_Data[[#This Row],[ProductKey]],Product_Lookup[[#All],[ProductKey]],Product_Lookup[[#All],[ProductPrice]])</f>
        <v>69.989999999999995</v>
      </c>
      <c r="J26315" s="4">
        <f>SUM(Sales_Data[[#This Row],[OrderQuantity]]*Sales_Data[[#This Row],[ProductPrice]])</f>
        <v>69.989999999999995</v>
      </c>
      <c r="K26315" s="4">
        <f>INDEX(Product_Lookup[ProductPrice],MATCH(Sales_Data[[#This Row],[ProductKey]],Product_Lookup[ProductKey],0))</f>
        <v>69.989999999999995</v>
      </c>
      <c r="L26315" s="4">
        <f>_xlfn.XLOOKUP(Sales_Data[[#This Row],[ProductKey]],Product_Lookup[ProductKey],Product_Lookup[ProductPrice])</f>
        <v>69.989999999999995</v>
      </c>
    </row>
    <row r="26316" spans="1:12" x14ac:dyDescent="0.3">
      <c r="A26316" s="1">
        <v>44690</v>
      </c>
      <c r="B26316" s="1">
        <v>44580</v>
      </c>
      <c r="C26316" t="s">
        <v>21454</v>
      </c>
      <c r="D26316">
        <v>229</v>
      </c>
      <c r="E26316">
        <v>25196</v>
      </c>
      <c r="F26316">
        <v>6</v>
      </c>
      <c r="G26316">
        <v>2</v>
      </c>
      <c r="H26316">
        <v>1</v>
      </c>
      <c r="I26316" s="4" cm="1">
        <f t="array" ref="I26316">_xlfn.XLOOKUP(Sales_Data[[#This Row],[ProductKey]],Product_Lookup[[#All],[ProductKey]],Product_Lookup[[#All],[ProductPrice]])</f>
        <v>48.067300000000003</v>
      </c>
      <c r="J26316" s="4">
        <f>SUM(Sales_Data[[#This Row],[OrderQuantity]]*Sales_Data[[#This Row],[ProductPrice]])</f>
        <v>48.067300000000003</v>
      </c>
      <c r="K26316" s="4">
        <f>INDEX(Product_Lookup[ProductPrice],MATCH(Sales_Data[[#This Row],[ProductKey]],Product_Lookup[ProductKey],0))</f>
        <v>48.067300000000003</v>
      </c>
      <c r="L26316" s="4">
        <f>_xlfn.XLOOKUP(Sales_Data[[#This Row],[ProductKey]],Product_Lookup[ProductKey],Product_Lookup[ProductPrice])</f>
        <v>48.067300000000003</v>
      </c>
    </row>
    <row r="26317" spans="1:12" x14ac:dyDescent="0.3">
      <c r="A26317" s="1">
        <v>44690</v>
      </c>
      <c r="B26317" s="1">
        <v>44602</v>
      </c>
      <c r="C26317" t="s">
        <v>21455</v>
      </c>
      <c r="D26317">
        <v>226</v>
      </c>
      <c r="E26317">
        <v>14251</v>
      </c>
      <c r="F26317">
        <v>4</v>
      </c>
      <c r="G26317">
        <v>2</v>
      </c>
      <c r="H26317">
        <v>1</v>
      </c>
      <c r="I26317" s="4" cm="1">
        <f t="array" ref="I26317">_xlfn.XLOOKUP(Sales_Data[[#This Row],[ProductKey]],Product_Lookup[[#All],[ProductKey]],Product_Lookup[[#All],[ProductPrice]])</f>
        <v>48.067300000000003</v>
      </c>
      <c r="J26317" s="4">
        <f>SUM(Sales_Data[[#This Row],[OrderQuantity]]*Sales_Data[[#This Row],[ProductPrice]])</f>
        <v>48.067300000000003</v>
      </c>
      <c r="K26317" s="4">
        <f>INDEX(Product_Lookup[ProductPrice],MATCH(Sales_Data[[#This Row],[ProductKey]],Product_Lookup[ProductKey],0))</f>
        <v>48.067300000000003</v>
      </c>
      <c r="L26317" s="4">
        <f>_xlfn.XLOOKUP(Sales_Data[[#This Row],[ProductKey]],Product_Lookup[ProductKey],Product_Lookup[ProductPrice])</f>
        <v>48.067300000000003</v>
      </c>
    </row>
    <row r="26318" spans="1:12" x14ac:dyDescent="0.3">
      <c r="A26318" s="1">
        <v>44690</v>
      </c>
      <c r="B26318" s="1">
        <v>44584</v>
      </c>
      <c r="C26318" t="s">
        <v>21455</v>
      </c>
      <c r="D26318">
        <v>485</v>
      </c>
      <c r="E26318">
        <v>14251</v>
      </c>
      <c r="F26318">
        <v>4</v>
      </c>
      <c r="G26318">
        <v>1</v>
      </c>
      <c r="H26318">
        <v>1</v>
      </c>
      <c r="I26318" s="4" cm="1">
        <f t="array" ref="I26318">_xlfn.XLOOKUP(Sales_Data[[#This Row],[ProductKey]],Product_Lookup[[#All],[ProductKey]],Product_Lookup[[#All],[ProductPrice]])</f>
        <v>21.98</v>
      </c>
      <c r="J26318" s="4">
        <f>SUM(Sales_Data[[#This Row],[OrderQuantity]]*Sales_Data[[#This Row],[ProductPrice]])</f>
        <v>21.98</v>
      </c>
      <c r="K26318" s="4">
        <f>INDEX(Product_Lookup[ProductPrice],MATCH(Sales_Data[[#This Row],[ProductKey]],Product_Lookup[ProductKey],0))</f>
        <v>21.98</v>
      </c>
      <c r="L26318" s="4">
        <f>_xlfn.XLOOKUP(Sales_Data[[#This Row],[ProductKey]],Product_Lookup[ProductKey],Product_Lookup[ProductPrice])</f>
        <v>21.98</v>
      </c>
    </row>
    <row r="26319" spans="1:12" x14ac:dyDescent="0.3">
      <c r="A26319" s="1">
        <v>44690</v>
      </c>
      <c r="B26319" s="1">
        <v>44633</v>
      </c>
      <c r="C26319" t="s">
        <v>21456</v>
      </c>
      <c r="D26319">
        <v>475</v>
      </c>
      <c r="E26319">
        <v>13048</v>
      </c>
      <c r="F26319">
        <v>9</v>
      </c>
      <c r="G26319">
        <v>1</v>
      </c>
      <c r="H26319">
        <v>1</v>
      </c>
      <c r="I26319" s="4" cm="1">
        <f t="array" ref="I26319">_xlfn.XLOOKUP(Sales_Data[[#This Row],[ProductKey]],Product_Lookup[[#All],[ProductKey]],Product_Lookup[[#All],[ProductPrice]])</f>
        <v>69.989999999999995</v>
      </c>
      <c r="J26319" s="4">
        <f>SUM(Sales_Data[[#This Row],[OrderQuantity]]*Sales_Data[[#This Row],[ProductPrice]])</f>
        <v>69.989999999999995</v>
      </c>
      <c r="K26319" s="4">
        <f>INDEX(Product_Lookup[ProductPrice],MATCH(Sales_Data[[#This Row],[ProductKey]],Product_Lookup[ProductKey],0))</f>
        <v>69.989999999999995</v>
      </c>
      <c r="L26319" s="4">
        <f>_xlfn.XLOOKUP(Sales_Data[[#This Row],[ProductKey]],Product_Lookup[ProductKey],Product_Lookup[ProductPrice])</f>
        <v>69.989999999999995</v>
      </c>
    </row>
    <row r="26320" spans="1:12" x14ac:dyDescent="0.3">
      <c r="A26320" s="1">
        <v>44690</v>
      </c>
      <c r="B26320" s="1">
        <v>44655</v>
      </c>
      <c r="C26320" t="s">
        <v>21457</v>
      </c>
      <c r="D26320">
        <v>220</v>
      </c>
      <c r="E26320">
        <v>26438</v>
      </c>
      <c r="F26320">
        <v>9</v>
      </c>
      <c r="G26320">
        <v>2</v>
      </c>
      <c r="H26320">
        <v>1</v>
      </c>
      <c r="I26320" s="4" cm="1">
        <f t="array" ref="I26320">_xlfn.XLOOKUP(Sales_Data[[#This Row],[ProductKey]],Product_Lookup[[#All],[ProductKey]],Product_Lookup[[#All],[ProductPrice]])</f>
        <v>33.644199999999998</v>
      </c>
      <c r="J26320" s="4">
        <f>SUM(Sales_Data[[#This Row],[OrderQuantity]]*Sales_Data[[#This Row],[ProductPrice]])</f>
        <v>33.644199999999998</v>
      </c>
      <c r="K26320" s="4">
        <f>INDEX(Product_Lookup[ProductPrice],MATCH(Sales_Data[[#This Row],[ProductKey]],Product_Lookup[ProductKey],0))</f>
        <v>33.644199999999998</v>
      </c>
      <c r="L26320" s="4">
        <f>_xlfn.XLOOKUP(Sales_Data[[#This Row],[ProductKey]],Product_Lookup[ProductKey],Product_Lookup[ProductPrice])</f>
        <v>33.644199999999998</v>
      </c>
    </row>
    <row r="26321" spans="1:12" x14ac:dyDescent="0.3">
      <c r="A26321" s="1">
        <v>44690</v>
      </c>
      <c r="B26321" s="1">
        <v>44616</v>
      </c>
      <c r="C26321" t="s">
        <v>21457</v>
      </c>
      <c r="D26321">
        <v>387</v>
      </c>
      <c r="E26321">
        <v>26438</v>
      </c>
      <c r="F26321">
        <v>9</v>
      </c>
      <c r="G26321">
        <v>1</v>
      </c>
      <c r="H26321">
        <v>1</v>
      </c>
      <c r="I26321" s="4" cm="1">
        <f t="array" ref="I26321">_xlfn.XLOOKUP(Sales_Data[[#This Row],[ProductKey]],Product_Lookup[[#All],[ProductKey]],Product_Lookup[[#All],[ProductPrice]])</f>
        <v>1000.4375</v>
      </c>
      <c r="J26321" s="4">
        <f>SUM(Sales_Data[[#This Row],[OrderQuantity]]*Sales_Data[[#This Row],[ProductPrice]])</f>
        <v>1000.4375</v>
      </c>
      <c r="K26321" s="4">
        <f>INDEX(Product_Lookup[ProductPrice],MATCH(Sales_Data[[#This Row],[ProductKey]],Product_Lookup[ProductKey],0))</f>
        <v>1000.4375</v>
      </c>
      <c r="L26321" s="4">
        <f>_xlfn.XLOOKUP(Sales_Data[[#This Row],[ProductKey]],Product_Lookup[ProductKey],Product_Lookup[ProductPrice])</f>
        <v>1000.4375</v>
      </c>
    </row>
    <row r="26322" spans="1:12" x14ac:dyDescent="0.3">
      <c r="A26322" s="1">
        <v>44690</v>
      </c>
      <c r="B26322" s="1">
        <v>44588</v>
      </c>
      <c r="C26322" t="s">
        <v>21459</v>
      </c>
      <c r="D26322">
        <v>477</v>
      </c>
      <c r="E26322">
        <v>11082</v>
      </c>
      <c r="F26322">
        <v>4</v>
      </c>
      <c r="G26322">
        <v>3</v>
      </c>
      <c r="H26322">
        <v>1</v>
      </c>
      <c r="I26322" s="4" cm="1">
        <f t="array" ref="I26322">_xlfn.XLOOKUP(Sales_Data[[#This Row],[ProductKey]],Product_Lookup[[#All],[ProductKey]],Product_Lookup[[#All],[ProductPrice]])</f>
        <v>4.99</v>
      </c>
      <c r="J26322" s="4">
        <f>SUM(Sales_Data[[#This Row],[OrderQuantity]]*Sales_Data[[#This Row],[ProductPrice]])</f>
        <v>4.99</v>
      </c>
      <c r="K26322" s="4">
        <f>INDEX(Product_Lookup[ProductPrice],MATCH(Sales_Data[[#This Row],[ProductKey]],Product_Lookup[ProductKey],0))</f>
        <v>4.99</v>
      </c>
      <c r="L26322" s="4">
        <f>_xlfn.XLOOKUP(Sales_Data[[#This Row],[ProductKey]],Product_Lookup[ProductKey],Product_Lookup[ProductPrice])</f>
        <v>4.99</v>
      </c>
    </row>
    <row r="26323" spans="1:12" x14ac:dyDescent="0.3">
      <c r="A26323" s="1">
        <v>44690</v>
      </c>
      <c r="B26323" s="1">
        <v>44580</v>
      </c>
      <c r="C26323" t="s">
        <v>21459</v>
      </c>
      <c r="D26323">
        <v>567</v>
      </c>
      <c r="E26323">
        <v>11082</v>
      </c>
      <c r="F26323">
        <v>4</v>
      </c>
      <c r="G26323">
        <v>1</v>
      </c>
      <c r="H26323">
        <v>1</v>
      </c>
      <c r="I26323" s="4" cm="1">
        <f t="array" ref="I26323">_xlfn.XLOOKUP(Sales_Data[[#This Row],[ProductKey]],Product_Lookup[[#All],[ProductKey]],Product_Lookup[[#All],[ProductPrice]])</f>
        <v>742.35</v>
      </c>
      <c r="J26323" s="4">
        <f>SUM(Sales_Data[[#This Row],[OrderQuantity]]*Sales_Data[[#This Row],[ProductPrice]])</f>
        <v>742.35</v>
      </c>
      <c r="K26323" s="4">
        <f>INDEX(Product_Lookup[ProductPrice],MATCH(Sales_Data[[#This Row],[ProductKey]],Product_Lookup[ProductKey],0))</f>
        <v>742.35</v>
      </c>
      <c r="L26323" s="4">
        <f>_xlfn.XLOOKUP(Sales_Data[[#This Row],[ProductKey]],Product_Lookup[ProductKey],Product_Lookup[ProductPrice])</f>
        <v>742.35</v>
      </c>
    </row>
    <row r="26324" spans="1:12" x14ac:dyDescent="0.3">
      <c r="A26324" s="1">
        <v>44690</v>
      </c>
      <c r="B26324" s="1">
        <v>44596</v>
      </c>
      <c r="C26324" t="s">
        <v>21460</v>
      </c>
      <c r="D26324">
        <v>537</v>
      </c>
      <c r="E26324">
        <v>13222</v>
      </c>
      <c r="F26324">
        <v>6</v>
      </c>
      <c r="G26324">
        <v>2</v>
      </c>
      <c r="H26324">
        <v>1</v>
      </c>
      <c r="I26324" s="4" cm="1">
        <f t="array" ref="I26324">_xlfn.XLOOKUP(Sales_Data[[#This Row],[ProductKey]],Product_Lookup[[#All],[ProductKey]],Product_Lookup[[#All],[ProductPrice]])</f>
        <v>35</v>
      </c>
      <c r="J26324" s="4">
        <f>SUM(Sales_Data[[#This Row],[OrderQuantity]]*Sales_Data[[#This Row],[ProductPrice]])</f>
        <v>35</v>
      </c>
      <c r="K26324" s="4">
        <f>INDEX(Product_Lookup[ProductPrice],MATCH(Sales_Data[[#This Row],[ProductKey]],Product_Lookup[ProductKey],0))</f>
        <v>35</v>
      </c>
      <c r="L26324" s="4">
        <f>_xlfn.XLOOKUP(Sales_Data[[#This Row],[ProductKey]],Product_Lookup[ProductKey],Product_Lookup[ProductPrice])</f>
        <v>35</v>
      </c>
    </row>
    <row r="26325" spans="1:12" x14ac:dyDescent="0.3">
      <c r="A26325" s="1">
        <v>44690</v>
      </c>
      <c r="B26325" s="1">
        <v>44626</v>
      </c>
      <c r="C26325" t="s">
        <v>21461</v>
      </c>
      <c r="D26325">
        <v>475</v>
      </c>
      <c r="E26325">
        <v>19115</v>
      </c>
      <c r="F26325">
        <v>4</v>
      </c>
      <c r="G26325">
        <v>1</v>
      </c>
      <c r="H26325">
        <v>1</v>
      </c>
      <c r="I26325" s="4" cm="1">
        <f t="array" ref="I26325">_xlfn.XLOOKUP(Sales_Data[[#This Row],[ProductKey]],Product_Lookup[[#All],[ProductKey]],Product_Lookup[[#All],[ProductPrice]])</f>
        <v>69.989999999999995</v>
      </c>
      <c r="J26325" s="4">
        <f>SUM(Sales_Data[[#This Row],[OrderQuantity]]*Sales_Data[[#This Row],[ProductPrice]])</f>
        <v>69.989999999999995</v>
      </c>
      <c r="K26325" s="4">
        <f>INDEX(Product_Lookup[ProductPrice],MATCH(Sales_Data[[#This Row],[ProductKey]],Product_Lookup[ProductKey],0))</f>
        <v>69.989999999999995</v>
      </c>
      <c r="L26325" s="4">
        <f>_xlfn.XLOOKUP(Sales_Data[[#This Row],[ProductKey]],Product_Lookup[ProductKey],Product_Lookup[ProductPrice])</f>
        <v>69.989999999999995</v>
      </c>
    </row>
    <row r="26326" spans="1:12" x14ac:dyDescent="0.3">
      <c r="A26326" s="1">
        <v>44690</v>
      </c>
      <c r="B26326" s="1">
        <v>44658</v>
      </c>
      <c r="C26326" t="s">
        <v>21461</v>
      </c>
      <c r="D26326">
        <v>490</v>
      </c>
      <c r="E26326">
        <v>19115</v>
      </c>
      <c r="F26326">
        <v>4</v>
      </c>
      <c r="G26326">
        <v>2</v>
      </c>
      <c r="H26326">
        <v>1</v>
      </c>
      <c r="I26326" s="4" cm="1">
        <f t="array" ref="I26326">_xlfn.XLOOKUP(Sales_Data[[#This Row],[ProductKey]],Product_Lookup[[#All],[ProductKey]],Product_Lookup[[#All],[ProductPrice]])</f>
        <v>53.99</v>
      </c>
      <c r="J26326" s="4">
        <f>SUM(Sales_Data[[#This Row],[OrderQuantity]]*Sales_Data[[#This Row],[ProductPrice]])</f>
        <v>53.99</v>
      </c>
      <c r="K26326" s="4">
        <f>INDEX(Product_Lookup[ProductPrice],MATCH(Sales_Data[[#This Row],[ProductKey]],Product_Lookup[ProductKey],0))</f>
        <v>53.99</v>
      </c>
      <c r="L26326" s="4">
        <f>_xlfn.XLOOKUP(Sales_Data[[#This Row],[ProductKey]],Product_Lookup[ProductKey],Product_Lookup[ProductPrice])</f>
        <v>53.99</v>
      </c>
    </row>
    <row r="26327" spans="1:12" x14ac:dyDescent="0.3">
      <c r="A26327" s="1">
        <v>44690</v>
      </c>
      <c r="B26327" s="1">
        <v>44636</v>
      </c>
      <c r="C26327" t="s">
        <v>21462</v>
      </c>
      <c r="D26327">
        <v>383</v>
      </c>
      <c r="E26327">
        <v>21922</v>
      </c>
      <c r="F26327">
        <v>4</v>
      </c>
      <c r="G26327">
        <v>1</v>
      </c>
      <c r="H26327">
        <v>1</v>
      </c>
      <c r="I26327" s="4" cm="1">
        <f t="array" ref="I26327">_xlfn.XLOOKUP(Sales_Data[[#This Row],[ProductKey]],Product_Lookup[[#All],[ProductKey]],Product_Lookup[[#All],[ProductPrice]])</f>
        <v>1000.4375</v>
      </c>
      <c r="J26327" s="4">
        <f>SUM(Sales_Data[[#This Row],[OrderQuantity]]*Sales_Data[[#This Row],[ProductPrice]])</f>
        <v>1000.4375</v>
      </c>
      <c r="K26327" s="4">
        <f>INDEX(Product_Lookup[ProductPrice],MATCH(Sales_Data[[#This Row],[ProductKey]],Product_Lookup[ProductKey],0))</f>
        <v>1000.4375</v>
      </c>
      <c r="L26327" s="4">
        <f>_xlfn.XLOOKUP(Sales_Data[[#This Row],[ProductKey]],Product_Lookup[ProductKey],Product_Lookup[ProductPrice])</f>
        <v>1000.4375</v>
      </c>
    </row>
    <row r="26328" spans="1:12" x14ac:dyDescent="0.3">
      <c r="A26328" s="1">
        <v>44690</v>
      </c>
      <c r="B26328" s="1">
        <v>44603</v>
      </c>
      <c r="C26328" t="s">
        <v>21463</v>
      </c>
      <c r="D26328">
        <v>584</v>
      </c>
      <c r="E26328">
        <v>29299</v>
      </c>
      <c r="F26328">
        <v>9</v>
      </c>
      <c r="G26328">
        <v>1</v>
      </c>
      <c r="H26328">
        <v>1</v>
      </c>
      <c r="I26328" s="4" cm="1">
        <f t="array" ref="I26328">_xlfn.XLOOKUP(Sales_Data[[#This Row],[ProductKey]],Product_Lookup[[#All],[ProductKey]],Product_Lookup[[#All],[ProductPrice]])</f>
        <v>539.99</v>
      </c>
      <c r="J26328" s="4">
        <f>SUM(Sales_Data[[#This Row],[OrderQuantity]]*Sales_Data[[#This Row],[ProductPrice]])</f>
        <v>539.99</v>
      </c>
      <c r="K26328" s="4">
        <f>INDEX(Product_Lookup[ProductPrice],MATCH(Sales_Data[[#This Row],[ProductKey]],Product_Lookup[ProductKey],0))</f>
        <v>539.99</v>
      </c>
      <c r="L26328" s="4">
        <f>_xlfn.XLOOKUP(Sales_Data[[#This Row],[ProductKey]],Product_Lookup[ProductKey],Product_Lookup[ProductPrice])</f>
        <v>539.99</v>
      </c>
    </row>
    <row r="26329" spans="1:12" x14ac:dyDescent="0.3">
      <c r="A26329" s="1">
        <v>44690</v>
      </c>
      <c r="B26329" s="1">
        <v>44622</v>
      </c>
      <c r="C26329" t="s">
        <v>21464</v>
      </c>
      <c r="D26329">
        <v>389</v>
      </c>
      <c r="E26329">
        <v>21594</v>
      </c>
      <c r="F26329">
        <v>4</v>
      </c>
      <c r="G26329">
        <v>1</v>
      </c>
      <c r="H26329">
        <v>1</v>
      </c>
      <c r="I26329" s="4" cm="1">
        <f t="array" ref="I26329">_xlfn.XLOOKUP(Sales_Data[[#This Row],[ProductKey]],Product_Lookup[[#All],[ProductKey]],Product_Lookup[[#All],[ProductPrice]])</f>
        <v>1000.4375</v>
      </c>
      <c r="J26329" s="4">
        <f>SUM(Sales_Data[[#This Row],[OrderQuantity]]*Sales_Data[[#This Row],[ProductPrice]])</f>
        <v>1000.4375</v>
      </c>
      <c r="K26329" s="4">
        <f>INDEX(Product_Lookup[ProductPrice],MATCH(Sales_Data[[#This Row],[ProductKey]],Product_Lookup[ProductKey],0))</f>
        <v>1000.4375</v>
      </c>
      <c r="L26329" s="4">
        <f>_xlfn.XLOOKUP(Sales_Data[[#This Row],[ProductKey]],Product_Lookup[ProductKey],Product_Lookup[ProductPrice])</f>
        <v>1000.4375</v>
      </c>
    </row>
    <row r="26330" spans="1:12" x14ac:dyDescent="0.3">
      <c r="A26330" s="1">
        <v>44690</v>
      </c>
      <c r="B26330" s="1">
        <v>44670</v>
      </c>
      <c r="C26330" t="s">
        <v>21465</v>
      </c>
      <c r="D26330">
        <v>220</v>
      </c>
      <c r="E26330">
        <v>29231</v>
      </c>
      <c r="F26330">
        <v>6</v>
      </c>
      <c r="G26330">
        <v>2</v>
      </c>
      <c r="H26330">
        <v>1</v>
      </c>
      <c r="I26330" s="4" cm="1">
        <f t="array" ref="I26330">_xlfn.XLOOKUP(Sales_Data[[#This Row],[ProductKey]],Product_Lookup[[#All],[ProductKey]],Product_Lookup[[#All],[ProductPrice]])</f>
        <v>33.644199999999998</v>
      </c>
      <c r="J26330" s="4">
        <f>SUM(Sales_Data[[#This Row],[OrderQuantity]]*Sales_Data[[#This Row],[ProductPrice]])</f>
        <v>33.644199999999998</v>
      </c>
      <c r="K26330" s="4">
        <f>INDEX(Product_Lookup[ProductPrice],MATCH(Sales_Data[[#This Row],[ProductKey]],Product_Lookup[ProductKey],0))</f>
        <v>33.644199999999998</v>
      </c>
      <c r="L26330" s="4">
        <f>_xlfn.XLOOKUP(Sales_Data[[#This Row],[ProductKey]],Product_Lookup[ProductKey],Product_Lookup[ProductPrice])</f>
        <v>33.644199999999998</v>
      </c>
    </row>
    <row r="26331" spans="1:12" x14ac:dyDescent="0.3">
      <c r="A26331" s="1">
        <v>44690</v>
      </c>
      <c r="B26331" s="1">
        <v>44664</v>
      </c>
      <c r="C26331" t="s">
        <v>21466</v>
      </c>
      <c r="D26331">
        <v>220</v>
      </c>
      <c r="E26331">
        <v>13826</v>
      </c>
      <c r="F26331">
        <v>8</v>
      </c>
      <c r="G26331">
        <v>2</v>
      </c>
      <c r="H26331">
        <v>1</v>
      </c>
      <c r="I26331" s="4" cm="1">
        <f t="array" ref="I26331">_xlfn.XLOOKUP(Sales_Data[[#This Row],[ProductKey]],Product_Lookup[[#All],[ProductKey]],Product_Lookup[[#All],[ProductPrice]])</f>
        <v>33.644199999999998</v>
      </c>
      <c r="J26331" s="4">
        <f>SUM(Sales_Data[[#This Row],[OrderQuantity]]*Sales_Data[[#This Row],[ProductPrice]])</f>
        <v>33.644199999999998</v>
      </c>
      <c r="K26331" s="4">
        <f>INDEX(Product_Lookup[ProductPrice],MATCH(Sales_Data[[#This Row],[ProductKey]],Product_Lookup[ProductKey],0))</f>
        <v>33.644199999999998</v>
      </c>
      <c r="L26331" s="4">
        <f>_xlfn.XLOOKUP(Sales_Data[[#This Row],[ProductKey]],Product_Lookup[ProductKey],Product_Lookup[ProductPrice])</f>
        <v>33.644199999999998</v>
      </c>
    </row>
    <row r="26332" spans="1:12" x14ac:dyDescent="0.3">
      <c r="A26332" s="1">
        <v>44690</v>
      </c>
      <c r="B26332" s="1">
        <v>44615</v>
      </c>
      <c r="C26332" t="s">
        <v>21467</v>
      </c>
      <c r="D26332">
        <v>226</v>
      </c>
      <c r="E26332">
        <v>11277</v>
      </c>
      <c r="F26332">
        <v>6</v>
      </c>
      <c r="G26332">
        <v>2</v>
      </c>
      <c r="H26332">
        <v>1</v>
      </c>
      <c r="I26332" s="4" cm="1">
        <f t="array" ref="I26332">_xlfn.XLOOKUP(Sales_Data[[#This Row],[ProductKey]],Product_Lookup[[#All],[ProductKey]],Product_Lookup[[#All],[ProductPrice]])</f>
        <v>48.067300000000003</v>
      </c>
      <c r="J26332" s="4">
        <f>SUM(Sales_Data[[#This Row],[OrderQuantity]]*Sales_Data[[#This Row],[ProductPrice]])</f>
        <v>48.067300000000003</v>
      </c>
      <c r="K26332" s="4">
        <f>INDEX(Product_Lookup[ProductPrice],MATCH(Sales_Data[[#This Row],[ProductKey]],Product_Lookup[ProductKey],0))</f>
        <v>48.067300000000003</v>
      </c>
      <c r="L26332" s="4">
        <f>_xlfn.XLOOKUP(Sales_Data[[#This Row],[ProductKey]],Product_Lookup[ProductKey],Product_Lookup[ProductPrice])</f>
        <v>48.067300000000003</v>
      </c>
    </row>
    <row r="26333" spans="1:12" x14ac:dyDescent="0.3">
      <c r="A26333" s="1">
        <v>44690</v>
      </c>
      <c r="B26333" s="1">
        <v>44658</v>
      </c>
      <c r="C26333" t="s">
        <v>21467</v>
      </c>
      <c r="D26333">
        <v>540</v>
      </c>
      <c r="E26333">
        <v>11277</v>
      </c>
      <c r="F26333">
        <v>6</v>
      </c>
      <c r="G26333">
        <v>1</v>
      </c>
      <c r="H26333">
        <v>1</v>
      </c>
      <c r="I26333" s="4" cm="1">
        <f t="array" ref="I26333">_xlfn.XLOOKUP(Sales_Data[[#This Row],[ProductKey]],Product_Lookup[[#All],[ProductKey]],Product_Lookup[[#All],[ProductPrice]])</f>
        <v>32.6</v>
      </c>
      <c r="J26333" s="4">
        <f>SUM(Sales_Data[[#This Row],[OrderQuantity]]*Sales_Data[[#This Row],[ProductPrice]])</f>
        <v>32.6</v>
      </c>
      <c r="K26333" s="4">
        <f>INDEX(Product_Lookup[ProductPrice],MATCH(Sales_Data[[#This Row],[ProductKey]],Product_Lookup[ProductKey],0))</f>
        <v>32.6</v>
      </c>
      <c r="L26333" s="4">
        <f>_xlfn.XLOOKUP(Sales_Data[[#This Row],[ProductKey]],Product_Lookup[ProductKey],Product_Lookup[ProductPrice])</f>
        <v>32.6</v>
      </c>
    </row>
    <row r="26334" spans="1:12" x14ac:dyDescent="0.3">
      <c r="A26334" s="1">
        <v>44690</v>
      </c>
      <c r="B26334" s="1">
        <v>44572</v>
      </c>
      <c r="C26334" t="s">
        <v>21468</v>
      </c>
      <c r="D26334">
        <v>479</v>
      </c>
      <c r="E26334">
        <v>27623</v>
      </c>
      <c r="F26334">
        <v>4</v>
      </c>
      <c r="G26334">
        <v>3</v>
      </c>
      <c r="H26334">
        <v>1</v>
      </c>
      <c r="I26334" s="4" cm="1">
        <f t="array" ref="I26334">_xlfn.XLOOKUP(Sales_Data[[#This Row],[ProductKey]],Product_Lookup[[#All],[ProductKey]],Product_Lookup[[#All],[ProductPrice]])</f>
        <v>8.99</v>
      </c>
      <c r="J26334" s="4">
        <f>SUM(Sales_Data[[#This Row],[OrderQuantity]]*Sales_Data[[#This Row],[ProductPrice]])</f>
        <v>8.99</v>
      </c>
      <c r="K26334" s="4">
        <f>INDEX(Product_Lookup[ProductPrice],MATCH(Sales_Data[[#This Row],[ProductKey]],Product_Lookup[ProductKey],0))</f>
        <v>8.99</v>
      </c>
      <c r="L26334" s="4">
        <f>_xlfn.XLOOKUP(Sales_Data[[#This Row],[ProductKey]],Product_Lookup[ProductKey],Product_Lookup[ProductPrice])</f>
        <v>8.99</v>
      </c>
    </row>
    <row r="26335" spans="1:12" x14ac:dyDescent="0.3">
      <c r="A26335" s="1">
        <v>44690</v>
      </c>
      <c r="B26335" s="1">
        <v>44609</v>
      </c>
      <c r="C26335" t="s">
        <v>21468</v>
      </c>
      <c r="D26335">
        <v>574</v>
      </c>
      <c r="E26335">
        <v>27623</v>
      </c>
      <c r="F26335">
        <v>4</v>
      </c>
      <c r="G26335">
        <v>1</v>
      </c>
      <c r="H26335">
        <v>1</v>
      </c>
      <c r="I26335" s="4" cm="1">
        <f t="array" ref="I26335">_xlfn.XLOOKUP(Sales_Data[[#This Row],[ProductKey]],Product_Lookup[[#All],[ProductKey]],Product_Lookup[[#All],[ProductPrice]])</f>
        <v>2384.0700000000002</v>
      </c>
      <c r="J26335" s="4">
        <f>SUM(Sales_Data[[#This Row],[OrderQuantity]]*Sales_Data[[#This Row],[ProductPrice]])</f>
        <v>2384.0700000000002</v>
      </c>
      <c r="K26335" s="4">
        <f>INDEX(Product_Lookup[ProductPrice],MATCH(Sales_Data[[#This Row],[ProductKey]],Product_Lookup[ProductKey],0))</f>
        <v>2384.0700000000002</v>
      </c>
      <c r="L26335" s="4">
        <f>_xlfn.XLOOKUP(Sales_Data[[#This Row],[ProductKey]],Product_Lookup[ProductKey],Product_Lookup[ProductPrice])</f>
        <v>2384.0700000000002</v>
      </c>
    </row>
    <row r="26336" spans="1:12" x14ac:dyDescent="0.3">
      <c r="A26336" s="1">
        <v>44690</v>
      </c>
      <c r="B26336" s="1">
        <v>44601</v>
      </c>
      <c r="C26336" t="s">
        <v>21470</v>
      </c>
      <c r="D26336">
        <v>215</v>
      </c>
      <c r="E26336">
        <v>13690</v>
      </c>
      <c r="F26336">
        <v>10</v>
      </c>
      <c r="G26336">
        <v>4</v>
      </c>
      <c r="H26336">
        <v>1</v>
      </c>
      <c r="I26336" s="4" cm="1">
        <f t="array" ref="I26336">_xlfn.XLOOKUP(Sales_Data[[#This Row],[ProductKey]],Product_Lookup[[#All],[ProductKey]],Product_Lookup[[#All],[ProductPrice]])</f>
        <v>33.644199999999998</v>
      </c>
      <c r="J26336" s="4">
        <f>SUM(Sales_Data[[#This Row],[OrderQuantity]]*Sales_Data[[#This Row],[ProductPrice]])</f>
        <v>33.644199999999998</v>
      </c>
      <c r="K26336" s="4">
        <f>INDEX(Product_Lookup[ProductPrice],MATCH(Sales_Data[[#This Row],[ProductKey]],Product_Lookup[ProductKey],0))</f>
        <v>33.644199999999998</v>
      </c>
      <c r="L26336" s="4">
        <f>_xlfn.XLOOKUP(Sales_Data[[#This Row],[ProductKey]],Product_Lookup[ProductKey],Product_Lookup[ProductPrice])</f>
        <v>33.644199999999998</v>
      </c>
    </row>
    <row r="26337" spans="1:12" x14ac:dyDescent="0.3">
      <c r="A26337" s="1">
        <v>44690</v>
      </c>
      <c r="B26337" s="1">
        <v>44592</v>
      </c>
      <c r="C26337" t="s">
        <v>21470</v>
      </c>
      <c r="D26337">
        <v>579</v>
      </c>
      <c r="E26337">
        <v>13690</v>
      </c>
      <c r="F26337">
        <v>10</v>
      </c>
      <c r="G26337">
        <v>1</v>
      </c>
      <c r="H26337">
        <v>1</v>
      </c>
      <c r="I26337" s="4" cm="1">
        <f t="array" ref="I26337">_xlfn.XLOOKUP(Sales_Data[[#This Row],[ProductKey]],Product_Lookup[[#All],[ProductKey]],Product_Lookup[[#All],[ProductPrice]])</f>
        <v>1214.8499999999999</v>
      </c>
      <c r="J26337" s="4">
        <f>SUM(Sales_Data[[#This Row],[OrderQuantity]]*Sales_Data[[#This Row],[ProductPrice]])</f>
        <v>1214.8499999999999</v>
      </c>
      <c r="K26337" s="4">
        <f>INDEX(Product_Lookup[ProductPrice],MATCH(Sales_Data[[#This Row],[ProductKey]],Product_Lookup[ProductKey],0))</f>
        <v>1214.8499999999999</v>
      </c>
      <c r="L26337" s="4">
        <f>_xlfn.XLOOKUP(Sales_Data[[#This Row],[ProductKey]],Product_Lookup[ProductKey],Product_Lookup[ProductPrice])</f>
        <v>1214.8499999999999</v>
      </c>
    </row>
    <row r="26338" spans="1:12" x14ac:dyDescent="0.3">
      <c r="A26338" s="1">
        <v>44690</v>
      </c>
      <c r="B26338" s="1">
        <v>44610</v>
      </c>
      <c r="C26338" t="s">
        <v>21471</v>
      </c>
      <c r="D26338">
        <v>484</v>
      </c>
      <c r="E26338">
        <v>18408</v>
      </c>
      <c r="F26338">
        <v>1</v>
      </c>
      <c r="G26338">
        <v>2</v>
      </c>
      <c r="H26338">
        <v>1</v>
      </c>
      <c r="I26338" s="4" cm="1">
        <f t="array" ref="I26338">_xlfn.XLOOKUP(Sales_Data[[#This Row],[ProductKey]],Product_Lookup[[#All],[ProductKey]],Product_Lookup[[#All],[ProductPrice]])</f>
        <v>7.95</v>
      </c>
      <c r="J26338" s="4">
        <f>SUM(Sales_Data[[#This Row],[OrderQuantity]]*Sales_Data[[#This Row],[ProductPrice]])</f>
        <v>7.95</v>
      </c>
      <c r="K26338" s="4">
        <f>INDEX(Product_Lookup[ProductPrice],MATCH(Sales_Data[[#This Row],[ProductKey]],Product_Lookup[ProductKey],0))</f>
        <v>7.95</v>
      </c>
      <c r="L26338" s="4">
        <f>_xlfn.XLOOKUP(Sales_Data[[#This Row],[ProductKey]],Product_Lookup[ProductKey],Product_Lookup[ProductPrice])</f>
        <v>7.95</v>
      </c>
    </row>
    <row r="26339" spans="1:12" x14ac:dyDescent="0.3">
      <c r="A26339" s="1">
        <v>44690</v>
      </c>
      <c r="B26339" s="1">
        <v>44648</v>
      </c>
      <c r="C26339" t="s">
        <v>21472</v>
      </c>
      <c r="D26339">
        <v>354</v>
      </c>
      <c r="E26339">
        <v>17535</v>
      </c>
      <c r="F26339">
        <v>1</v>
      </c>
      <c r="G26339">
        <v>1</v>
      </c>
      <c r="H26339">
        <v>1</v>
      </c>
      <c r="I26339" s="4" cm="1">
        <f t="array" ref="I26339">_xlfn.XLOOKUP(Sales_Data[[#This Row],[ProductKey]],Product_Lookup[[#All],[ProductKey]],Product_Lookup[[#All],[ProductPrice]])</f>
        <v>2071.4196000000002</v>
      </c>
      <c r="J26339" s="4">
        <f>SUM(Sales_Data[[#This Row],[OrderQuantity]]*Sales_Data[[#This Row],[ProductPrice]])</f>
        <v>2071.4196000000002</v>
      </c>
      <c r="K26339" s="4">
        <f>INDEX(Product_Lookup[ProductPrice],MATCH(Sales_Data[[#This Row],[ProductKey]],Product_Lookup[ProductKey],0))</f>
        <v>2071.4196000000002</v>
      </c>
      <c r="L26339" s="4">
        <f>_xlfn.XLOOKUP(Sales_Data[[#This Row],[ProductKey]],Product_Lookup[ProductKey],Product_Lookup[ProductPrice])</f>
        <v>2071.4196000000002</v>
      </c>
    </row>
    <row r="26340" spans="1:12" x14ac:dyDescent="0.3">
      <c r="A26340" s="1">
        <v>44690</v>
      </c>
      <c r="B26340" s="1">
        <v>44627</v>
      </c>
      <c r="C26340" t="s">
        <v>21472</v>
      </c>
      <c r="D26340">
        <v>471</v>
      </c>
      <c r="E26340">
        <v>17535</v>
      </c>
      <c r="F26340">
        <v>1</v>
      </c>
      <c r="G26340">
        <v>3</v>
      </c>
      <c r="H26340">
        <v>1</v>
      </c>
      <c r="I26340" s="4" cm="1">
        <f t="array" ref="I26340">_xlfn.XLOOKUP(Sales_Data[[#This Row],[ProductKey]],Product_Lookup[[#All],[ProductKey]],Product_Lookup[[#All],[ProductPrice]])</f>
        <v>63.5</v>
      </c>
      <c r="J26340" s="4">
        <f>SUM(Sales_Data[[#This Row],[OrderQuantity]]*Sales_Data[[#This Row],[ProductPrice]])</f>
        <v>63.5</v>
      </c>
      <c r="K26340" s="4">
        <f>INDEX(Product_Lookup[ProductPrice],MATCH(Sales_Data[[#This Row],[ProductKey]],Product_Lookup[ProductKey],0))</f>
        <v>63.5</v>
      </c>
      <c r="L26340" s="4">
        <f>_xlfn.XLOOKUP(Sales_Data[[#This Row],[ProductKey]],Product_Lookup[ProductKey],Product_Lookup[ProductPrice])</f>
        <v>63.5</v>
      </c>
    </row>
    <row r="26341" spans="1:12" x14ac:dyDescent="0.3">
      <c r="A26341" s="1">
        <v>44690</v>
      </c>
      <c r="B26341" s="1">
        <v>44669</v>
      </c>
      <c r="C26341" t="s">
        <v>21472</v>
      </c>
      <c r="D26341">
        <v>485</v>
      </c>
      <c r="E26341">
        <v>17535</v>
      </c>
      <c r="F26341">
        <v>1</v>
      </c>
      <c r="G26341">
        <v>2</v>
      </c>
      <c r="H26341">
        <v>1</v>
      </c>
      <c r="I26341" s="4" cm="1">
        <f t="array" ref="I26341">_xlfn.XLOOKUP(Sales_Data[[#This Row],[ProductKey]],Product_Lookup[[#All],[ProductKey]],Product_Lookup[[#All],[ProductPrice]])</f>
        <v>21.98</v>
      </c>
      <c r="J26341" s="4">
        <f>SUM(Sales_Data[[#This Row],[OrderQuantity]]*Sales_Data[[#This Row],[ProductPrice]])</f>
        <v>21.98</v>
      </c>
      <c r="K26341" s="4">
        <f>INDEX(Product_Lookup[ProductPrice],MATCH(Sales_Data[[#This Row],[ProductKey]],Product_Lookup[ProductKey],0))</f>
        <v>21.98</v>
      </c>
      <c r="L26341" s="4">
        <f>_xlfn.XLOOKUP(Sales_Data[[#This Row],[ProductKey]],Product_Lookup[ProductKey],Product_Lookup[ProductPrice])</f>
        <v>21.98</v>
      </c>
    </row>
    <row r="26342" spans="1:12" x14ac:dyDescent="0.3">
      <c r="A26342" s="1">
        <v>44690</v>
      </c>
      <c r="B26342" s="1">
        <v>44610</v>
      </c>
      <c r="C26342" t="s">
        <v>21473</v>
      </c>
      <c r="D26342">
        <v>214</v>
      </c>
      <c r="E26342">
        <v>21606</v>
      </c>
      <c r="F26342">
        <v>1</v>
      </c>
      <c r="G26342">
        <v>2</v>
      </c>
      <c r="H26342">
        <v>1</v>
      </c>
      <c r="I26342" s="4" cm="1">
        <f t="array" ref="I26342">_xlfn.XLOOKUP(Sales_Data[[#This Row],[ProductKey]],Product_Lookup[[#All],[ProductKey]],Product_Lookup[[#All],[ProductPrice]])</f>
        <v>34.99</v>
      </c>
      <c r="J26342" s="4">
        <f>SUM(Sales_Data[[#This Row],[OrderQuantity]]*Sales_Data[[#This Row],[ProductPrice]])</f>
        <v>34.99</v>
      </c>
      <c r="K26342" s="4">
        <f>INDEX(Product_Lookup[ProductPrice],MATCH(Sales_Data[[#This Row],[ProductKey]],Product_Lookup[ProductKey],0))</f>
        <v>34.99</v>
      </c>
      <c r="L26342" s="4">
        <f>_xlfn.XLOOKUP(Sales_Data[[#This Row],[ProductKey]],Product_Lookup[ProductKey],Product_Lookup[ProductPrice])</f>
        <v>34.99</v>
      </c>
    </row>
    <row r="26343" spans="1:12" x14ac:dyDescent="0.3">
      <c r="A26343" s="1">
        <v>44690</v>
      </c>
      <c r="B26343" s="1">
        <v>44585</v>
      </c>
      <c r="C26343" t="s">
        <v>21473</v>
      </c>
      <c r="D26343">
        <v>385</v>
      </c>
      <c r="E26343">
        <v>21606</v>
      </c>
      <c r="F26343">
        <v>1</v>
      </c>
      <c r="G26343">
        <v>1</v>
      </c>
      <c r="H26343">
        <v>1</v>
      </c>
      <c r="I26343" s="4" cm="1">
        <f t="array" ref="I26343">_xlfn.XLOOKUP(Sales_Data[[#This Row],[ProductKey]],Product_Lookup[[#All],[ProductKey]],Product_Lookup[[#All],[ProductPrice]])</f>
        <v>1000.4375</v>
      </c>
      <c r="J26343" s="4">
        <f>SUM(Sales_Data[[#This Row],[OrderQuantity]]*Sales_Data[[#This Row],[ProductPrice]])</f>
        <v>1000.4375</v>
      </c>
      <c r="K26343" s="4">
        <f>INDEX(Product_Lookup[ProductPrice],MATCH(Sales_Data[[#This Row],[ProductKey]],Product_Lookup[ProductKey],0))</f>
        <v>1000.4375</v>
      </c>
      <c r="L26343" s="4">
        <f>_xlfn.XLOOKUP(Sales_Data[[#This Row],[ProductKey]],Product_Lookup[ProductKey],Product_Lookup[ProductPrice])</f>
        <v>1000.4375</v>
      </c>
    </row>
    <row r="26344" spans="1:12" x14ac:dyDescent="0.3">
      <c r="A26344" s="1">
        <v>44690</v>
      </c>
      <c r="B26344" s="1">
        <v>44572</v>
      </c>
      <c r="C26344" t="s">
        <v>21474</v>
      </c>
      <c r="D26344">
        <v>537</v>
      </c>
      <c r="E26344">
        <v>11091</v>
      </c>
      <c r="F26344">
        <v>6</v>
      </c>
      <c r="G26344">
        <v>1</v>
      </c>
      <c r="H26344">
        <v>1</v>
      </c>
      <c r="I26344" s="4" cm="1">
        <f t="array" ref="I26344">_xlfn.XLOOKUP(Sales_Data[[#This Row],[ProductKey]],Product_Lookup[[#All],[ProductKey]],Product_Lookup[[#All],[ProductPrice]])</f>
        <v>35</v>
      </c>
      <c r="J26344" s="4">
        <f>SUM(Sales_Data[[#This Row],[OrderQuantity]]*Sales_Data[[#This Row],[ProductPrice]])</f>
        <v>35</v>
      </c>
      <c r="K26344" s="4">
        <f>INDEX(Product_Lookup[ProductPrice],MATCH(Sales_Data[[#This Row],[ProductKey]],Product_Lookup[ProductKey],0))</f>
        <v>35</v>
      </c>
      <c r="L26344" s="4">
        <f>_xlfn.XLOOKUP(Sales_Data[[#This Row],[ProductKey]],Product_Lookup[ProductKey],Product_Lookup[ProductPrice])</f>
        <v>35</v>
      </c>
    </row>
    <row r="26345" spans="1:12" x14ac:dyDescent="0.3">
      <c r="A26345" s="1">
        <v>44690</v>
      </c>
      <c r="B26345" s="1">
        <v>44577</v>
      </c>
      <c r="C26345" t="s">
        <v>21475</v>
      </c>
      <c r="D26345">
        <v>385</v>
      </c>
      <c r="E26345">
        <v>25488</v>
      </c>
      <c r="F26345">
        <v>10</v>
      </c>
      <c r="G26345">
        <v>1</v>
      </c>
      <c r="H26345">
        <v>1</v>
      </c>
      <c r="I26345" s="4" cm="1">
        <f t="array" ref="I26345">_xlfn.XLOOKUP(Sales_Data[[#This Row],[ProductKey]],Product_Lookup[[#All],[ProductKey]],Product_Lookup[[#All],[ProductPrice]])</f>
        <v>1000.4375</v>
      </c>
      <c r="J26345" s="4">
        <f>SUM(Sales_Data[[#This Row],[OrderQuantity]]*Sales_Data[[#This Row],[ProductPrice]])</f>
        <v>1000.4375</v>
      </c>
      <c r="K26345" s="4">
        <f>INDEX(Product_Lookup[ProductPrice],MATCH(Sales_Data[[#This Row],[ProductKey]],Product_Lookup[ProductKey],0))</f>
        <v>1000.4375</v>
      </c>
      <c r="L26345" s="4">
        <f>_xlfn.XLOOKUP(Sales_Data[[#This Row],[ProductKey]],Product_Lookup[ProductKey],Product_Lookup[ProductPrice])</f>
        <v>1000.4375</v>
      </c>
    </row>
    <row r="26346" spans="1:12" x14ac:dyDescent="0.3">
      <c r="A26346" s="1">
        <v>44690</v>
      </c>
      <c r="B26346" s="1">
        <v>44627</v>
      </c>
      <c r="C26346" t="s">
        <v>21476</v>
      </c>
      <c r="D26346">
        <v>214</v>
      </c>
      <c r="E26346">
        <v>27886</v>
      </c>
      <c r="F26346">
        <v>7</v>
      </c>
      <c r="G26346">
        <v>2</v>
      </c>
      <c r="H26346">
        <v>1</v>
      </c>
      <c r="I26346" s="4" cm="1">
        <f t="array" ref="I26346">_xlfn.XLOOKUP(Sales_Data[[#This Row],[ProductKey]],Product_Lookup[[#All],[ProductKey]],Product_Lookup[[#All],[ProductPrice]])</f>
        <v>34.99</v>
      </c>
      <c r="J26346" s="4">
        <f>SUM(Sales_Data[[#This Row],[OrderQuantity]]*Sales_Data[[#This Row],[ProductPrice]])</f>
        <v>34.99</v>
      </c>
      <c r="K26346" s="4">
        <f>INDEX(Product_Lookup[ProductPrice],MATCH(Sales_Data[[#This Row],[ProductKey]],Product_Lookup[ProductKey],0))</f>
        <v>34.99</v>
      </c>
      <c r="L26346" s="4">
        <f>_xlfn.XLOOKUP(Sales_Data[[#This Row],[ProductKey]],Product_Lookup[ProductKey],Product_Lookup[ProductPrice])</f>
        <v>34.99</v>
      </c>
    </row>
    <row r="26347" spans="1:12" x14ac:dyDescent="0.3">
      <c r="A26347" s="1">
        <v>44690</v>
      </c>
      <c r="B26347" s="1">
        <v>44582</v>
      </c>
      <c r="C26347" t="s">
        <v>21477</v>
      </c>
      <c r="D26347">
        <v>360</v>
      </c>
      <c r="E26347">
        <v>13050</v>
      </c>
      <c r="F26347">
        <v>9</v>
      </c>
      <c r="G26347">
        <v>1</v>
      </c>
      <c r="H26347">
        <v>1</v>
      </c>
      <c r="I26347" s="4" cm="1">
        <f t="array" ref="I26347">_xlfn.XLOOKUP(Sales_Data[[#This Row],[ProductKey]],Product_Lookup[[#All],[ProductKey]],Product_Lookup[[#All],[ProductPrice]])</f>
        <v>2049.0981999999999</v>
      </c>
      <c r="J26347" s="4">
        <f>SUM(Sales_Data[[#This Row],[OrderQuantity]]*Sales_Data[[#This Row],[ProductPrice]])</f>
        <v>2049.0981999999999</v>
      </c>
      <c r="K26347" s="4">
        <f>INDEX(Product_Lookup[ProductPrice],MATCH(Sales_Data[[#This Row],[ProductKey]],Product_Lookup[ProductKey],0))</f>
        <v>2049.0981999999999</v>
      </c>
      <c r="L26347" s="4">
        <f>_xlfn.XLOOKUP(Sales_Data[[#This Row],[ProductKey]],Product_Lookup[ProductKey],Product_Lookup[ProductPrice])</f>
        <v>2049.0981999999999</v>
      </c>
    </row>
    <row r="26348" spans="1:12" x14ac:dyDescent="0.3">
      <c r="A26348" s="1">
        <v>44690</v>
      </c>
      <c r="B26348" s="1">
        <v>44627</v>
      </c>
      <c r="C26348" t="s">
        <v>21477</v>
      </c>
      <c r="D26348">
        <v>537</v>
      </c>
      <c r="E26348">
        <v>13050</v>
      </c>
      <c r="F26348">
        <v>9</v>
      </c>
      <c r="G26348">
        <v>2</v>
      </c>
      <c r="H26348">
        <v>1</v>
      </c>
      <c r="I26348" s="4" cm="1">
        <f t="array" ref="I26348">_xlfn.XLOOKUP(Sales_Data[[#This Row],[ProductKey]],Product_Lookup[[#All],[ProductKey]],Product_Lookup[[#All],[ProductPrice]])</f>
        <v>35</v>
      </c>
      <c r="J26348" s="4">
        <f>SUM(Sales_Data[[#This Row],[OrderQuantity]]*Sales_Data[[#This Row],[ProductPrice]])</f>
        <v>35</v>
      </c>
      <c r="K26348" s="4">
        <f>INDEX(Product_Lookup[ProductPrice],MATCH(Sales_Data[[#This Row],[ProductKey]],Product_Lookup[ProductKey],0))</f>
        <v>35</v>
      </c>
      <c r="L26348" s="4">
        <f>_xlfn.XLOOKUP(Sales_Data[[#This Row],[ProductKey]],Product_Lookup[ProductKey],Product_Lookup[ProductPrice])</f>
        <v>35</v>
      </c>
    </row>
    <row r="26349" spans="1:12" x14ac:dyDescent="0.3">
      <c r="A26349" s="1">
        <v>44690</v>
      </c>
      <c r="B26349" s="1">
        <v>44632</v>
      </c>
      <c r="C26349" t="s">
        <v>21479</v>
      </c>
      <c r="D26349">
        <v>215</v>
      </c>
      <c r="E26349">
        <v>15120</v>
      </c>
      <c r="F26349">
        <v>9</v>
      </c>
      <c r="G26349">
        <v>4</v>
      </c>
      <c r="H26349">
        <v>1</v>
      </c>
      <c r="I26349" s="4" cm="1">
        <f t="array" ref="I26349">_xlfn.XLOOKUP(Sales_Data[[#This Row],[ProductKey]],Product_Lookup[[#All],[ProductKey]],Product_Lookup[[#All],[ProductPrice]])</f>
        <v>33.644199999999998</v>
      </c>
      <c r="J26349" s="4">
        <f>SUM(Sales_Data[[#This Row],[OrderQuantity]]*Sales_Data[[#This Row],[ProductPrice]])</f>
        <v>33.644199999999998</v>
      </c>
      <c r="K26349" s="4">
        <f>INDEX(Product_Lookup[ProductPrice],MATCH(Sales_Data[[#This Row],[ProductKey]],Product_Lookup[ProductKey],0))</f>
        <v>33.644199999999998</v>
      </c>
      <c r="L26349" s="4">
        <f>_xlfn.XLOOKUP(Sales_Data[[#This Row],[ProductKey]],Product_Lookup[ProductKey],Product_Lookup[ProductPrice])</f>
        <v>33.644199999999998</v>
      </c>
    </row>
    <row r="26350" spans="1:12" x14ac:dyDescent="0.3">
      <c r="A26350" s="1">
        <v>44690</v>
      </c>
      <c r="B26350" s="1">
        <v>44599</v>
      </c>
      <c r="C26350" t="s">
        <v>21479</v>
      </c>
      <c r="D26350">
        <v>530</v>
      </c>
      <c r="E26350">
        <v>15120</v>
      </c>
      <c r="F26350">
        <v>9</v>
      </c>
      <c r="G26350">
        <v>3</v>
      </c>
      <c r="H26350">
        <v>1</v>
      </c>
      <c r="I26350" s="4" cm="1">
        <f t="array" ref="I26350">_xlfn.XLOOKUP(Sales_Data[[#This Row],[ProductKey]],Product_Lookup[[#All],[ProductKey]],Product_Lookup[[#All],[ProductPrice]])</f>
        <v>4.99</v>
      </c>
      <c r="J26350" s="4">
        <f>SUM(Sales_Data[[#This Row],[OrderQuantity]]*Sales_Data[[#This Row],[ProductPrice]])</f>
        <v>4.99</v>
      </c>
      <c r="K26350" s="4">
        <f>INDEX(Product_Lookup[ProductPrice],MATCH(Sales_Data[[#This Row],[ProductKey]],Product_Lookup[ProductKey],0))</f>
        <v>4.99</v>
      </c>
      <c r="L26350" s="4">
        <f>_xlfn.XLOOKUP(Sales_Data[[#This Row],[ProductKey]],Product_Lookup[ProductKey],Product_Lookup[ProductPrice])</f>
        <v>4.99</v>
      </c>
    </row>
    <row r="26351" spans="1:12" x14ac:dyDescent="0.3">
      <c r="A26351" s="1">
        <v>44690</v>
      </c>
      <c r="B26351" s="1">
        <v>44585</v>
      </c>
      <c r="C26351" t="s">
        <v>21479</v>
      </c>
      <c r="D26351">
        <v>586</v>
      </c>
      <c r="E26351">
        <v>15120</v>
      </c>
      <c r="F26351">
        <v>9</v>
      </c>
      <c r="G26351">
        <v>1</v>
      </c>
      <c r="H26351">
        <v>1</v>
      </c>
      <c r="I26351" s="4" cm="1">
        <f t="array" ref="I26351">_xlfn.XLOOKUP(Sales_Data[[#This Row],[ProductKey]],Product_Lookup[[#All],[ProductKey]],Product_Lookup[[#All],[ProductPrice]])</f>
        <v>742.35</v>
      </c>
      <c r="J26351" s="4">
        <f>SUM(Sales_Data[[#This Row],[OrderQuantity]]*Sales_Data[[#This Row],[ProductPrice]])</f>
        <v>742.35</v>
      </c>
      <c r="K26351" s="4">
        <f>INDEX(Product_Lookup[ProductPrice],MATCH(Sales_Data[[#This Row],[ProductKey]],Product_Lookup[ProductKey],0))</f>
        <v>742.35</v>
      </c>
      <c r="L26351" s="4">
        <f>_xlfn.XLOOKUP(Sales_Data[[#This Row],[ProductKey]],Product_Lookup[ProductKey],Product_Lookup[ProductPrice])</f>
        <v>742.35</v>
      </c>
    </row>
    <row r="26352" spans="1:12" x14ac:dyDescent="0.3">
      <c r="A26352" s="1">
        <v>44690</v>
      </c>
      <c r="B26352" s="1">
        <v>44626</v>
      </c>
      <c r="C26352" t="s">
        <v>21480</v>
      </c>
      <c r="D26352">
        <v>214</v>
      </c>
      <c r="E26352">
        <v>15255</v>
      </c>
      <c r="F26352">
        <v>4</v>
      </c>
      <c r="G26352">
        <v>2</v>
      </c>
      <c r="H26352">
        <v>1</v>
      </c>
      <c r="I26352" s="4" cm="1">
        <f t="array" ref="I26352">_xlfn.XLOOKUP(Sales_Data[[#This Row],[ProductKey]],Product_Lookup[[#All],[ProductKey]],Product_Lookup[[#All],[ProductPrice]])</f>
        <v>34.99</v>
      </c>
      <c r="J26352" s="4">
        <f>SUM(Sales_Data[[#This Row],[OrderQuantity]]*Sales_Data[[#This Row],[ProductPrice]])</f>
        <v>34.99</v>
      </c>
      <c r="K26352" s="4">
        <f>INDEX(Product_Lookup[ProductPrice],MATCH(Sales_Data[[#This Row],[ProductKey]],Product_Lookup[ProductKey],0))</f>
        <v>34.99</v>
      </c>
      <c r="L26352" s="4">
        <f>_xlfn.XLOOKUP(Sales_Data[[#This Row],[ProductKey]],Product_Lookup[ProductKey],Product_Lookup[ProductPrice])</f>
        <v>34.99</v>
      </c>
    </row>
    <row r="26353" spans="1:12" x14ac:dyDescent="0.3">
      <c r="A26353" s="1">
        <v>44690</v>
      </c>
      <c r="B26353" s="1">
        <v>44643</v>
      </c>
      <c r="C26353" t="s">
        <v>21480</v>
      </c>
      <c r="D26353">
        <v>587</v>
      </c>
      <c r="E26353">
        <v>15255</v>
      </c>
      <c r="F26353">
        <v>4</v>
      </c>
      <c r="G26353">
        <v>1</v>
      </c>
      <c r="H26353">
        <v>1</v>
      </c>
      <c r="I26353" s="4" cm="1">
        <f t="array" ref="I26353">_xlfn.XLOOKUP(Sales_Data[[#This Row],[ProductKey]],Product_Lookup[[#All],[ProductKey]],Product_Lookup[[#All],[ProductPrice]])</f>
        <v>769.49</v>
      </c>
      <c r="J26353" s="4">
        <f>SUM(Sales_Data[[#This Row],[OrderQuantity]]*Sales_Data[[#This Row],[ProductPrice]])</f>
        <v>769.49</v>
      </c>
      <c r="K26353" s="4">
        <f>INDEX(Product_Lookup[ProductPrice],MATCH(Sales_Data[[#This Row],[ProductKey]],Product_Lookup[ProductKey],0))</f>
        <v>769.49</v>
      </c>
      <c r="L26353" s="4">
        <f>_xlfn.XLOOKUP(Sales_Data[[#This Row],[ProductKey]],Product_Lookup[ProductKey],Product_Lookup[ProductPrice])</f>
        <v>769.49</v>
      </c>
    </row>
    <row r="26354" spans="1:12" x14ac:dyDescent="0.3">
      <c r="A26354" s="1">
        <v>44690</v>
      </c>
      <c r="B26354" s="1">
        <v>44664</v>
      </c>
      <c r="C26354" t="s">
        <v>21481</v>
      </c>
      <c r="D26354">
        <v>358</v>
      </c>
      <c r="E26354">
        <v>17136</v>
      </c>
      <c r="F26354">
        <v>1</v>
      </c>
      <c r="G26354">
        <v>1</v>
      </c>
      <c r="H26354">
        <v>1</v>
      </c>
      <c r="I26354" s="4" cm="1">
        <f t="array" ref="I26354">_xlfn.XLOOKUP(Sales_Data[[#This Row],[ProductKey]],Product_Lookup[[#All],[ProductKey]],Product_Lookup[[#All],[ProductPrice]])</f>
        <v>2049.0981999999999</v>
      </c>
      <c r="J26354" s="4">
        <f>SUM(Sales_Data[[#This Row],[OrderQuantity]]*Sales_Data[[#This Row],[ProductPrice]])</f>
        <v>2049.0981999999999</v>
      </c>
      <c r="K26354" s="4">
        <f>INDEX(Product_Lookup[ProductPrice],MATCH(Sales_Data[[#This Row],[ProductKey]],Product_Lookup[ProductKey],0))</f>
        <v>2049.0981999999999</v>
      </c>
      <c r="L26354" s="4">
        <f>_xlfn.XLOOKUP(Sales_Data[[#This Row],[ProductKey]],Product_Lookup[ProductKey],Product_Lookup[ProductPrice])</f>
        <v>2049.0981999999999</v>
      </c>
    </row>
    <row r="26355" spans="1:12" x14ac:dyDescent="0.3">
      <c r="A26355" s="1">
        <v>44690</v>
      </c>
      <c r="B26355" s="1">
        <v>44584</v>
      </c>
      <c r="C26355" t="s">
        <v>21482</v>
      </c>
      <c r="D26355">
        <v>484</v>
      </c>
      <c r="E26355">
        <v>19179</v>
      </c>
      <c r="F26355">
        <v>7</v>
      </c>
      <c r="G26355">
        <v>2</v>
      </c>
      <c r="H26355">
        <v>1</v>
      </c>
      <c r="I26355" s="4" cm="1">
        <f t="array" ref="I26355">_xlfn.XLOOKUP(Sales_Data[[#This Row],[ProductKey]],Product_Lookup[[#All],[ProductKey]],Product_Lookup[[#All],[ProductPrice]])</f>
        <v>7.95</v>
      </c>
      <c r="J26355" s="4">
        <f>SUM(Sales_Data[[#This Row],[OrderQuantity]]*Sales_Data[[#This Row],[ProductPrice]])</f>
        <v>7.95</v>
      </c>
      <c r="K26355" s="4">
        <f>INDEX(Product_Lookup[ProductPrice],MATCH(Sales_Data[[#This Row],[ProductKey]],Product_Lookup[ProductKey],0))</f>
        <v>7.95</v>
      </c>
      <c r="L26355" s="4">
        <f>_xlfn.XLOOKUP(Sales_Data[[#This Row],[ProductKey]],Product_Lookup[ProductKey],Product_Lookup[ProductPrice])</f>
        <v>7.95</v>
      </c>
    </row>
    <row r="26356" spans="1:12" x14ac:dyDescent="0.3">
      <c r="A26356" s="1">
        <v>44690</v>
      </c>
      <c r="B26356" s="1">
        <v>44655</v>
      </c>
      <c r="C26356" t="s">
        <v>21483</v>
      </c>
      <c r="D26356">
        <v>235</v>
      </c>
      <c r="E26356">
        <v>17156</v>
      </c>
      <c r="F26356">
        <v>4</v>
      </c>
      <c r="G26356">
        <v>5</v>
      </c>
      <c r="H26356">
        <v>1</v>
      </c>
      <c r="I26356" s="4" cm="1">
        <f t="array" ref="I26356">_xlfn.XLOOKUP(Sales_Data[[#This Row],[ProductKey]],Product_Lookup[[#All],[ProductKey]],Product_Lookup[[#All],[ProductPrice]])</f>
        <v>48.067300000000003</v>
      </c>
      <c r="J26356" s="4">
        <f>SUM(Sales_Data[[#This Row],[OrderQuantity]]*Sales_Data[[#This Row],[ProductPrice]])</f>
        <v>48.067300000000003</v>
      </c>
      <c r="K26356" s="4">
        <f>INDEX(Product_Lookup[ProductPrice],MATCH(Sales_Data[[#This Row],[ProductKey]],Product_Lookup[ProductKey],0))</f>
        <v>48.067300000000003</v>
      </c>
      <c r="L26356" s="4">
        <f>_xlfn.XLOOKUP(Sales_Data[[#This Row],[ProductKey]],Product_Lookup[ProductKey],Product_Lookup[ProductPrice])</f>
        <v>48.067300000000003</v>
      </c>
    </row>
    <row r="26357" spans="1:12" x14ac:dyDescent="0.3">
      <c r="A26357" s="1">
        <v>44690</v>
      </c>
      <c r="B26357" s="1">
        <v>44600</v>
      </c>
      <c r="C26357" t="s">
        <v>21483</v>
      </c>
      <c r="D26357">
        <v>362</v>
      </c>
      <c r="E26357">
        <v>17156</v>
      </c>
      <c r="F26357">
        <v>4</v>
      </c>
      <c r="G26357">
        <v>1</v>
      </c>
      <c r="H26357">
        <v>1</v>
      </c>
      <c r="I26357" s="4" cm="1">
        <f t="array" ref="I26357">_xlfn.XLOOKUP(Sales_Data[[#This Row],[ProductKey]],Product_Lookup[[#All],[ProductKey]],Product_Lookup[[#All],[ProductPrice]])</f>
        <v>2049.0981999999999</v>
      </c>
      <c r="J26357" s="4">
        <f>SUM(Sales_Data[[#This Row],[OrderQuantity]]*Sales_Data[[#This Row],[ProductPrice]])</f>
        <v>2049.0981999999999</v>
      </c>
      <c r="K26357" s="4">
        <f>INDEX(Product_Lookup[ProductPrice],MATCH(Sales_Data[[#This Row],[ProductKey]],Product_Lookup[ProductKey],0))</f>
        <v>2049.0981999999999</v>
      </c>
      <c r="L26357" s="4">
        <f>_xlfn.XLOOKUP(Sales_Data[[#This Row],[ProductKey]],Product_Lookup[ProductKey],Product_Lookup[ProductPrice])</f>
        <v>2049.0981999999999</v>
      </c>
    </row>
    <row r="26358" spans="1:12" x14ac:dyDescent="0.3">
      <c r="A26358" s="1">
        <v>44690</v>
      </c>
      <c r="B26358" s="1">
        <v>44643</v>
      </c>
      <c r="C26358" t="s">
        <v>21483</v>
      </c>
      <c r="D26358">
        <v>483</v>
      </c>
      <c r="E26358">
        <v>17156</v>
      </c>
      <c r="F26358">
        <v>4</v>
      </c>
      <c r="G26358">
        <v>4</v>
      </c>
      <c r="H26358">
        <v>1</v>
      </c>
      <c r="I26358" s="4" cm="1">
        <f t="array" ref="I26358">_xlfn.XLOOKUP(Sales_Data[[#This Row],[ProductKey]],Product_Lookup[[#All],[ProductKey]],Product_Lookup[[#All],[ProductPrice]])</f>
        <v>120</v>
      </c>
      <c r="J26358" s="4">
        <f>SUM(Sales_Data[[#This Row],[OrderQuantity]]*Sales_Data[[#This Row],[ProductPrice]])</f>
        <v>120</v>
      </c>
      <c r="K26358" s="4">
        <f>INDEX(Product_Lookup[ProductPrice],MATCH(Sales_Data[[#This Row],[ProductKey]],Product_Lookup[ProductKey],0))</f>
        <v>120</v>
      </c>
      <c r="L26358" s="4">
        <f>_xlfn.XLOOKUP(Sales_Data[[#This Row],[ProductKey]],Product_Lookup[ProductKey],Product_Lookup[ProductPrice])</f>
        <v>120</v>
      </c>
    </row>
    <row r="26359" spans="1:12" x14ac:dyDescent="0.3">
      <c r="A26359" s="1">
        <v>44690</v>
      </c>
      <c r="B26359" s="1">
        <v>44663</v>
      </c>
      <c r="C26359" t="s">
        <v>21483</v>
      </c>
      <c r="D26359">
        <v>537</v>
      </c>
      <c r="E26359">
        <v>17156</v>
      </c>
      <c r="F26359">
        <v>4</v>
      </c>
      <c r="G26359">
        <v>2</v>
      </c>
      <c r="H26359">
        <v>1</v>
      </c>
      <c r="I26359" s="4" cm="1">
        <f t="array" ref="I26359">_xlfn.XLOOKUP(Sales_Data[[#This Row],[ProductKey]],Product_Lookup[[#All],[ProductKey]],Product_Lookup[[#All],[ProductPrice]])</f>
        <v>35</v>
      </c>
      <c r="J26359" s="4">
        <f>SUM(Sales_Data[[#This Row],[OrderQuantity]]*Sales_Data[[#This Row],[ProductPrice]])</f>
        <v>35</v>
      </c>
      <c r="K26359" s="4">
        <f>INDEX(Product_Lookup[ProductPrice],MATCH(Sales_Data[[#This Row],[ProductKey]],Product_Lookup[ProductKey],0))</f>
        <v>35</v>
      </c>
      <c r="L26359" s="4">
        <f>_xlfn.XLOOKUP(Sales_Data[[#This Row],[ProductKey]],Product_Lookup[ProductKey],Product_Lookup[ProductPrice])</f>
        <v>35</v>
      </c>
    </row>
    <row r="26360" spans="1:12" x14ac:dyDescent="0.3">
      <c r="A26360" s="1">
        <v>44690</v>
      </c>
      <c r="B26360" s="1">
        <v>44587</v>
      </c>
      <c r="C26360" t="s">
        <v>21484</v>
      </c>
      <c r="D26360">
        <v>362</v>
      </c>
      <c r="E26360">
        <v>12717</v>
      </c>
      <c r="F26360">
        <v>7</v>
      </c>
      <c r="G26360">
        <v>1</v>
      </c>
      <c r="H26360">
        <v>1</v>
      </c>
      <c r="I26360" s="4" cm="1">
        <f t="array" ref="I26360">_xlfn.XLOOKUP(Sales_Data[[#This Row],[ProductKey]],Product_Lookup[[#All],[ProductKey]],Product_Lookup[[#All],[ProductPrice]])</f>
        <v>2049.0981999999999</v>
      </c>
      <c r="J26360" s="4">
        <f>SUM(Sales_Data[[#This Row],[OrderQuantity]]*Sales_Data[[#This Row],[ProductPrice]])</f>
        <v>2049.0981999999999</v>
      </c>
      <c r="K26360" s="4">
        <f>INDEX(Product_Lookup[ProductPrice],MATCH(Sales_Data[[#This Row],[ProductKey]],Product_Lookup[ProductKey],0))</f>
        <v>2049.0981999999999</v>
      </c>
      <c r="L26360" s="4">
        <f>_xlfn.XLOOKUP(Sales_Data[[#This Row],[ProductKey]],Product_Lookup[ProductKey],Product_Lookup[ProductPrice])</f>
        <v>2049.0981999999999</v>
      </c>
    </row>
    <row r="26361" spans="1:12" x14ac:dyDescent="0.3">
      <c r="A26361" s="1">
        <v>44690</v>
      </c>
      <c r="B26361" s="1">
        <v>44653</v>
      </c>
      <c r="C26361" t="s">
        <v>21484</v>
      </c>
      <c r="D26361">
        <v>478</v>
      </c>
      <c r="E26361">
        <v>12717</v>
      </c>
      <c r="F26361">
        <v>7</v>
      </c>
      <c r="G26361">
        <v>2</v>
      </c>
      <c r="H26361">
        <v>1</v>
      </c>
      <c r="I26361" s="4" cm="1">
        <f t="array" ref="I26361">_xlfn.XLOOKUP(Sales_Data[[#This Row],[ProductKey]],Product_Lookup[[#All],[ProductKey]],Product_Lookup[[#All],[ProductPrice]])</f>
        <v>9.99</v>
      </c>
      <c r="J26361" s="4">
        <f>SUM(Sales_Data[[#This Row],[OrderQuantity]]*Sales_Data[[#This Row],[ProductPrice]])</f>
        <v>9.99</v>
      </c>
      <c r="K26361" s="4">
        <f>INDEX(Product_Lookup[ProductPrice],MATCH(Sales_Data[[#This Row],[ProductKey]],Product_Lookup[ProductKey],0))</f>
        <v>9.99</v>
      </c>
      <c r="L26361" s="4">
        <f>_xlfn.XLOOKUP(Sales_Data[[#This Row],[ProductKey]],Product_Lookup[ProductKey],Product_Lookup[ProductPrice])</f>
        <v>9.99</v>
      </c>
    </row>
    <row r="26362" spans="1:12" x14ac:dyDescent="0.3">
      <c r="A26362" s="1">
        <v>44690</v>
      </c>
      <c r="B26362" s="1">
        <v>44655</v>
      </c>
      <c r="C26362" t="s">
        <v>21485</v>
      </c>
      <c r="D26362">
        <v>477</v>
      </c>
      <c r="E26362">
        <v>12585</v>
      </c>
      <c r="F26362">
        <v>9</v>
      </c>
      <c r="G26362">
        <v>3</v>
      </c>
      <c r="H26362">
        <v>1</v>
      </c>
      <c r="I26362" s="4" cm="1">
        <f t="array" ref="I26362">_xlfn.XLOOKUP(Sales_Data[[#This Row],[ProductKey]],Product_Lookup[[#All],[ProductKey]],Product_Lookup[[#All],[ProductPrice]])</f>
        <v>4.99</v>
      </c>
      <c r="J26362" s="4">
        <f>SUM(Sales_Data[[#This Row],[OrderQuantity]]*Sales_Data[[#This Row],[ProductPrice]])</f>
        <v>4.99</v>
      </c>
      <c r="K26362" s="4">
        <f>INDEX(Product_Lookup[ProductPrice],MATCH(Sales_Data[[#This Row],[ProductKey]],Product_Lookup[ProductKey],0))</f>
        <v>4.99</v>
      </c>
      <c r="L26362" s="4">
        <f>_xlfn.XLOOKUP(Sales_Data[[#This Row],[ProductKey]],Product_Lookup[ProductKey],Product_Lookup[ProductPrice])</f>
        <v>4.99</v>
      </c>
    </row>
    <row r="26363" spans="1:12" x14ac:dyDescent="0.3">
      <c r="A26363" s="1">
        <v>44690</v>
      </c>
      <c r="B26363" s="1">
        <v>44674</v>
      </c>
      <c r="C26363" t="s">
        <v>21485</v>
      </c>
      <c r="D26363">
        <v>594</v>
      </c>
      <c r="E26363">
        <v>12585</v>
      </c>
      <c r="F26363">
        <v>9</v>
      </c>
      <c r="G26363">
        <v>1</v>
      </c>
      <c r="H26363">
        <v>1</v>
      </c>
      <c r="I26363" s="4" cm="1">
        <f t="array" ref="I26363">_xlfn.XLOOKUP(Sales_Data[[#This Row],[ProductKey]],Product_Lookup[[#All],[ProductKey]],Product_Lookup[[#All],[ProductPrice]])</f>
        <v>564.99</v>
      </c>
      <c r="J26363" s="4">
        <f>SUM(Sales_Data[[#This Row],[OrderQuantity]]*Sales_Data[[#This Row],[ProductPrice]])</f>
        <v>564.99</v>
      </c>
      <c r="K26363" s="4">
        <f>INDEX(Product_Lookup[ProductPrice],MATCH(Sales_Data[[#This Row],[ProductKey]],Product_Lookup[ProductKey],0))</f>
        <v>564.99</v>
      </c>
      <c r="L26363" s="4">
        <f>_xlfn.XLOOKUP(Sales_Data[[#This Row],[ProductKey]],Product_Lookup[ProductKey],Product_Lookup[ProductPrice])</f>
        <v>564.99</v>
      </c>
    </row>
    <row r="26364" spans="1:12" x14ac:dyDescent="0.3">
      <c r="A26364" s="1">
        <v>44690</v>
      </c>
      <c r="B26364" s="1">
        <v>44642</v>
      </c>
      <c r="C26364" t="s">
        <v>21486</v>
      </c>
      <c r="D26364">
        <v>360</v>
      </c>
      <c r="E26364">
        <v>13248</v>
      </c>
      <c r="F26364">
        <v>1</v>
      </c>
      <c r="G26364">
        <v>1</v>
      </c>
      <c r="H26364">
        <v>1</v>
      </c>
      <c r="I26364" s="4" cm="1">
        <f t="array" ref="I26364">_xlfn.XLOOKUP(Sales_Data[[#This Row],[ProductKey]],Product_Lookup[[#All],[ProductKey]],Product_Lookup[[#All],[ProductPrice]])</f>
        <v>2049.0981999999999</v>
      </c>
      <c r="J26364" s="4">
        <f>SUM(Sales_Data[[#This Row],[OrderQuantity]]*Sales_Data[[#This Row],[ProductPrice]])</f>
        <v>2049.0981999999999</v>
      </c>
      <c r="K26364" s="4">
        <f>INDEX(Product_Lookup[ProductPrice],MATCH(Sales_Data[[#This Row],[ProductKey]],Product_Lookup[ProductKey],0))</f>
        <v>2049.0981999999999</v>
      </c>
      <c r="L26364" s="4">
        <f>_xlfn.XLOOKUP(Sales_Data[[#This Row],[ProductKey]],Product_Lookup[ProductKey],Product_Lookup[ProductPrice])</f>
        <v>2049.0981999999999</v>
      </c>
    </row>
    <row r="26365" spans="1:12" x14ac:dyDescent="0.3">
      <c r="A26365" s="1">
        <v>44690</v>
      </c>
      <c r="B26365" s="1">
        <v>44621</v>
      </c>
      <c r="C26365" t="s">
        <v>21486</v>
      </c>
      <c r="D26365">
        <v>478</v>
      </c>
      <c r="E26365">
        <v>13248</v>
      </c>
      <c r="F26365">
        <v>1</v>
      </c>
      <c r="G26365">
        <v>2</v>
      </c>
      <c r="H26365">
        <v>1</v>
      </c>
      <c r="I26365" s="4" cm="1">
        <f t="array" ref="I26365">_xlfn.XLOOKUP(Sales_Data[[#This Row],[ProductKey]],Product_Lookup[[#All],[ProductKey]],Product_Lookup[[#All],[ProductPrice]])</f>
        <v>9.99</v>
      </c>
      <c r="J26365" s="4">
        <f>SUM(Sales_Data[[#This Row],[OrderQuantity]]*Sales_Data[[#This Row],[ProductPrice]])</f>
        <v>9.99</v>
      </c>
      <c r="K26365" s="4">
        <f>INDEX(Product_Lookup[ProductPrice],MATCH(Sales_Data[[#This Row],[ProductKey]],Product_Lookup[ProductKey],0))</f>
        <v>9.99</v>
      </c>
      <c r="L26365" s="4">
        <f>_xlfn.XLOOKUP(Sales_Data[[#This Row],[ProductKey]],Product_Lookup[ProductKey],Product_Lookup[ProductPrice])</f>
        <v>9.99</v>
      </c>
    </row>
    <row r="26366" spans="1:12" x14ac:dyDescent="0.3">
      <c r="A26366" s="1">
        <v>44690</v>
      </c>
      <c r="B26366" s="1">
        <v>44664</v>
      </c>
      <c r="C26366" t="s">
        <v>21487</v>
      </c>
      <c r="D26366">
        <v>475</v>
      </c>
      <c r="E26366">
        <v>18994</v>
      </c>
      <c r="F26366">
        <v>1</v>
      </c>
      <c r="G26366">
        <v>1</v>
      </c>
      <c r="H26366">
        <v>1</v>
      </c>
      <c r="I26366" s="4" cm="1">
        <f t="array" ref="I26366">_xlfn.XLOOKUP(Sales_Data[[#This Row],[ProductKey]],Product_Lookup[[#All],[ProductKey]],Product_Lookup[[#All],[ProductPrice]])</f>
        <v>69.989999999999995</v>
      </c>
      <c r="J26366" s="4">
        <f>SUM(Sales_Data[[#This Row],[OrderQuantity]]*Sales_Data[[#This Row],[ProductPrice]])</f>
        <v>69.989999999999995</v>
      </c>
      <c r="K26366" s="4">
        <f>INDEX(Product_Lookup[ProductPrice],MATCH(Sales_Data[[#This Row],[ProductKey]],Product_Lookup[ProductKey],0))</f>
        <v>69.989999999999995</v>
      </c>
      <c r="L26366" s="4">
        <f>_xlfn.XLOOKUP(Sales_Data[[#This Row],[ProductKey]],Product_Lookup[ProductKey],Product_Lookup[ProductPrice])</f>
        <v>69.989999999999995</v>
      </c>
    </row>
    <row r="26367" spans="1:12" x14ac:dyDescent="0.3">
      <c r="A26367" s="1">
        <v>44690</v>
      </c>
      <c r="B26367" s="1">
        <v>44645</v>
      </c>
      <c r="C26367" t="s">
        <v>21487</v>
      </c>
      <c r="D26367">
        <v>491</v>
      </c>
      <c r="E26367">
        <v>18994</v>
      </c>
      <c r="F26367">
        <v>1</v>
      </c>
      <c r="G26367">
        <v>2</v>
      </c>
      <c r="H26367">
        <v>1</v>
      </c>
      <c r="I26367" s="4" cm="1">
        <f t="array" ref="I26367">_xlfn.XLOOKUP(Sales_Data[[#This Row],[ProductKey]],Product_Lookup[[#All],[ProductKey]],Product_Lookup[[#All],[ProductPrice]])</f>
        <v>53.99</v>
      </c>
      <c r="J26367" s="4">
        <f>SUM(Sales_Data[[#This Row],[OrderQuantity]]*Sales_Data[[#This Row],[ProductPrice]])</f>
        <v>53.99</v>
      </c>
      <c r="K26367" s="4">
        <f>INDEX(Product_Lookup[ProductPrice],MATCH(Sales_Data[[#This Row],[ProductKey]],Product_Lookup[ProductKey],0))</f>
        <v>53.99</v>
      </c>
      <c r="L26367" s="4">
        <f>_xlfn.XLOOKUP(Sales_Data[[#This Row],[ProductKey]],Product_Lookup[ProductKey],Product_Lookup[ProductPrice])</f>
        <v>53.99</v>
      </c>
    </row>
    <row r="26368" spans="1:12" x14ac:dyDescent="0.3">
      <c r="A26368" s="1">
        <v>44690</v>
      </c>
      <c r="B26368" s="1">
        <v>44651</v>
      </c>
      <c r="C26368" t="s">
        <v>21488</v>
      </c>
      <c r="D26368">
        <v>578</v>
      </c>
      <c r="E26368">
        <v>26241</v>
      </c>
      <c r="F26368">
        <v>4</v>
      </c>
      <c r="G26368">
        <v>1</v>
      </c>
      <c r="H26368">
        <v>1</v>
      </c>
      <c r="I26368" s="4" cm="1">
        <f t="array" ref="I26368">_xlfn.XLOOKUP(Sales_Data[[#This Row],[ProductKey]],Product_Lookup[[#All],[ProductKey]],Product_Lookup[[#All],[ProductPrice]])</f>
        <v>1214.8499999999999</v>
      </c>
      <c r="J26368" s="4">
        <f>SUM(Sales_Data[[#This Row],[OrderQuantity]]*Sales_Data[[#This Row],[ProductPrice]])</f>
        <v>1214.8499999999999</v>
      </c>
      <c r="K26368" s="4">
        <f>INDEX(Product_Lookup[ProductPrice],MATCH(Sales_Data[[#This Row],[ProductKey]],Product_Lookup[ProductKey],0))</f>
        <v>1214.8499999999999</v>
      </c>
      <c r="L26368" s="4">
        <f>_xlfn.XLOOKUP(Sales_Data[[#This Row],[ProductKey]],Product_Lookup[ProductKey],Product_Lookup[ProductPrice])</f>
        <v>1214.8499999999999</v>
      </c>
    </row>
    <row r="26369" spans="1:12" x14ac:dyDescent="0.3">
      <c r="A26369" s="1">
        <v>44690</v>
      </c>
      <c r="B26369" s="1">
        <v>44629</v>
      </c>
      <c r="C26369" t="s">
        <v>21489</v>
      </c>
      <c r="D26369">
        <v>488</v>
      </c>
      <c r="E26369">
        <v>18800</v>
      </c>
      <c r="F26369">
        <v>1</v>
      </c>
      <c r="G26369">
        <v>2</v>
      </c>
      <c r="H26369">
        <v>1</v>
      </c>
      <c r="I26369" s="4" cm="1">
        <f t="array" ref="I26369">_xlfn.XLOOKUP(Sales_Data[[#This Row],[ProductKey]],Product_Lookup[[#All],[ProductKey]],Product_Lookup[[#All],[ProductPrice]])</f>
        <v>53.99</v>
      </c>
      <c r="J26369" s="4">
        <f>SUM(Sales_Data[[#This Row],[OrderQuantity]]*Sales_Data[[#This Row],[ProductPrice]])</f>
        <v>53.99</v>
      </c>
      <c r="K26369" s="4">
        <f>INDEX(Product_Lookup[ProductPrice],MATCH(Sales_Data[[#This Row],[ProductKey]],Product_Lookup[ProductKey],0))</f>
        <v>53.99</v>
      </c>
      <c r="L26369" s="4">
        <f>_xlfn.XLOOKUP(Sales_Data[[#This Row],[ProductKey]],Product_Lookup[ProductKey],Product_Lookup[ProductPrice])</f>
        <v>53.99</v>
      </c>
    </row>
    <row r="26370" spans="1:12" x14ac:dyDescent="0.3">
      <c r="A26370" s="1">
        <v>44690</v>
      </c>
      <c r="B26370" s="1">
        <v>44619</v>
      </c>
      <c r="C26370" t="s">
        <v>21489</v>
      </c>
      <c r="D26370">
        <v>582</v>
      </c>
      <c r="E26370">
        <v>18800</v>
      </c>
      <c r="F26370">
        <v>1</v>
      </c>
      <c r="G26370">
        <v>1</v>
      </c>
      <c r="H26370">
        <v>1</v>
      </c>
      <c r="I26370" s="4" cm="1">
        <f t="array" ref="I26370">_xlfn.XLOOKUP(Sales_Data[[#This Row],[ProductKey]],Product_Lookup[[#All],[ProductKey]],Product_Lookup[[#All],[ProductPrice]])</f>
        <v>1700.99</v>
      </c>
      <c r="J26370" s="4">
        <f>SUM(Sales_Data[[#This Row],[OrderQuantity]]*Sales_Data[[#This Row],[ProductPrice]])</f>
        <v>1700.99</v>
      </c>
      <c r="K26370" s="4">
        <f>INDEX(Product_Lookup[ProductPrice],MATCH(Sales_Data[[#This Row],[ProductKey]],Product_Lookup[ProductKey],0))</f>
        <v>1700.99</v>
      </c>
      <c r="L26370" s="4">
        <f>_xlfn.XLOOKUP(Sales_Data[[#This Row],[ProductKey]],Product_Lookup[ProductKey],Product_Lookup[ProductPrice])</f>
        <v>1700.99</v>
      </c>
    </row>
    <row r="26371" spans="1:12" x14ac:dyDescent="0.3">
      <c r="A26371" s="1">
        <v>44690</v>
      </c>
      <c r="B26371" s="1">
        <v>44666</v>
      </c>
      <c r="C26371" t="s">
        <v>21491</v>
      </c>
      <c r="D26371">
        <v>214</v>
      </c>
      <c r="E26371">
        <v>25937</v>
      </c>
      <c r="F26371">
        <v>9</v>
      </c>
      <c r="G26371">
        <v>4</v>
      </c>
      <c r="H26371">
        <v>1</v>
      </c>
      <c r="I26371" s="4" cm="1">
        <f t="array" ref="I26371">_xlfn.XLOOKUP(Sales_Data[[#This Row],[ProductKey]],Product_Lookup[[#All],[ProductKey]],Product_Lookup[[#All],[ProductPrice]])</f>
        <v>34.99</v>
      </c>
      <c r="J26371" s="4">
        <f>SUM(Sales_Data[[#This Row],[OrderQuantity]]*Sales_Data[[#This Row],[ProductPrice]])</f>
        <v>34.99</v>
      </c>
      <c r="K26371" s="4">
        <f>INDEX(Product_Lookup[ProductPrice],MATCH(Sales_Data[[#This Row],[ProductKey]],Product_Lookup[ProductKey],0))</f>
        <v>34.99</v>
      </c>
      <c r="L26371" s="4">
        <f>_xlfn.XLOOKUP(Sales_Data[[#This Row],[ProductKey]],Product_Lookup[ProductKey],Product_Lookup[ProductPrice])</f>
        <v>34.99</v>
      </c>
    </row>
    <row r="26372" spans="1:12" x14ac:dyDescent="0.3">
      <c r="A26372" s="1">
        <v>44690</v>
      </c>
      <c r="B26372" s="1">
        <v>44657</v>
      </c>
      <c r="C26372" t="s">
        <v>21491</v>
      </c>
      <c r="D26372">
        <v>606</v>
      </c>
      <c r="E26372">
        <v>25937</v>
      </c>
      <c r="F26372">
        <v>9</v>
      </c>
      <c r="G26372">
        <v>1</v>
      </c>
      <c r="H26372">
        <v>1</v>
      </c>
      <c r="I26372" s="4" cm="1">
        <f t="array" ref="I26372">_xlfn.XLOOKUP(Sales_Data[[#This Row],[ProductKey]],Product_Lookup[[#All],[ProductKey]],Product_Lookup[[#All],[ProductPrice]])</f>
        <v>539.99</v>
      </c>
      <c r="J26372" s="4">
        <f>SUM(Sales_Data[[#This Row],[OrderQuantity]]*Sales_Data[[#This Row],[ProductPrice]])</f>
        <v>539.99</v>
      </c>
      <c r="K26372" s="4">
        <f>INDEX(Product_Lookup[ProductPrice],MATCH(Sales_Data[[#This Row],[ProductKey]],Product_Lookup[ProductKey],0))</f>
        <v>539.99</v>
      </c>
      <c r="L26372" s="4">
        <f>_xlfn.XLOOKUP(Sales_Data[[#This Row],[ProductKey]],Product_Lookup[ProductKey],Product_Lookup[ProductPrice])</f>
        <v>539.99</v>
      </c>
    </row>
    <row r="26373" spans="1:12" x14ac:dyDescent="0.3">
      <c r="A26373" s="1">
        <v>44690</v>
      </c>
      <c r="B26373" s="1">
        <v>44675</v>
      </c>
      <c r="C26373" t="s">
        <v>21492</v>
      </c>
      <c r="D26373">
        <v>220</v>
      </c>
      <c r="E26373">
        <v>17474</v>
      </c>
      <c r="F26373">
        <v>4</v>
      </c>
      <c r="G26373">
        <v>2</v>
      </c>
      <c r="H26373">
        <v>1</v>
      </c>
      <c r="I26373" s="4" cm="1">
        <f t="array" ref="I26373">_xlfn.XLOOKUP(Sales_Data[[#This Row],[ProductKey]],Product_Lookup[[#All],[ProductKey]],Product_Lookup[[#All],[ProductPrice]])</f>
        <v>33.644199999999998</v>
      </c>
      <c r="J26373" s="4">
        <f>SUM(Sales_Data[[#This Row],[OrderQuantity]]*Sales_Data[[#This Row],[ProductPrice]])</f>
        <v>33.644199999999998</v>
      </c>
      <c r="K26373" s="4">
        <f>INDEX(Product_Lookup[ProductPrice],MATCH(Sales_Data[[#This Row],[ProductKey]],Product_Lookup[ProductKey],0))</f>
        <v>33.644199999999998</v>
      </c>
      <c r="L26373" s="4">
        <f>_xlfn.XLOOKUP(Sales_Data[[#This Row],[ProductKey]],Product_Lookup[ProductKey],Product_Lookup[ProductPrice])</f>
        <v>33.644199999999998</v>
      </c>
    </row>
    <row r="26374" spans="1:12" x14ac:dyDescent="0.3">
      <c r="A26374" s="1">
        <v>44690</v>
      </c>
      <c r="B26374" s="1">
        <v>44583</v>
      </c>
      <c r="C26374" t="s">
        <v>21492</v>
      </c>
      <c r="D26374">
        <v>354</v>
      </c>
      <c r="E26374">
        <v>17474</v>
      </c>
      <c r="F26374">
        <v>4</v>
      </c>
      <c r="G26374">
        <v>1</v>
      </c>
      <c r="H26374">
        <v>1</v>
      </c>
      <c r="I26374" s="4" cm="1">
        <f t="array" ref="I26374">_xlfn.XLOOKUP(Sales_Data[[#This Row],[ProductKey]],Product_Lookup[[#All],[ProductKey]],Product_Lookup[[#All],[ProductPrice]])</f>
        <v>2071.4196000000002</v>
      </c>
      <c r="J26374" s="4">
        <f>SUM(Sales_Data[[#This Row],[OrderQuantity]]*Sales_Data[[#This Row],[ProductPrice]])</f>
        <v>2071.4196000000002</v>
      </c>
      <c r="K26374" s="4">
        <f>INDEX(Product_Lookup[ProductPrice],MATCH(Sales_Data[[#This Row],[ProductKey]],Product_Lookup[ProductKey],0))</f>
        <v>2071.4196000000002</v>
      </c>
      <c r="L26374" s="4">
        <f>_xlfn.XLOOKUP(Sales_Data[[#This Row],[ProductKey]],Product_Lookup[ProductKey],Product_Lookup[ProductPrice])</f>
        <v>2071.4196000000002</v>
      </c>
    </row>
    <row r="26375" spans="1:12" x14ac:dyDescent="0.3">
      <c r="A26375" s="1">
        <v>44690</v>
      </c>
      <c r="B26375" s="1">
        <v>44594</v>
      </c>
      <c r="C26375" t="s">
        <v>21493</v>
      </c>
      <c r="D26375">
        <v>475</v>
      </c>
      <c r="E26375">
        <v>18821</v>
      </c>
      <c r="F26375">
        <v>6</v>
      </c>
      <c r="G26375">
        <v>1</v>
      </c>
      <c r="H26375">
        <v>1</v>
      </c>
      <c r="I26375" s="4" cm="1">
        <f t="array" ref="I26375">_xlfn.XLOOKUP(Sales_Data[[#This Row],[ProductKey]],Product_Lookup[[#All],[ProductKey]],Product_Lookup[[#All],[ProductPrice]])</f>
        <v>69.989999999999995</v>
      </c>
      <c r="J26375" s="4">
        <f>SUM(Sales_Data[[#This Row],[OrderQuantity]]*Sales_Data[[#This Row],[ProductPrice]])</f>
        <v>69.989999999999995</v>
      </c>
      <c r="K26375" s="4">
        <f>INDEX(Product_Lookup[ProductPrice],MATCH(Sales_Data[[#This Row],[ProductKey]],Product_Lookup[ProductKey],0))</f>
        <v>69.989999999999995</v>
      </c>
      <c r="L26375" s="4">
        <f>_xlfn.XLOOKUP(Sales_Data[[#This Row],[ProductKey]],Product_Lookup[ProductKey],Product_Lookup[ProductPrice])</f>
        <v>69.989999999999995</v>
      </c>
    </row>
    <row r="26376" spans="1:12" x14ac:dyDescent="0.3">
      <c r="A26376" s="1">
        <v>44690</v>
      </c>
      <c r="B26376" s="1">
        <v>44600</v>
      </c>
      <c r="C26376" t="s">
        <v>21494</v>
      </c>
      <c r="D26376">
        <v>232</v>
      </c>
      <c r="E26376">
        <v>28121</v>
      </c>
      <c r="F26376">
        <v>6</v>
      </c>
      <c r="G26376">
        <v>2</v>
      </c>
      <c r="H26376">
        <v>1</v>
      </c>
      <c r="I26376" s="4" cm="1">
        <f t="array" ref="I26376">_xlfn.XLOOKUP(Sales_Data[[#This Row],[ProductKey]],Product_Lookup[[#All],[ProductKey]],Product_Lookup[[#All],[ProductPrice]])</f>
        <v>48.067300000000003</v>
      </c>
      <c r="J26376" s="4">
        <f>SUM(Sales_Data[[#This Row],[OrderQuantity]]*Sales_Data[[#This Row],[ProductPrice]])</f>
        <v>48.067300000000003</v>
      </c>
      <c r="K26376" s="4">
        <f>INDEX(Product_Lookup[ProductPrice],MATCH(Sales_Data[[#This Row],[ProductKey]],Product_Lookup[ProductKey],0))</f>
        <v>48.067300000000003</v>
      </c>
      <c r="L26376" s="4">
        <f>_xlfn.XLOOKUP(Sales_Data[[#This Row],[ProductKey]],Product_Lookup[ProductKey],Product_Lookup[ProductPrice])</f>
        <v>48.067300000000003</v>
      </c>
    </row>
    <row r="26377" spans="1:12" x14ac:dyDescent="0.3">
      <c r="A26377" s="1">
        <v>44690</v>
      </c>
      <c r="B26377" s="1">
        <v>44652</v>
      </c>
      <c r="C26377" t="s">
        <v>21494</v>
      </c>
      <c r="D26377">
        <v>476</v>
      </c>
      <c r="E26377">
        <v>28121</v>
      </c>
      <c r="F26377">
        <v>6</v>
      </c>
      <c r="G26377">
        <v>1</v>
      </c>
      <c r="H26377">
        <v>1</v>
      </c>
      <c r="I26377" s="4" cm="1">
        <f t="array" ref="I26377">_xlfn.XLOOKUP(Sales_Data[[#This Row],[ProductKey]],Product_Lookup[[#All],[ProductKey]],Product_Lookup[[#All],[ProductPrice]])</f>
        <v>69.989999999999995</v>
      </c>
      <c r="J26377" s="4">
        <f>SUM(Sales_Data[[#This Row],[OrderQuantity]]*Sales_Data[[#This Row],[ProductPrice]])</f>
        <v>69.989999999999995</v>
      </c>
      <c r="K26377" s="4">
        <f>INDEX(Product_Lookup[ProductPrice],MATCH(Sales_Data[[#This Row],[ProductKey]],Product_Lookup[ProductKey],0))</f>
        <v>69.989999999999995</v>
      </c>
      <c r="L26377" s="4">
        <f>_xlfn.XLOOKUP(Sales_Data[[#This Row],[ProductKey]],Product_Lookup[ProductKey],Product_Lookup[ProductPrice])</f>
        <v>69.989999999999995</v>
      </c>
    </row>
    <row r="26378" spans="1:12" x14ac:dyDescent="0.3">
      <c r="A26378" s="1">
        <v>44690</v>
      </c>
      <c r="B26378" s="1">
        <v>44656</v>
      </c>
      <c r="C26378" t="s">
        <v>21496</v>
      </c>
      <c r="D26378">
        <v>214</v>
      </c>
      <c r="E26378">
        <v>15756</v>
      </c>
      <c r="F26378">
        <v>9</v>
      </c>
      <c r="G26378">
        <v>4</v>
      </c>
      <c r="H26378">
        <v>1</v>
      </c>
      <c r="I26378" s="4" cm="1">
        <f t="array" ref="I26378">_xlfn.XLOOKUP(Sales_Data[[#This Row],[ProductKey]],Product_Lookup[[#All],[ProductKey]],Product_Lookup[[#All],[ProductPrice]])</f>
        <v>34.99</v>
      </c>
      <c r="J26378" s="4">
        <f>SUM(Sales_Data[[#This Row],[OrderQuantity]]*Sales_Data[[#This Row],[ProductPrice]])</f>
        <v>34.99</v>
      </c>
      <c r="K26378" s="4">
        <f>INDEX(Product_Lookup[ProductPrice],MATCH(Sales_Data[[#This Row],[ProductKey]],Product_Lookup[ProductKey],0))</f>
        <v>34.99</v>
      </c>
      <c r="L26378" s="4">
        <f>_xlfn.XLOOKUP(Sales_Data[[#This Row],[ProductKey]],Product_Lookup[ProductKey],Product_Lookup[ProductPrice])</f>
        <v>34.99</v>
      </c>
    </row>
    <row r="26379" spans="1:12" x14ac:dyDescent="0.3">
      <c r="A26379" s="1">
        <v>44690</v>
      </c>
      <c r="B26379" s="1">
        <v>44614</v>
      </c>
      <c r="C26379" t="s">
        <v>21496</v>
      </c>
      <c r="D26379">
        <v>360</v>
      </c>
      <c r="E26379">
        <v>15756</v>
      </c>
      <c r="F26379">
        <v>9</v>
      </c>
      <c r="G26379">
        <v>1</v>
      </c>
      <c r="H26379">
        <v>1</v>
      </c>
      <c r="I26379" s="4" cm="1">
        <f t="array" ref="I26379">_xlfn.XLOOKUP(Sales_Data[[#This Row],[ProductKey]],Product_Lookup[[#All],[ProductKey]],Product_Lookup[[#All],[ProductPrice]])</f>
        <v>2049.0981999999999</v>
      </c>
      <c r="J26379" s="4">
        <f>SUM(Sales_Data[[#This Row],[OrderQuantity]]*Sales_Data[[#This Row],[ProductPrice]])</f>
        <v>2049.0981999999999</v>
      </c>
      <c r="K26379" s="4">
        <f>INDEX(Product_Lookup[ProductPrice],MATCH(Sales_Data[[#This Row],[ProductKey]],Product_Lookup[ProductKey],0))</f>
        <v>2049.0981999999999</v>
      </c>
      <c r="L26379" s="4">
        <f>_xlfn.XLOOKUP(Sales_Data[[#This Row],[ProductKey]],Product_Lookup[ProductKey],Product_Lookup[ProductPrice])</f>
        <v>2049.0981999999999</v>
      </c>
    </row>
    <row r="26380" spans="1:12" x14ac:dyDescent="0.3">
      <c r="A26380" s="1">
        <v>44690</v>
      </c>
      <c r="B26380" s="1">
        <v>44608</v>
      </c>
      <c r="C26380" t="s">
        <v>21496</v>
      </c>
      <c r="D26380">
        <v>537</v>
      </c>
      <c r="E26380">
        <v>15756</v>
      </c>
      <c r="F26380">
        <v>9</v>
      </c>
      <c r="G26380">
        <v>2</v>
      </c>
      <c r="H26380">
        <v>1</v>
      </c>
      <c r="I26380" s="4" cm="1">
        <f t="array" ref="I26380">_xlfn.XLOOKUP(Sales_Data[[#This Row],[ProductKey]],Product_Lookup[[#All],[ProductKey]],Product_Lookup[[#All],[ProductPrice]])</f>
        <v>35</v>
      </c>
      <c r="J26380" s="4">
        <f>SUM(Sales_Data[[#This Row],[OrderQuantity]]*Sales_Data[[#This Row],[ProductPrice]])</f>
        <v>35</v>
      </c>
      <c r="K26380" s="4">
        <f>INDEX(Product_Lookup[ProductPrice],MATCH(Sales_Data[[#This Row],[ProductKey]],Product_Lookup[ProductKey],0))</f>
        <v>35</v>
      </c>
      <c r="L26380" s="4">
        <f>_xlfn.XLOOKUP(Sales_Data[[#This Row],[ProductKey]],Product_Lookup[ProductKey],Product_Lookup[ProductPrice])</f>
        <v>35</v>
      </c>
    </row>
    <row r="26381" spans="1:12" x14ac:dyDescent="0.3">
      <c r="A26381" s="1">
        <v>44690</v>
      </c>
      <c r="B26381" s="1">
        <v>44607</v>
      </c>
      <c r="C26381" t="s">
        <v>21497</v>
      </c>
      <c r="D26381">
        <v>214</v>
      </c>
      <c r="E26381">
        <v>27669</v>
      </c>
      <c r="F26381">
        <v>4</v>
      </c>
      <c r="G26381">
        <v>2</v>
      </c>
      <c r="H26381">
        <v>1</v>
      </c>
      <c r="I26381" s="4" cm="1">
        <f t="array" ref="I26381">_xlfn.XLOOKUP(Sales_Data[[#This Row],[ProductKey]],Product_Lookup[[#All],[ProductKey]],Product_Lookup[[#All],[ProductPrice]])</f>
        <v>34.99</v>
      </c>
      <c r="J26381" s="4">
        <f>SUM(Sales_Data[[#This Row],[OrderQuantity]]*Sales_Data[[#This Row],[ProductPrice]])</f>
        <v>34.99</v>
      </c>
      <c r="K26381" s="4">
        <f>INDEX(Product_Lookup[ProductPrice],MATCH(Sales_Data[[#This Row],[ProductKey]],Product_Lookup[ProductKey],0))</f>
        <v>34.99</v>
      </c>
      <c r="L26381" s="4">
        <f>_xlfn.XLOOKUP(Sales_Data[[#This Row],[ProductKey]],Product_Lookup[ProductKey],Product_Lookup[ProductPrice])</f>
        <v>34.99</v>
      </c>
    </row>
    <row r="26382" spans="1:12" x14ac:dyDescent="0.3">
      <c r="A26382" s="1">
        <v>44690</v>
      </c>
      <c r="B26382" s="1">
        <v>44670</v>
      </c>
      <c r="C26382" t="s">
        <v>21497</v>
      </c>
      <c r="D26382">
        <v>576</v>
      </c>
      <c r="E26382">
        <v>27669</v>
      </c>
      <c r="F26382">
        <v>4</v>
      </c>
      <c r="G26382">
        <v>1</v>
      </c>
      <c r="H26382">
        <v>1</v>
      </c>
      <c r="I26382" s="4" cm="1">
        <f t="array" ref="I26382">_xlfn.XLOOKUP(Sales_Data[[#This Row],[ProductKey]],Product_Lookup[[#All],[ProductKey]],Product_Lookup[[#All],[ProductPrice]])</f>
        <v>2384.0700000000002</v>
      </c>
      <c r="J26382" s="4">
        <f>SUM(Sales_Data[[#This Row],[OrderQuantity]]*Sales_Data[[#This Row],[ProductPrice]])</f>
        <v>2384.0700000000002</v>
      </c>
      <c r="K26382" s="4">
        <f>INDEX(Product_Lookup[ProductPrice],MATCH(Sales_Data[[#This Row],[ProductKey]],Product_Lookup[ProductKey],0))</f>
        <v>2384.0700000000002</v>
      </c>
      <c r="L26382" s="4">
        <f>_xlfn.XLOOKUP(Sales_Data[[#This Row],[ProductKey]],Product_Lookup[ProductKey],Product_Lookup[ProductPrice])</f>
        <v>2384.0700000000002</v>
      </c>
    </row>
    <row r="26383" spans="1:12" x14ac:dyDescent="0.3">
      <c r="A26383" s="1">
        <v>44690</v>
      </c>
      <c r="B26383" s="1">
        <v>44596</v>
      </c>
      <c r="C26383" t="s">
        <v>21498</v>
      </c>
      <c r="D26383">
        <v>223</v>
      </c>
      <c r="E26383">
        <v>22901</v>
      </c>
      <c r="F26383">
        <v>6</v>
      </c>
      <c r="G26383">
        <v>2</v>
      </c>
      <c r="H26383">
        <v>1</v>
      </c>
      <c r="I26383" s="4" cm="1">
        <f t="array" ref="I26383">_xlfn.XLOOKUP(Sales_Data[[#This Row],[ProductKey]],Product_Lookup[[#All],[ProductKey]],Product_Lookup[[#All],[ProductPrice]])</f>
        <v>8.6441999999999997</v>
      </c>
      <c r="J26383" s="4">
        <f>SUM(Sales_Data[[#This Row],[OrderQuantity]]*Sales_Data[[#This Row],[ProductPrice]])</f>
        <v>8.6441999999999997</v>
      </c>
      <c r="K26383" s="4">
        <f>INDEX(Product_Lookup[ProductPrice],MATCH(Sales_Data[[#This Row],[ProductKey]],Product_Lookup[ProductKey],0))</f>
        <v>8.6441999999999997</v>
      </c>
      <c r="L26383" s="4">
        <f>_xlfn.XLOOKUP(Sales_Data[[#This Row],[ProductKey]],Product_Lookup[ProductKey],Product_Lookup[ProductPrice])</f>
        <v>8.6441999999999997</v>
      </c>
    </row>
    <row r="26384" spans="1:12" x14ac:dyDescent="0.3">
      <c r="A26384" s="1">
        <v>44690</v>
      </c>
      <c r="B26384" s="1">
        <v>44574</v>
      </c>
      <c r="C26384" t="s">
        <v>21498</v>
      </c>
      <c r="D26384">
        <v>562</v>
      </c>
      <c r="E26384">
        <v>22901</v>
      </c>
      <c r="F26384">
        <v>6</v>
      </c>
      <c r="G26384">
        <v>1</v>
      </c>
      <c r="H26384">
        <v>1</v>
      </c>
      <c r="I26384" s="4" cm="1">
        <f t="array" ref="I26384">_xlfn.XLOOKUP(Sales_Data[[#This Row],[ProductKey]],Product_Lookup[[#All],[ProductKey]],Product_Lookup[[#All],[ProductPrice]])</f>
        <v>2384.0700000000002</v>
      </c>
      <c r="J26384" s="4">
        <f>SUM(Sales_Data[[#This Row],[OrderQuantity]]*Sales_Data[[#This Row],[ProductPrice]])</f>
        <v>2384.0700000000002</v>
      </c>
      <c r="K26384" s="4">
        <f>INDEX(Product_Lookup[ProductPrice],MATCH(Sales_Data[[#This Row],[ProductKey]],Product_Lookup[ProductKey],0))</f>
        <v>2384.0700000000002</v>
      </c>
      <c r="L26384" s="4">
        <f>_xlfn.XLOOKUP(Sales_Data[[#This Row],[ProductKey]],Product_Lookup[ProductKey],Product_Lookup[ProductPrice])</f>
        <v>2384.0700000000002</v>
      </c>
    </row>
    <row r="26385" spans="1:12" x14ac:dyDescent="0.3">
      <c r="A26385" s="1">
        <v>44690</v>
      </c>
      <c r="B26385" s="1">
        <v>44607</v>
      </c>
      <c r="C26385" t="s">
        <v>21499</v>
      </c>
      <c r="D26385">
        <v>491</v>
      </c>
      <c r="E26385">
        <v>11191</v>
      </c>
      <c r="F26385">
        <v>4</v>
      </c>
      <c r="G26385">
        <v>3</v>
      </c>
      <c r="H26385">
        <v>1</v>
      </c>
      <c r="I26385" s="4" cm="1">
        <f t="array" ref="I26385">_xlfn.XLOOKUP(Sales_Data[[#This Row],[ProductKey]],Product_Lookup[[#All],[ProductKey]],Product_Lookup[[#All],[ProductPrice]])</f>
        <v>53.99</v>
      </c>
      <c r="J26385" s="4">
        <f>SUM(Sales_Data[[#This Row],[OrderQuantity]]*Sales_Data[[#This Row],[ProductPrice]])</f>
        <v>53.99</v>
      </c>
      <c r="K26385" s="4">
        <f>INDEX(Product_Lookup[ProductPrice],MATCH(Sales_Data[[#This Row],[ProductKey]],Product_Lookup[ProductKey],0))</f>
        <v>53.99</v>
      </c>
      <c r="L26385" s="4">
        <f>_xlfn.XLOOKUP(Sales_Data[[#This Row],[ProductKey]],Product_Lookup[ProductKey],Product_Lookup[ProductPrice])</f>
        <v>53.99</v>
      </c>
    </row>
    <row r="26386" spans="1:12" x14ac:dyDescent="0.3">
      <c r="A26386" s="1">
        <v>44690</v>
      </c>
      <c r="B26386" s="1">
        <v>44582</v>
      </c>
      <c r="C26386" t="s">
        <v>21499</v>
      </c>
      <c r="D26386">
        <v>567</v>
      </c>
      <c r="E26386">
        <v>11191</v>
      </c>
      <c r="F26386">
        <v>4</v>
      </c>
      <c r="G26386">
        <v>1</v>
      </c>
      <c r="H26386">
        <v>1</v>
      </c>
      <c r="I26386" s="4" cm="1">
        <f t="array" ref="I26386">_xlfn.XLOOKUP(Sales_Data[[#This Row],[ProductKey]],Product_Lookup[[#All],[ProductKey]],Product_Lookup[[#All],[ProductPrice]])</f>
        <v>742.35</v>
      </c>
      <c r="J26386" s="4">
        <f>SUM(Sales_Data[[#This Row],[OrderQuantity]]*Sales_Data[[#This Row],[ProductPrice]])</f>
        <v>742.35</v>
      </c>
      <c r="K26386" s="4">
        <f>INDEX(Product_Lookup[ProductPrice],MATCH(Sales_Data[[#This Row],[ProductKey]],Product_Lookup[ProductKey],0))</f>
        <v>742.35</v>
      </c>
      <c r="L26386" s="4">
        <f>_xlfn.XLOOKUP(Sales_Data[[#This Row],[ProductKey]],Product_Lookup[ProductKey],Product_Lookup[ProductPrice])</f>
        <v>742.35</v>
      </c>
    </row>
    <row r="26387" spans="1:12" x14ac:dyDescent="0.3">
      <c r="A26387" s="1">
        <v>44690</v>
      </c>
      <c r="B26387" s="1">
        <v>44671</v>
      </c>
      <c r="C26387" t="s">
        <v>21501</v>
      </c>
      <c r="D26387">
        <v>220</v>
      </c>
      <c r="E26387">
        <v>18950</v>
      </c>
      <c r="F26387">
        <v>6</v>
      </c>
      <c r="G26387">
        <v>3</v>
      </c>
      <c r="H26387">
        <v>1</v>
      </c>
      <c r="I26387" s="4" cm="1">
        <f t="array" ref="I26387">_xlfn.XLOOKUP(Sales_Data[[#This Row],[ProductKey]],Product_Lookup[[#All],[ProductKey]],Product_Lookup[[#All],[ProductPrice]])</f>
        <v>33.644199999999998</v>
      </c>
      <c r="J26387" s="4">
        <f>SUM(Sales_Data[[#This Row],[OrderQuantity]]*Sales_Data[[#This Row],[ProductPrice]])</f>
        <v>33.644199999999998</v>
      </c>
      <c r="K26387" s="4">
        <f>INDEX(Product_Lookup[ProductPrice],MATCH(Sales_Data[[#This Row],[ProductKey]],Product_Lookup[ProductKey],0))</f>
        <v>33.644199999999998</v>
      </c>
      <c r="L26387" s="4">
        <f>_xlfn.XLOOKUP(Sales_Data[[#This Row],[ProductKey]],Product_Lookup[ProductKey],Product_Lookup[ProductPrice])</f>
        <v>33.644199999999998</v>
      </c>
    </row>
    <row r="26388" spans="1:12" x14ac:dyDescent="0.3">
      <c r="A26388" s="1">
        <v>44690</v>
      </c>
      <c r="B26388" s="1">
        <v>44643</v>
      </c>
      <c r="C26388" t="s">
        <v>21501</v>
      </c>
      <c r="D26388">
        <v>360</v>
      </c>
      <c r="E26388">
        <v>18950</v>
      </c>
      <c r="F26388">
        <v>6</v>
      </c>
      <c r="G26388">
        <v>1</v>
      </c>
      <c r="H26388">
        <v>1</v>
      </c>
      <c r="I26388" s="4" cm="1">
        <f t="array" ref="I26388">_xlfn.XLOOKUP(Sales_Data[[#This Row],[ProductKey]],Product_Lookup[[#All],[ProductKey]],Product_Lookup[[#All],[ProductPrice]])</f>
        <v>2049.0981999999999</v>
      </c>
      <c r="J26388" s="4">
        <f>SUM(Sales_Data[[#This Row],[OrderQuantity]]*Sales_Data[[#This Row],[ProductPrice]])</f>
        <v>2049.0981999999999</v>
      </c>
      <c r="K26388" s="4">
        <f>INDEX(Product_Lookup[ProductPrice],MATCH(Sales_Data[[#This Row],[ProductKey]],Product_Lookup[ProductKey],0))</f>
        <v>2049.0981999999999</v>
      </c>
      <c r="L26388" s="4">
        <f>_xlfn.XLOOKUP(Sales_Data[[#This Row],[ProductKey]],Product_Lookup[ProductKey],Product_Lookup[ProductPrice])</f>
        <v>2049.0981999999999</v>
      </c>
    </row>
    <row r="26389" spans="1:12" x14ac:dyDescent="0.3">
      <c r="A26389" s="1">
        <v>44690</v>
      </c>
      <c r="B26389" s="1">
        <v>44591</v>
      </c>
      <c r="C26389" t="s">
        <v>21502</v>
      </c>
      <c r="D26389">
        <v>535</v>
      </c>
      <c r="E26389">
        <v>19081</v>
      </c>
      <c r="F26389">
        <v>8</v>
      </c>
      <c r="G26389">
        <v>1</v>
      </c>
      <c r="H26389">
        <v>1</v>
      </c>
      <c r="I26389" s="4" cm="1">
        <f t="array" ref="I26389">_xlfn.XLOOKUP(Sales_Data[[#This Row],[ProductKey]],Product_Lookup[[#All],[ProductKey]],Product_Lookup[[#All],[ProductPrice]])</f>
        <v>24.99</v>
      </c>
      <c r="J26389" s="4">
        <f>SUM(Sales_Data[[#This Row],[OrderQuantity]]*Sales_Data[[#This Row],[ProductPrice]])</f>
        <v>24.99</v>
      </c>
      <c r="K26389" s="4">
        <f>INDEX(Product_Lookup[ProductPrice],MATCH(Sales_Data[[#This Row],[ProductKey]],Product_Lookup[ProductKey],0))</f>
        <v>24.99</v>
      </c>
      <c r="L26389" s="4">
        <f>_xlfn.XLOOKUP(Sales_Data[[#This Row],[ProductKey]],Product_Lookup[ProductKey],Product_Lookup[ProductPrice])</f>
        <v>24.99</v>
      </c>
    </row>
    <row r="26390" spans="1:12" x14ac:dyDescent="0.3">
      <c r="A26390" s="1">
        <v>44690</v>
      </c>
      <c r="B26390" s="1">
        <v>44671</v>
      </c>
      <c r="C26390" t="s">
        <v>21503</v>
      </c>
      <c r="D26390">
        <v>215</v>
      </c>
      <c r="E26390">
        <v>11728</v>
      </c>
      <c r="F26390">
        <v>1</v>
      </c>
      <c r="G26390">
        <v>3</v>
      </c>
      <c r="H26390">
        <v>1</v>
      </c>
      <c r="I26390" s="4" cm="1">
        <f t="array" ref="I26390">_xlfn.XLOOKUP(Sales_Data[[#This Row],[ProductKey]],Product_Lookup[[#All],[ProductKey]],Product_Lookup[[#All],[ProductPrice]])</f>
        <v>33.644199999999998</v>
      </c>
      <c r="J26390" s="4">
        <f>SUM(Sales_Data[[#This Row],[OrderQuantity]]*Sales_Data[[#This Row],[ProductPrice]])</f>
        <v>33.644199999999998</v>
      </c>
      <c r="K26390" s="4">
        <f>INDEX(Product_Lookup[ProductPrice],MATCH(Sales_Data[[#This Row],[ProductKey]],Product_Lookup[ProductKey],0))</f>
        <v>33.644199999999998</v>
      </c>
      <c r="L26390" s="4">
        <f>_xlfn.XLOOKUP(Sales_Data[[#This Row],[ProductKey]],Product_Lookup[ProductKey],Product_Lookup[ProductPrice])</f>
        <v>33.644199999999998</v>
      </c>
    </row>
    <row r="26391" spans="1:12" x14ac:dyDescent="0.3">
      <c r="A26391" s="1">
        <v>44690</v>
      </c>
      <c r="B26391" s="1">
        <v>44582</v>
      </c>
      <c r="C26391" t="s">
        <v>21503</v>
      </c>
      <c r="D26391">
        <v>537</v>
      </c>
      <c r="E26391">
        <v>11728</v>
      </c>
      <c r="F26391">
        <v>1</v>
      </c>
      <c r="G26391">
        <v>2</v>
      </c>
      <c r="H26391">
        <v>1</v>
      </c>
      <c r="I26391" s="4" cm="1">
        <f t="array" ref="I26391">_xlfn.XLOOKUP(Sales_Data[[#This Row],[ProductKey]],Product_Lookup[[#All],[ProductKey]],Product_Lookup[[#All],[ProductPrice]])</f>
        <v>35</v>
      </c>
      <c r="J26391" s="4">
        <f>SUM(Sales_Data[[#This Row],[OrderQuantity]]*Sales_Data[[#This Row],[ProductPrice]])</f>
        <v>35</v>
      </c>
      <c r="K26391" s="4">
        <f>INDEX(Product_Lookup[ProductPrice],MATCH(Sales_Data[[#This Row],[ProductKey]],Product_Lookup[ProductKey],0))</f>
        <v>35</v>
      </c>
      <c r="L26391" s="4">
        <f>_xlfn.XLOOKUP(Sales_Data[[#This Row],[ProductKey]],Product_Lookup[ProductKey],Product_Lookup[ProductPrice])</f>
        <v>35</v>
      </c>
    </row>
    <row r="26392" spans="1:12" x14ac:dyDescent="0.3">
      <c r="A26392" s="1">
        <v>44690</v>
      </c>
      <c r="B26392" s="1">
        <v>44591</v>
      </c>
      <c r="C26392" t="s">
        <v>21504</v>
      </c>
      <c r="D26392">
        <v>589</v>
      </c>
      <c r="E26392">
        <v>12031</v>
      </c>
      <c r="F26392">
        <v>6</v>
      </c>
      <c r="G26392">
        <v>1</v>
      </c>
      <c r="H26392">
        <v>1</v>
      </c>
      <c r="I26392" s="4" cm="1">
        <f t="array" ref="I26392">_xlfn.XLOOKUP(Sales_Data[[#This Row],[ProductKey]],Product_Lookup[[#All],[ProductKey]],Product_Lookup[[#All],[ProductPrice]])</f>
        <v>769.49</v>
      </c>
      <c r="J26392" s="4">
        <f>SUM(Sales_Data[[#This Row],[OrderQuantity]]*Sales_Data[[#This Row],[ProductPrice]])</f>
        <v>769.49</v>
      </c>
      <c r="K26392" s="4">
        <f>INDEX(Product_Lookup[ProductPrice],MATCH(Sales_Data[[#This Row],[ProductKey]],Product_Lookup[ProductKey],0))</f>
        <v>769.49</v>
      </c>
      <c r="L26392" s="4">
        <f>_xlfn.XLOOKUP(Sales_Data[[#This Row],[ProductKey]],Product_Lookup[ProductKey],Product_Lookup[ProductPrice])</f>
        <v>769.49</v>
      </c>
    </row>
    <row r="26393" spans="1:12" x14ac:dyDescent="0.3">
      <c r="A26393" s="1">
        <v>44690</v>
      </c>
      <c r="B26393" s="1">
        <v>44617</v>
      </c>
      <c r="C26393" t="s">
        <v>21508</v>
      </c>
      <c r="D26393">
        <v>358</v>
      </c>
      <c r="E26393">
        <v>17499</v>
      </c>
      <c r="F26393">
        <v>4</v>
      </c>
      <c r="G26393">
        <v>1</v>
      </c>
      <c r="H26393">
        <v>1</v>
      </c>
      <c r="I26393" s="4" cm="1">
        <f t="array" ref="I26393">_xlfn.XLOOKUP(Sales_Data[[#This Row],[ProductKey]],Product_Lookup[[#All],[ProductKey]],Product_Lookup[[#All],[ProductPrice]])</f>
        <v>2049.0981999999999</v>
      </c>
      <c r="J26393" s="4">
        <f>SUM(Sales_Data[[#This Row],[OrderQuantity]]*Sales_Data[[#This Row],[ProductPrice]])</f>
        <v>2049.0981999999999</v>
      </c>
      <c r="K26393" s="4">
        <f>INDEX(Product_Lookup[ProductPrice],MATCH(Sales_Data[[#This Row],[ProductKey]],Product_Lookup[ProductKey],0))</f>
        <v>2049.0981999999999</v>
      </c>
      <c r="L26393" s="4">
        <f>_xlfn.XLOOKUP(Sales_Data[[#This Row],[ProductKey]],Product_Lookup[ProductKey],Product_Lookup[ProductPrice])</f>
        <v>2049.0981999999999</v>
      </c>
    </row>
    <row r="26394" spans="1:12" x14ac:dyDescent="0.3">
      <c r="A26394" s="1">
        <v>44690</v>
      </c>
      <c r="B26394" s="1">
        <v>44638</v>
      </c>
      <c r="C26394" t="s">
        <v>21509</v>
      </c>
      <c r="D26394">
        <v>226</v>
      </c>
      <c r="E26394">
        <v>23835</v>
      </c>
      <c r="F26394">
        <v>4</v>
      </c>
      <c r="G26394">
        <v>4</v>
      </c>
      <c r="H26394">
        <v>1</v>
      </c>
      <c r="I26394" s="4" cm="1">
        <f t="array" ref="I26394">_xlfn.XLOOKUP(Sales_Data[[#This Row],[ProductKey]],Product_Lookup[[#All],[ProductKey]],Product_Lookup[[#All],[ProductPrice]])</f>
        <v>48.067300000000003</v>
      </c>
      <c r="J26394" s="4">
        <f>SUM(Sales_Data[[#This Row],[OrderQuantity]]*Sales_Data[[#This Row],[ProductPrice]])</f>
        <v>48.067300000000003</v>
      </c>
      <c r="K26394" s="4">
        <f>INDEX(Product_Lookup[ProductPrice],MATCH(Sales_Data[[#This Row],[ProductKey]],Product_Lookup[ProductKey],0))</f>
        <v>48.067300000000003</v>
      </c>
      <c r="L26394" s="4">
        <f>_xlfn.XLOOKUP(Sales_Data[[#This Row],[ProductKey]],Product_Lookup[ProductKey],Product_Lookup[ProductPrice])</f>
        <v>48.067300000000003</v>
      </c>
    </row>
    <row r="26395" spans="1:12" x14ac:dyDescent="0.3">
      <c r="A26395" s="1">
        <v>44690</v>
      </c>
      <c r="B26395" s="1">
        <v>44648</v>
      </c>
      <c r="C26395" t="s">
        <v>21509</v>
      </c>
      <c r="D26395">
        <v>606</v>
      </c>
      <c r="E26395">
        <v>23835</v>
      </c>
      <c r="F26395">
        <v>4</v>
      </c>
      <c r="G26395">
        <v>1</v>
      </c>
      <c r="H26395">
        <v>1</v>
      </c>
      <c r="I26395" s="4" cm="1">
        <f t="array" ref="I26395">_xlfn.XLOOKUP(Sales_Data[[#This Row],[ProductKey]],Product_Lookup[[#All],[ProductKey]],Product_Lookup[[#All],[ProductPrice]])</f>
        <v>539.99</v>
      </c>
      <c r="J26395" s="4">
        <f>SUM(Sales_Data[[#This Row],[OrderQuantity]]*Sales_Data[[#This Row],[ProductPrice]])</f>
        <v>539.99</v>
      </c>
      <c r="K26395" s="4">
        <f>INDEX(Product_Lookup[ProductPrice],MATCH(Sales_Data[[#This Row],[ProductKey]],Product_Lookup[ProductKey],0))</f>
        <v>539.99</v>
      </c>
      <c r="L26395" s="4">
        <f>_xlfn.XLOOKUP(Sales_Data[[#This Row],[ProductKey]],Product_Lookup[ProductKey],Product_Lookup[ProductPrice])</f>
        <v>539.99</v>
      </c>
    </row>
    <row r="26396" spans="1:12" x14ac:dyDescent="0.3">
      <c r="A26396" s="1">
        <v>44690</v>
      </c>
      <c r="B26396" s="1">
        <v>44666</v>
      </c>
      <c r="C26396" t="s">
        <v>21510</v>
      </c>
      <c r="D26396">
        <v>214</v>
      </c>
      <c r="E26396">
        <v>21593</v>
      </c>
      <c r="F26396">
        <v>4</v>
      </c>
      <c r="G26396">
        <v>2</v>
      </c>
      <c r="H26396">
        <v>1</v>
      </c>
      <c r="I26396" s="4" cm="1">
        <f t="array" ref="I26396">_xlfn.XLOOKUP(Sales_Data[[#This Row],[ProductKey]],Product_Lookup[[#All],[ProductKey]],Product_Lookup[[#All],[ProductPrice]])</f>
        <v>34.99</v>
      </c>
      <c r="J26396" s="4">
        <f>SUM(Sales_Data[[#This Row],[OrderQuantity]]*Sales_Data[[#This Row],[ProductPrice]])</f>
        <v>34.99</v>
      </c>
      <c r="K26396" s="4">
        <f>INDEX(Product_Lookup[ProductPrice],MATCH(Sales_Data[[#This Row],[ProductKey]],Product_Lookup[ProductKey],0))</f>
        <v>34.99</v>
      </c>
      <c r="L26396" s="4">
        <f>_xlfn.XLOOKUP(Sales_Data[[#This Row],[ProductKey]],Product_Lookup[ProductKey],Product_Lookup[ProductPrice])</f>
        <v>34.99</v>
      </c>
    </row>
    <row r="26397" spans="1:12" x14ac:dyDescent="0.3">
      <c r="A26397" s="1">
        <v>44690</v>
      </c>
      <c r="B26397" s="1">
        <v>44578</v>
      </c>
      <c r="C26397" t="s">
        <v>21510</v>
      </c>
      <c r="D26397">
        <v>387</v>
      </c>
      <c r="E26397">
        <v>21593</v>
      </c>
      <c r="F26397">
        <v>4</v>
      </c>
      <c r="G26397">
        <v>1</v>
      </c>
      <c r="H26397">
        <v>1</v>
      </c>
      <c r="I26397" s="4" cm="1">
        <f t="array" ref="I26397">_xlfn.XLOOKUP(Sales_Data[[#This Row],[ProductKey]],Product_Lookup[[#All],[ProductKey]],Product_Lookup[[#All],[ProductPrice]])</f>
        <v>1000.4375</v>
      </c>
      <c r="J26397" s="4">
        <f>SUM(Sales_Data[[#This Row],[OrderQuantity]]*Sales_Data[[#This Row],[ProductPrice]])</f>
        <v>1000.4375</v>
      </c>
      <c r="K26397" s="4">
        <f>INDEX(Product_Lookup[ProductPrice],MATCH(Sales_Data[[#This Row],[ProductKey]],Product_Lookup[ProductKey],0))</f>
        <v>1000.4375</v>
      </c>
      <c r="L26397" s="4">
        <f>_xlfn.XLOOKUP(Sales_Data[[#This Row],[ProductKey]],Product_Lookup[ProductKey],Product_Lookup[ProductPrice])</f>
        <v>1000.4375</v>
      </c>
    </row>
    <row r="26398" spans="1:12" x14ac:dyDescent="0.3">
      <c r="A26398" s="1">
        <v>44690</v>
      </c>
      <c r="B26398" s="1">
        <v>44622</v>
      </c>
      <c r="C26398" t="s">
        <v>21512</v>
      </c>
      <c r="D26398">
        <v>537</v>
      </c>
      <c r="E26398">
        <v>13167</v>
      </c>
      <c r="F26398">
        <v>4</v>
      </c>
      <c r="G26398">
        <v>1</v>
      </c>
      <c r="H26398">
        <v>1</v>
      </c>
      <c r="I26398" s="4" cm="1">
        <f t="array" ref="I26398">_xlfn.XLOOKUP(Sales_Data[[#This Row],[ProductKey]],Product_Lookup[[#All],[ProductKey]],Product_Lookup[[#All],[ProductPrice]])</f>
        <v>35</v>
      </c>
      <c r="J26398" s="4">
        <f>SUM(Sales_Data[[#This Row],[OrderQuantity]]*Sales_Data[[#This Row],[ProductPrice]])</f>
        <v>35</v>
      </c>
      <c r="K26398" s="4">
        <f>INDEX(Product_Lookup[ProductPrice],MATCH(Sales_Data[[#This Row],[ProductKey]],Product_Lookup[ProductKey],0))</f>
        <v>35</v>
      </c>
      <c r="L26398" s="4">
        <f>_xlfn.XLOOKUP(Sales_Data[[#This Row],[ProductKey]],Product_Lookup[ProductKey],Product_Lookup[ProductPrice])</f>
        <v>35</v>
      </c>
    </row>
    <row r="26399" spans="1:12" x14ac:dyDescent="0.3">
      <c r="A26399" s="1">
        <v>44690</v>
      </c>
      <c r="B26399" s="1">
        <v>44628</v>
      </c>
      <c r="C26399" t="s">
        <v>21513</v>
      </c>
      <c r="D26399">
        <v>529</v>
      </c>
      <c r="E26399">
        <v>24578</v>
      </c>
      <c r="F26399">
        <v>7</v>
      </c>
      <c r="G26399">
        <v>2</v>
      </c>
      <c r="H26399">
        <v>1</v>
      </c>
      <c r="I26399" s="4" cm="1">
        <f t="array" ref="I26399">_xlfn.XLOOKUP(Sales_Data[[#This Row],[ProductKey]],Product_Lookup[[#All],[ProductKey]],Product_Lookup[[#All],[ProductPrice]])</f>
        <v>3.99</v>
      </c>
      <c r="J26399" s="4">
        <f>SUM(Sales_Data[[#This Row],[OrderQuantity]]*Sales_Data[[#This Row],[ProductPrice]])</f>
        <v>3.99</v>
      </c>
      <c r="K26399" s="4">
        <f>INDEX(Product_Lookup[ProductPrice],MATCH(Sales_Data[[#This Row],[ProductKey]],Product_Lookup[ProductKey],0))</f>
        <v>3.99</v>
      </c>
      <c r="L26399" s="4">
        <f>_xlfn.XLOOKUP(Sales_Data[[#This Row],[ProductKey]],Product_Lookup[ProductKey],Product_Lookup[ProductPrice])</f>
        <v>3.99</v>
      </c>
    </row>
    <row r="26400" spans="1:12" x14ac:dyDescent="0.3">
      <c r="A26400" s="1">
        <v>44690</v>
      </c>
      <c r="B26400" s="1">
        <v>44652</v>
      </c>
      <c r="C26400" t="s">
        <v>21514</v>
      </c>
      <c r="D26400">
        <v>480</v>
      </c>
      <c r="E26400">
        <v>23152</v>
      </c>
      <c r="F26400">
        <v>1</v>
      </c>
      <c r="G26400">
        <v>3</v>
      </c>
      <c r="H26400">
        <v>1</v>
      </c>
      <c r="I26400" s="4" cm="1">
        <f t="array" ref="I26400">_xlfn.XLOOKUP(Sales_Data[[#This Row],[ProductKey]],Product_Lookup[[#All],[ProductKey]],Product_Lookup[[#All],[ProductPrice]])</f>
        <v>2.29</v>
      </c>
      <c r="J26400" s="4">
        <f>SUM(Sales_Data[[#This Row],[OrderQuantity]]*Sales_Data[[#This Row],[ProductPrice]])</f>
        <v>2.29</v>
      </c>
      <c r="K26400" s="4">
        <f>INDEX(Product_Lookup[ProductPrice],MATCH(Sales_Data[[#This Row],[ProductKey]],Product_Lookup[ProductKey],0))</f>
        <v>2.29</v>
      </c>
      <c r="L26400" s="4">
        <f>_xlfn.XLOOKUP(Sales_Data[[#This Row],[ProductKey]],Product_Lookup[ProductKey],Product_Lookup[ProductPrice])</f>
        <v>2.29</v>
      </c>
    </row>
    <row r="26401" spans="1:12" x14ac:dyDescent="0.3">
      <c r="A26401" s="1">
        <v>44690</v>
      </c>
      <c r="B26401" s="1">
        <v>44619</v>
      </c>
      <c r="C26401" t="s">
        <v>21515</v>
      </c>
      <c r="D26401">
        <v>489</v>
      </c>
      <c r="E26401">
        <v>23275</v>
      </c>
      <c r="F26401">
        <v>4</v>
      </c>
      <c r="G26401">
        <v>3</v>
      </c>
      <c r="H26401">
        <v>1</v>
      </c>
      <c r="I26401" s="4" cm="1">
        <f t="array" ref="I26401">_xlfn.XLOOKUP(Sales_Data[[#This Row],[ProductKey]],Product_Lookup[[#All],[ProductKey]],Product_Lookup[[#All],[ProductPrice]])</f>
        <v>53.99</v>
      </c>
      <c r="J26401" s="4">
        <f>SUM(Sales_Data[[#This Row],[OrderQuantity]]*Sales_Data[[#This Row],[ProductPrice]])</f>
        <v>53.99</v>
      </c>
      <c r="K26401" s="4">
        <f>INDEX(Product_Lookup[ProductPrice],MATCH(Sales_Data[[#This Row],[ProductKey]],Product_Lookup[ProductKey],0))</f>
        <v>53.99</v>
      </c>
      <c r="L26401" s="4">
        <f>_xlfn.XLOOKUP(Sales_Data[[#This Row],[ProductKey]],Product_Lookup[ProductKey],Product_Lookup[ProductPrice])</f>
        <v>53.99</v>
      </c>
    </row>
    <row r="26402" spans="1:12" x14ac:dyDescent="0.3">
      <c r="A26402" s="1">
        <v>44690</v>
      </c>
      <c r="B26402" s="1">
        <v>44657</v>
      </c>
      <c r="C26402" t="s">
        <v>21516</v>
      </c>
      <c r="D26402">
        <v>214</v>
      </c>
      <c r="E26402">
        <v>27568</v>
      </c>
      <c r="F26402">
        <v>1</v>
      </c>
      <c r="G26402">
        <v>2</v>
      </c>
      <c r="H26402">
        <v>1</v>
      </c>
      <c r="I26402" s="4" cm="1">
        <f t="array" ref="I26402">_xlfn.XLOOKUP(Sales_Data[[#This Row],[ProductKey]],Product_Lookup[[#All],[ProductKey]],Product_Lookup[[#All],[ProductPrice]])</f>
        <v>34.99</v>
      </c>
      <c r="J26402" s="4">
        <f>SUM(Sales_Data[[#This Row],[OrderQuantity]]*Sales_Data[[#This Row],[ProductPrice]])</f>
        <v>34.99</v>
      </c>
      <c r="K26402" s="4">
        <f>INDEX(Product_Lookup[ProductPrice],MATCH(Sales_Data[[#This Row],[ProductKey]],Product_Lookup[ProductKey],0))</f>
        <v>34.99</v>
      </c>
      <c r="L26402" s="4">
        <f>_xlfn.XLOOKUP(Sales_Data[[#This Row],[ProductKey]],Product_Lookup[ProductKey],Product_Lookup[ProductPrice])</f>
        <v>34.99</v>
      </c>
    </row>
    <row r="26403" spans="1:12" x14ac:dyDescent="0.3">
      <c r="A26403" s="1">
        <v>44690</v>
      </c>
      <c r="B26403" s="1">
        <v>44608</v>
      </c>
      <c r="C26403" t="s">
        <v>21516</v>
      </c>
      <c r="D26403">
        <v>561</v>
      </c>
      <c r="E26403">
        <v>27568</v>
      </c>
      <c r="F26403">
        <v>1</v>
      </c>
      <c r="G26403">
        <v>1</v>
      </c>
      <c r="H26403">
        <v>1</v>
      </c>
      <c r="I26403" s="4" cm="1">
        <f t="array" ref="I26403">_xlfn.XLOOKUP(Sales_Data[[#This Row],[ProductKey]],Product_Lookup[[#All],[ProductKey]],Product_Lookup[[#All],[ProductPrice]])</f>
        <v>2384.0700000000002</v>
      </c>
      <c r="J26403" s="4">
        <f>SUM(Sales_Data[[#This Row],[OrderQuantity]]*Sales_Data[[#This Row],[ProductPrice]])</f>
        <v>2384.0700000000002</v>
      </c>
      <c r="K26403" s="4">
        <f>INDEX(Product_Lookup[ProductPrice],MATCH(Sales_Data[[#This Row],[ProductKey]],Product_Lookup[ProductKey],0))</f>
        <v>2384.0700000000002</v>
      </c>
      <c r="L26403" s="4">
        <f>_xlfn.XLOOKUP(Sales_Data[[#This Row],[ProductKey]],Product_Lookup[ProductKey],Product_Lookup[ProductPrice])</f>
        <v>2384.0700000000002</v>
      </c>
    </row>
    <row r="26404" spans="1:12" x14ac:dyDescent="0.3">
      <c r="A26404" s="1">
        <v>44690</v>
      </c>
      <c r="B26404" s="1">
        <v>44649</v>
      </c>
      <c r="C26404" t="s">
        <v>21517</v>
      </c>
      <c r="D26404">
        <v>214</v>
      </c>
      <c r="E26404">
        <v>20560</v>
      </c>
      <c r="F26404">
        <v>8</v>
      </c>
      <c r="G26404">
        <v>4</v>
      </c>
      <c r="H26404">
        <v>1</v>
      </c>
      <c r="I26404" s="4" cm="1">
        <f t="array" ref="I26404">_xlfn.XLOOKUP(Sales_Data[[#This Row],[ProductKey]],Product_Lookup[[#All],[ProductKey]],Product_Lookup[[#All],[ProductPrice]])</f>
        <v>34.99</v>
      </c>
      <c r="J26404" s="4">
        <f>SUM(Sales_Data[[#This Row],[OrderQuantity]]*Sales_Data[[#This Row],[ProductPrice]])</f>
        <v>34.99</v>
      </c>
      <c r="K26404" s="4">
        <f>INDEX(Product_Lookup[ProductPrice],MATCH(Sales_Data[[#This Row],[ProductKey]],Product_Lookup[ProductKey],0))</f>
        <v>34.99</v>
      </c>
      <c r="L26404" s="4">
        <f>_xlfn.XLOOKUP(Sales_Data[[#This Row],[ProductKey]],Product_Lookup[ProductKey],Product_Lookup[ProductPrice])</f>
        <v>34.99</v>
      </c>
    </row>
    <row r="26405" spans="1:12" x14ac:dyDescent="0.3">
      <c r="A26405" s="1">
        <v>44690</v>
      </c>
      <c r="B26405" s="1">
        <v>44588</v>
      </c>
      <c r="C26405" t="s">
        <v>21517</v>
      </c>
      <c r="D26405">
        <v>352</v>
      </c>
      <c r="E26405">
        <v>20560</v>
      </c>
      <c r="F26405">
        <v>8</v>
      </c>
      <c r="G26405">
        <v>1</v>
      </c>
      <c r="H26405">
        <v>1</v>
      </c>
      <c r="I26405" s="4" cm="1">
        <f t="array" ref="I26405">_xlfn.XLOOKUP(Sales_Data[[#This Row],[ProductKey]],Product_Lookup[[#All],[ProductKey]],Product_Lookup[[#All],[ProductPrice]])</f>
        <v>2071.4196000000002</v>
      </c>
      <c r="J26405" s="4">
        <f>SUM(Sales_Data[[#This Row],[OrderQuantity]]*Sales_Data[[#This Row],[ProductPrice]])</f>
        <v>2071.4196000000002</v>
      </c>
      <c r="K26405" s="4">
        <f>INDEX(Product_Lookup[ProductPrice],MATCH(Sales_Data[[#This Row],[ProductKey]],Product_Lookup[ProductKey],0))</f>
        <v>2071.4196000000002</v>
      </c>
      <c r="L26405" s="4">
        <f>_xlfn.XLOOKUP(Sales_Data[[#This Row],[ProductKey]],Product_Lookup[ProductKey],Product_Lookup[ProductPrice])</f>
        <v>2071.4196000000002</v>
      </c>
    </row>
    <row r="26406" spans="1:12" x14ac:dyDescent="0.3">
      <c r="A26406" s="1">
        <v>44690</v>
      </c>
      <c r="B26406" s="1">
        <v>44594</v>
      </c>
      <c r="C26406" t="s">
        <v>21518</v>
      </c>
      <c r="D26406">
        <v>476</v>
      </c>
      <c r="E26406">
        <v>29104</v>
      </c>
      <c r="F26406">
        <v>6</v>
      </c>
      <c r="G26406">
        <v>1</v>
      </c>
      <c r="H26406">
        <v>1</v>
      </c>
      <c r="I26406" s="4" cm="1">
        <f t="array" ref="I26406">_xlfn.XLOOKUP(Sales_Data[[#This Row],[ProductKey]],Product_Lookup[[#All],[ProductKey]],Product_Lookup[[#All],[ProductPrice]])</f>
        <v>69.989999999999995</v>
      </c>
      <c r="J26406" s="4">
        <f>SUM(Sales_Data[[#This Row],[OrderQuantity]]*Sales_Data[[#This Row],[ProductPrice]])</f>
        <v>69.989999999999995</v>
      </c>
      <c r="K26406" s="4">
        <f>INDEX(Product_Lookup[ProductPrice],MATCH(Sales_Data[[#This Row],[ProductKey]],Product_Lookup[ProductKey],0))</f>
        <v>69.989999999999995</v>
      </c>
      <c r="L26406" s="4">
        <f>_xlfn.XLOOKUP(Sales_Data[[#This Row],[ProductKey]],Product_Lookup[ProductKey],Product_Lookup[ProductPrice])</f>
        <v>69.989999999999995</v>
      </c>
    </row>
    <row r="26407" spans="1:12" x14ac:dyDescent="0.3">
      <c r="A26407" s="1">
        <v>44690</v>
      </c>
      <c r="B26407" s="1">
        <v>44580</v>
      </c>
      <c r="C26407" t="s">
        <v>21519</v>
      </c>
      <c r="D26407">
        <v>215</v>
      </c>
      <c r="E26407">
        <v>13640</v>
      </c>
      <c r="F26407">
        <v>9</v>
      </c>
      <c r="G26407">
        <v>2</v>
      </c>
      <c r="H26407">
        <v>1</v>
      </c>
      <c r="I26407" s="4" cm="1">
        <f t="array" ref="I26407">_xlfn.XLOOKUP(Sales_Data[[#This Row],[ProductKey]],Product_Lookup[[#All],[ProductKey]],Product_Lookup[[#All],[ProductPrice]])</f>
        <v>33.644199999999998</v>
      </c>
      <c r="J26407" s="4">
        <f>SUM(Sales_Data[[#This Row],[OrderQuantity]]*Sales_Data[[#This Row],[ProductPrice]])</f>
        <v>33.644199999999998</v>
      </c>
      <c r="K26407" s="4">
        <f>INDEX(Product_Lookup[ProductPrice],MATCH(Sales_Data[[#This Row],[ProductKey]],Product_Lookup[ProductKey],0))</f>
        <v>33.644199999999998</v>
      </c>
      <c r="L26407" s="4">
        <f>_xlfn.XLOOKUP(Sales_Data[[#This Row],[ProductKey]],Product_Lookup[ProductKey],Product_Lookup[ProductPrice])</f>
        <v>33.644199999999998</v>
      </c>
    </row>
    <row r="26408" spans="1:12" x14ac:dyDescent="0.3">
      <c r="A26408" s="1">
        <v>44690</v>
      </c>
      <c r="B26408" s="1">
        <v>44605</v>
      </c>
      <c r="C26408" t="s">
        <v>21521</v>
      </c>
      <c r="D26408">
        <v>232</v>
      </c>
      <c r="E26408">
        <v>12418</v>
      </c>
      <c r="F26408">
        <v>1</v>
      </c>
      <c r="G26408">
        <v>4</v>
      </c>
      <c r="H26408">
        <v>1</v>
      </c>
      <c r="I26408" s="4" cm="1">
        <f t="array" ref="I26408">_xlfn.XLOOKUP(Sales_Data[[#This Row],[ProductKey]],Product_Lookup[[#All],[ProductKey]],Product_Lookup[[#All],[ProductPrice]])</f>
        <v>48.067300000000003</v>
      </c>
      <c r="J26408" s="4">
        <f>SUM(Sales_Data[[#This Row],[OrderQuantity]]*Sales_Data[[#This Row],[ProductPrice]])</f>
        <v>48.067300000000003</v>
      </c>
      <c r="K26408" s="4">
        <f>INDEX(Product_Lookup[ProductPrice],MATCH(Sales_Data[[#This Row],[ProductKey]],Product_Lookup[ProductKey],0))</f>
        <v>48.067300000000003</v>
      </c>
      <c r="L26408" s="4">
        <f>_xlfn.XLOOKUP(Sales_Data[[#This Row],[ProductKey]],Product_Lookup[ProductKey],Product_Lookup[ProductPrice])</f>
        <v>48.067300000000003</v>
      </c>
    </row>
    <row r="26409" spans="1:12" x14ac:dyDescent="0.3">
      <c r="A26409" s="1">
        <v>44690</v>
      </c>
      <c r="B26409" s="1">
        <v>44633</v>
      </c>
      <c r="C26409" t="s">
        <v>21521</v>
      </c>
      <c r="D26409">
        <v>360</v>
      </c>
      <c r="E26409">
        <v>12418</v>
      </c>
      <c r="F26409">
        <v>1</v>
      </c>
      <c r="G26409">
        <v>1</v>
      </c>
      <c r="H26409">
        <v>1</v>
      </c>
      <c r="I26409" s="4" cm="1">
        <f t="array" ref="I26409">_xlfn.XLOOKUP(Sales_Data[[#This Row],[ProductKey]],Product_Lookup[[#All],[ProductKey]],Product_Lookup[[#All],[ProductPrice]])</f>
        <v>2049.0981999999999</v>
      </c>
      <c r="J26409" s="4">
        <f>SUM(Sales_Data[[#This Row],[OrderQuantity]]*Sales_Data[[#This Row],[ProductPrice]])</f>
        <v>2049.0981999999999</v>
      </c>
      <c r="K26409" s="4">
        <f>INDEX(Product_Lookup[ProductPrice],MATCH(Sales_Data[[#This Row],[ProductKey]],Product_Lookup[ProductKey],0))</f>
        <v>2049.0981999999999</v>
      </c>
      <c r="L26409" s="4">
        <f>_xlfn.XLOOKUP(Sales_Data[[#This Row],[ProductKey]],Product_Lookup[ProductKey],Product_Lookup[ProductPrice])</f>
        <v>2049.0981999999999</v>
      </c>
    </row>
    <row r="26410" spans="1:12" x14ac:dyDescent="0.3">
      <c r="A26410" s="1">
        <v>44690</v>
      </c>
      <c r="B26410" s="1">
        <v>44659</v>
      </c>
      <c r="C26410" t="s">
        <v>21522</v>
      </c>
      <c r="D26410">
        <v>480</v>
      </c>
      <c r="E26410">
        <v>11841</v>
      </c>
      <c r="F26410">
        <v>6</v>
      </c>
      <c r="G26410">
        <v>3</v>
      </c>
      <c r="H26410">
        <v>1</v>
      </c>
      <c r="I26410" s="4" cm="1">
        <f t="array" ref="I26410">_xlfn.XLOOKUP(Sales_Data[[#This Row],[ProductKey]],Product_Lookup[[#All],[ProductKey]],Product_Lookup[[#All],[ProductPrice]])</f>
        <v>2.29</v>
      </c>
      <c r="J26410" s="4">
        <f>SUM(Sales_Data[[#This Row],[OrderQuantity]]*Sales_Data[[#This Row],[ProductPrice]])</f>
        <v>2.29</v>
      </c>
      <c r="K26410" s="4">
        <f>INDEX(Product_Lookup[ProductPrice],MATCH(Sales_Data[[#This Row],[ProductKey]],Product_Lookup[ProductKey],0))</f>
        <v>2.29</v>
      </c>
      <c r="L26410" s="4">
        <f>_xlfn.XLOOKUP(Sales_Data[[#This Row],[ProductKey]],Product_Lookup[ProductKey],Product_Lookup[ProductPrice])</f>
        <v>2.29</v>
      </c>
    </row>
    <row r="26411" spans="1:12" x14ac:dyDescent="0.3">
      <c r="A26411" s="1">
        <v>44690</v>
      </c>
      <c r="B26411" s="1">
        <v>44660</v>
      </c>
      <c r="C26411" t="s">
        <v>21522</v>
      </c>
      <c r="D26411">
        <v>537</v>
      </c>
      <c r="E26411">
        <v>11841</v>
      </c>
      <c r="F26411">
        <v>6</v>
      </c>
      <c r="G26411">
        <v>2</v>
      </c>
      <c r="H26411">
        <v>1</v>
      </c>
      <c r="I26411" s="4" cm="1">
        <f t="array" ref="I26411">_xlfn.XLOOKUP(Sales_Data[[#This Row],[ProductKey]],Product_Lookup[[#All],[ProductKey]],Product_Lookup[[#All],[ProductPrice]])</f>
        <v>35</v>
      </c>
      <c r="J26411" s="4">
        <f>SUM(Sales_Data[[#This Row],[OrderQuantity]]*Sales_Data[[#This Row],[ProductPrice]])</f>
        <v>35</v>
      </c>
      <c r="K26411" s="4">
        <f>INDEX(Product_Lookup[ProductPrice],MATCH(Sales_Data[[#This Row],[ProductKey]],Product_Lookup[ProductKey],0))</f>
        <v>35</v>
      </c>
      <c r="L26411" s="4">
        <f>_xlfn.XLOOKUP(Sales_Data[[#This Row],[ProductKey]],Product_Lookup[ProductKey],Product_Lookup[ProductPrice])</f>
        <v>35</v>
      </c>
    </row>
    <row r="26412" spans="1:12" x14ac:dyDescent="0.3">
      <c r="A26412" s="1">
        <v>44690</v>
      </c>
      <c r="B26412" s="1">
        <v>44608</v>
      </c>
      <c r="C26412" t="s">
        <v>21524</v>
      </c>
      <c r="D26412">
        <v>220</v>
      </c>
      <c r="E26412">
        <v>27762</v>
      </c>
      <c r="F26412">
        <v>10</v>
      </c>
      <c r="G26412">
        <v>2</v>
      </c>
      <c r="H26412">
        <v>1</v>
      </c>
      <c r="I26412" s="4" cm="1">
        <f t="array" ref="I26412">_xlfn.XLOOKUP(Sales_Data[[#This Row],[ProductKey]],Product_Lookup[[#All],[ProductKey]],Product_Lookup[[#All],[ProductPrice]])</f>
        <v>33.644199999999998</v>
      </c>
      <c r="J26412" s="4">
        <f>SUM(Sales_Data[[#This Row],[OrderQuantity]]*Sales_Data[[#This Row],[ProductPrice]])</f>
        <v>33.644199999999998</v>
      </c>
      <c r="K26412" s="4">
        <f>INDEX(Product_Lookup[ProductPrice],MATCH(Sales_Data[[#This Row],[ProductKey]],Product_Lookup[ProductKey],0))</f>
        <v>33.644199999999998</v>
      </c>
      <c r="L26412" s="4">
        <f>_xlfn.XLOOKUP(Sales_Data[[#This Row],[ProductKey]],Product_Lookup[ProductKey],Product_Lookup[ProductPrice])</f>
        <v>33.644199999999998</v>
      </c>
    </row>
    <row r="26413" spans="1:12" x14ac:dyDescent="0.3">
      <c r="A26413" s="1">
        <v>44690</v>
      </c>
      <c r="B26413" s="1">
        <v>44660</v>
      </c>
      <c r="C26413" t="s">
        <v>21524</v>
      </c>
      <c r="D26413">
        <v>604</v>
      </c>
      <c r="E26413">
        <v>27762</v>
      </c>
      <c r="F26413">
        <v>10</v>
      </c>
      <c r="G26413">
        <v>1</v>
      </c>
      <c r="H26413">
        <v>1</v>
      </c>
      <c r="I26413" s="4" cm="1">
        <f t="array" ref="I26413">_xlfn.XLOOKUP(Sales_Data[[#This Row],[ProductKey]],Product_Lookup[[#All],[ProductKey]],Product_Lookup[[#All],[ProductPrice]])</f>
        <v>539.99</v>
      </c>
      <c r="J26413" s="4">
        <f>SUM(Sales_Data[[#This Row],[OrderQuantity]]*Sales_Data[[#This Row],[ProductPrice]])</f>
        <v>539.99</v>
      </c>
      <c r="K26413" s="4">
        <f>INDEX(Product_Lookup[ProductPrice],MATCH(Sales_Data[[#This Row],[ProductKey]],Product_Lookup[ProductKey],0))</f>
        <v>539.99</v>
      </c>
      <c r="L26413" s="4">
        <f>_xlfn.XLOOKUP(Sales_Data[[#This Row],[ProductKey]],Product_Lookup[ProductKey],Product_Lookup[ProductPrice])</f>
        <v>539.99</v>
      </c>
    </row>
    <row r="26414" spans="1:12" x14ac:dyDescent="0.3">
      <c r="A26414" s="1">
        <v>44690</v>
      </c>
      <c r="B26414" s="1">
        <v>44586</v>
      </c>
      <c r="C26414" t="s">
        <v>21525</v>
      </c>
      <c r="D26414">
        <v>487</v>
      </c>
      <c r="E26414">
        <v>11619</v>
      </c>
      <c r="F26414">
        <v>6</v>
      </c>
      <c r="G26414">
        <v>2</v>
      </c>
      <c r="H26414">
        <v>1</v>
      </c>
      <c r="I26414" s="4" cm="1">
        <f t="array" ref="I26414">_xlfn.XLOOKUP(Sales_Data[[#This Row],[ProductKey]],Product_Lookup[[#All],[ProductKey]],Product_Lookup[[#All],[ProductPrice]])</f>
        <v>54.99</v>
      </c>
      <c r="J26414" s="4">
        <f>SUM(Sales_Data[[#This Row],[OrderQuantity]]*Sales_Data[[#This Row],[ProductPrice]])</f>
        <v>54.99</v>
      </c>
      <c r="K26414" s="4">
        <f>INDEX(Product_Lookup[ProductPrice],MATCH(Sales_Data[[#This Row],[ProductKey]],Product_Lookup[ProductKey],0))</f>
        <v>54.99</v>
      </c>
      <c r="L26414" s="4">
        <f>_xlfn.XLOOKUP(Sales_Data[[#This Row],[ProductKey]],Product_Lookup[ProductKey],Product_Lookup[ProductPrice])</f>
        <v>54.99</v>
      </c>
    </row>
    <row r="26415" spans="1:12" x14ac:dyDescent="0.3">
      <c r="A26415" s="1">
        <v>44690</v>
      </c>
      <c r="B26415" s="1">
        <v>44647</v>
      </c>
      <c r="C26415" t="s">
        <v>21526</v>
      </c>
      <c r="D26415">
        <v>600</v>
      </c>
      <c r="E26415">
        <v>16142</v>
      </c>
      <c r="F26415">
        <v>1</v>
      </c>
      <c r="G26415">
        <v>1</v>
      </c>
      <c r="H26415">
        <v>1</v>
      </c>
      <c r="I26415" s="4" cm="1">
        <f t="array" ref="I26415">_xlfn.XLOOKUP(Sales_Data[[#This Row],[ProductKey]],Product_Lookup[[#All],[ProductKey]],Product_Lookup[[#All],[ProductPrice]])</f>
        <v>539.99</v>
      </c>
      <c r="J26415" s="4">
        <f>SUM(Sales_Data[[#This Row],[OrderQuantity]]*Sales_Data[[#This Row],[ProductPrice]])</f>
        <v>539.99</v>
      </c>
      <c r="K26415" s="4">
        <f>INDEX(Product_Lookup[ProductPrice],MATCH(Sales_Data[[#This Row],[ProductKey]],Product_Lookup[ProductKey],0))</f>
        <v>539.99</v>
      </c>
      <c r="L26415" s="4">
        <f>_xlfn.XLOOKUP(Sales_Data[[#This Row],[ProductKey]],Product_Lookup[ProductKey],Product_Lookup[ProductPrice])</f>
        <v>539.99</v>
      </c>
    </row>
    <row r="26416" spans="1:12" x14ac:dyDescent="0.3">
      <c r="A26416" s="1">
        <v>44690</v>
      </c>
      <c r="B26416" s="1">
        <v>44581</v>
      </c>
      <c r="C26416" t="s">
        <v>21528</v>
      </c>
      <c r="D26416">
        <v>563</v>
      </c>
      <c r="E26416">
        <v>28064</v>
      </c>
      <c r="F26416">
        <v>1</v>
      </c>
      <c r="G26416">
        <v>1</v>
      </c>
      <c r="H26416">
        <v>1</v>
      </c>
      <c r="I26416" s="4" cm="1">
        <f t="array" ref="I26416">_xlfn.XLOOKUP(Sales_Data[[#This Row],[ProductKey]],Product_Lookup[[#All],[ProductKey]],Product_Lookup[[#All],[ProductPrice]])</f>
        <v>2384.0700000000002</v>
      </c>
      <c r="J26416" s="4">
        <f>SUM(Sales_Data[[#This Row],[OrderQuantity]]*Sales_Data[[#This Row],[ProductPrice]])</f>
        <v>2384.0700000000002</v>
      </c>
      <c r="K26416" s="4">
        <f>INDEX(Product_Lookup[ProductPrice],MATCH(Sales_Data[[#This Row],[ProductKey]],Product_Lookup[ProductKey],0))</f>
        <v>2384.0700000000002</v>
      </c>
      <c r="L26416" s="4">
        <f>_xlfn.XLOOKUP(Sales_Data[[#This Row],[ProductKey]],Product_Lookup[ProductKey],Product_Lookup[ProductPrice])</f>
        <v>2384.0700000000002</v>
      </c>
    </row>
    <row r="26417" spans="1:12" x14ac:dyDescent="0.3">
      <c r="A26417" s="1">
        <v>44690</v>
      </c>
      <c r="B26417" s="1">
        <v>44599</v>
      </c>
      <c r="C26417" t="s">
        <v>21529</v>
      </c>
      <c r="D26417">
        <v>223</v>
      </c>
      <c r="E26417">
        <v>22979</v>
      </c>
      <c r="F26417">
        <v>4</v>
      </c>
      <c r="G26417">
        <v>4</v>
      </c>
      <c r="H26417">
        <v>1</v>
      </c>
      <c r="I26417" s="4" cm="1">
        <f t="array" ref="I26417">_xlfn.XLOOKUP(Sales_Data[[#This Row],[ProductKey]],Product_Lookup[[#All],[ProductKey]],Product_Lookup[[#All],[ProductPrice]])</f>
        <v>8.6441999999999997</v>
      </c>
      <c r="J26417" s="4">
        <f>SUM(Sales_Data[[#This Row],[OrderQuantity]]*Sales_Data[[#This Row],[ProductPrice]])</f>
        <v>8.6441999999999997</v>
      </c>
      <c r="K26417" s="4">
        <f>INDEX(Product_Lookup[ProductPrice],MATCH(Sales_Data[[#This Row],[ProductKey]],Product_Lookup[ProductKey],0))</f>
        <v>8.6441999999999997</v>
      </c>
      <c r="L26417" s="4">
        <f>_xlfn.XLOOKUP(Sales_Data[[#This Row],[ProductKey]],Product_Lookup[ProductKey],Product_Lookup[ProductPrice])</f>
        <v>8.6441999999999997</v>
      </c>
    </row>
    <row r="26418" spans="1:12" x14ac:dyDescent="0.3">
      <c r="A26418" s="1">
        <v>44690</v>
      </c>
      <c r="B26418" s="1">
        <v>44576</v>
      </c>
      <c r="C26418" t="s">
        <v>21529</v>
      </c>
      <c r="D26418">
        <v>487</v>
      </c>
      <c r="E26418">
        <v>22979</v>
      </c>
      <c r="F26418">
        <v>4</v>
      </c>
      <c r="G26418">
        <v>3</v>
      </c>
      <c r="H26418">
        <v>1</v>
      </c>
      <c r="I26418" s="4" cm="1">
        <f t="array" ref="I26418">_xlfn.XLOOKUP(Sales_Data[[#This Row],[ProductKey]],Product_Lookup[[#All],[ProductKey]],Product_Lookup[[#All],[ProductPrice]])</f>
        <v>54.99</v>
      </c>
      <c r="J26418" s="4">
        <f>SUM(Sales_Data[[#This Row],[OrderQuantity]]*Sales_Data[[#This Row],[ProductPrice]])</f>
        <v>54.99</v>
      </c>
      <c r="K26418" s="4">
        <f>INDEX(Product_Lookup[ProductPrice],MATCH(Sales_Data[[#This Row],[ProductKey]],Product_Lookup[ProductKey],0))</f>
        <v>54.99</v>
      </c>
      <c r="L26418" s="4">
        <f>_xlfn.XLOOKUP(Sales_Data[[#This Row],[ProductKey]],Product_Lookup[ProductKey],Product_Lookup[ProductPrice])</f>
        <v>54.99</v>
      </c>
    </row>
    <row r="26419" spans="1:12" x14ac:dyDescent="0.3">
      <c r="A26419" s="1">
        <v>44690</v>
      </c>
      <c r="B26419" s="1">
        <v>44641</v>
      </c>
      <c r="C26419" t="s">
        <v>21531</v>
      </c>
      <c r="D26419">
        <v>385</v>
      </c>
      <c r="E26419">
        <v>20651</v>
      </c>
      <c r="F26419">
        <v>6</v>
      </c>
      <c r="G26419">
        <v>1</v>
      </c>
      <c r="H26419">
        <v>1</v>
      </c>
      <c r="I26419" s="4" cm="1">
        <f t="array" ref="I26419">_xlfn.XLOOKUP(Sales_Data[[#This Row],[ProductKey]],Product_Lookup[[#All],[ProductKey]],Product_Lookup[[#All],[ProductPrice]])</f>
        <v>1000.4375</v>
      </c>
      <c r="J26419" s="4">
        <f>SUM(Sales_Data[[#This Row],[OrderQuantity]]*Sales_Data[[#This Row],[ProductPrice]])</f>
        <v>1000.4375</v>
      </c>
      <c r="K26419" s="4">
        <f>INDEX(Product_Lookup[ProductPrice],MATCH(Sales_Data[[#This Row],[ProductKey]],Product_Lookup[ProductKey],0))</f>
        <v>1000.4375</v>
      </c>
      <c r="L26419" s="4">
        <f>_xlfn.XLOOKUP(Sales_Data[[#This Row],[ProductKey]],Product_Lookup[ProductKey],Product_Lookup[ProductPrice])</f>
        <v>1000.4375</v>
      </c>
    </row>
    <row r="26420" spans="1:12" x14ac:dyDescent="0.3">
      <c r="A26420" s="1">
        <v>44690</v>
      </c>
      <c r="B26420" s="1">
        <v>44666</v>
      </c>
      <c r="C26420" t="s">
        <v>21531</v>
      </c>
      <c r="D26420">
        <v>539</v>
      </c>
      <c r="E26420">
        <v>20651</v>
      </c>
      <c r="F26420">
        <v>6</v>
      </c>
      <c r="G26420">
        <v>3</v>
      </c>
      <c r="H26420">
        <v>1</v>
      </c>
      <c r="I26420" s="4" cm="1">
        <f t="array" ref="I26420">_xlfn.XLOOKUP(Sales_Data[[#This Row],[ProductKey]],Product_Lookup[[#All],[ProductKey]],Product_Lookup[[#All],[ProductPrice]])</f>
        <v>24.99</v>
      </c>
      <c r="J26420" s="4">
        <f>SUM(Sales_Data[[#This Row],[OrderQuantity]]*Sales_Data[[#This Row],[ProductPrice]])</f>
        <v>24.99</v>
      </c>
      <c r="K26420" s="4">
        <f>INDEX(Product_Lookup[ProductPrice],MATCH(Sales_Data[[#This Row],[ProductKey]],Product_Lookup[ProductKey],0))</f>
        <v>24.99</v>
      </c>
      <c r="L26420" s="4">
        <f>_xlfn.XLOOKUP(Sales_Data[[#This Row],[ProductKey]],Product_Lookup[ProductKey],Product_Lookup[ProductPrice])</f>
        <v>24.99</v>
      </c>
    </row>
    <row r="26421" spans="1:12" x14ac:dyDescent="0.3">
      <c r="A26421" s="1">
        <v>44690</v>
      </c>
      <c r="B26421" s="1">
        <v>44627</v>
      </c>
      <c r="C26421" t="s">
        <v>21532</v>
      </c>
      <c r="D26421">
        <v>356</v>
      </c>
      <c r="E26421">
        <v>19943</v>
      </c>
      <c r="F26421">
        <v>7</v>
      </c>
      <c r="G26421">
        <v>1</v>
      </c>
      <c r="H26421">
        <v>1</v>
      </c>
      <c r="I26421" s="4" cm="1">
        <f t="array" ref="I26421">_xlfn.XLOOKUP(Sales_Data[[#This Row],[ProductKey]],Product_Lookup[[#All],[ProductKey]],Product_Lookup[[#All],[ProductPrice]])</f>
        <v>2071.4196000000002</v>
      </c>
      <c r="J26421" s="4">
        <f>SUM(Sales_Data[[#This Row],[OrderQuantity]]*Sales_Data[[#This Row],[ProductPrice]])</f>
        <v>2071.4196000000002</v>
      </c>
      <c r="K26421" s="4">
        <f>INDEX(Product_Lookup[ProductPrice],MATCH(Sales_Data[[#This Row],[ProductKey]],Product_Lookup[ProductKey],0))</f>
        <v>2071.4196000000002</v>
      </c>
      <c r="L26421" s="4">
        <f>_xlfn.XLOOKUP(Sales_Data[[#This Row],[ProductKey]],Product_Lookup[ProductKey],Product_Lookup[ProductPrice])</f>
        <v>2071.4196000000002</v>
      </c>
    </row>
    <row r="26422" spans="1:12" x14ac:dyDescent="0.3">
      <c r="A26422" s="1">
        <v>44691</v>
      </c>
      <c r="B26422" s="1">
        <v>44588</v>
      </c>
      <c r="C26422" t="s">
        <v>21534</v>
      </c>
      <c r="D26422">
        <v>226</v>
      </c>
      <c r="E26422">
        <v>18113</v>
      </c>
      <c r="F26422">
        <v>4</v>
      </c>
      <c r="G26422">
        <v>3</v>
      </c>
      <c r="H26422">
        <v>1</v>
      </c>
      <c r="I26422" s="4" cm="1">
        <f t="array" ref="I26422">_xlfn.XLOOKUP(Sales_Data[[#This Row],[ProductKey]],Product_Lookup[[#All],[ProductKey]],Product_Lookup[[#All],[ProductPrice]])</f>
        <v>48.067300000000003</v>
      </c>
      <c r="J26422" s="4">
        <f>SUM(Sales_Data[[#This Row],[OrderQuantity]]*Sales_Data[[#This Row],[ProductPrice]])</f>
        <v>48.067300000000003</v>
      </c>
      <c r="K26422" s="4">
        <f>INDEX(Product_Lookup[ProductPrice],MATCH(Sales_Data[[#This Row],[ProductKey]],Product_Lookup[ProductKey],0))</f>
        <v>48.067300000000003</v>
      </c>
      <c r="L26422" s="4">
        <f>_xlfn.XLOOKUP(Sales_Data[[#This Row],[ProductKey]],Product_Lookup[ProductKey],Product_Lookup[ProductPrice])</f>
        <v>48.067300000000003</v>
      </c>
    </row>
    <row r="26423" spans="1:12" x14ac:dyDescent="0.3">
      <c r="A26423" s="1">
        <v>44691</v>
      </c>
      <c r="B26423" s="1">
        <v>44583</v>
      </c>
      <c r="C26423" t="s">
        <v>21534</v>
      </c>
      <c r="D26423">
        <v>356</v>
      </c>
      <c r="E26423">
        <v>18113</v>
      </c>
      <c r="F26423">
        <v>4</v>
      </c>
      <c r="G26423">
        <v>1</v>
      </c>
      <c r="H26423">
        <v>1</v>
      </c>
      <c r="I26423" s="4" cm="1">
        <f t="array" ref="I26423">_xlfn.XLOOKUP(Sales_Data[[#This Row],[ProductKey]],Product_Lookup[[#All],[ProductKey]],Product_Lookup[[#All],[ProductPrice]])</f>
        <v>2071.4196000000002</v>
      </c>
      <c r="J26423" s="4">
        <f>SUM(Sales_Data[[#This Row],[OrderQuantity]]*Sales_Data[[#This Row],[ProductPrice]])</f>
        <v>2071.4196000000002</v>
      </c>
      <c r="K26423" s="4">
        <f>INDEX(Product_Lookup[ProductPrice],MATCH(Sales_Data[[#This Row],[ProductKey]],Product_Lookup[ProductKey],0))</f>
        <v>2071.4196000000002</v>
      </c>
      <c r="L26423" s="4">
        <f>_xlfn.XLOOKUP(Sales_Data[[#This Row],[ProductKey]],Product_Lookup[ProductKey],Product_Lookup[ProductPrice])</f>
        <v>2071.4196000000002</v>
      </c>
    </row>
    <row r="26424" spans="1:12" x14ac:dyDescent="0.3">
      <c r="A26424" s="1">
        <v>44691</v>
      </c>
      <c r="B26424" s="1">
        <v>44617</v>
      </c>
      <c r="C26424" t="s">
        <v>21535</v>
      </c>
      <c r="D26424">
        <v>360</v>
      </c>
      <c r="E26424">
        <v>14947</v>
      </c>
      <c r="F26424">
        <v>10</v>
      </c>
      <c r="G26424">
        <v>1</v>
      </c>
      <c r="H26424">
        <v>1</v>
      </c>
      <c r="I26424" s="4" cm="1">
        <f t="array" ref="I26424">_xlfn.XLOOKUP(Sales_Data[[#This Row],[ProductKey]],Product_Lookup[[#All],[ProductKey]],Product_Lookup[[#All],[ProductPrice]])</f>
        <v>2049.0981999999999</v>
      </c>
      <c r="J26424" s="4">
        <f>SUM(Sales_Data[[#This Row],[OrderQuantity]]*Sales_Data[[#This Row],[ProductPrice]])</f>
        <v>2049.0981999999999</v>
      </c>
      <c r="K26424" s="4">
        <f>INDEX(Product_Lookup[ProductPrice],MATCH(Sales_Data[[#This Row],[ProductKey]],Product_Lookup[ProductKey],0))</f>
        <v>2049.0981999999999</v>
      </c>
      <c r="L26424" s="4">
        <f>_xlfn.XLOOKUP(Sales_Data[[#This Row],[ProductKey]],Product_Lookup[ProductKey],Product_Lookup[ProductPrice])</f>
        <v>2049.0981999999999</v>
      </c>
    </row>
    <row r="26425" spans="1:12" x14ac:dyDescent="0.3">
      <c r="A26425" s="1">
        <v>44691</v>
      </c>
      <c r="B26425" s="1">
        <v>44632</v>
      </c>
      <c r="C26425" t="s">
        <v>21536</v>
      </c>
      <c r="D26425">
        <v>537</v>
      </c>
      <c r="E26425">
        <v>11521</v>
      </c>
      <c r="F26425">
        <v>1</v>
      </c>
      <c r="G26425">
        <v>2</v>
      </c>
      <c r="H26425">
        <v>1</v>
      </c>
      <c r="I26425" s="4" cm="1">
        <f t="array" ref="I26425">_xlfn.XLOOKUP(Sales_Data[[#This Row],[ProductKey]],Product_Lookup[[#All],[ProductKey]],Product_Lookup[[#All],[ProductPrice]])</f>
        <v>35</v>
      </c>
      <c r="J26425" s="4">
        <f>SUM(Sales_Data[[#This Row],[OrderQuantity]]*Sales_Data[[#This Row],[ProductPrice]])</f>
        <v>35</v>
      </c>
      <c r="K26425" s="4">
        <f>INDEX(Product_Lookup[ProductPrice],MATCH(Sales_Data[[#This Row],[ProductKey]],Product_Lookup[ProductKey],0))</f>
        <v>35</v>
      </c>
      <c r="L26425" s="4">
        <f>_xlfn.XLOOKUP(Sales_Data[[#This Row],[ProductKey]],Product_Lookup[ProductKey],Product_Lookup[ProductPrice])</f>
        <v>35</v>
      </c>
    </row>
    <row r="26426" spans="1:12" x14ac:dyDescent="0.3">
      <c r="A26426" s="1">
        <v>44691</v>
      </c>
      <c r="B26426" s="1">
        <v>44592</v>
      </c>
      <c r="C26426" t="s">
        <v>21537</v>
      </c>
      <c r="D26426">
        <v>354</v>
      </c>
      <c r="E26426">
        <v>17001</v>
      </c>
      <c r="F26426">
        <v>1</v>
      </c>
      <c r="G26426">
        <v>1</v>
      </c>
      <c r="H26426">
        <v>1</v>
      </c>
      <c r="I26426" s="4" cm="1">
        <f t="array" ref="I26426">_xlfn.XLOOKUP(Sales_Data[[#This Row],[ProductKey]],Product_Lookup[[#All],[ProductKey]],Product_Lookup[[#All],[ProductPrice]])</f>
        <v>2071.4196000000002</v>
      </c>
      <c r="J26426" s="4">
        <f>SUM(Sales_Data[[#This Row],[OrderQuantity]]*Sales_Data[[#This Row],[ProductPrice]])</f>
        <v>2071.4196000000002</v>
      </c>
      <c r="K26426" s="4">
        <f>INDEX(Product_Lookup[ProductPrice],MATCH(Sales_Data[[#This Row],[ProductKey]],Product_Lookup[ProductKey],0))</f>
        <v>2071.4196000000002</v>
      </c>
      <c r="L26426" s="4">
        <f>_xlfn.XLOOKUP(Sales_Data[[#This Row],[ProductKey]],Product_Lookup[ProductKey],Product_Lookup[ProductPrice])</f>
        <v>2071.4196000000002</v>
      </c>
    </row>
    <row r="26427" spans="1:12" x14ac:dyDescent="0.3">
      <c r="A26427" s="1">
        <v>44691</v>
      </c>
      <c r="B26427" s="1">
        <v>44671</v>
      </c>
      <c r="C26427" t="s">
        <v>21538</v>
      </c>
      <c r="D26427">
        <v>214</v>
      </c>
      <c r="E26427">
        <v>29077</v>
      </c>
      <c r="F26427">
        <v>4</v>
      </c>
      <c r="G26427">
        <v>3</v>
      </c>
      <c r="H26427">
        <v>1</v>
      </c>
      <c r="I26427" s="4" cm="1">
        <f t="array" ref="I26427">_xlfn.XLOOKUP(Sales_Data[[#This Row],[ProductKey]],Product_Lookup[[#All],[ProductKey]],Product_Lookup[[#All],[ProductPrice]])</f>
        <v>34.99</v>
      </c>
      <c r="J26427" s="4">
        <f>SUM(Sales_Data[[#This Row],[OrderQuantity]]*Sales_Data[[#This Row],[ProductPrice]])</f>
        <v>34.99</v>
      </c>
      <c r="K26427" s="4">
        <f>INDEX(Product_Lookup[ProductPrice],MATCH(Sales_Data[[#This Row],[ProductKey]],Product_Lookup[ProductKey],0))</f>
        <v>34.99</v>
      </c>
      <c r="L26427" s="4">
        <f>_xlfn.XLOOKUP(Sales_Data[[#This Row],[ProductKey]],Product_Lookup[ProductKey],Product_Lookup[ProductPrice])</f>
        <v>34.99</v>
      </c>
    </row>
    <row r="26428" spans="1:12" x14ac:dyDescent="0.3">
      <c r="A26428" s="1">
        <v>44691</v>
      </c>
      <c r="B26428" s="1">
        <v>44614</v>
      </c>
      <c r="C26428" t="s">
        <v>21540</v>
      </c>
      <c r="D26428">
        <v>381</v>
      </c>
      <c r="E26428">
        <v>25553</v>
      </c>
      <c r="F26428">
        <v>10</v>
      </c>
      <c r="G26428">
        <v>1</v>
      </c>
      <c r="H26428">
        <v>1</v>
      </c>
      <c r="I26428" s="4" cm="1">
        <f t="array" ref="I26428">_xlfn.XLOOKUP(Sales_Data[[#This Row],[ProductKey]],Product_Lookup[[#All],[ProductKey]],Product_Lookup[[#All],[ProductPrice]])</f>
        <v>1000.4375</v>
      </c>
      <c r="J26428" s="4">
        <f>SUM(Sales_Data[[#This Row],[OrderQuantity]]*Sales_Data[[#This Row],[ProductPrice]])</f>
        <v>1000.4375</v>
      </c>
      <c r="K26428" s="4">
        <f>INDEX(Product_Lookup[ProductPrice],MATCH(Sales_Data[[#This Row],[ProductKey]],Product_Lookup[ProductKey],0))</f>
        <v>1000.4375</v>
      </c>
      <c r="L26428" s="4">
        <f>_xlfn.XLOOKUP(Sales_Data[[#This Row],[ProductKey]],Product_Lookup[ProductKey],Product_Lookup[ProductPrice])</f>
        <v>1000.4375</v>
      </c>
    </row>
    <row r="26429" spans="1:12" x14ac:dyDescent="0.3">
      <c r="A26429" s="1">
        <v>44691</v>
      </c>
      <c r="B26429" s="1">
        <v>44618</v>
      </c>
      <c r="C26429" t="s">
        <v>21541</v>
      </c>
      <c r="D26429">
        <v>537</v>
      </c>
      <c r="E26429">
        <v>11159</v>
      </c>
      <c r="F26429">
        <v>4</v>
      </c>
      <c r="G26429">
        <v>2</v>
      </c>
      <c r="H26429">
        <v>1</v>
      </c>
      <c r="I26429" s="4" cm="1">
        <f t="array" ref="I26429">_xlfn.XLOOKUP(Sales_Data[[#This Row],[ProductKey]],Product_Lookup[[#All],[ProductKey]],Product_Lookup[[#All],[ProductPrice]])</f>
        <v>35</v>
      </c>
      <c r="J26429" s="4">
        <f>SUM(Sales_Data[[#This Row],[OrderQuantity]]*Sales_Data[[#This Row],[ProductPrice]])</f>
        <v>35</v>
      </c>
      <c r="K26429" s="4">
        <f>INDEX(Product_Lookup[ProductPrice],MATCH(Sales_Data[[#This Row],[ProductKey]],Product_Lookup[ProductKey],0))</f>
        <v>35</v>
      </c>
      <c r="L26429" s="4">
        <f>_xlfn.XLOOKUP(Sales_Data[[#This Row],[ProductKey]],Product_Lookup[ProductKey],Product_Lookup[ProductPrice])</f>
        <v>35</v>
      </c>
    </row>
    <row r="26430" spans="1:12" x14ac:dyDescent="0.3">
      <c r="A26430" s="1">
        <v>44691</v>
      </c>
      <c r="B26430" s="1">
        <v>44613</v>
      </c>
      <c r="C26430" t="s">
        <v>21542</v>
      </c>
      <c r="D26430">
        <v>590</v>
      </c>
      <c r="E26430">
        <v>16445</v>
      </c>
      <c r="F26430">
        <v>10</v>
      </c>
      <c r="G26430">
        <v>1</v>
      </c>
      <c r="H26430">
        <v>1</v>
      </c>
      <c r="I26430" s="4" cm="1">
        <f t="array" ref="I26430">_xlfn.XLOOKUP(Sales_Data[[#This Row],[ProductKey]],Product_Lookup[[#All],[ProductKey]],Product_Lookup[[#All],[ProductPrice]])</f>
        <v>769.49</v>
      </c>
      <c r="J26430" s="4">
        <f>SUM(Sales_Data[[#This Row],[OrderQuantity]]*Sales_Data[[#This Row],[ProductPrice]])</f>
        <v>769.49</v>
      </c>
      <c r="K26430" s="4">
        <f>INDEX(Product_Lookup[ProductPrice],MATCH(Sales_Data[[#This Row],[ProductKey]],Product_Lookup[ProductKey],0))</f>
        <v>769.49</v>
      </c>
      <c r="L26430" s="4">
        <f>_xlfn.XLOOKUP(Sales_Data[[#This Row],[ProductKey]],Product_Lookup[ProductKey],Product_Lookup[ProductPrice])</f>
        <v>769.49</v>
      </c>
    </row>
    <row r="26431" spans="1:12" x14ac:dyDescent="0.3">
      <c r="A26431" s="1">
        <v>44691</v>
      </c>
      <c r="B26431" s="1">
        <v>44617</v>
      </c>
      <c r="C26431" t="s">
        <v>21543</v>
      </c>
      <c r="D26431">
        <v>220</v>
      </c>
      <c r="E26431">
        <v>11390</v>
      </c>
      <c r="F26431">
        <v>7</v>
      </c>
      <c r="G26431">
        <v>3</v>
      </c>
      <c r="H26431">
        <v>1</v>
      </c>
      <c r="I26431" s="4" cm="1">
        <f t="array" ref="I26431">_xlfn.XLOOKUP(Sales_Data[[#This Row],[ProductKey]],Product_Lookup[[#All],[ProductKey]],Product_Lookup[[#All],[ProductPrice]])</f>
        <v>33.644199999999998</v>
      </c>
      <c r="J26431" s="4">
        <f>SUM(Sales_Data[[#This Row],[OrderQuantity]]*Sales_Data[[#This Row],[ProductPrice]])</f>
        <v>33.644199999999998</v>
      </c>
      <c r="K26431" s="4">
        <f>INDEX(Product_Lookup[ProductPrice],MATCH(Sales_Data[[#This Row],[ProductKey]],Product_Lookup[ProductKey],0))</f>
        <v>33.644199999999998</v>
      </c>
      <c r="L26431" s="4">
        <f>_xlfn.XLOOKUP(Sales_Data[[#This Row],[ProductKey]],Product_Lookup[ProductKey],Product_Lookup[ProductPrice])</f>
        <v>33.644199999999998</v>
      </c>
    </row>
    <row r="26432" spans="1:12" x14ac:dyDescent="0.3">
      <c r="A26432" s="1">
        <v>44691</v>
      </c>
      <c r="B26432" s="1">
        <v>44665</v>
      </c>
      <c r="C26432" t="s">
        <v>21543</v>
      </c>
      <c r="D26432">
        <v>479</v>
      </c>
      <c r="E26432">
        <v>11390</v>
      </c>
      <c r="F26432">
        <v>7</v>
      </c>
      <c r="G26432">
        <v>1</v>
      </c>
      <c r="H26432">
        <v>1</v>
      </c>
      <c r="I26432" s="4" cm="1">
        <f t="array" ref="I26432">_xlfn.XLOOKUP(Sales_Data[[#This Row],[ProductKey]],Product_Lookup[[#All],[ProductKey]],Product_Lookup[[#All],[ProductPrice]])</f>
        <v>8.99</v>
      </c>
      <c r="J26432" s="4">
        <f>SUM(Sales_Data[[#This Row],[OrderQuantity]]*Sales_Data[[#This Row],[ProductPrice]])</f>
        <v>8.99</v>
      </c>
      <c r="K26432" s="4">
        <f>INDEX(Product_Lookup[ProductPrice],MATCH(Sales_Data[[#This Row],[ProductKey]],Product_Lookup[ProductKey],0))</f>
        <v>8.99</v>
      </c>
      <c r="L26432" s="4">
        <f>_xlfn.XLOOKUP(Sales_Data[[#This Row],[ProductKey]],Product_Lookup[ProductKey],Product_Lookup[ProductPrice])</f>
        <v>8.99</v>
      </c>
    </row>
    <row r="26433" spans="1:12" x14ac:dyDescent="0.3">
      <c r="A26433" s="1">
        <v>44691</v>
      </c>
      <c r="B26433" s="1">
        <v>44656</v>
      </c>
      <c r="C26433" t="s">
        <v>21544</v>
      </c>
      <c r="D26433">
        <v>487</v>
      </c>
      <c r="E26433">
        <v>13616</v>
      </c>
      <c r="F26433">
        <v>9</v>
      </c>
      <c r="G26433">
        <v>4</v>
      </c>
      <c r="H26433">
        <v>1</v>
      </c>
      <c r="I26433" s="4" cm="1">
        <f t="array" ref="I26433">_xlfn.XLOOKUP(Sales_Data[[#This Row],[ProductKey]],Product_Lookup[[#All],[ProductKey]],Product_Lookup[[#All],[ProductPrice]])</f>
        <v>54.99</v>
      </c>
      <c r="J26433" s="4">
        <f>SUM(Sales_Data[[#This Row],[OrderQuantity]]*Sales_Data[[#This Row],[ProductPrice]])</f>
        <v>54.99</v>
      </c>
      <c r="K26433" s="4">
        <f>INDEX(Product_Lookup[ProductPrice],MATCH(Sales_Data[[#This Row],[ProductKey]],Product_Lookup[ProductKey],0))</f>
        <v>54.99</v>
      </c>
      <c r="L26433" s="4">
        <f>_xlfn.XLOOKUP(Sales_Data[[#This Row],[ProductKey]],Product_Lookup[ProductKey],Product_Lookup[ProductPrice])</f>
        <v>54.99</v>
      </c>
    </row>
    <row r="26434" spans="1:12" x14ac:dyDescent="0.3">
      <c r="A26434" s="1">
        <v>44691</v>
      </c>
      <c r="B26434" s="1">
        <v>44670</v>
      </c>
      <c r="C26434" t="s">
        <v>21544</v>
      </c>
      <c r="D26434">
        <v>530</v>
      </c>
      <c r="E26434">
        <v>13616</v>
      </c>
      <c r="F26434">
        <v>9</v>
      </c>
      <c r="G26434">
        <v>2</v>
      </c>
      <c r="H26434">
        <v>1</v>
      </c>
      <c r="I26434" s="4" cm="1">
        <f t="array" ref="I26434">_xlfn.XLOOKUP(Sales_Data[[#This Row],[ProductKey]],Product_Lookup[[#All],[ProductKey]],Product_Lookup[[#All],[ProductPrice]])</f>
        <v>4.99</v>
      </c>
      <c r="J26434" s="4">
        <f>SUM(Sales_Data[[#This Row],[OrderQuantity]]*Sales_Data[[#This Row],[ProductPrice]])</f>
        <v>4.99</v>
      </c>
      <c r="K26434" s="4">
        <f>INDEX(Product_Lookup[ProductPrice],MATCH(Sales_Data[[#This Row],[ProductKey]],Product_Lookup[ProductKey],0))</f>
        <v>4.99</v>
      </c>
      <c r="L26434" s="4">
        <f>_xlfn.XLOOKUP(Sales_Data[[#This Row],[ProductKey]],Product_Lookup[ProductKey],Product_Lookup[ProductPrice])</f>
        <v>4.99</v>
      </c>
    </row>
    <row r="26435" spans="1:12" x14ac:dyDescent="0.3">
      <c r="A26435" s="1">
        <v>44691</v>
      </c>
      <c r="B26435" s="1">
        <v>44613</v>
      </c>
      <c r="C26435" t="s">
        <v>21544</v>
      </c>
      <c r="D26435">
        <v>564</v>
      </c>
      <c r="E26435">
        <v>13616</v>
      </c>
      <c r="F26435">
        <v>9</v>
      </c>
      <c r="G26435">
        <v>1</v>
      </c>
      <c r="H26435">
        <v>1</v>
      </c>
      <c r="I26435" s="4" cm="1">
        <f t="array" ref="I26435">_xlfn.XLOOKUP(Sales_Data[[#This Row],[ProductKey]],Product_Lookup[[#All],[ProductKey]],Product_Lookup[[#All],[ProductPrice]])</f>
        <v>2384.0700000000002</v>
      </c>
      <c r="J26435" s="4">
        <f>SUM(Sales_Data[[#This Row],[OrderQuantity]]*Sales_Data[[#This Row],[ProductPrice]])</f>
        <v>2384.0700000000002</v>
      </c>
      <c r="K26435" s="4">
        <f>INDEX(Product_Lookup[ProductPrice],MATCH(Sales_Data[[#This Row],[ProductKey]],Product_Lookup[ProductKey],0))</f>
        <v>2384.0700000000002</v>
      </c>
      <c r="L26435" s="4">
        <f>_xlfn.XLOOKUP(Sales_Data[[#This Row],[ProductKey]],Product_Lookup[ProductKey],Product_Lookup[ProductPrice])</f>
        <v>2384.0700000000002</v>
      </c>
    </row>
    <row r="26436" spans="1:12" x14ac:dyDescent="0.3">
      <c r="A26436" s="1">
        <v>44691</v>
      </c>
      <c r="B26436" s="1">
        <v>44616</v>
      </c>
      <c r="C26436" t="s">
        <v>21545</v>
      </c>
      <c r="D26436">
        <v>540</v>
      </c>
      <c r="E26436">
        <v>11091</v>
      </c>
      <c r="F26436">
        <v>6</v>
      </c>
      <c r="G26436">
        <v>1</v>
      </c>
      <c r="H26436">
        <v>1</v>
      </c>
      <c r="I26436" s="4" cm="1">
        <f t="array" ref="I26436">_xlfn.XLOOKUP(Sales_Data[[#This Row],[ProductKey]],Product_Lookup[[#All],[ProductKey]],Product_Lookup[[#All],[ProductPrice]])</f>
        <v>32.6</v>
      </c>
      <c r="J26436" s="4">
        <f>SUM(Sales_Data[[#This Row],[OrderQuantity]]*Sales_Data[[#This Row],[ProductPrice]])</f>
        <v>32.6</v>
      </c>
      <c r="K26436" s="4">
        <f>INDEX(Product_Lookup[ProductPrice],MATCH(Sales_Data[[#This Row],[ProductKey]],Product_Lookup[ProductKey],0))</f>
        <v>32.6</v>
      </c>
      <c r="L26436" s="4">
        <f>_xlfn.XLOOKUP(Sales_Data[[#This Row],[ProductKey]],Product_Lookup[ProductKey],Product_Lookup[ProductPrice])</f>
        <v>32.6</v>
      </c>
    </row>
    <row r="26437" spans="1:12" x14ac:dyDescent="0.3">
      <c r="A26437" s="1">
        <v>44691</v>
      </c>
      <c r="B26437" s="1">
        <v>44601</v>
      </c>
      <c r="C26437" t="s">
        <v>21546</v>
      </c>
      <c r="D26437">
        <v>214</v>
      </c>
      <c r="E26437">
        <v>27849</v>
      </c>
      <c r="F26437">
        <v>7</v>
      </c>
      <c r="G26437">
        <v>2</v>
      </c>
      <c r="H26437">
        <v>1</v>
      </c>
      <c r="I26437" s="4" cm="1">
        <f t="array" ref="I26437">_xlfn.XLOOKUP(Sales_Data[[#This Row],[ProductKey]],Product_Lookup[[#All],[ProductKey]],Product_Lookup[[#All],[ProductPrice]])</f>
        <v>34.99</v>
      </c>
      <c r="J26437" s="4">
        <f>SUM(Sales_Data[[#This Row],[OrderQuantity]]*Sales_Data[[#This Row],[ProductPrice]])</f>
        <v>34.99</v>
      </c>
      <c r="K26437" s="4">
        <f>INDEX(Product_Lookup[ProductPrice],MATCH(Sales_Data[[#This Row],[ProductKey]],Product_Lookup[ProductKey],0))</f>
        <v>34.99</v>
      </c>
      <c r="L26437" s="4">
        <f>_xlfn.XLOOKUP(Sales_Data[[#This Row],[ProductKey]],Product_Lookup[ProductKey],Product_Lookup[ProductPrice])</f>
        <v>34.99</v>
      </c>
    </row>
    <row r="26438" spans="1:12" x14ac:dyDescent="0.3">
      <c r="A26438" s="1">
        <v>44691</v>
      </c>
      <c r="B26438" s="1">
        <v>44632</v>
      </c>
      <c r="C26438" t="s">
        <v>21547</v>
      </c>
      <c r="D26438">
        <v>226</v>
      </c>
      <c r="E26438">
        <v>28027</v>
      </c>
      <c r="F26438">
        <v>6</v>
      </c>
      <c r="G26438">
        <v>2</v>
      </c>
      <c r="H26438">
        <v>1</v>
      </c>
      <c r="I26438" s="4" cm="1">
        <f t="array" ref="I26438">_xlfn.XLOOKUP(Sales_Data[[#This Row],[ProductKey]],Product_Lookup[[#All],[ProductKey]],Product_Lookup[[#All],[ProductPrice]])</f>
        <v>48.067300000000003</v>
      </c>
      <c r="J26438" s="4">
        <f>SUM(Sales_Data[[#This Row],[OrderQuantity]]*Sales_Data[[#This Row],[ProductPrice]])</f>
        <v>48.067300000000003</v>
      </c>
      <c r="K26438" s="4">
        <f>INDEX(Product_Lookup[ProductPrice],MATCH(Sales_Data[[#This Row],[ProductKey]],Product_Lookup[ProductKey],0))</f>
        <v>48.067300000000003</v>
      </c>
      <c r="L26438" s="4">
        <f>_xlfn.XLOOKUP(Sales_Data[[#This Row],[ProductKey]],Product_Lookup[ProductKey],Product_Lookup[ProductPrice])</f>
        <v>48.067300000000003</v>
      </c>
    </row>
    <row r="26439" spans="1:12" x14ac:dyDescent="0.3">
      <c r="A26439" s="1">
        <v>44691</v>
      </c>
      <c r="B26439" s="1">
        <v>44669</v>
      </c>
      <c r="C26439" t="s">
        <v>21547</v>
      </c>
      <c r="D26439">
        <v>474</v>
      </c>
      <c r="E26439">
        <v>28027</v>
      </c>
      <c r="F26439">
        <v>6</v>
      </c>
      <c r="G26439">
        <v>1</v>
      </c>
      <c r="H26439">
        <v>1</v>
      </c>
      <c r="I26439" s="4" cm="1">
        <f t="array" ref="I26439">_xlfn.XLOOKUP(Sales_Data[[#This Row],[ProductKey]],Product_Lookup[[#All],[ProductKey]],Product_Lookup[[#All],[ProductPrice]])</f>
        <v>69.989999999999995</v>
      </c>
      <c r="J26439" s="4">
        <f>SUM(Sales_Data[[#This Row],[OrderQuantity]]*Sales_Data[[#This Row],[ProductPrice]])</f>
        <v>69.989999999999995</v>
      </c>
      <c r="K26439" s="4">
        <f>INDEX(Product_Lookup[ProductPrice],MATCH(Sales_Data[[#This Row],[ProductKey]],Product_Lookup[ProductKey],0))</f>
        <v>69.989999999999995</v>
      </c>
      <c r="L26439" s="4">
        <f>_xlfn.XLOOKUP(Sales_Data[[#This Row],[ProductKey]],Product_Lookup[ProductKey],Product_Lookup[ProductPrice])</f>
        <v>69.989999999999995</v>
      </c>
    </row>
    <row r="26440" spans="1:12" x14ac:dyDescent="0.3">
      <c r="A26440" s="1">
        <v>44691</v>
      </c>
      <c r="B26440" s="1">
        <v>44649</v>
      </c>
      <c r="C26440" t="s">
        <v>21548</v>
      </c>
      <c r="D26440">
        <v>540</v>
      </c>
      <c r="E26440">
        <v>24509</v>
      </c>
      <c r="F26440">
        <v>1</v>
      </c>
      <c r="G26440">
        <v>1</v>
      </c>
      <c r="H26440">
        <v>1</v>
      </c>
      <c r="I26440" s="4" cm="1">
        <f t="array" ref="I26440">_xlfn.XLOOKUP(Sales_Data[[#This Row],[ProductKey]],Product_Lookup[[#All],[ProductKey]],Product_Lookup[[#All],[ProductPrice]])</f>
        <v>32.6</v>
      </c>
      <c r="J26440" s="4">
        <f>SUM(Sales_Data[[#This Row],[OrderQuantity]]*Sales_Data[[#This Row],[ProductPrice]])</f>
        <v>32.6</v>
      </c>
      <c r="K26440" s="4">
        <f>INDEX(Product_Lookup[ProductPrice],MATCH(Sales_Data[[#This Row],[ProductKey]],Product_Lookup[ProductKey],0))</f>
        <v>32.6</v>
      </c>
      <c r="L26440" s="4">
        <f>_xlfn.XLOOKUP(Sales_Data[[#This Row],[ProductKey]],Product_Lookup[ProductKey],Product_Lookup[ProductPrice])</f>
        <v>32.6</v>
      </c>
    </row>
    <row r="26441" spans="1:12" x14ac:dyDescent="0.3">
      <c r="A26441" s="1">
        <v>44691</v>
      </c>
      <c r="B26441" s="1">
        <v>44576</v>
      </c>
      <c r="C26441" t="s">
        <v>21549</v>
      </c>
      <c r="D26441">
        <v>215</v>
      </c>
      <c r="E26441">
        <v>17878</v>
      </c>
      <c r="F26441">
        <v>7</v>
      </c>
      <c r="G26441">
        <v>3</v>
      </c>
      <c r="H26441">
        <v>1</v>
      </c>
      <c r="I26441" s="4" cm="1">
        <f t="array" ref="I26441">_xlfn.XLOOKUP(Sales_Data[[#This Row],[ProductKey]],Product_Lookup[[#All],[ProductKey]],Product_Lookup[[#All],[ProductPrice]])</f>
        <v>33.644199999999998</v>
      </c>
      <c r="J26441" s="4">
        <f>SUM(Sales_Data[[#This Row],[OrderQuantity]]*Sales_Data[[#This Row],[ProductPrice]])</f>
        <v>33.644199999999998</v>
      </c>
      <c r="K26441" s="4">
        <f>INDEX(Product_Lookup[ProductPrice],MATCH(Sales_Data[[#This Row],[ProductKey]],Product_Lookup[ProductKey],0))</f>
        <v>33.644199999999998</v>
      </c>
      <c r="L26441" s="4">
        <f>_xlfn.XLOOKUP(Sales_Data[[#This Row],[ProductKey]],Product_Lookup[ProductKey],Product_Lookup[ProductPrice])</f>
        <v>33.644199999999998</v>
      </c>
    </row>
    <row r="26442" spans="1:12" x14ac:dyDescent="0.3">
      <c r="A26442" s="1">
        <v>44691</v>
      </c>
      <c r="B26442" s="1">
        <v>44584</v>
      </c>
      <c r="C26442" t="s">
        <v>21549</v>
      </c>
      <c r="D26442">
        <v>536</v>
      </c>
      <c r="E26442">
        <v>17878</v>
      </c>
      <c r="F26442">
        <v>7</v>
      </c>
      <c r="G26442">
        <v>1</v>
      </c>
      <c r="H26442">
        <v>1</v>
      </c>
      <c r="I26442" s="4" cm="1">
        <f t="array" ref="I26442">_xlfn.XLOOKUP(Sales_Data[[#This Row],[ProductKey]],Product_Lookup[[#All],[ProductKey]],Product_Lookup[[#All],[ProductPrice]])</f>
        <v>29.99</v>
      </c>
      <c r="J26442" s="4">
        <f>SUM(Sales_Data[[#This Row],[OrderQuantity]]*Sales_Data[[#This Row],[ProductPrice]])</f>
        <v>29.99</v>
      </c>
      <c r="K26442" s="4">
        <f>INDEX(Product_Lookup[ProductPrice],MATCH(Sales_Data[[#This Row],[ProductKey]],Product_Lookup[ProductKey],0))</f>
        <v>29.99</v>
      </c>
      <c r="L26442" s="4">
        <f>_xlfn.XLOOKUP(Sales_Data[[#This Row],[ProductKey]],Product_Lookup[ProductKey],Product_Lookup[ProductPrice])</f>
        <v>29.99</v>
      </c>
    </row>
    <row r="26443" spans="1:12" x14ac:dyDescent="0.3">
      <c r="A26443" s="1">
        <v>44691</v>
      </c>
      <c r="B26443" s="1">
        <v>44597</v>
      </c>
      <c r="C26443" t="s">
        <v>21550</v>
      </c>
      <c r="D26443">
        <v>535</v>
      </c>
      <c r="E26443">
        <v>21544</v>
      </c>
      <c r="F26443">
        <v>10</v>
      </c>
      <c r="G26443">
        <v>1</v>
      </c>
      <c r="H26443">
        <v>1</v>
      </c>
      <c r="I26443" s="4" cm="1">
        <f t="array" ref="I26443">_xlfn.XLOOKUP(Sales_Data[[#This Row],[ProductKey]],Product_Lookup[[#All],[ProductKey]],Product_Lookup[[#All],[ProductPrice]])</f>
        <v>24.99</v>
      </c>
      <c r="J26443" s="4">
        <f>SUM(Sales_Data[[#This Row],[OrderQuantity]]*Sales_Data[[#This Row],[ProductPrice]])</f>
        <v>24.99</v>
      </c>
      <c r="K26443" s="4">
        <f>INDEX(Product_Lookup[ProductPrice],MATCH(Sales_Data[[#This Row],[ProductKey]],Product_Lookup[ProductKey],0))</f>
        <v>24.99</v>
      </c>
      <c r="L26443" s="4">
        <f>_xlfn.XLOOKUP(Sales_Data[[#This Row],[ProductKey]],Product_Lookup[ProductKey],Product_Lookup[ProductPrice])</f>
        <v>24.99</v>
      </c>
    </row>
    <row r="26444" spans="1:12" x14ac:dyDescent="0.3">
      <c r="A26444" s="1">
        <v>44691</v>
      </c>
      <c r="B26444" s="1">
        <v>44578</v>
      </c>
      <c r="C26444" t="s">
        <v>21551</v>
      </c>
      <c r="D26444">
        <v>226</v>
      </c>
      <c r="E26444">
        <v>17539</v>
      </c>
      <c r="F26444">
        <v>6</v>
      </c>
      <c r="G26444">
        <v>2</v>
      </c>
      <c r="H26444">
        <v>1</v>
      </c>
      <c r="I26444" s="4" cm="1">
        <f t="array" ref="I26444">_xlfn.XLOOKUP(Sales_Data[[#This Row],[ProductKey]],Product_Lookup[[#All],[ProductKey]],Product_Lookup[[#All],[ProductPrice]])</f>
        <v>48.067300000000003</v>
      </c>
      <c r="J26444" s="4">
        <f>SUM(Sales_Data[[#This Row],[OrderQuantity]]*Sales_Data[[#This Row],[ProductPrice]])</f>
        <v>48.067300000000003</v>
      </c>
      <c r="K26444" s="4">
        <f>INDEX(Product_Lookup[ProductPrice],MATCH(Sales_Data[[#This Row],[ProductKey]],Product_Lookup[ProductKey],0))</f>
        <v>48.067300000000003</v>
      </c>
      <c r="L26444" s="4">
        <f>_xlfn.XLOOKUP(Sales_Data[[#This Row],[ProductKey]],Product_Lookup[ProductKey],Product_Lookup[ProductPrice])</f>
        <v>48.067300000000003</v>
      </c>
    </row>
    <row r="26445" spans="1:12" x14ac:dyDescent="0.3">
      <c r="A26445" s="1">
        <v>44691</v>
      </c>
      <c r="B26445" s="1">
        <v>44646</v>
      </c>
      <c r="C26445" t="s">
        <v>21551</v>
      </c>
      <c r="D26445">
        <v>476</v>
      </c>
      <c r="E26445">
        <v>17539</v>
      </c>
      <c r="F26445">
        <v>6</v>
      </c>
      <c r="G26445">
        <v>1</v>
      </c>
      <c r="H26445">
        <v>1</v>
      </c>
      <c r="I26445" s="4" cm="1">
        <f t="array" ref="I26445">_xlfn.XLOOKUP(Sales_Data[[#This Row],[ProductKey]],Product_Lookup[[#All],[ProductKey]],Product_Lookup[[#All],[ProductPrice]])</f>
        <v>69.989999999999995</v>
      </c>
      <c r="J26445" s="4">
        <f>SUM(Sales_Data[[#This Row],[OrderQuantity]]*Sales_Data[[#This Row],[ProductPrice]])</f>
        <v>69.989999999999995</v>
      </c>
      <c r="K26445" s="4">
        <f>INDEX(Product_Lookup[ProductPrice],MATCH(Sales_Data[[#This Row],[ProductKey]],Product_Lookup[ProductKey],0))</f>
        <v>69.989999999999995</v>
      </c>
      <c r="L26445" s="4">
        <f>_xlfn.XLOOKUP(Sales_Data[[#This Row],[ProductKey]],Product_Lookup[ProductKey],Product_Lookup[ProductPrice])</f>
        <v>69.989999999999995</v>
      </c>
    </row>
    <row r="26446" spans="1:12" x14ac:dyDescent="0.3">
      <c r="A26446" s="1">
        <v>44691</v>
      </c>
      <c r="B26446" s="1">
        <v>44589</v>
      </c>
      <c r="C26446" t="s">
        <v>21552</v>
      </c>
      <c r="D26446">
        <v>362</v>
      </c>
      <c r="E26446">
        <v>13359</v>
      </c>
      <c r="F26446">
        <v>4</v>
      </c>
      <c r="G26446">
        <v>1</v>
      </c>
      <c r="H26446">
        <v>1</v>
      </c>
      <c r="I26446" s="4" cm="1">
        <f t="array" ref="I26446">_xlfn.XLOOKUP(Sales_Data[[#This Row],[ProductKey]],Product_Lookup[[#All],[ProductKey]],Product_Lookup[[#All],[ProductPrice]])</f>
        <v>2049.0981999999999</v>
      </c>
      <c r="J26446" s="4">
        <f>SUM(Sales_Data[[#This Row],[OrderQuantity]]*Sales_Data[[#This Row],[ProductPrice]])</f>
        <v>2049.0981999999999</v>
      </c>
      <c r="K26446" s="4">
        <f>INDEX(Product_Lookup[ProductPrice],MATCH(Sales_Data[[#This Row],[ProductKey]],Product_Lookup[ProductKey],0))</f>
        <v>2049.0981999999999</v>
      </c>
      <c r="L26446" s="4">
        <f>_xlfn.XLOOKUP(Sales_Data[[#This Row],[ProductKey]],Product_Lookup[ProductKey],Product_Lookup[ProductPrice])</f>
        <v>2049.0981999999999</v>
      </c>
    </row>
    <row r="26447" spans="1:12" x14ac:dyDescent="0.3">
      <c r="A26447" s="1">
        <v>44691</v>
      </c>
      <c r="B26447" s="1">
        <v>44637</v>
      </c>
      <c r="C26447" t="s">
        <v>21552</v>
      </c>
      <c r="D26447">
        <v>486</v>
      </c>
      <c r="E26447">
        <v>13359</v>
      </c>
      <c r="F26447">
        <v>4</v>
      </c>
      <c r="G26447">
        <v>3</v>
      </c>
      <c r="H26447">
        <v>1</v>
      </c>
      <c r="I26447" s="4" cm="1">
        <f t="array" ref="I26447">_xlfn.XLOOKUP(Sales_Data[[#This Row],[ProductKey]],Product_Lookup[[#All],[ProductKey]],Product_Lookup[[#All],[ProductPrice]])</f>
        <v>159</v>
      </c>
      <c r="J26447" s="4">
        <f>SUM(Sales_Data[[#This Row],[OrderQuantity]]*Sales_Data[[#This Row],[ProductPrice]])</f>
        <v>159</v>
      </c>
      <c r="K26447" s="4">
        <f>INDEX(Product_Lookup[ProductPrice],MATCH(Sales_Data[[#This Row],[ProductKey]],Product_Lookup[ProductKey],0))</f>
        <v>159</v>
      </c>
      <c r="L26447" s="4">
        <f>_xlfn.XLOOKUP(Sales_Data[[#This Row],[ProductKey]],Product_Lookup[ProductKey],Product_Lookup[ProductPrice])</f>
        <v>159</v>
      </c>
    </row>
    <row r="26448" spans="1:12" x14ac:dyDescent="0.3">
      <c r="A26448" s="1">
        <v>44691</v>
      </c>
      <c r="B26448" s="1">
        <v>44572</v>
      </c>
      <c r="C26448" t="s">
        <v>21553</v>
      </c>
      <c r="D26448">
        <v>362</v>
      </c>
      <c r="E26448">
        <v>13743</v>
      </c>
      <c r="F26448">
        <v>6</v>
      </c>
      <c r="G26448">
        <v>1</v>
      </c>
      <c r="H26448">
        <v>1</v>
      </c>
      <c r="I26448" s="4" cm="1">
        <f t="array" ref="I26448">_xlfn.XLOOKUP(Sales_Data[[#This Row],[ProductKey]],Product_Lookup[[#All],[ProductKey]],Product_Lookup[[#All],[ProductPrice]])</f>
        <v>2049.0981999999999</v>
      </c>
      <c r="J26448" s="4">
        <f>SUM(Sales_Data[[#This Row],[OrderQuantity]]*Sales_Data[[#This Row],[ProductPrice]])</f>
        <v>2049.0981999999999</v>
      </c>
      <c r="K26448" s="4">
        <f>INDEX(Product_Lookup[ProductPrice],MATCH(Sales_Data[[#This Row],[ProductKey]],Product_Lookup[ProductKey],0))</f>
        <v>2049.0981999999999</v>
      </c>
      <c r="L26448" s="4">
        <f>_xlfn.XLOOKUP(Sales_Data[[#This Row],[ProductKey]],Product_Lookup[ProductKey],Product_Lookup[ProductPrice])</f>
        <v>2049.0981999999999</v>
      </c>
    </row>
    <row r="26449" spans="1:12" x14ac:dyDescent="0.3">
      <c r="A26449" s="1">
        <v>44691</v>
      </c>
      <c r="B26449" s="1">
        <v>44609</v>
      </c>
      <c r="C26449" t="s">
        <v>21553</v>
      </c>
      <c r="D26449">
        <v>487</v>
      </c>
      <c r="E26449">
        <v>13743</v>
      </c>
      <c r="F26449">
        <v>6</v>
      </c>
      <c r="G26449">
        <v>2</v>
      </c>
      <c r="H26449">
        <v>1</v>
      </c>
      <c r="I26449" s="4" cm="1">
        <f t="array" ref="I26449">_xlfn.XLOOKUP(Sales_Data[[#This Row],[ProductKey]],Product_Lookup[[#All],[ProductKey]],Product_Lookup[[#All],[ProductPrice]])</f>
        <v>54.99</v>
      </c>
      <c r="J26449" s="4">
        <f>SUM(Sales_Data[[#This Row],[OrderQuantity]]*Sales_Data[[#This Row],[ProductPrice]])</f>
        <v>54.99</v>
      </c>
      <c r="K26449" s="4">
        <f>INDEX(Product_Lookup[ProductPrice],MATCH(Sales_Data[[#This Row],[ProductKey]],Product_Lookup[ProductKey],0))</f>
        <v>54.99</v>
      </c>
      <c r="L26449" s="4">
        <f>_xlfn.XLOOKUP(Sales_Data[[#This Row],[ProductKey]],Product_Lookup[ProductKey],Product_Lookup[ProductPrice])</f>
        <v>54.99</v>
      </c>
    </row>
    <row r="26450" spans="1:12" x14ac:dyDescent="0.3">
      <c r="A26450" s="1">
        <v>44691</v>
      </c>
      <c r="B26450" s="1">
        <v>44627</v>
      </c>
      <c r="C26450" t="s">
        <v>21554</v>
      </c>
      <c r="D26450">
        <v>360</v>
      </c>
      <c r="E26450">
        <v>17139</v>
      </c>
      <c r="F26450">
        <v>4</v>
      </c>
      <c r="G26450">
        <v>1</v>
      </c>
      <c r="H26450">
        <v>1</v>
      </c>
      <c r="I26450" s="4" cm="1">
        <f t="array" ref="I26450">_xlfn.XLOOKUP(Sales_Data[[#This Row],[ProductKey]],Product_Lookup[[#All],[ProductKey]],Product_Lookup[[#All],[ProductPrice]])</f>
        <v>2049.0981999999999</v>
      </c>
      <c r="J26450" s="4">
        <f>SUM(Sales_Data[[#This Row],[OrderQuantity]]*Sales_Data[[#This Row],[ProductPrice]])</f>
        <v>2049.0981999999999</v>
      </c>
      <c r="K26450" s="4">
        <f>INDEX(Product_Lookup[ProductPrice],MATCH(Sales_Data[[#This Row],[ProductKey]],Product_Lookup[ProductKey],0))</f>
        <v>2049.0981999999999</v>
      </c>
      <c r="L26450" s="4">
        <f>_xlfn.XLOOKUP(Sales_Data[[#This Row],[ProductKey]],Product_Lookup[ProductKey],Product_Lookup[ProductPrice])</f>
        <v>2049.0981999999999</v>
      </c>
    </row>
    <row r="26451" spans="1:12" x14ac:dyDescent="0.3">
      <c r="A26451" s="1">
        <v>44691</v>
      </c>
      <c r="B26451" s="1">
        <v>44621</v>
      </c>
      <c r="C26451" t="s">
        <v>21554</v>
      </c>
      <c r="D26451">
        <v>478</v>
      </c>
      <c r="E26451">
        <v>17139</v>
      </c>
      <c r="F26451">
        <v>4</v>
      </c>
      <c r="G26451">
        <v>2</v>
      </c>
      <c r="H26451">
        <v>1</v>
      </c>
      <c r="I26451" s="4" cm="1">
        <f t="array" ref="I26451">_xlfn.XLOOKUP(Sales_Data[[#This Row],[ProductKey]],Product_Lookup[[#All],[ProductKey]],Product_Lookup[[#All],[ProductPrice]])</f>
        <v>9.99</v>
      </c>
      <c r="J26451" s="4">
        <f>SUM(Sales_Data[[#This Row],[OrderQuantity]]*Sales_Data[[#This Row],[ProductPrice]])</f>
        <v>9.99</v>
      </c>
      <c r="K26451" s="4">
        <f>INDEX(Product_Lookup[ProductPrice],MATCH(Sales_Data[[#This Row],[ProductKey]],Product_Lookup[ProductKey],0))</f>
        <v>9.99</v>
      </c>
      <c r="L26451" s="4">
        <f>_xlfn.XLOOKUP(Sales_Data[[#This Row],[ProductKey]],Product_Lookup[ProductKey],Product_Lookup[ProductPrice])</f>
        <v>9.99</v>
      </c>
    </row>
    <row r="26452" spans="1:12" x14ac:dyDescent="0.3">
      <c r="A26452" s="1">
        <v>44691</v>
      </c>
      <c r="B26452" s="1">
        <v>44575</v>
      </c>
      <c r="C26452" t="s">
        <v>21555</v>
      </c>
      <c r="D26452">
        <v>214</v>
      </c>
      <c r="E26452">
        <v>26152</v>
      </c>
      <c r="F26452">
        <v>9</v>
      </c>
      <c r="G26452">
        <v>2</v>
      </c>
      <c r="H26452">
        <v>1</v>
      </c>
      <c r="I26452" s="4" cm="1">
        <f t="array" ref="I26452">_xlfn.XLOOKUP(Sales_Data[[#This Row],[ProductKey]],Product_Lookup[[#All],[ProductKey]],Product_Lookup[[#All],[ProductPrice]])</f>
        <v>34.99</v>
      </c>
      <c r="J26452" s="4">
        <f>SUM(Sales_Data[[#This Row],[OrderQuantity]]*Sales_Data[[#This Row],[ProductPrice]])</f>
        <v>34.99</v>
      </c>
      <c r="K26452" s="4">
        <f>INDEX(Product_Lookup[ProductPrice],MATCH(Sales_Data[[#This Row],[ProductKey]],Product_Lookup[ProductKey],0))</f>
        <v>34.99</v>
      </c>
      <c r="L26452" s="4">
        <f>_xlfn.XLOOKUP(Sales_Data[[#This Row],[ProductKey]],Product_Lookup[ProductKey],Product_Lookup[ProductPrice])</f>
        <v>34.99</v>
      </c>
    </row>
    <row r="26453" spans="1:12" x14ac:dyDescent="0.3">
      <c r="A26453" s="1">
        <v>44691</v>
      </c>
      <c r="B26453" s="1">
        <v>44582</v>
      </c>
      <c r="C26453" t="s">
        <v>21555</v>
      </c>
      <c r="D26453">
        <v>383</v>
      </c>
      <c r="E26453">
        <v>26152</v>
      </c>
      <c r="F26453">
        <v>9</v>
      </c>
      <c r="G26453">
        <v>1</v>
      </c>
      <c r="H26453">
        <v>1</v>
      </c>
      <c r="I26453" s="4" cm="1">
        <f t="array" ref="I26453">_xlfn.XLOOKUP(Sales_Data[[#This Row],[ProductKey]],Product_Lookup[[#All],[ProductKey]],Product_Lookup[[#All],[ProductPrice]])</f>
        <v>1000.4375</v>
      </c>
      <c r="J26453" s="4">
        <f>SUM(Sales_Data[[#This Row],[OrderQuantity]]*Sales_Data[[#This Row],[ProductPrice]])</f>
        <v>1000.4375</v>
      </c>
      <c r="K26453" s="4">
        <f>INDEX(Product_Lookup[ProductPrice],MATCH(Sales_Data[[#This Row],[ProductKey]],Product_Lookup[ProductKey],0))</f>
        <v>1000.4375</v>
      </c>
      <c r="L26453" s="4">
        <f>_xlfn.XLOOKUP(Sales_Data[[#This Row],[ProductKey]],Product_Lookup[ProductKey],Product_Lookup[ProductPrice])</f>
        <v>1000.4375</v>
      </c>
    </row>
    <row r="26454" spans="1:12" x14ac:dyDescent="0.3">
      <c r="A26454" s="1">
        <v>44691</v>
      </c>
      <c r="B26454" s="1">
        <v>44577</v>
      </c>
      <c r="C26454" t="s">
        <v>21556</v>
      </c>
      <c r="D26454">
        <v>486</v>
      </c>
      <c r="E26454">
        <v>12958</v>
      </c>
      <c r="F26454">
        <v>1</v>
      </c>
      <c r="G26454">
        <v>3</v>
      </c>
      <c r="H26454">
        <v>1</v>
      </c>
      <c r="I26454" s="4" cm="1">
        <f t="array" ref="I26454">_xlfn.XLOOKUP(Sales_Data[[#This Row],[ProductKey]],Product_Lookup[[#All],[ProductKey]],Product_Lookup[[#All],[ProductPrice]])</f>
        <v>159</v>
      </c>
      <c r="J26454" s="4">
        <f>SUM(Sales_Data[[#This Row],[OrderQuantity]]*Sales_Data[[#This Row],[ProductPrice]])</f>
        <v>159</v>
      </c>
      <c r="K26454" s="4">
        <f>INDEX(Product_Lookup[ProductPrice],MATCH(Sales_Data[[#This Row],[ProductKey]],Product_Lookup[ProductKey],0))</f>
        <v>159</v>
      </c>
      <c r="L26454" s="4">
        <f>_xlfn.XLOOKUP(Sales_Data[[#This Row],[ProductKey]],Product_Lookup[ProductKey],Product_Lookup[ProductPrice])</f>
        <v>159</v>
      </c>
    </row>
    <row r="26455" spans="1:12" x14ac:dyDescent="0.3">
      <c r="A26455" s="1">
        <v>44691</v>
      </c>
      <c r="B26455" s="1">
        <v>44661</v>
      </c>
      <c r="C26455" t="s">
        <v>21556</v>
      </c>
      <c r="D26455">
        <v>537</v>
      </c>
      <c r="E26455">
        <v>12958</v>
      </c>
      <c r="F26455">
        <v>1</v>
      </c>
      <c r="G26455">
        <v>1</v>
      </c>
      <c r="H26455">
        <v>1</v>
      </c>
      <c r="I26455" s="4" cm="1">
        <f t="array" ref="I26455">_xlfn.XLOOKUP(Sales_Data[[#This Row],[ProductKey]],Product_Lookup[[#All],[ProductKey]],Product_Lookup[[#All],[ProductPrice]])</f>
        <v>35</v>
      </c>
      <c r="J26455" s="4">
        <f>SUM(Sales_Data[[#This Row],[OrderQuantity]]*Sales_Data[[#This Row],[ProductPrice]])</f>
        <v>35</v>
      </c>
      <c r="K26455" s="4">
        <f>INDEX(Product_Lookup[ProductPrice],MATCH(Sales_Data[[#This Row],[ProductKey]],Product_Lookup[ProductKey],0))</f>
        <v>35</v>
      </c>
      <c r="L26455" s="4">
        <f>_xlfn.XLOOKUP(Sales_Data[[#This Row],[ProductKey]],Product_Lookup[ProductKey],Product_Lookup[ProductPrice])</f>
        <v>35</v>
      </c>
    </row>
    <row r="26456" spans="1:12" x14ac:dyDescent="0.3">
      <c r="A26456" s="1">
        <v>44691</v>
      </c>
      <c r="B26456" s="1">
        <v>44589</v>
      </c>
      <c r="C26456" t="s">
        <v>21558</v>
      </c>
      <c r="D26456">
        <v>604</v>
      </c>
      <c r="E26456">
        <v>29313</v>
      </c>
      <c r="F26456">
        <v>9</v>
      </c>
      <c r="G26456">
        <v>1</v>
      </c>
      <c r="H26456">
        <v>1</v>
      </c>
      <c r="I26456" s="4" cm="1">
        <f t="array" ref="I26456">_xlfn.XLOOKUP(Sales_Data[[#This Row],[ProductKey]],Product_Lookup[[#All],[ProductKey]],Product_Lookup[[#All],[ProductPrice]])</f>
        <v>539.99</v>
      </c>
      <c r="J26456" s="4">
        <f>SUM(Sales_Data[[#This Row],[OrderQuantity]]*Sales_Data[[#This Row],[ProductPrice]])</f>
        <v>539.99</v>
      </c>
      <c r="K26456" s="4">
        <f>INDEX(Product_Lookup[ProductPrice],MATCH(Sales_Data[[#This Row],[ProductKey]],Product_Lookup[ProductKey],0))</f>
        <v>539.99</v>
      </c>
      <c r="L26456" s="4">
        <f>_xlfn.XLOOKUP(Sales_Data[[#This Row],[ProductKey]],Product_Lookup[ProductKey],Product_Lookup[ProductPrice])</f>
        <v>539.99</v>
      </c>
    </row>
    <row r="26457" spans="1:12" x14ac:dyDescent="0.3">
      <c r="A26457" s="1">
        <v>44691</v>
      </c>
      <c r="B26457" s="1">
        <v>44649</v>
      </c>
      <c r="C26457" t="s">
        <v>21559</v>
      </c>
      <c r="D26457">
        <v>220</v>
      </c>
      <c r="E26457">
        <v>19289</v>
      </c>
      <c r="F26457">
        <v>8</v>
      </c>
      <c r="G26457">
        <v>4</v>
      </c>
      <c r="H26457">
        <v>1</v>
      </c>
      <c r="I26457" s="4" cm="1">
        <f t="array" ref="I26457">_xlfn.XLOOKUP(Sales_Data[[#This Row],[ProductKey]],Product_Lookup[[#All],[ProductKey]],Product_Lookup[[#All],[ProductPrice]])</f>
        <v>33.644199999999998</v>
      </c>
      <c r="J26457" s="4">
        <f>SUM(Sales_Data[[#This Row],[OrderQuantity]]*Sales_Data[[#This Row],[ProductPrice]])</f>
        <v>33.644199999999998</v>
      </c>
      <c r="K26457" s="4">
        <f>INDEX(Product_Lookup[ProductPrice],MATCH(Sales_Data[[#This Row],[ProductKey]],Product_Lookup[ProductKey],0))</f>
        <v>33.644199999999998</v>
      </c>
      <c r="L26457" s="4">
        <f>_xlfn.XLOOKUP(Sales_Data[[#This Row],[ProductKey]],Product_Lookup[ProductKey],Product_Lookup[ProductPrice])</f>
        <v>33.644199999999998</v>
      </c>
    </row>
    <row r="26458" spans="1:12" x14ac:dyDescent="0.3">
      <c r="A26458" s="1">
        <v>44691</v>
      </c>
      <c r="B26458" s="1">
        <v>44587</v>
      </c>
      <c r="C26458" t="s">
        <v>21559</v>
      </c>
      <c r="D26458">
        <v>582</v>
      </c>
      <c r="E26458">
        <v>19289</v>
      </c>
      <c r="F26458">
        <v>8</v>
      </c>
      <c r="G26458">
        <v>1</v>
      </c>
      <c r="H26458">
        <v>1</v>
      </c>
      <c r="I26458" s="4" cm="1">
        <f t="array" ref="I26458">_xlfn.XLOOKUP(Sales_Data[[#This Row],[ProductKey]],Product_Lookup[[#All],[ProductKey]],Product_Lookup[[#All],[ProductPrice]])</f>
        <v>1700.99</v>
      </c>
      <c r="J26458" s="4">
        <f>SUM(Sales_Data[[#This Row],[OrderQuantity]]*Sales_Data[[#This Row],[ProductPrice]])</f>
        <v>1700.99</v>
      </c>
      <c r="K26458" s="4">
        <f>INDEX(Product_Lookup[ProductPrice],MATCH(Sales_Data[[#This Row],[ProductKey]],Product_Lookup[ProductKey],0))</f>
        <v>1700.99</v>
      </c>
      <c r="L26458" s="4">
        <f>_xlfn.XLOOKUP(Sales_Data[[#This Row],[ProductKey]],Product_Lookup[ProductKey],Product_Lookup[ProductPrice])</f>
        <v>1700.99</v>
      </c>
    </row>
    <row r="26459" spans="1:12" x14ac:dyDescent="0.3">
      <c r="A26459" s="1">
        <v>44691</v>
      </c>
      <c r="B26459" s="1">
        <v>44622</v>
      </c>
      <c r="C26459" t="s">
        <v>21560</v>
      </c>
      <c r="D26459">
        <v>479</v>
      </c>
      <c r="E26459">
        <v>11171</v>
      </c>
      <c r="F26459">
        <v>4</v>
      </c>
      <c r="G26459">
        <v>2</v>
      </c>
      <c r="H26459">
        <v>1</v>
      </c>
      <c r="I26459" s="4" cm="1">
        <f t="array" ref="I26459">_xlfn.XLOOKUP(Sales_Data[[#This Row],[ProductKey]],Product_Lookup[[#All],[ProductKey]],Product_Lookup[[#All],[ProductPrice]])</f>
        <v>8.99</v>
      </c>
      <c r="J26459" s="4">
        <f>SUM(Sales_Data[[#This Row],[OrderQuantity]]*Sales_Data[[#This Row],[ProductPrice]])</f>
        <v>8.99</v>
      </c>
      <c r="K26459" s="4">
        <f>INDEX(Product_Lookup[ProductPrice],MATCH(Sales_Data[[#This Row],[ProductKey]],Product_Lookup[ProductKey],0))</f>
        <v>8.99</v>
      </c>
      <c r="L26459" s="4">
        <f>_xlfn.XLOOKUP(Sales_Data[[#This Row],[ProductKey]],Product_Lookup[ProductKey],Product_Lookup[ProductPrice])</f>
        <v>8.99</v>
      </c>
    </row>
    <row r="26460" spans="1:12" x14ac:dyDescent="0.3">
      <c r="A26460" s="1">
        <v>44691</v>
      </c>
      <c r="B26460" s="1">
        <v>44651</v>
      </c>
      <c r="C26460" t="s">
        <v>21560</v>
      </c>
      <c r="D26460">
        <v>570</v>
      </c>
      <c r="E26460">
        <v>11171</v>
      </c>
      <c r="F26460">
        <v>4</v>
      </c>
      <c r="G26460">
        <v>1</v>
      </c>
      <c r="H26460">
        <v>1</v>
      </c>
      <c r="I26460" s="4" cm="1">
        <f t="array" ref="I26460">_xlfn.XLOOKUP(Sales_Data[[#This Row],[ProductKey]],Product_Lookup[[#All],[ProductKey]],Product_Lookup[[#All],[ProductPrice]])</f>
        <v>742.35</v>
      </c>
      <c r="J26460" s="4">
        <f>SUM(Sales_Data[[#This Row],[OrderQuantity]]*Sales_Data[[#This Row],[ProductPrice]])</f>
        <v>742.35</v>
      </c>
      <c r="K26460" s="4">
        <f>INDEX(Product_Lookup[ProductPrice],MATCH(Sales_Data[[#This Row],[ProductKey]],Product_Lookup[ProductKey],0))</f>
        <v>742.35</v>
      </c>
      <c r="L26460" s="4">
        <f>_xlfn.XLOOKUP(Sales_Data[[#This Row],[ProductKey]],Product_Lookup[ProductKey],Product_Lookup[ProductPrice])</f>
        <v>742.35</v>
      </c>
    </row>
    <row r="26461" spans="1:12" x14ac:dyDescent="0.3">
      <c r="A26461" s="1">
        <v>44691</v>
      </c>
      <c r="B26461" s="1">
        <v>44593</v>
      </c>
      <c r="C26461" t="s">
        <v>21561</v>
      </c>
      <c r="D26461">
        <v>220</v>
      </c>
      <c r="E26461">
        <v>11950</v>
      </c>
      <c r="F26461">
        <v>4</v>
      </c>
      <c r="G26461">
        <v>1</v>
      </c>
      <c r="H26461">
        <v>1</v>
      </c>
      <c r="I26461" s="4" cm="1">
        <f t="array" ref="I26461">_xlfn.XLOOKUP(Sales_Data[[#This Row],[ProductKey]],Product_Lookup[[#All],[ProductKey]],Product_Lookup[[#All],[ProductPrice]])</f>
        <v>33.644199999999998</v>
      </c>
      <c r="J26461" s="4">
        <f>SUM(Sales_Data[[#This Row],[OrderQuantity]]*Sales_Data[[#This Row],[ProductPrice]])</f>
        <v>33.644199999999998</v>
      </c>
      <c r="K26461" s="4">
        <f>INDEX(Product_Lookup[ProductPrice],MATCH(Sales_Data[[#This Row],[ProductKey]],Product_Lookup[ProductKey],0))</f>
        <v>33.644199999999998</v>
      </c>
      <c r="L26461" s="4">
        <f>_xlfn.XLOOKUP(Sales_Data[[#This Row],[ProductKey]],Product_Lookup[ProductKey],Product_Lookup[ProductPrice])</f>
        <v>33.644199999999998</v>
      </c>
    </row>
    <row r="26462" spans="1:12" x14ac:dyDescent="0.3">
      <c r="A26462" s="1">
        <v>44691</v>
      </c>
      <c r="B26462" s="1">
        <v>44622</v>
      </c>
      <c r="C26462" t="s">
        <v>21562</v>
      </c>
      <c r="D26462">
        <v>580</v>
      </c>
      <c r="E26462">
        <v>18645</v>
      </c>
      <c r="F26462">
        <v>1</v>
      </c>
      <c r="G26462">
        <v>1</v>
      </c>
      <c r="H26462">
        <v>1</v>
      </c>
      <c r="I26462" s="4" cm="1">
        <f t="array" ref="I26462">_xlfn.XLOOKUP(Sales_Data[[#This Row],[ProductKey]],Product_Lookup[[#All],[ProductKey]],Product_Lookup[[#All],[ProductPrice]])</f>
        <v>1700.99</v>
      </c>
      <c r="J26462" s="4">
        <f>SUM(Sales_Data[[#This Row],[OrderQuantity]]*Sales_Data[[#This Row],[ProductPrice]])</f>
        <v>1700.99</v>
      </c>
      <c r="K26462" s="4">
        <f>INDEX(Product_Lookup[ProductPrice],MATCH(Sales_Data[[#This Row],[ProductKey]],Product_Lookup[ProductKey],0))</f>
        <v>1700.99</v>
      </c>
      <c r="L26462" s="4">
        <f>_xlfn.XLOOKUP(Sales_Data[[#This Row],[ProductKey]],Product_Lookup[ProductKey],Product_Lookup[ProductPrice])</f>
        <v>1700.99</v>
      </c>
    </row>
    <row r="26463" spans="1:12" x14ac:dyDescent="0.3">
      <c r="A26463" s="1">
        <v>44691</v>
      </c>
      <c r="B26463" s="1">
        <v>44597</v>
      </c>
      <c r="C26463" t="s">
        <v>21564</v>
      </c>
      <c r="D26463">
        <v>362</v>
      </c>
      <c r="E26463">
        <v>13400</v>
      </c>
      <c r="F26463">
        <v>4</v>
      </c>
      <c r="G26463">
        <v>1</v>
      </c>
      <c r="H26463">
        <v>1</v>
      </c>
      <c r="I26463" s="4" cm="1">
        <f t="array" ref="I26463">_xlfn.XLOOKUP(Sales_Data[[#This Row],[ProductKey]],Product_Lookup[[#All],[ProductKey]],Product_Lookup[[#All],[ProductPrice]])</f>
        <v>2049.0981999999999</v>
      </c>
      <c r="J26463" s="4">
        <f>SUM(Sales_Data[[#This Row],[OrderQuantity]]*Sales_Data[[#This Row],[ProductPrice]])</f>
        <v>2049.0981999999999</v>
      </c>
      <c r="K26463" s="4">
        <f>INDEX(Product_Lookup[ProductPrice],MATCH(Sales_Data[[#This Row],[ProductKey]],Product_Lookup[ProductKey],0))</f>
        <v>2049.0981999999999</v>
      </c>
      <c r="L26463" s="4">
        <f>_xlfn.XLOOKUP(Sales_Data[[#This Row],[ProductKey]],Product_Lookup[ProductKey],Product_Lookup[ProductPrice])</f>
        <v>2049.0981999999999</v>
      </c>
    </row>
    <row r="26464" spans="1:12" x14ac:dyDescent="0.3">
      <c r="A26464" s="1">
        <v>44691</v>
      </c>
      <c r="B26464" s="1">
        <v>44617</v>
      </c>
      <c r="C26464" t="s">
        <v>21564</v>
      </c>
      <c r="D26464">
        <v>478</v>
      </c>
      <c r="E26464">
        <v>13400</v>
      </c>
      <c r="F26464">
        <v>4</v>
      </c>
      <c r="G26464">
        <v>3</v>
      </c>
      <c r="H26464">
        <v>1</v>
      </c>
      <c r="I26464" s="4" cm="1">
        <f t="array" ref="I26464">_xlfn.XLOOKUP(Sales_Data[[#This Row],[ProductKey]],Product_Lookup[[#All],[ProductKey]],Product_Lookup[[#All],[ProductPrice]])</f>
        <v>9.99</v>
      </c>
      <c r="J26464" s="4">
        <f>SUM(Sales_Data[[#This Row],[OrderQuantity]]*Sales_Data[[#This Row],[ProductPrice]])</f>
        <v>9.99</v>
      </c>
      <c r="K26464" s="4">
        <f>INDEX(Product_Lookup[ProductPrice],MATCH(Sales_Data[[#This Row],[ProductKey]],Product_Lookup[ProductKey],0))</f>
        <v>9.99</v>
      </c>
      <c r="L26464" s="4">
        <f>_xlfn.XLOOKUP(Sales_Data[[#This Row],[ProductKey]],Product_Lookup[ProductKey],Product_Lookup[ProductPrice])</f>
        <v>9.99</v>
      </c>
    </row>
    <row r="26465" spans="1:12" x14ac:dyDescent="0.3">
      <c r="A26465" s="1">
        <v>44691</v>
      </c>
      <c r="B26465" s="1">
        <v>44669</v>
      </c>
      <c r="C26465" t="s">
        <v>21564</v>
      </c>
      <c r="D26465">
        <v>487</v>
      </c>
      <c r="E26465">
        <v>13400</v>
      </c>
      <c r="F26465">
        <v>4</v>
      </c>
      <c r="G26465">
        <v>5</v>
      </c>
      <c r="H26465">
        <v>1</v>
      </c>
      <c r="I26465" s="4" cm="1">
        <f t="array" ref="I26465">_xlfn.XLOOKUP(Sales_Data[[#This Row],[ProductKey]],Product_Lookup[[#All],[ProductKey]],Product_Lookup[[#All],[ProductPrice]])</f>
        <v>54.99</v>
      </c>
      <c r="J26465" s="4">
        <f>SUM(Sales_Data[[#This Row],[OrderQuantity]]*Sales_Data[[#This Row],[ProductPrice]])</f>
        <v>54.99</v>
      </c>
      <c r="K26465" s="4">
        <f>INDEX(Product_Lookup[ProductPrice],MATCH(Sales_Data[[#This Row],[ProductKey]],Product_Lookup[ProductKey],0))</f>
        <v>54.99</v>
      </c>
      <c r="L26465" s="4">
        <f>_xlfn.XLOOKUP(Sales_Data[[#This Row],[ProductKey]],Product_Lookup[ProductKey],Product_Lookup[ProductPrice])</f>
        <v>54.99</v>
      </c>
    </row>
    <row r="26466" spans="1:12" x14ac:dyDescent="0.3">
      <c r="A26466" s="1">
        <v>44691</v>
      </c>
      <c r="B26466" s="1">
        <v>44622</v>
      </c>
      <c r="C26466" t="s">
        <v>21565</v>
      </c>
      <c r="D26466">
        <v>490</v>
      </c>
      <c r="E26466">
        <v>18763</v>
      </c>
      <c r="F26466">
        <v>9</v>
      </c>
      <c r="G26466">
        <v>1</v>
      </c>
      <c r="H26466">
        <v>1</v>
      </c>
      <c r="I26466" s="4" cm="1">
        <f t="array" ref="I26466">_xlfn.XLOOKUP(Sales_Data[[#This Row],[ProductKey]],Product_Lookup[[#All],[ProductKey]],Product_Lookup[[#All],[ProductPrice]])</f>
        <v>53.99</v>
      </c>
      <c r="J26466" s="4">
        <f>SUM(Sales_Data[[#This Row],[OrderQuantity]]*Sales_Data[[#This Row],[ProductPrice]])</f>
        <v>53.99</v>
      </c>
      <c r="K26466" s="4">
        <f>INDEX(Product_Lookup[ProductPrice],MATCH(Sales_Data[[#This Row],[ProductKey]],Product_Lookup[ProductKey],0))</f>
        <v>53.99</v>
      </c>
      <c r="L26466" s="4">
        <f>_xlfn.XLOOKUP(Sales_Data[[#This Row],[ProductKey]],Product_Lookup[ProductKey],Product_Lookup[ProductPrice])</f>
        <v>53.99</v>
      </c>
    </row>
    <row r="26467" spans="1:12" x14ac:dyDescent="0.3">
      <c r="A26467" s="1">
        <v>44691</v>
      </c>
      <c r="B26467" s="1">
        <v>44663</v>
      </c>
      <c r="C26467" t="s">
        <v>21566</v>
      </c>
      <c r="D26467">
        <v>362</v>
      </c>
      <c r="E26467">
        <v>20555</v>
      </c>
      <c r="F26467">
        <v>8</v>
      </c>
      <c r="G26467">
        <v>1</v>
      </c>
      <c r="H26467">
        <v>1</v>
      </c>
      <c r="I26467" s="4" cm="1">
        <f t="array" ref="I26467">_xlfn.XLOOKUP(Sales_Data[[#This Row],[ProductKey]],Product_Lookup[[#All],[ProductKey]],Product_Lookup[[#All],[ProductPrice]])</f>
        <v>2049.0981999999999</v>
      </c>
      <c r="J26467" s="4">
        <f>SUM(Sales_Data[[#This Row],[OrderQuantity]]*Sales_Data[[#This Row],[ProductPrice]])</f>
        <v>2049.0981999999999</v>
      </c>
      <c r="K26467" s="4">
        <f>INDEX(Product_Lookup[ProductPrice],MATCH(Sales_Data[[#This Row],[ProductKey]],Product_Lookup[ProductKey],0))</f>
        <v>2049.0981999999999</v>
      </c>
      <c r="L26467" s="4">
        <f>_xlfn.XLOOKUP(Sales_Data[[#This Row],[ProductKey]],Product_Lookup[ProductKey],Product_Lookup[ProductPrice])</f>
        <v>2049.0981999999999</v>
      </c>
    </row>
    <row r="26468" spans="1:12" x14ac:dyDescent="0.3">
      <c r="A26468" s="1">
        <v>44691</v>
      </c>
      <c r="B26468" s="1">
        <v>44651</v>
      </c>
      <c r="C26468" t="s">
        <v>21566</v>
      </c>
      <c r="D26468">
        <v>489</v>
      </c>
      <c r="E26468">
        <v>20555</v>
      </c>
      <c r="F26468">
        <v>8</v>
      </c>
      <c r="G26468">
        <v>3</v>
      </c>
      <c r="H26468">
        <v>1</v>
      </c>
      <c r="I26468" s="4" cm="1">
        <f t="array" ref="I26468">_xlfn.XLOOKUP(Sales_Data[[#This Row],[ProductKey]],Product_Lookup[[#All],[ProductKey]],Product_Lookup[[#All],[ProductPrice]])</f>
        <v>53.99</v>
      </c>
      <c r="J26468" s="4">
        <f>SUM(Sales_Data[[#This Row],[OrderQuantity]]*Sales_Data[[#This Row],[ProductPrice]])</f>
        <v>53.99</v>
      </c>
      <c r="K26468" s="4">
        <f>INDEX(Product_Lookup[ProductPrice],MATCH(Sales_Data[[#This Row],[ProductKey]],Product_Lookup[ProductKey],0))</f>
        <v>53.99</v>
      </c>
      <c r="L26468" s="4">
        <f>_xlfn.XLOOKUP(Sales_Data[[#This Row],[ProductKey]],Product_Lookup[ProductKey],Product_Lookup[ProductPrice])</f>
        <v>53.99</v>
      </c>
    </row>
    <row r="26469" spans="1:12" x14ac:dyDescent="0.3">
      <c r="A26469" s="1">
        <v>44691</v>
      </c>
      <c r="B26469" s="1">
        <v>44669</v>
      </c>
      <c r="C26469" t="s">
        <v>21568</v>
      </c>
      <c r="D26469">
        <v>235</v>
      </c>
      <c r="E26469">
        <v>11371</v>
      </c>
      <c r="F26469">
        <v>9</v>
      </c>
      <c r="G26469">
        <v>1</v>
      </c>
      <c r="H26469">
        <v>1</v>
      </c>
      <c r="I26469" s="4" cm="1">
        <f t="array" ref="I26469">_xlfn.XLOOKUP(Sales_Data[[#This Row],[ProductKey]],Product_Lookup[[#All],[ProductKey]],Product_Lookup[[#All],[ProductPrice]])</f>
        <v>48.067300000000003</v>
      </c>
      <c r="J26469" s="4">
        <f>SUM(Sales_Data[[#This Row],[OrderQuantity]]*Sales_Data[[#This Row],[ProductPrice]])</f>
        <v>48.067300000000003</v>
      </c>
      <c r="K26469" s="4">
        <f>INDEX(Product_Lookup[ProductPrice],MATCH(Sales_Data[[#This Row],[ProductKey]],Product_Lookup[ProductKey],0))</f>
        <v>48.067300000000003</v>
      </c>
      <c r="L26469" s="4">
        <f>_xlfn.XLOOKUP(Sales_Data[[#This Row],[ProductKey]],Product_Lookup[ProductKey],Product_Lookup[ProductPrice])</f>
        <v>48.067300000000003</v>
      </c>
    </row>
    <row r="26470" spans="1:12" x14ac:dyDescent="0.3">
      <c r="A26470" s="1">
        <v>44691</v>
      </c>
      <c r="B26470" s="1">
        <v>44634</v>
      </c>
      <c r="C26470" t="s">
        <v>21570</v>
      </c>
      <c r="D26470">
        <v>223</v>
      </c>
      <c r="E26470">
        <v>27574</v>
      </c>
      <c r="F26470">
        <v>4</v>
      </c>
      <c r="G26470">
        <v>4</v>
      </c>
      <c r="H26470">
        <v>1</v>
      </c>
      <c r="I26470" s="4" cm="1">
        <f t="array" ref="I26470">_xlfn.XLOOKUP(Sales_Data[[#This Row],[ProductKey]],Product_Lookup[[#All],[ProductKey]],Product_Lookup[[#All],[ProductPrice]])</f>
        <v>8.6441999999999997</v>
      </c>
      <c r="J26470" s="4">
        <f>SUM(Sales_Data[[#This Row],[OrderQuantity]]*Sales_Data[[#This Row],[ProductPrice]])</f>
        <v>8.6441999999999997</v>
      </c>
      <c r="K26470" s="4">
        <f>INDEX(Product_Lookup[ProductPrice],MATCH(Sales_Data[[#This Row],[ProductKey]],Product_Lookup[ProductKey],0))</f>
        <v>8.6441999999999997</v>
      </c>
      <c r="L26470" s="4">
        <f>_xlfn.XLOOKUP(Sales_Data[[#This Row],[ProductKey]],Product_Lookup[ProductKey],Product_Lookup[ProductPrice])</f>
        <v>8.6441999999999997</v>
      </c>
    </row>
    <row r="26471" spans="1:12" x14ac:dyDescent="0.3">
      <c r="A26471" s="1">
        <v>44691</v>
      </c>
      <c r="B26471" s="1">
        <v>44609</v>
      </c>
      <c r="C26471" t="s">
        <v>21570</v>
      </c>
      <c r="D26471">
        <v>564</v>
      </c>
      <c r="E26471">
        <v>27574</v>
      </c>
      <c r="F26471">
        <v>4</v>
      </c>
      <c r="G26471">
        <v>1</v>
      </c>
      <c r="H26471">
        <v>1</v>
      </c>
      <c r="I26471" s="4" cm="1">
        <f t="array" ref="I26471">_xlfn.XLOOKUP(Sales_Data[[#This Row],[ProductKey]],Product_Lookup[[#All],[ProductKey]],Product_Lookup[[#All],[ProductPrice]])</f>
        <v>2384.0700000000002</v>
      </c>
      <c r="J26471" s="4">
        <f>SUM(Sales_Data[[#This Row],[OrderQuantity]]*Sales_Data[[#This Row],[ProductPrice]])</f>
        <v>2384.0700000000002</v>
      </c>
      <c r="K26471" s="4">
        <f>INDEX(Product_Lookup[ProductPrice],MATCH(Sales_Data[[#This Row],[ProductKey]],Product_Lookup[ProductKey],0))</f>
        <v>2384.0700000000002</v>
      </c>
      <c r="L26471" s="4">
        <f>_xlfn.XLOOKUP(Sales_Data[[#This Row],[ProductKey]],Product_Lookup[ProductKey],Product_Lookup[ProductPrice])</f>
        <v>2384.0700000000002</v>
      </c>
    </row>
    <row r="26472" spans="1:12" x14ac:dyDescent="0.3">
      <c r="A26472" s="1">
        <v>44691</v>
      </c>
      <c r="B26472" s="1">
        <v>44651</v>
      </c>
      <c r="C26472" t="s">
        <v>21571</v>
      </c>
      <c r="D26472">
        <v>220</v>
      </c>
      <c r="E26472">
        <v>27920</v>
      </c>
      <c r="F26472">
        <v>4</v>
      </c>
      <c r="G26472">
        <v>2</v>
      </c>
      <c r="H26472">
        <v>1</v>
      </c>
      <c r="I26472" s="4" cm="1">
        <f t="array" ref="I26472">_xlfn.XLOOKUP(Sales_Data[[#This Row],[ProductKey]],Product_Lookup[[#All],[ProductKey]],Product_Lookup[[#All],[ProductPrice]])</f>
        <v>33.644199999999998</v>
      </c>
      <c r="J26472" s="4">
        <f>SUM(Sales_Data[[#This Row],[OrderQuantity]]*Sales_Data[[#This Row],[ProductPrice]])</f>
        <v>33.644199999999998</v>
      </c>
      <c r="K26472" s="4">
        <f>INDEX(Product_Lookup[ProductPrice],MATCH(Sales_Data[[#This Row],[ProductKey]],Product_Lookup[ProductKey],0))</f>
        <v>33.644199999999998</v>
      </c>
      <c r="L26472" s="4">
        <f>_xlfn.XLOOKUP(Sales_Data[[#This Row],[ProductKey]],Product_Lookup[ProductKey],Product_Lookup[ProductPrice])</f>
        <v>33.644199999999998</v>
      </c>
    </row>
    <row r="26473" spans="1:12" x14ac:dyDescent="0.3">
      <c r="A26473" s="1">
        <v>44691</v>
      </c>
      <c r="B26473" s="1">
        <v>44574</v>
      </c>
      <c r="C26473" t="s">
        <v>21571</v>
      </c>
      <c r="D26473">
        <v>575</v>
      </c>
      <c r="E26473">
        <v>27920</v>
      </c>
      <c r="F26473">
        <v>4</v>
      </c>
      <c r="G26473">
        <v>1</v>
      </c>
      <c r="H26473">
        <v>1</v>
      </c>
      <c r="I26473" s="4" cm="1">
        <f t="array" ref="I26473">_xlfn.XLOOKUP(Sales_Data[[#This Row],[ProductKey]],Product_Lookup[[#All],[ProductKey]],Product_Lookup[[#All],[ProductPrice]])</f>
        <v>2384.0700000000002</v>
      </c>
      <c r="J26473" s="4">
        <f>SUM(Sales_Data[[#This Row],[OrderQuantity]]*Sales_Data[[#This Row],[ProductPrice]])</f>
        <v>2384.0700000000002</v>
      </c>
      <c r="K26473" s="4">
        <f>INDEX(Product_Lookup[ProductPrice],MATCH(Sales_Data[[#This Row],[ProductKey]],Product_Lookup[ProductKey],0))</f>
        <v>2384.0700000000002</v>
      </c>
      <c r="L26473" s="4">
        <f>_xlfn.XLOOKUP(Sales_Data[[#This Row],[ProductKey]],Product_Lookup[ProductKey],Product_Lookup[ProductPrice])</f>
        <v>2384.0700000000002</v>
      </c>
    </row>
    <row r="26474" spans="1:12" x14ac:dyDescent="0.3">
      <c r="A26474" s="1">
        <v>44691</v>
      </c>
      <c r="B26474" s="1">
        <v>44575</v>
      </c>
      <c r="C26474" t="s">
        <v>21573</v>
      </c>
      <c r="D26474">
        <v>529</v>
      </c>
      <c r="E26474">
        <v>27827</v>
      </c>
      <c r="F26474">
        <v>10</v>
      </c>
      <c r="G26474">
        <v>1</v>
      </c>
      <c r="H26474">
        <v>1</v>
      </c>
      <c r="I26474" s="4" cm="1">
        <f t="array" ref="I26474">_xlfn.XLOOKUP(Sales_Data[[#This Row],[ProductKey]],Product_Lookup[[#All],[ProductKey]],Product_Lookup[[#All],[ProductPrice]])</f>
        <v>3.99</v>
      </c>
      <c r="J26474" s="4">
        <f>SUM(Sales_Data[[#This Row],[OrderQuantity]]*Sales_Data[[#This Row],[ProductPrice]])</f>
        <v>3.99</v>
      </c>
      <c r="K26474" s="4">
        <f>INDEX(Product_Lookup[ProductPrice],MATCH(Sales_Data[[#This Row],[ProductKey]],Product_Lookup[ProductKey],0))</f>
        <v>3.99</v>
      </c>
      <c r="L26474" s="4">
        <f>_xlfn.XLOOKUP(Sales_Data[[#This Row],[ProductKey]],Product_Lookup[ProductKey],Product_Lookup[ProductPrice])</f>
        <v>3.99</v>
      </c>
    </row>
    <row r="26475" spans="1:12" x14ac:dyDescent="0.3">
      <c r="A26475" s="1">
        <v>44691</v>
      </c>
      <c r="B26475" s="1">
        <v>44605</v>
      </c>
      <c r="C26475" t="s">
        <v>21574</v>
      </c>
      <c r="D26475">
        <v>541</v>
      </c>
      <c r="E26475">
        <v>24284</v>
      </c>
      <c r="F26475">
        <v>6</v>
      </c>
      <c r="G26475">
        <v>2</v>
      </c>
      <c r="H26475">
        <v>1</v>
      </c>
      <c r="I26475" s="4" cm="1">
        <f t="array" ref="I26475">_xlfn.XLOOKUP(Sales_Data[[#This Row],[ProductKey]],Product_Lookup[[#All],[ProductKey]],Product_Lookup[[#All],[ProductPrice]])</f>
        <v>28.99</v>
      </c>
      <c r="J26475" s="4">
        <f>SUM(Sales_Data[[#This Row],[OrderQuantity]]*Sales_Data[[#This Row],[ProductPrice]])</f>
        <v>28.99</v>
      </c>
      <c r="K26475" s="4">
        <f>INDEX(Product_Lookup[ProductPrice],MATCH(Sales_Data[[#This Row],[ProductKey]],Product_Lookup[ProductKey],0))</f>
        <v>28.99</v>
      </c>
      <c r="L26475" s="4">
        <f>_xlfn.XLOOKUP(Sales_Data[[#This Row],[ProductKey]],Product_Lookup[ProductKey],Product_Lookup[ProductPrice])</f>
        <v>28.99</v>
      </c>
    </row>
    <row r="26476" spans="1:12" x14ac:dyDescent="0.3">
      <c r="A26476" s="1">
        <v>44691</v>
      </c>
      <c r="B26476" s="1">
        <v>44669</v>
      </c>
      <c r="C26476" t="s">
        <v>21574</v>
      </c>
      <c r="D26476">
        <v>578</v>
      </c>
      <c r="E26476">
        <v>24284</v>
      </c>
      <c r="F26476">
        <v>6</v>
      </c>
      <c r="G26476">
        <v>1</v>
      </c>
      <c r="H26476">
        <v>1</v>
      </c>
      <c r="I26476" s="4" cm="1">
        <f t="array" ref="I26476">_xlfn.XLOOKUP(Sales_Data[[#This Row],[ProductKey]],Product_Lookup[[#All],[ProductKey]],Product_Lookup[[#All],[ProductPrice]])</f>
        <v>1214.8499999999999</v>
      </c>
      <c r="J26476" s="4">
        <f>SUM(Sales_Data[[#This Row],[OrderQuantity]]*Sales_Data[[#This Row],[ProductPrice]])</f>
        <v>1214.8499999999999</v>
      </c>
      <c r="K26476" s="4">
        <f>INDEX(Product_Lookup[ProductPrice],MATCH(Sales_Data[[#This Row],[ProductKey]],Product_Lookup[ProductKey],0))</f>
        <v>1214.8499999999999</v>
      </c>
      <c r="L26476" s="4">
        <f>_xlfn.XLOOKUP(Sales_Data[[#This Row],[ProductKey]],Product_Lookup[ProductKey],Product_Lookup[ProductPrice])</f>
        <v>1214.8499999999999</v>
      </c>
    </row>
    <row r="26477" spans="1:12" x14ac:dyDescent="0.3">
      <c r="A26477" s="1">
        <v>44691</v>
      </c>
      <c r="B26477" s="1">
        <v>44673</v>
      </c>
      <c r="C26477" t="s">
        <v>21576</v>
      </c>
      <c r="D26477">
        <v>578</v>
      </c>
      <c r="E26477">
        <v>26001</v>
      </c>
      <c r="F26477">
        <v>1</v>
      </c>
      <c r="G26477">
        <v>1</v>
      </c>
      <c r="H26477">
        <v>1</v>
      </c>
      <c r="I26477" s="4" cm="1">
        <f t="array" ref="I26477">_xlfn.XLOOKUP(Sales_Data[[#This Row],[ProductKey]],Product_Lookup[[#All],[ProductKey]],Product_Lookup[[#All],[ProductPrice]])</f>
        <v>1214.8499999999999</v>
      </c>
      <c r="J26477" s="4">
        <f>SUM(Sales_Data[[#This Row],[OrderQuantity]]*Sales_Data[[#This Row],[ProductPrice]])</f>
        <v>1214.8499999999999</v>
      </c>
      <c r="K26477" s="4">
        <f>INDEX(Product_Lookup[ProductPrice],MATCH(Sales_Data[[#This Row],[ProductKey]],Product_Lookup[ProductKey],0))</f>
        <v>1214.8499999999999</v>
      </c>
      <c r="L26477" s="4">
        <f>_xlfn.XLOOKUP(Sales_Data[[#This Row],[ProductKey]],Product_Lookup[ProductKey],Product_Lookup[ProductPrice])</f>
        <v>1214.8499999999999</v>
      </c>
    </row>
    <row r="26478" spans="1:12" x14ac:dyDescent="0.3">
      <c r="A26478" s="1">
        <v>44691</v>
      </c>
      <c r="B26478" s="1">
        <v>44573</v>
      </c>
      <c r="C26478" t="s">
        <v>21577</v>
      </c>
      <c r="D26478">
        <v>605</v>
      </c>
      <c r="E26478">
        <v>12292</v>
      </c>
      <c r="F26478">
        <v>10</v>
      </c>
      <c r="G26478">
        <v>1</v>
      </c>
      <c r="H26478">
        <v>1</v>
      </c>
      <c r="I26478" s="4" cm="1">
        <f t="array" ref="I26478">_xlfn.XLOOKUP(Sales_Data[[#This Row],[ProductKey]],Product_Lookup[[#All],[ProductKey]],Product_Lookup[[#All],[ProductPrice]])</f>
        <v>539.99</v>
      </c>
      <c r="J26478" s="4">
        <f>SUM(Sales_Data[[#This Row],[OrderQuantity]]*Sales_Data[[#This Row],[ProductPrice]])</f>
        <v>539.99</v>
      </c>
      <c r="K26478" s="4">
        <f>INDEX(Product_Lookup[ProductPrice],MATCH(Sales_Data[[#This Row],[ProductKey]],Product_Lookup[ProductKey],0))</f>
        <v>539.99</v>
      </c>
      <c r="L26478" s="4">
        <f>_xlfn.XLOOKUP(Sales_Data[[#This Row],[ProductKey]],Product_Lookup[ProductKey],Product_Lookup[ProductPrice])</f>
        <v>539.99</v>
      </c>
    </row>
    <row r="26479" spans="1:12" x14ac:dyDescent="0.3">
      <c r="A26479" s="1">
        <v>44691</v>
      </c>
      <c r="B26479" s="1">
        <v>44618</v>
      </c>
      <c r="C26479" t="s">
        <v>21578</v>
      </c>
      <c r="D26479">
        <v>356</v>
      </c>
      <c r="E26479">
        <v>19298</v>
      </c>
      <c r="F26479">
        <v>8</v>
      </c>
      <c r="G26479">
        <v>1</v>
      </c>
      <c r="H26479">
        <v>1</v>
      </c>
      <c r="I26479" s="4" cm="1">
        <f t="array" ref="I26479">_xlfn.XLOOKUP(Sales_Data[[#This Row],[ProductKey]],Product_Lookup[[#All],[ProductKey]],Product_Lookup[[#All],[ProductPrice]])</f>
        <v>2071.4196000000002</v>
      </c>
      <c r="J26479" s="4">
        <f>SUM(Sales_Data[[#This Row],[OrderQuantity]]*Sales_Data[[#This Row],[ProductPrice]])</f>
        <v>2071.4196000000002</v>
      </c>
      <c r="K26479" s="4">
        <f>INDEX(Product_Lookup[ProductPrice],MATCH(Sales_Data[[#This Row],[ProductKey]],Product_Lookup[ProductKey],0))</f>
        <v>2071.4196000000002</v>
      </c>
      <c r="L26479" s="4">
        <f>_xlfn.XLOOKUP(Sales_Data[[#This Row],[ProductKey]],Product_Lookup[ProductKey],Product_Lookup[ProductPrice])</f>
        <v>2071.4196000000002</v>
      </c>
    </row>
    <row r="26480" spans="1:12" x14ac:dyDescent="0.3">
      <c r="A26480" s="1">
        <v>44691</v>
      </c>
      <c r="B26480" s="1">
        <v>44614</v>
      </c>
      <c r="C26480" t="s">
        <v>21579</v>
      </c>
      <c r="D26480">
        <v>477</v>
      </c>
      <c r="E26480">
        <v>22454</v>
      </c>
      <c r="F26480">
        <v>10</v>
      </c>
      <c r="G26480">
        <v>1</v>
      </c>
      <c r="H26480">
        <v>1</v>
      </c>
      <c r="I26480" s="4" cm="1">
        <f t="array" ref="I26480">_xlfn.XLOOKUP(Sales_Data[[#This Row],[ProductKey]],Product_Lookup[[#All],[ProductKey]],Product_Lookup[[#All],[ProductPrice]])</f>
        <v>4.99</v>
      </c>
      <c r="J26480" s="4">
        <f>SUM(Sales_Data[[#This Row],[OrderQuantity]]*Sales_Data[[#This Row],[ProductPrice]])</f>
        <v>4.99</v>
      </c>
      <c r="K26480" s="4">
        <f>INDEX(Product_Lookup[ProductPrice],MATCH(Sales_Data[[#This Row],[ProductKey]],Product_Lookup[ProductKey],0))</f>
        <v>4.99</v>
      </c>
      <c r="L26480" s="4">
        <f>_xlfn.XLOOKUP(Sales_Data[[#This Row],[ProductKey]],Product_Lookup[ProductKey],Product_Lookup[ProductPrice])</f>
        <v>4.99</v>
      </c>
    </row>
    <row r="26481" spans="1:12" x14ac:dyDescent="0.3">
      <c r="A26481" s="1">
        <v>44691</v>
      </c>
      <c r="B26481" s="1">
        <v>44668</v>
      </c>
      <c r="C26481" t="s">
        <v>21580</v>
      </c>
      <c r="D26481">
        <v>480</v>
      </c>
      <c r="E26481">
        <v>28920</v>
      </c>
      <c r="F26481">
        <v>8</v>
      </c>
      <c r="G26481">
        <v>2</v>
      </c>
      <c r="H26481">
        <v>1</v>
      </c>
      <c r="I26481" s="4" cm="1">
        <f t="array" ref="I26481">_xlfn.XLOOKUP(Sales_Data[[#This Row],[ProductKey]],Product_Lookup[[#All],[ProductKey]],Product_Lookup[[#All],[ProductPrice]])</f>
        <v>2.29</v>
      </c>
      <c r="J26481" s="4">
        <f>SUM(Sales_Data[[#This Row],[OrderQuantity]]*Sales_Data[[#This Row],[ProductPrice]])</f>
        <v>2.29</v>
      </c>
      <c r="K26481" s="4">
        <f>INDEX(Product_Lookup[ProductPrice],MATCH(Sales_Data[[#This Row],[ProductKey]],Product_Lookup[ProductKey],0))</f>
        <v>2.29</v>
      </c>
      <c r="L26481" s="4">
        <f>_xlfn.XLOOKUP(Sales_Data[[#This Row],[ProductKey]],Product_Lookup[ProductKey],Product_Lookup[ProductPrice])</f>
        <v>2.29</v>
      </c>
    </row>
    <row r="26482" spans="1:12" x14ac:dyDescent="0.3">
      <c r="A26482" s="1">
        <v>44691</v>
      </c>
      <c r="B26482" s="1">
        <v>44575</v>
      </c>
      <c r="C26482" t="s">
        <v>21581</v>
      </c>
      <c r="D26482">
        <v>360</v>
      </c>
      <c r="E26482">
        <v>18353</v>
      </c>
      <c r="F26482">
        <v>1</v>
      </c>
      <c r="G26482">
        <v>1</v>
      </c>
      <c r="H26482">
        <v>1</v>
      </c>
      <c r="I26482" s="4" cm="1">
        <f t="array" ref="I26482">_xlfn.XLOOKUP(Sales_Data[[#This Row],[ProductKey]],Product_Lookup[[#All],[ProductKey]],Product_Lookup[[#All],[ProductPrice]])</f>
        <v>2049.0981999999999</v>
      </c>
      <c r="J26482" s="4">
        <f>SUM(Sales_Data[[#This Row],[OrderQuantity]]*Sales_Data[[#This Row],[ProductPrice]])</f>
        <v>2049.0981999999999</v>
      </c>
      <c r="K26482" s="4">
        <f>INDEX(Product_Lookup[ProductPrice],MATCH(Sales_Data[[#This Row],[ProductKey]],Product_Lookup[ProductKey],0))</f>
        <v>2049.0981999999999</v>
      </c>
      <c r="L26482" s="4">
        <f>_xlfn.XLOOKUP(Sales_Data[[#This Row],[ProductKey]],Product_Lookup[ProductKey],Product_Lookup[ProductPrice])</f>
        <v>2049.0981999999999</v>
      </c>
    </row>
    <row r="26483" spans="1:12" x14ac:dyDescent="0.3">
      <c r="A26483" s="1">
        <v>44691</v>
      </c>
      <c r="B26483" s="1">
        <v>44573</v>
      </c>
      <c r="C26483" t="s">
        <v>21584</v>
      </c>
      <c r="D26483">
        <v>483</v>
      </c>
      <c r="E26483">
        <v>12409</v>
      </c>
      <c r="F26483">
        <v>4</v>
      </c>
      <c r="G26483">
        <v>1</v>
      </c>
      <c r="H26483">
        <v>1</v>
      </c>
      <c r="I26483" s="4" cm="1">
        <f t="array" ref="I26483">_xlfn.XLOOKUP(Sales_Data[[#This Row],[ProductKey]],Product_Lookup[[#All],[ProductKey]],Product_Lookup[[#All],[ProductPrice]])</f>
        <v>120</v>
      </c>
      <c r="J26483" s="4">
        <f>SUM(Sales_Data[[#This Row],[OrderQuantity]]*Sales_Data[[#This Row],[ProductPrice]])</f>
        <v>120</v>
      </c>
      <c r="K26483" s="4">
        <f>INDEX(Product_Lookup[ProductPrice],MATCH(Sales_Data[[#This Row],[ProductKey]],Product_Lookup[ProductKey],0))</f>
        <v>120</v>
      </c>
      <c r="L26483" s="4">
        <f>_xlfn.XLOOKUP(Sales_Data[[#This Row],[ProductKey]],Product_Lookup[ProductKey],Product_Lookup[ProductPrice])</f>
        <v>120</v>
      </c>
    </row>
    <row r="26484" spans="1:12" x14ac:dyDescent="0.3">
      <c r="A26484" s="1">
        <v>44691</v>
      </c>
      <c r="B26484" s="1">
        <v>44675</v>
      </c>
      <c r="C26484" t="s">
        <v>21585</v>
      </c>
      <c r="D26484">
        <v>223</v>
      </c>
      <c r="E26484">
        <v>18940</v>
      </c>
      <c r="F26484">
        <v>1</v>
      </c>
      <c r="G26484">
        <v>1</v>
      </c>
      <c r="H26484">
        <v>1</v>
      </c>
      <c r="I26484" s="4" cm="1">
        <f t="array" ref="I26484">_xlfn.XLOOKUP(Sales_Data[[#This Row],[ProductKey]],Product_Lookup[[#All],[ProductKey]],Product_Lookup[[#All],[ProductPrice]])</f>
        <v>8.6441999999999997</v>
      </c>
      <c r="J26484" s="4">
        <f>SUM(Sales_Data[[#This Row],[OrderQuantity]]*Sales_Data[[#This Row],[ProductPrice]])</f>
        <v>8.6441999999999997</v>
      </c>
      <c r="K26484" s="4">
        <f>INDEX(Product_Lookup[ProductPrice],MATCH(Sales_Data[[#This Row],[ProductKey]],Product_Lookup[ProductKey],0))</f>
        <v>8.6441999999999997</v>
      </c>
      <c r="L26484" s="4">
        <f>_xlfn.XLOOKUP(Sales_Data[[#This Row],[ProductKey]],Product_Lookup[ProductKey],Product_Lookup[ProductPrice])</f>
        <v>8.6441999999999997</v>
      </c>
    </row>
    <row r="26485" spans="1:12" x14ac:dyDescent="0.3">
      <c r="A26485" s="1">
        <v>44691</v>
      </c>
      <c r="B26485" s="1">
        <v>44642</v>
      </c>
      <c r="C26485" t="s">
        <v>21585</v>
      </c>
      <c r="D26485">
        <v>475</v>
      </c>
      <c r="E26485">
        <v>18940</v>
      </c>
      <c r="F26485">
        <v>1</v>
      </c>
      <c r="G26485">
        <v>2</v>
      </c>
      <c r="H26485">
        <v>1</v>
      </c>
      <c r="I26485" s="4" cm="1">
        <f t="array" ref="I26485">_xlfn.XLOOKUP(Sales_Data[[#This Row],[ProductKey]],Product_Lookup[[#All],[ProductKey]],Product_Lookup[[#All],[ProductPrice]])</f>
        <v>69.989999999999995</v>
      </c>
      <c r="J26485" s="4">
        <f>SUM(Sales_Data[[#This Row],[OrderQuantity]]*Sales_Data[[#This Row],[ProductPrice]])</f>
        <v>69.989999999999995</v>
      </c>
      <c r="K26485" s="4">
        <f>INDEX(Product_Lookup[ProductPrice],MATCH(Sales_Data[[#This Row],[ProductKey]],Product_Lookup[ProductKey],0))</f>
        <v>69.989999999999995</v>
      </c>
      <c r="L26485" s="4">
        <f>_xlfn.XLOOKUP(Sales_Data[[#This Row],[ProductKey]],Product_Lookup[ProductKey],Product_Lookup[ProductPrice])</f>
        <v>69.989999999999995</v>
      </c>
    </row>
    <row r="26486" spans="1:12" x14ac:dyDescent="0.3">
      <c r="A26486" s="1">
        <v>44691</v>
      </c>
      <c r="B26486" s="1">
        <v>44650</v>
      </c>
      <c r="C26486" t="s">
        <v>21586</v>
      </c>
      <c r="D26486">
        <v>220</v>
      </c>
      <c r="E26486">
        <v>11510</v>
      </c>
      <c r="F26486">
        <v>6</v>
      </c>
      <c r="G26486">
        <v>3</v>
      </c>
      <c r="H26486">
        <v>1</v>
      </c>
      <c r="I26486" s="4" cm="1">
        <f t="array" ref="I26486">_xlfn.XLOOKUP(Sales_Data[[#This Row],[ProductKey]],Product_Lookup[[#All],[ProductKey]],Product_Lookup[[#All],[ProductPrice]])</f>
        <v>33.644199999999998</v>
      </c>
      <c r="J26486" s="4">
        <f>SUM(Sales_Data[[#This Row],[OrderQuantity]]*Sales_Data[[#This Row],[ProductPrice]])</f>
        <v>33.644199999999998</v>
      </c>
      <c r="K26486" s="4">
        <f>INDEX(Product_Lookup[ProductPrice],MATCH(Sales_Data[[#This Row],[ProductKey]],Product_Lookup[ProductKey],0))</f>
        <v>33.644199999999998</v>
      </c>
      <c r="L26486" s="4">
        <f>_xlfn.XLOOKUP(Sales_Data[[#This Row],[ProductKey]],Product_Lookup[ProductKey],Product_Lookup[ProductPrice])</f>
        <v>33.644199999999998</v>
      </c>
    </row>
    <row r="26487" spans="1:12" x14ac:dyDescent="0.3">
      <c r="A26487" s="1">
        <v>44691</v>
      </c>
      <c r="B26487" s="1">
        <v>44603</v>
      </c>
      <c r="C26487" t="s">
        <v>21586</v>
      </c>
      <c r="D26487">
        <v>537</v>
      </c>
      <c r="E26487">
        <v>11510</v>
      </c>
      <c r="F26487">
        <v>6</v>
      </c>
      <c r="G26487">
        <v>1</v>
      </c>
      <c r="H26487">
        <v>1</v>
      </c>
      <c r="I26487" s="4" cm="1">
        <f t="array" ref="I26487">_xlfn.XLOOKUP(Sales_Data[[#This Row],[ProductKey]],Product_Lookup[[#All],[ProductKey]],Product_Lookup[[#All],[ProductPrice]])</f>
        <v>35</v>
      </c>
      <c r="J26487" s="4">
        <f>SUM(Sales_Data[[#This Row],[OrderQuantity]]*Sales_Data[[#This Row],[ProductPrice]])</f>
        <v>35</v>
      </c>
      <c r="K26487" s="4">
        <f>INDEX(Product_Lookup[ProductPrice],MATCH(Sales_Data[[#This Row],[ProductKey]],Product_Lookup[ProductKey],0))</f>
        <v>35</v>
      </c>
      <c r="L26487" s="4">
        <f>_xlfn.XLOOKUP(Sales_Data[[#This Row],[ProductKey]],Product_Lookup[ProductKey],Product_Lookup[ProductPrice])</f>
        <v>35</v>
      </c>
    </row>
    <row r="26488" spans="1:12" x14ac:dyDescent="0.3">
      <c r="A26488" s="1">
        <v>44691</v>
      </c>
      <c r="B26488" s="1">
        <v>44635</v>
      </c>
      <c r="C26488" t="s">
        <v>21587</v>
      </c>
      <c r="D26488">
        <v>215</v>
      </c>
      <c r="E26488">
        <v>15736</v>
      </c>
      <c r="F26488">
        <v>4</v>
      </c>
      <c r="G26488">
        <v>5</v>
      </c>
      <c r="H26488">
        <v>1</v>
      </c>
      <c r="I26488" s="4" cm="1">
        <f t="array" ref="I26488">_xlfn.XLOOKUP(Sales_Data[[#This Row],[ProductKey]],Product_Lookup[[#All],[ProductKey]],Product_Lookup[[#All],[ProductPrice]])</f>
        <v>33.644199999999998</v>
      </c>
      <c r="J26488" s="4">
        <f>SUM(Sales_Data[[#This Row],[OrderQuantity]]*Sales_Data[[#This Row],[ProductPrice]])</f>
        <v>33.644199999999998</v>
      </c>
      <c r="K26488" s="4">
        <f>INDEX(Product_Lookup[ProductPrice],MATCH(Sales_Data[[#This Row],[ProductKey]],Product_Lookup[ProductKey],0))</f>
        <v>33.644199999999998</v>
      </c>
      <c r="L26488" s="4">
        <f>_xlfn.XLOOKUP(Sales_Data[[#This Row],[ProductKey]],Product_Lookup[ProductKey],Product_Lookup[ProductPrice])</f>
        <v>33.644199999999998</v>
      </c>
    </row>
    <row r="26489" spans="1:12" x14ac:dyDescent="0.3">
      <c r="A26489" s="1">
        <v>44691</v>
      </c>
      <c r="B26489" s="1">
        <v>44661</v>
      </c>
      <c r="C26489" t="s">
        <v>21588</v>
      </c>
      <c r="D26489">
        <v>235</v>
      </c>
      <c r="E26489">
        <v>15287</v>
      </c>
      <c r="F26489">
        <v>1</v>
      </c>
      <c r="G26489">
        <v>3</v>
      </c>
      <c r="H26489">
        <v>1</v>
      </c>
      <c r="I26489" s="4" cm="1">
        <f t="array" ref="I26489">_xlfn.XLOOKUP(Sales_Data[[#This Row],[ProductKey]],Product_Lookup[[#All],[ProductKey]],Product_Lookup[[#All],[ProductPrice]])</f>
        <v>48.067300000000003</v>
      </c>
      <c r="J26489" s="4">
        <f>SUM(Sales_Data[[#This Row],[OrderQuantity]]*Sales_Data[[#This Row],[ProductPrice]])</f>
        <v>48.067300000000003</v>
      </c>
      <c r="K26489" s="4">
        <f>INDEX(Product_Lookup[ProductPrice],MATCH(Sales_Data[[#This Row],[ProductKey]],Product_Lookup[ProductKey],0))</f>
        <v>48.067300000000003</v>
      </c>
      <c r="L26489" s="4">
        <f>_xlfn.XLOOKUP(Sales_Data[[#This Row],[ProductKey]],Product_Lookup[ProductKey],Product_Lookup[ProductPrice])</f>
        <v>48.067300000000003</v>
      </c>
    </row>
    <row r="26490" spans="1:12" x14ac:dyDescent="0.3">
      <c r="A26490" s="1">
        <v>44691</v>
      </c>
      <c r="B26490" s="1">
        <v>44592</v>
      </c>
      <c r="C26490" t="s">
        <v>21588</v>
      </c>
      <c r="D26490">
        <v>476</v>
      </c>
      <c r="E26490">
        <v>15287</v>
      </c>
      <c r="F26490">
        <v>1</v>
      </c>
      <c r="G26490">
        <v>2</v>
      </c>
      <c r="H26490">
        <v>1</v>
      </c>
      <c r="I26490" s="4" cm="1">
        <f t="array" ref="I26490">_xlfn.XLOOKUP(Sales_Data[[#This Row],[ProductKey]],Product_Lookup[[#All],[ProductKey]],Product_Lookup[[#All],[ProductPrice]])</f>
        <v>69.989999999999995</v>
      </c>
      <c r="J26490" s="4">
        <f>SUM(Sales_Data[[#This Row],[OrderQuantity]]*Sales_Data[[#This Row],[ProductPrice]])</f>
        <v>69.989999999999995</v>
      </c>
      <c r="K26490" s="4">
        <f>INDEX(Product_Lookup[ProductPrice],MATCH(Sales_Data[[#This Row],[ProductKey]],Product_Lookup[ProductKey],0))</f>
        <v>69.989999999999995</v>
      </c>
      <c r="L26490" s="4">
        <f>_xlfn.XLOOKUP(Sales_Data[[#This Row],[ProductKey]],Product_Lookup[ProductKey],Product_Lookup[ProductPrice])</f>
        <v>69.989999999999995</v>
      </c>
    </row>
    <row r="26491" spans="1:12" x14ac:dyDescent="0.3">
      <c r="A26491" s="1">
        <v>44691</v>
      </c>
      <c r="B26491" s="1">
        <v>44672</v>
      </c>
      <c r="C26491" t="s">
        <v>21588</v>
      </c>
      <c r="D26491">
        <v>587</v>
      </c>
      <c r="E26491">
        <v>15287</v>
      </c>
      <c r="F26491">
        <v>1</v>
      </c>
      <c r="G26491">
        <v>1</v>
      </c>
      <c r="H26491">
        <v>1</v>
      </c>
      <c r="I26491" s="4" cm="1">
        <f t="array" ref="I26491">_xlfn.XLOOKUP(Sales_Data[[#This Row],[ProductKey]],Product_Lookup[[#All],[ProductKey]],Product_Lookup[[#All],[ProductPrice]])</f>
        <v>769.49</v>
      </c>
      <c r="J26491" s="4">
        <f>SUM(Sales_Data[[#This Row],[OrderQuantity]]*Sales_Data[[#This Row],[ProductPrice]])</f>
        <v>769.49</v>
      </c>
      <c r="K26491" s="4">
        <f>INDEX(Product_Lookup[ProductPrice],MATCH(Sales_Data[[#This Row],[ProductKey]],Product_Lookup[ProductKey],0))</f>
        <v>769.49</v>
      </c>
      <c r="L26491" s="4">
        <f>_xlfn.XLOOKUP(Sales_Data[[#This Row],[ProductKey]],Product_Lookup[ProductKey],Product_Lookup[ProductPrice])</f>
        <v>769.49</v>
      </c>
    </row>
    <row r="26492" spans="1:12" x14ac:dyDescent="0.3">
      <c r="A26492" s="1">
        <v>44691</v>
      </c>
      <c r="B26492" s="1">
        <v>44635</v>
      </c>
      <c r="C26492" t="s">
        <v>21589</v>
      </c>
      <c r="D26492">
        <v>352</v>
      </c>
      <c r="E26492">
        <v>19911</v>
      </c>
      <c r="F26492">
        <v>10</v>
      </c>
      <c r="G26492">
        <v>1</v>
      </c>
      <c r="H26492">
        <v>1</v>
      </c>
      <c r="I26492" s="4" cm="1">
        <f t="array" ref="I26492">_xlfn.XLOOKUP(Sales_Data[[#This Row],[ProductKey]],Product_Lookup[[#All],[ProductKey]],Product_Lookup[[#All],[ProductPrice]])</f>
        <v>2071.4196000000002</v>
      </c>
      <c r="J26492" s="4">
        <f>SUM(Sales_Data[[#This Row],[OrderQuantity]]*Sales_Data[[#This Row],[ProductPrice]])</f>
        <v>2071.4196000000002</v>
      </c>
      <c r="K26492" s="4">
        <f>INDEX(Product_Lookup[ProductPrice],MATCH(Sales_Data[[#This Row],[ProductKey]],Product_Lookup[ProductKey],0))</f>
        <v>2071.4196000000002</v>
      </c>
      <c r="L26492" s="4">
        <f>_xlfn.XLOOKUP(Sales_Data[[#This Row],[ProductKey]],Product_Lookup[ProductKey],Product_Lookup[ProductPrice])</f>
        <v>2071.4196000000002</v>
      </c>
    </row>
    <row r="26493" spans="1:12" x14ac:dyDescent="0.3">
      <c r="A26493" s="1">
        <v>44691</v>
      </c>
      <c r="B26493" s="1">
        <v>44597</v>
      </c>
      <c r="C26493" t="s">
        <v>21590</v>
      </c>
      <c r="D26493">
        <v>590</v>
      </c>
      <c r="E26493">
        <v>16509</v>
      </c>
      <c r="F26493">
        <v>10</v>
      </c>
      <c r="G26493">
        <v>1</v>
      </c>
      <c r="H26493">
        <v>1</v>
      </c>
      <c r="I26493" s="4" cm="1">
        <f t="array" ref="I26493">_xlfn.XLOOKUP(Sales_Data[[#This Row],[ProductKey]],Product_Lookup[[#All],[ProductKey]],Product_Lookup[[#All],[ProductPrice]])</f>
        <v>769.49</v>
      </c>
      <c r="J26493" s="4">
        <f>SUM(Sales_Data[[#This Row],[OrderQuantity]]*Sales_Data[[#This Row],[ProductPrice]])</f>
        <v>769.49</v>
      </c>
      <c r="K26493" s="4">
        <f>INDEX(Product_Lookup[ProductPrice],MATCH(Sales_Data[[#This Row],[ProductKey]],Product_Lookup[ProductKey],0))</f>
        <v>769.49</v>
      </c>
      <c r="L26493" s="4">
        <f>_xlfn.XLOOKUP(Sales_Data[[#This Row],[ProductKey]],Product_Lookup[ProductKey],Product_Lookup[ProductPrice])</f>
        <v>769.49</v>
      </c>
    </row>
    <row r="26494" spans="1:12" x14ac:dyDescent="0.3">
      <c r="A26494" s="1">
        <v>44691</v>
      </c>
      <c r="B26494" s="1">
        <v>44658</v>
      </c>
      <c r="C26494" t="s">
        <v>21591</v>
      </c>
      <c r="D26494">
        <v>214</v>
      </c>
      <c r="E26494">
        <v>17643</v>
      </c>
      <c r="F26494">
        <v>7</v>
      </c>
      <c r="G26494">
        <v>3</v>
      </c>
      <c r="H26494">
        <v>1</v>
      </c>
      <c r="I26494" s="4" cm="1">
        <f t="array" ref="I26494">_xlfn.XLOOKUP(Sales_Data[[#This Row],[ProductKey]],Product_Lookup[[#All],[ProductKey]],Product_Lookup[[#All],[ProductPrice]])</f>
        <v>34.99</v>
      </c>
      <c r="J26494" s="4">
        <f>SUM(Sales_Data[[#This Row],[OrderQuantity]]*Sales_Data[[#This Row],[ProductPrice]])</f>
        <v>34.99</v>
      </c>
      <c r="K26494" s="4">
        <f>INDEX(Product_Lookup[ProductPrice],MATCH(Sales_Data[[#This Row],[ProductKey]],Product_Lookup[ProductKey],0))</f>
        <v>34.99</v>
      </c>
      <c r="L26494" s="4">
        <f>_xlfn.XLOOKUP(Sales_Data[[#This Row],[ProductKey]],Product_Lookup[ProductKey],Product_Lookup[ProductPrice])</f>
        <v>34.99</v>
      </c>
    </row>
    <row r="26495" spans="1:12" x14ac:dyDescent="0.3">
      <c r="A26495" s="1">
        <v>44691</v>
      </c>
      <c r="B26495" s="1">
        <v>44656</v>
      </c>
      <c r="C26495" t="s">
        <v>21592</v>
      </c>
      <c r="D26495">
        <v>232</v>
      </c>
      <c r="E26495">
        <v>17528</v>
      </c>
      <c r="F26495">
        <v>1</v>
      </c>
      <c r="G26495">
        <v>2</v>
      </c>
      <c r="H26495">
        <v>1</v>
      </c>
      <c r="I26495" s="4" cm="1">
        <f t="array" ref="I26495">_xlfn.XLOOKUP(Sales_Data[[#This Row],[ProductKey]],Product_Lookup[[#All],[ProductKey]],Product_Lookup[[#All],[ProductPrice]])</f>
        <v>48.067300000000003</v>
      </c>
      <c r="J26495" s="4">
        <f>SUM(Sales_Data[[#This Row],[OrderQuantity]]*Sales_Data[[#This Row],[ProductPrice]])</f>
        <v>48.067300000000003</v>
      </c>
      <c r="K26495" s="4">
        <f>INDEX(Product_Lookup[ProductPrice],MATCH(Sales_Data[[#This Row],[ProductKey]],Product_Lookup[ProductKey],0))</f>
        <v>48.067300000000003</v>
      </c>
      <c r="L26495" s="4">
        <f>_xlfn.XLOOKUP(Sales_Data[[#This Row],[ProductKey]],Product_Lookup[ProductKey],Product_Lookup[ProductPrice])</f>
        <v>48.067300000000003</v>
      </c>
    </row>
    <row r="26496" spans="1:12" x14ac:dyDescent="0.3">
      <c r="A26496" s="1">
        <v>44691</v>
      </c>
      <c r="B26496" s="1">
        <v>44653</v>
      </c>
      <c r="C26496" t="s">
        <v>21593</v>
      </c>
      <c r="D26496">
        <v>606</v>
      </c>
      <c r="E26496">
        <v>25939</v>
      </c>
      <c r="F26496">
        <v>9</v>
      </c>
      <c r="G26496">
        <v>1</v>
      </c>
      <c r="H26496">
        <v>1</v>
      </c>
      <c r="I26496" s="4" cm="1">
        <f t="array" ref="I26496">_xlfn.XLOOKUP(Sales_Data[[#This Row],[ProductKey]],Product_Lookup[[#All],[ProductKey]],Product_Lookup[[#All],[ProductPrice]])</f>
        <v>539.99</v>
      </c>
      <c r="J26496" s="4">
        <f>SUM(Sales_Data[[#This Row],[OrderQuantity]]*Sales_Data[[#This Row],[ProductPrice]])</f>
        <v>539.99</v>
      </c>
      <c r="K26496" s="4">
        <f>INDEX(Product_Lookup[ProductPrice],MATCH(Sales_Data[[#This Row],[ProductKey]],Product_Lookup[ProductKey],0))</f>
        <v>539.99</v>
      </c>
      <c r="L26496" s="4">
        <f>_xlfn.XLOOKUP(Sales_Data[[#This Row],[ProductKey]],Product_Lookup[ProductKey],Product_Lookup[ProductPrice])</f>
        <v>539.99</v>
      </c>
    </row>
    <row r="26497" spans="1:12" x14ac:dyDescent="0.3">
      <c r="A26497" s="1">
        <v>44691</v>
      </c>
      <c r="B26497" s="1">
        <v>44620</v>
      </c>
      <c r="C26497" t="s">
        <v>21594</v>
      </c>
      <c r="D26497">
        <v>536</v>
      </c>
      <c r="E26497">
        <v>12431</v>
      </c>
      <c r="F26497">
        <v>6</v>
      </c>
      <c r="G26497">
        <v>1</v>
      </c>
      <c r="H26497">
        <v>1</v>
      </c>
      <c r="I26497" s="4" cm="1">
        <f t="array" ref="I26497">_xlfn.XLOOKUP(Sales_Data[[#This Row],[ProductKey]],Product_Lookup[[#All],[ProductKey]],Product_Lookup[[#All],[ProductPrice]])</f>
        <v>29.99</v>
      </c>
      <c r="J26497" s="4">
        <f>SUM(Sales_Data[[#This Row],[OrderQuantity]]*Sales_Data[[#This Row],[ProductPrice]])</f>
        <v>29.99</v>
      </c>
      <c r="K26497" s="4">
        <f>INDEX(Product_Lookup[ProductPrice],MATCH(Sales_Data[[#This Row],[ProductKey]],Product_Lookup[ProductKey],0))</f>
        <v>29.99</v>
      </c>
      <c r="L26497" s="4">
        <f>_xlfn.XLOOKUP(Sales_Data[[#This Row],[ProductKey]],Product_Lookup[ProductKey],Product_Lookup[ProductPrice])</f>
        <v>29.99</v>
      </c>
    </row>
    <row r="26498" spans="1:12" x14ac:dyDescent="0.3">
      <c r="A26498" s="1">
        <v>44692</v>
      </c>
      <c r="B26498" s="1">
        <v>44587</v>
      </c>
      <c r="C26498" t="s">
        <v>21595</v>
      </c>
      <c r="D26498">
        <v>490</v>
      </c>
      <c r="E26498">
        <v>11044</v>
      </c>
      <c r="F26498">
        <v>9</v>
      </c>
      <c r="G26498">
        <v>4</v>
      </c>
      <c r="H26498">
        <v>1</v>
      </c>
      <c r="I26498" s="4" cm="1">
        <f t="array" ref="I26498">_xlfn.XLOOKUP(Sales_Data[[#This Row],[ProductKey]],Product_Lookup[[#All],[ProductKey]],Product_Lookup[[#All],[ProductPrice]])</f>
        <v>53.99</v>
      </c>
      <c r="J26498" s="4">
        <f>SUM(Sales_Data[[#This Row],[OrderQuantity]]*Sales_Data[[#This Row],[ProductPrice]])</f>
        <v>53.99</v>
      </c>
      <c r="K26498" s="4">
        <f>INDEX(Product_Lookup[ProductPrice],MATCH(Sales_Data[[#This Row],[ProductKey]],Product_Lookup[ProductKey],0))</f>
        <v>53.99</v>
      </c>
      <c r="L26498" s="4">
        <f>_xlfn.XLOOKUP(Sales_Data[[#This Row],[ProductKey]],Product_Lookup[ProductKey],Product_Lookup[ProductPrice])</f>
        <v>53.99</v>
      </c>
    </row>
    <row r="26499" spans="1:12" x14ac:dyDescent="0.3">
      <c r="A26499" s="1">
        <v>44692</v>
      </c>
      <c r="B26499" s="1">
        <v>44629</v>
      </c>
      <c r="C26499" t="s">
        <v>21595</v>
      </c>
      <c r="D26499">
        <v>572</v>
      </c>
      <c r="E26499">
        <v>11044</v>
      </c>
      <c r="F26499">
        <v>9</v>
      </c>
      <c r="G26499">
        <v>1</v>
      </c>
      <c r="H26499">
        <v>1</v>
      </c>
      <c r="I26499" s="4" cm="1">
        <f t="array" ref="I26499">_xlfn.XLOOKUP(Sales_Data[[#This Row],[ProductKey]],Product_Lookup[[#All],[ProductKey]],Product_Lookup[[#All],[ProductPrice]])</f>
        <v>742.35</v>
      </c>
      <c r="J26499" s="4">
        <f>SUM(Sales_Data[[#This Row],[OrderQuantity]]*Sales_Data[[#This Row],[ProductPrice]])</f>
        <v>742.35</v>
      </c>
      <c r="K26499" s="4">
        <f>INDEX(Product_Lookup[ProductPrice],MATCH(Sales_Data[[#This Row],[ProductKey]],Product_Lookup[ProductKey],0))</f>
        <v>742.35</v>
      </c>
      <c r="L26499" s="4">
        <f>_xlfn.XLOOKUP(Sales_Data[[#This Row],[ProductKey]],Product_Lookup[ProductKey],Product_Lookup[ProductPrice])</f>
        <v>742.35</v>
      </c>
    </row>
    <row r="26500" spans="1:12" x14ac:dyDescent="0.3">
      <c r="A26500" s="1">
        <v>44692</v>
      </c>
      <c r="B26500" s="1">
        <v>44622</v>
      </c>
      <c r="C26500" t="s">
        <v>21596</v>
      </c>
      <c r="D26500">
        <v>352</v>
      </c>
      <c r="E26500">
        <v>15717</v>
      </c>
      <c r="F26500">
        <v>9</v>
      </c>
      <c r="G26500">
        <v>1</v>
      </c>
      <c r="H26500">
        <v>1</v>
      </c>
      <c r="I26500" s="4" cm="1">
        <f t="array" ref="I26500">_xlfn.XLOOKUP(Sales_Data[[#This Row],[ProductKey]],Product_Lookup[[#All],[ProductKey]],Product_Lookup[[#All],[ProductPrice]])</f>
        <v>2071.4196000000002</v>
      </c>
      <c r="J26500" s="4">
        <f>SUM(Sales_Data[[#This Row],[OrderQuantity]]*Sales_Data[[#This Row],[ProductPrice]])</f>
        <v>2071.4196000000002</v>
      </c>
      <c r="K26500" s="4">
        <f>INDEX(Product_Lookup[ProductPrice],MATCH(Sales_Data[[#This Row],[ProductKey]],Product_Lookup[ProductKey],0))</f>
        <v>2071.4196000000002</v>
      </c>
      <c r="L26500" s="4">
        <f>_xlfn.XLOOKUP(Sales_Data[[#This Row],[ProductKey]],Product_Lookup[ProductKey],Product_Lookup[ProductPrice])</f>
        <v>2071.4196000000002</v>
      </c>
    </row>
    <row r="26501" spans="1:12" x14ac:dyDescent="0.3">
      <c r="A26501" s="1">
        <v>44692</v>
      </c>
      <c r="B26501" s="1">
        <v>44606</v>
      </c>
      <c r="C26501" t="s">
        <v>21596</v>
      </c>
      <c r="D26501">
        <v>537</v>
      </c>
      <c r="E26501">
        <v>15717</v>
      </c>
      <c r="F26501">
        <v>9</v>
      </c>
      <c r="G26501">
        <v>3</v>
      </c>
      <c r="H26501">
        <v>1</v>
      </c>
      <c r="I26501" s="4" cm="1">
        <f t="array" ref="I26501">_xlfn.XLOOKUP(Sales_Data[[#This Row],[ProductKey]],Product_Lookup[[#All],[ProductKey]],Product_Lookup[[#All],[ProductPrice]])</f>
        <v>35</v>
      </c>
      <c r="J26501" s="4">
        <f>SUM(Sales_Data[[#This Row],[OrderQuantity]]*Sales_Data[[#This Row],[ProductPrice]])</f>
        <v>35</v>
      </c>
      <c r="K26501" s="4">
        <f>INDEX(Product_Lookup[ProductPrice],MATCH(Sales_Data[[#This Row],[ProductKey]],Product_Lookup[ProductKey],0))</f>
        <v>35</v>
      </c>
      <c r="L26501" s="4">
        <f>_xlfn.XLOOKUP(Sales_Data[[#This Row],[ProductKey]],Product_Lookup[ProductKey],Product_Lookup[ProductPrice])</f>
        <v>35</v>
      </c>
    </row>
    <row r="26502" spans="1:12" x14ac:dyDescent="0.3">
      <c r="A26502" s="1">
        <v>44692</v>
      </c>
      <c r="B26502" s="1">
        <v>44666</v>
      </c>
      <c r="C26502" t="s">
        <v>21597</v>
      </c>
      <c r="D26502">
        <v>572</v>
      </c>
      <c r="E26502">
        <v>11083</v>
      </c>
      <c r="F26502">
        <v>4</v>
      </c>
      <c r="G26502">
        <v>1</v>
      </c>
      <c r="H26502">
        <v>1</v>
      </c>
      <c r="I26502" s="4" cm="1">
        <f t="array" ref="I26502">_xlfn.XLOOKUP(Sales_Data[[#This Row],[ProductKey]],Product_Lookup[[#All],[ProductKey]],Product_Lookup[[#All],[ProductPrice]])</f>
        <v>742.35</v>
      </c>
      <c r="J26502" s="4">
        <f>SUM(Sales_Data[[#This Row],[OrderQuantity]]*Sales_Data[[#This Row],[ProductPrice]])</f>
        <v>742.35</v>
      </c>
      <c r="K26502" s="4">
        <f>INDEX(Product_Lookup[ProductPrice],MATCH(Sales_Data[[#This Row],[ProductKey]],Product_Lookup[ProductKey],0))</f>
        <v>742.35</v>
      </c>
      <c r="L26502" s="4">
        <f>_xlfn.XLOOKUP(Sales_Data[[#This Row],[ProductKey]],Product_Lookup[ProductKey],Product_Lookup[ProductPrice])</f>
        <v>742.35</v>
      </c>
    </row>
    <row r="26503" spans="1:12" x14ac:dyDescent="0.3">
      <c r="A26503" s="1">
        <v>44692</v>
      </c>
      <c r="B26503" s="1">
        <v>44620</v>
      </c>
      <c r="C26503" t="s">
        <v>21598</v>
      </c>
      <c r="D26503">
        <v>529</v>
      </c>
      <c r="E26503">
        <v>20141</v>
      </c>
      <c r="F26503">
        <v>7</v>
      </c>
      <c r="G26503">
        <v>1</v>
      </c>
      <c r="H26503">
        <v>1</v>
      </c>
      <c r="I26503" s="4" cm="1">
        <f t="array" ref="I26503">_xlfn.XLOOKUP(Sales_Data[[#This Row],[ProductKey]],Product_Lookup[[#All],[ProductKey]],Product_Lookup[[#All],[ProductPrice]])</f>
        <v>3.99</v>
      </c>
      <c r="J26503" s="4">
        <f>SUM(Sales_Data[[#This Row],[OrderQuantity]]*Sales_Data[[#This Row],[ProductPrice]])</f>
        <v>3.99</v>
      </c>
      <c r="K26503" s="4">
        <f>INDEX(Product_Lookup[ProductPrice],MATCH(Sales_Data[[#This Row],[ProductKey]],Product_Lookup[ProductKey],0))</f>
        <v>3.99</v>
      </c>
      <c r="L26503" s="4">
        <f>_xlfn.XLOOKUP(Sales_Data[[#This Row],[ProductKey]],Product_Lookup[ProductKey],Product_Lookup[ProductPrice])</f>
        <v>3.99</v>
      </c>
    </row>
    <row r="26504" spans="1:12" x14ac:dyDescent="0.3">
      <c r="A26504" s="1">
        <v>44692</v>
      </c>
      <c r="B26504" s="1">
        <v>44674</v>
      </c>
      <c r="C26504" t="s">
        <v>21599</v>
      </c>
      <c r="D26504">
        <v>215</v>
      </c>
      <c r="E26504">
        <v>18340</v>
      </c>
      <c r="F26504">
        <v>4</v>
      </c>
      <c r="G26504">
        <v>2</v>
      </c>
      <c r="H26504">
        <v>1</v>
      </c>
      <c r="I26504" s="4" cm="1">
        <f t="array" ref="I26504">_xlfn.XLOOKUP(Sales_Data[[#This Row],[ProductKey]],Product_Lookup[[#All],[ProductKey]],Product_Lookup[[#All],[ProductPrice]])</f>
        <v>33.644199999999998</v>
      </c>
      <c r="J26504" s="4">
        <f>SUM(Sales_Data[[#This Row],[OrderQuantity]]*Sales_Data[[#This Row],[ProductPrice]])</f>
        <v>33.644199999999998</v>
      </c>
      <c r="K26504" s="4">
        <f>INDEX(Product_Lookup[ProductPrice],MATCH(Sales_Data[[#This Row],[ProductKey]],Product_Lookup[ProductKey],0))</f>
        <v>33.644199999999998</v>
      </c>
      <c r="L26504" s="4">
        <f>_xlfn.XLOOKUP(Sales_Data[[#This Row],[ProductKey]],Product_Lookup[ProductKey],Product_Lookup[ProductPrice])</f>
        <v>33.644199999999998</v>
      </c>
    </row>
    <row r="26505" spans="1:12" x14ac:dyDescent="0.3">
      <c r="A26505" s="1">
        <v>44692</v>
      </c>
      <c r="B26505" s="1">
        <v>44657</v>
      </c>
      <c r="C26505" t="s">
        <v>21600</v>
      </c>
      <c r="D26505">
        <v>215</v>
      </c>
      <c r="E26505">
        <v>21295</v>
      </c>
      <c r="F26505">
        <v>6</v>
      </c>
      <c r="G26505">
        <v>2</v>
      </c>
      <c r="H26505">
        <v>1</v>
      </c>
      <c r="I26505" s="4" cm="1">
        <f t="array" ref="I26505">_xlfn.XLOOKUP(Sales_Data[[#This Row],[ProductKey]],Product_Lookup[[#All],[ProductKey]],Product_Lookup[[#All],[ProductPrice]])</f>
        <v>33.644199999999998</v>
      </c>
      <c r="J26505" s="4">
        <f>SUM(Sales_Data[[#This Row],[OrderQuantity]]*Sales_Data[[#This Row],[ProductPrice]])</f>
        <v>33.644199999999998</v>
      </c>
      <c r="K26505" s="4">
        <f>INDEX(Product_Lookup[ProductPrice],MATCH(Sales_Data[[#This Row],[ProductKey]],Product_Lookup[ProductKey],0))</f>
        <v>33.644199999999998</v>
      </c>
      <c r="L26505" s="4">
        <f>_xlfn.XLOOKUP(Sales_Data[[#This Row],[ProductKey]],Product_Lookup[ProductKey],Product_Lookup[ProductPrice])</f>
        <v>33.644199999999998</v>
      </c>
    </row>
    <row r="26506" spans="1:12" x14ac:dyDescent="0.3">
      <c r="A26506" s="1">
        <v>44692</v>
      </c>
      <c r="B26506" s="1">
        <v>44605</v>
      </c>
      <c r="C26506" t="s">
        <v>21600</v>
      </c>
      <c r="D26506">
        <v>485</v>
      </c>
      <c r="E26506">
        <v>21295</v>
      </c>
      <c r="F26506">
        <v>6</v>
      </c>
      <c r="G26506">
        <v>1</v>
      </c>
      <c r="H26506">
        <v>1</v>
      </c>
      <c r="I26506" s="4" cm="1">
        <f t="array" ref="I26506">_xlfn.XLOOKUP(Sales_Data[[#This Row],[ProductKey]],Product_Lookup[[#All],[ProductKey]],Product_Lookup[[#All],[ProductPrice]])</f>
        <v>21.98</v>
      </c>
      <c r="J26506" s="4">
        <f>SUM(Sales_Data[[#This Row],[OrderQuantity]]*Sales_Data[[#This Row],[ProductPrice]])</f>
        <v>21.98</v>
      </c>
      <c r="K26506" s="4">
        <f>INDEX(Product_Lookup[ProductPrice],MATCH(Sales_Data[[#This Row],[ProductKey]],Product_Lookup[ProductKey],0))</f>
        <v>21.98</v>
      </c>
      <c r="L26506" s="4">
        <f>_xlfn.XLOOKUP(Sales_Data[[#This Row],[ProductKey]],Product_Lookup[ProductKey],Product_Lookup[ProductPrice])</f>
        <v>21.98</v>
      </c>
    </row>
    <row r="26507" spans="1:12" x14ac:dyDescent="0.3">
      <c r="A26507" s="1">
        <v>44692</v>
      </c>
      <c r="B26507" s="1">
        <v>44656</v>
      </c>
      <c r="C26507" t="s">
        <v>21601</v>
      </c>
      <c r="D26507">
        <v>220</v>
      </c>
      <c r="E26507">
        <v>27830</v>
      </c>
      <c r="F26507">
        <v>8</v>
      </c>
      <c r="G26507">
        <v>3</v>
      </c>
      <c r="H26507">
        <v>1</v>
      </c>
      <c r="I26507" s="4" cm="1">
        <f t="array" ref="I26507">_xlfn.XLOOKUP(Sales_Data[[#This Row],[ProductKey]],Product_Lookup[[#All],[ProductKey]],Product_Lookup[[#All],[ProductPrice]])</f>
        <v>33.644199999999998</v>
      </c>
      <c r="J26507" s="4">
        <f>SUM(Sales_Data[[#This Row],[OrderQuantity]]*Sales_Data[[#This Row],[ProductPrice]])</f>
        <v>33.644199999999998</v>
      </c>
      <c r="K26507" s="4">
        <f>INDEX(Product_Lookup[ProductPrice],MATCH(Sales_Data[[#This Row],[ProductKey]],Product_Lookup[ProductKey],0))</f>
        <v>33.644199999999998</v>
      </c>
      <c r="L26507" s="4">
        <f>_xlfn.XLOOKUP(Sales_Data[[#This Row],[ProductKey]],Product_Lookup[ProductKey],Product_Lookup[ProductPrice])</f>
        <v>33.644199999999998</v>
      </c>
    </row>
    <row r="26508" spans="1:12" x14ac:dyDescent="0.3">
      <c r="A26508" s="1">
        <v>44692</v>
      </c>
      <c r="B26508" s="1">
        <v>44611</v>
      </c>
      <c r="C26508" t="s">
        <v>21602</v>
      </c>
      <c r="D26508">
        <v>354</v>
      </c>
      <c r="E26508">
        <v>13361</v>
      </c>
      <c r="F26508">
        <v>1</v>
      </c>
      <c r="G26508">
        <v>1</v>
      </c>
      <c r="H26508">
        <v>1</v>
      </c>
      <c r="I26508" s="4" cm="1">
        <f t="array" ref="I26508">_xlfn.XLOOKUP(Sales_Data[[#This Row],[ProductKey]],Product_Lookup[[#All],[ProductKey]],Product_Lookup[[#All],[ProductPrice]])</f>
        <v>2071.4196000000002</v>
      </c>
      <c r="J26508" s="4">
        <f>SUM(Sales_Data[[#This Row],[OrderQuantity]]*Sales_Data[[#This Row],[ProductPrice]])</f>
        <v>2071.4196000000002</v>
      </c>
      <c r="K26508" s="4">
        <f>INDEX(Product_Lookup[ProductPrice],MATCH(Sales_Data[[#This Row],[ProductKey]],Product_Lookup[ProductKey],0))</f>
        <v>2071.4196000000002</v>
      </c>
      <c r="L26508" s="4">
        <f>_xlfn.XLOOKUP(Sales_Data[[#This Row],[ProductKey]],Product_Lookup[ProductKey],Product_Lookup[ProductPrice])</f>
        <v>2071.4196000000002</v>
      </c>
    </row>
    <row r="26509" spans="1:12" x14ac:dyDescent="0.3">
      <c r="A26509" s="1">
        <v>44692</v>
      </c>
      <c r="B26509" s="1">
        <v>44668</v>
      </c>
      <c r="C26509" t="s">
        <v>21603</v>
      </c>
      <c r="D26509">
        <v>220</v>
      </c>
      <c r="E26509">
        <v>12626</v>
      </c>
      <c r="F26509">
        <v>10</v>
      </c>
      <c r="G26509">
        <v>3</v>
      </c>
      <c r="H26509">
        <v>1</v>
      </c>
      <c r="I26509" s="4" cm="1">
        <f t="array" ref="I26509">_xlfn.XLOOKUP(Sales_Data[[#This Row],[ProductKey]],Product_Lookup[[#All],[ProductKey]],Product_Lookup[[#All],[ProductPrice]])</f>
        <v>33.644199999999998</v>
      </c>
      <c r="J26509" s="4">
        <f>SUM(Sales_Data[[#This Row],[OrderQuantity]]*Sales_Data[[#This Row],[ProductPrice]])</f>
        <v>33.644199999999998</v>
      </c>
      <c r="K26509" s="4">
        <f>INDEX(Product_Lookup[ProductPrice],MATCH(Sales_Data[[#This Row],[ProductKey]],Product_Lookup[ProductKey],0))</f>
        <v>33.644199999999998</v>
      </c>
      <c r="L26509" s="4">
        <f>_xlfn.XLOOKUP(Sales_Data[[#This Row],[ProductKey]],Product_Lookup[ProductKey],Product_Lookup[ProductPrice])</f>
        <v>33.644199999999998</v>
      </c>
    </row>
    <row r="26510" spans="1:12" x14ac:dyDescent="0.3">
      <c r="A26510" s="1">
        <v>44692</v>
      </c>
      <c r="B26510" s="1">
        <v>44662</v>
      </c>
      <c r="C26510" t="s">
        <v>21604</v>
      </c>
      <c r="D26510">
        <v>584</v>
      </c>
      <c r="E26510">
        <v>23990</v>
      </c>
      <c r="F26510">
        <v>7</v>
      </c>
      <c r="G26510">
        <v>1</v>
      </c>
      <c r="H26510">
        <v>1</v>
      </c>
      <c r="I26510" s="4" cm="1">
        <f t="array" ref="I26510">_xlfn.XLOOKUP(Sales_Data[[#This Row],[ProductKey]],Product_Lookup[[#All],[ProductKey]],Product_Lookup[[#All],[ProductPrice]])</f>
        <v>539.99</v>
      </c>
      <c r="J26510" s="4">
        <f>SUM(Sales_Data[[#This Row],[OrderQuantity]]*Sales_Data[[#This Row],[ProductPrice]])</f>
        <v>539.99</v>
      </c>
      <c r="K26510" s="4">
        <f>INDEX(Product_Lookup[ProductPrice],MATCH(Sales_Data[[#This Row],[ProductKey]],Product_Lookup[ProductKey],0))</f>
        <v>539.99</v>
      </c>
      <c r="L26510" s="4">
        <f>_xlfn.XLOOKUP(Sales_Data[[#This Row],[ProductKey]],Product_Lookup[ProductKey],Product_Lookup[ProductPrice])</f>
        <v>539.99</v>
      </c>
    </row>
    <row r="26511" spans="1:12" x14ac:dyDescent="0.3">
      <c r="A26511" s="1">
        <v>44692</v>
      </c>
      <c r="B26511" s="1">
        <v>44618</v>
      </c>
      <c r="C26511" t="s">
        <v>21605</v>
      </c>
      <c r="D26511">
        <v>377</v>
      </c>
      <c r="E26511">
        <v>20922</v>
      </c>
      <c r="F26511">
        <v>10</v>
      </c>
      <c r="G26511">
        <v>1</v>
      </c>
      <c r="H26511">
        <v>1</v>
      </c>
      <c r="I26511" s="4" cm="1">
        <f t="array" ref="I26511">_xlfn.XLOOKUP(Sales_Data[[#This Row],[ProductKey]],Product_Lookup[[#All],[ProductKey]],Product_Lookup[[#All],[ProductPrice]])</f>
        <v>2181.5625</v>
      </c>
      <c r="J26511" s="4">
        <f>SUM(Sales_Data[[#This Row],[OrderQuantity]]*Sales_Data[[#This Row],[ProductPrice]])</f>
        <v>2181.5625</v>
      </c>
      <c r="K26511" s="4">
        <f>INDEX(Product_Lookup[ProductPrice],MATCH(Sales_Data[[#This Row],[ProductKey]],Product_Lookup[ProductKey],0))</f>
        <v>2181.5625</v>
      </c>
      <c r="L26511" s="4">
        <f>_xlfn.XLOOKUP(Sales_Data[[#This Row],[ProductKey]],Product_Lookup[ProductKey],Product_Lookup[ProductPrice])</f>
        <v>2181.5625</v>
      </c>
    </row>
    <row r="26512" spans="1:12" x14ac:dyDescent="0.3">
      <c r="A26512" s="1">
        <v>44692</v>
      </c>
      <c r="B26512" s="1">
        <v>44673</v>
      </c>
      <c r="C26512" t="s">
        <v>21606</v>
      </c>
      <c r="D26512">
        <v>214</v>
      </c>
      <c r="E26512">
        <v>15755</v>
      </c>
      <c r="F26512">
        <v>9</v>
      </c>
      <c r="G26512">
        <v>2</v>
      </c>
      <c r="H26512">
        <v>1</v>
      </c>
      <c r="I26512" s="4" cm="1">
        <f t="array" ref="I26512">_xlfn.XLOOKUP(Sales_Data[[#This Row],[ProductKey]],Product_Lookup[[#All],[ProductKey]],Product_Lookup[[#All],[ProductPrice]])</f>
        <v>34.99</v>
      </c>
      <c r="J26512" s="4">
        <f>SUM(Sales_Data[[#This Row],[OrderQuantity]]*Sales_Data[[#This Row],[ProductPrice]])</f>
        <v>34.99</v>
      </c>
      <c r="K26512" s="4">
        <f>INDEX(Product_Lookup[ProductPrice],MATCH(Sales_Data[[#This Row],[ProductKey]],Product_Lookup[ProductKey],0))</f>
        <v>34.99</v>
      </c>
      <c r="L26512" s="4">
        <f>_xlfn.XLOOKUP(Sales_Data[[#This Row],[ProductKey]],Product_Lookup[ProductKey],Product_Lookup[ProductPrice])</f>
        <v>34.99</v>
      </c>
    </row>
    <row r="26513" spans="1:12" x14ac:dyDescent="0.3">
      <c r="A26513" s="1">
        <v>44692</v>
      </c>
      <c r="B26513" s="1">
        <v>44629</v>
      </c>
      <c r="C26513" t="s">
        <v>21606</v>
      </c>
      <c r="D26513">
        <v>354</v>
      </c>
      <c r="E26513">
        <v>15755</v>
      </c>
      <c r="F26513">
        <v>9</v>
      </c>
      <c r="G26513">
        <v>1</v>
      </c>
      <c r="H26513">
        <v>1</v>
      </c>
      <c r="I26513" s="4" cm="1">
        <f t="array" ref="I26513">_xlfn.XLOOKUP(Sales_Data[[#This Row],[ProductKey]],Product_Lookup[[#All],[ProductKey]],Product_Lookup[[#All],[ProductPrice]])</f>
        <v>2071.4196000000002</v>
      </c>
      <c r="J26513" s="4">
        <f>SUM(Sales_Data[[#This Row],[OrderQuantity]]*Sales_Data[[#This Row],[ProductPrice]])</f>
        <v>2071.4196000000002</v>
      </c>
      <c r="K26513" s="4">
        <f>INDEX(Product_Lookup[ProductPrice],MATCH(Sales_Data[[#This Row],[ProductKey]],Product_Lookup[ProductKey],0))</f>
        <v>2071.4196000000002</v>
      </c>
      <c r="L26513" s="4">
        <f>_xlfn.XLOOKUP(Sales_Data[[#This Row],[ProductKey]],Product_Lookup[ProductKey],Product_Lookup[ProductPrice])</f>
        <v>2071.4196000000002</v>
      </c>
    </row>
    <row r="26514" spans="1:12" x14ac:dyDescent="0.3">
      <c r="A26514" s="1">
        <v>44692</v>
      </c>
      <c r="B26514" s="1">
        <v>44671</v>
      </c>
      <c r="C26514" t="s">
        <v>21607</v>
      </c>
      <c r="D26514">
        <v>220</v>
      </c>
      <c r="E26514">
        <v>20884</v>
      </c>
      <c r="F26514">
        <v>7</v>
      </c>
      <c r="G26514">
        <v>2</v>
      </c>
      <c r="H26514">
        <v>1</v>
      </c>
      <c r="I26514" s="4" cm="1">
        <f t="array" ref="I26514">_xlfn.XLOOKUP(Sales_Data[[#This Row],[ProductKey]],Product_Lookup[[#All],[ProductKey]],Product_Lookup[[#All],[ProductPrice]])</f>
        <v>33.644199999999998</v>
      </c>
      <c r="J26514" s="4">
        <f>SUM(Sales_Data[[#This Row],[OrderQuantity]]*Sales_Data[[#This Row],[ProductPrice]])</f>
        <v>33.644199999999998</v>
      </c>
      <c r="K26514" s="4">
        <f>INDEX(Product_Lookup[ProductPrice],MATCH(Sales_Data[[#This Row],[ProductKey]],Product_Lookup[ProductKey],0))</f>
        <v>33.644199999999998</v>
      </c>
      <c r="L26514" s="4">
        <f>_xlfn.XLOOKUP(Sales_Data[[#This Row],[ProductKey]],Product_Lookup[ProductKey],Product_Lookup[ProductPrice])</f>
        <v>33.644199999999998</v>
      </c>
    </row>
    <row r="26515" spans="1:12" x14ac:dyDescent="0.3">
      <c r="A26515" s="1">
        <v>44692</v>
      </c>
      <c r="B26515" s="1">
        <v>44640</v>
      </c>
      <c r="C26515" t="s">
        <v>21607</v>
      </c>
      <c r="D26515">
        <v>235</v>
      </c>
      <c r="E26515">
        <v>20884</v>
      </c>
      <c r="F26515">
        <v>7</v>
      </c>
      <c r="G26515">
        <v>3</v>
      </c>
      <c r="H26515">
        <v>1</v>
      </c>
      <c r="I26515" s="4" cm="1">
        <f t="array" ref="I26515">_xlfn.XLOOKUP(Sales_Data[[#This Row],[ProductKey]],Product_Lookup[[#All],[ProductKey]],Product_Lookup[[#All],[ProductPrice]])</f>
        <v>48.067300000000003</v>
      </c>
      <c r="J26515" s="4">
        <f>SUM(Sales_Data[[#This Row],[OrderQuantity]]*Sales_Data[[#This Row],[ProductPrice]])</f>
        <v>48.067300000000003</v>
      </c>
      <c r="K26515" s="4">
        <f>INDEX(Product_Lookup[ProductPrice],MATCH(Sales_Data[[#This Row],[ProductKey]],Product_Lookup[ProductKey],0))</f>
        <v>48.067300000000003</v>
      </c>
      <c r="L26515" s="4">
        <f>_xlfn.XLOOKUP(Sales_Data[[#This Row],[ProductKey]],Product_Lookup[ProductKey],Product_Lookup[ProductPrice])</f>
        <v>48.067300000000003</v>
      </c>
    </row>
    <row r="26516" spans="1:12" x14ac:dyDescent="0.3">
      <c r="A26516" s="1">
        <v>44692</v>
      </c>
      <c r="B26516" s="1">
        <v>44583</v>
      </c>
      <c r="C26516" t="s">
        <v>21607</v>
      </c>
      <c r="D26516">
        <v>387</v>
      </c>
      <c r="E26516">
        <v>20884</v>
      </c>
      <c r="F26516">
        <v>7</v>
      </c>
      <c r="G26516">
        <v>1</v>
      </c>
      <c r="H26516">
        <v>1</v>
      </c>
      <c r="I26516" s="4" cm="1">
        <f t="array" ref="I26516">_xlfn.XLOOKUP(Sales_Data[[#This Row],[ProductKey]],Product_Lookup[[#All],[ProductKey]],Product_Lookup[[#All],[ProductPrice]])</f>
        <v>1000.4375</v>
      </c>
      <c r="J26516" s="4">
        <f>SUM(Sales_Data[[#This Row],[OrderQuantity]]*Sales_Data[[#This Row],[ProductPrice]])</f>
        <v>1000.4375</v>
      </c>
      <c r="K26516" s="4">
        <f>INDEX(Product_Lookup[ProductPrice],MATCH(Sales_Data[[#This Row],[ProductKey]],Product_Lookup[ProductKey],0))</f>
        <v>1000.4375</v>
      </c>
      <c r="L26516" s="4">
        <f>_xlfn.XLOOKUP(Sales_Data[[#This Row],[ProductKey]],Product_Lookup[ProductKey],Product_Lookup[ProductPrice])</f>
        <v>1000.4375</v>
      </c>
    </row>
    <row r="26517" spans="1:12" x14ac:dyDescent="0.3">
      <c r="A26517" s="1">
        <v>44692</v>
      </c>
      <c r="B26517" s="1">
        <v>44578</v>
      </c>
      <c r="C26517" t="s">
        <v>21608</v>
      </c>
      <c r="D26517">
        <v>356</v>
      </c>
      <c r="E26517">
        <v>19931</v>
      </c>
      <c r="F26517">
        <v>8</v>
      </c>
      <c r="G26517">
        <v>1</v>
      </c>
      <c r="H26517">
        <v>1</v>
      </c>
      <c r="I26517" s="4" cm="1">
        <f t="array" ref="I26517">_xlfn.XLOOKUP(Sales_Data[[#This Row],[ProductKey]],Product_Lookup[[#All],[ProductKey]],Product_Lookup[[#All],[ProductPrice]])</f>
        <v>2071.4196000000002</v>
      </c>
      <c r="J26517" s="4">
        <f>SUM(Sales_Data[[#This Row],[OrderQuantity]]*Sales_Data[[#This Row],[ProductPrice]])</f>
        <v>2071.4196000000002</v>
      </c>
      <c r="K26517" s="4">
        <f>INDEX(Product_Lookup[ProductPrice],MATCH(Sales_Data[[#This Row],[ProductKey]],Product_Lookup[ProductKey],0))</f>
        <v>2071.4196000000002</v>
      </c>
      <c r="L26517" s="4">
        <f>_xlfn.XLOOKUP(Sales_Data[[#This Row],[ProductKey]],Product_Lookup[ProductKey],Product_Lookup[ProductPrice])</f>
        <v>2071.4196000000002</v>
      </c>
    </row>
    <row r="26518" spans="1:12" x14ac:dyDescent="0.3">
      <c r="A26518" s="1">
        <v>44692</v>
      </c>
      <c r="B26518" s="1">
        <v>44597</v>
      </c>
      <c r="C26518" t="s">
        <v>21608</v>
      </c>
      <c r="D26518">
        <v>477</v>
      </c>
      <c r="E26518">
        <v>19931</v>
      </c>
      <c r="F26518">
        <v>8</v>
      </c>
      <c r="G26518">
        <v>3</v>
      </c>
      <c r="H26518">
        <v>1</v>
      </c>
      <c r="I26518" s="4" cm="1">
        <f t="array" ref="I26518">_xlfn.XLOOKUP(Sales_Data[[#This Row],[ProductKey]],Product_Lookup[[#All],[ProductKey]],Product_Lookup[[#All],[ProductPrice]])</f>
        <v>4.99</v>
      </c>
      <c r="J26518" s="4">
        <f>SUM(Sales_Data[[#This Row],[OrderQuantity]]*Sales_Data[[#This Row],[ProductPrice]])</f>
        <v>4.99</v>
      </c>
      <c r="K26518" s="4">
        <f>INDEX(Product_Lookup[ProductPrice],MATCH(Sales_Data[[#This Row],[ProductKey]],Product_Lookup[ProductKey],0))</f>
        <v>4.99</v>
      </c>
      <c r="L26518" s="4">
        <f>_xlfn.XLOOKUP(Sales_Data[[#This Row],[ProductKey]],Product_Lookup[ProductKey],Product_Lookup[ProductPrice])</f>
        <v>4.99</v>
      </c>
    </row>
    <row r="26519" spans="1:12" x14ac:dyDescent="0.3">
      <c r="A26519" s="1">
        <v>44692</v>
      </c>
      <c r="B26519" s="1">
        <v>44655</v>
      </c>
      <c r="C26519" t="s">
        <v>21609</v>
      </c>
      <c r="D26519">
        <v>570</v>
      </c>
      <c r="E26519">
        <v>11032</v>
      </c>
      <c r="F26519">
        <v>9</v>
      </c>
      <c r="G26519">
        <v>1</v>
      </c>
      <c r="H26519">
        <v>1</v>
      </c>
      <c r="I26519" s="4" cm="1">
        <f t="array" ref="I26519">_xlfn.XLOOKUP(Sales_Data[[#This Row],[ProductKey]],Product_Lookup[[#All],[ProductKey]],Product_Lookup[[#All],[ProductPrice]])</f>
        <v>742.35</v>
      </c>
      <c r="J26519" s="4">
        <f>SUM(Sales_Data[[#This Row],[OrderQuantity]]*Sales_Data[[#This Row],[ProductPrice]])</f>
        <v>742.35</v>
      </c>
      <c r="K26519" s="4">
        <f>INDEX(Product_Lookup[ProductPrice],MATCH(Sales_Data[[#This Row],[ProductKey]],Product_Lookup[ProductKey],0))</f>
        <v>742.35</v>
      </c>
      <c r="L26519" s="4">
        <f>_xlfn.XLOOKUP(Sales_Data[[#This Row],[ProductKey]],Product_Lookup[ProductKey],Product_Lookup[ProductPrice])</f>
        <v>742.35</v>
      </c>
    </row>
    <row r="26520" spans="1:12" x14ac:dyDescent="0.3">
      <c r="A26520" s="1">
        <v>44692</v>
      </c>
      <c r="B26520" s="1">
        <v>44624</v>
      </c>
      <c r="C26520" t="s">
        <v>21610</v>
      </c>
      <c r="D26520">
        <v>595</v>
      </c>
      <c r="E26520">
        <v>19258</v>
      </c>
      <c r="F26520">
        <v>10</v>
      </c>
      <c r="G26520">
        <v>2</v>
      </c>
      <c r="H26520">
        <v>1</v>
      </c>
      <c r="I26520" s="4" cm="1">
        <f t="array" ref="I26520">_xlfn.XLOOKUP(Sales_Data[[#This Row],[ProductKey]],Product_Lookup[[#All],[ProductKey]],Product_Lookup[[#All],[ProductPrice]])</f>
        <v>564.99</v>
      </c>
      <c r="J26520" s="4">
        <f>SUM(Sales_Data[[#This Row],[OrderQuantity]]*Sales_Data[[#This Row],[ProductPrice]])</f>
        <v>564.99</v>
      </c>
      <c r="K26520" s="4">
        <f>INDEX(Product_Lookup[ProductPrice],MATCH(Sales_Data[[#This Row],[ProductKey]],Product_Lookup[ProductKey],0))</f>
        <v>564.99</v>
      </c>
      <c r="L26520" s="4">
        <f>_xlfn.XLOOKUP(Sales_Data[[#This Row],[ProductKey]],Product_Lookup[ProductKey],Product_Lookup[ProductPrice])</f>
        <v>564.99</v>
      </c>
    </row>
    <row r="26521" spans="1:12" x14ac:dyDescent="0.3">
      <c r="A26521" s="1">
        <v>44692</v>
      </c>
      <c r="B26521" s="1">
        <v>44634</v>
      </c>
      <c r="C26521" t="s">
        <v>21611</v>
      </c>
      <c r="D26521">
        <v>475</v>
      </c>
      <c r="E26521">
        <v>19665</v>
      </c>
      <c r="F26521">
        <v>4</v>
      </c>
      <c r="G26521">
        <v>1</v>
      </c>
      <c r="H26521">
        <v>1</v>
      </c>
      <c r="I26521" s="4" cm="1">
        <f t="array" ref="I26521">_xlfn.XLOOKUP(Sales_Data[[#This Row],[ProductKey]],Product_Lookup[[#All],[ProductKey]],Product_Lookup[[#All],[ProductPrice]])</f>
        <v>69.989999999999995</v>
      </c>
      <c r="J26521" s="4">
        <f>SUM(Sales_Data[[#This Row],[OrderQuantity]]*Sales_Data[[#This Row],[ProductPrice]])</f>
        <v>69.989999999999995</v>
      </c>
      <c r="K26521" s="4">
        <f>INDEX(Product_Lookup[ProductPrice],MATCH(Sales_Data[[#This Row],[ProductKey]],Product_Lookup[ProductKey],0))</f>
        <v>69.989999999999995</v>
      </c>
      <c r="L26521" s="4">
        <f>_xlfn.XLOOKUP(Sales_Data[[#This Row],[ProductKey]],Product_Lookup[ProductKey],Product_Lookup[ProductPrice])</f>
        <v>69.989999999999995</v>
      </c>
    </row>
    <row r="26522" spans="1:12" x14ac:dyDescent="0.3">
      <c r="A26522" s="1">
        <v>44692</v>
      </c>
      <c r="B26522" s="1">
        <v>44658</v>
      </c>
      <c r="C26522" t="s">
        <v>21612</v>
      </c>
      <c r="D26522">
        <v>360</v>
      </c>
      <c r="E26522">
        <v>13399</v>
      </c>
      <c r="F26522">
        <v>4</v>
      </c>
      <c r="G26522">
        <v>1</v>
      </c>
      <c r="H26522">
        <v>1</v>
      </c>
      <c r="I26522" s="4" cm="1">
        <f t="array" ref="I26522">_xlfn.XLOOKUP(Sales_Data[[#This Row],[ProductKey]],Product_Lookup[[#All],[ProductKey]],Product_Lookup[[#All],[ProductPrice]])</f>
        <v>2049.0981999999999</v>
      </c>
      <c r="J26522" s="4">
        <f>SUM(Sales_Data[[#This Row],[OrderQuantity]]*Sales_Data[[#This Row],[ProductPrice]])</f>
        <v>2049.0981999999999</v>
      </c>
      <c r="K26522" s="4">
        <f>INDEX(Product_Lookup[ProductPrice],MATCH(Sales_Data[[#This Row],[ProductKey]],Product_Lookup[ProductKey],0))</f>
        <v>2049.0981999999999</v>
      </c>
      <c r="L26522" s="4">
        <f>_xlfn.XLOOKUP(Sales_Data[[#This Row],[ProductKey]],Product_Lookup[ProductKey],Product_Lookup[ProductPrice])</f>
        <v>2049.0981999999999</v>
      </c>
    </row>
    <row r="26523" spans="1:12" x14ac:dyDescent="0.3">
      <c r="A26523" s="1">
        <v>44692</v>
      </c>
      <c r="B26523" s="1">
        <v>44639</v>
      </c>
      <c r="C26523" t="s">
        <v>21613</v>
      </c>
      <c r="D26523">
        <v>354</v>
      </c>
      <c r="E26523">
        <v>13214</v>
      </c>
      <c r="F26523">
        <v>1</v>
      </c>
      <c r="G26523">
        <v>1</v>
      </c>
      <c r="H26523">
        <v>1</v>
      </c>
      <c r="I26523" s="4" cm="1">
        <f t="array" ref="I26523">_xlfn.XLOOKUP(Sales_Data[[#This Row],[ProductKey]],Product_Lookup[[#All],[ProductKey]],Product_Lookup[[#All],[ProductPrice]])</f>
        <v>2071.4196000000002</v>
      </c>
      <c r="J26523" s="4">
        <f>SUM(Sales_Data[[#This Row],[OrderQuantity]]*Sales_Data[[#This Row],[ProductPrice]])</f>
        <v>2071.4196000000002</v>
      </c>
      <c r="K26523" s="4">
        <f>INDEX(Product_Lookup[ProductPrice],MATCH(Sales_Data[[#This Row],[ProductKey]],Product_Lookup[ProductKey],0))</f>
        <v>2071.4196000000002</v>
      </c>
      <c r="L26523" s="4">
        <f>_xlfn.XLOOKUP(Sales_Data[[#This Row],[ProductKey]],Product_Lookup[ProductKey],Product_Lookup[ProductPrice])</f>
        <v>2071.4196000000002</v>
      </c>
    </row>
    <row r="26524" spans="1:12" x14ac:dyDescent="0.3">
      <c r="A26524" s="1">
        <v>44692</v>
      </c>
      <c r="B26524" s="1">
        <v>44631</v>
      </c>
      <c r="C26524" t="s">
        <v>21614</v>
      </c>
      <c r="D26524">
        <v>214</v>
      </c>
      <c r="E26524">
        <v>15335</v>
      </c>
      <c r="F26524">
        <v>1</v>
      </c>
      <c r="G26524">
        <v>2</v>
      </c>
      <c r="H26524">
        <v>1</v>
      </c>
      <c r="I26524" s="4" cm="1">
        <f t="array" ref="I26524">_xlfn.XLOOKUP(Sales_Data[[#This Row],[ProductKey]],Product_Lookup[[#All],[ProductKey]],Product_Lookup[[#All],[ProductPrice]])</f>
        <v>34.99</v>
      </c>
      <c r="J26524" s="4">
        <f>SUM(Sales_Data[[#This Row],[OrderQuantity]]*Sales_Data[[#This Row],[ProductPrice]])</f>
        <v>34.99</v>
      </c>
      <c r="K26524" s="4">
        <f>INDEX(Product_Lookup[ProductPrice],MATCH(Sales_Data[[#This Row],[ProductKey]],Product_Lookup[ProductKey],0))</f>
        <v>34.99</v>
      </c>
      <c r="L26524" s="4">
        <f>_xlfn.XLOOKUP(Sales_Data[[#This Row],[ProductKey]],Product_Lookup[ProductKey],Product_Lookup[ProductPrice])</f>
        <v>34.99</v>
      </c>
    </row>
    <row r="26525" spans="1:12" x14ac:dyDescent="0.3">
      <c r="A26525" s="1">
        <v>44692</v>
      </c>
      <c r="B26525" s="1">
        <v>44593</v>
      </c>
      <c r="C26525" t="s">
        <v>21614</v>
      </c>
      <c r="D26525">
        <v>528</v>
      </c>
      <c r="E26525">
        <v>15335</v>
      </c>
      <c r="F26525">
        <v>1</v>
      </c>
      <c r="G26525">
        <v>1</v>
      </c>
      <c r="H26525">
        <v>1</v>
      </c>
      <c r="I26525" s="4" cm="1">
        <f t="array" ref="I26525">_xlfn.XLOOKUP(Sales_Data[[#This Row],[ProductKey]],Product_Lookup[[#All],[ProductKey]],Product_Lookup[[#All],[ProductPrice]])</f>
        <v>4.99</v>
      </c>
      <c r="J26525" s="4">
        <f>SUM(Sales_Data[[#This Row],[OrderQuantity]]*Sales_Data[[#This Row],[ProductPrice]])</f>
        <v>4.99</v>
      </c>
      <c r="K26525" s="4">
        <f>INDEX(Product_Lookup[ProductPrice],MATCH(Sales_Data[[#This Row],[ProductKey]],Product_Lookup[ProductKey],0))</f>
        <v>4.99</v>
      </c>
      <c r="L26525" s="4">
        <f>_xlfn.XLOOKUP(Sales_Data[[#This Row],[ProductKey]],Product_Lookup[ProductKey],Product_Lookup[ProductPrice])</f>
        <v>4.99</v>
      </c>
    </row>
    <row r="26526" spans="1:12" x14ac:dyDescent="0.3">
      <c r="A26526" s="1">
        <v>44692</v>
      </c>
      <c r="B26526" s="1">
        <v>44573</v>
      </c>
      <c r="C26526" t="s">
        <v>21615</v>
      </c>
      <c r="D26526">
        <v>220</v>
      </c>
      <c r="E26526">
        <v>19844</v>
      </c>
      <c r="F26526">
        <v>6</v>
      </c>
      <c r="G26526">
        <v>4</v>
      </c>
      <c r="H26526">
        <v>1</v>
      </c>
      <c r="I26526" s="4" cm="1">
        <f t="array" ref="I26526">_xlfn.XLOOKUP(Sales_Data[[#This Row],[ProductKey]],Product_Lookup[[#All],[ProductKey]],Product_Lookup[[#All],[ProductPrice]])</f>
        <v>33.644199999999998</v>
      </c>
      <c r="J26526" s="4">
        <f>SUM(Sales_Data[[#This Row],[OrderQuantity]]*Sales_Data[[#This Row],[ProductPrice]])</f>
        <v>33.644199999999998</v>
      </c>
      <c r="K26526" s="4">
        <f>INDEX(Product_Lookup[ProductPrice],MATCH(Sales_Data[[#This Row],[ProductKey]],Product_Lookup[ProductKey],0))</f>
        <v>33.644199999999998</v>
      </c>
      <c r="L26526" s="4">
        <f>_xlfn.XLOOKUP(Sales_Data[[#This Row],[ProductKey]],Product_Lookup[ProductKey],Product_Lookup[ProductPrice])</f>
        <v>33.644199999999998</v>
      </c>
    </row>
    <row r="26527" spans="1:12" x14ac:dyDescent="0.3">
      <c r="A26527" s="1">
        <v>44692</v>
      </c>
      <c r="B26527" s="1">
        <v>44622</v>
      </c>
      <c r="C26527" t="s">
        <v>21615</v>
      </c>
      <c r="D26527">
        <v>354</v>
      </c>
      <c r="E26527">
        <v>19844</v>
      </c>
      <c r="F26527">
        <v>6</v>
      </c>
      <c r="G26527">
        <v>1</v>
      </c>
      <c r="H26527">
        <v>1</v>
      </c>
      <c r="I26527" s="4" cm="1">
        <f t="array" ref="I26527">_xlfn.XLOOKUP(Sales_Data[[#This Row],[ProductKey]],Product_Lookup[[#All],[ProductKey]],Product_Lookup[[#All],[ProductPrice]])</f>
        <v>2071.4196000000002</v>
      </c>
      <c r="J26527" s="4">
        <f>SUM(Sales_Data[[#This Row],[OrderQuantity]]*Sales_Data[[#This Row],[ProductPrice]])</f>
        <v>2071.4196000000002</v>
      </c>
      <c r="K26527" s="4">
        <f>INDEX(Product_Lookup[ProductPrice],MATCH(Sales_Data[[#This Row],[ProductKey]],Product_Lookup[ProductKey],0))</f>
        <v>2071.4196000000002</v>
      </c>
      <c r="L26527" s="4">
        <f>_xlfn.XLOOKUP(Sales_Data[[#This Row],[ProductKey]],Product_Lookup[ProductKey],Product_Lookup[ProductPrice])</f>
        <v>2071.4196000000002</v>
      </c>
    </row>
    <row r="26528" spans="1:12" x14ac:dyDescent="0.3">
      <c r="A26528" s="1">
        <v>44692</v>
      </c>
      <c r="B26528" s="1">
        <v>44580</v>
      </c>
      <c r="C26528" t="s">
        <v>21615</v>
      </c>
      <c r="D26528">
        <v>489</v>
      </c>
      <c r="E26528">
        <v>19844</v>
      </c>
      <c r="F26528">
        <v>6</v>
      </c>
      <c r="G26528">
        <v>5</v>
      </c>
      <c r="H26528">
        <v>1</v>
      </c>
      <c r="I26528" s="4" cm="1">
        <f t="array" ref="I26528">_xlfn.XLOOKUP(Sales_Data[[#This Row],[ProductKey]],Product_Lookup[[#All],[ProductKey]],Product_Lookup[[#All],[ProductPrice]])</f>
        <v>53.99</v>
      </c>
      <c r="J26528" s="4">
        <f>SUM(Sales_Data[[#This Row],[OrderQuantity]]*Sales_Data[[#This Row],[ProductPrice]])</f>
        <v>53.99</v>
      </c>
      <c r="K26528" s="4">
        <f>INDEX(Product_Lookup[ProductPrice],MATCH(Sales_Data[[#This Row],[ProductKey]],Product_Lookup[ProductKey],0))</f>
        <v>53.99</v>
      </c>
      <c r="L26528" s="4">
        <f>_xlfn.XLOOKUP(Sales_Data[[#This Row],[ProductKey]],Product_Lookup[ProductKey],Product_Lookup[ProductPrice])</f>
        <v>53.99</v>
      </c>
    </row>
    <row r="26529" spans="1:12" x14ac:dyDescent="0.3">
      <c r="A26529" s="1">
        <v>44692</v>
      </c>
      <c r="B26529" s="1">
        <v>44632</v>
      </c>
      <c r="C26529" t="s">
        <v>21616</v>
      </c>
      <c r="D26529">
        <v>489</v>
      </c>
      <c r="E26529">
        <v>15646</v>
      </c>
      <c r="F26529">
        <v>9</v>
      </c>
      <c r="G26529">
        <v>2</v>
      </c>
      <c r="H26529">
        <v>1</v>
      </c>
      <c r="I26529" s="4" cm="1">
        <f t="array" ref="I26529">_xlfn.XLOOKUP(Sales_Data[[#This Row],[ProductKey]],Product_Lookup[[#All],[ProductKey]],Product_Lookup[[#All],[ProductPrice]])</f>
        <v>53.99</v>
      </c>
      <c r="J26529" s="4">
        <f>SUM(Sales_Data[[#This Row],[OrderQuantity]]*Sales_Data[[#This Row],[ProductPrice]])</f>
        <v>53.99</v>
      </c>
      <c r="K26529" s="4">
        <f>INDEX(Product_Lookup[ProductPrice],MATCH(Sales_Data[[#This Row],[ProductKey]],Product_Lookup[ProductKey],0))</f>
        <v>53.99</v>
      </c>
      <c r="L26529" s="4">
        <f>_xlfn.XLOOKUP(Sales_Data[[#This Row],[ProductKey]],Product_Lookup[ProductKey],Product_Lookup[ProductPrice])</f>
        <v>53.99</v>
      </c>
    </row>
    <row r="26530" spans="1:12" x14ac:dyDescent="0.3">
      <c r="A26530" s="1">
        <v>44692</v>
      </c>
      <c r="B26530" s="1">
        <v>44591</v>
      </c>
      <c r="C26530" t="s">
        <v>21616</v>
      </c>
      <c r="D26530">
        <v>583</v>
      </c>
      <c r="E26530">
        <v>15646</v>
      </c>
      <c r="F26530">
        <v>9</v>
      </c>
      <c r="G26530">
        <v>1</v>
      </c>
      <c r="H26530">
        <v>1</v>
      </c>
      <c r="I26530" s="4" cm="1">
        <f t="array" ref="I26530">_xlfn.XLOOKUP(Sales_Data[[#This Row],[ProductKey]],Product_Lookup[[#All],[ProductKey]],Product_Lookup[[#All],[ProductPrice]])</f>
        <v>1700.99</v>
      </c>
      <c r="J26530" s="4">
        <f>SUM(Sales_Data[[#This Row],[OrderQuantity]]*Sales_Data[[#This Row],[ProductPrice]])</f>
        <v>1700.99</v>
      </c>
      <c r="K26530" s="4">
        <f>INDEX(Product_Lookup[ProductPrice],MATCH(Sales_Data[[#This Row],[ProductKey]],Product_Lookup[ProductKey],0))</f>
        <v>1700.99</v>
      </c>
      <c r="L26530" s="4">
        <f>_xlfn.XLOOKUP(Sales_Data[[#This Row],[ProductKey]],Product_Lookup[ProductKey],Product_Lookup[ProductPrice])</f>
        <v>1700.99</v>
      </c>
    </row>
    <row r="26531" spans="1:12" x14ac:dyDescent="0.3">
      <c r="A26531" s="1">
        <v>44692</v>
      </c>
      <c r="B26531" s="1">
        <v>44671</v>
      </c>
      <c r="C26531" t="s">
        <v>21617</v>
      </c>
      <c r="D26531">
        <v>472</v>
      </c>
      <c r="E26531">
        <v>15872</v>
      </c>
      <c r="F26531">
        <v>6</v>
      </c>
      <c r="G26531">
        <v>2</v>
      </c>
      <c r="H26531">
        <v>1</v>
      </c>
      <c r="I26531" s="4" cm="1">
        <f t="array" ref="I26531">_xlfn.XLOOKUP(Sales_Data[[#This Row],[ProductKey]],Product_Lookup[[#All],[ProductKey]],Product_Lookup[[#All],[ProductPrice]])</f>
        <v>63.5</v>
      </c>
      <c r="J26531" s="4">
        <f>SUM(Sales_Data[[#This Row],[OrderQuantity]]*Sales_Data[[#This Row],[ProductPrice]])</f>
        <v>63.5</v>
      </c>
      <c r="K26531" s="4">
        <f>INDEX(Product_Lookup[ProductPrice],MATCH(Sales_Data[[#This Row],[ProductKey]],Product_Lookup[ProductKey],0))</f>
        <v>63.5</v>
      </c>
      <c r="L26531" s="4">
        <f>_xlfn.XLOOKUP(Sales_Data[[#This Row],[ProductKey]],Product_Lookup[ProductKey],Product_Lookup[ProductPrice])</f>
        <v>63.5</v>
      </c>
    </row>
    <row r="26532" spans="1:12" x14ac:dyDescent="0.3">
      <c r="A26532" s="1">
        <v>44692</v>
      </c>
      <c r="B26532" s="1">
        <v>44616</v>
      </c>
      <c r="C26532" t="s">
        <v>21617</v>
      </c>
      <c r="D26532">
        <v>485</v>
      </c>
      <c r="E26532">
        <v>15872</v>
      </c>
      <c r="F26532">
        <v>6</v>
      </c>
      <c r="G26532">
        <v>1</v>
      </c>
      <c r="H26532">
        <v>1</v>
      </c>
      <c r="I26532" s="4" cm="1">
        <f t="array" ref="I26532">_xlfn.XLOOKUP(Sales_Data[[#This Row],[ProductKey]],Product_Lookup[[#All],[ProductKey]],Product_Lookup[[#All],[ProductPrice]])</f>
        <v>21.98</v>
      </c>
      <c r="J26532" s="4">
        <f>SUM(Sales_Data[[#This Row],[OrderQuantity]]*Sales_Data[[#This Row],[ProductPrice]])</f>
        <v>21.98</v>
      </c>
      <c r="K26532" s="4">
        <f>INDEX(Product_Lookup[ProductPrice],MATCH(Sales_Data[[#This Row],[ProductKey]],Product_Lookup[ProductKey],0))</f>
        <v>21.98</v>
      </c>
      <c r="L26532" s="4">
        <f>_xlfn.XLOOKUP(Sales_Data[[#This Row],[ProductKey]],Product_Lookup[ProductKey],Product_Lookup[ProductPrice])</f>
        <v>21.98</v>
      </c>
    </row>
    <row r="26533" spans="1:12" x14ac:dyDescent="0.3">
      <c r="A26533" s="1">
        <v>44692</v>
      </c>
      <c r="B26533" s="1">
        <v>44677</v>
      </c>
      <c r="C26533" t="s">
        <v>21618</v>
      </c>
      <c r="D26533">
        <v>214</v>
      </c>
      <c r="E26533">
        <v>22181</v>
      </c>
      <c r="F26533">
        <v>9</v>
      </c>
      <c r="G26533">
        <v>4</v>
      </c>
      <c r="H26533">
        <v>1</v>
      </c>
      <c r="I26533" s="4" cm="1">
        <f t="array" ref="I26533">_xlfn.XLOOKUP(Sales_Data[[#This Row],[ProductKey]],Product_Lookup[[#All],[ProductKey]],Product_Lookup[[#All],[ProductPrice]])</f>
        <v>34.99</v>
      </c>
      <c r="J26533" s="4">
        <f>SUM(Sales_Data[[#This Row],[OrderQuantity]]*Sales_Data[[#This Row],[ProductPrice]])</f>
        <v>34.99</v>
      </c>
      <c r="K26533" s="4">
        <f>INDEX(Product_Lookup[ProductPrice],MATCH(Sales_Data[[#This Row],[ProductKey]],Product_Lookup[ProductKey],0))</f>
        <v>34.99</v>
      </c>
      <c r="L26533" s="4">
        <f>_xlfn.XLOOKUP(Sales_Data[[#This Row],[ProductKey]],Product_Lookup[ProductKey],Product_Lookup[ProductPrice])</f>
        <v>34.99</v>
      </c>
    </row>
    <row r="26534" spans="1:12" x14ac:dyDescent="0.3">
      <c r="A26534" s="1">
        <v>44692</v>
      </c>
      <c r="B26534" s="1">
        <v>44650</v>
      </c>
      <c r="C26534" t="s">
        <v>21618</v>
      </c>
      <c r="D26534">
        <v>373</v>
      </c>
      <c r="E26534">
        <v>22181</v>
      </c>
      <c r="F26534">
        <v>9</v>
      </c>
      <c r="G26534">
        <v>1</v>
      </c>
      <c r="H26534">
        <v>1</v>
      </c>
      <c r="I26534" s="4" cm="1">
        <f t="array" ref="I26534">_xlfn.XLOOKUP(Sales_Data[[#This Row],[ProductKey]],Product_Lookup[[#All],[ProductKey]],Product_Lookup[[#All],[ProductPrice]])</f>
        <v>2181.5625</v>
      </c>
      <c r="J26534" s="4">
        <f>SUM(Sales_Data[[#This Row],[OrderQuantity]]*Sales_Data[[#This Row],[ProductPrice]])</f>
        <v>2181.5625</v>
      </c>
      <c r="K26534" s="4">
        <f>INDEX(Product_Lookup[ProductPrice],MATCH(Sales_Data[[#This Row],[ProductKey]],Product_Lookup[ProductKey],0))</f>
        <v>2181.5625</v>
      </c>
      <c r="L26534" s="4">
        <f>_xlfn.XLOOKUP(Sales_Data[[#This Row],[ProductKey]],Product_Lookup[ProductKey],Product_Lookup[ProductPrice])</f>
        <v>2181.5625</v>
      </c>
    </row>
    <row r="26535" spans="1:12" x14ac:dyDescent="0.3">
      <c r="A26535" s="1">
        <v>44692</v>
      </c>
      <c r="B26535" s="1">
        <v>44646</v>
      </c>
      <c r="C26535" t="s">
        <v>21619</v>
      </c>
      <c r="D26535">
        <v>229</v>
      </c>
      <c r="E26535">
        <v>18536</v>
      </c>
      <c r="F26535">
        <v>4</v>
      </c>
      <c r="G26535">
        <v>2</v>
      </c>
      <c r="H26535">
        <v>1</v>
      </c>
      <c r="I26535" s="4" cm="1">
        <f t="array" ref="I26535">_xlfn.XLOOKUP(Sales_Data[[#This Row],[ProductKey]],Product_Lookup[[#All],[ProductKey]],Product_Lookup[[#All],[ProductPrice]])</f>
        <v>48.067300000000003</v>
      </c>
      <c r="J26535" s="4">
        <f>SUM(Sales_Data[[#This Row],[OrderQuantity]]*Sales_Data[[#This Row],[ProductPrice]])</f>
        <v>48.067300000000003</v>
      </c>
      <c r="K26535" s="4">
        <f>INDEX(Product_Lookup[ProductPrice],MATCH(Sales_Data[[#This Row],[ProductKey]],Product_Lookup[ProductKey],0))</f>
        <v>48.067300000000003</v>
      </c>
      <c r="L26535" s="4">
        <f>_xlfn.XLOOKUP(Sales_Data[[#This Row],[ProductKey]],Product_Lookup[ProductKey],Product_Lookup[ProductPrice])</f>
        <v>48.067300000000003</v>
      </c>
    </row>
    <row r="26536" spans="1:12" x14ac:dyDescent="0.3">
      <c r="A26536" s="1">
        <v>44692</v>
      </c>
      <c r="B26536" s="1">
        <v>44609</v>
      </c>
      <c r="C26536" t="s">
        <v>21620</v>
      </c>
      <c r="D26536">
        <v>220</v>
      </c>
      <c r="E26536">
        <v>27185</v>
      </c>
      <c r="F26536">
        <v>10</v>
      </c>
      <c r="G26536">
        <v>4</v>
      </c>
      <c r="H26536">
        <v>1</v>
      </c>
      <c r="I26536" s="4" cm="1">
        <f t="array" ref="I26536">_xlfn.XLOOKUP(Sales_Data[[#This Row],[ProductKey]],Product_Lookup[[#All],[ProductKey]],Product_Lookup[[#All],[ProductPrice]])</f>
        <v>33.644199999999998</v>
      </c>
      <c r="J26536" s="4">
        <f>SUM(Sales_Data[[#This Row],[OrderQuantity]]*Sales_Data[[#This Row],[ProductPrice]])</f>
        <v>33.644199999999998</v>
      </c>
      <c r="K26536" s="4">
        <f>INDEX(Product_Lookup[ProductPrice],MATCH(Sales_Data[[#This Row],[ProductKey]],Product_Lookup[ProductKey],0))</f>
        <v>33.644199999999998</v>
      </c>
      <c r="L26536" s="4">
        <f>_xlfn.XLOOKUP(Sales_Data[[#This Row],[ProductKey]],Product_Lookup[ProductKey],Product_Lookup[ProductPrice])</f>
        <v>33.644199999999998</v>
      </c>
    </row>
    <row r="26537" spans="1:12" x14ac:dyDescent="0.3">
      <c r="A26537" s="1">
        <v>44692</v>
      </c>
      <c r="B26537" s="1">
        <v>44643</v>
      </c>
      <c r="C26537" t="s">
        <v>21620</v>
      </c>
      <c r="D26537">
        <v>605</v>
      </c>
      <c r="E26537">
        <v>27185</v>
      </c>
      <c r="F26537">
        <v>10</v>
      </c>
      <c r="G26537">
        <v>1</v>
      </c>
      <c r="H26537">
        <v>1</v>
      </c>
      <c r="I26537" s="4" cm="1">
        <f t="array" ref="I26537">_xlfn.XLOOKUP(Sales_Data[[#This Row],[ProductKey]],Product_Lookup[[#All],[ProductKey]],Product_Lookup[[#All],[ProductPrice]])</f>
        <v>539.99</v>
      </c>
      <c r="J26537" s="4">
        <f>SUM(Sales_Data[[#This Row],[OrderQuantity]]*Sales_Data[[#This Row],[ProductPrice]])</f>
        <v>539.99</v>
      </c>
      <c r="K26537" s="4">
        <f>INDEX(Product_Lookup[ProductPrice],MATCH(Sales_Data[[#This Row],[ProductKey]],Product_Lookup[ProductKey],0))</f>
        <v>539.99</v>
      </c>
      <c r="L26537" s="4">
        <f>_xlfn.XLOOKUP(Sales_Data[[#This Row],[ProductKey]],Product_Lookup[ProductKey],Product_Lookup[ProductPrice])</f>
        <v>539.99</v>
      </c>
    </row>
    <row r="26538" spans="1:12" x14ac:dyDescent="0.3">
      <c r="A26538" s="1">
        <v>44692</v>
      </c>
      <c r="B26538" s="1">
        <v>44583</v>
      </c>
      <c r="C26538" t="s">
        <v>21621</v>
      </c>
      <c r="D26538">
        <v>540</v>
      </c>
      <c r="E26538">
        <v>15713</v>
      </c>
      <c r="F26538">
        <v>10</v>
      </c>
      <c r="G26538">
        <v>1</v>
      </c>
      <c r="H26538">
        <v>1</v>
      </c>
      <c r="I26538" s="4" cm="1">
        <f t="array" ref="I26538">_xlfn.XLOOKUP(Sales_Data[[#This Row],[ProductKey]],Product_Lookup[[#All],[ProductKey]],Product_Lookup[[#All],[ProductPrice]])</f>
        <v>32.6</v>
      </c>
      <c r="J26538" s="4">
        <f>SUM(Sales_Data[[#This Row],[OrderQuantity]]*Sales_Data[[#This Row],[ProductPrice]])</f>
        <v>32.6</v>
      </c>
      <c r="K26538" s="4">
        <f>INDEX(Product_Lookup[ProductPrice],MATCH(Sales_Data[[#This Row],[ProductKey]],Product_Lookup[ProductKey],0))</f>
        <v>32.6</v>
      </c>
      <c r="L26538" s="4">
        <f>_xlfn.XLOOKUP(Sales_Data[[#This Row],[ProductKey]],Product_Lookup[ProductKey],Product_Lookup[ProductPrice])</f>
        <v>32.6</v>
      </c>
    </row>
    <row r="26539" spans="1:12" x14ac:dyDescent="0.3">
      <c r="A26539" s="1">
        <v>44692</v>
      </c>
      <c r="B26539" s="1">
        <v>44649</v>
      </c>
      <c r="C26539" t="s">
        <v>21622</v>
      </c>
      <c r="D26539">
        <v>214</v>
      </c>
      <c r="E26539">
        <v>20350</v>
      </c>
      <c r="F26539">
        <v>6</v>
      </c>
      <c r="G26539">
        <v>2</v>
      </c>
      <c r="H26539">
        <v>1</v>
      </c>
      <c r="I26539" s="4" cm="1">
        <f t="array" ref="I26539">_xlfn.XLOOKUP(Sales_Data[[#This Row],[ProductKey]],Product_Lookup[[#All],[ProductKey]],Product_Lookup[[#All],[ProductPrice]])</f>
        <v>34.99</v>
      </c>
      <c r="J26539" s="4">
        <f>SUM(Sales_Data[[#This Row],[OrderQuantity]]*Sales_Data[[#This Row],[ProductPrice]])</f>
        <v>34.99</v>
      </c>
      <c r="K26539" s="4">
        <f>INDEX(Product_Lookup[ProductPrice],MATCH(Sales_Data[[#This Row],[ProductKey]],Product_Lookup[ProductKey],0))</f>
        <v>34.99</v>
      </c>
      <c r="L26539" s="4">
        <f>_xlfn.XLOOKUP(Sales_Data[[#This Row],[ProductKey]],Product_Lookup[ProductKey],Product_Lookup[ProductPrice])</f>
        <v>34.99</v>
      </c>
    </row>
    <row r="26540" spans="1:12" x14ac:dyDescent="0.3">
      <c r="A26540" s="1">
        <v>44692</v>
      </c>
      <c r="B26540" s="1">
        <v>44667</v>
      </c>
      <c r="C26540" t="s">
        <v>21622</v>
      </c>
      <c r="D26540">
        <v>383</v>
      </c>
      <c r="E26540">
        <v>20350</v>
      </c>
      <c r="F26540">
        <v>6</v>
      </c>
      <c r="G26540">
        <v>1</v>
      </c>
      <c r="H26540">
        <v>1</v>
      </c>
      <c r="I26540" s="4" cm="1">
        <f t="array" ref="I26540">_xlfn.XLOOKUP(Sales_Data[[#This Row],[ProductKey]],Product_Lookup[[#All],[ProductKey]],Product_Lookup[[#All],[ProductPrice]])</f>
        <v>1000.4375</v>
      </c>
      <c r="J26540" s="4">
        <f>SUM(Sales_Data[[#This Row],[OrderQuantity]]*Sales_Data[[#This Row],[ProductPrice]])</f>
        <v>1000.4375</v>
      </c>
      <c r="K26540" s="4">
        <f>INDEX(Product_Lookup[ProductPrice],MATCH(Sales_Data[[#This Row],[ProductKey]],Product_Lookup[ProductKey],0))</f>
        <v>1000.4375</v>
      </c>
      <c r="L26540" s="4">
        <f>_xlfn.XLOOKUP(Sales_Data[[#This Row],[ProductKey]],Product_Lookup[ProductKey],Product_Lookup[ProductPrice])</f>
        <v>1000.4375</v>
      </c>
    </row>
    <row r="26541" spans="1:12" x14ac:dyDescent="0.3">
      <c r="A26541" s="1">
        <v>44692</v>
      </c>
      <c r="B26541" s="1">
        <v>44575</v>
      </c>
      <c r="C26541" t="s">
        <v>21623</v>
      </c>
      <c r="D26541">
        <v>540</v>
      </c>
      <c r="E26541">
        <v>11200</v>
      </c>
      <c r="F26541">
        <v>6</v>
      </c>
      <c r="G26541">
        <v>1</v>
      </c>
      <c r="H26541">
        <v>1</v>
      </c>
      <c r="I26541" s="4" cm="1">
        <f t="array" ref="I26541">_xlfn.XLOOKUP(Sales_Data[[#This Row],[ProductKey]],Product_Lookup[[#All],[ProductKey]],Product_Lookup[[#All],[ProductPrice]])</f>
        <v>32.6</v>
      </c>
      <c r="J26541" s="4">
        <f>SUM(Sales_Data[[#This Row],[OrderQuantity]]*Sales_Data[[#This Row],[ProductPrice]])</f>
        <v>32.6</v>
      </c>
      <c r="K26541" s="4">
        <f>INDEX(Product_Lookup[ProductPrice],MATCH(Sales_Data[[#This Row],[ProductKey]],Product_Lookup[ProductKey],0))</f>
        <v>32.6</v>
      </c>
      <c r="L26541" s="4">
        <f>_xlfn.XLOOKUP(Sales_Data[[#This Row],[ProductKey]],Product_Lookup[ProductKey],Product_Lookup[ProductPrice])</f>
        <v>32.6</v>
      </c>
    </row>
    <row r="26542" spans="1:12" x14ac:dyDescent="0.3">
      <c r="A26542" s="1">
        <v>44692</v>
      </c>
      <c r="B26542" s="1">
        <v>44600</v>
      </c>
      <c r="C26542" t="s">
        <v>21624</v>
      </c>
      <c r="D26542">
        <v>352</v>
      </c>
      <c r="E26542">
        <v>19917</v>
      </c>
      <c r="F26542">
        <v>10</v>
      </c>
      <c r="G26542">
        <v>1</v>
      </c>
      <c r="H26542">
        <v>1</v>
      </c>
      <c r="I26542" s="4" cm="1">
        <f t="array" ref="I26542">_xlfn.XLOOKUP(Sales_Data[[#This Row],[ProductKey]],Product_Lookup[[#All],[ProductKey]],Product_Lookup[[#All],[ProductPrice]])</f>
        <v>2071.4196000000002</v>
      </c>
      <c r="J26542" s="4">
        <f>SUM(Sales_Data[[#This Row],[OrderQuantity]]*Sales_Data[[#This Row],[ProductPrice]])</f>
        <v>2071.4196000000002</v>
      </c>
      <c r="K26542" s="4">
        <f>INDEX(Product_Lookup[ProductPrice],MATCH(Sales_Data[[#This Row],[ProductKey]],Product_Lookup[ProductKey],0))</f>
        <v>2071.4196000000002</v>
      </c>
      <c r="L26542" s="4">
        <f>_xlfn.XLOOKUP(Sales_Data[[#This Row],[ProductKey]],Product_Lookup[ProductKey],Product_Lookup[ProductPrice])</f>
        <v>2071.4196000000002</v>
      </c>
    </row>
    <row r="26543" spans="1:12" x14ac:dyDescent="0.3">
      <c r="A26543" s="1">
        <v>44692</v>
      </c>
      <c r="B26543" s="1">
        <v>44597</v>
      </c>
      <c r="C26543" t="s">
        <v>21624</v>
      </c>
      <c r="D26543">
        <v>537</v>
      </c>
      <c r="E26543">
        <v>19917</v>
      </c>
      <c r="F26543">
        <v>10</v>
      </c>
      <c r="G26543">
        <v>2</v>
      </c>
      <c r="H26543">
        <v>1</v>
      </c>
      <c r="I26543" s="4" cm="1">
        <f t="array" ref="I26543">_xlfn.XLOOKUP(Sales_Data[[#This Row],[ProductKey]],Product_Lookup[[#All],[ProductKey]],Product_Lookup[[#All],[ProductPrice]])</f>
        <v>35</v>
      </c>
      <c r="J26543" s="4">
        <f>SUM(Sales_Data[[#This Row],[OrderQuantity]]*Sales_Data[[#This Row],[ProductPrice]])</f>
        <v>35</v>
      </c>
      <c r="K26543" s="4">
        <f>INDEX(Product_Lookup[ProductPrice],MATCH(Sales_Data[[#This Row],[ProductKey]],Product_Lookup[ProductKey],0))</f>
        <v>35</v>
      </c>
      <c r="L26543" s="4">
        <f>_xlfn.XLOOKUP(Sales_Data[[#This Row],[ProductKey]],Product_Lookup[ProductKey],Product_Lookup[ProductPrice])</f>
        <v>35</v>
      </c>
    </row>
    <row r="26544" spans="1:12" x14ac:dyDescent="0.3">
      <c r="A26544" s="1">
        <v>44692</v>
      </c>
      <c r="B26544" s="1">
        <v>44574</v>
      </c>
      <c r="C26544" t="s">
        <v>21626</v>
      </c>
      <c r="D26544">
        <v>220</v>
      </c>
      <c r="E26544">
        <v>26238</v>
      </c>
      <c r="F26544">
        <v>4</v>
      </c>
      <c r="G26544">
        <v>2</v>
      </c>
      <c r="H26544">
        <v>1</v>
      </c>
      <c r="I26544" s="4" cm="1">
        <f t="array" ref="I26544">_xlfn.XLOOKUP(Sales_Data[[#This Row],[ProductKey]],Product_Lookup[[#All],[ProductKey]],Product_Lookup[[#All],[ProductPrice]])</f>
        <v>33.644199999999998</v>
      </c>
      <c r="J26544" s="4">
        <f>SUM(Sales_Data[[#This Row],[OrderQuantity]]*Sales_Data[[#This Row],[ProductPrice]])</f>
        <v>33.644199999999998</v>
      </c>
      <c r="K26544" s="4">
        <f>INDEX(Product_Lookup[ProductPrice],MATCH(Sales_Data[[#This Row],[ProductKey]],Product_Lookup[ProductKey],0))</f>
        <v>33.644199999999998</v>
      </c>
      <c r="L26544" s="4">
        <f>_xlfn.XLOOKUP(Sales_Data[[#This Row],[ProductKey]],Product_Lookup[ProductKey],Product_Lookup[ProductPrice])</f>
        <v>33.644199999999998</v>
      </c>
    </row>
    <row r="26545" spans="1:12" x14ac:dyDescent="0.3">
      <c r="A26545" s="1">
        <v>44692</v>
      </c>
      <c r="B26545" s="1">
        <v>44592</v>
      </c>
      <c r="C26545" t="s">
        <v>21626</v>
      </c>
      <c r="D26545">
        <v>560</v>
      </c>
      <c r="E26545">
        <v>26238</v>
      </c>
      <c r="F26545">
        <v>4</v>
      </c>
      <c r="G26545">
        <v>1</v>
      </c>
      <c r="H26545">
        <v>1</v>
      </c>
      <c r="I26545" s="4" cm="1">
        <f t="array" ref="I26545">_xlfn.XLOOKUP(Sales_Data[[#This Row],[ProductKey]],Product_Lookup[[#All],[ProductKey]],Product_Lookup[[#All],[ProductPrice]])</f>
        <v>1214.8499999999999</v>
      </c>
      <c r="J26545" s="4">
        <f>SUM(Sales_Data[[#This Row],[OrderQuantity]]*Sales_Data[[#This Row],[ProductPrice]])</f>
        <v>1214.8499999999999</v>
      </c>
      <c r="K26545" s="4">
        <f>INDEX(Product_Lookup[ProductPrice],MATCH(Sales_Data[[#This Row],[ProductKey]],Product_Lookup[ProductKey],0))</f>
        <v>1214.8499999999999</v>
      </c>
      <c r="L26545" s="4">
        <f>_xlfn.XLOOKUP(Sales_Data[[#This Row],[ProductKey]],Product_Lookup[ProductKey],Product_Lookup[ProductPrice])</f>
        <v>1214.8499999999999</v>
      </c>
    </row>
    <row r="26546" spans="1:12" x14ac:dyDescent="0.3">
      <c r="A26546" s="1">
        <v>44692</v>
      </c>
      <c r="B26546" s="1">
        <v>44579</v>
      </c>
      <c r="C26546" t="s">
        <v>21627</v>
      </c>
      <c r="D26546">
        <v>473</v>
      </c>
      <c r="E26546">
        <v>18191</v>
      </c>
      <c r="F26546">
        <v>9</v>
      </c>
      <c r="G26546">
        <v>1</v>
      </c>
      <c r="H26546">
        <v>1</v>
      </c>
      <c r="I26546" s="4" cm="1">
        <f t="array" ref="I26546">_xlfn.XLOOKUP(Sales_Data[[#This Row],[ProductKey]],Product_Lookup[[#All],[ProductKey]],Product_Lookup[[#All],[ProductPrice]])</f>
        <v>63.5</v>
      </c>
      <c r="J26546" s="4">
        <f>SUM(Sales_Data[[#This Row],[OrderQuantity]]*Sales_Data[[#This Row],[ProductPrice]])</f>
        <v>63.5</v>
      </c>
      <c r="K26546" s="4">
        <f>INDEX(Product_Lookup[ProductPrice],MATCH(Sales_Data[[#This Row],[ProductKey]],Product_Lookup[ProductKey],0))</f>
        <v>63.5</v>
      </c>
      <c r="L26546" s="4">
        <f>_xlfn.XLOOKUP(Sales_Data[[#This Row],[ProductKey]],Product_Lookup[ProductKey],Product_Lookup[ProductPrice])</f>
        <v>63.5</v>
      </c>
    </row>
    <row r="26547" spans="1:12" x14ac:dyDescent="0.3">
      <c r="A26547" s="1">
        <v>44692</v>
      </c>
      <c r="B26547" s="1">
        <v>44605</v>
      </c>
      <c r="C26547" t="s">
        <v>21628</v>
      </c>
      <c r="D26547">
        <v>381</v>
      </c>
      <c r="E26547">
        <v>21029</v>
      </c>
      <c r="F26547">
        <v>8</v>
      </c>
      <c r="G26547">
        <v>1</v>
      </c>
      <c r="H26547">
        <v>1</v>
      </c>
      <c r="I26547" s="4" cm="1">
        <f t="array" ref="I26547">_xlfn.XLOOKUP(Sales_Data[[#This Row],[ProductKey]],Product_Lookup[[#All],[ProductKey]],Product_Lookup[[#All],[ProductPrice]])</f>
        <v>1000.4375</v>
      </c>
      <c r="J26547" s="4">
        <f>SUM(Sales_Data[[#This Row],[OrderQuantity]]*Sales_Data[[#This Row],[ProductPrice]])</f>
        <v>1000.4375</v>
      </c>
      <c r="K26547" s="4">
        <f>INDEX(Product_Lookup[ProductPrice],MATCH(Sales_Data[[#This Row],[ProductKey]],Product_Lookup[ProductKey],0))</f>
        <v>1000.4375</v>
      </c>
      <c r="L26547" s="4">
        <f>_xlfn.XLOOKUP(Sales_Data[[#This Row],[ProductKey]],Product_Lookup[ProductKey],Product_Lookup[ProductPrice])</f>
        <v>1000.4375</v>
      </c>
    </row>
    <row r="26548" spans="1:12" x14ac:dyDescent="0.3">
      <c r="A26548" s="1">
        <v>44692</v>
      </c>
      <c r="B26548" s="1">
        <v>44638</v>
      </c>
      <c r="C26548" t="s">
        <v>21630</v>
      </c>
      <c r="D26548">
        <v>220</v>
      </c>
      <c r="E26548">
        <v>25713</v>
      </c>
      <c r="F26548">
        <v>9</v>
      </c>
      <c r="G26548">
        <v>4</v>
      </c>
      <c r="H26548">
        <v>1</v>
      </c>
      <c r="I26548" s="4" cm="1">
        <f t="array" ref="I26548">_xlfn.XLOOKUP(Sales_Data[[#This Row],[ProductKey]],Product_Lookup[[#All],[ProductKey]],Product_Lookup[[#All],[ProductPrice]])</f>
        <v>33.644199999999998</v>
      </c>
      <c r="J26548" s="4">
        <f>SUM(Sales_Data[[#This Row],[OrderQuantity]]*Sales_Data[[#This Row],[ProductPrice]])</f>
        <v>33.644199999999998</v>
      </c>
      <c r="K26548" s="4">
        <f>INDEX(Product_Lookup[ProductPrice],MATCH(Sales_Data[[#This Row],[ProductKey]],Product_Lookup[ProductKey],0))</f>
        <v>33.644199999999998</v>
      </c>
      <c r="L26548" s="4">
        <f>_xlfn.XLOOKUP(Sales_Data[[#This Row],[ProductKey]],Product_Lookup[ProductKey],Product_Lookup[ProductPrice])</f>
        <v>33.644199999999998</v>
      </c>
    </row>
    <row r="26549" spans="1:12" x14ac:dyDescent="0.3">
      <c r="A26549" s="1">
        <v>44692</v>
      </c>
      <c r="B26549" s="1">
        <v>44645</v>
      </c>
      <c r="C26549" t="s">
        <v>21630</v>
      </c>
      <c r="D26549">
        <v>606</v>
      </c>
      <c r="E26549">
        <v>25713</v>
      </c>
      <c r="F26549">
        <v>9</v>
      </c>
      <c r="G26549">
        <v>1</v>
      </c>
      <c r="H26549">
        <v>1</v>
      </c>
      <c r="I26549" s="4" cm="1">
        <f t="array" ref="I26549">_xlfn.XLOOKUP(Sales_Data[[#This Row],[ProductKey]],Product_Lookup[[#All],[ProductKey]],Product_Lookup[[#All],[ProductPrice]])</f>
        <v>539.99</v>
      </c>
      <c r="J26549" s="4">
        <f>SUM(Sales_Data[[#This Row],[OrderQuantity]]*Sales_Data[[#This Row],[ProductPrice]])</f>
        <v>539.99</v>
      </c>
      <c r="K26549" s="4">
        <f>INDEX(Product_Lookup[ProductPrice],MATCH(Sales_Data[[#This Row],[ProductKey]],Product_Lookup[ProductKey],0))</f>
        <v>539.99</v>
      </c>
      <c r="L26549" s="4">
        <f>_xlfn.XLOOKUP(Sales_Data[[#This Row],[ProductKey]],Product_Lookup[ProductKey],Product_Lookup[ProductPrice])</f>
        <v>539.99</v>
      </c>
    </row>
    <row r="26550" spans="1:12" x14ac:dyDescent="0.3">
      <c r="A26550" s="1">
        <v>44692</v>
      </c>
      <c r="B26550" s="1">
        <v>44640</v>
      </c>
      <c r="C26550" t="s">
        <v>21631</v>
      </c>
      <c r="D26550">
        <v>356</v>
      </c>
      <c r="E26550">
        <v>13212</v>
      </c>
      <c r="F26550">
        <v>4</v>
      </c>
      <c r="G26550">
        <v>1</v>
      </c>
      <c r="H26550">
        <v>1</v>
      </c>
      <c r="I26550" s="4" cm="1">
        <f t="array" ref="I26550">_xlfn.XLOOKUP(Sales_Data[[#This Row],[ProductKey]],Product_Lookup[[#All],[ProductKey]],Product_Lookup[[#All],[ProductPrice]])</f>
        <v>2071.4196000000002</v>
      </c>
      <c r="J26550" s="4">
        <f>SUM(Sales_Data[[#This Row],[OrderQuantity]]*Sales_Data[[#This Row],[ProductPrice]])</f>
        <v>2071.4196000000002</v>
      </c>
      <c r="K26550" s="4">
        <f>INDEX(Product_Lookup[ProductPrice],MATCH(Sales_Data[[#This Row],[ProductKey]],Product_Lookup[ProductKey],0))</f>
        <v>2071.4196000000002</v>
      </c>
      <c r="L26550" s="4">
        <f>_xlfn.XLOOKUP(Sales_Data[[#This Row],[ProductKey]],Product_Lookup[ProductKey],Product_Lookup[ProductPrice])</f>
        <v>2071.4196000000002</v>
      </c>
    </row>
    <row r="26551" spans="1:12" x14ac:dyDescent="0.3">
      <c r="A26551" s="1">
        <v>44692</v>
      </c>
      <c r="B26551" s="1">
        <v>44668</v>
      </c>
      <c r="C26551" t="s">
        <v>21631</v>
      </c>
      <c r="D26551">
        <v>487</v>
      </c>
      <c r="E26551">
        <v>13212</v>
      </c>
      <c r="F26551">
        <v>4</v>
      </c>
      <c r="G26551">
        <v>2</v>
      </c>
      <c r="H26551">
        <v>1</v>
      </c>
      <c r="I26551" s="4" cm="1">
        <f t="array" ref="I26551">_xlfn.XLOOKUP(Sales_Data[[#This Row],[ProductKey]],Product_Lookup[[#All],[ProductKey]],Product_Lookup[[#All],[ProductPrice]])</f>
        <v>54.99</v>
      </c>
      <c r="J26551" s="4">
        <f>SUM(Sales_Data[[#This Row],[OrderQuantity]]*Sales_Data[[#This Row],[ProductPrice]])</f>
        <v>54.99</v>
      </c>
      <c r="K26551" s="4">
        <f>INDEX(Product_Lookup[ProductPrice],MATCH(Sales_Data[[#This Row],[ProductKey]],Product_Lookup[ProductKey],0))</f>
        <v>54.99</v>
      </c>
      <c r="L26551" s="4">
        <f>_xlfn.XLOOKUP(Sales_Data[[#This Row],[ProductKey]],Product_Lookup[ProductKey],Product_Lookup[ProductPrice])</f>
        <v>54.99</v>
      </c>
    </row>
    <row r="26552" spans="1:12" x14ac:dyDescent="0.3">
      <c r="A26552" s="1">
        <v>44692</v>
      </c>
      <c r="B26552" s="1">
        <v>44611</v>
      </c>
      <c r="C26552" t="s">
        <v>21634</v>
      </c>
      <c r="D26552">
        <v>541</v>
      </c>
      <c r="E26552">
        <v>27615</v>
      </c>
      <c r="F26552">
        <v>4</v>
      </c>
      <c r="G26552">
        <v>2</v>
      </c>
      <c r="H26552">
        <v>1</v>
      </c>
      <c r="I26552" s="4" cm="1">
        <f t="array" ref="I26552">_xlfn.XLOOKUP(Sales_Data[[#This Row],[ProductKey]],Product_Lookup[[#All],[ProductKey]],Product_Lookup[[#All],[ProductPrice]])</f>
        <v>28.99</v>
      </c>
      <c r="J26552" s="4">
        <f>SUM(Sales_Data[[#This Row],[OrderQuantity]]*Sales_Data[[#This Row],[ProductPrice]])</f>
        <v>28.99</v>
      </c>
      <c r="K26552" s="4">
        <f>INDEX(Product_Lookup[ProductPrice],MATCH(Sales_Data[[#This Row],[ProductKey]],Product_Lookup[ProductKey],0))</f>
        <v>28.99</v>
      </c>
      <c r="L26552" s="4">
        <f>_xlfn.XLOOKUP(Sales_Data[[#This Row],[ProductKey]],Product_Lookup[ProductKey],Product_Lookup[ProductPrice])</f>
        <v>28.99</v>
      </c>
    </row>
    <row r="26553" spans="1:12" x14ac:dyDescent="0.3">
      <c r="A26553" s="1">
        <v>44692</v>
      </c>
      <c r="B26553" s="1">
        <v>44676</v>
      </c>
      <c r="C26553" t="s">
        <v>21634</v>
      </c>
      <c r="D26553">
        <v>564</v>
      </c>
      <c r="E26553">
        <v>27615</v>
      </c>
      <c r="F26553">
        <v>4</v>
      </c>
      <c r="G26553">
        <v>1</v>
      </c>
      <c r="H26553">
        <v>1</v>
      </c>
      <c r="I26553" s="4" cm="1">
        <f t="array" ref="I26553">_xlfn.XLOOKUP(Sales_Data[[#This Row],[ProductKey]],Product_Lookup[[#All],[ProductKey]],Product_Lookup[[#All],[ProductPrice]])</f>
        <v>2384.0700000000002</v>
      </c>
      <c r="J26553" s="4">
        <f>SUM(Sales_Data[[#This Row],[OrderQuantity]]*Sales_Data[[#This Row],[ProductPrice]])</f>
        <v>2384.0700000000002</v>
      </c>
      <c r="K26553" s="4">
        <f>INDEX(Product_Lookup[ProductPrice],MATCH(Sales_Data[[#This Row],[ProductKey]],Product_Lookup[ProductKey],0))</f>
        <v>2384.0700000000002</v>
      </c>
      <c r="L26553" s="4">
        <f>_xlfn.XLOOKUP(Sales_Data[[#This Row],[ProductKey]],Product_Lookup[ProductKey],Product_Lookup[ProductPrice])</f>
        <v>2384.0700000000002</v>
      </c>
    </row>
    <row r="26554" spans="1:12" x14ac:dyDescent="0.3">
      <c r="A26554" s="1">
        <v>44692</v>
      </c>
      <c r="B26554" s="1">
        <v>44676</v>
      </c>
      <c r="C26554" t="s">
        <v>21636</v>
      </c>
      <c r="D26554">
        <v>214</v>
      </c>
      <c r="E26554">
        <v>26397</v>
      </c>
      <c r="F26554">
        <v>10</v>
      </c>
      <c r="G26554">
        <v>2</v>
      </c>
      <c r="H26554">
        <v>1</v>
      </c>
      <c r="I26554" s="4" cm="1">
        <f t="array" ref="I26554">_xlfn.XLOOKUP(Sales_Data[[#This Row],[ProductKey]],Product_Lookup[[#All],[ProductKey]],Product_Lookup[[#All],[ProductPrice]])</f>
        <v>34.99</v>
      </c>
      <c r="J26554" s="4">
        <f>SUM(Sales_Data[[#This Row],[OrderQuantity]]*Sales_Data[[#This Row],[ProductPrice]])</f>
        <v>34.99</v>
      </c>
      <c r="K26554" s="4">
        <f>INDEX(Product_Lookup[ProductPrice],MATCH(Sales_Data[[#This Row],[ProductKey]],Product_Lookup[ProductKey],0))</f>
        <v>34.99</v>
      </c>
      <c r="L26554" s="4">
        <f>_xlfn.XLOOKUP(Sales_Data[[#This Row],[ProductKey]],Product_Lookup[ProductKey],Product_Lookup[ProductPrice])</f>
        <v>34.99</v>
      </c>
    </row>
    <row r="26555" spans="1:12" x14ac:dyDescent="0.3">
      <c r="A26555" s="1">
        <v>44692</v>
      </c>
      <c r="B26555" s="1">
        <v>44588</v>
      </c>
      <c r="C26555" t="s">
        <v>21636</v>
      </c>
      <c r="D26555">
        <v>477</v>
      </c>
      <c r="E26555">
        <v>26397</v>
      </c>
      <c r="F26555">
        <v>10</v>
      </c>
      <c r="G26555">
        <v>1</v>
      </c>
      <c r="H26555">
        <v>1</v>
      </c>
      <c r="I26555" s="4" cm="1">
        <f t="array" ref="I26555">_xlfn.XLOOKUP(Sales_Data[[#This Row],[ProductKey]],Product_Lookup[[#All],[ProductKey]],Product_Lookup[[#All],[ProductPrice]])</f>
        <v>4.99</v>
      </c>
      <c r="J26555" s="4">
        <f>SUM(Sales_Data[[#This Row],[OrderQuantity]]*Sales_Data[[#This Row],[ProductPrice]])</f>
        <v>4.99</v>
      </c>
      <c r="K26555" s="4">
        <f>INDEX(Product_Lookup[ProductPrice],MATCH(Sales_Data[[#This Row],[ProductKey]],Product_Lookup[ProductKey],0))</f>
        <v>4.99</v>
      </c>
      <c r="L26555" s="4">
        <f>_xlfn.XLOOKUP(Sales_Data[[#This Row],[ProductKey]],Product_Lookup[ProductKey],Product_Lookup[ProductPrice])</f>
        <v>4.99</v>
      </c>
    </row>
    <row r="26556" spans="1:12" x14ac:dyDescent="0.3">
      <c r="A26556" s="1">
        <v>44692</v>
      </c>
      <c r="B26556" s="1">
        <v>44593</v>
      </c>
      <c r="C26556" t="s">
        <v>21637</v>
      </c>
      <c r="D26556">
        <v>215</v>
      </c>
      <c r="E26556">
        <v>20373</v>
      </c>
      <c r="F26556">
        <v>6</v>
      </c>
      <c r="G26556">
        <v>2</v>
      </c>
      <c r="H26556">
        <v>1</v>
      </c>
      <c r="I26556" s="4" cm="1">
        <f t="array" ref="I26556">_xlfn.XLOOKUP(Sales_Data[[#This Row],[ProductKey]],Product_Lookup[[#All],[ProductKey]],Product_Lookup[[#All],[ProductPrice]])</f>
        <v>33.644199999999998</v>
      </c>
      <c r="J26556" s="4">
        <f>SUM(Sales_Data[[#This Row],[OrderQuantity]]*Sales_Data[[#This Row],[ProductPrice]])</f>
        <v>33.644199999999998</v>
      </c>
      <c r="K26556" s="4">
        <f>INDEX(Product_Lookup[ProductPrice],MATCH(Sales_Data[[#This Row],[ProductKey]],Product_Lookup[ProductKey],0))</f>
        <v>33.644199999999998</v>
      </c>
      <c r="L26556" s="4">
        <f>_xlfn.XLOOKUP(Sales_Data[[#This Row],[ProductKey]],Product_Lookup[ProductKey],Product_Lookup[ProductPrice])</f>
        <v>33.644199999999998</v>
      </c>
    </row>
    <row r="26557" spans="1:12" x14ac:dyDescent="0.3">
      <c r="A26557" s="1">
        <v>44692</v>
      </c>
      <c r="B26557" s="1">
        <v>44596</v>
      </c>
      <c r="C26557" t="s">
        <v>21637</v>
      </c>
      <c r="D26557">
        <v>385</v>
      </c>
      <c r="E26557">
        <v>20373</v>
      </c>
      <c r="F26557">
        <v>6</v>
      </c>
      <c r="G26557">
        <v>1</v>
      </c>
      <c r="H26557">
        <v>1</v>
      </c>
      <c r="I26557" s="4" cm="1">
        <f t="array" ref="I26557">_xlfn.XLOOKUP(Sales_Data[[#This Row],[ProductKey]],Product_Lookup[[#All],[ProductKey]],Product_Lookup[[#All],[ProductPrice]])</f>
        <v>1000.4375</v>
      </c>
      <c r="J26557" s="4">
        <f>SUM(Sales_Data[[#This Row],[OrderQuantity]]*Sales_Data[[#This Row],[ProductPrice]])</f>
        <v>1000.4375</v>
      </c>
      <c r="K26557" s="4">
        <f>INDEX(Product_Lookup[ProductPrice],MATCH(Sales_Data[[#This Row],[ProductKey]],Product_Lookup[ProductKey],0))</f>
        <v>1000.4375</v>
      </c>
      <c r="L26557" s="4">
        <f>_xlfn.XLOOKUP(Sales_Data[[#This Row],[ProductKey]],Product_Lookup[ProductKey],Product_Lookup[ProductPrice])</f>
        <v>1000.4375</v>
      </c>
    </row>
    <row r="26558" spans="1:12" x14ac:dyDescent="0.3">
      <c r="A26558" s="1">
        <v>44692</v>
      </c>
      <c r="B26558" s="1">
        <v>44604</v>
      </c>
      <c r="C26558" t="s">
        <v>21638</v>
      </c>
      <c r="D26558">
        <v>220</v>
      </c>
      <c r="E26558">
        <v>11276</v>
      </c>
      <c r="F26558">
        <v>6</v>
      </c>
      <c r="G26558">
        <v>2</v>
      </c>
      <c r="H26558">
        <v>1</v>
      </c>
      <c r="I26558" s="4" cm="1">
        <f t="array" ref="I26558">_xlfn.XLOOKUP(Sales_Data[[#This Row],[ProductKey]],Product_Lookup[[#All],[ProductKey]],Product_Lookup[[#All],[ProductPrice]])</f>
        <v>33.644199999999998</v>
      </c>
      <c r="J26558" s="4">
        <f>SUM(Sales_Data[[#This Row],[OrderQuantity]]*Sales_Data[[#This Row],[ProductPrice]])</f>
        <v>33.644199999999998</v>
      </c>
      <c r="K26558" s="4">
        <f>INDEX(Product_Lookup[ProductPrice],MATCH(Sales_Data[[#This Row],[ProductKey]],Product_Lookup[ProductKey],0))</f>
        <v>33.644199999999998</v>
      </c>
      <c r="L26558" s="4">
        <f>_xlfn.XLOOKUP(Sales_Data[[#This Row],[ProductKey]],Product_Lookup[ProductKey],Product_Lookup[ProductPrice])</f>
        <v>33.644199999999998</v>
      </c>
    </row>
    <row r="26559" spans="1:12" x14ac:dyDescent="0.3">
      <c r="A26559" s="1">
        <v>44692</v>
      </c>
      <c r="B26559" s="1">
        <v>44617</v>
      </c>
      <c r="C26559" t="s">
        <v>21638</v>
      </c>
      <c r="D26559">
        <v>530</v>
      </c>
      <c r="E26559">
        <v>11276</v>
      </c>
      <c r="F26559">
        <v>6</v>
      </c>
      <c r="G26559">
        <v>1</v>
      </c>
      <c r="H26559">
        <v>1</v>
      </c>
      <c r="I26559" s="4" cm="1">
        <f t="array" ref="I26559">_xlfn.XLOOKUP(Sales_Data[[#This Row],[ProductKey]],Product_Lookup[[#All],[ProductKey]],Product_Lookup[[#All],[ProductPrice]])</f>
        <v>4.99</v>
      </c>
      <c r="J26559" s="4">
        <f>SUM(Sales_Data[[#This Row],[OrderQuantity]]*Sales_Data[[#This Row],[ProductPrice]])</f>
        <v>4.99</v>
      </c>
      <c r="K26559" s="4">
        <f>INDEX(Product_Lookup[ProductPrice],MATCH(Sales_Data[[#This Row],[ProductKey]],Product_Lookup[ProductKey],0))</f>
        <v>4.99</v>
      </c>
      <c r="L26559" s="4">
        <f>_xlfn.XLOOKUP(Sales_Data[[#This Row],[ProductKey]],Product_Lookup[ProductKey],Product_Lookup[ProductPrice])</f>
        <v>4.99</v>
      </c>
    </row>
    <row r="26560" spans="1:12" x14ac:dyDescent="0.3">
      <c r="A26560" s="1">
        <v>44692</v>
      </c>
      <c r="B26560" s="1">
        <v>44614</v>
      </c>
      <c r="C26560" t="s">
        <v>21639</v>
      </c>
      <c r="D26560">
        <v>490</v>
      </c>
      <c r="E26560">
        <v>27570</v>
      </c>
      <c r="F26560">
        <v>1</v>
      </c>
      <c r="G26560">
        <v>2</v>
      </c>
      <c r="H26560">
        <v>1</v>
      </c>
      <c r="I26560" s="4" cm="1">
        <f t="array" ref="I26560">_xlfn.XLOOKUP(Sales_Data[[#This Row],[ProductKey]],Product_Lookup[[#All],[ProductKey]],Product_Lookup[[#All],[ProductPrice]])</f>
        <v>53.99</v>
      </c>
      <c r="J26560" s="4">
        <f>SUM(Sales_Data[[#This Row],[OrderQuantity]]*Sales_Data[[#This Row],[ProductPrice]])</f>
        <v>53.99</v>
      </c>
      <c r="K26560" s="4">
        <f>INDEX(Product_Lookup[ProductPrice],MATCH(Sales_Data[[#This Row],[ProductKey]],Product_Lookup[ProductKey],0))</f>
        <v>53.99</v>
      </c>
      <c r="L26560" s="4">
        <f>_xlfn.XLOOKUP(Sales_Data[[#This Row],[ProductKey]],Product_Lookup[ProductKey],Product_Lookup[ProductPrice])</f>
        <v>53.99</v>
      </c>
    </row>
    <row r="26561" spans="1:12" x14ac:dyDescent="0.3">
      <c r="A26561" s="1">
        <v>44692</v>
      </c>
      <c r="B26561" s="1">
        <v>44589</v>
      </c>
      <c r="C26561" t="s">
        <v>21639</v>
      </c>
      <c r="D26561">
        <v>563</v>
      </c>
      <c r="E26561">
        <v>27570</v>
      </c>
      <c r="F26561">
        <v>1</v>
      </c>
      <c r="G26561">
        <v>1</v>
      </c>
      <c r="H26561">
        <v>1</v>
      </c>
      <c r="I26561" s="4" cm="1">
        <f t="array" ref="I26561">_xlfn.XLOOKUP(Sales_Data[[#This Row],[ProductKey]],Product_Lookup[[#All],[ProductKey]],Product_Lookup[[#All],[ProductPrice]])</f>
        <v>2384.0700000000002</v>
      </c>
      <c r="J26561" s="4">
        <f>SUM(Sales_Data[[#This Row],[OrderQuantity]]*Sales_Data[[#This Row],[ProductPrice]])</f>
        <v>2384.0700000000002</v>
      </c>
      <c r="K26561" s="4">
        <f>INDEX(Product_Lookup[ProductPrice],MATCH(Sales_Data[[#This Row],[ProductKey]],Product_Lookup[ProductKey],0))</f>
        <v>2384.0700000000002</v>
      </c>
      <c r="L26561" s="4">
        <f>_xlfn.XLOOKUP(Sales_Data[[#This Row],[ProductKey]],Product_Lookup[ProductKey],Product_Lookup[ProductPrice])</f>
        <v>2384.0700000000002</v>
      </c>
    </row>
    <row r="26562" spans="1:12" x14ac:dyDescent="0.3">
      <c r="A26562" s="1">
        <v>44692</v>
      </c>
      <c r="B26562" s="1">
        <v>44588</v>
      </c>
      <c r="C26562" t="s">
        <v>21640</v>
      </c>
      <c r="D26562">
        <v>226</v>
      </c>
      <c r="E26562">
        <v>13936</v>
      </c>
      <c r="F26562">
        <v>6</v>
      </c>
      <c r="G26562">
        <v>3</v>
      </c>
      <c r="H26562">
        <v>1</v>
      </c>
      <c r="I26562" s="4" cm="1">
        <f t="array" ref="I26562">_xlfn.XLOOKUP(Sales_Data[[#This Row],[ProductKey]],Product_Lookup[[#All],[ProductKey]],Product_Lookup[[#All],[ProductPrice]])</f>
        <v>48.067300000000003</v>
      </c>
      <c r="J26562" s="4">
        <f>SUM(Sales_Data[[#This Row],[OrderQuantity]]*Sales_Data[[#This Row],[ProductPrice]])</f>
        <v>48.067300000000003</v>
      </c>
      <c r="K26562" s="4">
        <f>INDEX(Product_Lookup[ProductPrice],MATCH(Sales_Data[[#This Row],[ProductKey]],Product_Lookup[ProductKey],0))</f>
        <v>48.067300000000003</v>
      </c>
      <c r="L26562" s="4">
        <f>_xlfn.XLOOKUP(Sales_Data[[#This Row],[ProductKey]],Product_Lookup[ProductKey],Product_Lookup[ProductPrice])</f>
        <v>48.067300000000003</v>
      </c>
    </row>
    <row r="26563" spans="1:12" x14ac:dyDescent="0.3">
      <c r="A26563" s="1">
        <v>44692</v>
      </c>
      <c r="B26563" s="1">
        <v>44620</v>
      </c>
      <c r="C26563" t="s">
        <v>21643</v>
      </c>
      <c r="D26563">
        <v>540</v>
      </c>
      <c r="E26563">
        <v>25083</v>
      </c>
      <c r="F26563">
        <v>4</v>
      </c>
      <c r="G26563">
        <v>1</v>
      </c>
      <c r="H26563">
        <v>1</v>
      </c>
      <c r="I26563" s="4" cm="1">
        <f t="array" ref="I26563">_xlfn.XLOOKUP(Sales_Data[[#This Row],[ProductKey]],Product_Lookup[[#All],[ProductKey]],Product_Lookup[[#All],[ProductPrice]])</f>
        <v>32.6</v>
      </c>
      <c r="J26563" s="4">
        <f>SUM(Sales_Data[[#This Row],[OrderQuantity]]*Sales_Data[[#This Row],[ProductPrice]])</f>
        <v>32.6</v>
      </c>
      <c r="K26563" s="4">
        <f>INDEX(Product_Lookup[ProductPrice],MATCH(Sales_Data[[#This Row],[ProductKey]],Product_Lookup[ProductKey],0))</f>
        <v>32.6</v>
      </c>
      <c r="L26563" s="4">
        <f>_xlfn.XLOOKUP(Sales_Data[[#This Row],[ProductKey]],Product_Lookup[ProductKey],Product_Lookup[ProductPrice])</f>
        <v>32.6</v>
      </c>
    </row>
    <row r="26564" spans="1:12" x14ac:dyDescent="0.3">
      <c r="A26564" s="1">
        <v>44692</v>
      </c>
      <c r="B26564" s="1">
        <v>44578</v>
      </c>
      <c r="C26564" t="s">
        <v>21644</v>
      </c>
      <c r="D26564">
        <v>385</v>
      </c>
      <c r="E26564">
        <v>28562</v>
      </c>
      <c r="F26564">
        <v>7</v>
      </c>
      <c r="G26564">
        <v>1</v>
      </c>
      <c r="H26564">
        <v>1</v>
      </c>
      <c r="I26564" s="4" cm="1">
        <f t="array" ref="I26564">_xlfn.XLOOKUP(Sales_Data[[#This Row],[ProductKey]],Product_Lookup[[#All],[ProductKey]],Product_Lookup[[#All],[ProductPrice]])</f>
        <v>1000.4375</v>
      </c>
      <c r="J26564" s="4">
        <f>SUM(Sales_Data[[#This Row],[OrderQuantity]]*Sales_Data[[#This Row],[ProductPrice]])</f>
        <v>1000.4375</v>
      </c>
      <c r="K26564" s="4">
        <f>INDEX(Product_Lookup[ProductPrice],MATCH(Sales_Data[[#This Row],[ProductKey]],Product_Lookup[ProductKey],0))</f>
        <v>1000.4375</v>
      </c>
      <c r="L26564" s="4">
        <f>_xlfn.XLOOKUP(Sales_Data[[#This Row],[ProductKey]],Product_Lookup[ProductKey],Product_Lookup[ProductPrice])</f>
        <v>1000.4375</v>
      </c>
    </row>
    <row r="26565" spans="1:12" x14ac:dyDescent="0.3">
      <c r="A26565" s="1">
        <v>44692</v>
      </c>
      <c r="B26565" s="1">
        <v>44664</v>
      </c>
      <c r="C26565" t="s">
        <v>21644</v>
      </c>
      <c r="D26565">
        <v>539</v>
      </c>
      <c r="E26565">
        <v>28562</v>
      </c>
      <c r="F26565">
        <v>7</v>
      </c>
      <c r="G26565">
        <v>2</v>
      </c>
      <c r="H26565">
        <v>1</v>
      </c>
      <c r="I26565" s="4" cm="1">
        <f t="array" ref="I26565">_xlfn.XLOOKUP(Sales_Data[[#This Row],[ProductKey]],Product_Lookup[[#All],[ProductKey]],Product_Lookup[[#All],[ProductPrice]])</f>
        <v>24.99</v>
      </c>
      <c r="J26565" s="4">
        <f>SUM(Sales_Data[[#This Row],[OrderQuantity]]*Sales_Data[[#This Row],[ProductPrice]])</f>
        <v>24.99</v>
      </c>
      <c r="K26565" s="4">
        <f>INDEX(Product_Lookup[ProductPrice],MATCH(Sales_Data[[#This Row],[ProductKey]],Product_Lookup[ProductKey],0))</f>
        <v>24.99</v>
      </c>
      <c r="L26565" s="4">
        <f>_xlfn.XLOOKUP(Sales_Data[[#This Row],[ProductKey]],Product_Lookup[ProductKey],Product_Lookup[ProductPrice])</f>
        <v>24.99</v>
      </c>
    </row>
    <row r="26566" spans="1:12" x14ac:dyDescent="0.3">
      <c r="A26566" s="1">
        <v>44692</v>
      </c>
      <c r="B26566" s="1">
        <v>44588</v>
      </c>
      <c r="C26566" t="s">
        <v>21645</v>
      </c>
      <c r="D26566">
        <v>360</v>
      </c>
      <c r="E26566">
        <v>14833</v>
      </c>
      <c r="F26566">
        <v>10</v>
      </c>
      <c r="G26566">
        <v>1</v>
      </c>
      <c r="H26566">
        <v>1</v>
      </c>
      <c r="I26566" s="4" cm="1">
        <f t="array" ref="I26566">_xlfn.XLOOKUP(Sales_Data[[#This Row],[ProductKey]],Product_Lookup[[#All],[ProductKey]],Product_Lookup[[#All],[ProductPrice]])</f>
        <v>2049.0981999999999</v>
      </c>
      <c r="J26566" s="4">
        <f>SUM(Sales_Data[[#This Row],[OrderQuantity]]*Sales_Data[[#This Row],[ProductPrice]])</f>
        <v>2049.0981999999999</v>
      </c>
      <c r="K26566" s="4">
        <f>INDEX(Product_Lookup[ProductPrice],MATCH(Sales_Data[[#This Row],[ProductKey]],Product_Lookup[ProductKey],0))</f>
        <v>2049.0981999999999</v>
      </c>
      <c r="L26566" s="4">
        <f>_xlfn.XLOOKUP(Sales_Data[[#This Row],[ProductKey]],Product_Lookup[ProductKey],Product_Lookup[ProductPrice])</f>
        <v>2049.0981999999999</v>
      </c>
    </row>
    <row r="26567" spans="1:12" x14ac:dyDescent="0.3">
      <c r="A26567" s="1">
        <v>44692</v>
      </c>
      <c r="B26567" s="1">
        <v>44590</v>
      </c>
      <c r="C26567" t="s">
        <v>21645</v>
      </c>
      <c r="D26567">
        <v>537</v>
      </c>
      <c r="E26567">
        <v>14833</v>
      </c>
      <c r="F26567">
        <v>10</v>
      </c>
      <c r="G26567">
        <v>2</v>
      </c>
      <c r="H26567">
        <v>1</v>
      </c>
      <c r="I26567" s="4" cm="1">
        <f t="array" ref="I26567">_xlfn.XLOOKUP(Sales_Data[[#This Row],[ProductKey]],Product_Lookup[[#All],[ProductKey]],Product_Lookup[[#All],[ProductPrice]])</f>
        <v>35</v>
      </c>
      <c r="J26567" s="4">
        <f>SUM(Sales_Data[[#This Row],[OrderQuantity]]*Sales_Data[[#This Row],[ProductPrice]])</f>
        <v>35</v>
      </c>
      <c r="K26567" s="4">
        <f>INDEX(Product_Lookup[ProductPrice],MATCH(Sales_Data[[#This Row],[ProductKey]],Product_Lookup[ProductKey],0))</f>
        <v>35</v>
      </c>
      <c r="L26567" s="4">
        <f>_xlfn.XLOOKUP(Sales_Data[[#This Row],[ProductKey]],Product_Lookup[ProductKey],Product_Lookup[ProductPrice])</f>
        <v>35</v>
      </c>
    </row>
    <row r="26568" spans="1:12" x14ac:dyDescent="0.3">
      <c r="A26568" s="1">
        <v>44692</v>
      </c>
      <c r="B26568" s="1">
        <v>44577</v>
      </c>
      <c r="C26568" t="s">
        <v>21646</v>
      </c>
      <c r="D26568">
        <v>489</v>
      </c>
      <c r="E26568">
        <v>12589</v>
      </c>
      <c r="F26568">
        <v>9</v>
      </c>
      <c r="G26568">
        <v>3</v>
      </c>
      <c r="H26568">
        <v>1</v>
      </c>
      <c r="I26568" s="4" cm="1">
        <f t="array" ref="I26568">_xlfn.XLOOKUP(Sales_Data[[#This Row],[ProductKey]],Product_Lookup[[#All],[ProductKey]],Product_Lookup[[#All],[ProductPrice]])</f>
        <v>53.99</v>
      </c>
      <c r="J26568" s="4">
        <f>SUM(Sales_Data[[#This Row],[OrderQuantity]]*Sales_Data[[#This Row],[ProductPrice]])</f>
        <v>53.99</v>
      </c>
      <c r="K26568" s="4">
        <f>INDEX(Product_Lookup[ProductPrice],MATCH(Sales_Data[[#This Row],[ProductKey]],Product_Lookup[ProductKey],0))</f>
        <v>53.99</v>
      </c>
      <c r="L26568" s="4">
        <f>_xlfn.XLOOKUP(Sales_Data[[#This Row],[ProductKey]],Product_Lookup[ProductKey],Product_Lookup[ProductPrice])</f>
        <v>53.99</v>
      </c>
    </row>
    <row r="26569" spans="1:12" x14ac:dyDescent="0.3">
      <c r="A26569" s="1">
        <v>44692</v>
      </c>
      <c r="B26569" s="1">
        <v>44672</v>
      </c>
      <c r="C26569" t="s">
        <v>21646</v>
      </c>
      <c r="D26569">
        <v>596</v>
      </c>
      <c r="E26569">
        <v>12589</v>
      </c>
      <c r="F26569">
        <v>9</v>
      </c>
      <c r="G26569">
        <v>1</v>
      </c>
      <c r="H26569">
        <v>1</v>
      </c>
      <c r="I26569" s="4" cm="1">
        <f t="array" ref="I26569">_xlfn.XLOOKUP(Sales_Data[[#This Row],[ProductKey]],Product_Lookup[[#All],[ProductKey]],Product_Lookup[[#All],[ProductPrice]])</f>
        <v>539.99</v>
      </c>
      <c r="J26569" s="4">
        <f>SUM(Sales_Data[[#This Row],[OrderQuantity]]*Sales_Data[[#This Row],[ProductPrice]])</f>
        <v>539.99</v>
      </c>
      <c r="K26569" s="4">
        <f>INDEX(Product_Lookup[ProductPrice],MATCH(Sales_Data[[#This Row],[ProductKey]],Product_Lookup[ProductKey],0))</f>
        <v>539.99</v>
      </c>
      <c r="L26569" s="4">
        <f>_xlfn.XLOOKUP(Sales_Data[[#This Row],[ProductKey]],Product_Lookup[ProductKey],Product_Lookup[ProductPrice])</f>
        <v>539.99</v>
      </c>
    </row>
    <row r="26570" spans="1:12" x14ac:dyDescent="0.3">
      <c r="A26570" s="1">
        <v>44692</v>
      </c>
      <c r="B26570" s="1">
        <v>44617</v>
      </c>
      <c r="C26570" t="s">
        <v>21647</v>
      </c>
      <c r="D26570">
        <v>486</v>
      </c>
      <c r="E26570">
        <v>24410</v>
      </c>
      <c r="F26570">
        <v>1</v>
      </c>
      <c r="G26570">
        <v>3</v>
      </c>
      <c r="H26570">
        <v>1</v>
      </c>
      <c r="I26570" s="4" cm="1">
        <f t="array" ref="I26570">_xlfn.XLOOKUP(Sales_Data[[#This Row],[ProductKey]],Product_Lookup[[#All],[ProductKey]],Product_Lookup[[#All],[ProductPrice]])</f>
        <v>159</v>
      </c>
      <c r="J26570" s="4">
        <f>SUM(Sales_Data[[#This Row],[OrderQuantity]]*Sales_Data[[#This Row],[ProductPrice]])</f>
        <v>159</v>
      </c>
      <c r="K26570" s="4">
        <f>INDEX(Product_Lookup[ProductPrice],MATCH(Sales_Data[[#This Row],[ProductKey]],Product_Lookup[ProductKey],0))</f>
        <v>159</v>
      </c>
      <c r="L26570" s="4">
        <f>_xlfn.XLOOKUP(Sales_Data[[#This Row],[ProductKey]],Product_Lookup[ProductKey],Product_Lookup[ProductPrice])</f>
        <v>159</v>
      </c>
    </row>
    <row r="26571" spans="1:12" x14ac:dyDescent="0.3">
      <c r="A26571" s="1">
        <v>44692</v>
      </c>
      <c r="B26571" s="1">
        <v>44629</v>
      </c>
      <c r="C26571" t="s">
        <v>21647</v>
      </c>
      <c r="D26571">
        <v>540</v>
      </c>
      <c r="E26571">
        <v>24410</v>
      </c>
      <c r="F26571">
        <v>1</v>
      </c>
      <c r="G26571">
        <v>1</v>
      </c>
      <c r="H26571">
        <v>1</v>
      </c>
      <c r="I26571" s="4" cm="1">
        <f t="array" ref="I26571">_xlfn.XLOOKUP(Sales_Data[[#This Row],[ProductKey]],Product_Lookup[[#All],[ProductKey]],Product_Lookup[[#All],[ProductPrice]])</f>
        <v>32.6</v>
      </c>
      <c r="J26571" s="4">
        <f>SUM(Sales_Data[[#This Row],[OrderQuantity]]*Sales_Data[[#This Row],[ProductPrice]])</f>
        <v>32.6</v>
      </c>
      <c r="K26571" s="4">
        <f>INDEX(Product_Lookup[ProductPrice],MATCH(Sales_Data[[#This Row],[ProductKey]],Product_Lookup[ProductKey],0))</f>
        <v>32.6</v>
      </c>
      <c r="L26571" s="4">
        <f>_xlfn.XLOOKUP(Sales_Data[[#This Row],[ProductKey]],Product_Lookup[ProductKey],Product_Lookup[ProductPrice])</f>
        <v>32.6</v>
      </c>
    </row>
    <row r="26572" spans="1:12" x14ac:dyDescent="0.3">
      <c r="A26572" s="1">
        <v>44692</v>
      </c>
      <c r="B26572" s="1">
        <v>44600</v>
      </c>
      <c r="C26572" t="s">
        <v>21648</v>
      </c>
      <c r="D26572">
        <v>215</v>
      </c>
      <c r="E26572">
        <v>17347</v>
      </c>
      <c r="F26572">
        <v>6</v>
      </c>
      <c r="G26572">
        <v>3</v>
      </c>
      <c r="H26572">
        <v>1</v>
      </c>
      <c r="I26572" s="4" cm="1">
        <f t="array" ref="I26572">_xlfn.XLOOKUP(Sales_Data[[#This Row],[ProductKey]],Product_Lookup[[#All],[ProductKey]],Product_Lookup[[#All],[ProductPrice]])</f>
        <v>33.644199999999998</v>
      </c>
      <c r="J26572" s="4">
        <f>SUM(Sales_Data[[#This Row],[OrderQuantity]]*Sales_Data[[#This Row],[ProductPrice]])</f>
        <v>33.644199999999998</v>
      </c>
      <c r="K26572" s="4">
        <f>INDEX(Product_Lookup[ProductPrice],MATCH(Sales_Data[[#This Row],[ProductKey]],Product_Lookup[ProductKey],0))</f>
        <v>33.644199999999998</v>
      </c>
      <c r="L26572" s="4">
        <f>_xlfn.XLOOKUP(Sales_Data[[#This Row],[ProductKey]],Product_Lookup[ProductKey],Product_Lookup[ProductPrice])</f>
        <v>33.644199999999998</v>
      </c>
    </row>
    <row r="26573" spans="1:12" x14ac:dyDescent="0.3">
      <c r="A26573" s="1">
        <v>44692</v>
      </c>
      <c r="B26573" s="1">
        <v>44671</v>
      </c>
      <c r="C26573" t="s">
        <v>21648</v>
      </c>
      <c r="D26573">
        <v>528</v>
      </c>
      <c r="E26573">
        <v>17347</v>
      </c>
      <c r="F26573">
        <v>6</v>
      </c>
      <c r="G26573">
        <v>2</v>
      </c>
      <c r="H26573">
        <v>1</v>
      </c>
      <c r="I26573" s="4" cm="1">
        <f t="array" ref="I26573">_xlfn.XLOOKUP(Sales_Data[[#This Row],[ProductKey]],Product_Lookup[[#All],[ProductKey]],Product_Lookup[[#All],[ProductPrice]])</f>
        <v>4.99</v>
      </c>
      <c r="J26573" s="4">
        <f>SUM(Sales_Data[[#This Row],[OrderQuantity]]*Sales_Data[[#This Row],[ProductPrice]])</f>
        <v>4.99</v>
      </c>
      <c r="K26573" s="4">
        <f>INDEX(Product_Lookup[ProductPrice],MATCH(Sales_Data[[#This Row],[ProductKey]],Product_Lookup[ProductKey],0))</f>
        <v>4.99</v>
      </c>
      <c r="L26573" s="4">
        <f>_xlfn.XLOOKUP(Sales_Data[[#This Row],[ProductKey]],Product_Lookup[ProductKey],Product_Lookup[ProductPrice])</f>
        <v>4.99</v>
      </c>
    </row>
    <row r="26574" spans="1:12" x14ac:dyDescent="0.3">
      <c r="A26574" s="1">
        <v>44692</v>
      </c>
      <c r="B26574" s="1">
        <v>44614</v>
      </c>
      <c r="C26574" t="s">
        <v>21648</v>
      </c>
      <c r="D26574">
        <v>536</v>
      </c>
      <c r="E26574">
        <v>17347</v>
      </c>
      <c r="F26574">
        <v>6</v>
      </c>
      <c r="G26574">
        <v>1</v>
      </c>
      <c r="H26574">
        <v>1</v>
      </c>
      <c r="I26574" s="4" cm="1">
        <f t="array" ref="I26574">_xlfn.XLOOKUP(Sales_Data[[#This Row],[ProductKey]],Product_Lookup[[#All],[ProductKey]],Product_Lookup[[#All],[ProductPrice]])</f>
        <v>29.99</v>
      </c>
      <c r="J26574" s="4">
        <f>SUM(Sales_Data[[#This Row],[OrderQuantity]]*Sales_Data[[#This Row],[ProductPrice]])</f>
        <v>29.99</v>
      </c>
      <c r="K26574" s="4">
        <f>INDEX(Product_Lookup[ProductPrice],MATCH(Sales_Data[[#This Row],[ProductKey]],Product_Lookup[ProductKey],0))</f>
        <v>29.99</v>
      </c>
      <c r="L26574" s="4">
        <f>_xlfn.XLOOKUP(Sales_Data[[#This Row],[ProductKey]],Product_Lookup[ProductKey],Product_Lookup[ProductPrice])</f>
        <v>29.99</v>
      </c>
    </row>
    <row r="26575" spans="1:12" x14ac:dyDescent="0.3">
      <c r="A26575" s="1">
        <v>44692</v>
      </c>
      <c r="B26575" s="1">
        <v>44629</v>
      </c>
      <c r="C26575" t="s">
        <v>21649</v>
      </c>
      <c r="D26575">
        <v>215</v>
      </c>
      <c r="E26575">
        <v>18232</v>
      </c>
      <c r="F26575">
        <v>4</v>
      </c>
      <c r="G26575">
        <v>4</v>
      </c>
      <c r="H26575">
        <v>1</v>
      </c>
      <c r="I26575" s="4" cm="1">
        <f t="array" ref="I26575">_xlfn.XLOOKUP(Sales_Data[[#This Row],[ProductKey]],Product_Lookup[[#All],[ProductKey]],Product_Lookup[[#All],[ProductPrice]])</f>
        <v>33.644199999999998</v>
      </c>
      <c r="J26575" s="4">
        <f>SUM(Sales_Data[[#This Row],[OrderQuantity]]*Sales_Data[[#This Row],[ProductPrice]])</f>
        <v>33.644199999999998</v>
      </c>
      <c r="K26575" s="4">
        <f>INDEX(Product_Lookup[ProductPrice],MATCH(Sales_Data[[#This Row],[ProductKey]],Product_Lookup[ProductKey],0))</f>
        <v>33.644199999999998</v>
      </c>
      <c r="L26575" s="4">
        <f>_xlfn.XLOOKUP(Sales_Data[[#This Row],[ProductKey]],Product_Lookup[ProductKey],Product_Lookup[ProductPrice])</f>
        <v>33.644199999999998</v>
      </c>
    </row>
    <row r="26576" spans="1:12" x14ac:dyDescent="0.3">
      <c r="A26576" s="1">
        <v>44692</v>
      </c>
      <c r="B26576" s="1">
        <v>44611</v>
      </c>
      <c r="C26576" t="s">
        <v>21649</v>
      </c>
      <c r="D26576">
        <v>358</v>
      </c>
      <c r="E26576">
        <v>18232</v>
      </c>
      <c r="F26576">
        <v>4</v>
      </c>
      <c r="G26576">
        <v>1</v>
      </c>
      <c r="H26576">
        <v>1</v>
      </c>
      <c r="I26576" s="4" cm="1">
        <f t="array" ref="I26576">_xlfn.XLOOKUP(Sales_Data[[#This Row],[ProductKey]],Product_Lookup[[#All],[ProductKey]],Product_Lookup[[#All],[ProductPrice]])</f>
        <v>2049.0981999999999</v>
      </c>
      <c r="J26576" s="4">
        <f>SUM(Sales_Data[[#This Row],[OrderQuantity]]*Sales_Data[[#This Row],[ProductPrice]])</f>
        <v>2049.0981999999999</v>
      </c>
      <c r="K26576" s="4">
        <f>INDEX(Product_Lookup[ProductPrice],MATCH(Sales_Data[[#This Row],[ProductKey]],Product_Lookup[ProductKey],0))</f>
        <v>2049.0981999999999</v>
      </c>
      <c r="L26576" s="4">
        <f>_xlfn.XLOOKUP(Sales_Data[[#This Row],[ProductKey]],Product_Lookup[ProductKey],Product_Lookup[ProductPrice])</f>
        <v>2049.0981999999999</v>
      </c>
    </row>
    <row r="26577" spans="1:12" x14ac:dyDescent="0.3">
      <c r="A26577" s="1">
        <v>44692</v>
      </c>
      <c r="B26577" s="1">
        <v>44655</v>
      </c>
      <c r="C26577" t="s">
        <v>21649</v>
      </c>
      <c r="D26577">
        <v>537</v>
      </c>
      <c r="E26577">
        <v>18232</v>
      </c>
      <c r="F26577">
        <v>4</v>
      </c>
      <c r="G26577">
        <v>2</v>
      </c>
      <c r="H26577">
        <v>1</v>
      </c>
      <c r="I26577" s="4" cm="1">
        <f t="array" ref="I26577">_xlfn.XLOOKUP(Sales_Data[[#This Row],[ProductKey]],Product_Lookup[[#All],[ProductKey]],Product_Lookup[[#All],[ProductPrice]])</f>
        <v>35</v>
      </c>
      <c r="J26577" s="4">
        <f>SUM(Sales_Data[[#This Row],[OrderQuantity]]*Sales_Data[[#This Row],[ProductPrice]])</f>
        <v>35</v>
      </c>
      <c r="K26577" s="4">
        <f>INDEX(Product_Lookup[ProductPrice],MATCH(Sales_Data[[#This Row],[ProductKey]],Product_Lookup[ProductKey],0))</f>
        <v>35</v>
      </c>
      <c r="L26577" s="4">
        <f>_xlfn.XLOOKUP(Sales_Data[[#This Row],[ProductKey]],Product_Lookup[ProductKey],Product_Lookup[ProductPrice])</f>
        <v>35</v>
      </c>
    </row>
    <row r="26578" spans="1:12" x14ac:dyDescent="0.3">
      <c r="A26578" s="1">
        <v>44692</v>
      </c>
      <c r="B26578" s="1">
        <v>44677</v>
      </c>
      <c r="C26578" t="s">
        <v>21650</v>
      </c>
      <c r="D26578">
        <v>483</v>
      </c>
      <c r="E26578">
        <v>13675</v>
      </c>
      <c r="F26578">
        <v>10</v>
      </c>
      <c r="G26578">
        <v>4</v>
      </c>
      <c r="H26578">
        <v>1</v>
      </c>
      <c r="I26578" s="4" cm="1">
        <f t="array" ref="I26578">_xlfn.XLOOKUP(Sales_Data[[#This Row],[ProductKey]],Product_Lookup[[#All],[ProductKey]],Product_Lookup[[#All],[ProductPrice]])</f>
        <v>120</v>
      </c>
      <c r="J26578" s="4">
        <f>SUM(Sales_Data[[#This Row],[OrderQuantity]]*Sales_Data[[#This Row],[ProductPrice]])</f>
        <v>120</v>
      </c>
      <c r="K26578" s="4">
        <f>INDEX(Product_Lookup[ProductPrice],MATCH(Sales_Data[[#This Row],[ProductKey]],Product_Lookup[ProductKey],0))</f>
        <v>120</v>
      </c>
      <c r="L26578" s="4">
        <f>_xlfn.XLOOKUP(Sales_Data[[#This Row],[ProductKey]],Product_Lookup[ProductKey],Product_Lookup[ProductPrice])</f>
        <v>120</v>
      </c>
    </row>
    <row r="26579" spans="1:12" x14ac:dyDescent="0.3">
      <c r="A26579" s="1">
        <v>44692</v>
      </c>
      <c r="B26579" s="1">
        <v>44594</v>
      </c>
      <c r="C26579" t="s">
        <v>21652</v>
      </c>
      <c r="D26579">
        <v>490</v>
      </c>
      <c r="E26579">
        <v>18082</v>
      </c>
      <c r="F26579">
        <v>1</v>
      </c>
      <c r="G26579">
        <v>2</v>
      </c>
      <c r="H26579">
        <v>1</v>
      </c>
      <c r="I26579" s="4" cm="1">
        <f t="array" ref="I26579">_xlfn.XLOOKUP(Sales_Data[[#This Row],[ProductKey]],Product_Lookup[[#All],[ProductKey]],Product_Lookup[[#All],[ProductPrice]])</f>
        <v>53.99</v>
      </c>
      <c r="J26579" s="4">
        <f>SUM(Sales_Data[[#This Row],[OrderQuantity]]*Sales_Data[[#This Row],[ProductPrice]])</f>
        <v>53.99</v>
      </c>
      <c r="K26579" s="4">
        <f>INDEX(Product_Lookup[ProductPrice],MATCH(Sales_Data[[#This Row],[ProductKey]],Product_Lookup[ProductKey],0))</f>
        <v>53.99</v>
      </c>
      <c r="L26579" s="4">
        <f>_xlfn.XLOOKUP(Sales_Data[[#This Row],[ProductKey]],Product_Lookup[ProductKey],Product_Lookup[ProductPrice])</f>
        <v>53.99</v>
      </c>
    </row>
    <row r="26580" spans="1:12" x14ac:dyDescent="0.3">
      <c r="A26580" s="1">
        <v>44692</v>
      </c>
      <c r="B26580" s="1">
        <v>44593</v>
      </c>
      <c r="C26580" t="s">
        <v>21653</v>
      </c>
      <c r="D26580">
        <v>590</v>
      </c>
      <c r="E26580">
        <v>22447</v>
      </c>
      <c r="F26580">
        <v>8</v>
      </c>
      <c r="G26580">
        <v>1</v>
      </c>
      <c r="H26580">
        <v>1</v>
      </c>
      <c r="I26580" s="4" cm="1">
        <f t="array" ref="I26580">_xlfn.XLOOKUP(Sales_Data[[#This Row],[ProductKey]],Product_Lookup[[#All],[ProductKey]],Product_Lookup[[#All],[ProductPrice]])</f>
        <v>769.49</v>
      </c>
      <c r="J26580" s="4">
        <f>SUM(Sales_Data[[#This Row],[OrderQuantity]]*Sales_Data[[#This Row],[ProductPrice]])</f>
        <v>769.49</v>
      </c>
      <c r="K26580" s="4">
        <f>INDEX(Product_Lookup[ProductPrice],MATCH(Sales_Data[[#This Row],[ProductKey]],Product_Lookup[ProductKey],0))</f>
        <v>769.49</v>
      </c>
      <c r="L26580" s="4">
        <f>_xlfn.XLOOKUP(Sales_Data[[#This Row],[ProductKey]],Product_Lookup[ProductKey],Product_Lookup[ProductPrice])</f>
        <v>769.49</v>
      </c>
    </row>
    <row r="26581" spans="1:12" x14ac:dyDescent="0.3">
      <c r="A26581" s="1">
        <v>44692</v>
      </c>
      <c r="B26581" s="1">
        <v>44654</v>
      </c>
      <c r="C26581" t="s">
        <v>21654</v>
      </c>
      <c r="D26581">
        <v>356</v>
      </c>
      <c r="E26581">
        <v>12817</v>
      </c>
      <c r="F26581">
        <v>7</v>
      </c>
      <c r="G26581">
        <v>1</v>
      </c>
      <c r="H26581">
        <v>1</v>
      </c>
      <c r="I26581" s="4" cm="1">
        <f t="array" ref="I26581">_xlfn.XLOOKUP(Sales_Data[[#This Row],[ProductKey]],Product_Lookup[[#All],[ProductKey]],Product_Lookup[[#All],[ProductPrice]])</f>
        <v>2071.4196000000002</v>
      </c>
      <c r="J26581" s="4">
        <f>SUM(Sales_Data[[#This Row],[OrderQuantity]]*Sales_Data[[#This Row],[ProductPrice]])</f>
        <v>2071.4196000000002</v>
      </c>
      <c r="K26581" s="4">
        <f>INDEX(Product_Lookup[ProductPrice],MATCH(Sales_Data[[#This Row],[ProductKey]],Product_Lookup[ProductKey],0))</f>
        <v>2071.4196000000002</v>
      </c>
      <c r="L26581" s="4">
        <f>_xlfn.XLOOKUP(Sales_Data[[#This Row],[ProductKey]],Product_Lookup[ProductKey],Product_Lookup[ProductPrice])</f>
        <v>2071.4196000000002</v>
      </c>
    </row>
    <row r="26582" spans="1:12" x14ac:dyDescent="0.3">
      <c r="A26582" s="1">
        <v>44692</v>
      </c>
      <c r="B26582" s="1">
        <v>44669</v>
      </c>
      <c r="C26582" t="s">
        <v>21655</v>
      </c>
      <c r="D26582">
        <v>371</v>
      </c>
      <c r="E26582">
        <v>21987</v>
      </c>
      <c r="F26582">
        <v>9</v>
      </c>
      <c r="G26582">
        <v>1</v>
      </c>
      <c r="H26582">
        <v>1</v>
      </c>
      <c r="I26582" s="4" cm="1">
        <f t="array" ref="I26582">_xlfn.XLOOKUP(Sales_Data[[#This Row],[ProductKey]],Product_Lookup[[#All],[ProductKey]],Product_Lookup[[#All],[ProductPrice]])</f>
        <v>2181.5625</v>
      </c>
      <c r="J26582" s="4">
        <f>SUM(Sales_Data[[#This Row],[OrderQuantity]]*Sales_Data[[#This Row],[ProductPrice]])</f>
        <v>2181.5625</v>
      </c>
      <c r="K26582" s="4">
        <f>INDEX(Product_Lookup[ProductPrice],MATCH(Sales_Data[[#This Row],[ProductKey]],Product_Lookup[ProductKey],0))</f>
        <v>2181.5625</v>
      </c>
      <c r="L26582" s="4">
        <f>_xlfn.XLOOKUP(Sales_Data[[#This Row],[ProductKey]],Product_Lookup[ProductKey],Product_Lookup[ProductPrice])</f>
        <v>2181.5625</v>
      </c>
    </row>
    <row r="26583" spans="1:12" x14ac:dyDescent="0.3">
      <c r="A26583" s="1">
        <v>44692</v>
      </c>
      <c r="B26583" s="1">
        <v>44620</v>
      </c>
      <c r="C26583" t="s">
        <v>21656</v>
      </c>
      <c r="D26583">
        <v>215</v>
      </c>
      <c r="E26583">
        <v>17009</v>
      </c>
      <c r="F26583">
        <v>4</v>
      </c>
      <c r="G26583">
        <v>3</v>
      </c>
      <c r="H26583">
        <v>1</v>
      </c>
      <c r="I26583" s="4" cm="1">
        <f t="array" ref="I26583">_xlfn.XLOOKUP(Sales_Data[[#This Row],[ProductKey]],Product_Lookup[[#All],[ProductKey]],Product_Lookup[[#All],[ProductPrice]])</f>
        <v>33.644199999999998</v>
      </c>
      <c r="J26583" s="4">
        <f>SUM(Sales_Data[[#This Row],[OrderQuantity]]*Sales_Data[[#This Row],[ProductPrice]])</f>
        <v>33.644199999999998</v>
      </c>
      <c r="K26583" s="4">
        <f>INDEX(Product_Lookup[ProductPrice],MATCH(Sales_Data[[#This Row],[ProductKey]],Product_Lookup[ProductKey],0))</f>
        <v>33.644199999999998</v>
      </c>
      <c r="L26583" s="4">
        <f>_xlfn.XLOOKUP(Sales_Data[[#This Row],[ProductKey]],Product_Lookup[ProductKey],Product_Lookup[ProductPrice])</f>
        <v>33.644199999999998</v>
      </c>
    </row>
    <row r="26584" spans="1:12" x14ac:dyDescent="0.3">
      <c r="A26584" s="1">
        <v>44692</v>
      </c>
      <c r="B26584" s="1">
        <v>44668</v>
      </c>
      <c r="C26584" t="s">
        <v>21656</v>
      </c>
      <c r="D26584">
        <v>358</v>
      </c>
      <c r="E26584">
        <v>17009</v>
      </c>
      <c r="F26584">
        <v>4</v>
      </c>
      <c r="G26584">
        <v>1</v>
      </c>
      <c r="H26584">
        <v>1</v>
      </c>
      <c r="I26584" s="4" cm="1">
        <f t="array" ref="I26584">_xlfn.XLOOKUP(Sales_Data[[#This Row],[ProductKey]],Product_Lookup[[#All],[ProductKey]],Product_Lookup[[#All],[ProductPrice]])</f>
        <v>2049.0981999999999</v>
      </c>
      <c r="J26584" s="4">
        <f>SUM(Sales_Data[[#This Row],[OrderQuantity]]*Sales_Data[[#This Row],[ProductPrice]])</f>
        <v>2049.0981999999999</v>
      </c>
      <c r="K26584" s="4">
        <f>INDEX(Product_Lookup[ProductPrice],MATCH(Sales_Data[[#This Row],[ProductKey]],Product_Lookup[ProductKey],0))</f>
        <v>2049.0981999999999</v>
      </c>
      <c r="L26584" s="4">
        <f>_xlfn.XLOOKUP(Sales_Data[[#This Row],[ProductKey]],Product_Lookup[ProductKey],Product_Lookup[ProductPrice])</f>
        <v>2049.0981999999999</v>
      </c>
    </row>
    <row r="26585" spans="1:12" x14ac:dyDescent="0.3">
      <c r="A26585" s="1">
        <v>44692</v>
      </c>
      <c r="B26585" s="1">
        <v>44651</v>
      </c>
      <c r="C26585" t="s">
        <v>21657</v>
      </c>
      <c r="D26585">
        <v>483</v>
      </c>
      <c r="E26585">
        <v>12146</v>
      </c>
      <c r="F26585">
        <v>4</v>
      </c>
      <c r="G26585">
        <v>2</v>
      </c>
      <c r="H26585">
        <v>1</v>
      </c>
      <c r="I26585" s="4" cm="1">
        <f t="array" ref="I26585">_xlfn.XLOOKUP(Sales_Data[[#This Row],[ProductKey]],Product_Lookup[[#All],[ProductKey]],Product_Lookup[[#All],[ProductPrice]])</f>
        <v>120</v>
      </c>
      <c r="J26585" s="4">
        <f>SUM(Sales_Data[[#This Row],[OrderQuantity]]*Sales_Data[[#This Row],[ProductPrice]])</f>
        <v>120</v>
      </c>
      <c r="K26585" s="4">
        <f>INDEX(Product_Lookup[ProductPrice],MATCH(Sales_Data[[#This Row],[ProductKey]],Product_Lookup[ProductKey],0))</f>
        <v>120</v>
      </c>
      <c r="L26585" s="4">
        <f>_xlfn.XLOOKUP(Sales_Data[[#This Row],[ProductKey]],Product_Lookup[ProductKey],Product_Lookup[ProductPrice])</f>
        <v>120</v>
      </c>
    </row>
    <row r="26586" spans="1:12" x14ac:dyDescent="0.3">
      <c r="A26586" s="1">
        <v>44693</v>
      </c>
      <c r="B26586" s="1">
        <v>44605</v>
      </c>
      <c r="C26586" t="s">
        <v>21658</v>
      </c>
      <c r="D26586">
        <v>215</v>
      </c>
      <c r="E26586">
        <v>17267</v>
      </c>
      <c r="F26586">
        <v>4</v>
      </c>
      <c r="G26586">
        <v>2</v>
      </c>
      <c r="H26586">
        <v>1</v>
      </c>
      <c r="I26586" s="4" cm="1">
        <f t="array" ref="I26586">_xlfn.XLOOKUP(Sales_Data[[#This Row],[ProductKey]],Product_Lookup[[#All],[ProductKey]],Product_Lookup[[#All],[ProductPrice]])</f>
        <v>33.644199999999998</v>
      </c>
      <c r="J26586" s="4">
        <f>SUM(Sales_Data[[#This Row],[OrderQuantity]]*Sales_Data[[#This Row],[ProductPrice]])</f>
        <v>33.644199999999998</v>
      </c>
      <c r="K26586" s="4">
        <f>INDEX(Product_Lookup[ProductPrice],MATCH(Sales_Data[[#This Row],[ProductKey]],Product_Lookup[ProductKey],0))</f>
        <v>33.644199999999998</v>
      </c>
      <c r="L26586" s="4">
        <f>_xlfn.XLOOKUP(Sales_Data[[#This Row],[ProductKey]],Product_Lookup[ProductKey],Product_Lookup[ProductPrice])</f>
        <v>33.644199999999998</v>
      </c>
    </row>
    <row r="26587" spans="1:12" x14ac:dyDescent="0.3">
      <c r="A26587" s="1">
        <v>44693</v>
      </c>
      <c r="B26587" s="1">
        <v>44633</v>
      </c>
      <c r="C26587" t="s">
        <v>21658</v>
      </c>
      <c r="D26587">
        <v>354</v>
      </c>
      <c r="E26587">
        <v>17267</v>
      </c>
      <c r="F26587">
        <v>4</v>
      </c>
      <c r="G26587">
        <v>1</v>
      </c>
      <c r="H26587">
        <v>1</v>
      </c>
      <c r="I26587" s="4" cm="1">
        <f t="array" ref="I26587">_xlfn.XLOOKUP(Sales_Data[[#This Row],[ProductKey]],Product_Lookup[[#All],[ProductKey]],Product_Lookup[[#All],[ProductPrice]])</f>
        <v>2071.4196000000002</v>
      </c>
      <c r="J26587" s="4">
        <f>SUM(Sales_Data[[#This Row],[OrderQuantity]]*Sales_Data[[#This Row],[ProductPrice]])</f>
        <v>2071.4196000000002</v>
      </c>
      <c r="K26587" s="4">
        <f>INDEX(Product_Lookup[ProductPrice],MATCH(Sales_Data[[#This Row],[ProductKey]],Product_Lookup[ProductKey],0))</f>
        <v>2071.4196000000002</v>
      </c>
      <c r="L26587" s="4">
        <f>_xlfn.XLOOKUP(Sales_Data[[#This Row],[ProductKey]],Product_Lookup[ProductKey],Product_Lookup[ProductPrice])</f>
        <v>2071.4196000000002</v>
      </c>
    </row>
    <row r="26588" spans="1:12" x14ac:dyDescent="0.3">
      <c r="A26588" s="1">
        <v>44693</v>
      </c>
      <c r="B26588" s="1">
        <v>44613</v>
      </c>
      <c r="C26588" t="s">
        <v>21659</v>
      </c>
      <c r="D26588">
        <v>575</v>
      </c>
      <c r="E26588">
        <v>27625</v>
      </c>
      <c r="F26588">
        <v>1</v>
      </c>
      <c r="G26588">
        <v>1</v>
      </c>
      <c r="H26588">
        <v>1</v>
      </c>
      <c r="I26588" s="4" cm="1">
        <f t="array" ref="I26588">_xlfn.XLOOKUP(Sales_Data[[#This Row],[ProductKey]],Product_Lookup[[#All],[ProductKey]],Product_Lookup[[#All],[ProductPrice]])</f>
        <v>2384.0700000000002</v>
      </c>
      <c r="J26588" s="4">
        <f>SUM(Sales_Data[[#This Row],[OrderQuantity]]*Sales_Data[[#This Row],[ProductPrice]])</f>
        <v>2384.0700000000002</v>
      </c>
      <c r="K26588" s="4">
        <f>INDEX(Product_Lookup[ProductPrice],MATCH(Sales_Data[[#This Row],[ProductKey]],Product_Lookup[ProductKey],0))</f>
        <v>2384.0700000000002</v>
      </c>
      <c r="L26588" s="4">
        <f>_xlfn.XLOOKUP(Sales_Data[[#This Row],[ProductKey]],Product_Lookup[ProductKey],Product_Lookup[ProductPrice])</f>
        <v>2384.0700000000002</v>
      </c>
    </row>
    <row r="26589" spans="1:12" x14ac:dyDescent="0.3">
      <c r="A26589" s="1">
        <v>44693</v>
      </c>
      <c r="B26589" s="1">
        <v>44670</v>
      </c>
      <c r="C26589" t="s">
        <v>21660</v>
      </c>
      <c r="D26589">
        <v>489</v>
      </c>
      <c r="E26589">
        <v>17691</v>
      </c>
      <c r="F26589">
        <v>6</v>
      </c>
      <c r="G26589">
        <v>3</v>
      </c>
      <c r="H26589">
        <v>1</v>
      </c>
      <c r="I26589" s="4" cm="1">
        <f t="array" ref="I26589">_xlfn.XLOOKUP(Sales_Data[[#This Row],[ProductKey]],Product_Lookup[[#All],[ProductKey]],Product_Lookup[[#All],[ProductPrice]])</f>
        <v>53.99</v>
      </c>
      <c r="J26589" s="4">
        <f>SUM(Sales_Data[[#This Row],[OrderQuantity]]*Sales_Data[[#This Row],[ProductPrice]])</f>
        <v>53.99</v>
      </c>
      <c r="K26589" s="4">
        <f>INDEX(Product_Lookup[ProductPrice],MATCH(Sales_Data[[#This Row],[ProductKey]],Product_Lookup[ProductKey],0))</f>
        <v>53.99</v>
      </c>
      <c r="L26589" s="4">
        <f>_xlfn.XLOOKUP(Sales_Data[[#This Row],[ProductKey]],Product_Lookup[ProductKey],Product_Lookup[ProductPrice])</f>
        <v>53.99</v>
      </c>
    </row>
    <row r="26590" spans="1:12" x14ac:dyDescent="0.3">
      <c r="A26590" s="1">
        <v>44693</v>
      </c>
      <c r="B26590" s="1">
        <v>44599</v>
      </c>
      <c r="C26590" t="s">
        <v>21660</v>
      </c>
      <c r="D26590">
        <v>582</v>
      </c>
      <c r="E26590">
        <v>17691</v>
      </c>
      <c r="F26590">
        <v>6</v>
      </c>
      <c r="G26590">
        <v>1</v>
      </c>
      <c r="H26590">
        <v>1</v>
      </c>
      <c r="I26590" s="4" cm="1">
        <f t="array" ref="I26590">_xlfn.XLOOKUP(Sales_Data[[#This Row],[ProductKey]],Product_Lookup[[#All],[ProductKey]],Product_Lookup[[#All],[ProductPrice]])</f>
        <v>1700.99</v>
      </c>
      <c r="J26590" s="4">
        <f>SUM(Sales_Data[[#This Row],[OrderQuantity]]*Sales_Data[[#This Row],[ProductPrice]])</f>
        <v>1700.99</v>
      </c>
      <c r="K26590" s="4">
        <f>INDEX(Product_Lookup[ProductPrice],MATCH(Sales_Data[[#This Row],[ProductKey]],Product_Lookup[ProductKey],0))</f>
        <v>1700.99</v>
      </c>
      <c r="L26590" s="4">
        <f>_xlfn.XLOOKUP(Sales_Data[[#This Row],[ProductKey]],Product_Lookup[ProductKey],Product_Lookup[ProductPrice])</f>
        <v>1700.99</v>
      </c>
    </row>
    <row r="26591" spans="1:12" x14ac:dyDescent="0.3">
      <c r="A26591" s="1">
        <v>44693</v>
      </c>
      <c r="B26591" s="1">
        <v>44599</v>
      </c>
      <c r="C26591" t="s">
        <v>21661</v>
      </c>
      <c r="D26591">
        <v>220</v>
      </c>
      <c r="E26591">
        <v>22890</v>
      </c>
      <c r="F26591">
        <v>4</v>
      </c>
      <c r="G26591">
        <v>3</v>
      </c>
      <c r="H26591">
        <v>1</v>
      </c>
      <c r="I26591" s="4" cm="1">
        <f t="array" ref="I26591">_xlfn.XLOOKUP(Sales_Data[[#This Row],[ProductKey]],Product_Lookup[[#All],[ProductKey]],Product_Lookup[[#All],[ProductPrice]])</f>
        <v>33.644199999999998</v>
      </c>
      <c r="J26591" s="4">
        <f>SUM(Sales_Data[[#This Row],[OrderQuantity]]*Sales_Data[[#This Row],[ProductPrice]])</f>
        <v>33.644199999999998</v>
      </c>
      <c r="K26591" s="4">
        <f>INDEX(Product_Lookup[ProductPrice],MATCH(Sales_Data[[#This Row],[ProductKey]],Product_Lookup[ProductKey],0))</f>
        <v>33.644199999999998</v>
      </c>
      <c r="L26591" s="4">
        <f>_xlfn.XLOOKUP(Sales_Data[[#This Row],[ProductKey]],Product_Lookup[ProductKey],Product_Lookup[ProductPrice])</f>
        <v>33.644199999999998</v>
      </c>
    </row>
    <row r="26592" spans="1:12" x14ac:dyDescent="0.3">
      <c r="A26592" s="1">
        <v>44693</v>
      </c>
      <c r="B26592" s="1">
        <v>44576</v>
      </c>
      <c r="C26592" t="s">
        <v>21662</v>
      </c>
      <c r="D26592">
        <v>214</v>
      </c>
      <c r="E26592">
        <v>23849</v>
      </c>
      <c r="F26592">
        <v>1</v>
      </c>
      <c r="G26592">
        <v>4</v>
      </c>
      <c r="H26592">
        <v>1</v>
      </c>
      <c r="I26592" s="4" cm="1">
        <f t="array" ref="I26592">_xlfn.XLOOKUP(Sales_Data[[#This Row],[ProductKey]],Product_Lookup[[#All],[ProductKey]],Product_Lookup[[#All],[ProductPrice]])</f>
        <v>34.99</v>
      </c>
      <c r="J26592" s="4">
        <f>SUM(Sales_Data[[#This Row],[OrderQuantity]]*Sales_Data[[#This Row],[ProductPrice]])</f>
        <v>34.99</v>
      </c>
      <c r="K26592" s="4">
        <f>INDEX(Product_Lookup[ProductPrice],MATCH(Sales_Data[[#This Row],[ProductKey]],Product_Lookup[ProductKey],0))</f>
        <v>34.99</v>
      </c>
      <c r="L26592" s="4">
        <f>_xlfn.XLOOKUP(Sales_Data[[#This Row],[ProductKey]],Product_Lookup[ProductKey],Product_Lookup[ProductPrice])</f>
        <v>34.99</v>
      </c>
    </row>
    <row r="26593" spans="1:12" x14ac:dyDescent="0.3">
      <c r="A26593" s="1">
        <v>44693</v>
      </c>
      <c r="B26593" s="1">
        <v>44630</v>
      </c>
      <c r="C26593" t="s">
        <v>21662</v>
      </c>
      <c r="D26593">
        <v>606</v>
      </c>
      <c r="E26593">
        <v>23849</v>
      </c>
      <c r="F26593">
        <v>1</v>
      </c>
      <c r="G26593">
        <v>1</v>
      </c>
      <c r="H26593">
        <v>1</v>
      </c>
      <c r="I26593" s="4" cm="1">
        <f t="array" ref="I26593">_xlfn.XLOOKUP(Sales_Data[[#This Row],[ProductKey]],Product_Lookup[[#All],[ProductKey]],Product_Lookup[[#All],[ProductPrice]])</f>
        <v>539.99</v>
      </c>
      <c r="J26593" s="4">
        <f>SUM(Sales_Data[[#This Row],[OrderQuantity]]*Sales_Data[[#This Row],[ProductPrice]])</f>
        <v>539.99</v>
      </c>
      <c r="K26593" s="4">
        <f>INDEX(Product_Lookup[ProductPrice],MATCH(Sales_Data[[#This Row],[ProductKey]],Product_Lookup[ProductKey],0))</f>
        <v>539.99</v>
      </c>
      <c r="L26593" s="4">
        <f>_xlfn.XLOOKUP(Sales_Data[[#This Row],[ProductKey]],Product_Lookup[ProductKey],Product_Lookup[ProductPrice])</f>
        <v>539.99</v>
      </c>
    </row>
    <row r="26594" spans="1:12" x14ac:dyDescent="0.3">
      <c r="A26594" s="1">
        <v>44693</v>
      </c>
      <c r="B26594" s="1">
        <v>44631</v>
      </c>
      <c r="C26594" t="s">
        <v>21663</v>
      </c>
      <c r="D26594">
        <v>215</v>
      </c>
      <c r="E26594">
        <v>23134</v>
      </c>
      <c r="F26594">
        <v>6</v>
      </c>
      <c r="G26594">
        <v>2</v>
      </c>
      <c r="H26594">
        <v>1</v>
      </c>
      <c r="I26594" s="4" cm="1">
        <f t="array" ref="I26594">_xlfn.XLOOKUP(Sales_Data[[#This Row],[ProductKey]],Product_Lookup[[#All],[ProductKey]],Product_Lookup[[#All],[ProductPrice]])</f>
        <v>33.644199999999998</v>
      </c>
      <c r="J26594" s="4">
        <f>SUM(Sales_Data[[#This Row],[OrderQuantity]]*Sales_Data[[#This Row],[ProductPrice]])</f>
        <v>33.644199999999998</v>
      </c>
      <c r="K26594" s="4">
        <f>INDEX(Product_Lookup[ProductPrice],MATCH(Sales_Data[[#This Row],[ProductKey]],Product_Lookup[ProductKey],0))</f>
        <v>33.644199999999998</v>
      </c>
      <c r="L26594" s="4">
        <f>_xlfn.XLOOKUP(Sales_Data[[#This Row],[ProductKey]],Product_Lookup[ProductKey],Product_Lookup[ProductPrice])</f>
        <v>33.644199999999998</v>
      </c>
    </row>
    <row r="26595" spans="1:12" x14ac:dyDescent="0.3">
      <c r="A26595" s="1">
        <v>44693</v>
      </c>
      <c r="B26595" s="1">
        <v>44599</v>
      </c>
      <c r="C26595" t="s">
        <v>21664</v>
      </c>
      <c r="D26595">
        <v>215</v>
      </c>
      <c r="E26595">
        <v>24139</v>
      </c>
      <c r="F26595">
        <v>8</v>
      </c>
      <c r="G26595">
        <v>2</v>
      </c>
      <c r="H26595">
        <v>1</v>
      </c>
      <c r="I26595" s="4" cm="1">
        <f t="array" ref="I26595">_xlfn.XLOOKUP(Sales_Data[[#This Row],[ProductKey]],Product_Lookup[[#All],[ProductKey]],Product_Lookup[[#All],[ProductPrice]])</f>
        <v>33.644199999999998</v>
      </c>
      <c r="J26595" s="4">
        <f>SUM(Sales_Data[[#This Row],[OrderQuantity]]*Sales_Data[[#This Row],[ProductPrice]])</f>
        <v>33.644199999999998</v>
      </c>
      <c r="K26595" s="4">
        <f>INDEX(Product_Lookup[ProductPrice],MATCH(Sales_Data[[#This Row],[ProductKey]],Product_Lookup[ProductKey],0))</f>
        <v>33.644199999999998</v>
      </c>
      <c r="L26595" s="4">
        <f>_xlfn.XLOOKUP(Sales_Data[[#This Row],[ProductKey]],Product_Lookup[ProductKey],Product_Lookup[ProductPrice])</f>
        <v>33.644199999999998</v>
      </c>
    </row>
    <row r="26596" spans="1:12" x14ac:dyDescent="0.3">
      <c r="A26596" s="1">
        <v>44693</v>
      </c>
      <c r="B26596" s="1">
        <v>44659</v>
      </c>
      <c r="C26596" t="s">
        <v>21665</v>
      </c>
      <c r="D26596">
        <v>229</v>
      </c>
      <c r="E26596">
        <v>12049</v>
      </c>
      <c r="F26596">
        <v>4</v>
      </c>
      <c r="G26596">
        <v>1</v>
      </c>
      <c r="H26596">
        <v>1</v>
      </c>
      <c r="I26596" s="4" cm="1">
        <f t="array" ref="I26596">_xlfn.XLOOKUP(Sales_Data[[#This Row],[ProductKey]],Product_Lookup[[#All],[ProductKey]],Product_Lookup[[#All],[ProductPrice]])</f>
        <v>48.067300000000003</v>
      </c>
      <c r="J26596" s="4">
        <f>SUM(Sales_Data[[#This Row],[OrderQuantity]]*Sales_Data[[#This Row],[ProductPrice]])</f>
        <v>48.067300000000003</v>
      </c>
      <c r="K26596" s="4">
        <f>INDEX(Product_Lookup[ProductPrice],MATCH(Sales_Data[[#This Row],[ProductKey]],Product_Lookup[ProductKey],0))</f>
        <v>48.067300000000003</v>
      </c>
      <c r="L26596" s="4">
        <f>_xlfn.XLOOKUP(Sales_Data[[#This Row],[ProductKey]],Product_Lookup[ProductKey],Product_Lookup[ProductPrice])</f>
        <v>48.067300000000003</v>
      </c>
    </row>
    <row r="26597" spans="1:12" x14ac:dyDescent="0.3">
      <c r="A26597" s="1">
        <v>44693</v>
      </c>
      <c r="B26597" s="1">
        <v>44620</v>
      </c>
      <c r="C26597" t="s">
        <v>21665</v>
      </c>
      <c r="D26597">
        <v>464</v>
      </c>
      <c r="E26597">
        <v>12049</v>
      </c>
      <c r="F26597">
        <v>4</v>
      </c>
      <c r="G26597">
        <v>2</v>
      </c>
      <c r="H26597">
        <v>1</v>
      </c>
      <c r="I26597" s="4" cm="1">
        <f t="array" ref="I26597">_xlfn.XLOOKUP(Sales_Data[[#This Row],[ProductKey]],Product_Lookup[[#All],[ProductKey]],Product_Lookup[[#All],[ProductPrice]])</f>
        <v>23.548100000000002</v>
      </c>
      <c r="J26597" s="4">
        <f>SUM(Sales_Data[[#This Row],[OrderQuantity]]*Sales_Data[[#This Row],[ProductPrice]])</f>
        <v>23.548100000000002</v>
      </c>
      <c r="K26597" s="4">
        <f>INDEX(Product_Lookup[ProductPrice],MATCH(Sales_Data[[#This Row],[ProductKey]],Product_Lookup[ProductKey],0))</f>
        <v>23.548100000000002</v>
      </c>
      <c r="L26597" s="4">
        <f>_xlfn.XLOOKUP(Sales_Data[[#This Row],[ProductKey]],Product_Lookup[ProductKey],Product_Lookup[ProductPrice])</f>
        <v>23.548100000000002</v>
      </c>
    </row>
    <row r="26598" spans="1:12" x14ac:dyDescent="0.3">
      <c r="A26598" s="1">
        <v>44693</v>
      </c>
      <c r="B26598" s="1">
        <v>44629</v>
      </c>
      <c r="C26598" t="s">
        <v>21666</v>
      </c>
      <c r="D26598">
        <v>215</v>
      </c>
      <c r="E26598">
        <v>11639</v>
      </c>
      <c r="F26598">
        <v>4</v>
      </c>
      <c r="G26598">
        <v>3</v>
      </c>
      <c r="H26598">
        <v>1</v>
      </c>
      <c r="I26598" s="4" cm="1">
        <f t="array" ref="I26598">_xlfn.XLOOKUP(Sales_Data[[#This Row],[ProductKey]],Product_Lookup[[#All],[ProductKey]],Product_Lookup[[#All],[ProductPrice]])</f>
        <v>33.644199999999998</v>
      </c>
      <c r="J26598" s="4">
        <f>SUM(Sales_Data[[#This Row],[OrderQuantity]]*Sales_Data[[#This Row],[ProductPrice]])</f>
        <v>33.644199999999998</v>
      </c>
      <c r="K26598" s="4">
        <f>INDEX(Product_Lookup[ProductPrice],MATCH(Sales_Data[[#This Row],[ProductKey]],Product_Lookup[ProductKey],0))</f>
        <v>33.644199999999998</v>
      </c>
      <c r="L26598" s="4">
        <f>_xlfn.XLOOKUP(Sales_Data[[#This Row],[ProductKey]],Product_Lookup[ProductKey],Product_Lookup[ProductPrice])</f>
        <v>33.644199999999998</v>
      </c>
    </row>
    <row r="26599" spans="1:12" x14ac:dyDescent="0.3">
      <c r="A26599" s="1">
        <v>44693</v>
      </c>
      <c r="B26599" s="1">
        <v>44644</v>
      </c>
      <c r="C26599" t="s">
        <v>21666</v>
      </c>
      <c r="D26599">
        <v>235</v>
      </c>
      <c r="E26599">
        <v>11639</v>
      </c>
      <c r="F26599">
        <v>4</v>
      </c>
      <c r="G26599">
        <v>4</v>
      </c>
      <c r="H26599">
        <v>1</v>
      </c>
      <c r="I26599" s="4" cm="1">
        <f t="array" ref="I26599">_xlfn.XLOOKUP(Sales_Data[[#This Row],[ProductKey]],Product_Lookup[[#All],[ProductKey]],Product_Lookup[[#All],[ProductPrice]])</f>
        <v>48.067300000000003</v>
      </c>
      <c r="J26599" s="4">
        <f>SUM(Sales_Data[[#This Row],[OrderQuantity]]*Sales_Data[[#This Row],[ProductPrice]])</f>
        <v>48.067300000000003</v>
      </c>
      <c r="K26599" s="4">
        <f>INDEX(Product_Lookup[ProductPrice],MATCH(Sales_Data[[#This Row],[ProductKey]],Product_Lookup[ProductKey],0))</f>
        <v>48.067300000000003</v>
      </c>
      <c r="L26599" s="4">
        <f>_xlfn.XLOOKUP(Sales_Data[[#This Row],[ProductKey]],Product_Lookup[ProductKey],Product_Lookup[ProductPrice])</f>
        <v>48.067300000000003</v>
      </c>
    </row>
    <row r="26600" spans="1:12" x14ac:dyDescent="0.3">
      <c r="A26600" s="1">
        <v>44693</v>
      </c>
      <c r="B26600" s="1">
        <v>44602</v>
      </c>
      <c r="C26600" t="s">
        <v>21666</v>
      </c>
      <c r="D26600">
        <v>528</v>
      </c>
      <c r="E26600">
        <v>11639</v>
      </c>
      <c r="F26600">
        <v>4</v>
      </c>
      <c r="G26600">
        <v>2</v>
      </c>
      <c r="H26600">
        <v>1</v>
      </c>
      <c r="I26600" s="4" cm="1">
        <f t="array" ref="I26600">_xlfn.XLOOKUP(Sales_Data[[#This Row],[ProductKey]],Product_Lookup[[#All],[ProductKey]],Product_Lookup[[#All],[ProductPrice]])</f>
        <v>4.99</v>
      </c>
      <c r="J26600" s="4">
        <f>SUM(Sales_Data[[#This Row],[OrderQuantity]]*Sales_Data[[#This Row],[ProductPrice]])</f>
        <v>4.99</v>
      </c>
      <c r="K26600" s="4">
        <f>INDEX(Product_Lookup[ProductPrice],MATCH(Sales_Data[[#This Row],[ProductKey]],Product_Lookup[ProductKey],0))</f>
        <v>4.99</v>
      </c>
      <c r="L26600" s="4">
        <f>_xlfn.XLOOKUP(Sales_Data[[#This Row],[ProductKey]],Product_Lookup[ProductKey],Product_Lookup[ProductPrice])</f>
        <v>4.99</v>
      </c>
    </row>
    <row r="26601" spans="1:12" x14ac:dyDescent="0.3">
      <c r="A26601" s="1">
        <v>44693</v>
      </c>
      <c r="B26601" s="1">
        <v>44635</v>
      </c>
      <c r="C26601" t="s">
        <v>21666</v>
      </c>
      <c r="D26601">
        <v>537</v>
      </c>
      <c r="E26601">
        <v>11639</v>
      </c>
      <c r="F26601">
        <v>4</v>
      </c>
      <c r="G26601">
        <v>1</v>
      </c>
      <c r="H26601">
        <v>1</v>
      </c>
      <c r="I26601" s="4" cm="1">
        <f t="array" ref="I26601">_xlfn.XLOOKUP(Sales_Data[[#This Row],[ProductKey]],Product_Lookup[[#All],[ProductKey]],Product_Lookup[[#All],[ProductPrice]])</f>
        <v>35</v>
      </c>
      <c r="J26601" s="4">
        <f>SUM(Sales_Data[[#This Row],[OrderQuantity]]*Sales_Data[[#This Row],[ProductPrice]])</f>
        <v>35</v>
      </c>
      <c r="K26601" s="4">
        <f>INDEX(Product_Lookup[ProductPrice],MATCH(Sales_Data[[#This Row],[ProductKey]],Product_Lookup[ProductKey],0))</f>
        <v>35</v>
      </c>
      <c r="L26601" s="4">
        <f>_xlfn.XLOOKUP(Sales_Data[[#This Row],[ProductKey]],Product_Lookup[ProductKey],Product_Lookup[ProductPrice])</f>
        <v>35</v>
      </c>
    </row>
    <row r="26602" spans="1:12" x14ac:dyDescent="0.3">
      <c r="A26602" s="1">
        <v>44693</v>
      </c>
      <c r="B26602" s="1">
        <v>44627</v>
      </c>
      <c r="C26602" t="s">
        <v>21667</v>
      </c>
      <c r="D26602">
        <v>214</v>
      </c>
      <c r="E26602">
        <v>19196</v>
      </c>
      <c r="F26602">
        <v>8</v>
      </c>
      <c r="G26602">
        <v>2</v>
      </c>
      <c r="H26602">
        <v>1</v>
      </c>
      <c r="I26602" s="4" cm="1">
        <f t="array" ref="I26602">_xlfn.XLOOKUP(Sales_Data[[#This Row],[ProductKey]],Product_Lookup[[#All],[ProductKey]],Product_Lookup[[#All],[ProductPrice]])</f>
        <v>34.99</v>
      </c>
      <c r="J26602" s="4">
        <f>SUM(Sales_Data[[#This Row],[OrderQuantity]]*Sales_Data[[#This Row],[ProductPrice]])</f>
        <v>34.99</v>
      </c>
      <c r="K26602" s="4">
        <f>INDEX(Product_Lookup[ProductPrice],MATCH(Sales_Data[[#This Row],[ProductKey]],Product_Lookup[ProductKey],0))</f>
        <v>34.99</v>
      </c>
      <c r="L26602" s="4">
        <f>_xlfn.XLOOKUP(Sales_Data[[#This Row],[ProductKey]],Product_Lookup[ProductKey],Product_Lookup[ProductPrice])</f>
        <v>34.99</v>
      </c>
    </row>
    <row r="26603" spans="1:12" x14ac:dyDescent="0.3">
      <c r="A26603" s="1">
        <v>44693</v>
      </c>
      <c r="B26603" s="1">
        <v>44637</v>
      </c>
      <c r="C26603" t="s">
        <v>21667</v>
      </c>
      <c r="D26603">
        <v>354</v>
      </c>
      <c r="E26603">
        <v>19196</v>
      </c>
      <c r="F26603">
        <v>8</v>
      </c>
      <c r="G26603">
        <v>1</v>
      </c>
      <c r="H26603">
        <v>1</v>
      </c>
      <c r="I26603" s="4" cm="1">
        <f t="array" ref="I26603">_xlfn.XLOOKUP(Sales_Data[[#This Row],[ProductKey]],Product_Lookup[[#All],[ProductKey]],Product_Lookup[[#All],[ProductPrice]])</f>
        <v>2071.4196000000002</v>
      </c>
      <c r="J26603" s="4">
        <f>SUM(Sales_Data[[#This Row],[OrderQuantity]]*Sales_Data[[#This Row],[ProductPrice]])</f>
        <v>2071.4196000000002</v>
      </c>
      <c r="K26603" s="4">
        <f>INDEX(Product_Lookup[ProductPrice],MATCH(Sales_Data[[#This Row],[ProductKey]],Product_Lookup[ProductKey],0))</f>
        <v>2071.4196000000002</v>
      </c>
      <c r="L26603" s="4">
        <f>_xlfn.XLOOKUP(Sales_Data[[#This Row],[ProductKey]],Product_Lookup[ProductKey],Product_Lookup[ProductPrice])</f>
        <v>2071.4196000000002</v>
      </c>
    </row>
    <row r="26604" spans="1:12" x14ac:dyDescent="0.3">
      <c r="A26604" s="1">
        <v>44693</v>
      </c>
      <c r="B26604" s="1">
        <v>44607</v>
      </c>
      <c r="C26604" t="s">
        <v>21668</v>
      </c>
      <c r="D26604">
        <v>566</v>
      </c>
      <c r="E26604">
        <v>11030</v>
      </c>
      <c r="F26604">
        <v>9</v>
      </c>
      <c r="G26604">
        <v>1</v>
      </c>
      <c r="H26604">
        <v>1</v>
      </c>
      <c r="I26604" s="4" cm="1">
        <f t="array" ref="I26604">_xlfn.XLOOKUP(Sales_Data[[#This Row],[ProductKey]],Product_Lookup[[#All],[ProductKey]],Product_Lookup[[#All],[ProductPrice]])</f>
        <v>742.35</v>
      </c>
      <c r="J26604" s="4">
        <f>SUM(Sales_Data[[#This Row],[OrderQuantity]]*Sales_Data[[#This Row],[ProductPrice]])</f>
        <v>742.35</v>
      </c>
      <c r="K26604" s="4">
        <f>INDEX(Product_Lookup[ProductPrice],MATCH(Sales_Data[[#This Row],[ProductKey]],Product_Lookup[ProductKey],0))</f>
        <v>742.35</v>
      </c>
      <c r="L26604" s="4">
        <f>_xlfn.XLOOKUP(Sales_Data[[#This Row],[ProductKey]],Product_Lookup[ProductKey],Product_Lookup[ProductPrice])</f>
        <v>742.35</v>
      </c>
    </row>
    <row r="26605" spans="1:12" x14ac:dyDescent="0.3">
      <c r="A26605" s="1">
        <v>44693</v>
      </c>
      <c r="B26605" s="1">
        <v>44630</v>
      </c>
      <c r="C26605" t="s">
        <v>21669</v>
      </c>
      <c r="D26605">
        <v>475</v>
      </c>
      <c r="E26605">
        <v>11501</v>
      </c>
      <c r="F26605">
        <v>6</v>
      </c>
      <c r="G26605">
        <v>1</v>
      </c>
      <c r="H26605">
        <v>1</v>
      </c>
      <c r="I26605" s="4" cm="1">
        <f t="array" ref="I26605">_xlfn.XLOOKUP(Sales_Data[[#This Row],[ProductKey]],Product_Lookup[[#All],[ProductKey]],Product_Lookup[[#All],[ProductPrice]])</f>
        <v>69.989999999999995</v>
      </c>
      <c r="J26605" s="4">
        <f>SUM(Sales_Data[[#This Row],[OrderQuantity]]*Sales_Data[[#This Row],[ProductPrice]])</f>
        <v>69.989999999999995</v>
      </c>
      <c r="K26605" s="4">
        <f>INDEX(Product_Lookup[ProductPrice],MATCH(Sales_Data[[#This Row],[ProductKey]],Product_Lookup[ProductKey],0))</f>
        <v>69.989999999999995</v>
      </c>
      <c r="L26605" s="4">
        <f>_xlfn.XLOOKUP(Sales_Data[[#This Row],[ProductKey]],Product_Lookup[ProductKey],Product_Lookup[ProductPrice])</f>
        <v>69.989999999999995</v>
      </c>
    </row>
    <row r="26606" spans="1:12" x14ac:dyDescent="0.3">
      <c r="A26606" s="1">
        <v>44693</v>
      </c>
      <c r="B26606" s="1">
        <v>44616</v>
      </c>
      <c r="C26606" t="s">
        <v>21670</v>
      </c>
      <c r="D26606">
        <v>360</v>
      </c>
      <c r="E26606">
        <v>14937</v>
      </c>
      <c r="F26606">
        <v>10</v>
      </c>
      <c r="G26606">
        <v>1</v>
      </c>
      <c r="H26606">
        <v>1</v>
      </c>
      <c r="I26606" s="4" cm="1">
        <f t="array" ref="I26606">_xlfn.XLOOKUP(Sales_Data[[#This Row],[ProductKey]],Product_Lookup[[#All],[ProductKey]],Product_Lookup[[#All],[ProductPrice]])</f>
        <v>2049.0981999999999</v>
      </c>
      <c r="J26606" s="4">
        <f>SUM(Sales_Data[[#This Row],[OrderQuantity]]*Sales_Data[[#This Row],[ProductPrice]])</f>
        <v>2049.0981999999999</v>
      </c>
      <c r="K26606" s="4">
        <f>INDEX(Product_Lookup[ProductPrice],MATCH(Sales_Data[[#This Row],[ProductKey]],Product_Lookup[ProductKey],0))</f>
        <v>2049.0981999999999</v>
      </c>
      <c r="L26606" s="4">
        <f>_xlfn.XLOOKUP(Sales_Data[[#This Row],[ProductKey]],Product_Lookup[ProductKey],Product_Lookup[ProductPrice])</f>
        <v>2049.0981999999999</v>
      </c>
    </row>
    <row r="26607" spans="1:12" x14ac:dyDescent="0.3">
      <c r="A26607" s="1">
        <v>44693</v>
      </c>
      <c r="B26607" s="1">
        <v>44590</v>
      </c>
      <c r="C26607" t="s">
        <v>21670</v>
      </c>
      <c r="D26607">
        <v>480</v>
      </c>
      <c r="E26607">
        <v>14937</v>
      </c>
      <c r="F26607">
        <v>10</v>
      </c>
      <c r="G26607">
        <v>2</v>
      </c>
      <c r="H26607">
        <v>1</v>
      </c>
      <c r="I26607" s="4" cm="1">
        <f t="array" ref="I26607">_xlfn.XLOOKUP(Sales_Data[[#This Row],[ProductKey]],Product_Lookup[[#All],[ProductKey]],Product_Lookup[[#All],[ProductPrice]])</f>
        <v>2.29</v>
      </c>
      <c r="J26607" s="4">
        <f>SUM(Sales_Data[[#This Row],[OrderQuantity]]*Sales_Data[[#This Row],[ProductPrice]])</f>
        <v>2.29</v>
      </c>
      <c r="K26607" s="4">
        <f>INDEX(Product_Lookup[ProductPrice],MATCH(Sales_Data[[#This Row],[ProductKey]],Product_Lookup[ProductKey],0))</f>
        <v>2.29</v>
      </c>
      <c r="L26607" s="4">
        <f>_xlfn.XLOOKUP(Sales_Data[[#This Row],[ProductKey]],Product_Lookup[ProductKey],Product_Lookup[ProductPrice])</f>
        <v>2.29</v>
      </c>
    </row>
    <row r="26608" spans="1:12" x14ac:dyDescent="0.3">
      <c r="A26608" s="1">
        <v>44693</v>
      </c>
      <c r="B26608" s="1">
        <v>44676</v>
      </c>
      <c r="C26608" t="s">
        <v>21671</v>
      </c>
      <c r="D26608">
        <v>487</v>
      </c>
      <c r="E26608">
        <v>21710</v>
      </c>
      <c r="F26608">
        <v>6</v>
      </c>
      <c r="G26608">
        <v>4</v>
      </c>
      <c r="H26608">
        <v>1</v>
      </c>
      <c r="I26608" s="4" cm="1">
        <f t="array" ref="I26608">_xlfn.XLOOKUP(Sales_Data[[#This Row],[ProductKey]],Product_Lookup[[#All],[ProductKey]],Product_Lookup[[#All],[ProductPrice]])</f>
        <v>54.99</v>
      </c>
      <c r="J26608" s="4">
        <f>SUM(Sales_Data[[#This Row],[OrderQuantity]]*Sales_Data[[#This Row],[ProductPrice]])</f>
        <v>54.99</v>
      </c>
      <c r="K26608" s="4">
        <f>INDEX(Product_Lookup[ProductPrice],MATCH(Sales_Data[[#This Row],[ProductKey]],Product_Lookup[ProductKey],0))</f>
        <v>54.99</v>
      </c>
      <c r="L26608" s="4">
        <f>_xlfn.XLOOKUP(Sales_Data[[#This Row],[ProductKey]],Product_Lookup[ProductKey],Product_Lookup[ProductPrice])</f>
        <v>54.99</v>
      </c>
    </row>
    <row r="26609" spans="1:12" x14ac:dyDescent="0.3">
      <c r="A26609" s="1">
        <v>44693</v>
      </c>
      <c r="B26609" s="1">
        <v>44579</v>
      </c>
      <c r="C26609" t="s">
        <v>21671</v>
      </c>
      <c r="D26609">
        <v>604</v>
      </c>
      <c r="E26609">
        <v>21710</v>
      </c>
      <c r="F26609">
        <v>6</v>
      </c>
      <c r="G26609">
        <v>1</v>
      </c>
      <c r="H26609">
        <v>1</v>
      </c>
      <c r="I26609" s="4" cm="1">
        <f t="array" ref="I26609">_xlfn.XLOOKUP(Sales_Data[[#This Row],[ProductKey]],Product_Lookup[[#All],[ProductKey]],Product_Lookup[[#All],[ProductPrice]])</f>
        <v>539.99</v>
      </c>
      <c r="J26609" s="4">
        <f>SUM(Sales_Data[[#This Row],[OrderQuantity]]*Sales_Data[[#This Row],[ProductPrice]])</f>
        <v>539.99</v>
      </c>
      <c r="K26609" s="4">
        <f>INDEX(Product_Lookup[ProductPrice],MATCH(Sales_Data[[#This Row],[ProductKey]],Product_Lookup[ProductKey],0))</f>
        <v>539.99</v>
      </c>
      <c r="L26609" s="4">
        <f>_xlfn.XLOOKUP(Sales_Data[[#This Row],[ProductKey]],Product_Lookup[ProductKey],Product_Lookup[ProductPrice])</f>
        <v>539.99</v>
      </c>
    </row>
    <row r="26610" spans="1:12" x14ac:dyDescent="0.3">
      <c r="A26610" s="1">
        <v>44693</v>
      </c>
      <c r="B26610" s="1">
        <v>44626</v>
      </c>
      <c r="C26610" t="s">
        <v>21672</v>
      </c>
      <c r="D26610">
        <v>387</v>
      </c>
      <c r="E26610">
        <v>18452</v>
      </c>
      <c r="F26610">
        <v>9</v>
      </c>
      <c r="G26610">
        <v>1</v>
      </c>
      <c r="H26610">
        <v>1</v>
      </c>
      <c r="I26610" s="4" cm="1">
        <f t="array" ref="I26610">_xlfn.XLOOKUP(Sales_Data[[#This Row],[ProductKey]],Product_Lookup[[#All],[ProductKey]],Product_Lookup[[#All],[ProductPrice]])</f>
        <v>1000.4375</v>
      </c>
      <c r="J26610" s="4">
        <f>SUM(Sales_Data[[#This Row],[OrderQuantity]]*Sales_Data[[#This Row],[ProductPrice]])</f>
        <v>1000.4375</v>
      </c>
      <c r="K26610" s="4">
        <f>INDEX(Product_Lookup[ProductPrice],MATCH(Sales_Data[[#This Row],[ProductKey]],Product_Lookup[ProductKey],0))</f>
        <v>1000.4375</v>
      </c>
      <c r="L26610" s="4">
        <f>_xlfn.XLOOKUP(Sales_Data[[#This Row],[ProductKey]],Product_Lookup[ProductKey],Product_Lookup[ProductPrice])</f>
        <v>1000.4375</v>
      </c>
    </row>
    <row r="26611" spans="1:12" x14ac:dyDescent="0.3">
      <c r="A26611" s="1">
        <v>44693</v>
      </c>
      <c r="B26611" s="1">
        <v>44587</v>
      </c>
      <c r="C26611" t="s">
        <v>21672</v>
      </c>
      <c r="D26611">
        <v>488</v>
      </c>
      <c r="E26611">
        <v>18452</v>
      </c>
      <c r="F26611">
        <v>9</v>
      </c>
      <c r="G26611">
        <v>2</v>
      </c>
      <c r="H26611">
        <v>1</v>
      </c>
      <c r="I26611" s="4" cm="1">
        <f t="array" ref="I26611">_xlfn.XLOOKUP(Sales_Data[[#This Row],[ProductKey]],Product_Lookup[[#All],[ProductKey]],Product_Lookup[[#All],[ProductPrice]])</f>
        <v>53.99</v>
      </c>
      <c r="J26611" s="4">
        <f>SUM(Sales_Data[[#This Row],[OrderQuantity]]*Sales_Data[[#This Row],[ProductPrice]])</f>
        <v>53.99</v>
      </c>
      <c r="K26611" s="4">
        <f>INDEX(Product_Lookup[ProductPrice],MATCH(Sales_Data[[#This Row],[ProductKey]],Product_Lookup[ProductKey],0))</f>
        <v>53.99</v>
      </c>
      <c r="L26611" s="4">
        <f>_xlfn.XLOOKUP(Sales_Data[[#This Row],[ProductKey]],Product_Lookup[ProductKey],Product_Lookup[ProductPrice])</f>
        <v>53.99</v>
      </c>
    </row>
    <row r="26612" spans="1:12" x14ac:dyDescent="0.3">
      <c r="A26612" s="1">
        <v>44693</v>
      </c>
      <c r="B26612" s="1">
        <v>44619</v>
      </c>
      <c r="C26612" t="s">
        <v>21673</v>
      </c>
      <c r="D26612">
        <v>538</v>
      </c>
      <c r="E26612">
        <v>17905</v>
      </c>
      <c r="F26612">
        <v>9</v>
      </c>
      <c r="G26612">
        <v>2</v>
      </c>
      <c r="H26612">
        <v>1</v>
      </c>
      <c r="I26612" s="4" cm="1">
        <f t="array" ref="I26612">_xlfn.XLOOKUP(Sales_Data[[#This Row],[ProductKey]],Product_Lookup[[#All],[ProductKey]],Product_Lookup[[#All],[ProductPrice]])</f>
        <v>21.49</v>
      </c>
      <c r="J26612" s="4">
        <f>SUM(Sales_Data[[#This Row],[OrderQuantity]]*Sales_Data[[#This Row],[ProductPrice]])</f>
        <v>21.49</v>
      </c>
      <c r="K26612" s="4">
        <f>INDEX(Product_Lookup[ProductPrice],MATCH(Sales_Data[[#This Row],[ProductKey]],Product_Lookup[ProductKey],0))</f>
        <v>21.49</v>
      </c>
      <c r="L26612" s="4">
        <f>_xlfn.XLOOKUP(Sales_Data[[#This Row],[ProductKey]],Product_Lookup[ProductKey],Product_Lookup[ProductPrice])</f>
        <v>21.49</v>
      </c>
    </row>
    <row r="26613" spans="1:12" x14ac:dyDescent="0.3">
      <c r="A26613" s="1">
        <v>44693</v>
      </c>
      <c r="B26613" s="1">
        <v>44660</v>
      </c>
      <c r="C26613" t="s">
        <v>21674</v>
      </c>
      <c r="D26613">
        <v>477</v>
      </c>
      <c r="E26613">
        <v>15229</v>
      </c>
      <c r="F26613">
        <v>9</v>
      </c>
      <c r="G26613">
        <v>2</v>
      </c>
      <c r="H26613">
        <v>1</v>
      </c>
      <c r="I26613" s="4" cm="1">
        <f t="array" ref="I26613">_xlfn.XLOOKUP(Sales_Data[[#This Row],[ProductKey]],Product_Lookup[[#All],[ProductKey]],Product_Lookup[[#All],[ProductPrice]])</f>
        <v>4.99</v>
      </c>
      <c r="J26613" s="4">
        <f>SUM(Sales_Data[[#This Row],[OrderQuantity]]*Sales_Data[[#This Row],[ProductPrice]])</f>
        <v>4.99</v>
      </c>
      <c r="K26613" s="4">
        <f>INDEX(Product_Lookup[ProductPrice],MATCH(Sales_Data[[#This Row],[ProductKey]],Product_Lookup[ProductKey],0))</f>
        <v>4.99</v>
      </c>
      <c r="L26613" s="4">
        <f>_xlfn.XLOOKUP(Sales_Data[[#This Row],[ProductKey]],Product_Lookup[ProductKey],Product_Lookup[ProductPrice])</f>
        <v>4.99</v>
      </c>
    </row>
    <row r="26614" spans="1:12" x14ac:dyDescent="0.3">
      <c r="A26614" s="1">
        <v>44693</v>
      </c>
      <c r="B26614" s="1">
        <v>44661</v>
      </c>
      <c r="C26614" t="s">
        <v>21674</v>
      </c>
      <c r="D26614">
        <v>587</v>
      </c>
      <c r="E26614">
        <v>15229</v>
      </c>
      <c r="F26614">
        <v>9</v>
      </c>
      <c r="G26614">
        <v>1</v>
      </c>
      <c r="H26614">
        <v>1</v>
      </c>
      <c r="I26614" s="4" cm="1">
        <f t="array" ref="I26614">_xlfn.XLOOKUP(Sales_Data[[#This Row],[ProductKey]],Product_Lookup[[#All],[ProductKey]],Product_Lookup[[#All],[ProductPrice]])</f>
        <v>769.49</v>
      </c>
      <c r="J26614" s="4">
        <f>SUM(Sales_Data[[#This Row],[OrderQuantity]]*Sales_Data[[#This Row],[ProductPrice]])</f>
        <v>769.49</v>
      </c>
      <c r="K26614" s="4">
        <f>INDEX(Product_Lookup[ProductPrice],MATCH(Sales_Data[[#This Row],[ProductKey]],Product_Lookup[ProductKey],0))</f>
        <v>769.49</v>
      </c>
      <c r="L26614" s="4">
        <f>_xlfn.XLOOKUP(Sales_Data[[#This Row],[ProductKey]],Product_Lookup[ProductKey],Product_Lookup[ProductPrice])</f>
        <v>769.49</v>
      </c>
    </row>
    <row r="26615" spans="1:12" x14ac:dyDescent="0.3">
      <c r="A26615" s="1">
        <v>44693</v>
      </c>
      <c r="B26615" s="1">
        <v>44598</v>
      </c>
      <c r="C26615" t="s">
        <v>21675</v>
      </c>
      <c r="D26615">
        <v>472</v>
      </c>
      <c r="E26615">
        <v>14686</v>
      </c>
      <c r="F26615">
        <v>9</v>
      </c>
      <c r="G26615">
        <v>2</v>
      </c>
      <c r="H26615">
        <v>1</v>
      </c>
      <c r="I26615" s="4" cm="1">
        <f t="array" ref="I26615">_xlfn.XLOOKUP(Sales_Data[[#This Row],[ProductKey]],Product_Lookup[[#All],[ProductKey]],Product_Lookup[[#All],[ProductPrice]])</f>
        <v>63.5</v>
      </c>
      <c r="J26615" s="4">
        <f>SUM(Sales_Data[[#This Row],[OrderQuantity]]*Sales_Data[[#This Row],[ProductPrice]])</f>
        <v>63.5</v>
      </c>
      <c r="K26615" s="4">
        <f>INDEX(Product_Lookup[ProductPrice],MATCH(Sales_Data[[#This Row],[ProductKey]],Product_Lookup[ProductKey],0))</f>
        <v>63.5</v>
      </c>
      <c r="L26615" s="4">
        <f>_xlfn.XLOOKUP(Sales_Data[[#This Row],[ProductKey]],Product_Lookup[ProductKey],Product_Lookup[ProductPrice])</f>
        <v>63.5</v>
      </c>
    </row>
    <row r="26616" spans="1:12" x14ac:dyDescent="0.3">
      <c r="A26616" s="1">
        <v>44693</v>
      </c>
      <c r="B26616" s="1">
        <v>44644</v>
      </c>
      <c r="C26616" t="s">
        <v>21675</v>
      </c>
      <c r="D26616">
        <v>487</v>
      </c>
      <c r="E26616">
        <v>14686</v>
      </c>
      <c r="F26616">
        <v>9</v>
      </c>
      <c r="G26616">
        <v>1</v>
      </c>
      <c r="H26616">
        <v>1</v>
      </c>
      <c r="I26616" s="4" cm="1">
        <f t="array" ref="I26616">_xlfn.XLOOKUP(Sales_Data[[#This Row],[ProductKey]],Product_Lookup[[#All],[ProductKey]],Product_Lookup[[#All],[ProductPrice]])</f>
        <v>54.99</v>
      </c>
      <c r="J26616" s="4">
        <f>SUM(Sales_Data[[#This Row],[OrderQuantity]]*Sales_Data[[#This Row],[ProductPrice]])</f>
        <v>54.99</v>
      </c>
      <c r="K26616" s="4">
        <f>INDEX(Product_Lookup[ProductPrice],MATCH(Sales_Data[[#This Row],[ProductKey]],Product_Lookup[ProductKey],0))</f>
        <v>54.99</v>
      </c>
      <c r="L26616" s="4">
        <f>_xlfn.XLOOKUP(Sales_Data[[#This Row],[ProductKey]],Product_Lookup[ProductKey],Product_Lookup[ProductPrice])</f>
        <v>54.99</v>
      </c>
    </row>
    <row r="26617" spans="1:12" x14ac:dyDescent="0.3">
      <c r="A26617" s="1">
        <v>44693</v>
      </c>
      <c r="B26617" s="1">
        <v>44612</v>
      </c>
      <c r="C26617" t="s">
        <v>21676</v>
      </c>
      <c r="D26617">
        <v>471</v>
      </c>
      <c r="E26617">
        <v>18810</v>
      </c>
      <c r="F26617">
        <v>1</v>
      </c>
      <c r="G26617">
        <v>2</v>
      </c>
      <c r="H26617">
        <v>1</v>
      </c>
      <c r="I26617" s="4" cm="1">
        <f t="array" ref="I26617">_xlfn.XLOOKUP(Sales_Data[[#This Row],[ProductKey]],Product_Lookup[[#All],[ProductKey]],Product_Lookup[[#All],[ProductPrice]])</f>
        <v>63.5</v>
      </c>
      <c r="J26617" s="4">
        <f>SUM(Sales_Data[[#This Row],[OrderQuantity]]*Sales_Data[[#This Row],[ProductPrice]])</f>
        <v>63.5</v>
      </c>
      <c r="K26617" s="4">
        <f>INDEX(Product_Lookup[ProductPrice],MATCH(Sales_Data[[#This Row],[ProductKey]],Product_Lookup[ProductKey],0))</f>
        <v>63.5</v>
      </c>
      <c r="L26617" s="4">
        <f>_xlfn.XLOOKUP(Sales_Data[[#This Row],[ProductKey]],Product_Lookup[ProductKey],Product_Lookup[ProductPrice])</f>
        <v>63.5</v>
      </c>
    </row>
    <row r="26618" spans="1:12" x14ac:dyDescent="0.3">
      <c r="A26618" s="1">
        <v>44693</v>
      </c>
      <c r="B26618" s="1">
        <v>44579</v>
      </c>
      <c r="C26618" t="s">
        <v>21676</v>
      </c>
      <c r="D26618">
        <v>475</v>
      </c>
      <c r="E26618">
        <v>18810</v>
      </c>
      <c r="F26618">
        <v>1</v>
      </c>
      <c r="G26618">
        <v>1</v>
      </c>
      <c r="H26618">
        <v>1</v>
      </c>
      <c r="I26618" s="4" cm="1">
        <f t="array" ref="I26618">_xlfn.XLOOKUP(Sales_Data[[#This Row],[ProductKey]],Product_Lookup[[#All],[ProductKey]],Product_Lookup[[#All],[ProductPrice]])</f>
        <v>69.989999999999995</v>
      </c>
      <c r="J26618" s="4">
        <f>SUM(Sales_Data[[#This Row],[OrderQuantity]]*Sales_Data[[#This Row],[ProductPrice]])</f>
        <v>69.989999999999995</v>
      </c>
      <c r="K26618" s="4">
        <f>INDEX(Product_Lookup[ProductPrice],MATCH(Sales_Data[[#This Row],[ProductKey]],Product_Lookup[ProductKey],0))</f>
        <v>69.989999999999995</v>
      </c>
      <c r="L26618" s="4">
        <f>_xlfn.XLOOKUP(Sales_Data[[#This Row],[ProductKey]],Product_Lookup[ProductKey],Product_Lookup[ProductPrice])</f>
        <v>69.989999999999995</v>
      </c>
    </row>
    <row r="26619" spans="1:12" x14ac:dyDescent="0.3">
      <c r="A26619" s="1">
        <v>44693</v>
      </c>
      <c r="B26619" s="1">
        <v>44613</v>
      </c>
      <c r="C26619" t="s">
        <v>21677</v>
      </c>
      <c r="D26619">
        <v>471</v>
      </c>
      <c r="E26619">
        <v>13132</v>
      </c>
      <c r="F26619">
        <v>9</v>
      </c>
      <c r="G26619">
        <v>4</v>
      </c>
      <c r="H26619">
        <v>1</v>
      </c>
      <c r="I26619" s="4" cm="1">
        <f t="array" ref="I26619">_xlfn.XLOOKUP(Sales_Data[[#This Row],[ProductKey]],Product_Lookup[[#All],[ProductKey]],Product_Lookup[[#All],[ProductPrice]])</f>
        <v>63.5</v>
      </c>
      <c r="J26619" s="4">
        <f>SUM(Sales_Data[[#This Row],[OrderQuantity]]*Sales_Data[[#This Row],[ProductPrice]])</f>
        <v>63.5</v>
      </c>
      <c r="K26619" s="4">
        <f>INDEX(Product_Lookup[ProductPrice],MATCH(Sales_Data[[#This Row],[ProductKey]],Product_Lookup[ProductKey],0))</f>
        <v>63.5</v>
      </c>
      <c r="L26619" s="4">
        <f>_xlfn.XLOOKUP(Sales_Data[[#This Row],[ProductKey]],Product_Lookup[ProductKey],Product_Lookup[ProductPrice])</f>
        <v>63.5</v>
      </c>
    </row>
    <row r="26620" spans="1:12" x14ac:dyDescent="0.3">
      <c r="A26620" s="1">
        <v>44693</v>
      </c>
      <c r="B26620" s="1">
        <v>44605</v>
      </c>
      <c r="C26620" t="s">
        <v>21677</v>
      </c>
      <c r="D26620">
        <v>479</v>
      </c>
      <c r="E26620">
        <v>13132</v>
      </c>
      <c r="F26620">
        <v>9</v>
      </c>
      <c r="G26620">
        <v>3</v>
      </c>
      <c r="H26620">
        <v>1</v>
      </c>
      <c r="I26620" s="4" cm="1">
        <f t="array" ref="I26620">_xlfn.XLOOKUP(Sales_Data[[#This Row],[ProductKey]],Product_Lookup[[#All],[ProductKey]],Product_Lookup[[#All],[ProductPrice]])</f>
        <v>8.99</v>
      </c>
      <c r="J26620" s="4">
        <f>SUM(Sales_Data[[#This Row],[OrderQuantity]]*Sales_Data[[#This Row],[ProductPrice]])</f>
        <v>8.99</v>
      </c>
      <c r="K26620" s="4">
        <f>INDEX(Product_Lookup[ProductPrice],MATCH(Sales_Data[[#This Row],[ProductKey]],Product_Lookup[ProductKey],0))</f>
        <v>8.99</v>
      </c>
      <c r="L26620" s="4">
        <f>_xlfn.XLOOKUP(Sales_Data[[#This Row],[ProductKey]],Product_Lookup[ProductKey],Product_Lookup[ProductPrice])</f>
        <v>8.99</v>
      </c>
    </row>
    <row r="26621" spans="1:12" x14ac:dyDescent="0.3">
      <c r="A26621" s="1">
        <v>44693</v>
      </c>
      <c r="B26621" s="1">
        <v>44668</v>
      </c>
      <c r="C26621" t="s">
        <v>21677</v>
      </c>
      <c r="D26621">
        <v>561</v>
      </c>
      <c r="E26621">
        <v>13132</v>
      </c>
      <c r="F26621">
        <v>9</v>
      </c>
      <c r="G26621">
        <v>1</v>
      </c>
      <c r="H26621">
        <v>1</v>
      </c>
      <c r="I26621" s="4" cm="1">
        <f t="array" ref="I26621">_xlfn.XLOOKUP(Sales_Data[[#This Row],[ProductKey]],Product_Lookup[[#All],[ProductKey]],Product_Lookup[[#All],[ProductPrice]])</f>
        <v>2384.0700000000002</v>
      </c>
      <c r="J26621" s="4">
        <f>SUM(Sales_Data[[#This Row],[OrderQuantity]]*Sales_Data[[#This Row],[ProductPrice]])</f>
        <v>2384.0700000000002</v>
      </c>
      <c r="K26621" s="4">
        <f>INDEX(Product_Lookup[ProductPrice],MATCH(Sales_Data[[#This Row],[ProductKey]],Product_Lookup[ProductKey],0))</f>
        <v>2384.0700000000002</v>
      </c>
      <c r="L26621" s="4">
        <f>_xlfn.XLOOKUP(Sales_Data[[#This Row],[ProductKey]],Product_Lookup[ProductKey],Product_Lookup[ProductPrice])</f>
        <v>2384.0700000000002</v>
      </c>
    </row>
    <row r="26622" spans="1:12" x14ac:dyDescent="0.3">
      <c r="A26622" s="1">
        <v>44693</v>
      </c>
      <c r="B26622" s="1">
        <v>44661</v>
      </c>
      <c r="C26622" t="s">
        <v>21678</v>
      </c>
      <c r="D26622">
        <v>484</v>
      </c>
      <c r="E26622">
        <v>14808</v>
      </c>
      <c r="F26622">
        <v>10</v>
      </c>
      <c r="G26622">
        <v>4</v>
      </c>
      <c r="H26622">
        <v>1</v>
      </c>
      <c r="I26622" s="4" cm="1">
        <f t="array" ref="I26622">_xlfn.XLOOKUP(Sales_Data[[#This Row],[ProductKey]],Product_Lookup[[#All],[ProductKey]],Product_Lookup[[#All],[ProductPrice]])</f>
        <v>7.95</v>
      </c>
      <c r="J26622" s="4">
        <f>SUM(Sales_Data[[#This Row],[OrderQuantity]]*Sales_Data[[#This Row],[ProductPrice]])</f>
        <v>7.95</v>
      </c>
      <c r="K26622" s="4">
        <f>INDEX(Product_Lookup[ProductPrice],MATCH(Sales_Data[[#This Row],[ProductKey]],Product_Lookup[ProductKey],0))</f>
        <v>7.95</v>
      </c>
      <c r="L26622" s="4">
        <f>_xlfn.XLOOKUP(Sales_Data[[#This Row],[ProductKey]],Product_Lookup[ProductKey],Product_Lookup[ProductPrice])</f>
        <v>7.95</v>
      </c>
    </row>
    <row r="26623" spans="1:12" x14ac:dyDescent="0.3">
      <c r="A26623" s="1">
        <v>44693</v>
      </c>
      <c r="B26623" s="1">
        <v>44671</v>
      </c>
      <c r="C26623" t="s">
        <v>21678</v>
      </c>
      <c r="D26623">
        <v>530</v>
      </c>
      <c r="E26623">
        <v>14808</v>
      </c>
      <c r="F26623">
        <v>10</v>
      </c>
      <c r="G26623">
        <v>1</v>
      </c>
      <c r="H26623">
        <v>1</v>
      </c>
      <c r="I26623" s="4" cm="1">
        <f t="array" ref="I26623">_xlfn.XLOOKUP(Sales_Data[[#This Row],[ProductKey]],Product_Lookup[[#All],[ProductKey]],Product_Lookup[[#All],[ProductPrice]])</f>
        <v>4.99</v>
      </c>
      <c r="J26623" s="4">
        <f>SUM(Sales_Data[[#This Row],[OrderQuantity]]*Sales_Data[[#This Row],[ProductPrice]])</f>
        <v>4.99</v>
      </c>
      <c r="K26623" s="4">
        <f>INDEX(Product_Lookup[ProductPrice],MATCH(Sales_Data[[#This Row],[ProductKey]],Product_Lookup[ProductKey],0))</f>
        <v>4.99</v>
      </c>
      <c r="L26623" s="4">
        <f>_xlfn.XLOOKUP(Sales_Data[[#This Row],[ProductKey]],Product_Lookup[ProductKey],Product_Lookup[ProductPrice])</f>
        <v>4.99</v>
      </c>
    </row>
    <row r="26624" spans="1:12" x14ac:dyDescent="0.3">
      <c r="A26624" s="1">
        <v>44693</v>
      </c>
      <c r="B26624" s="1">
        <v>44667</v>
      </c>
      <c r="C26624" t="s">
        <v>21679</v>
      </c>
      <c r="D26624">
        <v>537</v>
      </c>
      <c r="E26624">
        <v>11627</v>
      </c>
      <c r="F26624">
        <v>4</v>
      </c>
      <c r="G26624">
        <v>1</v>
      </c>
      <c r="H26624">
        <v>1</v>
      </c>
      <c r="I26624" s="4" cm="1">
        <f t="array" ref="I26624">_xlfn.XLOOKUP(Sales_Data[[#This Row],[ProductKey]],Product_Lookup[[#All],[ProductKey]],Product_Lookup[[#All],[ProductPrice]])</f>
        <v>35</v>
      </c>
      <c r="J26624" s="4">
        <f>SUM(Sales_Data[[#This Row],[OrderQuantity]]*Sales_Data[[#This Row],[ProductPrice]])</f>
        <v>35</v>
      </c>
      <c r="K26624" s="4">
        <f>INDEX(Product_Lookup[ProductPrice],MATCH(Sales_Data[[#This Row],[ProductKey]],Product_Lookup[ProductKey],0))</f>
        <v>35</v>
      </c>
      <c r="L26624" s="4">
        <f>_xlfn.XLOOKUP(Sales_Data[[#This Row],[ProductKey]],Product_Lookup[ProductKey],Product_Lookup[ProductPrice])</f>
        <v>35</v>
      </c>
    </row>
    <row r="26625" spans="1:12" x14ac:dyDescent="0.3">
      <c r="A26625" s="1">
        <v>44693</v>
      </c>
      <c r="B26625" s="1">
        <v>44662</v>
      </c>
      <c r="C26625" t="s">
        <v>21680</v>
      </c>
      <c r="D26625">
        <v>475</v>
      </c>
      <c r="E26625">
        <v>19398</v>
      </c>
      <c r="F26625">
        <v>4</v>
      </c>
      <c r="G26625">
        <v>1</v>
      </c>
      <c r="H26625">
        <v>1</v>
      </c>
      <c r="I26625" s="4" cm="1">
        <f t="array" ref="I26625">_xlfn.XLOOKUP(Sales_Data[[#This Row],[ProductKey]],Product_Lookup[[#All],[ProductKey]],Product_Lookup[[#All],[ProductPrice]])</f>
        <v>69.989999999999995</v>
      </c>
      <c r="J26625" s="4">
        <f>SUM(Sales_Data[[#This Row],[OrderQuantity]]*Sales_Data[[#This Row],[ProductPrice]])</f>
        <v>69.989999999999995</v>
      </c>
      <c r="K26625" s="4">
        <f>INDEX(Product_Lookup[ProductPrice],MATCH(Sales_Data[[#This Row],[ProductKey]],Product_Lookup[ProductKey],0))</f>
        <v>69.989999999999995</v>
      </c>
      <c r="L26625" s="4">
        <f>_xlfn.XLOOKUP(Sales_Data[[#This Row],[ProductKey]],Product_Lookup[ProductKey],Product_Lookup[ProductPrice])</f>
        <v>69.989999999999995</v>
      </c>
    </row>
    <row r="26626" spans="1:12" x14ac:dyDescent="0.3">
      <c r="A26626" s="1">
        <v>44693</v>
      </c>
      <c r="B26626" s="1">
        <v>44634</v>
      </c>
      <c r="C26626" t="s">
        <v>21682</v>
      </c>
      <c r="D26626">
        <v>563</v>
      </c>
      <c r="E26626">
        <v>27616</v>
      </c>
      <c r="F26626">
        <v>4</v>
      </c>
      <c r="G26626">
        <v>1</v>
      </c>
      <c r="H26626">
        <v>1</v>
      </c>
      <c r="I26626" s="4" cm="1">
        <f t="array" ref="I26626">_xlfn.XLOOKUP(Sales_Data[[#This Row],[ProductKey]],Product_Lookup[[#All],[ProductKey]],Product_Lookup[[#All],[ProductPrice]])</f>
        <v>2384.0700000000002</v>
      </c>
      <c r="J26626" s="4">
        <f>SUM(Sales_Data[[#This Row],[OrderQuantity]]*Sales_Data[[#This Row],[ProductPrice]])</f>
        <v>2384.0700000000002</v>
      </c>
      <c r="K26626" s="4">
        <f>INDEX(Product_Lookup[ProductPrice],MATCH(Sales_Data[[#This Row],[ProductKey]],Product_Lookup[ProductKey],0))</f>
        <v>2384.0700000000002</v>
      </c>
      <c r="L26626" s="4">
        <f>_xlfn.XLOOKUP(Sales_Data[[#This Row],[ProductKey]],Product_Lookup[ProductKey],Product_Lookup[ProductPrice])</f>
        <v>2384.0700000000002</v>
      </c>
    </row>
    <row r="26627" spans="1:12" x14ac:dyDescent="0.3">
      <c r="A26627" s="1">
        <v>44693</v>
      </c>
      <c r="B26627" s="1">
        <v>44665</v>
      </c>
      <c r="C26627" t="s">
        <v>21683</v>
      </c>
      <c r="D26627">
        <v>381</v>
      </c>
      <c r="E26627">
        <v>25312</v>
      </c>
      <c r="F26627">
        <v>10</v>
      </c>
      <c r="G26627">
        <v>1</v>
      </c>
      <c r="H26627">
        <v>1</v>
      </c>
      <c r="I26627" s="4" cm="1">
        <f t="array" ref="I26627">_xlfn.XLOOKUP(Sales_Data[[#This Row],[ProductKey]],Product_Lookup[[#All],[ProductKey]],Product_Lookup[[#All],[ProductPrice]])</f>
        <v>1000.4375</v>
      </c>
      <c r="J26627" s="4">
        <f>SUM(Sales_Data[[#This Row],[OrderQuantity]]*Sales_Data[[#This Row],[ProductPrice]])</f>
        <v>1000.4375</v>
      </c>
      <c r="K26627" s="4">
        <f>INDEX(Product_Lookup[ProductPrice],MATCH(Sales_Data[[#This Row],[ProductKey]],Product_Lookup[ProductKey],0))</f>
        <v>1000.4375</v>
      </c>
      <c r="L26627" s="4">
        <f>_xlfn.XLOOKUP(Sales_Data[[#This Row],[ProductKey]],Product_Lookup[ProductKey],Product_Lookup[ProductPrice])</f>
        <v>1000.4375</v>
      </c>
    </row>
    <row r="26628" spans="1:12" x14ac:dyDescent="0.3">
      <c r="A26628" s="1">
        <v>44693</v>
      </c>
      <c r="B26628" s="1">
        <v>44656</v>
      </c>
      <c r="C26628" t="s">
        <v>21683</v>
      </c>
      <c r="D26628">
        <v>491</v>
      </c>
      <c r="E26628">
        <v>25312</v>
      </c>
      <c r="F26628">
        <v>10</v>
      </c>
      <c r="G26628">
        <v>2</v>
      </c>
      <c r="H26628">
        <v>1</v>
      </c>
      <c r="I26628" s="4" cm="1">
        <f t="array" ref="I26628">_xlfn.XLOOKUP(Sales_Data[[#This Row],[ProductKey]],Product_Lookup[[#All],[ProductKey]],Product_Lookup[[#All],[ProductPrice]])</f>
        <v>53.99</v>
      </c>
      <c r="J26628" s="4">
        <f>SUM(Sales_Data[[#This Row],[OrderQuantity]]*Sales_Data[[#This Row],[ProductPrice]])</f>
        <v>53.99</v>
      </c>
      <c r="K26628" s="4">
        <f>INDEX(Product_Lookup[ProductPrice],MATCH(Sales_Data[[#This Row],[ProductKey]],Product_Lookup[ProductKey],0))</f>
        <v>53.99</v>
      </c>
      <c r="L26628" s="4">
        <f>_xlfn.XLOOKUP(Sales_Data[[#This Row],[ProductKey]],Product_Lookup[ProductKey],Product_Lookup[ProductPrice])</f>
        <v>53.99</v>
      </c>
    </row>
    <row r="26629" spans="1:12" x14ac:dyDescent="0.3">
      <c r="A26629" s="1">
        <v>44693</v>
      </c>
      <c r="B26629" s="1">
        <v>44661</v>
      </c>
      <c r="C26629" t="s">
        <v>21684</v>
      </c>
      <c r="D26629">
        <v>484</v>
      </c>
      <c r="E26629">
        <v>23834</v>
      </c>
      <c r="F26629">
        <v>1</v>
      </c>
      <c r="G26629">
        <v>4</v>
      </c>
      <c r="H26629">
        <v>1</v>
      </c>
      <c r="I26629" s="4" cm="1">
        <f t="array" ref="I26629">_xlfn.XLOOKUP(Sales_Data[[#This Row],[ProductKey]],Product_Lookup[[#All],[ProductKey]],Product_Lookup[[#All],[ProductPrice]])</f>
        <v>7.95</v>
      </c>
      <c r="J26629" s="4">
        <f>SUM(Sales_Data[[#This Row],[OrderQuantity]]*Sales_Data[[#This Row],[ProductPrice]])</f>
        <v>7.95</v>
      </c>
      <c r="K26629" s="4">
        <f>INDEX(Product_Lookup[ProductPrice],MATCH(Sales_Data[[#This Row],[ProductKey]],Product_Lookup[ProductKey],0))</f>
        <v>7.95</v>
      </c>
      <c r="L26629" s="4">
        <f>_xlfn.XLOOKUP(Sales_Data[[#This Row],[ProductKey]],Product_Lookup[ProductKey],Product_Lookup[ProductPrice])</f>
        <v>7.95</v>
      </c>
    </row>
    <row r="26630" spans="1:12" x14ac:dyDescent="0.3">
      <c r="A26630" s="1">
        <v>44693</v>
      </c>
      <c r="B26630" s="1">
        <v>44623</v>
      </c>
      <c r="C26630" t="s">
        <v>21684</v>
      </c>
      <c r="D26630">
        <v>605</v>
      </c>
      <c r="E26630">
        <v>23834</v>
      </c>
      <c r="F26630">
        <v>1</v>
      </c>
      <c r="G26630">
        <v>1</v>
      </c>
      <c r="H26630">
        <v>1</v>
      </c>
      <c r="I26630" s="4" cm="1">
        <f t="array" ref="I26630">_xlfn.XLOOKUP(Sales_Data[[#This Row],[ProductKey]],Product_Lookup[[#All],[ProductKey]],Product_Lookup[[#All],[ProductPrice]])</f>
        <v>539.99</v>
      </c>
      <c r="J26630" s="4">
        <f>SUM(Sales_Data[[#This Row],[OrderQuantity]]*Sales_Data[[#This Row],[ProductPrice]])</f>
        <v>539.99</v>
      </c>
      <c r="K26630" s="4">
        <f>INDEX(Product_Lookup[ProductPrice],MATCH(Sales_Data[[#This Row],[ProductKey]],Product_Lookup[ProductKey],0))</f>
        <v>539.99</v>
      </c>
      <c r="L26630" s="4">
        <f>_xlfn.XLOOKUP(Sales_Data[[#This Row],[ProductKey]],Product_Lookup[ProductKey],Product_Lookup[ProductPrice])</f>
        <v>539.99</v>
      </c>
    </row>
    <row r="26631" spans="1:12" x14ac:dyDescent="0.3">
      <c r="A26631" s="1">
        <v>44693</v>
      </c>
      <c r="B26631" s="1">
        <v>44667</v>
      </c>
      <c r="C26631" t="s">
        <v>21685</v>
      </c>
      <c r="D26631">
        <v>220</v>
      </c>
      <c r="E26631">
        <v>17204</v>
      </c>
      <c r="F26631">
        <v>10</v>
      </c>
      <c r="G26631">
        <v>3</v>
      </c>
      <c r="H26631">
        <v>1</v>
      </c>
      <c r="I26631" s="4" cm="1">
        <f t="array" ref="I26631">_xlfn.XLOOKUP(Sales_Data[[#This Row],[ProductKey]],Product_Lookup[[#All],[ProductKey]],Product_Lookup[[#All],[ProductPrice]])</f>
        <v>33.644199999999998</v>
      </c>
      <c r="J26631" s="4">
        <f>SUM(Sales_Data[[#This Row],[OrderQuantity]]*Sales_Data[[#This Row],[ProductPrice]])</f>
        <v>33.644199999999998</v>
      </c>
      <c r="K26631" s="4">
        <f>INDEX(Product_Lookup[ProductPrice],MATCH(Sales_Data[[#This Row],[ProductKey]],Product_Lookup[ProductKey],0))</f>
        <v>33.644199999999998</v>
      </c>
      <c r="L26631" s="4">
        <f>_xlfn.XLOOKUP(Sales_Data[[#This Row],[ProductKey]],Product_Lookup[ProductKey],Product_Lookup[ProductPrice])</f>
        <v>33.644199999999998</v>
      </c>
    </row>
    <row r="26632" spans="1:12" x14ac:dyDescent="0.3">
      <c r="A26632" s="1">
        <v>44693</v>
      </c>
      <c r="B26632" s="1">
        <v>44583</v>
      </c>
      <c r="C26632" t="s">
        <v>21685</v>
      </c>
      <c r="D26632">
        <v>537</v>
      </c>
      <c r="E26632">
        <v>17204</v>
      </c>
      <c r="F26632">
        <v>10</v>
      </c>
      <c r="G26632">
        <v>2</v>
      </c>
      <c r="H26632">
        <v>1</v>
      </c>
      <c r="I26632" s="4" cm="1">
        <f t="array" ref="I26632">_xlfn.XLOOKUP(Sales_Data[[#This Row],[ProductKey]],Product_Lookup[[#All],[ProductKey]],Product_Lookup[[#All],[ProductPrice]])</f>
        <v>35</v>
      </c>
      <c r="J26632" s="4">
        <f>SUM(Sales_Data[[#This Row],[OrderQuantity]]*Sales_Data[[#This Row],[ProductPrice]])</f>
        <v>35</v>
      </c>
      <c r="K26632" s="4">
        <f>INDEX(Product_Lookup[ProductPrice],MATCH(Sales_Data[[#This Row],[ProductKey]],Product_Lookup[ProductKey],0))</f>
        <v>35</v>
      </c>
      <c r="L26632" s="4">
        <f>_xlfn.XLOOKUP(Sales_Data[[#This Row],[ProductKey]],Product_Lookup[ProductKey],Product_Lookup[ProductPrice])</f>
        <v>35</v>
      </c>
    </row>
    <row r="26633" spans="1:12" x14ac:dyDescent="0.3">
      <c r="A26633" s="1">
        <v>44693</v>
      </c>
      <c r="B26633" s="1">
        <v>44595</v>
      </c>
      <c r="C26633" t="s">
        <v>21686</v>
      </c>
      <c r="D26633">
        <v>488</v>
      </c>
      <c r="E26633">
        <v>13117</v>
      </c>
      <c r="F26633">
        <v>9</v>
      </c>
      <c r="G26633">
        <v>2</v>
      </c>
      <c r="H26633">
        <v>1</v>
      </c>
      <c r="I26633" s="4" cm="1">
        <f t="array" ref="I26633">_xlfn.XLOOKUP(Sales_Data[[#This Row],[ProductKey]],Product_Lookup[[#All],[ProductKey]],Product_Lookup[[#All],[ProductPrice]])</f>
        <v>53.99</v>
      </c>
      <c r="J26633" s="4">
        <f>SUM(Sales_Data[[#This Row],[OrderQuantity]]*Sales_Data[[#This Row],[ProductPrice]])</f>
        <v>53.99</v>
      </c>
      <c r="K26633" s="4">
        <f>INDEX(Product_Lookup[ProductPrice],MATCH(Sales_Data[[#This Row],[ProductKey]],Product_Lookup[ProductKey],0))</f>
        <v>53.99</v>
      </c>
      <c r="L26633" s="4">
        <f>_xlfn.XLOOKUP(Sales_Data[[#This Row],[ProductKey]],Product_Lookup[ProductKey],Product_Lookup[ProductPrice])</f>
        <v>53.99</v>
      </c>
    </row>
    <row r="26634" spans="1:12" x14ac:dyDescent="0.3">
      <c r="A26634" s="1">
        <v>44693</v>
      </c>
      <c r="B26634" s="1">
        <v>44664</v>
      </c>
      <c r="C26634" t="s">
        <v>21686</v>
      </c>
      <c r="D26634">
        <v>562</v>
      </c>
      <c r="E26634">
        <v>13117</v>
      </c>
      <c r="F26634">
        <v>9</v>
      </c>
      <c r="G26634">
        <v>1</v>
      </c>
      <c r="H26634">
        <v>1</v>
      </c>
      <c r="I26634" s="4" cm="1">
        <f t="array" ref="I26634">_xlfn.XLOOKUP(Sales_Data[[#This Row],[ProductKey]],Product_Lookup[[#All],[ProductKey]],Product_Lookup[[#All],[ProductPrice]])</f>
        <v>2384.0700000000002</v>
      </c>
      <c r="J26634" s="4">
        <f>SUM(Sales_Data[[#This Row],[OrderQuantity]]*Sales_Data[[#This Row],[ProductPrice]])</f>
        <v>2384.0700000000002</v>
      </c>
      <c r="K26634" s="4">
        <f>INDEX(Product_Lookup[ProductPrice],MATCH(Sales_Data[[#This Row],[ProductKey]],Product_Lookup[ProductKey],0))</f>
        <v>2384.0700000000002</v>
      </c>
      <c r="L26634" s="4">
        <f>_xlfn.XLOOKUP(Sales_Data[[#This Row],[ProductKey]],Product_Lookup[ProductKey],Product_Lookup[ProductPrice])</f>
        <v>2384.0700000000002</v>
      </c>
    </row>
    <row r="26635" spans="1:12" x14ac:dyDescent="0.3">
      <c r="A26635" s="1">
        <v>44693</v>
      </c>
      <c r="B26635" s="1">
        <v>44592</v>
      </c>
      <c r="C26635" t="s">
        <v>21687</v>
      </c>
      <c r="D26635">
        <v>576</v>
      </c>
      <c r="E26635">
        <v>12297</v>
      </c>
      <c r="F26635">
        <v>8</v>
      </c>
      <c r="G26635">
        <v>1</v>
      </c>
      <c r="H26635">
        <v>1</v>
      </c>
      <c r="I26635" s="4" cm="1">
        <f t="array" ref="I26635">_xlfn.XLOOKUP(Sales_Data[[#This Row],[ProductKey]],Product_Lookup[[#All],[ProductKey]],Product_Lookup[[#All],[ProductPrice]])</f>
        <v>2384.0700000000002</v>
      </c>
      <c r="J26635" s="4">
        <f>SUM(Sales_Data[[#This Row],[OrderQuantity]]*Sales_Data[[#This Row],[ProductPrice]])</f>
        <v>2384.0700000000002</v>
      </c>
      <c r="K26635" s="4">
        <f>INDEX(Product_Lookup[ProductPrice],MATCH(Sales_Data[[#This Row],[ProductKey]],Product_Lookup[ProductKey],0))</f>
        <v>2384.0700000000002</v>
      </c>
      <c r="L26635" s="4">
        <f>_xlfn.XLOOKUP(Sales_Data[[#This Row],[ProductKey]],Product_Lookup[ProductKey],Product_Lookup[ProductPrice])</f>
        <v>2384.0700000000002</v>
      </c>
    </row>
    <row r="26636" spans="1:12" x14ac:dyDescent="0.3">
      <c r="A26636" s="1">
        <v>44693</v>
      </c>
      <c r="B26636" s="1">
        <v>44647</v>
      </c>
      <c r="C26636" t="s">
        <v>21688</v>
      </c>
      <c r="D26636">
        <v>229</v>
      </c>
      <c r="E26636">
        <v>13152</v>
      </c>
      <c r="F26636">
        <v>4</v>
      </c>
      <c r="G26636">
        <v>3</v>
      </c>
      <c r="H26636">
        <v>1</v>
      </c>
      <c r="I26636" s="4" cm="1">
        <f t="array" ref="I26636">_xlfn.XLOOKUP(Sales_Data[[#This Row],[ProductKey]],Product_Lookup[[#All],[ProductKey]],Product_Lookup[[#All],[ProductPrice]])</f>
        <v>48.067300000000003</v>
      </c>
      <c r="J26636" s="4">
        <f>SUM(Sales_Data[[#This Row],[OrderQuantity]]*Sales_Data[[#This Row],[ProductPrice]])</f>
        <v>48.067300000000003</v>
      </c>
      <c r="K26636" s="4">
        <f>INDEX(Product_Lookup[ProductPrice],MATCH(Sales_Data[[#This Row],[ProductKey]],Product_Lookup[ProductKey],0))</f>
        <v>48.067300000000003</v>
      </c>
      <c r="L26636" s="4">
        <f>_xlfn.XLOOKUP(Sales_Data[[#This Row],[ProductKey]],Product_Lookup[ProductKey],Product_Lookup[ProductPrice])</f>
        <v>48.067300000000003</v>
      </c>
    </row>
    <row r="26637" spans="1:12" x14ac:dyDescent="0.3">
      <c r="A26637" s="1">
        <v>44693</v>
      </c>
      <c r="B26637" s="1">
        <v>44593</v>
      </c>
      <c r="C26637" t="s">
        <v>21688</v>
      </c>
      <c r="D26637">
        <v>354</v>
      </c>
      <c r="E26637">
        <v>13152</v>
      </c>
      <c r="F26637">
        <v>4</v>
      </c>
      <c r="G26637">
        <v>1</v>
      </c>
      <c r="H26637">
        <v>1</v>
      </c>
      <c r="I26637" s="4" cm="1">
        <f t="array" ref="I26637">_xlfn.XLOOKUP(Sales_Data[[#This Row],[ProductKey]],Product_Lookup[[#All],[ProductKey]],Product_Lookup[[#All],[ProductPrice]])</f>
        <v>2071.4196000000002</v>
      </c>
      <c r="J26637" s="4">
        <f>SUM(Sales_Data[[#This Row],[OrderQuantity]]*Sales_Data[[#This Row],[ProductPrice]])</f>
        <v>2071.4196000000002</v>
      </c>
      <c r="K26637" s="4">
        <f>INDEX(Product_Lookup[ProductPrice],MATCH(Sales_Data[[#This Row],[ProductKey]],Product_Lookup[ProductKey],0))</f>
        <v>2071.4196000000002</v>
      </c>
      <c r="L26637" s="4">
        <f>_xlfn.XLOOKUP(Sales_Data[[#This Row],[ProductKey]],Product_Lookup[ProductKey],Product_Lookup[ProductPrice])</f>
        <v>2071.4196000000002</v>
      </c>
    </row>
    <row r="26638" spans="1:12" x14ac:dyDescent="0.3">
      <c r="A26638" s="1">
        <v>44693</v>
      </c>
      <c r="B26638" s="1">
        <v>44615</v>
      </c>
      <c r="C26638" t="s">
        <v>21689</v>
      </c>
      <c r="D26638">
        <v>215</v>
      </c>
      <c r="E26638">
        <v>26423</v>
      </c>
      <c r="F26638">
        <v>9</v>
      </c>
      <c r="G26638">
        <v>2</v>
      </c>
      <c r="H26638">
        <v>1</v>
      </c>
      <c r="I26638" s="4" cm="1">
        <f t="array" ref="I26638">_xlfn.XLOOKUP(Sales_Data[[#This Row],[ProductKey]],Product_Lookup[[#All],[ProductKey]],Product_Lookup[[#All],[ProductPrice]])</f>
        <v>33.644199999999998</v>
      </c>
      <c r="J26638" s="4">
        <f>SUM(Sales_Data[[#This Row],[OrderQuantity]]*Sales_Data[[#This Row],[ProductPrice]])</f>
        <v>33.644199999999998</v>
      </c>
      <c r="K26638" s="4">
        <f>INDEX(Product_Lookup[ProductPrice],MATCH(Sales_Data[[#This Row],[ProductKey]],Product_Lookup[ProductKey],0))</f>
        <v>33.644199999999998</v>
      </c>
      <c r="L26638" s="4">
        <f>_xlfn.XLOOKUP(Sales_Data[[#This Row],[ProductKey]],Product_Lookup[ProductKey],Product_Lookup[ProductPrice])</f>
        <v>33.644199999999998</v>
      </c>
    </row>
    <row r="26639" spans="1:12" x14ac:dyDescent="0.3">
      <c r="A26639" s="1">
        <v>44693</v>
      </c>
      <c r="B26639" s="1">
        <v>44674</v>
      </c>
      <c r="C26639" t="s">
        <v>21689</v>
      </c>
      <c r="D26639">
        <v>389</v>
      </c>
      <c r="E26639">
        <v>26423</v>
      </c>
      <c r="F26639">
        <v>9</v>
      </c>
      <c r="G26639">
        <v>1</v>
      </c>
      <c r="H26639">
        <v>1</v>
      </c>
      <c r="I26639" s="4" cm="1">
        <f t="array" ref="I26639">_xlfn.XLOOKUP(Sales_Data[[#This Row],[ProductKey]],Product_Lookup[[#All],[ProductKey]],Product_Lookup[[#All],[ProductPrice]])</f>
        <v>1000.4375</v>
      </c>
      <c r="J26639" s="4">
        <f>SUM(Sales_Data[[#This Row],[OrderQuantity]]*Sales_Data[[#This Row],[ProductPrice]])</f>
        <v>1000.4375</v>
      </c>
      <c r="K26639" s="4">
        <f>INDEX(Product_Lookup[ProductPrice],MATCH(Sales_Data[[#This Row],[ProductKey]],Product_Lookup[ProductKey],0))</f>
        <v>1000.4375</v>
      </c>
      <c r="L26639" s="4">
        <f>_xlfn.XLOOKUP(Sales_Data[[#This Row],[ProductKey]],Product_Lookup[ProductKey],Product_Lookup[ProductPrice])</f>
        <v>1000.4375</v>
      </c>
    </row>
    <row r="26640" spans="1:12" x14ac:dyDescent="0.3">
      <c r="A26640" s="1">
        <v>44693</v>
      </c>
      <c r="B26640" s="1">
        <v>44622</v>
      </c>
      <c r="C26640" t="s">
        <v>21689</v>
      </c>
      <c r="D26640">
        <v>473</v>
      </c>
      <c r="E26640">
        <v>26423</v>
      </c>
      <c r="F26640">
        <v>9</v>
      </c>
      <c r="G26640">
        <v>3</v>
      </c>
      <c r="H26640">
        <v>1</v>
      </c>
      <c r="I26640" s="4" cm="1">
        <f t="array" ref="I26640">_xlfn.XLOOKUP(Sales_Data[[#This Row],[ProductKey]],Product_Lookup[[#All],[ProductKey]],Product_Lookup[[#All],[ProductPrice]])</f>
        <v>63.5</v>
      </c>
      <c r="J26640" s="4">
        <f>SUM(Sales_Data[[#This Row],[OrderQuantity]]*Sales_Data[[#This Row],[ProductPrice]])</f>
        <v>63.5</v>
      </c>
      <c r="K26640" s="4">
        <f>INDEX(Product_Lookup[ProductPrice],MATCH(Sales_Data[[#This Row],[ProductKey]],Product_Lookup[ProductKey],0))</f>
        <v>63.5</v>
      </c>
      <c r="L26640" s="4">
        <f>_xlfn.XLOOKUP(Sales_Data[[#This Row],[ProductKey]],Product_Lookup[ProductKey],Product_Lookup[ProductPrice])</f>
        <v>63.5</v>
      </c>
    </row>
    <row r="26641" spans="1:12" x14ac:dyDescent="0.3">
      <c r="A26641" s="1">
        <v>44693</v>
      </c>
      <c r="B26641" s="1">
        <v>44614</v>
      </c>
      <c r="C26641" t="s">
        <v>21690</v>
      </c>
      <c r="D26641">
        <v>220</v>
      </c>
      <c r="E26641">
        <v>13392</v>
      </c>
      <c r="F26641">
        <v>1</v>
      </c>
      <c r="G26641">
        <v>2</v>
      </c>
      <c r="H26641">
        <v>1</v>
      </c>
      <c r="I26641" s="4" cm="1">
        <f t="array" ref="I26641">_xlfn.XLOOKUP(Sales_Data[[#This Row],[ProductKey]],Product_Lookup[[#All],[ProductKey]],Product_Lookup[[#All],[ProductPrice]])</f>
        <v>33.644199999999998</v>
      </c>
      <c r="J26641" s="4">
        <f>SUM(Sales_Data[[#This Row],[OrderQuantity]]*Sales_Data[[#This Row],[ProductPrice]])</f>
        <v>33.644199999999998</v>
      </c>
      <c r="K26641" s="4">
        <f>INDEX(Product_Lookup[ProductPrice],MATCH(Sales_Data[[#This Row],[ProductKey]],Product_Lookup[ProductKey],0))</f>
        <v>33.644199999999998</v>
      </c>
      <c r="L26641" s="4">
        <f>_xlfn.XLOOKUP(Sales_Data[[#This Row],[ProductKey]],Product_Lookup[ProductKey],Product_Lookup[ProductPrice])</f>
        <v>33.644199999999998</v>
      </c>
    </row>
    <row r="26642" spans="1:12" x14ac:dyDescent="0.3">
      <c r="A26642" s="1">
        <v>44693</v>
      </c>
      <c r="B26642" s="1">
        <v>44585</v>
      </c>
      <c r="C26642" t="s">
        <v>21691</v>
      </c>
      <c r="D26642">
        <v>214</v>
      </c>
      <c r="E26642">
        <v>16139</v>
      </c>
      <c r="F26642">
        <v>4</v>
      </c>
      <c r="G26642">
        <v>4</v>
      </c>
      <c r="H26642">
        <v>1</v>
      </c>
      <c r="I26642" s="4" cm="1">
        <f t="array" ref="I26642">_xlfn.XLOOKUP(Sales_Data[[#This Row],[ProductKey]],Product_Lookup[[#All],[ProductKey]],Product_Lookup[[#All],[ProductPrice]])</f>
        <v>34.99</v>
      </c>
      <c r="J26642" s="4">
        <f>SUM(Sales_Data[[#This Row],[OrderQuantity]]*Sales_Data[[#This Row],[ProductPrice]])</f>
        <v>34.99</v>
      </c>
      <c r="K26642" s="4">
        <f>INDEX(Product_Lookup[ProductPrice],MATCH(Sales_Data[[#This Row],[ProductKey]],Product_Lookup[ProductKey],0))</f>
        <v>34.99</v>
      </c>
      <c r="L26642" s="4">
        <f>_xlfn.XLOOKUP(Sales_Data[[#This Row],[ProductKey]],Product_Lookup[ProductKey],Product_Lookup[ProductPrice])</f>
        <v>34.99</v>
      </c>
    </row>
    <row r="26643" spans="1:12" x14ac:dyDescent="0.3">
      <c r="A26643" s="1">
        <v>44693</v>
      </c>
      <c r="B26643" s="1">
        <v>44650</v>
      </c>
      <c r="C26643" t="s">
        <v>21691</v>
      </c>
      <c r="D26643">
        <v>229</v>
      </c>
      <c r="E26643">
        <v>16139</v>
      </c>
      <c r="F26643">
        <v>4</v>
      </c>
      <c r="G26643">
        <v>5</v>
      </c>
      <c r="H26643">
        <v>1</v>
      </c>
      <c r="I26643" s="4" cm="1">
        <f t="array" ref="I26643">_xlfn.XLOOKUP(Sales_Data[[#This Row],[ProductKey]],Product_Lookup[[#All],[ProductKey]],Product_Lookup[[#All],[ProductPrice]])</f>
        <v>48.067300000000003</v>
      </c>
      <c r="J26643" s="4">
        <f>SUM(Sales_Data[[#This Row],[OrderQuantity]]*Sales_Data[[#This Row],[ProductPrice]])</f>
        <v>48.067300000000003</v>
      </c>
      <c r="K26643" s="4">
        <f>INDEX(Product_Lookup[ProductPrice],MATCH(Sales_Data[[#This Row],[ProductKey]],Product_Lookup[ProductKey],0))</f>
        <v>48.067300000000003</v>
      </c>
      <c r="L26643" s="4">
        <f>_xlfn.XLOOKUP(Sales_Data[[#This Row],[ProductKey]],Product_Lookup[ProductKey],Product_Lookup[ProductPrice])</f>
        <v>48.067300000000003</v>
      </c>
    </row>
    <row r="26644" spans="1:12" x14ac:dyDescent="0.3">
      <c r="A26644" s="1">
        <v>44693</v>
      </c>
      <c r="B26644" s="1">
        <v>44601</v>
      </c>
      <c r="C26644" t="s">
        <v>21691</v>
      </c>
      <c r="D26644">
        <v>535</v>
      </c>
      <c r="E26644">
        <v>16139</v>
      </c>
      <c r="F26644">
        <v>4</v>
      </c>
      <c r="G26644">
        <v>3</v>
      </c>
      <c r="H26644">
        <v>1</v>
      </c>
      <c r="I26644" s="4" cm="1">
        <f t="array" ref="I26644">_xlfn.XLOOKUP(Sales_Data[[#This Row],[ProductKey]],Product_Lookup[[#All],[ProductKey]],Product_Lookup[[#All],[ProductPrice]])</f>
        <v>24.99</v>
      </c>
      <c r="J26644" s="4">
        <f>SUM(Sales_Data[[#This Row],[OrderQuantity]]*Sales_Data[[#This Row],[ProductPrice]])</f>
        <v>24.99</v>
      </c>
      <c r="K26644" s="4">
        <f>INDEX(Product_Lookup[ProductPrice],MATCH(Sales_Data[[#This Row],[ProductKey]],Product_Lookup[ProductKey],0))</f>
        <v>24.99</v>
      </c>
      <c r="L26644" s="4">
        <f>_xlfn.XLOOKUP(Sales_Data[[#This Row],[ProductKey]],Product_Lookup[ProductKey],Product_Lookup[ProductPrice])</f>
        <v>24.99</v>
      </c>
    </row>
    <row r="26645" spans="1:12" x14ac:dyDescent="0.3">
      <c r="A26645" s="1">
        <v>44693</v>
      </c>
      <c r="B26645" s="1">
        <v>44641</v>
      </c>
      <c r="C26645" t="s">
        <v>21691</v>
      </c>
      <c r="D26645">
        <v>598</v>
      </c>
      <c r="E26645">
        <v>16139</v>
      </c>
      <c r="F26645">
        <v>4</v>
      </c>
      <c r="G26645">
        <v>1</v>
      </c>
      <c r="H26645">
        <v>1</v>
      </c>
      <c r="I26645" s="4" cm="1">
        <f t="array" ref="I26645">_xlfn.XLOOKUP(Sales_Data[[#This Row],[ProductKey]],Product_Lookup[[#All],[ProductKey]],Product_Lookup[[#All],[ProductPrice]])</f>
        <v>539.99</v>
      </c>
      <c r="J26645" s="4">
        <f>SUM(Sales_Data[[#This Row],[OrderQuantity]]*Sales_Data[[#This Row],[ProductPrice]])</f>
        <v>539.99</v>
      </c>
      <c r="K26645" s="4">
        <f>INDEX(Product_Lookup[ProductPrice],MATCH(Sales_Data[[#This Row],[ProductKey]],Product_Lookup[ProductKey],0))</f>
        <v>539.99</v>
      </c>
      <c r="L26645" s="4">
        <f>_xlfn.XLOOKUP(Sales_Data[[#This Row],[ProductKey]],Product_Lookup[ProductKey],Product_Lookup[ProductPrice])</f>
        <v>539.99</v>
      </c>
    </row>
    <row r="26646" spans="1:12" x14ac:dyDescent="0.3">
      <c r="A26646" s="1">
        <v>44693</v>
      </c>
      <c r="B26646" s="1">
        <v>44644</v>
      </c>
      <c r="C26646" t="s">
        <v>21692</v>
      </c>
      <c r="D26646">
        <v>214</v>
      </c>
      <c r="E26646">
        <v>17114</v>
      </c>
      <c r="F26646">
        <v>8</v>
      </c>
      <c r="G26646">
        <v>2</v>
      </c>
      <c r="H26646">
        <v>1</v>
      </c>
      <c r="I26646" s="4" cm="1">
        <f t="array" ref="I26646">_xlfn.XLOOKUP(Sales_Data[[#This Row],[ProductKey]],Product_Lookup[[#All],[ProductKey]],Product_Lookup[[#All],[ProductPrice]])</f>
        <v>34.99</v>
      </c>
      <c r="J26646" s="4">
        <f>SUM(Sales_Data[[#This Row],[OrderQuantity]]*Sales_Data[[#This Row],[ProductPrice]])</f>
        <v>34.99</v>
      </c>
      <c r="K26646" s="4">
        <f>INDEX(Product_Lookup[ProductPrice],MATCH(Sales_Data[[#This Row],[ProductKey]],Product_Lookup[ProductKey],0))</f>
        <v>34.99</v>
      </c>
      <c r="L26646" s="4">
        <f>_xlfn.XLOOKUP(Sales_Data[[#This Row],[ProductKey]],Product_Lookup[ProductKey],Product_Lookup[ProductPrice])</f>
        <v>34.99</v>
      </c>
    </row>
    <row r="26647" spans="1:12" x14ac:dyDescent="0.3">
      <c r="A26647" s="1">
        <v>44693</v>
      </c>
      <c r="B26647" s="1">
        <v>44604</v>
      </c>
      <c r="C26647" t="s">
        <v>21692</v>
      </c>
      <c r="D26647">
        <v>562</v>
      </c>
      <c r="E26647">
        <v>17114</v>
      </c>
      <c r="F26647">
        <v>8</v>
      </c>
      <c r="G26647">
        <v>1</v>
      </c>
      <c r="H26647">
        <v>1</v>
      </c>
      <c r="I26647" s="4" cm="1">
        <f t="array" ref="I26647">_xlfn.XLOOKUP(Sales_Data[[#This Row],[ProductKey]],Product_Lookup[[#All],[ProductKey]],Product_Lookup[[#All],[ProductPrice]])</f>
        <v>2384.0700000000002</v>
      </c>
      <c r="J26647" s="4">
        <f>SUM(Sales_Data[[#This Row],[OrderQuantity]]*Sales_Data[[#This Row],[ProductPrice]])</f>
        <v>2384.0700000000002</v>
      </c>
      <c r="K26647" s="4">
        <f>INDEX(Product_Lookup[ProductPrice],MATCH(Sales_Data[[#This Row],[ProductKey]],Product_Lookup[ProductKey],0))</f>
        <v>2384.0700000000002</v>
      </c>
      <c r="L26647" s="4">
        <f>_xlfn.XLOOKUP(Sales_Data[[#This Row],[ProductKey]],Product_Lookup[ProductKey],Product_Lookup[ProductPrice])</f>
        <v>2384.0700000000002</v>
      </c>
    </row>
    <row r="26648" spans="1:12" x14ac:dyDescent="0.3">
      <c r="A26648" s="1">
        <v>44693</v>
      </c>
      <c r="B26648" s="1">
        <v>44591</v>
      </c>
      <c r="C26648" t="s">
        <v>21693</v>
      </c>
      <c r="D26648">
        <v>215</v>
      </c>
      <c r="E26648">
        <v>17458</v>
      </c>
      <c r="F26648">
        <v>4</v>
      </c>
      <c r="G26648">
        <v>4</v>
      </c>
      <c r="H26648">
        <v>1</v>
      </c>
      <c r="I26648" s="4" cm="1">
        <f t="array" ref="I26648">_xlfn.XLOOKUP(Sales_Data[[#This Row],[ProductKey]],Product_Lookup[[#All],[ProductKey]],Product_Lookup[[#All],[ProductPrice]])</f>
        <v>33.644199999999998</v>
      </c>
      <c r="J26648" s="4">
        <f>SUM(Sales_Data[[#This Row],[OrderQuantity]]*Sales_Data[[#This Row],[ProductPrice]])</f>
        <v>33.644199999999998</v>
      </c>
      <c r="K26648" s="4">
        <f>INDEX(Product_Lookup[ProductPrice],MATCH(Sales_Data[[#This Row],[ProductKey]],Product_Lookup[ProductKey],0))</f>
        <v>33.644199999999998</v>
      </c>
      <c r="L26648" s="4">
        <f>_xlfn.XLOOKUP(Sales_Data[[#This Row],[ProductKey]],Product_Lookup[ProductKey],Product_Lookup[ProductPrice])</f>
        <v>33.644199999999998</v>
      </c>
    </row>
    <row r="26649" spans="1:12" x14ac:dyDescent="0.3">
      <c r="A26649" s="1">
        <v>44693</v>
      </c>
      <c r="B26649" s="1">
        <v>44642</v>
      </c>
      <c r="C26649" t="s">
        <v>21693</v>
      </c>
      <c r="D26649">
        <v>360</v>
      </c>
      <c r="E26649">
        <v>17458</v>
      </c>
      <c r="F26649">
        <v>4</v>
      </c>
      <c r="G26649">
        <v>1</v>
      </c>
      <c r="H26649">
        <v>1</v>
      </c>
      <c r="I26649" s="4" cm="1">
        <f t="array" ref="I26649">_xlfn.XLOOKUP(Sales_Data[[#This Row],[ProductKey]],Product_Lookup[[#All],[ProductKey]],Product_Lookup[[#All],[ProductPrice]])</f>
        <v>2049.0981999999999</v>
      </c>
      <c r="J26649" s="4">
        <f>SUM(Sales_Data[[#This Row],[OrderQuantity]]*Sales_Data[[#This Row],[ProductPrice]])</f>
        <v>2049.0981999999999</v>
      </c>
      <c r="K26649" s="4">
        <f>INDEX(Product_Lookup[ProductPrice],MATCH(Sales_Data[[#This Row],[ProductKey]],Product_Lookup[ProductKey],0))</f>
        <v>2049.0981999999999</v>
      </c>
      <c r="L26649" s="4">
        <f>_xlfn.XLOOKUP(Sales_Data[[#This Row],[ProductKey]],Product_Lookup[ProductKey],Product_Lookup[ProductPrice])</f>
        <v>2049.0981999999999</v>
      </c>
    </row>
    <row r="26650" spans="1:12" x14ac:dyDescent="0.3">
      <c r="A26650" s="1">
        <v>44693</v>
      </c>
      <c r="B26650" s="1">
        <v>44591</v>
      </c>
      <c r="C26650" t="s">
        <v>21693</v>
      </c>
      <c r="D26650">
        <v>537</v>
      </c>
      <c r="E26650">
        <v>17458</v>
      </c>
      <c r="F26650">
        <v>4</v>
      </c>
      <c r="G26650">
        <v>2</v>
      </c>
      <c r="H26650">
        <v>1</v>
      </c>
      <c r="I26650" s="4" cm="1">
        <f t="array" ref="I26650">_xlfn.XLOOKUP(Sales_Data[[#This Row],[ProductKey]],Product_Lookup[[#All],[ProductKey]],Product_Lookup[[#All],[ProductPrice]])</f>
        <v>35</v>
      </c>
      <c r="J26650" s="4">
        <f>SUM(Sales_Data[[#This Row],[OrderQuantity]]*Sales_Data[[#This Row],[ProductPrice]])</f>
        <v>35</v>
      </c>
      <c r="K26650" s="4">
        <f>INDEX(Product_Lookup[ProductPrice],MATCH(Sales_Data[[#This Row],[ProductKey]],Product_Lookup[ProductKey],0))</f>
        <v>35</v>
      </c>
      <c r="L26650" s="4">
        <f>_xlfn.XLOOKUP(Sales_Data[[#This Row],[ProductKey]],Product_Lookup[ProductKey],Product_Lookup[ProductPrice])</f>
        <v>35</v>
      </c>
    </row>
    <row r="26651" spans="1:12" x14ac:dyDescent="0.3">
      <c r="A26651" s="1">
        <v>44693</v>
      </c>
      <c r="B26651" s="1">
        <v>44594</v>
      </c>
      <c r="C26651" t="s">
        <v>21694</v>
      </c>
      <c r="D26651">
        <v>379</v>
      </c>
      <c r="E26651">
        <v>21956</v>
      </c>
      <c r="F26651">
        <v>9</v>
      </c>
      <c r="G26651">
        <v>1</v>
      </c>
      <c r="H26651">
        <v>1</v>
      </c>
      <c r="I26651" s="4" cm="1">
        <f t="array" ref="I26651">_xlfn.XLOOKUP(Sales_Data[[#This Row],[ProductKey]],Product_Lookup[[#All],[ProductKey]],Product_Lookup[[#All],[ProductPrice]])</f>
        <v>2181.5625</v>
      </c>
      <c r="J26651" s="4">
        <f>SUM(Sales_Data[[#This Row],[OrderQuantity]]*Sales_Data[[#This Row],[ProductPrice]])</f>
        <v>2181.5625</v>
      </c>
      <c r="K26651" s="4">
        <f>INDEX(Product_Lookup[ProductPrice],MATCH(Sales_Data[[#This Row],[ProductKey]],Product_Lookup[ProductKey],0))</f>
        <v>2181.5625</v>
      </c>
      <c r="L26651" s="4">
        <f>_xlfn.XLOOKUP(Sales_Data[[#This Row],[ProductKey]],Product_Lookup[ProductKey],Product_Lookup[ProductPrice])</f>
        <v>2181.5625</v>
      </c>
    </row>
    <row r="26652" spans="1:12" x14ac:dyDescent="0.3">
      <c r="A26652" s="1">
        <v>44693</v>
      </c>
      <c r="B26652" s="1">
        <v>44646</v>
      </c>
      <c r="C26652" t="s">
        <v>21695</v>
      </c>
      <c r="D26652">
        <v>476</v>
      </c>
      <c r="E26652">
        <v>20288</v>
      </c>
      <c r="F26652">
        <v>4</v>
      </c>
      <c r="G26652">
        <v>1</v>
      </c>
      <c r="H26652">
        <v>1</v>
      </c>
      <c r="I26652" s="4" cm="1">
        <f t="array" ref="I26652">_xlfn.XLOOKUP(Sales_Data[[#This Row],[ProductKey]],Product_Lookup[[#All],[ProductKey]],Product_Lookup[[#All],[ProductPrice]])</f>
        <v>69.989999999999995</v>
      </c>
      <c r="J26652" s="4">
        <f>SUM(Sales_Data[[#This Row],[OrderQuantity]]*Sales_Data[[#This Row],[ProductPrice]])</f>
        <v>69.989999999999995</v>
      </c>
      <c r="K26652" s="4">
        <f>INDEX(Product_Lookup[ProductPrice],MATCH(Sales_Data[[#This Row],[ProductKey]],Product_Lookup[ProductKey],0))</f>
        <v>69.989999999999995</v>
      </c>
      <c r="L26652" s="4">
        <f>_xlfn.XLOOKUP(Sales_Data[[#This Row],[ProductKey]],Product_Lookup[ProductKey],Product_Lookup[ProductPrice])</f>
        <v>69.989999999999995</v>
      </c>
    </row>
    <row r="26653" spans="1:12" x14ac:dyDescent="0.3">
      <c r="A26653" s="1">
        <v>44693</v>
      </c>
      <c r="B26653" s="1">
        <v>44653</v>
      </c>
      <c r="C26653" t="s">
        <v>21696</v>
      </c>
      <c r="D26653">
        <v>605</v>
      </c>
      <c r="E26653">
        <v>27977</v>
      </c>
      <c r="F26653">
        <v>9</v>
      </c>
      <c r="G26653">
        <v>1</v>
      </c>
      <c r="H26653">
        <v>1</v>
      </c>
      <c r="I26653" s="4" cm="1">
        <f t="array" ref="I26653">_xlfn.XLOOKUP(Sales_Data[[#This Row],[ProductKey]],Product_Lookup[[#All],[ProductKey]],Product_Lookup[[#All],[ProductPrice]])</f>
        <v>539.99</v>
      </c>
      <c r="J26653" s="4">
        <f>SUM(Sales_Data[[#This Row],[OrderQuantity]]*Sales_Data[[#This Row],[ProductPrice]])</f>
        <v>539.99</v>
      </c>
      <c r="K26653" s="4">
        <f>INDEX(Product_Lookup[ProductPrice],MATCH(Sales_Data[[#This Row],[ProductKey]],Product_Lookup[ProductKey],0))</f>
        <v>539.99</v>
      </c>
      <c r="L26653" s="4">
        <f>_xlfn.XLOOKUP(Sales_Data[[#This Row],[ProductKey]],Product_Lookup[ProductKey],Product_Lookup[ProductPrice])</f>
        <v>539.99</v>
      </c>
    </row>
    <row r="26654" spans="1:12" x14ac:dyDescent="0.3">
      <c r="A26654" s="1">
        <v>44693</v>
      </c>
      <c r="B26654" s="1">
        <v>44596</v>
      </c>
      <c r="C26654" t="s">
        <v>21697</v>
      </c>
      <c r="D26654">
        <v>220</v>
      </c>
      <c r="E26654">
        <v>17650</v>
      </c>
      <c r="F26654">
        <v>10</v>
      </c>
      <c r="G26654">
        <v>2</v>
      </c>
      <c r="H26654">
        <v>1</v>
      </c>
      <c r="I26654" s="4" cm="1">
        <f t="array" ref="I26654">_xlfn.XLOOKUP(Sales_Data[[#This Row],[ProductKey]],Product_Lookup[[#All],[ProductKey]],Product_Lookup[[#All],[ProductPrice]])</f>
        <v>33.644199999999998</v>
      </c>
      <c r="J26654" s="4">
        <f>SUM(Sales_Data[[#This Row],[OrderQuantity]]*Sales_Data[[#This Row],[ProductPrice]])</f>
        <v>33.644199999999998</v>
      </c>
      <c r="K26654" s="4">
        <f>INDEX(Product_Lookup[ProductPrice],MATCH(Sales_Data[[#This Row],[ProductKey]],Product_Lookup[ProductKey],0))</f>
        <v>33.644199999999998</v>
      </c>
      <c r="L26654" s="4">
        <f>_xlfn.XLOOKUP(Sales_Data[[#This Row],[ProductKey]],Product_Lookup[ProductKey],Product_Lookup[ProductPrice])</f>
        <v>33.644199999999998</v>
      </c>
    </row>
    <row r="26655" spans="1:12" x14ac:dyDescent="0.3">
      <c r="A26655" s="1">
        <v>44693</v>
      </c>
      <c r="B26655" s="1">
        <v>44631</v>
      </c>
      <c r="C26655" t="s">
        <v>21697</v>
      </c>
      <c r="D26655">
        <v>529</v>
      </c>
      <c r="E26655">
        <v>17650</v>
      </c>
      <c r="F26655">
        <v>10</v>
      </c>
      <c r="G26655">
        <v>1</v>
      </c>
      <c r="H26655">
        <v>1</v>
      </c>
      <c r="I26655" s="4" cm="1">
        <f t="array" ref="I26655">_xlfn.XLOOKUP(Sales_Data[[#This Row],[ProductKey]],Product_Lookup[[#All],[ProductKey]],Product_Lookup[[#All],[ProductPrice]])</f>
        <v>3.99</v>
      </c>
      <c r="J26655" s="4">
        <f>SUM(Sales_Data[[#This Row],[OrderQuantity]]*Sales_Data[[#This Row],[ProductPrice]])</f>
        <v>3.99</v>
      </c>
      <c r="K26655" s="4">
        <f>INDEX(Product_Lookup[ProductPrice],MATCH(Sales_Data[[#This Row],[ProductKey]],Product_Lookup[ProductKey],0))</f>
        <v>3.99</v>
      </c>
      <c r="L26655" s="4">
        <f>_xlfn.XLOOKUP(Sales_Data[[#This Row],[ProductKey]],Product_Lookup[ProductKey],Product_Lookup[ProductPrice])</f>
        <v>3.99</v>
      </c>
    </row>
    <row r="26656" spans="1:12" x14ac:dyDescent="0.3">
      <c r="A26656" s="1">
        <v>44693</v>
      </c>
      <c r="B26656" s="1">
        <v>44644</v>
      </c>
      <c r="C26656" t="s">
        <v>21698</v>
      </c>
      <c r="D26656">
        <v>373</v>
      </c>
      <c r="E26656">
        <v>21959</v>
      </c>
      <c r="F26656">
        <v>9</v>
      </c>
      <c r="G26656">
        <v>1</v>
      </c>
      <c r="H26656">
        <v>1</v>
      </c>
      <c r="I26656" s="4" cm="1">
        <f t="array" ref="I26656">_xlfn.XLOOKUP(Sales_Data[[#This Row],[ProductKey]],Product_Lookup[[#All],[ProductKey]],Product_Lookup[[#All],[ProductPrice]])</f>
        <v>2181.5625</v>
      </c>
      <c r="J26656" s="4">
        <f>SUM(Sales_Data[[#This Row],[OrderQuantity]]*Sales_Data[[#This Row],[ProductPrice]])</f>
        <v>2181.5625</v>
      </c>
      <c r="K26656" s="4">
        <f>INDEX(Product_Lookup[ProductPrice],MATCH(Sales_Data[[#This Row],[ProductKey]],Product_Lookup[ProductKey],0))</f>
        <v>2181.5625</v>
      </c>
      <c r="L26656" s="4">
        <f>_xlfn.XLOOKUP(Sales_Data[[#This Row],[ProductKey]],Product_Lookup[ProductKey],Product_Lookup[ProductPrice])</f>
        <v>2181.5625</v>
      </c>
    </row>
    <row r="26657" spans="1:12" x14ac:dyDescent="0.3">
      <c r="A26657" s="1">
        <v>44693</v>
      </c>
      <c r="B26657" s="1">
        <v>44577</v>
      </c>
      <c r="C26657" t="s">
        <v>21698</v>
      </c>
      <c r="D26657">
        <v>471</v>
      </c>
      <c r="E26657">
        <v>21959</v>
      </c>
      <c r="F26657">
        <v>9</v>
      </c>
      <c r="G26657">
        <v>3</v>
      </c>
      <c r="H26657">
        <v>1</v>
      </c>
      <c r="I26657" s="4" cm="1">
        <f t="array" ref="I26657">_xlfn.XLOOKUP(Sales_Data[[#This Row],[ProductKey]],Product_Lookup[[#All],[ProductKey]],Product_Lookup[[#All],[ProductPrice]])</f>
        <v>63.5</v>
      </c>
      <c r="J26657" s="4">
        <f>SUM(Sales_Data[[#This Row],[OrderQuantity]]*Sales_Data[[#This Row],[ProductPrice]])</f>
        <v>63.5</v>
      </c>
      <c r="K26657" s="4">
        <f>INDEX(Product_Lookup[ProductPrice],MATCH(Sales_Data[[#This Row],[ProductKey]],Product_Lookup[ProductKey],0))</f>
        <v>63.5</v>
      </c>
      <c r="L26657" s="4">
        <f>_xlfn.XLOOKUP(Sales_Data[[#This Row],[ProductKey]],Product_Lookup[ProductKey],Product_Lookup[ProductPrice])</f>
        <v>63.5</v>
      </c>
    </row>
    <row r="26658" spans="1:12" x14ac:dyDescent="0.3">
      <c r="A26658" s="1">
        <v>44693</v>
      </c>
      <c r="B26658" s="1">
        <v>44656</v>
      </c>
      <c r="C26658" t="s">
        <v>21699</v>
      </c>
      <c r="D26658">
        <v>480</v>
      </c>
      <c r="E26658">
        <v>17338</v>
      </c>
      <c r="F26658">
        <v>6</v>
      </c>
      <c r="G26658">
        <v>3</v>
      </c>
      <c r="H26658">
        <v>1</v>
      </c>
      <c r="I26658" s="4" cm="1">
        <f t="array" ref="I26658">_xlfn.XLOOKUP(Sales_Data[[#This Row],[ProductKey]],Product_Lookup[[#All],[ProductKey]],Product_Lookup[[#All],[ProductPrice]])</f>
        <v>2.29</v>
      </c>
      <c r="J26658" s="4">
        <f>SUM(Sales_Data[[#This Row],[OrderQuantity]]*Sales_Data[[#This Row],[ProductPrice]])</f>
        <v>2.29</v>
      </c>
      <c r="K26658" s="4">
        <f>INDEX(Product_Lookup[ProductPrice],MATCH(Sales_Data[[#This Row],[ProductKey]],Product_Lookup[ProductKey],0))</f>
        <v>2.29</v>
      </c>
      <c r="L26658" s="4">
        <f>_xlfn.XLOOKUP(Sales_Data[[#This Row],[ProductKey]],Product_Lookup[ProductKey],Product_Lookup[ProductPrice])</f>
        <v>2.29</v>
      </c>
    </row>
    <row r="26659" spans="1:12" x14ac:dyDescent="0.3">
      <c r="A26659" s="1">
        <v>44693</v>
      </c>
      <c r="B26659" s="1">
        <v>44661</v>
      </c>
      <c r="C26659" t="s">
        <v>21700</v>
      </c>
      <c r="D26659">
        <v>214</v>
      </c>
      <c r="E26659">
        <v>11722</v>
      </c>
      <c r="F26659">
        <v>1</v>
      </c>
      <c r="G26659">
        <v>3</v>
      </c>
      <c r="H26659">
        <v>1</v>
      </c>
      <c r="I26659" s="4" cm="1">
        <f t="array" ref="I26659">_xlfn.XLOOKUP(Sales_Data[[#This Row],[ProductKey]],Product_Lookup[[#All],[ProductKey]],Product_Lookup[[#All],[ProductPrice]])</f>
        <v>34.99</v>
      </c>
      <c r="J26659" s="4">
        <f>SUM(Sales_Data[[#This Row],[OrderQuantity]]*Sales_Data[[#This Row],[ProductPrice]])</f>
        <v>34.99</v>
      </c>
      <c r="K26659" s="4">
        <f>INDEX(Product_Lookup[ProductPrice],MATCH(Sales_Data[[#This Row],[ProductKey]],Product_Lookup[ProductKey],0))</f>
        <v>34.99</v>
      </c>
      <c r="L26659" s="4">
        <f>_xlfn.XLOOKUP(Sales_Data[[#This Row],[ProductKey]],Product_Lookup[ProductKey],Product_Lookup[ProductPrice])</f>
        <v>34.99</v>
      </c>
    </row>
    <row r="26660" spans="1:12" x14ac:dyDescent="0.3">
      <c r="A26660" s="1">
        <v>44693</v>
      </c>
      <c r="B26660" s="1">
        <v>44602</v>
      </c>
      <c r="C26660" t="s">
        <v>21700</v>
      </c>
      <c r="D26660">
        <v>528</v>
      </c>
      <c r="E26660">
        <v>11722</v>
      </c>
      <c r="F26660">
        <v>1</v>
      </c>
      <c r="G26660">
        <v>1</v>
      </c>
      <c r="H26660">
        <v>1</v>
      </c>
      <c r="I26660" s="4" cm="1">
        <f t="array" ref="I26660">_xlfn.XLOOKUP(Sales_Data[[#This Row],[ProductKey]],Product_Lookup[[#All],[ProductKey]],Product_Lookup[[#All],[ProductPrice]])</f>
        <v>4.99</v>
      </c>
      <c r="J26660" s="4">
        <f>SUM(Sales_Data[[#This Row],[OrderQuantity]]*Sales_Data[[#This Row],[ProductPrice]])</f>
        <v>4.99</v>
      </c>
      <c r="K26660" s="4">
        <f>INDEX(Product_Lookup[ProductPrice],MATCH(Sales_Data[[#This Row],[ProductKey]],Product_Lookup[ProductKey],0))</f>
        <v>4.99</v>
      </c>
      <c r="L26660" s="4">
        <f>_xlfn.XLOOKUP(Sales_Data[[#This Row],[ProductKey]],Product_Lookup[ProductKey],Product_Lookup[ProductPrice])</f>
        <v>4.99</v>
      </c>
    </row>
    <row r="26661" spans="1:12" x14ac:dyDescent="0.3">
      <c r="A26661" s="1">
        <v>44693</v>
      </c>
      <c r="B26661" s="1">
        <v>44601</v>
      </c>
      <c r="C26661" t="s">
        <v>21700</v>
      </c>
      <c r="D26661">
        <v>537</v>
      </c>
      <c r="E26661">
        <v>11722</v>
      </c>
      <c r="F26661">
        <v>1</v>
      </c>
      <c r="G26661">
        <v>2</v>
      </c>
      <c r="H26661">
        <v>1</v>
      </c>
      <c r="I26661" s="4" cm="1">
        <f t="array" ref="I26661">_xlfn.XLOOKUP(Sales_Data[[#This Row],[ProductKey]],Product_Lookup[[#All],[ProductKey]],Product_Lookup[[#All],[ProductPrice]])</f>
        <v>35</v>
      </c>
      <c r="J26661" s="4">
        <f>SUM(Sales_Data[[#This Row],[OrderQuantity]]*Sales_Data[[#This Row],[ProductPrice]])</f>
        <v>35</v>
      </c>
      <c r="K26661" s="4">
        <f>INDEX(Product_Lookup[ProductPrice],MATCH(Sales_Data[[#This Row],[ProductKey]],Product_Lookup[ProductKey],0))</f>
        <v>35</v>
      </c>
      <c r="L26661" s="4">
        <f>_xlfn.XLOOKUP(Sales_Data[[#This Row],[ProductKey]],Product_Lookup[ProductKey],Product_Lookup[ProductPrice])</f>
        <v>35</v>
      </c>
    </row>
    <row r="26662" spans="1:12" x14ac:dyDescent="0.3">
      <c r="A26662" s="1">
        <v>44693</v>
      </c>
      <c r="B26662" s="1">
        <v>44598</v>
      </c>
      <c r="C26662" t="s">
        <v>21703</v>
      </c>
      <c r="D26662">
        <v>537</v>
      </c>
      <c r="E26662">
        <v>11972</v>
      </c>
      <c r="F26662">
        <v>1</v>
      </c>
      <c r="G26662">
        <v>2</v>
      </c>
      <c r="H26662">
        <v>1</v>
      </c>
      <c r="I26662" s="4" cm="1">
        <f t="array" ref="I26662">_xlfn.XLOOKUP(Sales_Data[[#This Row],[ProductKey]],Product_Lookup[[#All],[ProductKey]],Product_Lookup[[#All],[ProductPrice]])</f>
        <v>35</v>
      </c>
      <c r="J26662" s="4">
        <f>SUM(Sales_Data[[#This Row],[OrderQuantity]]*Sales_Data[[#This Row],[ProductPrice]])</f>
        <v>35</v>
      </c>
      <c r="K26662" s="4">
        <f>INDEX(Product_Lookup[ProductPrice],MATCH(Sales_Data[[#This Row],[ProductKey]],Product_Lookup[ProductKey],0))</f>
        <v>35</v>
      </c>
      <c r="L26662" s="4">
        <f>_xlfn.XLOOKUP(Sales_Data[[#This Row],[ProductKey]],Product_Lookup[ProductKey],Product_Lookup[ProductPrice])</f>
        <v>35</v>
      </c>
    </row>
    <row r="26663" spans="1:12" x14ac:dyDescent="0.3">
      <c r="A26663" s="1">
        <v>44693</v>
      </c>
      <c r="B26663" s="1">
        <v>44592</v>
      </c>
      <c r="C26663" t="s">
        <v>21704</v>
      </c>
      <c r="D26663">
        <v>536</v>
      </c>
      <c r="E26663">
        <v>16682</v>
      </c>
      <c r="F26663">
        <v>9</v>
      </c>
      <c r="G26663">
        <v>1</v>
      </c>
      <c r="H26663">
        <v>1</v>
      </c>
      <c r="I26663" s="4" cm="1">
        <f t="array" ref="I26663">_xlfn.XLOOKUP(Sales_Data[[#This Row],[ProductKey]],Product_Lookup[[#All],[ProductKey]],Product_Lookup[[#All],[ProductPrice]])</f>
        <v>29.99</v>
      </c>
      <c r="J26663" s="4">
        <f>SUM(Sales_Data[[#This Row],[OrderQuantity]]*Sales_Data[[#This Row],[ProductPrice]])</f>
        <v>29.99</v>
      </c>
      <c r="K26663" s="4">
        <f>INDEX(Product_Lookup[ProductPrice],MATCH(Sales_Data[[#This Row],[ProductKey]],Product_Lookup[ProductKey],0))</f>
        <v>29.99</v>
      </c>
      <c r="L26663" s="4">
        <f>_xlfn.XLOOKUP(Sales_Data[[#This Row],[ProductKey]],Product_Lookup[ProductKey],Product_Lookup[ProductPrice])</f>
        <v>29.99</v>
      </c>
    </row>
    <row r="26664" spans="1:12" x14ac:dyDescent="0.3">
      <c r="A26664" s="1">
        <v>44693</v>
      </c>
      <c r="B26664" s="1">
        <v>44578</v>
      </c>
      <c r="C26664" t="s">
        <v>21705</v>
      </c>
      <c r="D26664">
        <v>215</v>
      </c>
      <c r="E26664">
        <v>18662</v>
      </c>
      <c r="F26664">
        <v>4</v>
      </c>
      <c r="G26664">
        <v>2</v>
      </c>
      <c r="H26664">
        <v>1</v>
      </c>
      <c r="I26664" s="4" cm="1">
        <f t="array" ref="I26664">_xlfn.XLOOKUP(Sales_Data[[#This Row],[ProductKey]],Product_Lookup[[#All],[ProductKey]],Product_Lookup[[#All],[ProductPrice]])</f>
        <v>33.644199999999998</v>
      </c>
      <c r="J26664" s="4">
        <f>SUM(Sales_Data[[#This Row],[OrderQuantity]]*Sales_Data[[#This Row],[ProductPrice]])</f>
        <v>33.644199999999998</v>
      </c>
      <c r="K26664" s="4">
        <f>INDEX(Product_Lookup[ProductPrice],MATCH(Sales_Data[[#This Row],[ProductKey]],Product_Lookup[ProductKey],0))</f>
        <v>33.644199999999998</v>
      </c>
      <c r="L26664" s="4">
        <f>_xlfn.XLOOKUP(Sales_Data[[#This Row],[ProductKey]],Product_Lookup[ProductKey],Product_Lookup[ProductPrice])</f>
        <v>33.644199999999998</v>
      </c>
    </row>
    <row r="26665" spans="1:12" x14ac:dyDescent="0.3">
      <c r="A26665" s="1">
        <v>44693</v>
      </c>
      <c r="B26665" s="1">
        <v>44620</v>
      </c>
      <c r="C26665" t="s">
        <v>21706</v>
      </c>
      <c r="D26665">
        <v>220</v>
      </c>
      <c r="E26665">
        <v>26835</v>
      </c>
      <c r="F26665">
        <v>7</v>
      </c>
      <c r="G26665">
        <v>3</v>
      </c>
      <c r="H26665">
        <v>1</v>
      </c>
      <c r="I26665" s="4" cm="1">
        <f t="array" ref="I26665">_xlfn.XLOOKUP(Sales_Data[[#This Row],[ProductKey]],Product_Lookup[[#All],[ProductKey]],Product_Lookup[[#All],[ProductPrice]])</f>
        <v>33.644199999999998</v>
      </c>
      <c r="J26665" s="4">
        <f>SUM(Sales_Data[[#This Row],[OrderQuantity]]*Sales_Data[[#This Row],[ProductPrice]])</f>
        <v>33.644199999999998</v>
      </c>
      <c r="K26665" s="4">
        <f>INDEX(Product_Lookup[ProductPrice],MATCH(Sales_Data[[#This Row],[ProductKey]],Product_Lookup[ProductKey],0))</f>
        <v>33.644199999999998</v>
      </c>
      <c r="L26665" s="4">
        <f>_xlfn.XLOOKUP(Sales_Data[[#This Row],[ProductKey]],Product_Lookup[ProductKey],Product_Lookup[ProductPrice])</f>
        <v>33.644199999999998</v>
      </c>
    </row>
    <row r="26666" spans="1:12" x14ac:dyDescent="0.3">
      <c r="A26666" s="1">
        <v>44693</v>
      </c>
      <c r="B26666" s="1">
        <v>44651</v>
      </c>
      <c r="C26666" t="s">
        <v>21707</v>
      </c>
      <c r="D26666">
        <v>590</v>
      </c>
      <c r="E26666">
        <v>22509</v>
      </c>
      <c r="F26666">
        <v>8</v>
      </c>
      <c r="G26666">
        <v>1</v>
      </c>
      <c r="H26666">
        <v>1</v>
      </c>
      <c r="I26666" s="4" cm="1">
        <f t="array" ref="I26666">_xlfn.XLOOKUP(Sales_Data[[#This Row],[ProductKey]],Product_Lookup[[#All],[ProductKey]],Product_Lookup[[#All],[ProductPrice]])</f>
        <v>769.49</v>
      </c>
      <c r="J26666" s="4">
        <f>SUM(Sales_Data[[#This Row],[OrderQuantity]]*Sales_Data[[#This Row],[ProductPrice]])</f>
        <v>769.49</v>
      </c>
      <c r="K26666" s="4">
        <f>INDEX(Product_Lookup[ProductPrice],MATCH(Sales_Data[[#This Row],[ProductKey]],Product_Lookup[ProductKey],0))</f>
        <v>769.49</v>
      </c>
      <c r="L26666" s="4">
        <f>_xlfn.XLOOKUP(Sales_Data[[#This Row],[ProductKey]],Product_Lookup[ProductKey],Product_Lookup[ProductPrice])</f>
        <v>769.49</v>
      </c>
    </row>
    <row r="26667" spans="1:12" x14ac:dyDescent="0.3">
      <c r="A26667" s="1">
        <v>44693</v>
      </c>
      <c r="B26667" s="1">
        <v>44671</v>
      </c>
      <c r="C26667" t="s">
        <v>21709</v>
      </c>
      <c r="D26667">
        <v>220</v>
      </c>
      <c r="E26667">
        <v>27186</v>
      </c>
      <c r="F26667">
        <v>10</v>
      </c>
      <c r="G26667">
        <v>4</v>
      </c>
      <c r="H26667">
        <v>1</v>
      </c>
      <c r="I26667" s="4" cm="1">
        <f t="array" ref="I26667">_xlfn.XLOOKUP(Sales_Data[[#This Row],[ProductKey]],Product_Lookup[[#All],[ProductKey]],Product_Lookup[[#All],[ProductPrice]])</f>
        <v>33.644199999999998</v>
      </c>
      <c r="J26667" s="4">
        <f>SUM(Sales_Data[[#This Row],[OrderQuantity]]*Sales_Data[[#This Row],[ProductPrice]])</f>
        <v>33.644199999999998</v>
      </c>
      <c r="K26667" s="4">
        <f>INDEX(Product_Lookup[ProductPrice],MATCH(Sales_Data[[#This Row],[ProductKey]],Product_Lookup[ProductKey],0))</f>
        <v>33.644199999999998</v>
      </c>
      <c r="L26667" s="4">
        <f>_xlfn.XLOOKUP(Sales_Data[[#This Row],[ProductKey]],Product_Lookup[ProductKey],Product_Lookup[ProductPrice])</f>
        <v>33.644199999999998</v>
      </c>
    </row>
    <row r="26668" spans="1:12" x14ac:dyDescent="0.3">
      <c r="A26668" s="1">
        <v>44693</v>
      </c>
      <c r="B26668" s="1">
        <v>44673</v>
      </c>
      <c r="C26668" t="s">
        <v>21709</v>
      </c>
      <c r="D26668">
        <v>604</v>
      </c>
      <c r="E26668">
        <v>27186</v>
      </c>
      <c r="F26668">
        <v>10</v>
      </c>
      <c r="G26668">
        <v>1</v>
      </c>
      <c r="H26668">
        <v>1</v>
      </c>
      <c r="I26668" s="4" cm="1">
        <f t="array" ref="I26668">_xlfn.XLOOKUP(Sales_Data[[#This Row],[ProductKey]],Product_Lookup[[#All],[ProductKey]],Product_Lookup[[#All],[ProductPrice]])</f>
        <v>539.99</v>
      </c>
      <c r="J26668" s="4">
        <f>SUM(Sales_Data[[#This Row],[OrderQuantity]]*Sales_Data[[#This Row],[ProductPrice]])</f>
        <v>539.99</v>
      </c>
      <c r="K26668" s="4">
        <f>INDEX(Product_Lookup[ProductPrice],MATCH(Sales_Data[[#This Row],[ProductKey]],Product_Lookup[ProductKey],0))</f>
        <v>539.99</v>
      </c>
      <c r="L26668" s="4">
        <f>_xlfn.XLOOKUP(Sales_Data[[#This Row],[ProductKey]],Product_Lookup[ProductKey],Product_Lookup[ProductPrice])</f>
        <v>539.99</v>
      </c>
    </row>
    <row r="26669" spans="1:12" x14ac:dyDescent="0.3">
      <c r="A26669" s="1">
        <v>44693</v>
      </c>
      <c r="B26669" s="1">
        <v>44651</v>
      </c>
      <c r="C26669" t="s">
        <v>21710</v>
      </c>
      <c r="D26669">
        <v>537</v>
      </c>
      <c r="E26669">
        <v>17205</v>
      </c>
      <c r="F26669">
        <v>10</v>
      </c>
      <c r="G26669">
        <v>1</v>
      </c>
      <c r="H26669">
        <v>1</v>
      </c>
      <c r="I26669" s="4" cm="1">
        <f t="array" ref="I26669">_xlfn.XLOOKUP(Sales_Data[[#This Row],[ProductKey]],Product_Lookup[[#All],[ProductKey]],Product_Lookup[[#All],[ProductPrice]])</f>
        <v>35</v>
      </c>
      <c r="J26669" s="4">
        <f>SUM(Sales_Data[[#This Row],[OrderQuantity]]*Sales_Data[[#This Row],[ProductPrice]])</f>
        <v>35</v>
      </c>
      <c r="K26669" s="4">
        <f>INDEX(Product_Lookup[ProductPrice],MATCH(Sales_Data[[#This Row],[ProductKey]],Product_Lookup[ProductKey],0))</f>
        <v>35</v>
      </c>
      <c r="L26669" s="4">
        <f>_xlfn.XLOOKUP(Sales_Data[[#This Row],[ProductKey]],Product_Lookup[ProductKey],Product_Lookup[ProductPrice])</f>
        <v>35</v>
      </c>
    </row>
    <row r="26670" spans="1:12" x14ac:dyDescent="0.3">
      <c r="A26670" s="1">
        <v>44693</v>
      </c>
      <c r="B26670" s="1">
        <v>44580</v>
      </c>
      <c r="C26670" t="s">
        <v>21711</v>
      </c>
      <c r="D26670">
        <v>356</v>
      </c>
      <c r="E26670">
        <v>15764</v>
      </c>
      <c r="F26670">
        <v>9</v>
      </c>
      <c r="G26670">
        <v>1</v>
      </c>
      <c r="H26670">
        <v>1</v>
      </c>
      <c r="I26670" s="4" cm="1">
        <f t="array" ref="I26670">_xlfn.XLOOKUP(Sales_Data[[#This Row],[ProductKey]],Product_Lookup[[#All],[ProductKey]],Product_Lookup[[#All],[ProductPrice]])</f>
        <v>2071.4196000000002</v>
      </c>
      <c r="J26670" s="4">
        <f>SUM(Sales_Data[[#This Row],[OrderQuantity]]*Sales_Data[[#This Row],[ProductPrice]])</f>
        <v>2071.4196000000002</v>
      </c>
      <c r="K26670" s="4">
        <f>INDEX(Product_Lookup[ProductPrice],MATCH(Sales_Data[[#This Row],[ProductKey]],Product_Lookup[ProductKey],0))</f>
        <v>2071.4196000000002</v>
      </c>
      <c r="L26670" s="4">
        <f>_xlfn.XLOOKUP(Sales_Data[[#This Row],[ProductKey]],Product_Lookup[ProductKey],Product_Lookup[ProductPrice])</f>
        <v>2071.4196000000002</v>
      </c>
    </row>
    <row r="26671" spans="1:12" x14ac:dyDescent="0.3">
      <c r="A26671" s="1">
        <v>44693</v>
      </c>
      <c r="B26671" s="1">
        <v>44591</v>
      </c>
      <c r="C26671" t="s">
        <v>21712</v>
      </c>
      <c r="D26671">
        <v>220</v>
      </c>
      <c r="E26671">
        <v>17117</v>
      </c>
      <c r="F26671">
        <v>4</v>
      </c>
      <c r="G26671">
        <v>2</v>
      </c>
      <c r="H26671">
        <v>1</v>
      </c>
      <c r="I26671" s="4" cm="1">
        <f t="array" ref="I26671">_xlfn.XLOOKUP(Sales_Data[[#This Row],[ProductKey]],Product_Lookup[[#All],[ProductKey]],Product_Lookup[[#All],[ProductPrice]])</f>
        <v>33.644199999999998</v>
      </c>
      <c r="J26671" s="4">
        <f>SUM(Sales_Data[[#This Row],[OrderQuantity]]*Sales_Data[[#This Row],[ProductPrice]])</f>
        <v>33.644199999999998</v>
      </c>
      <c r="K26671" s="4">
        <f>INDEX(Product_Lookup[ProductPrice],MATCH(Sales_Data[[#This Row],[ProductKey]],Product_Lookup[ProductKey],0))</f>
        <v>33.644199999999998</v>
      </c>
      <c r="L26671" s="4">
        <f>_xlfn.XLOOKUP(Sales_Data[[#This Row],[ProductKey]],Product_Lookup[ProductKey],Product_Lookup[ProductPrice])</f>
        <v>33.644199999999998</v>
      </c>
    </row>
    <row r="26672" spans="1:12" x14ac:dyDescent="0.3">
      <c r="A26672" s="1">
        <v>44693</v>
      </c>
      <c r="B26672" s="1">
        <v>44677</v>
      </c>
      <c r="C26672" t="s">
        <v>21712</v>
      </c>
      <c r="D26672">
        <v>477</v>
      </c>
      <c r="E26672">
        <v>17117</v>
      </c>
      <c r="F26672">
        <v>4</v>
      </c>
      <c r="G26672">
        <v>1</v>
      </c>
      <c r="H26672">
        <v>1</v>
      </c>
      <c r="I26672" s="4" cm="1">
        <f t="array" ref="I26672">_xlfn.XLOOKUP(Sales_Data[[#This Row],[ProductKey]],Product_Lookup[[#All],[ProductKey]],Product_Lookup[[#All],[ProductPrice]])</f>
        <v>4.99</v>
      </c>
      <c r="J26672" s="4">
        <f>SUM(Sales_Data[[#This Row],[OrderQuantity]]*Sales_Data[[#This Row],[ProductPrice]])</f>
        <v>4.99</v>
      </c>
      <c r="K26672" s="4">
        <f>INDEX(Product_Lookup[ProductPrice],MATCH(Sales_Data[[#This Row],[ProductKey]],Product_Lookup[ProductKey],0))</f>
        <v>4.99</v>
      </c>
      <c r="L26672" s="4">
        <f>_xlfn.XLOOKUP(Sales_Data[[#This Row],[ProductKey]],Product_Lookup[ProductKey],Product_Lookup[ProductPrice])</f>
        <v>4.99</v>
      </c>
    </row>
    <row r="26673" spans="1:12" x14ac:dyDescent="0.3">
      <c r="A26673" s="1">
        <v>44693</v>
      </c>
      <c r="B26673" s="1">
        <v>44664</v>
      </c>
      <c r="C26673" t="s">
        <v>21713</v>
      </c>
      <c r="D26673">
        <v>606</v>
      </c>
      <c r="E26673">
        <v>23586</v>
      </c>
      <c r="F26673">
        <v>4</v>
      </c>
      <c r="G26673">
        <v>1</v>
      </c>
      <c r="H26673">
        <v>1</v>
      </c>
      <c r="I26673" s="4" cm="1">
        <f t="array" ref="I26673">_xlfn.XLOOKUP(Sales_Data[[#This Row],[ProductKey]],Product_Lookup[[#All],[ProductKey]],Product_Lookup[[#All],[ProductPrice]])</f>
        <v>539.99</v>
      </c>
      <c r="J26673" s="4">
        <f>SUM(Sales_Data[[#This Row],[OrderQuantity]]*Sales_Data[[#This Row],[ProductPrice]])</f>
        <v>539.99</v>
      </c>
      <c r="K26673" s="4">
        <f>INDEX(Product_Lookup[ProductPrice],MATCH(Sales_Data[[#This Row],[ProductKey]],Product_Lookup[ProductKey],0))</f>
        <v>539.99</v>
      </c>
      <c r="L26673" s="4">
        <f>_xlfn.XLOOKUP(Sales_Data[[#This Row],[ProductKey]],Product_Lookup[ProductKey],Product_Lookup[ProductPrice])</f>
        <v>539.99</v>
      </c>
    </row>
    <row r="26674" spans="1:12" x14ac:dyDescent="0.3">
      <c r="A26674" s="1">
        <v>44693</v>
      </c>
      <c r="B26674" s="1">
        <v>44576</v>
      </c>
      <c r="C26674" t="s">
        <v>21714</v>
      </c>
      <c r="D26674">
        <v>487</v>
      </c>
      <c r="E26674">
        <v>13124</v>
      </c>
      <c r="F26674">
        <v>9</v>
      </c>
      <c r="G26674">
        <v>1</v>
      </c>
      <c r="H26674">
        <v>1</v>
      </c>
      <c r="I26674" s="4" cm="1">
        <f t="array" ref="I26674">_xlfn.XLOOKUP(Sales_Data[[#This Row],[ProductKey]],Product_Lookup[[#All],[ProductKey]],Product_Lookup[[#All],[ProductPrice]])</f>
        <v>54.99</v>
      </c>
      <c r="J26674" s="4">
        <f>SUM(Sales_Data[[#This Row],[OrderQuantity]]*Sales_Data[[#This Row],[ProductPrice]])</f>
        <v>54.99</v>
      </c>
      <c r="K26674" s="4">
        <f>INDEX(Product_Lookup[ProductPrice],MATCH(Sales_Data[[#This Row],[ProductKey]],Product_Lookup[ProductKey],0))</f>
        <v>54.99</v>
      </c>
      <c r="L26674" s="4">
        <f>_xlfn.XLOOKUP(Sales_Data[[#This Row],[ProductKey]],Product_Lookup[ProductKey],Product_Lookup[ProductPrice])</f>
        <v>54.99</v>
      </c>
    </row>
    <row r="26675" spans="1:12" x14ac:dyDescent="0.3">
      <c r="A26675" s="1">
        <v>44693</v>
      </c>
      <c r="B26675" s="1">
        <v>44665</v>
      </c>
      <c r="C26675" t="s">
        <v>21715</v>
      </c>
      <c r="D26675">
        <v>589</v>
      </c>
      <c r="E26675">
        <v>15338</v>
      </c>
      <c r="F26675">
        <v>4</v>
      </c>
      <c r="G26675">
        <v>1</v>
      </c>
      <c r="H26675">
        <v>1</v>
      </c>
      <c r="I26675" s="4" cm="1">
        <f t="array" ref="I26675">_xlfn.XLOOKUP(Sales_Data[[#This Row],[ProductKey]],Product_Lookup[[#All],[ProductKey]],Product_Lookup[[#All],[ProductPrice]])</f>
        <v>769.49</v>
      </c>
      <c r="J26675" s="4">
        <f>SUM(Sales_Data[[#This Row],[OrderQuantity]]*Sales_Data[[#This Row],[ProductPrice]])</f>
        <v>769.49</v>
      </c>
      <c r="K26675" s="4">
        <f>INDEX(Product_Lookup[ProductPrice],MATCH(Sales_Data[[#This Row],[ProductKey]],Product_Lookup[ProductKey],0))</f>
        <v>769.49</v>
      </c>
      <c r="L26675" s="4">
        <f>_xlfn.XLOOKUP(Sales_Data[[#This Row],[ProductKey]],Product_Lookup[ProductKey],Product_Lookup[ProductPrice])</f>
        <v>769.49</v>
      </c>
    </row>
    <row r="26676" spans="1:12" x14ac:dyDescent="0.3">
      <c r="A26676" s="1">
        <v>44693</v>
      </c>
      <c r="B26676" s="1">
        <v>44645</v>
      </c>
      <c r="C26676" t="s">
        <v>21716</v>
      </c>
      <c r="D26676">
        <v>471</v>
      </c>
      <c r="E26676">
        <v>14824</v>
      </c>
      <c r="F26676">
        <v>8</v>
      </c>
      <c r="G26676">
        <v>3</v>
      </c>
      <c r="H26676">
        <v>1</v>
      </c>
      <c r="I26676" s="4" cm="1">
        <f t="array" ref="I26676">_xlfn.XLOOKUP(Sales_Data[[#This Row],[ProductKey]],Product_Lookup[[#All],[ProductKey]],Product_Lookup[[#All],[ProductPrice]])</f>
        <v>63.5</v>
      </c>
      <c r="J26676" s="4">
        <f>SUM(Sales_Data[[#This Row],[OrderQuantity]]*Sales_Data[[#This Row],[ProductPrice]])</f>
        <v>63.5</v>
      </c>
      <c r="K26676" s="4">
        <f>INDEX(Product_Lookup[ProductPrice],MATCH(Sales_Data[[#This Row],[ProductKey]],Product_Lookup[ProductKey],0))</f>
        <v>63.5</v>
      </c>
      <c r="L26676" s="4">
        <f>_xlfn.XLOOKUP(Sales_Data[[#This Row],[ProductKey]],Product_Lookup[ProductKey],Product_Lookup[ProductPrice])</f>
        <v>63.5</v>
      </c>
    </row>
    <row r="26677" spans="1:12" x14ac:dyDescent="0.3">
      <c r="A26677" s="1">
        <v>44693</v>
      </c>
      <c r="B26677" s="1">
        <v>44637</v>
      </c>
      <c r="C26677" t="s">
        <v>21716</v>
      </c>
      <c r="D26677">
        <v>590</v>
      </c>
      <c r="E26677">
        <v>14824</v>
      </c>
      <c r="F26677">
        <v>8</v>
      </c>
      <c r="G26677">
        <v>1</v>
      </c>
      <c r="H26677">
        <v>1</v>
      </c>
      <c r="I26677" s="4" cm="1">
        <f t="array" ref="I26677">_xlfn.XLOOKUP(Sales_Data[[#This Row],[ProductKey]],Product_Lookup[[#All],[ProductKey]],Product_Lookup[[#All],[ProductPrice]])</f>
        <v>769.49</v>
      </c>
      <c r="J26677" s="4">
        <f>SUM(Sales_Data[[#This Row],[OrderQuantity]]*Sales_Data[[#This Row],[ProductPrice]])</f>
        <v>769.49</v>
      </c>
      <c r="K26677" s="4">
        <f>INDEX(Product_Lookup[ProductPrice],MATCH(Sales_Data[[#This Row],[ProductKey]],Product_Lookup[ProductKey],0))</f>
        <v>769.49</v>
      </c>
      <c r="L26677" s="4">
        <f>_xlfn.XLOOKUP(Sales_Data[[#This Row],[ProductKey]],Product_Lookup[ProductKey],Product_Lookup[ProductPrice])</f>
        <v>769.49</v>
      </c>
    </row>
    <row r="26678" spans="1:12" x14ac:dyDescent="0.3">
      <c r="A26678" s="1">
        <v>44693</v>
      </c>
      <c r="B26678" s="1">
        <v>44639</v>
      </c>
      <c r="C26678" t="s">
        <v>21718</v>
      </c>
      <c r="D26678">
        <v>477</v>
      </c>
      <c r="E26678">
        <v>24637</v>
      </c>
      <c r="F26678">
        <v>6</v>
      </c>
      <c r="G26678">
        <v>1</v>
      </c>
      <c r="H26678">
        <v>1</v>
      </c>
      <c r="I26678" s="4" cm="1">
        <f t="array" ref="I26678">_xlfn.XLOOKUP(Sales_Data[[#This Row],[ProductKey]],Product_Lookup[[#All],[ProductKey]],Product_Lookup[[#All],[ProductPrice]])</f>
        <v>4.99</v>
      </c>
      <c r="J26678" s="4">
        <f>SUM(Sales_Data[[#This Row],[OrderQuantity]]*Sales_Data[[#This Row],[ProductPrice]])</f>
        <v>4.99</v>
      </c>
      <c r="K26678" s="4">
        <f>INDEX(Product_Lookup[ProductPrice],MATCH(Sales_Data[[#This Row],[ProductKey]],Product_Lookup[ProductKey],0))</f>
        <v>4.99</v>
      </c>
      <c r="L26678" s="4">
        <f>_xlfn.XLOOKUP(Sales_Data[[#This Row],[ProductKey]],Product_Lookup[ProductKey],Product_Lookup[ProductPrice])</f>
        <v>4.99</v>
      </c>
    </row>
    <row r="26679" spans="1:12" x14ac:dyDescent="0.3">
      <c r="A26679" s="1">
        <v>44693</v>
      </c>
      <c r="B26679" s="1">
        <v>44600</v>
      </c>
      <c r="C26679" t="s">
        <v>21719</v>
      </c>
      <c r="D26679">
        <v>362</v>
      </c>
      <c r="E26679">
        <v>17414</v>
      </c>
      <c r="F26679">
        <v>1</v>
      </c>
      <c r="G26679">
        <v>1</v>
      </c>
      <c r="H26679">
        <v>1</v>
      </c>
      <c r="I26679" s="4" cm="1">
        <f t="array" ref="I26679">_xlfn.XLOOKUP(Sales_Data[[#This Row],[ProductKey]],Product_Lookup[[#All],[ProductKey]],Product_Lookup[[#All],[ProductPrice]])</f>
        <v>2049.0981999999999</v>
      </c>
      <c r="J26679" s="4">
        <f>SUM(Sales_Data[[#This Row],[OrderQuantity]]*Sales_Data[[#This Row],[ProductPrice]])</f>
        <v>2049.0981999999999</v>
      </c>
      <c r="K26679" s="4">
        <f>INDEX(Product_Lookup[ProductPrice],MATCH(Sales_Data[[#This Row],[ProductKey]],Product_Lookup[ProductKey],0))</f>
        <v>2049.0981999999999</v>
      </c>
      <c r="L26679" s="4">
        <f>_xlfn.XLOOKUP(Sales_Data[[#This Row],[ProductKey]],Product_Lookup[ProductKey],Product_Lookup[ProductPrice])</f>
        <v>2049.0981999999999</v>
      </c>
    </row>
    <row r="26680" spans="1:12" x14ac:dyDescent="0.3">
      <c r="A26680" s="1">
        <v>44693</v>
      </c>
      <c r="B26680" s="1">
        <v>44642</v>
      </c>
      <c r="C26680" t="s">
        <v>21721</v>
      </c>
      <c r="D26680">
        <v>358</v>
      </c>
      <c r="E26680">
        <v>18352</v>
      </c>
      <c r="F26680">
        <v>4</v>
      </c>
      <c r="G26680">
        <v>1</v>
      </c>
      <c r="H26680">
        <v>1</v>
      </c>
      <c r="I26680" s="4" cm="1">
        <f t="array" ref="I26680">_xlfn.XLOOKUP(Sales_Data[[#This Row],[ProductKey]],Product_Lookup[[#All],[ProductKey]],Product_Lookup[[#All],[ProductPrice]])</f>
        <v>2049.0981999999999</v>
      </c>
      <c r="J26680" s="4">
        <f>SUM(Sales_Data[[#This Row],[OrderQuantity]]*Sales_Data[[#This Row],[ProductPrice]])</f>
        <v>2049.0981999999999</v>
      </c>
      <c r="K26680" s="4">
        <f>INDEX(Product_Lookup[ProductPrice],MATCH(Sales_Data[[#This Row],[ProductKey]],Product_Lookup[ProductKey],0))</f>
        <v>2049.0981999999999</v>
      </c>
      <c r="L26680" s="4">
        <f>_xlfn.XLOOKUP(Sales_Data[[#This Row],[ProductKey]],Product_Lookup[ProductKey],Product_Lookup[ProductPrice])</f>
        <v>2049.0981999999999</v>
      </c>
    </row>
    <row r="26681" spans="1:12" x14ac:dyDescent="0.3">
      <c r="A26681" s="1">
        <v>44693</v>
      </c>
      <c r="B26681" s="1">
        <v>44600</v>
      </c>
      <c r="C26681" t="s">
        <v>21721</v>
      </c>
      <c r="D26681">
        <v>528</v>
      </c>
      <c r="E26681">
        <v>18352</v>
      </c>
      <c r="F26681">
        <v>4</v>
      </c>
      <c r="G26681">
        <v>2</v>
      </c>
      <c r="H26681">
        <v>1</v>
      </c>
      <c r="I26681" s="4" cm="1">
        <f t="array" ref="I26681">_xlfn.XLOOKUP(Sales_Data[[#This Row],[ProductKey]],Product_Lookup[[#All],[ProductKey]],Product_Lookup[[#All],[ProductPrice]])</f>
        <v>4.99</v>
      </c>
      <c r="J26681" s="4">
        <f>SUM(Sales_Data[[#This Row],[OrderQuantity]]*Sales_Data[[#This Row],[ProductPrice]])</f>
        <v>4.99</v>
      </c>
      <c r="K26681" s="4">
        <f>INDEX(Product_Lookup[ProductPrice],MATCH(Sales_Data[[#This Row],[ProductKey]],Product_Lookup[ProductKey],0))</f>
        <v>4.99</v>
      </c>
      <c r="L26681" s="4">
        <f>_xlfn.XLOOKUP(Sales_Data[[#This Row],[ProductKey]],Product_Lookup[ProductKey],Product_Lookup[ProductPrice])</f>
        <v>4.99</v>
      </c>
    </row>
    <row r="26682" spans="1:12" x14ac:dyDescent="0.3">
      <c r="A26682" s="1">
        <v>44693</v>
      </c>
      <c r="B26682" s="1">
        <v>44617</v>
      </c>
      <c r="C26682" t="s">
        <v>21721</v>
      </c>
      <c r="D26682">
        <v>537</v>
      </c>
      <c r="E26682">
        <v>18352</v>
      </c>
      <c r="F26682">
        <v>4</v>
      </c>
      <c r="G26682">
        <v>3</v>
      </c>
      <c r="H26682">
        <v>1</v>
      </c>
      <c r="I26682" s="4" cm="1">
        <f t="array" ref="I26682">_xlfn.XLOOKUP(Sales_Data[[#This Row],[ProductKey]],Product_Lookup[[#All],[ProductKey]],Product_Lookup[[#All],[ProductPrice]])</f>
        <v>35</v>
      </c>
      <c r="J26682" s="4">
        <f>SUM(Sales_Data[[#This Row],[OrderQuantity]]*Sales_Data[[#This Row],[ProductPrice]])</f>
        <v>35</v>
      </c>
      <c r="K26682" s="4">
        <f>INDEX(Product_Lookup[ProductPrice],MATCH(Sales_Data[[#This Row],[ProductKey]],Product_Lookup[ProductKey],0))</f>
        <v>35</v>
      </c>
      <c r="L26682" s="4">
        <f>_xlfn.XLOOKUP(Sales_Data[[#This Row],[ProductKey]],Product_Lookup[ProductKey],Product_Lookup[ProductPrice])</f>
        <v>35</v>
      </c>
    </row>
    <row r="26683" spans="1:12" x14ac:dyDescent="0.3">
      <c r="A26683" s="1">
        <v>44693</v>
      </c>
      <c r="B26683" s="1">
        <v>44664</v>
      </c>
      <c r="C26683" t="s">
        <v>21722</v>
      </c>
      <c r="D26683">
        <v>214</v>
      </c>
      <c r="E26683">
        <v>15248</v>
      </c>
      <c r="F26683">
        <v>1</v>
      </c>
      <c r="G26683">
        <v>2</v>
      </c>
      <c r="H26683">
        <v>1</v>
      </c>
      <c r="I26683" s="4" cm="1">
        <f t="array" ref="I26683">_xlfn.XLOOKUP(Sales_Data[[#This Row],[ProductKey]],Product_Lookup[[#All],[ProductKey]],Product_Lookup[[#All],[ProductPrice]])</f>
        <v>34.99</v>
      </c>
      <c r="J26683" s="4">
        <f>SUM(Sales_Data[[#This Row],[OrderQuantity]]*Sales_Data[[#This Row],[ProductPrice]])</f>
        <v>34.99</v>
      </c>
      <c r="K26683" s="4">
        <f>INDEX(Product_Lookup[ProductPrice],MATCH(Sales_Data[[#This Row],[ProductKey]],Product_Lookup[ProductKey],0))</f>
        <v>34.99</v>
      </c>
      <c r="L26683" s="4">
        <f>_xlfn.XLOOKUP(Sales_Data[[#This Row],[ProductKey]],Product_Lookup[ProductKey],Product_Lookup[ProductPrice])</f>
        <v>34.99</v>
      </c>
    </row>
    <row r="26684" spans="1:12" x14ac:dyDescent="0.3">
      <c r="A26684" s="1">
        <v>44693</v>
      </c>
      <c r="B26684" s="1">
        <v>44629</v>
      </c>
      <c r="C26684" t="s">
        <v>21722</v>
      </c>
      <c r="D26684">
        <v>462</v>
      </c>
      <c r="E26684">
        <v>15248</v>
      </c>
      <c r="F26684">
        <v>1</v>
      </c>
      <c r="G26684">
        <v>3</v>
      </c>
      <c r="H26684">
        <v>1</v>
      </c>
      <c r="I26684" s="4" cm="1">
        <f t="array" ref="I26684">_xlfn.XLOOKUP(Sales_Data[[#This Row],[ProductKey]],Product_Lookup[[#All],[ProductKey]],Product_Lookup[[#All],[ProductPrice]])</f>
        <v>23.548100000000002</v>
      </c>
      <c r="J26684" s="4">
        <f>SUM(Sales_Data[[#This Row],[OrderQuantity]]*Sales_Data[[#This Row],[ProductPrice]])</f>
        <v>23.548100000000002</v>
      </c>
      <c r="K26684" s="4">
        <f>INDEX(Product_Lookup[ProductPrice],MATCH(Sales_Data[[#This Row],[ProductKey]],Product_Lookup[ProductKey],0))</f>
        <v>23.548100000000002</v>
      </c>
      <c r="L26684" s="4">
        <f>_xlfn.XLOOKUP(Sales_Data[[#This Row],[ProductKey]],Product_Lookup[ProductKey],Product_Lookup[ProductPrice])</f>
        <v>23.548100000000002</v>
      </c>
    </row>
    <row r="26685" spans="1:12" x14ac:dyDescent="0.3">
      <c r="A26685" s="1">
        <v>44693</v>
      </c>
      <c r="B26685" s="1">
        <v>44574</v>
      </c>
      <c r="C26685" t="s">
        <v>21723</v>
      </c>
      <c r="D26685">
        <v>605</v>
      </c>
      <c r="E26685">
        <v>13768</v>
      </c>
      <c r="F26685">
        <v>7</v>
      </c>
      <c r="G26685">
        <v>1</v>
      </c>
      <c r="H26685">
        <v>1</v>
      </c>
      <c r="I26685" s="4" cm="1">
        <f t="array" ref="I26685">_xlfn.XLOOKUP(Sales_Data[[#This Row],[ProductKey]],Product_Lookup[[#All],[ProductKey]],Product_Lookup[[#All],[ProductPrice]])</f>
        <v>539.99</v>
      </c>
      <c r="J26685" s="4">
        <f>SUM(Sales_Data[[#This Row],[OrderQuantity]]*Sales_Data[[#This Row],[ProductPrice]])</f>
        <v>539.99</v>
      </c>
      <c r="K26685" s="4">
        <f>INDEX(Product_Lookup[ProductPrice],MATCH(Sales_Data[[#This Row],[ProductKey]],Product_Lookup[ProductKey],0))</f>
        <v>539.99</v>
      </c>
      <c r="L26685" s="4">
        <f>_xlfn.XLOOKUP(Sales_Data[[#This Row],[ProductKey]],Product_Lookup[ProductKey],Product_Lookup[ProductPrice])</f>
        <v>539.99</v>
      </c>
    </row>
    <row r="26686" spans="1:12" x14ac:dyDescent="0.3">
      <c r="A26686" s="1">
        <v>44693</v>
      </c>
      <c r="B26686" s="1">
        <v>44580</v>
      </c>
      <c r="C26686" t="s">
        <v>21724</v>
      </c>
      <c r="D26686">
        <v>352</v>
      </c>
      <c r="E26686">
        <v>17461</v>
      </c>
      <c r="F26686">
        <v>1</v>
      </c>
      <c r="G26686">
        <v>1</v>
      </c>
      <c r="H26686">
        <v>1</v>
      </c>
      <c r="I26686" s="4" cm="1">
        <f t="array" ref="I26686">_xlfn.XLOOKUP(Sales_Data[[#This Row],[ProductKey]],Product_Lookup[[#All],[ProductKey]],Product_Lookup[[#All],[ProductPrice]])</f>
        <v>2071.4196000000002</v>
      </c>
      <c r="J26686" s="4">
        <f>SUM(Sales_Data[[#This Row],[OrderQuantity]]*Sales_Data[[#This Row],[ProductPrice]])</f>
        <v>2071.4196000000002</v>
      </c>
      <c r="K26686" s="4">
        <f>INDEX(Product_Lookup[ProductPrice],MATCH(Sales_Data[[#This Row],[ProductKey]],Product_Lookup[ProductKey],0))</f>
        <v>2071.4196000000002</v>
      </c>
      <c r="L26686" s="4">
        <f>_xlfn.XLOOKUP(Sales_Data[[#This Row],[ProductKey]],Product_Lookup[ProductKey],Product_Lookup[ProductPrice])</f>
        <v>2071.4196000000002</v>
      </c>
    </row>
    <row r="26687" spans="1:12" x14ac:dyDescent="0.3">
      <c r="A26687" s="1">
        <v>44693</v>
      </c>
      <c r="B26687" s="1">
        <v>44612</v>
      </c>
      <c r="C26687" t="s">
        <v>21724</v>
      </c>
      <c r="D26687">
        <v>478</v>
      </c>
      <c r="E26687">
        <v>17461</v>
      </c>
      <c r="F26687">
        <v>1</v>
      </c>
      <c r="G26687">
        <v>3</v>
      </c>
      <c r="H26687">
        <v>1</v>
      </c>
      <c r="I26687" s="4" cm="1">
        <f t="array" ref="I26687">_xlfn.XLOOKUP(Sales_Data[[#This Row],[ProductKey]],Product_Lookup[[#All],[ProductKey]],Product_Lookup[[#All],[ProductPrice]])</f>
        <v>9.99</v>
      </c>
      <c r="J26687" s="4">
        <f>SUM(Sales_Data[[#This Row],[OrderQuantity]]*Sales_Data[[#This Row],[ProductPrice]])</f>
        <v>9.99</v>
      </c>
      <c r="K26687" s="4">
        <f>INDEX(Product_Lookup[ProductPrice],MATCH(Sales_Data[[#This Row],[ProductKey]],Product_Lookup[ProductKey],0))</f>
        <v>9.99</v>
      </c>
      <c r="L26687" s="4">
        <f>_xlfn.XLOOKUP(Sales_Data[[#This Row],[ProductKey]],Product_Lookup[ProductKey],Product_Lookup[ProductPrice])</f>
        <v>9.99</v>
      </c>
    </row>
    <row r="26688" spans="1:12" x14ac:dyDescent="0.3">
      <c r="A26688" s="1">
        <v>44693</v>
      </c>
      <c r="B26688" s="1">
        <v>44600</v>
      </c>
      <c r="C26688" t="s">
        <v>21724</v>
      </c>
      <c r="D26688">
        <v>485</v>
      </c>
      <c r="E26688">
        <v>17461</v>
      </c>
      <c r="F26688">
        <v>1</v>
      </c>
      <c r="G26688">
        <v>2</v>
      </c>
      <c r="H26688">
        <v>1</v>
      </c>
      <c r="I26688" s="4" cm="1">
        <f t="array" ref="I26688">_xlfn.XLOOKUP(Sales_Data[[#This Row],[ProductKey]],Product_Lookup[[#All],[ProductKey]],Product_Lookup[[#All],[ProductPrice]])</f>
        <v>21.98</v>
      </c>
      <c r="J26688" s="4">
        <f>SUM(Sales_Data[[#This Row],[OrderQuantity]]*Sales_Data[[#This Row],[ProductPrice]])</f>
        <v>21.98</v>
      </c>
      <c r="K26688" s="4">
        <f>INDEX(Product_Lookup[ProductPrice],MATCH(Sales_Data[[#This Row],[ProductKey]],Product_Lookup[ProductKey],0))</f>
        <v>21.98</v>
      </c>
      <c r="L26688" s="4">
        <f>_xlfn.XLOOKUP(Sales_Data[[#This Row],[ProductKey]],Product_Lookup[ProductKey],Product_Lookup[ProductPrice])</f>
        <v>21.98</v>
      </c>
    </row>
    <row r="26689" spans="1:12" x14ac:dyDescent="0.3">
      <c r="A26689" s="1">
        <v>44693</v>
      </c>
      <c r="B26689" s="1">
        <v>44601</v>
      </c>
      <c r="C26689" t="s">
        <v>21724</v>
      </c>
      <c r="D26689">
        <v>487</v>
      </c>
      <c r="E26689">
        <v>17461</v>
      </c>
      <c r="F26689">
        <v>1</v>
      </c>
      <c r="G26689">
        <v>4</v>
      </c>
      <c r="H26689">
        <v>1</v>
      </c>
      <c r="I26689" s="4" cm="1">
        <f t="array" ref="I26689">_xlfn.XLOOKUP(Sales_Data[[#This Row],[ProductKey]],Product_Lookup[[#All],[ProductKey]],Product_Lookup[[#All],[ProductPrice]])</f>
        <v>54.99</v>
      </c>
      <c r="J26689" s="4">
        <f>SUM(Sales_Data[[#This Row],[OrderQuantity]]*Sales_Data[[#This Row],[ProductPrice]])</f>
        <v>54.99</v>
      </c>
      <c r="K26689" s="4">
        <f>INDEX(Product_Lookup[ProductPrice],MATCH(Sales_Data[[#This Row],[ProductKey]],Product_Lookup[ProductKey],0))</f>
        <v>54.99</v>
      </c>
      <c r="L26689" s="4">
        <f>_xlfn.XLOOKUP(Sales_Data[[#This Row],[ProductKey]],Product_Lookup[ProductKey],Product_Lookup[ProductPrice])</f>
        <v>54.99</v>
      </c>
    </row>
    <row r="26690" spans="1:12" x14ac:dyDescent="0.3">
      <c r="A26690" s="1">
        <v>44693</v>
      </c>
      <c r="B26690" s="1">
        <v>44595</v>
      </c>
      <c r="C26690" t="s">
        <v>21725</v>
      </c>
      <c r="D26690">
        <v>214</v>
      </c>
      <c r="E26690">
        <v>11746</v>
      </c>
      <c r="F26690">
        <v>1</v>
      </c>
      <c r="G26690">
        <v>1</v>
      </c>
      <c r="H26690">
        <v>1</v>
      </c>
      <c r="I26690" s="4" cm="1">
        <f t="array" ref="I26690">_xlfn.XLOOKUP(Sales_Data[[#This Row],[ProductKey]],Product_Lookup[[#All],[ProductKey]],Product_Lookup[[#All],[ProductPrice]])</f>
        <v>34.99</v>
      </c>
      <c r="J26690" s="4">
        <f>SUM(Sales_Data[[#This Row],[OrderQuantity]]*Sales_Data[[#This Row],[ProductPrice]])</f>
        <v>34.99</v>
      </c>
      <c r="K26690" s="4">
        <f>INDEX(Product_Lookup[ProductPrice],MATCH(Sales_Data[[#This Row],[ProductKey]],Product_Lookup[ProductKey],0))</f>
        <v>34.99</v>
      </c>
      <c r="L26690" s="4">
        <f>_xlfn.XLOOKUP(Sales_Data[[#This Row],[ProductKey]],Product_Lookup[ProductKey],Product_Lookup[ProductPrice])</f>
        <v>34.99</v>
      </c>
    </row>
    <row r="26691" spans="1:12" x14ac:dyDescent="0.3">
      <c r="A26691" s="1">
        <v>44693</v>
      </c>
      <c r="B26691" s="1">
        <v>44666</v>
      </c>
      <c r="C26691" t="s">
        <v>21726</v>
      </c>
      <c r="D26691">
        <v>220</v>
      </c>
      <c r="E26691">
        <v>22659</v>
      </c>
      <c r="F26691">
        <v>8</v>
      </c>
      <c r="G26691">
        <v>2</v>
      </c>
      <c r="H26691">
        <v>1</v>
      </c>
      <c r="I26691" s="4" cm="1">
        <f t="array" ref="I26691">_xlfn.XLOOKUP(Sales_Data[[#This Row],[ProductKey]],Product_Lookup[[#All],[ProductKey]],Product_Lookup[[#All],[ProductPrice]])</f>
        <v>33.644199999999998</v>
      </c>
      <c r="J26691" s="4">
        <f>SUM(Sales_Data[[#This Row],[OrderQuantity]]*Sales_Data[[#This Row],[ProductPrice]])</f>
        <v>33.644199999999998</v>
      </c>
      <c r="K26691" s="4">
        <f>INDEX(Product_Lookup[ProductPrice],MATCH(Sales_Data[[#This Row],[ProductKey]],Product_Lookup[ProductKey],0))</f>
        <v>33.644199999999998</v>
      </c>
      <c r="L26691" s="4">
        <f>_xlfn.XLOOKUP(Sales_Data[[#This Row],[ProductKey]],Product_Lookup[ProductKey],Product_Lookup[ProductPrice])</f>
        <v>33.644199999999998</v>
      </c>
    </row>
    <row r="26692" spans="1:12" x14ac:dyDescent="0.3">
      <c r="A26692" s="1">
        <v>44693</v>
      </c>
      <c r="B26692" s="1">
        <v>44604</v>
      </c>
      <c r="C26692" t="s">
        <v>21727</v>
      </c>
      <c r="D26692">
        <v>487</v>
      </c>
      <c r="E26692">
        <v>11901</v>
      </c>
      <c r="F26692">
        <v>9</v>
      </c>
      <c r="G26692">
        <v>4</v>
      </c>
      <c r="H26692">
        <v>1</v>
      </c>
      <c r="I26692" s="4" cm="1">
        <f t="array" ref="I26692">_xlfn.XLOOKUP(Sales_Data[[#This Row],[ProductKey]],Product_Lookup[[#All],[ProductKey]],Product_Lookup[[#All],[ProductPrice]])</f>
        <v>54.99</v>
      </c>
      <c r="J26692" s="4">
        <f>SUM(Sales_Data[[#This Row],[OrderQuantity]]*Sales_Data[[#This Row],[ProductPrice]])</f>
        <v>54.99</v>
      </c>
      <c r="K26692" s="4">
        <f>INDEX(Product_Lookup[ProductPrice],MATCH(Sales_Data[[#This Row],[ProductKey]],Product_Lookup[ProductKey],0))</f>
        <v>54.99</v>
      </c>
      <c r="L26692" s="4">
        <f>_xlfn.XLOOKUP(Sales_Data[[#This Row],[ProductKey]],Product_Lookup[ProductKey],Product_Lookup[ProductPrice])</f>
        <v>54.99</v>
      </c>
    </row>
    <row r="26693" spans="1:12" x14ac:dyDescent="0.3">
      <c r="A26693" s="1">
        <v>44693</v>
      </c>
      <c r="B26693" s="1">
        <v>44675</v>
      </c>
      <c r="C26693" t="s">
        <v>21727</v>
      </c>
      <c r="D26693">
        <v>573</v>
      </c>
      <c r="E26693">
        <v>11901</v>
      </c>
      <c r="F26693">
        <v>9</v>
      </c>
      <c r="G26693">
        <v>1</v>
      </c>
      <c r="H26693">
        <v>1</v>
      </c>
      <c r="I26693" s="4" cm="1">
        <f t="array" ref="I26693">_xlfn.XLOOKUP(Sales_Data[[#This Row],[ProductKey]],Product_Lookup[[#All],[ProductKey]],Product_Lookup[[#All],[ProductPrice]])</f>
        <v>2384.0700000000002</v>
      </c>
      <c r="J26693" s="4">
        <f>SUM(Sales_Data[[#This Row],[OrderQuantity]]*Sales_Data[[#This Row],[ProductPrice]])</f>
        <v>2384.0700000000002</v>
      </c>
      <c r="K26693" s="4">
        <f>INDEX(Product_Lookup[ProductPrice],MATCH(Sales_Data[[#This Row],[ProductKey]],Product_Lookup[ProductKey],0))</f>
        <v>2384.0700000000002</v>
      </c>
      <c r="L26693" s="4">
        <f>_xlfn.XLOOKUP(Sales_Data[[#This Row],[ProductKey]],Product_Lookup[ProductKey],Product_Lookup[ProductPrice])</f>
        <v>2384.0700000000002</v>
      </c>
    </row>
    <row r="26694" spans="1:12" x14ac:dyDescent="0.3">
      <c r="A26694" s="1">
        <v>44693</v>
      </c>
      <c r="B26694" s="1">
        <v>44660</v>
      </c>
      <c r="C26694" t="s">
        <v>21728</v>
      </c>
      <c r="D26694">
        <v>214</v>
      </c>
      <c r="E26694">
        <v>14963</v>
      </c>
      <c r="F26694">
        <v>10</v>
      </c>
      <c r="G26694">
        <v>2</v>
      </c>
      <c r="H26694">
        <v>1</v>
      </c>
      <c r="I26694" s="4" cm="1">
        <f t="array" ref="I26694">_xlfn.XLOOKUP(Sales_Data[[#This Row],[ProductKey]],Product_Lookup[[#All],[ProductKey]],Product_Lookup[[#All],[ProductPrice]])</f>
        <v>34.99</v>
      </c>
      <c r="J26694" s="4">
        <f>SUM(Sales_Data[[#This Row],[OrderQuantity]]*Sales_Data[[#This Row],[ProductPrice]])</f>
        <v>34.99</v>
      </c>
      <c r="K26694" s="4">
        <f>INDEX(Product_Lookup[ProductPrice],MATCH(Sales_Data[[#This Row],[ProductKey]],Product_Lookup[ProductKey],0))</f>
        <v>34.99</v>
      </c>
      <c r="L26694" s="4">
        <f>_xlfn.XLOOKUP(Sales_Data[[#This Row],[ProductKey]],Product_Lookup[ProductKey],Product_Lookup[ProductPrice])</f>
        <v>34.99</v>
      </c>
    </row>
    <row r="26695" spans="1:12" x14ac:dyDescent="0.3">
      <c r="A26695" s="1">
        <v>44693</v>
      </c>
      <c r="B26695" s="1">
        <v>44633</v>
      </c>
      <c r="C26695" t="s">
        <v>21729</v>
      </c>
      <c r="D26695">
        <v>220</v>
      </c>
      <c r="E26695">
        <v>25515</v>
      </c>
      <c r="F26695">
        <v>7</v>
      </c>
      <c r="G26695">
        <v>2</v>
      </c>
      <c r="H26695">
        <v>1</v>
      </c>
      <c r="I26695" s="4" cm="1">
        <f t="array" ref="I26695">_xlfn.XLOOKUP(Sales_Data[[#This Row],[ProductKey]],Product_Lookup[[#All],[ProductKey]],Product_Lookup[[#All],[ProductPrice]])</f>
        <v>33.644199999999998</v>
      </c>
      <c r="J26695" s="4">
        <f>SUM(Sales_Data[[#This Row],[OrderQuantity]]*Sales_Data[[#This Row],[ProductPrice]])</f>
        <v>33.644199999999998</v>
      </c>
      <c r="K26695" s="4">
        <f>INDEX(Product_Lookup[ProductPrice],MATCH(Sales_Data[[#This Row],[ProductKey]],Product_Lookup[ProductKey],0))</f>
        <v>33.644199999999998</v>
      </c>
      <c r="L26695" s="4">
        <f>_xlfn.XLOOKUP(Sales_Data[[#This Row],[ProductKey]],Product_Lookup[ProductKey],Product_Lookup[ProductPrice])</f>
        <v>33.644199999999998</v>
      </c>
    </row>
    <row r="26696" spans="1:12" x14ac:dyDescent="0.3">
      <c r="A26696" s="1">
        <v>44693</v>
      </c>
      <c r="B26696" s="1">
        <v>44630</v>
      </c>
      <c r="C26696" t="s">
        <v>21731</v>
      </c>
      <c r="D26696">
        <v>598</v>
      </c>
      <c r="E26696">
        <v>16137</v>
      </c>
      <c r="F26696">
        <v>1</v>
      </c>
      <c r="G26696">
        <v>1</v>
      </c>
      <c r="H26696">
        <v>1</v>
      </c>
      <c r="I26696" s="4" cm="1">
        <f t="array" ref="I26696">_xlfn.XLOOKUP(Sales_Data[[#This Row],[ProductKey]],Product_Lookup[[#All],[ProductKey]],Product_Lookup[[#All],[ProductPrice]])</f>
        <v>539.99</v>
      </c>
      <c r="J26696" s="4">
        <f>SUM(Sales_Data[[#This Row],[OrderQuantity]]*Sales_Data[[#This Row],[ProductPrice]])</f>
        <v>539.99</v>
      </c>
      <c r="K26696" s="4">
        <f>INDEX(Product_Lookup[ProductPrice],MATCH(Sales_Data[[#This Row],[ProductKey]],Product_Lookup[ProductKey],0))</f>
        <v>539.99</v>
      </c>
      <c r="L26696" s="4">
        <f>_xlfn.XLOOKUP(Sales_Data[[#This Row],[ProductKey]],Product_Lookup[ProductKey],Product_Lookup[ProductPrice])</f>
        <v>539.99</v>
      </c>
    </row>
    <row r="26697" spans="1:12" x14ac:dyDescent="0.3">
      <c r="A26697" s="1">
        <v>44693</v>
      </c>
      <c r="B26697" s="1">
        <v>44657</v>
      </c>
      <c r="C26697" t="s">
        <v>21732</v>
      </c>
      <c r="D26697">
        <v>584</v>
      </c>
      <c r="E26697">
        <v>12299</v>
      </c>
      <c r="F26697">
        <v>10</v>
      </c>
      <c r="G26697">
        <v>2</v>
      </c>
      <c r="H26697">
        <v>1</v>
      </c>
      <c r="I26697" s="4" cm="1">
        <f t="array" ref="I26697">_xlfn.XLOOKUP(Sales_Data[[#This Row],[ProductKey]],Product_Lookup[[#All],[ProductKey]],Product_Lookup[[#All],[ProductPrice]])</f>
        <v>539.99</v>
      </c>
      <c r="J26697" s="4">
        <f>SUM(Sales_Data[[#This Row],[OrderQuantity]]*Sales_Data[[#This Row],[ProductPrice]])</f>
        <v>539.99</v>
      </c>
      <c r="K26697" s="4">
        <f>INDEX(Product_Lookup[ProductPrice],MATCH(Sales_Data[[#This Row],[ProductKey]],Product_Lookup[ProductKey],0))</f>
        <v>539.99</v>
      </c>
      <c r="L26697" s="4">
        <f>_xlfn.XLOOKUP(Sales_Data[[#This Row],[ProductKey]],Product_Lookup[ProductKey],Product_Lookup[ProductPrice])</f>
        <v>539.99</v>
      </c>
    </row>
    <row r="26698" spans="1:12" x14ac:dyDescent="0.3">
      <c r="A26698" s="1">
        <v>44694</v>
      </c>
      <c r="B26698" s="1">
        <v>44604</v>
      </c>
      <c r="C26698" t="s">
        <v>21734</v>
      </c>
      <c r="D26698">
        <v>563</v>
      </c>
      <c r="E26698">
        <v>13077</v>
      </c>
      <c r="F26698">
        <v>9</v>
      </c>
      <c r="G26698">
        <v>1</v>
      </c>
      <c r="H26698">
        <v>1</v>
      </c>
      <c r="I26698" s="4" cm="1">
        <f t="array" ref="I26698">_xlfn.XLOOKUP(Sales_Data[[#This Row],[ProductKey]],Product_Lookup[[#All],[ProductKey]],Product_Lookup[[#All],[ProductPrice]])</f>
        <v>2384.0700000000002</v>
      </c>
      <c r="J26698" s="4">
        <f>SUM(Sales_Data[[#This Row],[OrderQuantity]]*Sales_Data[[#This Row],[ProductPrice]])</f>
        <v>2384.0700000000002</v>
      </c>
      <c r="K26698" s="4">
        <f>INDEX(Product_Lookup[ProductPrice],MATCH(Sales_Data[[#This Row],[ProductKey]],Product_Lookup[ProductKey],0))</f>
        <v>2384.0700000000002</v>
      </c>
      <c r="L26698" s="4">
        <f>_xlfn.XLOOKUP(Sales_Data[[#This Row],[ProductKey]],Product_Lookup[ProductKey],Product_Lookup[ProductPrice])</f>
        <v>2384.0700000000002</v>
      </c>
    </row>
    <row r="26699" spans="1:12" x14ac:dyDescent="0.3">
      <c r="A26699" s="1">
        <v>44694</v>
      </c>
      <c r="B26699" s="1">
        <v>44664</v>
      </c>
      <c r="C26699" t="s">
        <v>21736</v>
      </c>
      <c r="D26699">
        <v>226</v>
      </c>
      <c r="E26699">
        <v>24835</v>
      </c>
      <c r="F26699">
        <v>10</v>
      </c>
      <c r="G26699">
        <v>2</v>
      </c>
      <c r="H26699">
        <v>1</v>
      </c>
      <c r="I26699" s="4" cm="1">
        <f t="array" ref="I26699">_xlfn.XLOOKUP(Sales_Data[[#This Row],[ProductKey]],Product_Lookup[[#All],[ProductKey]],Product_Lookup[[#All],[ProductPrice]])</f>
        <v>48.067300000000003</v>
      </c>
      <c r="J26699" s="4">
        <f>SUM(Sales_Data[[#This Row],[OrderQuantity]]*Sales_Data[[#This Row],[ProductPrice]])</f>
        <v>48.067300000000003</v>
      </c>
      <c r="K26699" s="4">
        <f>INDEX(Product_Lookup[ProductPrice],MATCH(Sales_Data[[#This Row],[ProductKey]],Product_Lookup[ProductKey],0))</f>
        <v>48.067300000000003</v>
      </c>
      <c r="L26699" s="4">
        <f>_xlfn.XLOOKUP(Sales_Data[[#This Row],[ProductKey]],Product_Lookup[ProductKey],Product_Lookup[ProductPrice])</f>
        <v>48.067300000000003</v>
      </c>
    </row>
    <row r="26700" spans="1:12" x14ac:dyDescent="0.3">
      <c r="A26700" s="1">
        <v>44694</v>
      </c>
      <c r="B26700" s="1">
        <v>44614</v>
      </c>
      <c r="C26700" t="s">
        <v>21736</v>
      </c>
      <c r="D26700">
        <v>389</v>
      </c>
      <c r="E26700">
        <v>24835</v>
      </c>
      <c r="F26700">
        <v>10</v>
      </c>
      <c r="G26700">
        <v>1</v>
      </c>
      <c r="H26700">
        <v>1</v>
      </c>
      <c r="I26700" s="4" cm="1">
        <f t="array" ref="I26700">_xlfn.XLOOKUP(Sales_Data[[#This Row],[ProductKey]],Product_Lookup[[#All],[ProductKey]],Product_Lookup[[#All],[ProductPrice]])</f>
        <v>1000.4375</v>
      </c>
      <c r="J26700" s="4">
        <f>SUM(Sales_Data[[#This Row],[OrderQuantity]]*Sales_Data[[#This Row],[ProductPrice]])</f>
        <v>1000.4375</v>
      </c>
      <c r="K26700" s="4">
        <f>INDEX(Product_Lookup[ProductPrice],MATCH(Sales_Data[[#This Row],[ProductKey]],Product_Lookup[ProductKey],0))</f>
        <v>1000.4375</v>
      </c>
      <c r="L26700" s="4">
        <f>_xlfn.XLOOKUP(Sales_Data[[#This Row],[ProductKey]],Product_Lookup[ProductKey],Product_Lookup[ProductPrice])</f>
        <v>1000.4375</v>
      </c>
    </row>
    <row r="26701" spans="1:12" x14ac:dyDescent="0.3">
      <c r="A26701" s="1">
        <v>44694</v>
      </c>
      <c r="B26701" s="1">
        <v>44612</v>
      </c>
      <c r="C26701" t="s">
        <v>21737</v>
      </c>
      <c r="D26701">
        <v>358</v>
      </c>
      <c r="E26701">
        <v>14832</v>
      </c>
      <c r="F26701">
        <v>10</v>
      </c>
      <c r="G26701">
        <v>1</v>
      </c>
      <c r="H26701">
        <v>1</v>
      </c>
      <c r="I26701" s="4" cm="1">
        <f t="array" ref="I26701">_xlfn.XLOOKUP(Sales_Data[[#This Row],[ProductKey]],Product_Lookup[[#All],[ProductKey]],Product_Lookup[[#All],[ProductPrice]])</f>
        <v>2049.0981999999999</v>
      </c>
      <c r="J26701" s="4">
        <f>SUM(Sales_Data[[#This Row],[OrderQuantity]]*Sales_Data[[#This Row],[ProductPrice]])</f>
        <v>2049.0981999999999</v>
      </c>
      <c r="K26701" s="4">
        <f>INDEX(Product_Lookup[ProductPrice],MATCH(Sales_Data[[#This Row],[ProductKey]],Product_Lookup[ProductKey],0))</f>
        <v>2049.0981999999999</v>
      </c>
      <c r="L26701" s="4">
        <f>_xlfn.XLOOKUP(Sales_Data[[#This Row],[ProductKey]],Product_Lookup[ProductKey],Product_Lookup[ProductPrice])</f>
        <v>2049.0981999999999</v>
      </c>
    </row>
    <row r="26702" spans="1:12" x14ac:dyDescent="0.3">
      <c r="A26702" s="1">
        <v>44694</v>
      </c>
      <c r="B26702" s="1">
        <v>44617</v>
      </c>
      <c r="C26702" t="s">
        <v>21737</v>
      </c>
      <c r="D26702">
        <v>487</v>
      </c>
      <c r="E26702">
        <v>14832</v>
      </c>
      <c r="F26702">
        <v>10</v>
      </c>
      <c r="G26702">
        <v>3</v>
      </c>
      <c r="H26702">
        <v>1</v>
      </c>
      <c r="I26702" s="4" cm="1">
        <f t="array" ref="I26702">_xlfn.XLOOKUP(Sales_Data[[#This Row],[ProductKey]],Product_Lookup[[#All],[ProductKey]],Product_Lookup[[#All],[ProductPrice]])</f>
        <v>54.99</v>
      </c>
      <c r="J26702" s="4">
        <f>SUM(Sales_Data[[#This Row],[OrderQuantity]]*Sales_Data[[#This Row],[ProductPrice]])</f>
        <v>54.99</v>
      </c>
      <c r="K26702" s="4">
        <f>INDEX(Product_Lookup[ProductPrice],MATCH(Sales_Data[[#This Row],[ProductKey]],Product_Lookup[ProductKey],0))</f>
        <v>54.99</v>
      </c>
      <c r="L26702" s="4">
        <f>_xlfn.XLOOKUP(Sales_Data[[#This Row],[ProductKey]],Product_Lookup[ProductKey],Product_Lookup[ProductPrice])</f>
        <v>54.99</v>
      </c>
    </row>
    <row r="26703" spans="1:12" x14ac:dyDescent="0.3">
      <c r="A26703" s="1">
        <v>44694</v>
      </c>
      <c r="B26703" s="1">
        <v>44591</v>
      </c>
      <c r="C26703" t="s">
        <v>21738</v>
      </c>
      <c r="D26703">
        <v>214</v>
      </c>
      <c r="E26703">
        <v>29031</v>
      </c>
      <c r="F26703">
        <v>1</v>
      </c>
      <c r="G26703">
        <v>2</v>
      </c>
      <c r="H26703">
        <v>1</v>
      </c>
      <c r="I26703" s="4" cm="1">
        <f t="array" ref="I26703">_xlfn.XLOOKUP(Sales_Data[[#This Row],[ProductKey]],Product_Lookup[[#All],[ProductKey]],Product_Lookup[[#All],[ProductPrice]])</f>
        <v>34.99</v>
      </c>
      <c r="J26703" s="4">
        <f>SUM(Sales_Data[[#This Row],[OrderQuantity]]*Sales_Data[[#This Row],[ProductPrice]])</f>
        <v>34.99</v>
      </c>
      <c r="K26703" s="4">
        <f>INDEX(Product_Lookup[ProductPrice],MATCH(Sales_Data[[#This Row],[ProductKey]],Product_Lookup[ProductKey],0))</f>
        <v>34.99</v>
      </c>
      <c r="L26703" s="4">
        <f>_xlfn.XLOOKUP(Sales_Data[[#This Row],[ProductKey]],Product_Lookup[ProductKey],Product_Lookup[ProductPrice])</f>
        <v>34.99</v>
      </c>
    </row>
    <row r="26704" spans="1:12" x14ac:dyDescent="0.3">
      <c r="A26704" s="1">
        <v>44694</v>
      </c>
      <c r="B26704" s="1">
        <v>44612</v>
      </c>
      <c r="C26704" t="s">
        <v>21739</v>
      </c>
      <c r="D26704">
        <v>483</v>
      </c>
      <c r="E26704">
        <v>22095</v>
      </c>
      <c r="F26704">
        <v>6</v>
      </c>
      <c r="G26704">
        <v>2</v>
      </c>
      <c r="H26704">
        <v>1</v>
      </c>
      <c r="I26704" s="4" cm="1">
        <f t="array" ref="I26704">_xlfn.XLOOKUP(Sales_Data[[#This Row],[ProductKey]],Product_Lookup[[#All],[ProductKey]],Product_Lookup[[#All],[ProductPrice]])</f>
        <v>120</v>
      </c>
      <c r="J26704" s="4">
        <f>SUM(Sales_Data[[#This Row],[OrderQuantity]]*Sales_Data[[#This Row],[ProductPrice]])</f>
        <v>120</v>
      </c>
      <c r="K26704" s="4">
        <f>INDEX(Product_Lookup[ProductPrice],MATCH(Sales_Data[[#This Row],[ProductKey]],Product_Lookup[ProductKey],0))</f>
        <v>120</v>
      </c>
      <c r="L26704" s="4">
        <f>_xlfn.XLOOKUP(Sales_Data[[#This Row],[ProductKey]],Product_Lookup[ProductKey],Product_Lookup[ProductPrice])</f>
        <v>120</v>
      </c>
    </row>
    <row r="26705" spans="1:12" x14ac:dyDescent="0.3">
      <c r="A26705" s="1">
        <v>44694</v>
      </c>
      <c r="B26705" s="1">
        <v>44618</v>
      </c>
      <c r="C26705" t="s">
        <v>21740</v>
      </c>
      <c r="D26705">
        <v>474</v>
      </c>
      <c r="E26705">
        <v>20025</v>
      </c>
      <c r="F26705">
        <v>1</v>
      </c>
      <c r="G26705">
        <v>1</v>
      </c>
      <c r="H26705">
        <v>1</v>
      </c>
      <c r="I26705" s="4" cm="1">
        <f t="array" ref="I26705">_xlfn.XLOOKUP(Sales_Data[[#This Row],[ProductKey]],Product_Lookup[[#All],[ProductKey]],Product_Lookup[[#All],[ProductPrice]])</f>
        <v>69.989999999999995</v>
      </c>
      <c r="J26705" s="4">
        <f>SUM(Sales_Data[[#This Row],[OrderQuantity]]*Sales_Data[[#This Row],[ProductPrice]])</f>
        <v>69.989999999999995</v>
      </c>
      <c r="K26705" s="4">
        <f>INDEX(Product_Lookup[ProductPrice],MATCH(Sales_Data[[#This Row],[ProductKey]],Product_Lookup[ProductKey],0))</f>
        <v>69.989999999999995</v>
      </c>
      <c r="L26705" s="4">
        <f>_xlfn.XLOOKUP(Sales_Data[[#This Row],[ProductKey]],Product_Lookup[ProductKey],Product_Lookup[ProductPrice])</f>
        <v>69.989999999999995</v>
      </c>
    </row>
    <row r="26706" spans="1:12" x14ac:dyDescent="0.3">
      <c r="A26706" s="1">
        <v>44694</v>
      </c>
      <c r="B26706" s="1">
        <v>44627</v>
      </c>
      <c r="C26706" t="s">
        <v>21741</v>
      </c>
      <c r="D26706">
        <v>540</v>
      </c>
      <c r="E26706">
        <v>24936</v>
      </c>
      <c r="F26706">
        <v>1</v>
      </c>
      <c r="G26706">
        <v>2</v>
      </c>
      <c r="H26706">
        <v>1</v>
      </c>
      <c r="I26706" s="4" cm="1">
        <f t="array" ref="I26706">_xlfn.XLOOKUP(Sales_Data[[#This Row],[ProductKey]],Product_Lookup[[#All],[ProductKey]],Product_Lookup[[#All],[ProductPrice]])</f>
        <v>32.6</v>
      </c>
      <c r="J26706" s="4">
        <f>SUM(Sales_Data[[#This Row],[OrderQuantity]]*Sales_Data[[#This Row],[ProductPrice]])</f>
        <v>32.6</v>
      </c>
      <c r="K26706" s="4">
        <f>INDEX(Product_Lookup[ProductPrice],MATCH(Sales_Data[[#This Row],[ProductKey]],Product_Lookup[ProductKey],0))</f>
        <v>32.6</v>
      </c>
      <c r="L26706" s="4">
        <f>_xlfn.XLOOKUP(Sales_Data[[#This Row],[ProductKey]],Product_Lookup[ProductKey],Product_Lookup[ProductPrice])</f>
        <v>32.6</v>
      </c>
    </row>
    <row r="26707" spans="1:12" x14ac:dyDescent="0.3">
      <c r="A26707" s="1">
        <v>44694</v>
      </c>
      <c r="B26707" s="1">
        <v>44587</v>
      </c>
      <c r="C26707" t="s">
        <v>21742</v>
      </c>
      <c r="D26707">
        <v>477</v>
      </c>
      <c r="E26707">
        <v>25504</v>
      </c>
      <c r="F26707">
        <v>8</v>
      </c>
      <c r="G26707">
        <v>2</v>
      </c>
      <c r="H26707">
        <v>1</v>
      </c>
      <c r="I26707" s="4" cm="1">
        <f t="array" ref="I26707">_xlfn.XLOOKUP(Sales_Data[[#This Row],[ProductKey]],Product_Lookup[[#All],[ProductKey]],Product_Lookup[[#All],[ProductPrice]])</f>
        <v>4.99</v>
      </c>
      <c r="J26707" s="4">
        <f>SUM(Sales_Data[[#This Row],[OrderQuantity]]*Sales_Data[[#This Row],[ProductPrice]])</f>
        <v>4.99</v>
      </c>
      <c r="K26707" s="4">
        <f>INDEX(Product_Lookup[ProductPrice],MATCH(Sales_Data[[#This Row],[ProductKey]],Product_Lookup[ProductKey],0))</f>
        <v>4.99</v>
      </c>
      <c r="L26707" s="4">
        <f>_xlfn.XLOOKUP(Sales_Data[[#This Row],[ProductKey]],Product_Lookup[ProductKey],Product_Lookup[ProductPrice])</f>
        <v>4.99</v>
      </c>
    </row>
    <row r="26708" spans="1:12" x14ac:dyDescent="0.3">
      <c r="A26708" s="1">
        <v>44694</v>
      </c>
      <c r="B26708" s="1">
        <v>44600</v>
      </c>
      <c r="C26708" t="s">
        <v>21742</v>
      </c>
      <c r="D26708">
        <v>606</v>
      </c>
      <c r="E26708">
        <v>25504</v>
      </c>
      <c r="F26708">
        <v>8</v>
      </c>
      <c r="G26708">
        <v>1</v>
      </c>
      <c r="H26708">
        <v>1</v>
      </c>
      <c r="I26708" s="4" cm="1">
        <f t="array" ref="I26708">_xlfn.XLOOKUP(Sales_Data[[#This Row],[ProductKey]],Product_Lookup[[#All],[ProductKey]],Product_Lookup[[#All],[ProductPrice]])</f>
        <v>539.99</v>
      </c>
      <c r="J26708" s="4">
        <f>SUM(Sales_Data[[#This Row],[OrderQuantity]]*Sales_Data[[#This Row],[ProductPrice]])</f>
        <v>539.99</v>
      </c>
      <c r="K26708" s="4">
        <f>INDEX(Product_Lookup[ProductPrice],MATCH(Sales_Data[[#This Row],[ProductKey]],Product_Lookup[ProductKey],0))</f>
        <v>539.99</v>
      </c>
      <c r="L26708" s="4">
        <f>_xlfn.XLOOKUP(Sales_Data[[#This Row],[ProductKey]],Product_Lookup[ProductKey],Product_Lookup[ProductPrice])</f>
        <v>539.99</v>
      </c>
    </row>
    <row r="26709" spans="1:12" x14ac:dyDescent="0.3">
      <c r="A26709" s="1">
        <v>44694</v>
      </c>
      <c r="B26709" s="1">
        <v>44603</v>
      </c>
      <c r="C26709" t="s">
        <v>21743</v>
      </c>
      <c r="D26709">
        <v>214</v>
      </c>
      <c r="E26709">
        <v>20770</v>
      </c>
      <c r="F26709">
        <v>1</v>
      </c>
      <c r="G26709">
        <v>3</v>
      </c>
      <c r="H26709">
        <v>1</v>
      </c>
      <c r="I26709" s="4" cm="1">
        <f t="array" ref="I26709">_xlfn.XLOOKUP(Sales_Data[[#This Row],[ProductKey]],Product_Lookup[[#All],[ProductKey]],Product_Lookup[[#All],[ProductPrice]])</f>
        <v>34.99</v>
      </c>
      <c r="J26709" s="4">
        <f>SUM(Sales_Data[[#This Row],[OrderQuantity]]*Sales_Data[[#This Row],[ProductPrice]])</f>
        <v>34.99</v>
      </c>
      <c r="K26709" s="4">
        <f>INDEX(Product_Lookup[ProductPrice],MATCH(Sales_Data[[#This Row],[ProductKey]],Product_Lookup[ProductKey],0))</f>
        <v>34.99</v>
      </c>
      <c r="L26709" s="4">
        <f>_xlfn.XLOOKUP(Sales_Data[[#This Row],[ProductKey]],Product_Lookup[ProductKey],Product_Lookup[ProductPrice])</f>
        <v>34.99</v>
      </c>
    </row>
    <row r="26710" spans="1:12" x14ac:dyDescent="0.3">
      <c r="A26710" s="1">
        <v>44694</v>
      </c>
      <c r="B26710" s="1">
        <v>44653</v>
      </c>
      <c r="C26710" t="s">
        <v>21745</v>
      </c>
      <c r="D26710">
        <v>356</v>
      </c>
      <c r="E26710">
        <v>20035</v>
      </c>
      <c r="F26710">
        <v>6</v>
      </c>
      <c r="G26710">
        <v>1</v>
      </c>
      <c r="H26710">
        <v>1</v>
      </c>
      <c r="I26710" s="4" cm="1">
        <f t="array" ref="I26710">_xlfn.XLOOKUP(Sales_Data[[#This Row],[ProductKey]],Product_Lookup[[#All],[ProductKey]],Product_Lookup[[#All],[ProductPrice]])</f>
        <v>2071.4196000000002</v>
      </c>
      <c r="J26710" s="4">
        <f>SUM(Sales_Data[[#This Row],[OrderQuantity]]*Sales_Data[[#This Row],[ProductPrice]])</f>
        <v>2071.4196000000002</v>
      </c>
      <c r="K26710" s="4">
        <f>INDEX(Product_Lookup[ProductPrice],MATCH(Sales_Data[[#This Row],[ProductKey]],Product_Lookup[ProductKey],0))</f>
        <v>2071.4196000000002</v>
      </c>
      <c r="L26710" s="4">
        <f>_xlfn.XLOOKUP(Sales_Data[[#This Row],[ProductKey]],Product_Lookup[ProductKey],Product_Lookup[ProductPrice])</f>
        <v>2071.4196000000002</v>
      </c>
    </row>
    <row r="26711" spans="1:12" x14ac:dyDescent="0.3">
      <c r="A26711" s="1">
        <v>44694</v>
      </c>
      <c r="B26711" s="1">
        <v>44596</v>
      </c>
      <c r="C26711" t="s">
        <v>21746</v>
      </c>
      <c r="D26711">
        <v>486</v>
      </c>
      <c r="E26711">
        <v>14209</v>
      </c>
      <c r="F26711">
        <v>9</v>
      </c>
      <c r="G26711">
        <v>1</v>
      </c>
      <c r="H26711">
        <v>1</v>
      </c>
      <c r="I26711" s="4" cm="1">
        <f t="array" ref="I26711">_xlfn.XLOOKUP(Sales_Data[[#This Row],[ProductKey]],Product_Lookup[[#All],[ProductKey]],Product_Lookup[[#All],[ProductPrice]])</f>
        <v>159</v>
      </c>
      <c r="J26711" s="4">
        <f>SUM(Sales_Data[[#This Row],[OrderQuantity]]*Sales_Data[[#This Row],[ProductPrice]])</f>
        <v>159</v>
      </c>
      <c r="K26711" s="4">
        <f>INDEX(Product_Lookup[ProductPrice],MATCH(Sales_Data[[#This Row],[ProductKey]],Product_Lookup[ProductKey],0))</f>
        <v>159</v>
      </c>
      <c r="L26711" s="4">
        <f>_xlfn.XLOOKUP(Sales_Data[[#This Row],[ProductKey]],Product_Lookup[ProductKey],Product_Lookup[ProductPrice])</f>
        <v>159</v>
      </c>
    </row>
    <row r="26712" spans="1:12" x14ac:dyDescent="0.3">
      <c r="A26712" s="1">
        <v>44694</v>
      </c>
      <c r="B26712" s="1">
        <v>44649</v>
      </c>
      <c r="C26712" t="s">
        <v>21747</v>
      </c>
      <c r="D26712">
        <v>215</v>
      </c>
      <c r="E26712">
        <v>20887</v>
      </c>
      <c r="F26712">
        <v>7</v>
      </c>
      <c r="G26712">
        <v>3</v>
      </c>
      <c r="H26712">
        <v>1</v>
      </c>
      <c r="I26712" s="4" cm="1">
        <f t="array" ref="I26712">_xlfn.XLOOKUP(Sales_Data[[#This Row],[ProductKey]],Product_Lookup[[#All],[ProductKey]],Product_Lookup[[#All],[ProductPrice]])</f>
        <v>33.644199999999998</v>
      </c>
      <c r="J26712" s="4">
        <f>SUM(Sales_Data[[#This Row],[OrderQuantity]]*Sales_Data[[#This Row],[ProductPrice]])</f>
        <v>33.644199999999998</v>
      </c>
      <c r="K26712" s="4">
        <f>INDEX(Product_Lookup[ProductPrice],MATCH(Sales_Data[[#This Row],[ProductKey]],Product_Lookup[ProductKey],0))</f>
        <v>33.644199999999998</v>
      </c>
      <c r="L26712" s="4">
        <f>_xlfn.XLOOKUP(Sales_Data[[#This Row],[ProductKey]],Product_Lookup[ProductKey],Product_Lookup[ProductPrice])</f>
        <v>33.644199999999998</v>
      </c>
    </row>
    <row r="26713" spans="1:12" x14ac:dyDescent="0.3">
      <c r="A26713" s="1">
        <v>44694</v>
      </c>
      <c r="B26713" s="1">
        <v>44622</v>
      </c>
      <c r="C26713" t="s">
        <v>21747</v>
      </c>
      <c r="D26713">
        <v>223</v>
      </c>
      <c r="E26713">
        <v>20887</v>
      </c>
      <c r="F26713">
        <v>7</v>
      </c>
      <c r="G26713">
        <v>2</v>
      </c>
      <c r="H26713">
        <v>1</v>
      </c>
      <c r="I26713" s="4" cm="1">
        <f t="array" ref="I26713">_xlfn.XLOOKUP(Sales_Data[[#This Row],[ProductKey]],Product_Lookup[[#All],[ProductKey]],Product_Lookup[[#All],[ProductPrice]])</f>
        <v>8.6441999999999997</v>
      </c>
      <c r="J26713" s="4">
        <f>SUM(Sales_Data[[#This Row],[OrderQuantity]]*Sales_Data[[#This Row],[ProductPrice]])</f>
        <v>8.6441999999999997</v>
      </c>
      <c r="K26713" s="4">
        <f>INDEX(Product_Lookup[ProductPrice],MATCH(Sales_Data[[#This Row],[ProductKey]],Product_Lookup[ProductKey],0))</f>
        <v>8.6441999999999997</v>
      </c>
      <c r="L26713" s="4">
        <f>_xlfn.XLOOKUP(Sales_Data[[#This Row],[ProductKey]],Product_Lookup[ProductKey],Product_Lookup[ProductPrice])</f>
        <v>8.6441999999999997</v>
      </c>
    </row>
    <row r="26714" spans="1:12" x14ac:dyDescent="0.3">
      <c r="A26714" s="1">
        <v>44694</v>
      </c>
      <c r="B26714" s="1">
        <v>44645</v>
      </c>
      <c r="C26714" t="s">
        <v>21747</v>
      </c>
      <c r="D26714">
        <v>387</v>
      </c>
      <c r="E26714">
        <v>20887</v>
      </c>
      <c r="F26714">
        <v>7</v>
      </c>
      <c r="G26714">
        <v>1</v>
      </c>
      <c r="H26714">
        <v>1</v>
      </c>
      <c r="I26714" s="4" cm="1">
        <f t="array" ref="I26714">_xlfn.XLOOKUP(Sales_Data[[#This Row],[ProductKey]],Product_Lookup[[#All],[ProductKey]],Product_Lookup[[#All],[ProductPrice]])</f>
        <v>1000.4375</v>
      </c>
      <c r="J26714" s="4">
        <f>SUM(Sales_Data[[#This Row],[OrderQuantity]]*Sales_Data[[#This Row],[ProductPrice]])</f>
        <v>1000.4375</v>
      </c>
      <c r="K26714" s="4">
        <f>INDEX(Product_Lookup[ProductPrice],MATCH(Sales_Data[[#This Row],[ProductKey]],Product_Lookup[ProductKey],0))</f>
        <v>1000.4375</v>
      </c>
      <c r="L26714" s="4">
        <f>_xlfn.XLOOKUP(Sales_Data[[#This Row],[ProductKey]],Product_Lookup[ProductKey],Product_Lookup[ProductPrice])</f>
        <v>1000.4375</v>
      </c>
    </row>
    <row r="26715" spans="1:12" x14ac:dyDescent="0.3">
      <c r="A26715" s="1">
        <v>44694</v>
      </c>
      <c r="B26715" s="1">
        <v>44582</v>
      </c>
      <c r="C26715" t="s">
        <v>21749</v>
      </c>
      <c r="D26715">
        <v>486</v>
      </c>
      <c r="E26715">
        <v>13005</v>
      </c>
      <c r="F26715">
        <v>9</v>
      </c>
      <c r="G26715">
        <v>1</v>
      </c>
      <c r="H26715">
        <v>1</v>
      </c>
      <c r="I26715" s="4" cm="1">
        <f t="array" ref="I26715">_xlfn.XLOOKUP(Sales_Data[[#This Row],[ProductKey]],Product_Lookup[[#All],[ProductKey]],Product_Lookup[[#All],[ProductPrice]])</f>
        <v>159</v>
      </c>
      <c r="J26715" s="4">
        <f>SUM(Sales_Data[[#This Row],[OrderQuantity]]*Sales_Data[[#This Row],[ProductPrice]])</f>
        <v>159</v>
      </c>
      <c r="K26715" s="4">
        <f>INDEX(Product_Lookup[ProductPrice],MATCH(Sales_Data[[#This Row],[ProductKey]],Product_Lookup[ProductKey],0))</f>
        <v>159</v>
      </c>
      <c r="L26715" s="4">
        <f>_xlfn.XLOOKUP(Sales_Data[[#This Row],[ProductKey]],Product_Lookup[ProductKey],Product_Lookup[ProductPrice])</f>
        <v>159</v>
      </c>
    </row>
    <row r="26716" spans="1:12" x14ac:dyDescent="0.3">
      <c r="A26716" s="1">
        <v>44694</v>
      </c>
      <c r="B26716" s="1">
        <v>44600</v>
      </c>
      <c r="C26716" t="s">
        <v>21750</v>
      </c>
      <c r="D26716">
        <v>220</v>
      </c>
      <c r="E26716">
        <v>11987</v>
      </c>
      <c r="F26716">
        <v>9</v>
      </c>
      <c r="G26716">
        <v>3</v>
      </c>
      <c r="H26716">
        <v>1</v>
      </c>
      <c r="I26716" s="4" cm="1">
        <f t="array" ref="I26716">_xlfn.XLOOKUP(Sales_Data[[#This Row],[ProductKey]],Product_Lookup[[#All],[ProductKey]],Product_Lookup[[#All],[ProductPrice]])</f>
        <v>33.644199999999998</v>
      </c>
      <c r="J26716" s="4">
        <f>SUM(Sales_Data[[#This Row],[OrderQuantity]]*Sales_Data[[#This Row],[ProductPrice]])</f>
        <v>33.644199999999998</v>
      </c>
      <c r="K26716" s="4">
        <f>INDEX(Product_Lookup[ProductPrice],MATCH(Sales_Data[[#This Row],[ProductKey]],Product_Lookup[ProductKey],0))</f>
        <v>33.644199999999998</v>
      </c>
      <c r="L26716" s="4">
        <f>_xlfn.XLOOKUP(Sales_Data[[#This Row],[ProductKey]],Product_Lookup[ProductKey],Product_Lookup[ProductPrice])</f>
        <v>33.644199999999998</v>
      </c>
    </row>
    <row r="26717" spans="1:12" x14ac:dyDescent="0.3">
      <c r="A26717" s="1">
        <v>44694</v>
      </c>
      <c r="B26717" s="1">
        <v>44620</v>
      </c>
      <c r="C26717" t="s">
        <v>21751</v>
      </c>
      <c r="D26717">
        <v>356</v>
      </c>
      <c r="E26717">
        <v>18839</v>
      </c>
      <c r="F26717">
        <v>6</v>
      </c>
      <c r="G26717">
        <v>1</v>
      </c>
      <c r="H26717">
        <v>1</v>
      </c>
      <c r="I26717" s="4" cm="1">
        <f t="array" ref="I26717">_xlfn.XLOOKUP(Sales_Data[[#This Row],[ProductKey]],Product_Lookup[[#All],[ProductKey]],Product_Lookup[[#All],[ProductPrice]])</f>
        <v>2071.4196000000002</v>
      </c>
      <c r="J26717" s="4">
        <f>SUM(Sales_Data[[#This Row],[OrderQuantity]]*Sales_Data[[#This Row],[ProductPrice]])</f>
        <v>2071.4196000000002</v>
      </c>
      <c r="K26717" s="4">
        <f>INDEX(Product_Lookup[ProductPrice],MATCH(Sales_Data[[#This Row],[ProductKey]],Product_Lookup[ProductKey],0))</f>
        <v>2071.4196000000002</v>
      </c>
      <c r="L26717" s="4">
        <f>_xlfn.XLOOKUP(Sales_Data[[#This Row],[ProductKey]],Product_Lookup[ProductKey],Product_Lookup[ProductPrice])</f>
        <v>2071.4196000000002</v>
      </c>
    </row>
    <row r="26718" spans="1:12" x14ac:dyDescent="0.3">
      <c r="A26718" s="1">
        <v>44694</v>
      </c>
      <c r="B26718" s="1">
        <v>44616</v>
      </c>
      <c r="C26718" t="s">
        <v>21751</v>
      </c>
      <c r="D26718">
        <v>487</v>
      </c>
      <c r="E26718">
        <v>18839</v>
      </c>
      <c r="F26718">
        <v>6</v>
      </c>
      <c r="G26718">
        <v>3</v>
      </c>
      <c r="H26718">
        <v>1</v>
      </c>
      <c r="I26718" s="4" cm="1">
        <f t="array" ref="I26718">_xlfn.XLOOKUP(Sales_Data[[#This Row],[ProductKey]],Product_Lookup[[#All],[ProductKey]],Product_Lookup[[#All],[ProductPrice]])</f>
        <v>54.99</v>
      </c>
      <c r="J26718" s="4">
        <f>SUM(Sales_Data[[#This Row],[OrderQuantity]]*Sales_Data[[#This Row],[ProductPrice]])</f>
        <v>54.99</v>
      </c>
      <c r="K26718" s="4">
        <f>INDEX(Product_Lookup[ProductPrice],MATCH(Sales_Data[[#This Row],[ProductKey]],Product_Lookup[ProductKey],0))</f>
        <v>54.99</v>
      </c>
      <c r="L26718" s="4">
        <f>_xlfn.XLOOKUP(Sales_Data[[#This Row],[ProductKey]],Product_Lookup[ProductKey],Product_Lookup[ProductPrice])</f>
        <v>54.99</v>
      </c>
    </row>
    <row r="26719" spans="1:12" x14ac:dyDescent="0.3">
      <c r="A26719" s="1">
        <v>44694</v>
      </c>
      <c r="B26719" s="1">
        <v>44586</v>
      </c>
      <c r="C26719" t="s">
        <v>21752</v>
      </c>
      <c r="D26719">
        <v>220</v>
      </c>
      <c r="E26719">
        <v>11958</v>
      </c>
      <c r="F26719">
        <v>1</v>
      </c>
      <c r="G26719">
        <v>1</v>
      </c>
      <c r="H26719">
        <v>1</v>
      </c>
      <c r="I26719" s="4" cm="1">
        <f t="array" ref="I26719">_xlfn.XLOOKUP(Sales_Data[[#This Row],[ProductKey]],Product_Lookup[[#All],[ProductKey]],Product_Lookup[[#All],[ProductPrice]])</f>
        <v>33.644199999999998</v>
      </c>
      <c r="J26719" s="4">
        <f>SUM(Sales_Data[[#This Row],[OrderQuantity]]*Sales_Data[[#This Row],[ProductPrice]])</f>
        <v>33.644199999999998</v>
      </c>
      <c r="K26719" s="4">
        <f>INDEX(Product_Lookup[ProductPrice],MATCH(Sales_Data[[#This Row],[ProductKey]],Product_Lookup[ProductKey],0))</f>
        <v>33.644199999999998</v>
      </c>
      <c r="L26719" s="4">
        <f>_xlfn.XLOOKUP(Sales_Data[[#This Row],[ProductKey]],Product_Lookup[ProductKey],Product_Lookup[ProductPrice])</f>
        <v>33.644199999999998</v>
      </c>
    </row>
    <row r="26720" spans="1:12" x14ac:dyDescent="0.3">
      <c r="A26720" s="1">
        <v>44694</v>
      </c>
      <c r="B26720" s="1">
        <v>44637</v>
      </c>
      <c r="C26720" t="s">
        <v>21752</v>
      </c>
      <c r="D26720">
        <v>229</v>
      </c>
      <c r="E26720">
        <v>11958</v>
      </c>
      <c r="F26720">
        <v>1</v>
      </c>
      <c r="G26720">
        <v>2</v>
      </c>
      <c r="H26720">
        <v>1</v>
      </c>
      <c r="I26720" s="4" cm="1">
        <f t="array" ref="I26720">_xlfn.XLOOKUP(Sales_Data[[#This Row],[ProductKey]],Product_Lookup[[#All],[ProductKey]],Product_Lookup[[#All],[ProductPrice]])</f>
        <v>48.067300000000003</v>
      </c>
      <c r="J26720" s="4">
        <f>SUM(Sales_Data[[#This Row],[OrderQuantity]]*Sales_Data[[#This Row],[ProductPrice]])</f>
        <v>48.067300000000003</v>
      </c>
      <c r="K26720" s="4">
        <f>INDEX(Product_Lookup[ProductPrice],MATCH(Sales_Data[[#This Row],[ProductKey]],Product_Lookup[ProductKey],0))</f>
        <v>48.067300000000003</v>
      </c>
      <c r="L26720" s="4">
        <f>_xlfn.XLOOKUP(Sales_Data[[#This Row],[ProductKey]],Product_Lookup[ProductKey],Product_Lookup[ProductPrice])</f>
        <v>48.067300000000003</v>
      </c>
    </row>
    <row r="26721" spans="1:12" x14ac:dyDescent="0.3">
      <c r="A26721" s="1">
        <v>44694</v>
      </c>
      <c r="B26721" s="1">
        <v>44589</v>
      </c>
      <c r="C26721" t="s">
        <v>21753</v>
      </c>
      <c r="D26721">
        <v>489</v>
      </c>
      <c r="E26721">
        <v>11034</v>
      </c>
      <c r="F26721">
        <v>9</v>
      </c>
      <c r="G26721">
        <v>2</v>
      </c>
      <c r="H26721">
        <v>1</v>
      </c>
      <c r="I26721" s="4" cm="1">
        <f t="array" ref="I26721">_xlfn.XLOOKUP(Sales_Data[[#This Row],[ProductKey]],Product_Lookup[[#All],[ProductKey]],Product_Lookup[[#All],[ProductPrice]])</f>
        <v>53.99</v>
      </c>
      <c r="J26721" s="4">
        <f>SUM(Sales_Data[[#This Row],[OrderQuantity]]*Sales_Data[[#This Row],[ProductPrice]])</f>
        <v>53.99</v>
      </c>
      <c r="K26721" s="4">
        <f>INDEX(Product_Lookup[ProductPrice],MATCH(Sales_Data[[#This Row],[ProductKey]],Product_Lookup[ProductKey],0))</f>
        <v>53.99</v>
      </c>
      <c r="L26721" s="4">
        <f>_xlfn.XLOOKUP(Sales_Data[[#This Row],[ProductKey]],Product_Lookup[ProductKey],Product_Lookup[ProductPrice])</f>
        <v>53.99</v>
      </c>
    </row>
    <row r="26722" spans="1:12" x14ac:dyDescent="0.3">
      <c r="A26722" s="1">
        <v>44694</v>
      </c>
      <c r="B26722" s="1">
        <v>44634</v>
      </c>
      <c r="C26722" t="s">
        <v>21753</v>
      </c>
      <c r="D26722">
        <v>567</v>
      </c>
      <c r="E26722">
        <v>11034</v>
      </c>
      <c r="F26722">
        <v>9</v>
      </c>
      <c r="G26722">
        <v>1</v>
      </c>
      <c r="H26722">
        <v>1</v>
      </c>
      <c r="I26722" s="4" cm="1">
        <f t="array" ref="I26722">_xlfn.XLOOKUP(Sales_Data[[#This Row],[ProductKey]],Product_Lookup[[#All],[ProductKey]],Product_Lookup[[#All],[ProductPrice]])</f>
        <v>742.35</v>
      </c>
      <c r="J26722" s="4">
        <f>SUM(Sales_Data[[#This Row],[OrderQuantity]]*Sales_Data[[#This Row],[ProductPrice]])</f>
        <v>742.35</v>
      </c>
      <c r="K26722" s="4">
        <f>INDEX(Product_Lookup[ProductPrice],MATCH(Sales_Data[[#This Row],[ProductKey]],Product_Lookup[ProductKey],0))</f>
        <v>742.35</v>
      </c>
      <c r="L26722" s="4">
        <f>_xlfn.XLOOKUP(Sales_Data[[#This Row],[ProductKey]],Product_Lookup[ProductKey],Product_Lookup[ProductPrice])</f>
        <v>742.35</v>
      </c>
    </row>
    <row r="26723" spans="1:12" x14ac:dyDescent="0.3">
      <c r="A26723" s="1">
        <v>44694</v>
      </c>
      <c r="B26723" s="1">
        <v>44638</v>
      </c>
      <c r="C26723" t="s">
        <v>21754</v>
      </c>
      <c r="D26723">
        <v>490</v>
      </c>
      <c r="E26723">
        <v>21985</v>
      </c>
      <c r="F26723">
        <v>9</v>
      </c>
      <c r="G26723">
        <v>2</v>
      </c>
      <c r="H26723">
        <v>1</v>
      </c>
      <c r="I26723" s="4" cm="1">
        <f t="array" ref="I26723">_xlfn.XLOOKUP(Sales_Data[[#This Row],[ProductKey]],Product_Lookup[[#All],[ProductKey]],Product_Lookup[[#All],[ProductPrice]])</f>
        <v>53.99</v>
      </c>
      <c r="J26723" s="4">
        <f>SUM(Sales_Data[[#This Row],[OrderQuantity]]*Sales_Data[[#This Row],[ProductPrice]])</f>
        <v>53.99</v>
      </c>
      <c r="K26723" s="4">
        <f>INDEX(Product_Lookup[ProductPrice],MATCH(Sales_Data[[#This Row],[ProductKey]],Product_Lookup[ProductKey],0))</f>
        <v>53.99</v>
      </c>
      <c r="L26723" s="4">
        <f>_xlfn.XLOOKUP(Sales_Data[[#This Row],[ProductKey]],Product_Lookup[ProductKey],Product_Lookup[ProductPrice])</f>
        <v>53.99</v>
      </c>
    </row>
    <row r="26724" spans="1:12" x14ac:dyDescent="0.3">
      <c r="A26724" s="1">
        <v>44694</v>
      </c>
      <c r="B26724" s="1">
        <v>44601</v>
      </c>
      <c r="C26724" t="s">
        <v>21754</v>
      </c>
      <c r="D26724">
        <v>580</v>
      </c>
      <c r="E26724">
        <v>21985</v>
      </c>
      <c r="F26724">
        <v>9</v>
      </c>
      <c r="G26724">
        <v>1</v>
      </c>
      <c r="H26724">
        <v>1</v>
      </c>
      <c r="I26724" s="4" cm="1">
        <f t="array" ref="I26724">_xlfn.XLOOKUP(Sales_Data[[#This Row],[ProductKey]],Product_Lookup[[#All],[ProductKey]],Product_Lookup[[#All],[ProductPrice]])</f>
        <v>1700.99</v>
      </c>
      <c r="J26724" s="4">
        <f>SUM(Sales_Data[[#This Row],[OrderQuantity]]*Sales_Data[[#This Row],[ProductPrice]])</f>
        <v>1700.99</v>
      </c>
      <c r="K26724" s="4">
        <f>INDEX(Product_Lookup[ProductPrice],MATCH(Sales_Data[[#This Row],[ProductKey]],Product_Lookup[ProductKey],0))</f>
        <v>1700.99</v>
      </c>
      <c r="L26724" s="4">
        <f>_xlfn.XLOOKUP(Sales_Data[[#This Row],[ProductKey]],Product_Lookup[ProductKey],Product_Lookup[ProductPrice])</f>
        <v>1700.99</v>
      </c>
    </row>
    <row r="26725" spans="1:12" x14ac:dyDescent="0.3">
      <c r="A26725" s="1">
        <v>44694</v>
      </c>
      <c r="B26725" s="1">
        <v>44653</v>
      </c>
      <c r="C26725" t="s">
        <v>21755</v>
      </c>
      <c r="D26725">
        <v>220</v>
      </c>
      <c r="E26725">
        <v>26795</v>
      </c>
      <c r="F26725">
        <v>9</v>
      </c>
      <c r="G26725">
        <v>2</v>
      </c>
      <c r="H26725">
        <v>1</v>
      </c>
      <c r="I26725" s="4" cm="1">
        <f t="array" ref="I26725">_xlfn.XLOOKUP(Sales_Data[[#This Row],[ProductKey]],Product_Lookup[[#All],[ProductKey]],Product_Lookup[[#All],[ProductPrice]])</f>
        <v>33.644199999999998</v>
      </c>
      <c r="J26725" s="4">
        <f>SUM(Sales_Data[[#This Row],[OrderQuantity]]*Sales_Data[[#This Row],[ProductPrice]])</f>
        <v>33.644199999999998</v>
      </c>
      <c r="K26725" s="4">
        <f>INDEX(Product_Lookup[ProductPrice],MATCH(Sales_Data[[#This Row],[ProductKey]],Product_Lookup[ProductKey],0))</f>
        <v>33.644199999999998</v>
      </c>
      <c r="L26725" s="4">
        <f>_xlfn.XLOOKUP(Sales_Data[[#This Row],[ProductKey]],Product_Lookup[ProductKey],Product_Lookup[ProductPrice])</f>
        <v>33.644199999999998</v>
      </c>
    </row>
    <row r="26726" spans="1:12" x14ac:dyDescent="0.3">
      <c r="A26726" s="1">
        <v>44694</v>
      </c>
      <c r="B26726" s="1">
        <v>44610</v>
      </c>
      <c r="C26726" t="s">
        <v>21755</v>
      </c>
      <c r="D26726">
        <v>387</v>
      </c>
      <c r="E26726">
        <v>26795</v>
      </c>
      <c r="F26726">
        <v>9</v>
      </c>
      <c r="G26726">
        <v>1</v>
      </c>
      <c r="H26726">
        <v>1</v>
      </c>
      <c r="I26726" s="4" cm="1">
        <f t="array" ref="I26726">_xlfn.XLOOKUP(Sales_Data[[#This Row],[ProductKey]],Product_Lookup[[#All],[ProductKey]],Product_Lookup[[#All],[ProductPrice]])</f>
        <v>1000.4375</v>
      </c>
      <c r="J26726" s="4">
        <f>SUM(Sales_Data[[#This Row],[OrderQuantity]]*Sales_Data[[#This Row],[ProductPrice]])</f>
        <v>1000.4375</v>
      </c>
      <c r="K26726" s="4">
        <f>INDEX(Product_Lookup[ProductPrice],MATCH(Sales_Data[[#This Row],[ProductKey]],Product_Lookup[ProductKey],0))</f>
        <v>1000.4375</v>
      </c>
      <c r="L26726" s="4">
        <f>_xlfn.XLOOKUP(Sales_Data[[#This Row],[ProductKey]],Product_Lookup[ProductKey],Product_Lookup[ProductPrice])</f>
        <v>1000.4375</v>
      </c>
    </row>
    <row r="26727" spans="1:12" x14ac:dyDescent="0.3">
      <c r="A26727" s="1">
        <v>44694</v>
      </c>
      <c r="B26727" s="1">
        <v>44585</v>
      </c>
      <c r="C26727" t="s">
        <v>21755</v>
      </c>
      <c r="D26727">
        <v>488</v>
      </c>
      <c r="E26727">
        <v>26795</v>
      </c>
      <c r="F26727">
        <v>9</v>
      </c>
      <c r="G26727">
        <v>3</v>
      </c>
      <c r="H26727">
        <v>1</v>
      </c>
      <c r="I26727" s="4" cm="1">
        <f t="array" ref="I26727">_xlfn.XLOOKUP(Sales_Data[[#This Row],[ProductKey]],Product_Lookup[[#All],[ProductKey]],Product_Lookup[[#All],[ProductPrice]])</f>
        <v>53.99</v>
      </c>
      <c r="J26727" s="4">
        <f>SUM(Sales_Data[[#This Row],[OrderQuantity]]*Sales_Data[[#This Row],[ProductPrice]])</f>
        <v>53.99</v>
      </c>
      <c r="K26727" s="4">
        <f>INDEX(Product_Lookup[ProductPrice],MATCH(Sales_Data[[#This Row],[ProductKey]],Product_Lookup[ProductKey],0))</f>
        <v>53.99</v>
      </c>
      <c r="L26727" s="4">
        <f>_xlfn.XLOOKUP(Sales_Data[[#This Row],[ProductKey]],Product_Lookup[ProductKey],Product_Lookup[ProductPrice])</f>
        <v>53.99</v>
      </c>
    </row>
    <row r="26728" spans="1:12" x14ac:dyDescent="0.3">
      <c r="A26728" s="1">
        <v>44694</v>
      </c>
      <c r="B26728" s="1">
        <v>44603</v>
      </c>
      <c r="C26728" t="s">
        <v>21756</v>
      </c>
      <c r="D26728">
        <v>471</v>
      </c>
      <c r="E26728">
        <v>11959</v>
      </c>
      <c r="F26728">
        <v>4</v>
      </c>
      <c r="G26728">
        <v>3</v>
      </c>
      <c r="H26728">
        <v>1</v>
      </c>
      <c r="I26728" s="4" cm="1">
        <f t="array" ref="I26728">_xlfn.XLOOKUP(Sales_Data[[#This Row],[ProductKey]],Product_Lookup[[#All],[ProductKey]],Product_Lookup[[#All],[ProductPrice]])</f>
        <v>63.5</v>
      </c>
      <c r="J26728" s="4">
        <f>SUM(Sales_Data[[#This Row],[OrderQuantity]]*Sales_Data[[#This Row],[ProductPrice]])</f>
        <v>63.5</v>
      </c>
      <c r="K26728" s="4">
        <f>INDEX(Product_Lookup[ProductPrice],MATCH(Sales_Data[[#This Row],[ProductKey]],Product_Lookup[ProductKey],0))</f>
        <v>63.5</v>
      </c>
      <c r="L26728" s="4">
        <f>_xlfn.XLOOKUP(Sales_Data[[#This Row],[ProductKey]],Product_Lookup[ProductKey],Product_Lookup[ProductPrice])</f>
        <v>63.5</v>
      </c>
    </row>
    <row r="26729" spans="1:12" x14ac:dyDescent="0.3">
      <c r="A26729" s="1">
        <v>44694</v>
      </c>
      <c r="B26729" s="1">
        <v>44679</v>
      </c>
      <c r="C26729" t="s">
        <v>21756</v>
      </c>
      <c r="D26729">
        <v>537</v>
      </c>
      <c r="E26729">
        <v>11959</v>
      </c>
      <c r="F26729">
        <v>4</v>
      </c>
      <c r="G26729">
        <v>1</v>
      </c>
      <c r="H26729">
        <v>1</v>
      </c>
      <c r="I26729" s="4" cm="1">
        <f t="array" ref="I26729">_xlfn.XLOOKUP(Sales_Data[[#This Row],[ProductKey]],Product_Lookup[[#All],[ProductKey]],Product_Lookup[[#All],[ProductPrice]])</f>
        <v>35</v>
      </c>
      <c r="J26729" s="4">
        <f>SUM(Sales_Data[[#This Row],[OrderQuantity]]*Sales_Data[[#This Row],[ProductPrice]])</f>
        <v>35</v>
      </c>
      <c r="K26729" s="4">
        <f>INDEX(Product_Lookup[ProductPrice],MATCH(Sales_Data[[#This Row],[ProductKey]],Product_Lookup[ProductKey],0))</f>
        <v>35</v>
      </c>
      <c r="L26729" s="4">
        <f>_xlfn.XLOOKUP(Sales_Data[[#This Row],[ProductKey]],Product_Lookup[ProductKey],Product_Lookup[ProductPrice])</f>
        <v>35</v>
      </c>
    </row>
    <row r="26730" spans="1:12" x14ac:dyDescent="0.3">
      <c r="A26730" s="1">
        <v>44694</v>
      </c>
      <c r="B26730" s="1">
        <v>44667</v>
      </c>
      <c r="C26730" t="s">
        <v>21757</v>
      </c>
      <c r="D26730">
        <v>354</v>
      </c>
      <c r="E26730">
        <v>13210</v>
      </c>
      <c r="F26730">
        <v>4</v>
      </c>
      <c r="G26730">
        <v>1</v>
      </c>
      <c r="H26730">
        <v>1</v>
      </c>
      <c r="I26730" s="4" cm="1">
        <f t="array" ref="I26730">_xlfn.XLOOKUP(Sales_Data[[#This Row],[ProductKey]],Product_Lookup[[#All],[ProductKey]],Product_Lookup[[#All],[ProductPrice]])</f>
        <v>2071.4196000000002</v>
      </c>
      <c r="J26730" s="4">
        <f>SUM(Sales_Data[[#This Row],[OrderQuantity]]*Sales_Data[[#This Row],[ProductPrice]])</f>
        <v>2071.4196000000002</v>
      </c>
      <c r="K26730" s="4">
        <f>INDEX(Product_Lookup[ProductPrice],MATCH(Sales_Data[[#This Row],[ProductKey]],Product_Lookup[ProductKey],0))</f>
        <v>2071.4196000000002</v>
      </c>
      <c r="L26730" s="4">
        <f>_xlfn.XLOOKUP(Sales_Data[[#This Row],[ProductKey]],Product_Lookup[ProductKey],Product_Lookup[ProductPrice])</f>
        <v>2071.4196000000002</v>
      </c>
    </row>
    <row r="26731" spans="1:12" x14ac:dyDescent="0.3">
      <c r="A26731" s="1">
        <v>44694</v>
      </c>
      <c r="B26731" s="1">
        <v>44602</v>
      </c>
      <c r="C26731" t="s">
        <v>21758</v>
      </c>
      <c r="D26731">
        <v>490</v>
      </c>
      <c r="E26731">
        <v>11645</v>
      </c>
      <c r="F26731">
        <v>1</v>
      </c>
      <c r="G26731">
        <v>1</v>
      </c>
      <c r="H26731">
        <v>1</v>
      </c>
      <c r="I26731" s="4" cm="1">
        <f t="array" ref="I26731">_xlfn.XLOOKUP(Sales_Data[[#This Row],[ProductKey]],Product_Lookup[[#All],[ProductKey]],Product_Lookup[[#All],[ProductPrice]])</f>
        <v>53.99</v>
      </c>
      <c r="J26731" s="4">
        <f>SUM(Sales_Data[[#This Row],[OrderQuantity]]*Sales_Data[[#This Row],[ProductPrice]])</f>
        <v>53.99</v>
      </c>
      <c r="K26731" s="4">
        <f>INDEX(Product_Lookup[ProductPrice],MATCH(Sales_Data[[#This Row],[ProductKey]],Product_Lookup[ProductKey],0))</f>
        <v>53.99</v>
      </c>
      <c r="L26731" s="4">
        <f>_xlfn.XLOOKUP(Sales_Data[[#This Row],[ProductKey]],Product_Lookup[ProductKey],Product_Lookup[ProductPrice])</f>
        <v>53.99</v>
      </c>
    </row>
    <row r="26732" spans="1:12" x14ac:dyDescent="0.3">
      <c r="A26732" s="1">
        <v>44694</v>
      </c>
      <c r="B26732" s="1">
        <v>44640</v>
      </c>
      <c r="C26732" t="s">
        <v>21759</v>
      </c>
      <c r="D26732">
        <v>214</v>
      </c>
      <c r="E26732">
        <v>12127</v>
      </c>
      <c r="F26732">
        <v>7</v>
      </c>
      <c r="G26732">
        <v>1</v>
      </c>
      <c r="H26732">
        <v>1</v>
      </c>
      <c r="I26732" s="4" cm="1">
        <f t="array" ref="I26732">_xlfn.XLOOKUP(Sales_Data[[#This Row],[ProductKey]],Product_Lookup[[#All],[ProductKey]],Product_Lookup[[#All],[ProductPrice]])</f>
        <v>34.99</v>
      </c>
      <c r="J26732" s="4">
        <f>SUM(Sales_Data[[#This Row],[OrderQuantity]]*Sales_Data[[#This Row],[ProductPrice]])</f>
        <v>34.99</v>
      </c>
      <c r="K26732" s="4">
        <f>INDEX(Product_Lookup[ProductPrice],MATCH(Sales_Data[[#This Row],[ProductKey]],Product_Lookup[ProductKey],0))</f>
        <v>34.99</v>
      </c>
      <c r="L26732" s="4">
        <f>_xlfn.XLOOKUP(Sales_Data[[#This Row],[ProductKey]],Product_Lookup[ProductKey],Product_Lookup[ProductPrice])</f>
        <v>34.99</v>
      </c>
    </row>
    <row r="26733" spans="1:12" x14ac:dyDescent="0.3">
      <c r="A26733" s="1">
        <v>44694</v>
      </c>
      <c r="B26733" s="1">
        <v>44674</v>
      </c>
      <c r="C26733" t="s">
        <v>21760</v>
      </c>
      <c r="D26733">
        <v>489</v>
      </c>
      <c r="E26733">
        <v>21981</v>
      </c>
      <c r="F26733">
        <v>9</v>
      </c>
      <c r="G26733">
        <v>2</v>
      </c>
      <c r="H26733">
        <v>1</v>
      </c>
      <c r="I26733" s="4" cm="1">
        <f t="array" ref="I26733">_xlfn.XLOOKUP(Sales_Data[[#This Row],[ProductKey]],Product_Lookup[[#All],[ProductKey]],Product_Lookup[[#All],[ProductPrice]])</f>
        <v>53.99</v>
      </c>
      <c r="J26733" s="4">
        <f>SUM(Sales_Data[[#This Row],[OrderQuantity]]*Sales_Data[[#This Row],[ProductPrice]])</f>
        <v>53.99</v>
      </c>
      <c r="K26733" s="4">
        <f>INDEX(Product_Lookup[ProductPrice],MATCH(Sales_Data[[#This Row],[ProductKey]],Product_Lookup[ProductKey],0))</f>
        <v>53.99</v>
      </c>
      <c r="L26733" s="4">
        <f>_xlfn.XLOOKUP(Sales_Data[[#This Row],[ProductKey]],Product_Lookup[ProductKey],Product_Lookup[ProductPrice])</f>
        <v>53.99</v>
      </c>
    </row>
    <row r="26734" spans="1:12" x14ac:dyDescent="0.3">
      <c r="A26734" s="1">
        <v>44694</v>
      </c>
      <c r="B26734" s="1">
        <v>44653</v>
      </c>
      <c r="C26734" t="s">
        <v>21761</v>
      </c>
      <c r="D26734">
        <v>537</v>
      </c>
      <c r="E26734">
        <v>11507</v>
      </c>
      <c r="F26734">
        <v>6</v>
      </c>
      <c r="G26734">
        <v>1</v>
      </c>
      <c r="H26734">
        <v>1</v>
      </c>
      <c r="I26734" s="4" cm="1">
        <f t="array" ref="I26734">_xlfn.XLOOKUP(Sales_Data[[#This Row],[ProductKey]],Product_Lookup[[#All],[ProductKey]],Product_Lookup[[#All],[ProductPrice]])</f>
        <v>35</v>
      </c>
      <c r="J26734" s="4">
        <f>SUM(Sales_Data[[#This Row],[OrderQuantity]]*Sales_Data[[#This Row],[ProductPrice]])</f>
        <v>35</v>
      </c>
      <c r="K26734" s="4">
        <f>INDEX(Product_Lookup[ProductPrice],MATCH(Sales_Data[[#This Row],[ProductKey]],Product_Lookup[ProductKey],0))</f>
        <v>35</v>
      </c>
      <c r="L26734" s="4">
        <f>_xlfn.XLOOKUP(Sales_Data[[#This Row],[ProductKey]],Product_Lookup[ProductKey],Product_Lookup[ProductPrice])</f>
        <v>35</v>
      </c>
    </row>
    <row r="26735" spans="1:12" x14ac:dyDescent="0.3">
      <c r="A26735" s="1">
        <v>44694</v>
      </c>
      <c r="B26735" s="1">
        <v>44627</v>
      </c>
      <c r="C26735" t="s">
        <v>21763</v>
      </c>
      <c r="D26735">
        <v>490</v>
      </c>
      <c r="E26735">
        <v>16705</v>
      </c>
      <c r="F26735">
        <v>9</v>
      </c>
      <c r="G26735">
        <v>2</v>
      </c>
      <c r="H26735">
        <v>1</v>
      </c>
      <c r="I26735" s="4" cm="1">
        <f t="array" ref="I26735">_xlfn.XLOOKUP(Sales_Data[[#This Row],[ProductKey]],Product_Lookup[[#All],[ProductKey]],Product_Lookup[[#All],[ProductPrice]])</f>
        <v>53.99</v>
      </c>
      <c r="J26735" s="4">
        <f>SUM(Sales_Data[[#This Row],[OrderQuantity]]*Sales_Data[[#This Row],[ProductPrice]])</f>
        <v>53.99</v>
      </c>
      <c r="K26735" s="4">
        <f>INDEX(Product_Lookup[ProductPrice],MATCH(Sales_Data[[#This Row],[ProductKey]],Product_Lookup[ProductKey],0))</f>
        <v>53.99</v>
      </c>
      <c r="L26735" s="4">
        <f>_xlfn.XLOOKUP(Sales_Data[[#This Row],[ProductKey]],Product_Lookup[ProductKey],Product_Lookup[ProductPrice])</f>
        <v>53.99</v>
      </c>
    </row>
    <row r="26736" spans="1:12" x14ac:dyDescent="0.3">
      <c r="A26736" s="1">
        <v>44694</v>
      </c>
      <c r="B26736" s="1">
        <v>44605</v>
      </c>
      <c r="C26736" t="s">
        <v>21764</v>
      </c>
      <c r="D26736">
        <v>606</v>
      </c>
      <c r="E26736">
        <v>23484</v>
      </c>
      <c r="F26736">
        <v>4</v>
      </c>
      <c r="G26736">
        <v>1</v>
      </c>
      <c r="H26736">
        <v>1</v>
      </c>
      <c r="I26736" s="4" cm="1">
        <f t="array" ref="I26736">_xlfn.XLOOKUP(Sales_Data[[#This Row],[ProductKey]],Product_Lookup[[#All],[ProductKey]],Product_Lookup[[#All],[ProductPrice]])</f>
        <v>539.99</v>
      </c>
      <c r="J26736" s="4">
        <f>SUM(Sales_Data[[#This Row],[OrderQuantity]]*Sales_Data[[#This Row],[ProductPrice]])</f>
        <v>539.99</v>
      </c>
      <c r="K26736" s="4">
        <f>INDEX(Product_Lookup[ProductPrice],MATCH(Sales_Data[[#This Row],[ProductKey]],Product_Lookup[ProductKey],0))</f>
        <v>539.99</v>
      </c>
      <c r="L26736" s="4">
        <f>_xlfn.XLOOKUP(Sales_Data[[#This Row],[ProductKey]],Product_Lookup[ProductKey],Product_Lookup[ProductPrice])</f>
        <v>539.99</v>
      </c>
    </row>
    <row r="26737" spans="1:12" x14ac:dyDescent="0.3">
      <c r="A26737" s="1">
        <v>44694</v>
      </c>
      <c r="B26737" s="1">
        <v>44597</v>
      </c>
      <c r="C26737" t="s">
        <v>21768</v>
      </c>
      <c r="D26737">
        <v>220</v>
      </c>
      <c r="E26737">
        <v>23259</v>
      </c>
      <c r="F26737">
        <v>1</v>
      </c>
      <c r="G26737">
        <v>3</v>
      </c>
      <c r="H26737">
        <v>1</v>
      </c>
      <c r="I26737" s="4" cm="1">
        <f t="array" ref="I26737">_xlfn.XLOOKUP(Sales_Data[[#This Row],[ProductKey]],Product_Lookup[[#All],[ProductKey]],Product_Lookup[[#All],[ProductPrice]])</f>
        <v>33.644199999999998</v>
      </c>
      <c r="J26737" s="4">
        <f>SUM(Sales_Data[[#This Row],[OrderQuantity]]*Sales_Data[[#This Row],[ProductPrice]])</f>
        <v>33.644199999999998</v>
      </c>
      <c r="K26737" s="4">
        <f>INDEX(Product_Lookup[ProductPrice],MATCH(Sales_Data[[#This Row],[ProductKey]],Product_Lookup[ProductKey],0))</f>
        <v>33.644199999999998</v>
      </c>
      <c r="L26737" s="4">
        <f>_xlfn.XLOOKUP(Sales_Data[[#This Row],[ProductKey]],Product_Lookup[ProductKey],Product_Lookup[ProductPrice])</f>
        <v>33.644199999999998</v>
      </c>
    </row>
    <row r="26738" spans="1:12" x14ac:dyDescent="0.3">
      <c r="A26738" s="1">
        <v>44694</v>
      </c>
      <c r="B26738" s="1">
        <v>44657</v>
      </c>
      <c r="C26738" t="s">
        <v>21768</v>
      </c>
      <c r="D26738">
        <v>478</v>
      </c>
      <c r="E26738">
        <v>23259</v>
      </c>
      <c r="F26738">
        <v>1</v>
      </c>
      <c r="G26738">
        <v>1</v>
      </c>
      <c r="H26738">
        <v>1</v>
      </c>
      <c r="I26738" s="4" cm="1">
        <f t="array" ref="I26738">_xlfn.XLOOKUP(Sales_Data[[#This Row],[ProductKey]],Product_Lookup[[#All],[ProductKey]],Product_Lookup[[#All],[ProductPrice]])</f>
        <v>9.99</v>
      </c>
      <c r="J26738" s="4">
        <f>SUM(Sales_Data[[#This Row],[OrderQuantity]]*Sales_Data[[#This Row],[ProductPrice]])</f>
        <v>9.99</v>
      </c>
      <c r="K26738" s="4">
        <f>INDEX(Product_Lookup[ProductPrice],MATCH(Sales_Data[[#This Row],[ProductKey]],Product_Lookup[ProductKey],0))</f>
        <v>9.99</v>
      </c>
      <c r="L26738" s="4">
        <f>_xlfn.XLOOKUP(Sales_Data[[#This Row],[ProductKey]],Product_Lookup[ProductKey],Product_Lookup[ProductPrice])</f>
        <v>9.99</v>
      </c>
    </row>
    <row r="26739" spans="1:12" x14ac:dyDescent="0.3">
      <c r="A26739" s="1">
        <v>44694</v>
      </c>
      <c r="B26739" s="1">
        <v>44663</v>
      </c>
      <c r="C26739" t="s">
        <v>21769</v>
      </c>
      <c r="D26739">
        <v>220</v>
      </c>
      <c r="E26739">
        <v>15093</v>
      </c>
      <c r="F26739">
        <v>7</v>
      </c>
      <c r="G26739">
        <v>4</v>
      </c>
      <c r="H26739">
        <v>1</v>
      </c>
      <c r="I26739" s="4" cm="1">
        <f t="array" ref="I26739">_xlfn.XLOOKUP(Sales_Data[[#This Row],[ProductKey]],Product_Lookup[[#All],[ProductKey]],Product_Lookup[[#All],[ProductPrice]])</f>
        <v>33.644199999999998</v>
      </c>
      <c r="J26739" s="4">
        <f>SUM(Sales_Data[[#This Row],[OrderQuantity]]*Sales_Data[[#This Row],[ProductPrice]])</f>
        <v>33.644199999999998</v>
      </c>
      <c r="K26739" s="4">
        <f>INDEX(Product_Lookup[ProductPrice],MATCH(Sales_Data[[#This Row],[ProductKey]],Product_Lookup[ProductKey],0))</f>
        <v>33.644199999999998</v>
      </c>
      <c r="L26739" s="4">
        <f>_xlfn.XLOOKUP(Sales_Data[[#This Row],[ProductKey]],Product_Lookup[ProductKey],Product_Lookup[ProductPrice])</f>
        <v>33.644199999999998</v>
      </c>
    </row>
    <row r="26740" spans="1:12" x14ac:dyDescent="0.3">
      <c r="A26740" s="1">
        <v>44694</v>
      </c>
      <c r="B26740" s="1">
        <v>44612</v>
      </c>
      <c r="C26740" t="s">
        <v>21769</v>
      </c>
      <c r="D26740">
        <v>373</v>
      </c>
      <c r="E26740">
        <v>15093</v>
      </c>
      <c r="F26740">
        <v>7</v>
      </c>
      <c r="G26740">
        <v>1</v>
      </c>
      <c r="H26740">
        <v>1</v>
      </c>
      <c r="I26740" s="4" cm="1">
        <f t="array" ref="I26740">_xlfn.XLOOKUP(Sales_Data[[#This Row],[ProductKey]],Product_Lookup[[#All],[ProductKey]],Product_Lookup[[#All],[ProductPrice]])</f>
        <v>2181.5625</v>
      </c>
      <c r="J26740" s="4">
        <f>SUM(Sales_Data[[#This Row],[OrderQuantity]]*Sales_Data[[#This Row],[ProductPrice]])</f>
        <v>2181.5625</v>
      </c>
      <c r="K26740" s="4">
        <f>INDEX(Product_Lookup[ProductPrice],MATCH(Sales_Data[[#This Row],[ProductKey]],Product_Lookup[ProductKey],0))</f>
        <v>2181.5625</v>
      </c>
      <c r="L26740" s="4">
        <f>_xlfn.XLOOKUP(Sales_Data[[#This Row],[ProductKey]],Product_Lookup[ProductKey],Product_Lookup[ProductPrice])</f>
        <v>2181.5625</v>
      </c>
    </row>
    <row r="26741" spans="1:12" x14ac:dyDescent="0.3">
      <c r="A26741" s="1">
        <v>44694</v>
      </c>
      <c r="B26741" s="1">
        <v>44616</v>
      </c>
      <c r="C26741" t="s">
        <v>21772</v>
      </c>
      <c r="D26741">
        <v>214</v>
      </c>
      <c r="E26741">
        <v>11420</v>
      </c>
      <c r="F26741">
        <v>7</v>
      </c>
      <c r="G26741">
        <v>2</v>
      </c>
      <c r="H26741">
        <v>1</v>
      </c>
      <c r="I26741" s="4" cm="1">
        <f t="array" ref="I26741">_xlfn.XLOOKUP(Sales_Data[[#This Row],[ProductKey]],Product_Lookup[[#All],[ProductKey]],Product_Lookup[[#All],[ProductPrice]])</f>
        <v>34.99</v>
      </c>
      <c r="J26741" s="4">
        <f>SUM(Sales_Data[[#This Row],[OrderQuantity]]*Sales_Data[[#This Row],[ProductPrice]])</f>
        <v>34.99</v>
      </c>
      <c r="K26741" s="4">
        <f>INDEX(Product_Lookup[ProductPrice],MATCH(Sales_Data[[#This Row],[ProductKey]],Product_Lookup[ProductKey],0))</f>
        <v>34.99</v>
      </c>
      <c r="L26741" s="4">
        <f>_xlfn.XLOOKUP(Sales_Data[[#This Row],[ProductKey]],Product_Lookup[ProductKey],Product_Lookup[ProductPrice])</f>
        <v>34.99</v>
      </c>
    </row>
    <row r="26742" spans="1:12" x14ac:dyDescent="0.3">
      <c r="A26742" s="1">
        <v>44694</v>
      </c>
      <c r="B26742" s="1">
        <v>44676</v>
      </c>
      <c r="C26742" t="s">
        <v>21772</v>
      </c>
      <c r="D26742">
        <v>567</v>
      </c>
      <c r="E26742">
        <v>11420</v>
      </c>
      <c r="F26742">
        <v>7</v>
      </c>
      <c r="G26742">
        <v>1</v>
      </c>
      <c r="H26742">
        <v>1</v>
      </c>
      <c r="I26742" s="4" cm="1">
        <f t="array" ref="I26742">_xlfn.XLOOKUP(Sales_Data[[#This Row],[ProductKey]],Product_Lookup[[#All],[ProductKey]],Product_Lookup[[#All],[ProductPrice]])</f>
        <v>742.35</v>
      </c>
      <c r="J26742" s="4">
        <f>SUM(Sales_Data[[#This Row],[OrderQuantity]]*Sales_Data[[#This Row],[ProductPrice]])</f>
        <v>742.35</v>
      </c>
      <c r="K26742" s="4">
        <f>INDEX(Product_Lookup[ProductPrice],MATCH(Sales_Data[[#This Row],[ProductKey]],Product_Lookup[ProductKey],0))</f>
        <v>742.35</v>
      </c>
      <c r="L26742" s="4">
        <f>_xlfn.XLOOKUP(Sales_Data[[#This Row],[ProductKey]],Product_Lookup[ProductKey],Product_Lookup[ProductPrice])</f>
        <v>742.35</v>
      </c>
    </row>
    <row r="26743" spans="1:12" x14ac:dyDescent="0.3">
      <c r="A26743" s="1">
        <v>44694</v>
      </c>
      <c r="B26743" s="1">
        <v>44578</v>
      </c>
      <c r="C26743" t="s">
        <v>21774</v>
      </c>
      <c r="D26743">
        <v>354</v>
      </c>
      <c r="E26743">
        <v>14846</v>
      </c>
      <c r="F26743">
        <v>10</v>
      </c>
      <c r="G26743">
        <v>1</v>
      </c>
      <c r="H26743">
        <v>1</v>
      </c>
      <c r="I26743" s="4" cm="1">
        <f t="array" ref="I26743">_xlfn.XLOOKUP(Sales_Data[[#This Row],[ProductKey]],Product_Lookup[[#All],[ProductKey]],Product_Lookup[[#All],[ProductPrice]])</f>
        <v>2071.4196000000002</v>
      </c>
      <c r="J26743" s="4">
        <f>SUM(Sales_Data[[#This Row],[OrderQuantity]]*Sales_Data[[#This Row],[ProductPrice]])</f>
        <v>2071.4196000000002</v>
      </c>
      <c r="K26743" s="4">
        <f>INDEX(Product_Lookup[ProductPrice],MATCH(Sales_Data[[#This Row],[ProductKey]],Product_Lookup[ProductKey],0))</f>
        <v>2071.4196000000002</v>
      </c>
      <c r="L26743" s="4">
        <f>_xlfn.XLOOKUP(Sales_Data[[#This Row],[ProductKey]],Product_Lookup[ProductKey],Product_Lookup[ProductPrice])</f>
        <v>2071.4196000000002</v>
      </c>
    </row>
    <row r="26744" spans="1:12" x14ac:dyDescent="0.3">
      <c r="A26744" s="1">
        <v>44694</v>
      </c>
      <c r="B26744" s="1">
        <v>44608</v>
      </c>
      <c r="C26744" t="s">
        <v>21774</v>
      </c>
      <c r="D26744">
        <v>488</v>
      </c>
      <c r="E26744">
        <v>14846</v>
      </c>
      <c r="F26744">
        <v>10</v>
      </c>
      <c r="G26744">
        <v>4</v>
      </c>
      <c r="H26744">
        <v>1</v>
      </c>
      <c r="I26744" s="4" cm="1">
        <f t="array" ref="I26744">_xlfn.XLOOKUP(Sales_Data[[#This Row],[ProductKey]],Product_Lookup[[#All],[ProductKey]],Product_Lookup[[#All],[ProductPrice]])</f>
        <v>53.99</v>
      </c>
      <c r="J26744" s="4">
        <f>SUM(Sales_Data[[#This Row],[OrderQuantity]]*Sales_Data[[#This Row],[ProductPrice]])</f>
        <v>53.99</v>
      </c>
      <c r="K26744" s="4">
        <f>INDEX(Product_Lookup[ProductPrice],MATCH(Sales_Data[[#This Row],[ProductKey]],Product_Lookup[ProductKey],0))</f>
        <v>53.99</v>
      </c>
      <c r="L26744" s="4">
        <f>_xlfn.XLOOKUP(Sales_Data[[#This Row],[ProductKey]],Product_Lookup[ProductKey],Product_Lookup[ProductPrice])</f>
        <v>53.99</v>
      </c>
    </row>
    <row r="26745" spans="1:12" x14ac:dyDescent="0.3">
      <c r="A26745" s="1">
        <v>44694</v>
      </c>
      <c r="B26745" s="1">
        <v>44640</v>
      </c>
      <c r="C26745" t="s">
        <v>21775</v>
      </c>
      <c r="D26745">
        <v>214</v>
      </c>
      <c r="E26745">
        <v>25550</v>
      </c>
      <c r="F26745">
        <v>8</v>
      </c>
      <c r="G26745">
        <v>2</v>
      </c>
      <c r="H26745">
        <v>1</v>
      </c>
      <c r="I26745" s="4" cm="1">
        <f t="array" ref="I26745">_xlfn.XLOOKUP(Sales_Data[[#This Row],[ProductKey]],Product_Lookup[[#All],[ProductKey]],Product_Lookup[[#All],[ProductPrice]])</f>
        <v>34.99</v>
      </c>
      <c r="J26745" s="4">
        <f>SUM(Sales_Data[[#This Row],[OrderQuantity]]*Sales_Data[[#This Row],[ProductPrice]])</f>
        <v>34.99</v>
      </c>
      <c r="K26745" s="4">
        <f>INDEX(Product_Lookup[ProductPrice],MATCH(Sales_Data[[#This Row],[ProductKey]],Product_Lookup[ProductKey],0))</f>
        <v>34.99</v>
      </c>
      <c r="L26745" s="4">
        <f>_xlfn.XLOOKUP(Sales_Data[[#This Row],[ProductKey]],Product_Lookup[ProductKey],Product_Lookup[ProductPrice])</f>
        <v>34.99</v>
      </c>
    </row>
    <row r="26746" spans="1:12" x14ac:dyDescent="0.3">
      <c r="A26746" s="1">
        <v>44694</v>
      </c>
      <c r="B26746" s="1">
        <v>44576</v>
      </c>
      <c r="C26746" t="s">
        <v>21775</v>
      </c>
      <c r="D26746">
        <v>605</v>
      </c>
      <c r="E26746">
        <v>25550</v>
      </c>
      <c r="F26746">
        <v>8</v>
      </c>
      <c r="G26746">
        <v>1</v>
      </c>
      <c r="H26746">
        <v>1</v>
      </c>
      <c r="I26746" s="4" cm="1">
        <f t="array" ref="I26746">_xlfn.XLOOKUP(Sales_Data[[#This Row],[ProductKey]],Product_Lookup[[#All],[ProductKey]],Product_Lookup[[#All],[ProductPrice]])</f>
        <v>539.99</v>
      </c>
      <c r="J26746" s="4">
        <f>SUM(Sales_Data[[#This Row],[OrderQuantity]]*Sales_Data[[#This Row],[ProductPrice]])</f>
        <v>539.99</v>
      </c>
      <c r="K26746" s="4">
        <f>INDEX(Product_Lookup[ProductPrice],MATCH(Sales_Data[[#This Row],[ProductKey]],Product_Lookup[ProductKey],0))</f>
        <v>539.99</v>
      </c>
      <c r="L26746" s="4">
        <f>_xlfn.XLOOKUP(Sales_Data[[#This Row],[ProductKey]],Product_Lookup[ProductKey],Product_Lookup[ProductPrice])</f>
        <v>539.99</v>
      </c>
    </row>
    <row r="26747" spans="1:12" x14ac:dyDescent="0.3">
      <c r="A26747" s="1">
        <v>44694</v>
      </c>
      <c r="B26747" s="1">
        <v>44589</v>
      </c>
      <c r="C26747" t="s">
        <v>21777</v>
      </c>
      <c r="D26747">
        <v>214</v>
      </c>
      <c r="E26747">
        <v>20589</v>
      </c>
      <c r="F26747">
        <v>7</v>
      </c>
      <c r="G26747">
        <v>4</v>
      </c>
      <c r="H26747">
        <v>1</v>
      </c>
      <c r="I26747" s="4" cm="1">
        <f t="array" ref="I26747">_xlfn.XLOOKUP(Sales_Data[[#This Row],[ProductKey]],Product_Lookup[[#All],[ProductKey]],Product_Lookup[[#All],[ProductPrice]])</f>
        <v>34.99</v>
      </c>
      <c r="J26747" s="4">
        <f>SUM(Sales_Data[[#This Row],[OrderQuantity]]*Sales_Data[[#This Row],[ProductPrice]])</f>
        <v>34.99</v>
      </c>
      <c r="K26747" s="4">
        <f>INDEX(Product_Lookup[ProductPrice],MATCH(Sales_Data[[#This Row],[ProductKey]],Product_Lookup[ProductKey],0))</f>
        <v>34.99</v>
      </c>
      <c r="L26747" s="4">
        <f>_xlfn.XLOOKUP(Sales_Data[[#This Row],[ProductKey]],Product_Lookup[ProductKey],Product_Lookup[ProductPrice])</f>
        <v>34.99</v>
      </c>
    </row>
    <row r="26748" spans="1:12" x14ac:dyDescent="0.3">
      <c r="A26748" s="1">
        <v>44694</v>
      </c>
      <c r="B26748" s="1">
        <v>44643</v>
      </c>
      <c r="C26748" t="s">
        <v>21777</v>
      </c>
      <c r="D26748">
        <v>358</v>
      </c>
      <c r="E26748">
        <v>20589</v>
      </c>
      <c r="F26748">
        <v>7</v>
      </c>
      <c r="G26748">
        <v>1</v>
      </c>
      <c r="H26748">
        <v>1</v>
      </c>
      <c r="I26748" s="4" cm="1">
        <f t="array" ref="I26748">_xlfn.XLOOKUP(Sales_Data[[#This Row],[ProductKey]],Product_Lookup[[#All],[ProductKey]],Product_Lookup[[#All],[ProductPrice]])</f>
        <v>2049.0981999999999</v>
      </c>
      <c r="J26748" s="4">
        <f>SUM(Sales_Data[[#This Row],[OrderQuantity]]*Sales_Data[[#This Row],[ProductPrice]])</f>
        <v>2049.0981999999999</v>
      </c>
      <c r="K26748" s="4">
        <f>INDEX(Product_Lookup[ProductPrice],MATCH(Sales_Data[[#This Row],[ProductKey]],Product_Lookup[ProductKey],0))</f>
        <v>2049.0981999999999</v>
      </c>
      <c r="L26748" s="4">
        <f>_xlfn.XLOOKUP(Sales_Data[[#This Row],[ProductKey]],Product_Lookup[ProductKey],Product_Lookup[ProductPrice])</f>
        <v>2049.0981999999999</v>
      </c>
    </row>
    <row r="26749" spans="1:12" x14ac:dyDescent="0.3">
      <c r="A26749" s="1">
        <v>44694</v>
      </c>
      <c r="B26749" s="1">
        <v>44640</v>
      </c>
      <c r="C26749" t="s">
        <v>21777</v>
      </c>
      <c r="D26749">
        <v>477</v>
      </c>
      <c r="E26749">
        <v>20589</v>
      </c>
      <c r="F26749">
        <v>7</v>
      </c>
      <c r="G26749">
        <v>3</v>
      </c>
      <c r="H26749">
        <v>1</v>
      </c>
      <c r="I26749" s="4" cm="1">
        <f t="array" ref="I26749">_xlfn.XLOOKUP(Sales_Data[[#This Row],[ProductKey]],Product_Lookup[[#All],[ProductKey]],Product_Lookup[[#All],[ProductPrice]])</f>
        <v>4.99</v>
      </c>
      <c r="J26749" s="4">
        <f>SUM(Sales_Data[[#This Row],[OrderQuantity]]*Sales_Data[[#This Row],[ProductPrice]])</f>
        <v>4.99</v>
      </c>
      <c r="K26749" s="4">
        <f>INDEX(Product_Lookup[ProductPrice],MATCH(Sales_Data[[#This Row],[ProductKey]],Product_Lookup[ProductKey],0))</f>
        <v>4.99</v>
      </c>
      <c r="L26749" s="4">
        <f>_xlfn.XLOOKUP(Sales_Data[[#This Row],[ProductKey]],Product_Lookup[ProductKey],Product_Lookup[ProductPrice])</f>
        <v>4.99</v>
      </c>
    </row>
    <row r="26750" spans="1:12" x14ac:dyDescent="0.3">
      <c r="A26750" s="1">
        <v>44694</v>
      </c>
      <c r="B26750" s="1">
        <v>44634</v>
      </c>
      <c r="C26750" t="s">
        <v>21778</v>
      </c>
      <c r="D26750">
        <v>215</v>
      </c>
      <c r="E26750">
        <v>25661</v>
      </c>
      <c r="F26750">
        <v>7</v>
      </c>
      <c r="G26750">
        <v>2</v>
      </c>
      <c r="H26750">
        <v>1</v>
      </c>
      <c r="I26750" s="4" cm="1">
        <f t="array" ref="I26750">_xlfn.XLOOKUP(Sales_Data[[#This Row],[ProductKey]],Product_Lookup[[#All],[ProductKey]],Product_Lookup[[#All],[ProductPrice]])</f>
        <v>33.644199999999998</v>
      </c>
      <c r="J26750" s="4">
        <f>SUM(Sales_Data[[#This Row],[OrderQuantity]]*Sales_Data[[#This Row],[ProductPrice]])</f>
        <v>33.644199999999998</v>
      </c>
      <c r="K26750" s="4">
        <f>INDEX(Product_Lookup[ProductPrice],MATCH(Sales_Data[[#This Row],[ProductKey]],Product_Lookup[ProductKey],0))</f>
        <v>33.644199999999998</v>
      </c>
      <c r="L26750" s="4">
        <f>_xlfn.XLOOKUP(Sales_Data[[#This Row],[ProductKey]],Product_Lookup[ProductKey],Product_Lookup[ProductPrice])</f>
        <v>33.644199999999998</v>
      </c>
    </row>
    <row r="26751" spans="1:12" x14ac:dyDescent="0.3">
      <c r="A26751" s="1">
        <v>44694</v>
      </c>
      <c r="B26751" s="1">
        <v>44620</v>
      </c>
      <c r="C26751" t="s">
        <v>21778</v>
      </c>
      <c r="D26751">
        <v>582</v>
      </c>
      <c r="E26751">
        <v>25661</v>
      </c>
      <c r="F26751">
        <v>7</v>
      </c>
      <c r="G26751">
        <v>1</v>
      </c>
      <c r="H26751">
        <v>1</v>
      </c>
      <c r="I26751" s="4" cm="1">
        <f t="array" ref="I26751">_xlfn.XLOOKUP(Sales_Data[[#This Row],[ProductKey]],Product_Lookup[[#All],[ProductKey]],Product_Lookup[[#All],[ProductPrice]])</f>
        <v>1700.99</v>
      </c>
      <c r="J26751" s="4">
        <f>SUM(Sales_Data[[#This Row],[OrderQuantity]]*Sales_Data[[#This Row],[ProductPrice]])</f>
        <v>1700.99</v>
      </c>
      <c r="K26751" s="4">
        <f>INDEX(Product_Lookup[ProductPrice],MATCH(Sales_Data[[#This Row],[ProductKey]],Product_Lookup[ProductKey],0))</f>
        <v>1700.99</v>
      </c>
      <c r="L26751" s="4">
        <f>_xlfn.XLOOKUP(Sales_Data[[#This Row],[ProductKey]],Product_Lookup[ProductKey],Product_Lookup[ProductPrice])</f>
        <v>1700.99</v>
      </c>
    </row>
    <row r="26752" spans="1:12" x14ac:dyDescent="0.3">
      <c r="A26752" s="1">
        <v>44694</v>
      </c>
      <c r="B26752" s="1">
        <v>44656</v>
      </c>
      <c r="C26752" t="s">
        <v>21779</v>
      </c>
      <c r="D26752">
        <v>385</v>
      </c>
      <c r="E26752">
        <v>26797</v>
      </c>
      <c r="F26752">
        <v>9</v>
      </c>
      <c r="G26752">
        <v>1</v>
      </c>
      <c r="H26752">
        <v>1</v>
      </c>
      <c r="I26752" s="4" cm="1">
        <f t="array" ref="I26752">_xlfn.XLOOKUP(Sales_Data[[#This Row],[ProductKey]],Product_Lookup[[#All],[ProductKey]],Product_Lookup[[#All],[ProductPrice]])</f>
        <v>1000.4375</v>
      </c>
      <c r="J26752" s="4">
        <f>SUM(Sales_Data[[#This Row],[OrderQuantity]]*Sales_Data[[#This Row],[ProductPrice]])</f>
        <v>1000.4375</v>
      </c>
      <c r="K26752" s="4">
        <f>INDEX(Product_Lookup[ProductPrice],MATCH(Sales_Data[[#This Row],[ProductKey]],Product_Lookup[ProductKey],0))</f>
        <v>1000.4375</v>
      </c>
      <c r="L26752" s="4">
        <f>_xlfn.XLOOKUP(Sales_Data[[#This Row],[ProductKey]],Product_Lookup[ProductKey],Product_Lookup[ProductPrice])</f>
        <v>1000.4375</v>
      </c>
    </row>
    <row r="26753" spans="1:12" x14ac:dyDescent="0.3">
      <c r="A26753" s="1">
        <v>44694</v>
      </c>
      <c r="B26753" s="1">
        <v>44582</v>
      </c>
      <c r="C26753" t="s">
        <v>21779</v>
      </c>
      <c r="D26753">
        <v>490</v>
      </c>
      <c r="E26753">
        <v>26797</v>
      </c>
      <c r="F26753">
        <v>9</v>
      </c>
      <c r="G26753">
        <v>2</v>
      </c>
      <c r="H26753">
        <v>1</v>
      </c>
      <c r="I26753" s="4" cm="1">
        <f t="array" ref="I26753">_xlfn.XLOOKUP(Sales_Data[[#This Row],[ProductKey]],Product_Lookup[[#All],[ProductKey]],Product_Lookup[[#All],[ProductPrice]])</f>
        <v>53.99</v>
      </c>
      <c r="J26753" s="4">
        <f>SUM(Sales_Data[[#This Row],[OrderQuantity]]*Sales_Data[[#This Row],[ProductPrice]])</f>
        <v>53.99</v>
      </c>
      <c r="K26753" s="4">
        <f>INDEX(Product_Lookup[ProductPrice],MATCH(Sales_Data[[#This Row],[ProductKey]],Product_Lookup[ProductKey],0))</f>
        <v>53.99</v>
      </c>
      <c r="L26753" s="4">
        <f>_xlfn.XLOOKUP(Sales_Data[[#This Row],[ProductKey]],Product_Lookup[ProductKey],Product_Lookup[ProductPrice])</f>
        <v>53.99</v>
      </c>
    </row>
    <row r="26754" spans="1:12" x14ac:dyDescent="0.3">
      <c r="A26754" s="1">
        <v>44694</v>
      </c>
      <c r="B26754" s="1">
        <v>44651</v>
      </c>
      <c r="C26754" t="s">
        <v>21780</v>
      </c>
      <c r="D26754">
        <v>220</v>
      </c>
      <c r="E26754">
        <v>23854</v>
      </c>
      <c r="F26754">
        <v>4</v>
      </c>
      <c r="G26754">
        <v>2</v>
      </c>
      <c r="H26754">
        <v>1</v>
      </c>
      <c r="I26754" s="4" cm="1">
        <f t="array" ref="I26754">_xlfn.XLOOKUP(Sales_Data[[#This Row],[ProductKey]],Product_Lookup[[#All],[ProductKey]],Product_Lookup[[#All],[ProductPrice]])</f>
        <v>33.644199999999998</v>
      </c>
      <c r="J26754" s="4">
        <f>SUM(Sales_Data[[#This Row],[OrderQuantity]]*Sales_Data[[#This Row],[ProductPrice]])</f>
        <v>33.644199999999998</v>
      </c>
      <c r="K26754" s="4">
        <f>INDEX(Product_Lookup[ProductPrice],MATCH(Sales_Data[[#This Row],[ProductKey]],Product_Lookup[ProductKey],0))</f>
        <v>33.644199999999998</v>
      </c>
      <c r="L26754" s="4">
        <f>_xlfn.XLOOKUP(Sales_Data[[#This Row],[ProductKey]],Product_Lookup[ProductKey],Product_Lookup[ProductPrice])</f>
        <v>33.644199999999998</v>
      </c>
    </row>
    <row r="26755" spans="1:12" x14ac:dyDescent="0.3">
      <c r="A26755" s="1">
        <v>44694</v>
      </c>
      <c r="B26755" s="1">
        <v>44624</v>
      </c>
      <c r="C26755" t="s">
        <v>21780</v>
      </c>
      <c r="D26755">
        <v>606</v>
      </c>
      <c r="E26755">
        <v>23854</v>
      </c>
      <c r="F26755">
        <v>4</v>
      </c>
      <c r="G26755">
        <v>1</v>
      </c>
      <c r="H26755">
        <v>1</v>
      </c>
      <c r="I26755" s="4" cm="1">
        <f t="array" ref="I26755">_xlfn.XLOOKUP(Sales_Data[[#This Row],[ProductKey]],Product_Lookup[[#All],[ProductKey]],Product_Lookup[[#All],[ProductPrice]])</f>
        <v>539.99</v>
      </c>
      <c r="J26755" s="4">
        <f>SUM(Sales_Data[[#This Row],[OrderQuantity]]*Sales_Data[[#This Row],[ProductPrice]])</f>
        <v>539.99</v>
      </c>
      <c r="K26755" s="4">
        <f>INDEX(Product_Lookup[ProductPrice],MATCH(Sales_Data[[#This Row],[ProductKey]],Product_Lookup[ProductKey],0))</f>
        <v>539.99</v>
      </c>
      <c r="L26755" s="4">
        <f>_xlfn.XLOOKUP(Sales_Data[[#This Row],[ProductKey]],Product_Lookup[ProductKey],Product_Lookup[ProductPrice])</f>
        <v>539.99</v>
      </c>
    </row>
    <row r="26756" spans="1:12" x14ac:dyDescent="0.3">
      <c r="A26756" s="1">
        <v>44694</v>
      </c>
      <c r="B26756" s="1">
        <v>44580</v>
      </c>
      <c r="C26756" t="s">
        <v>21781</v>
      </c>
      <c r="D26756">
        <v>583</v>
      </c>
      <c r="E26756">
        <v>18670</v>
      </c>
      <c r="F26756">
        <v>4</v>
      </c>
      <c r="G26756">
        <v>1</v>
      </c>
      <c r="H26756">
        <v>1</v>
      </c>
      <c r="I26756" s="4" cm="1">
        <f t="array" ref="I26756">_xlfn.XLOOKUP(Sales_Data[[#This Row],[ProductKey]],Product_Lookup[[#All],[ProductKey]],Product_Lookup[[#All],[ProductPrice]])</f>
        <v>1700.99</v>
      </c>
      <c r="J26756" s="4">
        <f>SUM(Sales_Data[[#This Row],[OrderQuantity]]*Sales_Data[[#This Row],[ProductPrice]])</f>
        <v>1700.99</v>
      </c>
      <c r="K26756" s="4">
        <f>INDEX(Product_Lookup[ProductPrice],MATCH(Sales_Data[[#This Row],[ProductKey]],Product_Lookup[ProductKey],0))</f>
        <v>1700.99</v>
      </c>
      <c r="L26756" s="4">
        <f>_xlfn.XLOOKUP(Sales_Data[[#This Row],[ProductKey]],Product_Lookup[ProductKey],Product_Lookup[ProductPrice])</f>
        <v>1700.99</v>
      </c>
    </row>
    <row r="26757" spans="1:12" x14ac:dyDescent="0.3">
      <c r="A26757" s="1">
        <v>44694</v>
      </c>
      <c r="B26757" s="1">
        <v>44633</v>
      </c>
      <c r="C26757" t="s">
        <v>21783</v>
      </c>
      <c r="D26757">
        <v>487</v>
      </c>
      <c r="E26757">
        <v>25013</v>
      </c>
      <c r="F26757">
        <v>9</v>
      </c>
      <c r="G26757">
        <v>3</v>
      </c>
      <c r="H26757">
        <v>1</v>
      </c>
      <c r="I26757" s="4" cm="1">
        <f t="array" ref="I26757">_xlfn.XLOOKUP(Sales_Data[[#This Row],[ProductKey]],Product_Lookup[[#All],[ProductKey]],Product_Lookup[[#All],[ProductPrice]])</f>
        <v>54.99</v>
      </c>
      <c r="J26757" s="4">
        <f>SUM(Sales_Data[[#This Row],[OrderQuantity]]*Sales_Data[[#This Row],[ProductPrice]])</f>
        <v>54.99</v>
      </c>
      <c r="K26757" s="4">
        <f>INDEX(Product_Lookup[ProductPrice],MATCH(Sales_Data[[#This Row],[ProductKey]],Product_Lookup[ProductKey],0))</f>
        <v>54.99</v>
      </c>
      <c r="L26757" s="4">
        <f>_xlfn.XLOOKUP(Sales_Data[[#This Row],[ProductKey]],Product_Lookup[ProductKey],Product_Lookup[ProductPrice])</f>
        <v>54.99</v>
      </c>
    </row>
    <row r="26758" spans="1:12" x14ac:dyDescent="0.3">
      <c r="A26758" s="1">
        <v>44694</v>
      </c>
      <c r="B26758" s="1">
        <v>44614</v>
      </c>
      <c r="C26758" t="s">
        <v>21784</v>
      </c>
      <c r="D26758">
        <v>214</v>
      </c>
      <c r="E26758">
        <v>27999</v>
      </c>
      <c r="F26758">
        <v>1</v>
      </c>
      <c r="G26758">
        <v>2</v>
      </c>
      <c r="H26758">
        <v>1</v>
      </c>
      <c r="I26758" s="4" cm="1">
        <f t="array" ref="I26758">_xlfn.XLOOKUP(Sales_Data[[#This Row],[ProductKey]],Product_Lookup[[#All],[ProductKey]],Product_Lookup[[#All],[ProductPrice]])</f>
        <v>34.99</v>
      </c>
      <c r="J26758" s="4">
        <f>SUM(Sales_Data[[#This Row],[OrderQuantity]]*Sales_Data[[#This Row],[ProductPrice]])</f>
        <v>34.99</v>
      </c>
      <c r="K26758" s="4">
        <f>INDEX(Product_Lookup[ProductPrice],MATCH(Sales_Data[[#This Row],[ProductKey]],Product_Lookup[ProductKey],0))</f>
        <v>34.99</v>
      </c>
      <c r="L26758" s="4">
        <f>_xlfn.XLOOKUP(Sales_Data[[#This Row],[ProductKey]],Product_Lookup[ProductKey],Product_Lookup[ProductPrice])</f>
        <v>34.99</v>
      </c>
    </row>
    <row r="26759" spans="1:12" x14ac:dyDescent="0.3">
      <c r="A26759" s="1">
        <v>44694</v>
      </c>
      <c r="B26759" s="1">
        <v>44632</v>
      </c>
      <c r="C26759" t="s">
        <v>21784</v>
      </c>
      <c r="D26759">
        <v>488</v>
      </c>
      <c r="E26759">
        <v>27999</v>
      </c>
      <c r="F26759">
        <v>1</v>
      </c>
      <c r="G26759">
        <v>4</v>
      </c>
      <c r="H26759">
        <v>1</v>
      </c>
      <c r="I26759" s="4" cm="1">
        <f t="array" ref="I26759">_xlfn.XLOOKUP(Sales_Data[[#This Row],[ProductKey]],Product_Lookup[[#All],[ProductKey]],Product_Lookup[[#All],[ProductPrice]])</f>
        <v>53.99</v>
      </c>
      <c r="J26759" s="4">
        <f>SUM(Sales_Data[[#This Row],[OrderQuantity]]*Sales_Data[[#This Row],[ProductPrice]])</f>
        <v>53.99</v>
      </c>
      <c r="K26759" s="4">
        <f>INDEX(Product_Lookup[ProductPrice],MATCH(Sales_Data[[#This Row],[ProductKey]],Product_Lookup[ProductKey],0))</f>
        <v>53.99</v>
      </c>
      <c r="L26759" s="4">
        <f>_xlfn.XLOOKUP(Sales_Data[[#This Row],[ProductKey]],Product_Lookup[ProductKey],Product_Lookup[ProductPrice])</f>
        <v>53.99</v>
      </c>
    </row>
    <row r="26760" spans="1:12" x14ac:dyDescent="0.3">
      <c r="A26760" s="1">
        <v>44694</v>
      </c>
      <c r="B26760" s="1">
        <v>44588</v>
      </c>
      <c r="C26760" t="s">
        <v>21784</v>
      </c>
      <c r="D26760">
        <v>530</v>
      </c>
      <c r="E26760">
        <v>27999</v>
      </c>
      <c r="F26760">
        <v>1</v>
      </c>
      <c r="G26760">
        <v>1</v>
      </c>
      <c r="H26760">
        <v>1</v>
      </c>
      <c r="I26760" s="4" cm="1">
        <f t="array" ref="I26760">_xlfn.XLOOKUP(Sales_Data[[#This Row],[ProductKey]],Product_Lookup[[#All],[ProductKey]],Product_Lookup[[#All],[ProductPrice]])</f>
        <v>4.99</v>
      </c>
      <c r="J26760" s="4">
        <f>SUM(Sales_Data[[#This Row],[OrderQuantity]]*Sales_Data[[#This Row],[ProductPrice]])</f>
        <v>4.99</v>
      </c>
      <c r="K26760" s="4">
        <f>INDEX(Product_Lookup[ProductPrice],MATCH(Sales_Data[[#This Row],[ProductKey]],Product_Lookup[ProductKey],0))</f>
        <v>4.99</v>
      </c>
      <c r="L26760" s="4">
        <f>_xlfn.XLOOKUP(Sales_Data[[#This Row],[ProductKey]],Product_Lookup[ProductKey],Product_Lookup[ProductPrice])</f>
        <v>4.99</v>
      </c>
    </row>
    <row r="26761" spans="1:12" x14ac:dyDescent="0.3">
      <c r="A26761" s="1">
        <v>44694</v>
      </c>
      <c r="B26761" s="1">
        <v>44620</v>
      </c>
      <c r="C26761" t="s">
        <v>21786</v>
      </c>
      <c r="D26761">
        <v>358</v>
      </c>
      <c r="E26761">
        <v>16967</v>
      </c>
      <c r="F26761">
        <v>1</v>
      </c>
      <c r="G26761">
        <v>1</v>
      </c>
      <c r="H26761">
        <v>1</v>
      </c>
      <c r="I26761" s="4" cm="1">
        <f t="array" ref="I26761">_xlfn.XLOOKUP(Sales_Data[[#This Row],[ProductKey]],Product_Lookup[[#All],[ProductKey]],Product_Lookup[[#All],[ProductPrice]])</f>
        <v>2049.0981999999999</v>
      </c>
      <c r="J26761" s="4">
        <f>SUM(Sales_Data[[#This Row],[OrderQuantity]]*Sales_Data[[#This Row],[ProductPrice]])</f>
        <v>2049.0981999999999</v>
      </c>
      <c r="K26761" s="4">
        <f>INDEX(Product_Lookup[ProductPrice],MATCH(Sales_Data[[#This Row],[ProductKey]],Product_Lookup[ProductKey],0))</f>
        <v>2049.0981999999999</v>
      </c>
      <c r="L26761" s="4">
        <f>_xlfn.XLOOKUP(Sales_Data[[#This Row],[ProductKey]],Product_Lookup[ProductKey],Product_Lookup[ProductPrice])</f>
        <v>2049.0981999999999</v>
      </c>
    </row>
    <row r="26762" spans="1:12" x14ac:dyDescent="0.3">
      <c r="A26762" s="1">
        <v>44694</v>
      </c>
      <c r="B26762" s="1">
        <v>44585</v>
      </c>
      <c r="C26762" t="s">
        <v>21786</v>
      </c>
      <c r="D26762">
        <v>485</v>
      </c>
      <c r="E26762">
        <v>16967</v>
      </c>
      <c r="F26762">
        <v>1</v>
      </c>
      <c r="G26762">
        <v>2</v>
      </c>
      <c r="H26762">
        <v>1</v>
      </c>
      <c r="I26762" s="4" cm="1">
        <f t="array" ref="I26762">_xlfn.XLOOKUP(Sales_Data[[#This Row],[ProductKey]],Product_Lookup[[#All],[ProductKey]],Product_Lookup[[#All],[ProductPrice]])</f>
        <v>21.98</v>
      </c>
      <c r="J26762" s="4">
        <f>SUM(Sales_Data[[#This Row],[OrderQuantity]]*Sales_Data[[#This Row],[ProductPrice]])</f>
        <v>21.98</v>
      </c>
      <c r="K26762" s="4">
        <f>INDEX(Product_Lookup[ProductPrice],MATCH(Sales_Data[[#This Row],[ProductKey]],Product_Lookup[ProductKey],0))</f>
        <v>21.98</v>
      </c>
      <c r="L26762" s="4">
        <f>_xlfn.XLOOKUP(Sales_Data[[#This Row],[ProductKey]],Product_Lookup[ProductKey],Product_Lookup[ProductPrice])</f>
        <v>21.98</v>
      </c>
    </row>
    <row r="26763" spans="1:12" x14ac:dyDescent="0.3">
      <c r="A26763" s="1">
        <v>44694</v>
      </c>
      <c r="B26763" s="1">
        <v>44596</v>
      </c>
      <c r="C26763" t="s">
        <v>21788</v>
      </c>
      <c r="D26763">
        <v>214</v>
      </c>
      <c r="E26763">
        <v>17522</v>
      </c>
      <c r="F26763">
        <v>9</v>
      </c>
      <c r="G26763">
        <v>2</v>
      </c>
      <c r="H26763">
        <v>1</v>
      </c>
      <c r="I26763" s="4" cm="1">
        <f t="array" ref="I26763">_xlfn.XLOOKUP(Sales_Data[[#This Row],[ProductKey]],Product_Lookup[[#All],[ProductKey]],Product_Lookup[[#All],[ProductPrice]])</f>
        <v>34.99</v>
      </c>
      <c r="J26763" s="4">
        <f>SUM(Sales_Data[[#This Row],[OrderQuantity]]*Sales_Data[[#This Row],[ProductPrice]])</f>
        <v>34.99</v>
      </c>
      <c r="K26763" s="4">
        <f>INDEX(Product_Lookup[ProductPrice],MATCH(Sales_Data[[#This Row],[ProductKey]],Product_Lookup[ProductKey],0))</f>
        <v>34.99</v>
      </c>
      <c r="L26763" s="4">
        <f>_xlfn.XLOOKUP(Sales_Data[[#This Row],[ProductKey]],Product_Lookup[ProductKey],Product_Lookup[ProductPrice])</f>
        <v>34.99</v>
      </c>
    </row>
    <row r="26764" spans="1:12" x14ac:dyDescent="0.3">
      <c r="A26764" s="1">
        <v>44694</v>
      </c>
      <c r="B26764" s="1">
        <v>44671</v>
      </c>
      <c r="C26764" t="s">
        <v>21789</v>
      </c>
      <c r="D26764">
        <v>536</v>
      </c>
      <c r="E26764">
        <v>14801</v>
      </c>
      <c r="F26764">
        <v>8</v>
      </c>
      <c r="G26764">
        <v>3</v>
      </c>
      <c r="H26764">
        <v>1</v>
      </c>
      <c r="I26764" s="4" cm="1">
        <f t="array" ref="I26764">_xlfn.XLOOKUP(Sales_Data[[#This Row],[ProductKey]],Product_Lookup[[#All],[ProductKey]],Product_Lookup[[#All],[ProductPrice]])</f>
        <v>29.99</v>
      </c>
      <c r="J26764" s="4">
        <f>SUM(Sales_Data[[#This Row],[OrderQuantity]]*Sales_Data[[#This Row],[ProductPrice]])</f>
        <v>29.99</v>
      </c>
      <c r="K26764" s="4">
        <f>INDEX(Product_Lookup[ProductPrice],MATCH(Sales_Data[[#This Row],[ProductKey]],Product_Lookup[ProductKey],0))</f>
        <v>29.99</v>
      </c>
      <c r="L26764" s="4">
        <f>_xlfn.XLOOKUP(Sales_Data[[#This Row],[ProductKey]],Product_Lookup[ProductKey],Product_Lookup[ProductPrice])</f>
        <v>29.99</v>
      </c>
    </row>
    <row r="26765" spans="1:12" x14ac:dyDescent="0.3">
      <c r="A26765" s="1">
        <v>44694</v>
      </c>
      <c r="B26765" s="1">
        <v>44643</v>
      </c>
      <c r="C26765" t="s">
        <v>21789</v>
      </c>
      <c r="D26765">
        <v>588</v>
      </c>
      <c r="E26765">
        <v>14801</v>
      </c>
      <c r="F26765">
        <v>8</v>
      </c>
      <c r="G26765">
        <v>1</v>
      </c>
      <c r="H26765">
        <v>1</v>
      </c>
      <c r="I26765" s="4" cm="1">
        <f t="array" ref="I26765">_xlfn.XLOOKUP(Sales_Data[[#This Row],[ProductKey]],Product_Lookup[[#All],[ProductKey]],Product_Lookup[[#All],[ProductPrice]])</f>
        <v>769.49</v>
      </c>
      <c r="J26765" s="4">
        <f>SUM(Sales_Data[[#This Row],[OrderQuantity]]*Sales_Data[[#This Row],[ProductPrice]])</f>
        <v>769.49</v>
      </c>
      <c r="K26765" s="4">
        <f>INDEX(Product_Lookup[ProductPrice],MATCH(Sales_Data[[#This Row],[ProductKey]],Product_Lookup[ProductKey],0))</f>
        <v>769.49</v>
      </c>
      <c r="L26765" s="4">
        <f>_xlfn.XLOOKUP(Sales_Data[[#This Row],[ProductKey]],Product_Lookup[ProductKey],Product_Lookup[ProductPrice])</f>
        <v>769.49</v>
      </c>
    </row>
    <row r="26766" spans="1:12" x14ac:dyDescent="0.3">
      <c r="A26766" s="1">
        <v>44694</v>
      </c>
      <c r="B26766" s="1">
        <v>44666</v>
      </c>
      <c r="C26766" t="s">
        <v>21790</v>
      </c>
      <c r="D26766">
        <v>220</v>
      </c>
      <c r="E26766">
        <v>11211</v>
      </c>
      <c r="F26766">
        <v>6</v>
      </c>
      <c r="G26766">
        <v>3</v>
      </c>
      <c r="H26766">
        <v>1</v>
      </c>
      <c r="I26766" s="4" cm="1">
        <f t="array" ref="I26766">_xlfn.XLOOKUP(Sales_Data[[#This Row],[ProductKey]],Product_Lookup[[#All],[ProductKey]],Product_Lookup[[#All],[ProductPrice]])</f>
        <v>33.644199999999998</v>
      </c>
      <c r="J26766" s="4">
        <f>SUM(Sales_Data[[#This Row],[OrderQuantity]]*Sales_Data[[#This Row],[ProductPrice]])</f>
        <v>33.644199999999998</v>
      </c>
      <c r="K26766" s="4">
        <f>INDEX(Product_Lookup[ProductPrice],MATCH(Sales_Data[[#This Row],[ProductKey]],Product_Lookup[ProductKey],0))</f>
        <v>33.644199999999998</v>
      </c>
      <c r="L26766" s="4">
        <f>_xlfn.XLOOKUP(Sales_Data[[#This Row],[ProductKey]],Product_Lookup[ProductKey],Product_Lookup[ProductPrice])</f>
        <v>33.644199999999998</v>
      </c>
    </row>
    <row r="26767" spans="1:12" x14ac:dyDescent="0.3">
      <c r="A26767" s="1">
        <v>44694</v>
      </c>
      <c r="B26767" s="1">
        <v>44642</v>
      </c>
      <c r="C26767" t="s">
        <v>21792</v>
      </c>
      <c r="D26767">
        <v>537</v>
      </c>
      <c r="E26767">
        <v>11619</v>
      </c>
      <c r="F26767">
        <v>6</v>
      </c>
      <c r="G26767">
        <v>1</v>
      </c>
      <c r="H26767">
        <v>1</v>
      </c>
      <c r="I26767" s="4" cm="1">
        <f t="array" ref="I26767">_xlfn.XLOOKUP(Sales_Data[[#This Row],[ProductKey]],Product_Lookup[[#All],[ProductKey]],Product_Lookup[[#All],[ProductPrice]])</f>
        <v>35</v>
      </c>
      <c r="J26767" s="4">
        <f>SUM(Sales_Data[[#This Row],[OrderQuantity]]*Sales_Data[[#This Row],[ProductPrice]])</f>
        <v>35</v>
      </c>
      <c r="K26767" s="4">
        <f>INDEX(Product_Lookup[ProductPrice],MATCH(Sales_Data[[#This Row],[ProductKey]],Product_Lookup[ProductKey],0))</f>
        <v>35</v>
      </c>
      <c r="L26767" s="4">
        <f>_xlfn.XLOOKUP(Sales_Data[[#This Row],[ProductKey]],Product_Lookup[ProductKey],Product_Lookup[ProductPrice])</f>
        <v>35</v>
      </c>
    </row>
    <row r="26768" spans="1:12" x14ac:dyDescent="0.3">
      <c r="A26768" s="1">
        <v>44694</v>
      </c>
      <c r="B26768" s="1">
        <v>44585</v>
      </c>
      <c r="C26768" t="s">
        <v>21793</v>
      </c>
      <c r="D26768">
        <v>477</v>
      </c>
      <c r="E26768">
        <v>21722</v>
      </c>
      <c r="F26768">
        <v>4</v>
      </c>
      <c r="G26768">
        <v>2</v>
      </c>
      <c r="H26768">
        <v>1</v>
      </c>
      <c r="I26768" s="4" cm="1">
        <f t="array" ref="I26768">_xlfn.XLOOKUP(Sales_Data[[#This Row],[ProductKey]],Product_Lookup[[#All],[ProductKey]],Product_Lookup[[#All],[ProductPrice]])</f>
        <v>4.99</v>
      </c>
      <c r="J26768" s="4">
        <f>SUM(Sales_Data[[#This Row],[OrderQuantity]]*Sales_Data[[#This Row],[ProductPrice]])</f>
        <v>4.99</v>
      </c>
      <c r="K26768" s="4">
        <f>INDEX(Product_Lookup[ProductPrice],MATCH(Sales_Data[[#This Row],[ProductKey]],Product_Lookup[ProductKey],0))</f>
        <v>4.99</v>
      </c>
      <c r="L26768" s="4">
        <f>_xlfn.XLOOKUP(Sales_Data[[#This Row],[ProductKey]],Product_Lookup[ProductKey],Product_Lookup[ProductPrice])</f>
        <v>4.99</v>
      </c>
    </row>
    <row r="26769" spans="1:12" x14ac:dyDescent="0.3">
      <c r="A26769" s="1">
        <v>44694</v>
      </c>
      <c r="B26769" s="1">
        <v>44617</v>
      </c>
      <c r="C26769" t="s">
        <v>21794</v>
      </c>
      <c r="D26769">
        <v>358</v>
      </c>
      <c r="E26769">
        <v>19746</v>
      </c>
      <c r="F26769">
        <v>6</v>
      </c>
      <c r="G26769">
        <v>1</v>
      </c>
      <c r="H26769">
        <v>1</v>
      </c>
      <c r="I26769" s="4" cm="1">
        <f t="array" ref="I26769">_xlfn.XLOOKUP(Sales_Data[[#This Row],[ProductKey]],Product_Lookup[[#All],[ProductKey]],Product_Lookup[[#All],[ProductPrice]])</f>
        <v>2049.0981999999999</v>
      </c>
      <c r="J26769" s="4">
        <f>SUM(Sales_Data[[#This Row],[OrderQuantity]]*Sales_Data[[#This Row],[ProductPrice]])</f>
        <v>2049.0981999999999</v>
      </c>
      <c r="K26769" s="4">
        <f>INDEX(Product_Lookup[ProductPrice],MATCH(Sales_Data[[#This Row],[ProductKey]],Product_Lookup[ProductKey],0))</f>
        <v>2049.0981999999999</v>
      </c>
      <c r="L26769" s="4">
        <f>_xlfn.XLOOKUP(Sales_Data[[#This Row],[ProductKey]],Product_Lookup[ProductKey],Product_Lookup[ProductPrice])</f>
        <v>2049.0981999999999</v>
      </c>
    </row>
    <row r="26770" spans="1:12" x14ac:dyDescent="0.3">
      <c r="A26770" s="1">
        <v>44694</v>
      </c>
      <c r="B26770" s="1">
        <v>44652</v>
      </c>
      <c r="C26770" t="s">
        <v>21794</v>
      </c>
      <c r="D26770">
        <v>537</v>
      </c>
      <c r="E26770">
        <v>19746</v>
      </c>
      <c r="F26770">
        <v>6</v>
      </c>
      <c r="G26770">
        <v>2</v>
      </c>
      <c r="H26770">
        <v>1</v>
      </c>
      <c r="I26770" s="4" cm="1">
        <f t="array" ref="I26770">_xlfn.XLOOKUP(Sales_Data[[#This Row],[ProductKey]],Product_Lookup[[#All],[ProductKey]],Product_Lookup[[#All],[ProductPrice]])</f>
        <v>35</v>
      </c>
      <c r="J26770" s="4">
        <f>SUM(Sales_Data[[#This Row],[OrderQuantity]]*Sales_Data[[#This Row],[ProductPrice]])</f>
        <v>35</v>
      </c>
      <c r="K26770" s="4">
        <f>INDEX(Product_Lookup[ProductPrice],MATCH(Sales_Data[[#This Row],[ProductKey]],Product_Lookup[ProductKey],0))</f>
        <v>35</v>
      </c>
      <c r="L26770" s="4">
        <f>_xlfn.XLOOKUP(Sales_Data[[#This Row],[ProductKey]],Product_Lookup[ProductKey],Product_Lookup[ProductPrice])</f>
        <v>35</v>
      </c>
    </row>
    <row r="26771" spans="1:12" x14ac:dyDescent="0.3">
      <c r="A26771" s="1">
        <v>44694</v>
      </c>
      <c r="B26771" s="1">
        <v>44678</v>
      </c>
      <c r="C26771" t="s">
        <v>21795</v>
      </c>
      <c r="D26771">
        <v>214</v>
      </c>
      <c r="E26771">
        <v>20927</v>
      </c>
      <c r="F26771">
        <v>8</v>
      </c>
      <c r="G26771">
        <v>5</v>
      </c>
      <c r="H26771">
        <v>1</v>
      </c>
      <c r="I26771" s="4" cm="1">
        <f t="array" ref="I26771">_xlfn.XLOOKUP(Sales_Data[[#This Row],[ProductKey]],Product_Lookup[[#All],[ProductKey]],Product_Lookup[[#All],[ProductPrice]])</f>
        <v>34.99</v>
      </c>
      <c r="J26771" s="4">
        <f>SUM(Sales_Data[[#This Row],[OrderQuantity]]*Sales_Data[[#This Row],[ProductPrice]])</f>
        <v>34.99</v>
      </c>
      <c r="K26771" s="4">
        <f>INDEX(Product_Lookup[ProductPrice],MATCH(Sales_Data[[#This Row],[ProductKey]],Product_Lookup[ProductKey],0))</f>
        <v>34.99</v>
      </c>
      <c r="L26771" s="4">
        <f>_xlfn.XLOOKUP(Sales_Data[[#This Row],[ProductKey]],Product_Lookup[ProductKey],Product_Lookup[ProductPrice])</f>
        <v>34.99</v>
      </c>
    </row>
    <row r="26772" spans="1:12" x14ac:dyDescent="0.3">
      <c r="A26772" s="1">
        <v>44694</v>
      </c>
      <c r="B26772" s="1">
        <v>44670</v>
      </c>
      <c r="C26772" t="s">
        <v>21796</v>
      </c>
      <c r="D26772">
        <v>214</v>
      </c>
      <c r="E26772">
        <v>21590</v>
      </c>
      <c r="F26772">
        <v>1</v>
      </c>
      <c r="G26772">
        <v>4</v>
      </c>
      <c r="H26772">
        <v>1</v>
      </c>
      <c r="I26772" s="4" cm="1">
        <f t="array" ref="I26772">_xlfn.XLOOKUP(Sales_Data[[#This Row],[ProductKey]],Product_Lookup[[#All],[ProductKey]],Product_Lookup[[#All],[ProductPrice]])</f>
        <v>34.99</v>
      </c>
      <c r="J26772" s="4">
        <f>SUM(Sales_Data[[#This Row],[OrderQuantity]]*Sales_Data[[#This Row],[ProductPrice]])</f>
        <v>34.99</v>
      </c>
      <c r="K26772" s="4">
        <f>INDEX(Product_Lookup[ProductPrice],MATCH(Sales_Data[[#This Row],[ProductKey]],Product_Lookup[ProductKey],0))</f>
        <v>34.99</v>
      </c>
      <c r="L26772" s="4">
        <f>_xlfn.XLOOKUP(Sales_Data[[#This Row],[ProductKey]],Product_Lookup[ProductKey],Product_Lookup[ProductPrice])</f>
        <v>34.99</v>
      </c>
    </row>
    <row r="26773" spans="1:12" x14ac:dyDescent="0.3">
      <c r="A26773" s="1">
        <v>44694</v>
      </c>
      <c r="B26773" s="1">
        <v>44667</v>
      </c>
      <c r="C26773" t="s">
        <v>21796</v>
      </c>
      <c r="D26773">
        <v>385</v>
      </c>
      <c r="E26773">
        <v>21590</v>
      </c>
      <c r="F26773">
        <v>1</v>
      </c>
      <c r="G26773">
        <v>1</v>
      </c>
      <c r="H26773">
        <v>1</v>
      </c>
      <c r="I26773" s="4" cm="1">
        <f t="array" ref="I26773">_xlfn.XLOOKUP(Sales_Data[[#This Row],[ProductKey]],Product_Lookup[[#All],[ProductKey]],Product_Lookup[[#All],[ProductPrice]])</f>
        <v>1000.4375</v>
      </c>
      <c r="J26773" s="4">
        <f>SUM(Sales_Data[[#This Row],[OrderQuantity]]*Sales_Data[[#This Row],[ProductPrice]])</f>
        <v>1000.4375</v>
      </c>
      <c r="K26773" s="4">
        <f>INDEX(Product_Lookup[ProductPrice],MATCH(Sales_Data[[#This Row],[ProductKey]],Product_Lookup[ProductKey],0))</f>
        <v>1000.4375</v>
      </c>
      <c r="L26773" s="4">
        <f>_xlfn.XLOOKUP(Sales_Data[[#This Row],[ProductKey]],Product_Lookup[ProductKey],Product_Lookup[ProductPrice])</f>
        <v>1000.4375</v>
      </c>
    </row>
    <row r="26774" spans="1:12" x14ac:dyDescent="0.3">
      <c r="A26774" s="1">
        <v>44694</v>
      </c>
      <c r="B26774" s="1">
        <v>44627</v>
      </c>
      <c r="C26774" t="s">
        <v>21797</v>
      </c>
      <c r="D26774">
        <v>535</v>
      </c>
      <c r="E26774">
        <v>13037</v>
      </c>
      <c r="F26774">
        <v>9</v>
      </c>
      <c r="G26774">
        <v>1</v>
      </c>
      <c r="H26774">
        <v>1</v>
      </c>
      <c r="I26774" s="4" cm="1">
        <f t="array" ref="I26774">_xlfn.XLOOKUP(Sales_Data[[#This Row],[ProductKey]],Product_Lookup[[#All],[ProductKey]],Product_Lookup[[#All],[ProductPrice]])</f>
        <v>24.99</v>
      </c>
      <c r="J26774" s="4">
        <f>SUM(Sales_Data[[#This Row],[OrderQuantity]]*Sales_Data[[#This Row],[ProductPrice]])</f>
        <v>24.99</v>
      </c>
      <c r="K26774" s="4">
        <f>INDEX(Product_Lookup[ProductPrice],MATCH(Sales_Data[[#This Row],[ProductKey]],Product_Lookup[ProductKey],0))</f>
        <v>24.99</v>
      </c>
      <c r="L26774" s="4">
        <f>_xlfn.XLOOKUP(Sales_Data[[#This Row],[ProductKey]],Product_Lookup[ProductKey],Product_Lookup[ProductPrice])</f>
        <v>24.99</v>
      </c>
    </row>
    <row r="26775" spans="1:12" x14ac:dyDescent="0.3">
      <c r="A26775" s="1">
        <v>44694</v>
      </c>
      <c r="B26775" s="1">
        <v>44609</v>
      </c>
      <c r="C26775" t="s">
        <v>21798</v>
      </c>
      <c r="D26775">
        <v>389</v>
      </c>
      <c r="E26775">
        <v>21588</v>
      </c>
      <c r="F26775">
        <v>4</v>
      </c>
      <c r="G26775">
        <v>1</v>
      </c>
      <c r="H26775">
        <v>1</v>
      </c>
      <c r="I26775" s="4" cm="1">
        <f t="array" ref="I26775">_xlfn.XLOOKUP(Sales_Data[[#This Row],[ProductKey]],Product_Lookup[[#All],[ProductKey]],Product_Lookup[[#All],[ProductPrice]])</f>
        <v>1000.4375</v>
      </c>
      <c r="J26775" s="4">
        <f>SUM(Sales_Data[[#This Row],[OrderQuantity]]*Sales_Data[[#This Row],[ProductPrice]])</f>
        <v>1000.4375</v>
      </c>
      <c r="K26775" s="4">
        <f>INDEX(Product_Lookup[ProductPrice],MATCH(Sales_Data[[#This Row],[ProductKey]],Product_Lookup[ProductKey],0))</f>
        <v>1000.4375</v>
      </c>
      <c r="L26775" s="4">
        <f>_xlfn.XLOOKUP(Sales_Data[[#This Row],[ProductKey]],Product_Lookup[ProductKey],Product_Lookup[ProductPrice])</f>
        <v>1000.4375</v>
      </c>
    </row>
    <row r="26776" spans="1:12" x14ac:dyDescent="0.3">
      <c r="A26776" s="1">
        <v>44694</v>
      </c>
      <c r="B26776" s="1">
        <v>44669</v>
      </c>
      <c r="C26776" t="s">
        <v>21798</v>
      </c>
      <c r="D26776">
        <v>490</v>
      </c>
      <c r="E26776">
        <v>21588</v>
      </c>
      <c r="F26776">
        <v>4</v>
      </c>
      <c r="G26776">
        <v>2</v>
      </c>
      <c r="H26776">
        <v>1</v>
      </c>
      <c r="I26776" s="4" cm="1">
        <f t="array" ref="I26776">_xlfn.XLOOKUP(Sales_Data[[#This Row],[ProductKey]],Product_Lookup[[#All],[ProductKey]],Product_Lookup[[#All],[ProductPrice]])</f>
        <v>53.99</v>
      </c>
      <c r="J26776" s="4">
        <f>SUM(Sales_Data[[#This Row],[OrderQuantity]]*Sales_Data[[#This Row],[ProductPrice]])</f>
        <v>53.99</v>
      </c>
      <c r="K26776" s="4">
        <f>INDEX(Product_Lookup[ProductPrice],MATCH(Sales_Data[[#This Row],[ProductKey]],Product_Lookup[ProductKey],0))</f>
        <v>53.99</v>
      </c>
      <c r="L26776" s="4">
        <f>_xlfn.XLOOKUP(Sales_Data[[#This Row],[ProductKey]],Product_Lookup[ProductKey],Product_Lookup[ProductPrice])</f>
        <v>53.99</v>
      </c>
    </row>
    <row r="26777" spans="1:12" x14ac:dyDescent="0.3">
      <c r="A26777" s="1">
        <v>44694</v>
      </c>
      <c r="B26777" s="1">
        <v>44592</v>
      </c>
      <c r="C26777" t="s">
        <v>21799</v>
      </c>
      <c r="D26777">
        <v>481</v>
      </c>
      <c r="E26777">
        <v>17180</v>
      </c>
      <c r="F26777">
        <v>1</v>
      </c>
      <c r="G26777">
        <v>3</v>
      </c>
      <c r="H26777">
        <v>1</v>
      </c>
      <c r="I26777" s="4" cm="1">
        <f t="array" ref="I26777">_xlfn.XLOOKUP(Sales_Data[[#This Row],[ProductKey]],Product_Lookup[[#All],[ProductKey]],Product_Lookup[[#All],[ProductPrice]])</f>
        <v>8.99</v>
      </c>
      <c r="J26777" s="4">
        <f>SUM(Sales_Data[[#This Row],[OrderQuantity]]*Sales_Data[[#This Row],[ProductPrice]])</f>
        <v>8.99</v>
      </c>
      <c r="K26777" s="4">
        <f>INDEX(Product_Lookup[ProductPrice],MATCH(Sales_Data[[#This Row],[ProductKey]],Product_Lookup[ProductKey],0))</f>
        <v>8.99</v>
      </c>
      <c r="L26777" s="4">
        <f>_xlfn.XLOOKUP(Sales_Data[[#This Row],[ProductKey]],Product_Lookup[ProductKey],Product_Lookup[ProductPrice])</f>
        <v>8.99</v>
      </c>
    </row>
    <row r="26778" spans="1:12" x14ac:dyDescent="0.3">
      <c r="A26778" s="1">
        <v>44694</v>
      </c>
      <c r="B26778" s="1">
        <v>44671</v>
      </c>
      <c r="C26778" t="s">
        <v>21799</v>
      </c>
      <c r="D26778">
        <v>487</v>
      </c>
      <c r="E26778">
        <v>17180</v>
      </c>
      <c r="F26778">
        <v>1</v>
      </c>
      <c r="G26778">
        <v>2</v>
      </c>
      <c r="H26778">
        <v>1</v>
      </c>
      <c r="I26778" s="4" cm="1">
        <f t="array" ref="I26778">_xlfn.XLOOKUP(Sales_Data[[#This Row],[ProductKey]],Product_Lookup[[#All],[ProductKey]],Product_Lookup[[#All],[ProductPrice]])</f>
        <v>54.99</v>
      </c>
      <c r="J26778" s="4">
        <f>SUM(Sales_Data[[#This Row],[OrderQuantity]]*Sales_Data[[#This Row],[ProductPrice]])</f>
        <v>54.99</v>
      </c>
      <c r="K26778" s="4">
        <f>INDEX(Product_Lookup[ProductPrice],MATCH(Sales_Data[[#This Row],[ProductKey]],Product_Lookup[ProductKey],0))</f>
        <v>54.99</v>
      </c>
      <c r="L26778" s="4">
        <f>_xlfn.XLOOKUP(Sales_Data[[#This Row],[ProductKey]],Product_Lookup[ProductKey],Product_Lookup[ProductPrice])</f>
        <v>54.99</v>
      </c>
    </row>
    <row r="26779" spans="1:12" x14ac:dyDescent="0.3">
      <c r="A26779" s="1">
        <v>44694</v>
      </c>
      <c r="B26779" s="1">
        <v>44632</v>
      </c>
      <c r="C26779" t="s">
        <v>21800</v>
      </c>
      <c r="D26779">
        <v>220</v>
      </c>
      <c r="E26779">
        <v>12367</v>
      </c>
      <c r="F26779">
        <v>10</v>
      </c>
      <c r="G26779">
        <v>3</v>
      </c>
      <c r="H26779">
        <v>1</v>
      </c>
      <c r="I26779" s="4" cm="1">
        <f t="array" ref="I26779">_xlfn.XLOOKUP(Sales_Data[[#This Row],[ProductKey]],Product_Lookup[[#All],[ProductKey]],Product_Lookup[[#All],[ProductPrice]])</f>
        <v>33.644199999999998</v>
      </c>
      <c r="J26779" s="4">
        <f>SUM(Sales_Data[[#This Row],[OrderQuantity]]*Sales_Data[[#This Row],[ProductPrice]])</f>
        <v>33.644199999999998</v>
      </c>
      <c r="K26779" s="4">
        <f>INDEX(Product_Lookup[ProductPrice],MATCH(Sales_Data[[#This Row],[ProductKey]],Product_Lookup[ProductKey],0))</f>
        <v>33.644199999999998</v>
      </c>
      <c r="L26779" s="4">
        <f>_xlfn.XLOOKUP(Sales_Data[[#This Row],[ProductKey]],Product_Lookup[ProductKey],Product_Lookup[ProductPrice])</f>
        <v>33.644199999999998</v>
      </c>
    </row>
    <row r="26780" spans="1:12" x14ac:dyDescent="0.3">
      <c r="A26780" s="1">
        <v>44694</v>
      </c>
      <c r="B26780" s="1">
        <v>44661</v>
      </c>
      <c r="C26780" t="s">
        <v>21800</v>
      </c>
      <c r="D26780">
        <v>226</v>
      </c>
      <c r="E26780">
        <v>12367</v>
      </c>
      <c r="F26780">
        <v>10</v>
      </c>
      <c r="G26780">
        <v>4</v>
      </c>
      <c r="H26780">
        <v>1</v>
      </c>
      <c r="I26780" s="4" cm="1">
        <f t="array" ref="I26780">_xlfn.XLOOKUP(Sales_Data[[#This Row],[ProductKey]],Product_Lookup[[#All],[ProductKey]],Product_Lookup[[#All],[ProductPrice]])</f>
        <v>48.067300000000003</v>
      </c>
      <c r="J26780" s="4">
        <f>SUM(Sales_Data[[#This Row],[OrderQuantity]]*Sales_Data[[#This Row],[ProductPrice]])</f>
        <v>48.067300000000003</v>
      </c>
      <c r="K26780" s="4">
        <f>INDEX(Product_Lookup[ProductPrice],MATCH(Sales_Data[[#This Row],[ProductKey]],Product_Lookup[ProductKey],0))</f>
        <v>48.067300000000003</v>
      </c>
      <c r="L26780" s="4">
        <f>_xlfn.XLOOKUP(Sales_Data[[#This Row],[ProductKey]],Product_Lookup[ProductKey],Product_Lookup[ProductPrice])</f>
        <v>48.067300000000003</v>
      </c>
    </row>
    <row r="26781" spans="1:12" x14ac:dyDescent="0.3">
      <c r="A26781" s="1">
        <v>44694</v>
      </c>
      <c r="B26781" s="1">
        <v>44670</v>
      </c>
      <c r="C26781" t="s">
        <v>21800</v>
      </c>
      <c r="D26781">
        <v>538</v>
      </c>
      <c r="E26781">
        <v>12367</v>
      </c>
      <c r="F26781">
        <v>10</v>
      </c>
      <c r="G26781">
        <v>2</v>
      </c>
      <c r="H26781">
        <v>1</v>
      </c>
      <c r="I26781" s="4" cm="1">
        <f t="array" ref="I26781">_xlfn.XLOOKUP(Sales_Data[[#This Row],[ProductKey]],Product_Lookup[[#All],[ProductKey]],Product_Lookup[[#All],[ProductPrice]])</f>
        <v>21.49</v>
      </c>
      <c r="J26781" s="4">
        <f>SUM(Sales_Data[[#This Row],[OrderQuantity]]*Sales_Data[[#This Row],[ProductPrice]])</f>
        <v>21.49</v>
      </c>
      <c r="K26781" s="4">
        <f>INDEX(Product_Lookup[ProductPrice],MATCH(Sales_Data[[#This Row],[ProductKey]],Product_Lookup[ProductKey],0))</f>
        <v>21.49</v>
      </c>
      <c r="L26781" s="4">
        <f>_xlfn.XLOOKUP(Sales_Data[[#This Row],[ProductKey]],Product_Lookup[ProductKey],Product_Lookup[ProductPrice])</f>
        <v>21.49</v>
      </c>
    </row>
    <row r="26782" spans="1:12" x14ac:dyDescent="0.3">
      <c r="A26782" s="1">
        <v>44694</v>
      </c>
      <c r="B26782" s="1">
        <v>44625</v>
      </c>
      <c r="C26782" t="s">
        <v>21801</v>
      </c>
      <c r="D26782">
        <v>356</v>
      </c>
      <c r="E26782">
        <v>13165</v>
      </c>
      <c r="F26782">
        <v>4</v>
      </c>
      <c r="G26782">
        <v>1</v>
      </c>
      <c r="H26782">
        <v>1</v>
      </c>
      <c r="I26782" s="4" cm="1">
        <f t="array" ref="I26782">_xlfn.XLOOKUP(Sales_Data[[#This Row],[ProductKey]],Product_Lookup[[#All],[ProductKey]],Product_Lookup[[#All],[ProductPrice]])</f>
        <v>2071.4196000000002</v>
      </c>
      <c r="J26782" s="4">
        <f>SUM(Sales_Data[[#This Row],[OrderQuantity]]*Sales_Data[[#This Row],[ProductPrice]])</f>
        <v>2071.4196000000002</v>
      </c>
      <c r="K26782" s="4">
        <f>INDEX(Product_Lookup[ProductPrice],MATCH(Sales_Data[[#This Row],[ProductKey]],Product_Lookup[ProductKey],0))</f>
        <v>2071.4196000000002</v>
      </c>
      <c r="L26782" s="4">
        <f>_xlfn.XLOOKUP(Sales_Data[[#This Row],[ProductKey]],Product_Lookup[ProductKey],Product_Lookup[ProductPrice])</f>
        <v>2071.4196000000002</v>
      </c>
    </row>
    <row r="26783" spans="1:12" x14ac:dyDescent="0.3">
      <c r="A26783" s="1">
        <v>44695</v>
      </c>
      <c r="B26783" s="1">
        <v>44677</v>
      </c>
      <c r="C26783" t="s">
        <v>21802</v>
      </c>
      <c r="D26783">
        <v>215</v>
      </c>
      <c r="E26783">
        <v>12210</v>
      </c>
      <c r="F26783">
        <v>10</v>
      </c>
      <c r="G26783">
        <v>2</v>
      </c>
      <c r="H26783">
        <v>1</v>
      </c>
      <c r="I26783" s="4" cm="1">
        <f t="array" ref="I26783">_xlfn.XLOOKUP(Sales_Data[[#This Row],[ProductKey]],Product_Lookup[[#All],[ProductKey]],Product_Lookup[[#All],[ProductPrice]])</f>
        <v>33.644199999999998</v>
      </c>
      <c r="J26783" s="4">
        <f>SUM(Sales_Data[[#This Row],[OrderQuantity]]*Sales_Data[[#This Row],[ProductPrice]])</f>
        <v>33.644199999999998</v>
      </c>
      <c r="K26783" s="4">
        <f>INDEX(Product_Lookup[ProductPrice],MATCH(Sales_Data[[#This Row],[ProductKey]],Product_Lookup[ProductKey],0))</f>
        <v>33.644199999999998</v>
      </c>
      <c r="L26783" s="4">
        <f>_xlfn.XLOOKUP(Sales_Data[[#This Row],[ProductKey]],Product_Lookup[ProductKey],Product_Lookup[ProductPrice])</f>
        <v>33.644199999999998</v>
      </c>
    </row>
    <row r="26784" spans="1:12" x14ac:dyDescent="0.3">
      <c r="A26784" s="1">
        <v>44695</v>
      </c>
      <c r="B26784" s="1">
        <v>44578</v>
      </c>
      <c r="C26784" t="s">
        <v>21802</v>
      </c>
      <c r="D26784">
        <v>575</v>
      </c>
      <c r="E26784">
        <v>12210</v>
      </c>
      <c r="F26784">
        <v>10</v>
      </c>
      <c r="G26784">
        <v>1</v>
      </c>
      <c r="H26784">
        <v>1</v>
      </c>
      <c r="I26784" s="4" cm="1">
        <f t="array" ref="I26784">_xlfn.XLOOKUP(Sales_Data[[#This Row],[ProductKey]],Product_Lookup[[#All],[ProductKey]],Product_Lookup[[#All],[ProductPrice]])</f>
        <v>2384.0700000000002</v>
      </c>
      <c r="J26784" s="4">
        <f>SUM(Sales_Data[[#This Row],[OrderQuantity]]*Sales_Data[[#This Row],[ProductPrice]])</f>
        <v>2384.0700000000002</v>
      </c>
      <c r="K26784" s="4">
        <f>INDEX(Product_Lookup[ProductPrice],MATCH(Sales_Data[[#This Row],[ProductKey]],Product_Lookup[ProductKey],0))</f>
        <v>2384.0700000000002</v>
      </c>
      <c r="L26784" s="4">
        <f>_xlfn.XLOOKUP(Sales_Data[[#This Row],[ProductKey]],Product_Lookup[ProductKey],Product_Lookup[ProductPrice])</f>
        <v>2384.0700000000002</v>
      </c>
    </row>
    <row r="26785" spans="1:12" x14ac:dyDescent="0.3">
      <c r="A26785" s="1">
        <v>44695</v>
      </c>
      <c r="B26785" s="1">
        <v>44678</v>
      </c>
      <c r="C26785" t="s">
        <v>21803</v>
      </c>
      <c r="D26785">
        <v>490</v>
      </c>
      <c r="E26785">
        <v>23247</v>
      </c>
      <c r="F26785">
        <v>4</v>
      </c>
      <c r="G26785">
        <v>4</v>
      </c>
      <c r="H26785">
        <v>1</v>
      </c>
      <c r="I26785" s="4" cm="1">
        <f t="array" ref="I26785">_xlfn.XLOOKUP(Sales_Data[[#This Row],[ProductKey]],Product_Lookup[[#All],[ProductKey]],Product_Lookup[[#All],[ProductPrice]])</f>
        <v>53.99</v>
      </c>
      <c r="J26785" s="4">
        <f>SUM(Sales_Data[[#This Row],[OrderQuantity]]*Sales_Data[[#This Row],[ProductPrice]])</f>
        <v>53.99</v>
      </c>
      <c r="K26785" s="4">
        <f>INDEX(Product_Lookup[ProductPrice],MATCH(Sales_Data[[#This Row],[ProductKey]],Product_Lookup[ProductKey],0))</f>
        <v>53.99</v>
      </c>
      <c r="L26785" s="4">
        <f>_xlfn.XLOOKUP(Sales_Data[[#This Row],[ProductKey]],Product_Lookup[ProductKey],Product_Lookup[ProductPrice])</f>
        <v>53.99</v>
      </c>
    </row>
    <row r="26786" spans="1:12" x14ac:dyDescent="0.3">
      <c r="A26786" s="1">
        <v>44695</v>
      </c>
      <c r="B26786" s="1">
        <v>44637</v>
      </c>
      <c r="C26786" t="s">
        <v>21803</v>
      </c>
      <c r="D26786">
        <v>536</v>
      </c>
      <c r="E26786">
        <v>23247</v>
      </c>
      <c r="F26786">
        <v>4</v>
      </c>
      <c r="G26786">
        <v>1</v>
      </c>
      <c r="H26786">
        <v>1</v>
      </c>
      <c r="I26786" s="4" cm="1">
        <f t="array" ref="I26786">_xlfn.XLOOKUP(Sales_Data[[#This Row],[ProductKey]],Product_Lookup[[#All],[ProductKey]],Product_Lookup[[#All],[ProductPrice]])</f>
        <v>29.99</v>
      </c>
      <c r="J26786" s="4">
        <f>SUM(Sales_Data[[#This Row],[OrderQuantity]]*Sales_Data[[#This Row],[ProductPrice]])</f>
        <v>29.99</v>
      </c>
      <c r="K26786" s="4">
        <f>INDEX(Product_Lookup[ProductPrice],MATCH(Sales_Data[[#This Row],[ProductKey]],Product_Lookup[ProductKey],0))</f>
        <v>29.99</v>
      </c>
      <c r="L26786" s="4">
        <f>_xlfn.XLOOKUP(Sales_Data[[#This Row],[ProductKey]],Product_Lookup[ProductKey],Product_Lookup[ProductPrice])</f>
        <v>29.99</v>
      </c>
    </row>
    <row r="26787" spans="1:12" x14ac:dyDescent="0.3">
      <c r="A26787" s="1">
        <v>44695</v>
      </c>
      <c r="B26787" s="1">
        <v>44578</v>
      </c>
      <c r="C26787" t="s">
        <v>21804</v>
      </c>
      <c r="D26787">
        <v>229</v>
      </c>
      <c r="E26787">
        <v>20363</v>
      </c>
      <c r="F26787">
        <v>4</v>
      </c>
      <c r="G26787">
        <v>2</v>
      </c>
      <c r="H26787">
        <v>1</v>
      </c>
      <c r="I26787" s="4" cm="1">
        <f t="array" ref="I26787">_xlfn.XLOOKUP(Sales_Data[[#This Row],[ProductKey]],Product_Lookup[[#All],[ProductKey]],Product_Lookup[[#All],[ProductPrice]])</f>
        <v>48.067300000000003</v>
      </c>
      <c r="J26787" s="4">
        <f>SUM(Sales_Data[[#This Row],[OrderQuantity]]*Sales_Data[[#This Row],[ProductPrice]])</f>
        <v>48.067300000000003</v>
      </c>
      <c r="K26787" s="4">
        <f>INDEX(Product_Lookup[ProductPrice],MATCH(Sales_Data[[#This Row],[ProductKey]],Product_Lookup[ProductKey],0))</f>
        <v>48.067300000000003</v>
      </c>
      <c r="L26787" s="4">
        <f>_xlfn.XLOOKUP(Sales_Data[[#This Row],[ProductKey]],Product_Lookup[ProductKey],Product_Lookup[ProductPrice])</f>
        <v>48.067300000000003</v>
      </c>
    </row>
    <row r="26788" spans="1:12" x14ac:dyDescent="0.3">
      <c r="A26788" s="1">
        <v>44695</v>
      </c>
      <c r="B26788" s="1">
        <v>44591</v>
      </c>
      <c r="C26788" t="s">
        <v>21804</v>
      </c>
      <c r="D26788">
        <v>464</v>
      </c>
      <c r="E26788">
        <v>20363</v>
      </c>
      <c r="F26788">
        <v>4</v>
      </c>
      <c r="G26788">
        <v>3</v>
      </c>
      <c r="H26788">
        <v>1</v>
      </c>
      <c r="I26788" s="4" cm="1">
        <f t="array" ref="I26788">_xlfn.XLOOKUP(Sales_Data[[#This Row],[ProductKey]],Product_Lookup[[#All],[ProductKey]],Product_Lookup[[#All],[ProductPrice]])</f>
        <v>23.548100000000002</v>
      </c>
      <c r="J26788" s="4">
        <f>SUM(Sales_Data[[#This Row],[OrderQuantity]]*Sales_Data[[#This Row],[ProductPrice]])</f>
        <v>23.548100000000002</v>
      </c>
      <c r="K26788" s="4">
        <f>INDEX(Product_Lookup[ProductPrice],MATCH(Sales_Data[[#This Row],[ProductKey]],Product_Lookup[ProductKey],0))</f>
        <v>23.548100000000002</v>
      </c>
      <c r="L26788" s="4">
        <f>_xlfn.XLOOKUP(Sales_Data[[#This Row],[ProductKey]],Product_Lookup[ProductKey],Product_Lookup[ProductPrice])</f>
        <v>23.548100000000002</v>
      </c>
    </row>
    <row r="26789" spans="1:12" x14ac:dyDescent="0.3">
      <c r="A26789" s="1">
        <v>44695</v>
      </c>
      <c r="B26789" s="1">
        <v>44658</v>
      </c>
      <c r="C26789" t="s">
        <v>21804</v>
      </c>
      <c r="D26789">
        <v>474</v>
      </c>
      <c r="E26789">
        <v>20363</v>
      </c>
      <c r="F26789">
        <v>4</v>
      </c>
      <c r="G26789">
        <v>1</v>
      </c>
      <c r="H26789">
        <v>1</v>
      </c>
      <c r="I26789" s="4" cm="1">
        <f t="array" ref="I26789">_xlfn.XLOOKUP(Sales_Data[[#This Row],[ProductKey]],Product_Lookup[[#All],[ProductKey]],Product_Lookup[[#All],[ProductPrice]])</f>
        <v>69.989999999999995</v>
      </c>
      <c r="J26789" s="4">
        <f>SUM(Sales_Data[[#This Row],[OrderQuantity]]*Sales_Data[[#This Row],[ProductPrice]])</f>
        <v>69.989999999999995</v>
      </c>
      <c r="K26789" s="4">
        <f>INDEX(Product_Lookup[ProductPrice],MATCH(Sales_Data[[#This Row],[ProductKey]],Product_Lookup[ProductKey],0))</f>
        <v>69.989999999999995</v>
      </c>
      <c r="L26789" s="4">
        <f>_xlfn.XLOOKUP(Sales_Data[[#This Row],[ProductKey]],Product_Lookup[ProductKey],Product_Lookup[ProductPrice])</f>
        <v>69.989999999999995</v>
      </c>
    </row>
    <row r="26790" spans="1:12" x14ac:dyDescent="0.3">
      <c r="A26790" s="1">
        <v>44695</v>
      </c>
      <c r="B26790" s="1">
        <v>44601</v>
      </c>
      <c r="C26790" t="s">
        <v>21809</v>
      </c>
      <c r="D26790">
        <v>214</v>
      </c>
      <c r="E26790">
        <v>27805</v>
      </c>
      <c r="F26790">
        <v>7</v>
      </c>
      <c r="G26790">
        <v>3</v>
      </c>
      <c r="H26790">
        <v>1</v>
      </c>
      <c r="I26790" s="4" cm="1">
        <f t="array" ref="I26790">_xlfn.XLOOKUP(Sales_Data[[#This Row],[ProductKey]],Product_Lookup[[#All],[ProductKey]],Product_Lookup[[#All],[ProductPrice]])</f>
        <v>34.99</v>
      </c>
      <c r="J26790" s="4">
        <f>SUM(Sales_Data[[#This Row],[OrderQuantity]]*Sales_Data[[#This Row],[ProductPrice]])</f>
        <v>34.99</v>
      </c>
      <c r="K26790" s="4">
        <f>INDEX(Product_Lookup[ProductPrice],MATCH(Sales_Data[[#This Row],[ProductKey]],Product_Lookup[ProductKey],0))</f>
        <v>34.99</v>
      </c>
      <c r="L26790" s="4">
        <f>_xlfn.XLOOKUP(Sales_Data[[#This Row],[ProductKey]],Product_Lookup[ProductKey],Product_Lookup[ProductPrice])</f>
        <v>34.99</v>
      </c>
    </row>
    <row r="26791" spans="1:12" x14ac:dyDescent="0.3">
      <c r="A26791" s="1">
        <v>44695</v>
      </c>
      <c r="B26791" s="1">
        <v>44672</v>
      </c>
      <c r="C26791" t="s">
        <v>21810</v>
      </c>
      <c r="D26791">
        <v>232</v>
      </c>
      <c r="E26791">
        <v>15666</v>
      </c>
      <c r="F26791">
        <v>7</v>
      </c>
      <c r="G26791">
        <v>3</v>
      </c>
      <c r="H26791">
        <v>1</v>
      </c>
      <c r="I26791" s="4" cm="1">
        <f t="array" ref="I26791">_xlfn.XLOOKUP(Sales_Data[[#This Row],[ProductKey]],Product_Lookup[[#All],[ProductKey]],Product_Lookup[[#All],[ProductPrice]])</f>
        <v>48.067300000000003</v>
      </c>
      <c r="J26791" s="4">
        <f>SUM(Sales_Data[[#This Row],[OrderQuantity]]*Sales_Data[[#This Row],[ProductPrice]])</f>
        <v>48.067300000000003</v>
      </c>
      <c r="K26791" s="4">
        <f>INDEX(Product_Lookup[ProductPrice],MATCH(Sales_Data[[#This Row],[ProductKey]],Product_Lookup[ProductKey],0))</f>
        <v>48.067300000000003</v>
      </c>
      <c r="L26791" s="4">
        <f>_xlfn.XLOOKUP(Sales_Data[[#This Row],[ProductKey]],Product_Lookup[ProductKey],Product_Lookup[ProductPrice])</f>
        <v>48.067300000000003</v>
      </c>
    </row>
    <row r="26792" spans="1:12" x14ac:dyDescent="0.3">
      <c r="A26792" s="1">
        <v>44695</v>
      </c>
      <c r="B26792" s="1">
        <v>44620</v>
      </c>
      <c r="C26792" t="s">
        <v>21810</v>
      </c>
      <c r="D26792">
        <v>594</v>
      </c>
      <c r="E26792">
        <v>15666</v>
      </c>
      <c r="F26792">
        <v>7</v>
      </c>
      <c r="G26792">
        <v>1</v>
      </c>
      <c r="H26792">
        <v>1</v>
      </c>
      <c r="I26792" s="4" cm="1">
        <f t="array" ref="I26792">_xlfn.XLOOKUP(Sales_Data[[#This Row],[ProductKey]],Product_Lookup[[#All],[ProductKey]],Product_Lookup[[#All],[ProductPrice]])</f>
        <v>564.99</v>
      </c>
      <c r="J26792" s="4">
        <f>SUM(Sales_Data[[#This Row],[OrderQuantity]]*Sales_Data[[#This Row],[ProductPrice]])</f>
        <v>564.99</v>
      </c>
      <c r="K26792" s="4">
        <f>INDEX(Product_Lookup[ProductPrice],MATCH(Sales_Data[[#This Row],[ProductKey]],Product_Lookup[ProductKey],0))</f>
        <v>564.99</v>
      </c>
      <c r="L26792" s="4">
        <f>_xlfn.XLOOKUP(Sales_Data[[#This Row],[ProductKey]],Product_Lookup[ProductKey],Product_Lookup[ProductPrice])</f>
        <v>564.99</v>
      </c>
    </row>
    <row r="26793" spans="1:12" x14ac:dyDescent="0.3">
      <c r="A26793" s="1">
        <v>44695</v>
      </c>
      <c r="B26793" s="1">
        <v>44631</v>
      </c>
      <c r="C26793" t="s">
        <v>21811</v>
      </c>
      <c r="D26793">
        <v>387</v>
      </c>
      <c r="E26793">
        <v>26436</v>
      </c>
      <c r="F26793">
        <v>9</v>
      </c>
      <c r="G26793">
        <v>1</v>
      </c>
      <c r="H26793">
        <v>1</v>
      </c>
      <c r="I26793" s="4" cm="1">
        <f t="array" ref="I26793">_xlfn.XLOOKUP(Sales_Data[[#This Row],[ProductKey]],Product_Lookup[[#All],[ProductKey]],Product_Lookup[[#All],[ProductPrice]])</f>
        <v>1000.4375</v>
      </c>
      <c r="J26793" s="4">
        <f>SUM(Sales_Data[[#This Row],[OrderQuantity]]*Sales_Data[[#This Row],[ProductPrice]])</f>
        <v>1000.4375</v>
      </c>
      <c r="K26793" s="4">
        <f>INDEX(Product_Lookup[ProductPrice],MATCH(Sales_Data[[#This Row],[ProductKey]],Product_Lookup[ProductKey],0))</f>
        <v>1000.4375</v>
      </c>
      <c r="L26793" s="4">
        <f>_xlfn.XLOOKUP(Sales_Data[[#This Row],[ProductKey]],Product_Lookup[ProductKey],Product_Lookup[ProductPrice])</f>
        <v>1000.4375</v>
      </c>
    </row>
    <row r="26794" spans="1:12" x14ac:dyDescent="0.3">
      <c r="A26794" s="1">
        <v>44695</v>
      </c>
      <c r="B26794" s="1">
        <v>44608</v>
      </c>
      <c r="C26794" t="s">
        <v>21811</v>
      </c>
      <c r="D26794">
        <v>491</v>
      </c>
      <c r="E26794">
        <v>26436</v>
      </c>
      <c r="F26794">
        <v>9</v>
      </c>
      <c r="G26794">
        <v>2</v>
      </c>
      <c r="H26794">
        <v>1</v>
      </c>
      <c r="I26794" s="4" cm="1">
        <f t="array" ref="I26794">_xlfn.XLOOKUP(Sales_Data[[#This Row],[ProductKey]],Product_Lookup[[#All],[ProductKey]],Product_Lookup[[#All],[ProductPrice]])</f>
        <v>53.99</v>
      </c>
      <c r="J26794" s="4">
        <f>SUM(Sales_Data[[#This Row],[OrderQuantity]]*Sales_Data[[#This Row],[ProductPrice]])</f>
        <v>53.99</v>
      </c>
      <c r="K26794" s="4">
        <f>INDEX(Product_Lookup[ProductPrice],MATCH(Sales_Data[[#This Row],[ProductKey]],Product_Lookup[ProductKey],0))</f>
        <v>53.99</v>
      </c>
      <c r="L26794" s="4">
        <f>_xlfn.XLOOKUP(Sales_Data[[#This Row],[ProductKey]],Product_Lookup[ProductKey],Product_Lookup[ProductPrice])</f>
        <v>53.99</v>
      </c>
    </row>
    <row r="26795" spans="1:12" x14ac:dyDescent="0.3">
      <c r="A26795" s="1">
        <v>44695</v>
      </c>
      <c r="B26795" s="1">
        <v>44632</v>
      </c>
      <c r="C26795" t="s">
        <v>21812</v>
      </c>
      <c r="D26795">
        <v>214</v>
      </c>
      <c r="E26795">
        <v>19982</v>
      </c>
      <c r="F26795">
        <v>4</v>
      </c>
      <c r="G26795">
        <v>4</v>
      </c>
      <c r="H26795">
        <v>1</v>
      </c>
      <c r="I26795" s="4" cm="1">
        <f t="array" ref="I26795">_xlfn.XLOOKUP(Sales_Data[[#This Row],[ProductKey]],Product_Lookup[[#All],[ProductKey]],Product_Lookup[[#All],[ProductPrice]])</f>
        <v>34.99</v>
      </c>
      <c r="J26795" s="4">
        <f>SUM(Sales_Data[[#This Row],[OrderQuantity]]*Sales_Data[[#This Row],[ProductPrice]])</f>
        <v>34.99</v>
      </c>
      <c r="K26795" s="4">
        <f>INDEX(Product_Lookup[ProductPrice],MATCH(Sales_Data[[#This Row],[ProductKey]],Product_Lookup[ProductKey],0))</f>
        <v>34.99</v>
      </c>
      <c r="L26795" s="4">
        <f>_xlfn.XLOOKUP(Sales_Data[[#This Row],[ProductKey]],Product_Lookup[ProductKey],Product_Lookup[ProductPrice])</f>
        <v>34.99</v>
      </c>
    </row>
    <row r="26796" spans="1:12" x14ac:dyDescent="0.3">
      <c r="A26796" s="1">
        <v>44695</v>
      </c>
      <c r="B26796" s="1">
        <v>44609</v>
      </c>
      <c r="C26796" t="s">
        <v>21812</v>
      </c>
      <c r="D26796">
        <v>598</v>
      </c>
      <c r="E26796">
        <v>19982</v>
      </c>
      <c r="F26796">
        <v>4</v>
      </c>
      <c r="G26796">
        <v>1</v>
      </c>
      <c r="H26796">
        <v>1</v>
      </c>
      <c r="I26796" s="4" cm="1">
        <f t="array" ref="I26796">_xlfn.XLOOKUP(Sales_Data[[#This Row],[ProductKey]],Product_Lookup[[#All],[ProductKey]],Product_Lookup[[#All],[ProductPrice]])</f>
        <v>539.99</v>
      </c>
      <c r="J26796" s="4">
        <f>SUM(Sales_Data[[#This Row],[OrderQuantity]]*Sales_Data[[#This Row],[ProductPrice]])</f>
        <v>539.99</v>
      </c>
      <c r="K26796" s="4">
        <f>INDEX(Product_Lookup[ProductPrice],MATCH(Sales_Data[[#This Row],[ProductKey]],Product_Lookup[ProductKey],0))</f>
        <v>539.99</v>
      </c>
      <c r="L26796" s="4">
        <f>_xlfn.XLOOKUP(Sales_Data[[#This Row],[ProductKey]],Product_Lookup[ProductKey],Product_Lookup[ProductPrice])</f>
        <v>539.99</v>
      </c>
    </row>
    <row r="26797" spans="1:12" x14ac:dyDescent="0.3">
      <c r="A26797" s="1">
        <v>44695</v>
      </c>
      <c r="B26797" s="1">
        <v>44589</v>
      </c>
      <c r="C26797" t="s">
        <v>21814</v>
      </c>
      <c r="D26797">
        <v>486</v>
      </c>
      <c r="E26797">
        <v>20935</v>
      </c>
      <c r="F26797">
        <v>7</v>
      </c>
      <c r="G26797">
        <v>2</v>
      </c>
      <c r="H26797">
        <v>1</v>
      </c>
      <c r="I26797" s="4" cm="1">
        <f t="array" ref="I26797">_xlfn.XLOOKUP(Sales_Data[[#This Row],[ProductKey]],Product_Lookup[[#All],[ProductKey]],Product_Lookup[[#All],[ProductPrice]])</f>
        <v>159</v>
      </c>
      <c r="J26797" s="4">
        <f>SUM(Sales_Data[[#This Row],[OrderQuantity]]*Sales_Data[[#This Row],[ProductPrice]])</f>
        <v>159</v>
      </c>
      <c r="K26797" s="4">
        <f>INDEX(Product_Lookup[ProductPrice],MATCH(Sales_Data[[#This Row],[ProductKey]],Product_Lookup[ProductKey],0))</f>
        <v>159</v>
      </c>
      <c r="L26797" s="4">
        <f>_xlfn.XLOOKUP(Sales_Data[[#This Row],[ProductKey]],Product_Lookup[ProductKey],Product_Lookup[ProductPrice])</f>
        <v>159</v>
      </c>
    </row>
    <row r="26798" spans="1:12" x14ac:dyDescent="0.3">
      <c r="A26798" s="1">
        <v>44695</v>
      </c>
      <c r="B26798" s="1">
        <v>44581</v>
      </c>
      <c r="C26798" t="s">
        <v>21815</v>
      </c>
      <c r="D26798">
        <v>215</v>
      </c>
      <c r="E26798">
        <v>13459</v>
      </c>
      <c r="F26798">
        <v>4</v>
      </c>
      <c r="G26798">
        <v>2</v>
      </c>
      <c r="H26798">
        <v>1</v>
      </c>
      <c r="I26798" s="4" cm="1">
        <f t="array" ref="I26798">_xlfn.XLOOKUP(Sales_Data[[#This Row],[ProductKey]],Product_Lookup[[#All],[ProductKey]],Product_Lookup[[#All],[ProductPrice]])</f>
        <v>33.644199999999998</v>
      </c>
      <c r="J26798" s="4">
        <f>SUM(Sales_Data[[#This Row],[OrderQuantity]]*Sales_Data[[#This Row],[ProductPrice]])</f>
        <v>33.644199999999998</v>
      </c>
      <c r="K26798" s="4">
        <f>INDEX(Product_Lookup[ProductPrice],MATCH(Sales_Data[[#This Row],[ProductKey]],Product_Lookup[ProductKey],0))</f>
        <v>33.644199999999998</v>
      </c>
      <c r="L26798" s="4">
        <f>_xlfn.XLOOKUP(Sales_Data[[#This Row],[ProductKey]],Product_Lookup[ProductKey],Product_Lookup[ProductPrice])</f>
        <v>33.644199999999998</v>
      </c>
    </row>
    <row r="26799" spans="1:12" x14ac:dyDescent="0.3">
      <c r="A26799" s="1">
        <v>44695</v>
      </c>
      <c r="B26799" s="1">
        <v>44655</v>
      </c>
      <c r="C26799" t="s">
        <v>21816</v>
      </c>
      <c r="D26799">
        <v>215</v>
      </c>
      <c r="E26799">
        <v>12125</v>
      </c>
      <c r="F26799">
        <v>8</v>
      </c>
      <c r="G26799">
        <v>2</v>
      </c>
      <c r="H26799">
        <v>1</v>
      </c>
      <c r="I26799" s="4" cm="1">
        <f t="array" ref="I26799">_xlfn.XLOOKUP(Sales_Data[[#This Row],[ProductKey]],Product_Lookup[[#All],[ProductKey]],Product_Lookup[[#All],[ProductPrice]])</f>
        <v>33.644199999999998</v>
      </c>
      <c r="J26799" s="4">
        <f>SUM(Sales_Data[[#This Row],[OrderQuantity]]*Sales_Data[[#This Row],[ProductPrice]])</f>
        <v>33.644199999999998</v>
      </c>
      <c r="K26799" s="4">
        <f>INDEX(Product_Lookup[ProductPrice],MATCH(Sales_Data[[#This Row],[ProductKey]],Product_Lookup[ProductKey],0))</f>
        <v>33.644199999999998</v>
      </c>
      <c r="L26799" s="4">
        <f>_xlfn.XLOOKUP(Sales_Data[[#This Row],[ProductKey]],Product_Lookup[ProductKey],Product_Lookup[ProductPrice])</f>
        <v>33.644199999999998</v>
      </c>
    </row>
    <row r="26800" spans="1:12" x14ac:dyDescent="0.3">
      <c r="A26800" s="1">
        <v>44695</v>
      </c>
      <c r="B26800" s="1">
        <v>44631</v>
      </c>
      <c r="C26800" t="s">
        <v>21816</v>
      </c>
      <c r="D26800">
        <v>583</v>
      </c>
      <c r="E26800">
        <v>12125</v>
      </c>
      <c r="F26800">
        <v>8</v>
      </c>
      <c r="G26800">
        <v>1</v>
      </c>
      <c r="H26800">
        <v>1</v>
      </c>
      <c r="I26800" s="4" cm="1">
        <f t="array" ref="I26800">_xlfn.XLOOKUP(Sales_Data[[#This Row],[ProductKey]],Product_Lookup[[#All],[ProductKey]],Product_Lookup[[#All],[ProductPrice]])</f>
        <v>1700.99</v>
      </c>
      <c r="J26800" s="4">
        <f>SUM(Sales_Data[[#This Row],[OrderQuantity]]*Sales_Data[[#This Row],[ProductPrice]])</f>
        <v>1700.99</v>
      </c>
      <c r="K26800" s="4">
        <f>INDEX(Product_Lookup[ProductPrice],MATCH(Sales_Data[[#This Row],[ProductKey]],Product_Lookup[ProductKey],0))</f>
        <v>1700.99</v>
      </c>
      <c r="L26800" s="4">
        <f>_xlfn.XLOOKUP(Sales_Data[[#This Row],[ProductKey]],Product_Lookup[ProductKey],Product_Lookup[ProductPrice])</f>
        <v>1700.99</v>
      </c>
    </row>
    <row r="26801" spans="1:12" x14ac:dyDescent="0.3">
      <c r="A26801" s="1">
        <v>44695</v>
      </c>
      <c r="B26801" s="1">
        <v>44604</v>
      </c>
      <c r="C26801" t="s">
        <v>21817</v>
      </c>
      <c r="D26801">
        <v>381</v>
      </c>
      <c r="E26801">
        <v>21015</v>
      </c>
      <c r="F26801">
        <v>8</v>
      </c>
      <c r="G26801">
        <v>1</v>
      </c>
      <c r="H26801">
        <v>1</v>
      </c>
      <c r="I26801" s="4" cm="1">
        <f t="array" ref="I26801">_xlfn.XLOOKUP(Sales_Data[[#This Row],[ProductKey]],Product_Lookup[[#All],[ProductKey]],Product_Lookup[[#All],[ProductPrice]])</f>
        <v>1000.4375</v>
      </c>
      <c r="J26801" s="4">
        <f>SUM(Sales_Data[[#This Row],[OrderQuantity]]*Sales_Data[[#This Row],[ProductPrice]])</f>
        <v>1000.4375</v>
      </c>
      <c r="K26801" s="4">
        <f>INDEX(Product_Lookup[ProductPrice],MATCH(Sales_Data[[#This Row],[ProductKey]],Product_Lookup[ProductKey],0))</f>
        <v>1000.4375</v>
      </c>
      <c r="L26801" s="4">
        <f>_xlfn.XLOOKUP(Sales_Data[[#This Row],[ProductKey]],Product_Lookup[ProductKey],Product_Lookup[ProductPrice])</f>
        <v>1000.4375</v>
      </c>
    </row>
    <row r="26802" spans="1:12" x14ac:dyDescent="0.3">
      <c r="A26802" s="1">
        <v>44695</v>
      </c>
      <c r="B26802" s="1">
        <v>44648</v>
      </c>
      <c r="C26802" t="s">
        <v>21817</v>
      </c>
      <c r="D26802">
        <v>490</v>
      </c>
      <c r="E26802">
        <v>21015</v>
      </c>
      <c r="F26802">
        <v>8</v>
      </c>
      <c r="G26802">
        <v>2</v>
      </c>
      <c r="H26802">
        <v>1</v>
      </c>
      <c r="I26802" s="4" cm="1">
        <f t="array" ref="I26802">_xlfn.XLOOKUP(Sales_Data[[#This Row],[ProductKey]],Product_Lookup[[#All],[ProductKey]],Product_Lookup[[#All],[ProductPrice]])</f>
        <v>53.99</v>
      </c>
      <c r="J26802" s="4">
        <f>SUM(Sales_Data[[#This Row],[OrderQuantity]]*Sales_Data[[#This Row],[ProductPrice]])</f>
        <v>53.99</v>
      </c>
      <c r="K26802" s="4">
        <f>INDEX(Product_Lookup[ProductPrice],MATCH(Sales_Data[[#This Row],[ProductKey]],Product_Lookup[ProductKey],0))</f>
        <v>53.99</v>
      </c>
      <c r="L26802" s="4">
        <f>_xlfn.XLOOKUP(Sales_Data[[#This Row],[ProductKey]],Product_Lookup[ProductKey],Product_Lookup[ProductPrice])</f>
        <v>53.99</v>
      </c>
    </row>
    <row r="26803" spans="1:12" x14ac:dyDescent="0.3">
      <c r="A26803" s="1">
        <v>44695</v>
      </c>
      <c r="B26803" s="1">
        <v>44643</v>
      </c>
      <c r="C26803" t="s">
        <v>21818</v>
      </c>
      <c r="D26803">
        <v>537</v>
      </c>
      <c r="E26803">
        <v>29378</v>
      </c>
      <c r="F26803">
        <v>7</v>
      </c>
      <c r="G26803">
        <v>1</v>
      </c>
      <c r="H26803">
        <v>1</v>
      </c>
      <c r="I26803" s="4" cm="1">
        <f t="array" ref="I26803">_xlfn.XLOOKUP(Sales_Data[[#This Row],[ProductKey]],Product_Lookup[[#All],[ProductKey]],Product_Lookup[[#All],[ProductPrice]])</f>
        <v>35</v>
      </c>
      <c r="J26803" s="4">
        <f>SUM(Sales_Data[[#This Row],[OrderQuantity]]*Sales_Data[[#This Row],[ProductPrice]])</f>
        <v>35</v>
      </c>
      <c r="K26803" s="4">
        <f>INDEX(Product_Lookup[ProductPrice],MATCH(Sales_Data[[#This Row],[ProductKey]],Product_Lookup[ProductKey],0))</f>
        <v>35</v>
      </c>
      <c r="L26803" s="4">
        <f>_xlfn.XLOOKUP(Sales_Data[[#This Row],[ProductKey]],Product_Lookup[ProductKey],Product_Lookup[ProductPrice])</f>
        <v>35</v>
      </c>
    </row>
    <row r="26804" spans="1:12" x14ac:dyDescent="0.3">
      <c r="A26804" s="1">
        <v>44695</v>
      </c>
      <c r="B26804" s="1">
        <v>44647</v>
      </c>
      <c r="C26804" t="s">
        <v>21819</v>
      </c>
      <c r="D26804">
        <v>606</v>
      </c>
      <c r="E26804">
        <v>25486</v>
      </c>
      <c r="F26804">
        <v>8</v>
      </c>
      <c r="G26804">
        <v>1</v>
      </c>
      <c r="H26804">
        <v>1</v>
      </c>
      <c r="I26804" s="4" cm="1">
        <f t="array" ref="I26804">_xlfn.XLOOKUP(Sales_Data[[#This Row],[ProductKey]],Product_Lookup[[#All],[ProductKey]],Product_Lookup[[#All],[ProductPrice]])</f>
        <v>539.99</v>
      </c>
      <c r="J26804" s="4">
        <f>SUM(Sales_Data[[#This Row],[OrderQuantity]]*Sales_Data[[#This Row],[ProductPrice]])</f>
        <v>539.99</v>
      </c>
      <c r="K26804" s="4">
        <f>INDEX(Product_Lookup[ProductPrice],MATCH(Sales_Data[[#This Row],[ProductKey]],Product_Lookup[ProductKey],0))</f>
        <v>539.99</v>
      </c>
      <c r="L26804" s="4">
        <f>_xlfn.XLOOKUP(Sales_Data[[#This Row],[ProductKey]],Product_Lookup[ProductKey],Product_Lookup[ProductPrice])</f>
        <v>539.99</v>
      </c>
    </row>
    <row r="26805" spans="1:12" x14ac:dyDescent="0.3">
      <c r="A26805" s="1">
        <v>44695</v>
      </c>
      <c r="B26805" s="1">
        <v>44592</v>
      </c>
      <c r="C26805" t="s">
        <v>21820</v>
      </c>
      <c r="D26805">
        <v>215</v>
      </c>
      <c r="E26805">
        <v>14561</v>
      </c>
      <c r="F26805">
        <v>6</v>
      </c>
      <c r="G26805">
        <v>3</v>
      </c>
      <c r="H26805">
        <v>1</v>
      </c>
      <c r="I26805" s="4" cm="1">
        <f t="array" ref="I26805">_xlfn.XLOOKUP(Sales_Data[[#This Row],[ProductKey]],Product_Lookup[[#All],[ProductKey]],Product_Lookup[[#All],[ProductPrice]])</f>
        <v>33.644199999999998</v>
      </c>
      <c r="J26805" s="4">
        <f>SUM(Sales_Data[[#This Row],[OrderQuantity]]*Sales_Data[[#This Row],[ProductPrice]])</f>
        <v>33.644199999999998</v>
      </c>
      <c r="K26805" s="4">
        <f>INDEX(Product_Lookup[ProductPrice],MATCH(Sales_Data[[#This Row],[ProductKey]],Product_Lookup[ProductKey],0))</f>
        <v>33.644199999999998</v>
      </c>
      <c r="L26805" s="4">
        <f>_xlfn.XLOOKUP(Sales_Data[[#This Row],[ProductKey]],Product_Lookup[ProductKey],Product_Lookup[ProductPrice])</f>
        <v>33.644199999999998</v>
      </c>
    </row>
    <row r="26806" spans="1:12" x14ac:dyDescent="0.3">
      <c r="A26806" s="1">
        <v>44695</v>
      </c>
      <c r="B26806" s="1">
        <v>44656</v>
      </c>
      <c r="C26806" t="s">
        <v>21820</v>
      </c>
      <c r="D26806">
        <v>540</v>
      </c>
      <c r="E26806">
        <v>14561</v>
      </c>
      <c r="F26806">
        <v>6</v>
      </c>
      <c r="G26806">
        <v>1</v>
      </c>
      <c r="H26806">
        <v>1</v>
      </c>
      <c r="I26806" s="4" cm="1">
        <f t="array" ref="I26806">_xlfn.XLOOKUP(Sales_Data[[#This Row],[ProductKey]],Product_Lookup[[#All],[ProductKey]],Product_Lookup[[#All],[ProductPrice]])</f>
        <v>32.6</v>
      </c>
      <c r="J26806" s="4">
        <f>SUM(Sales_Data[[#This Row],[OrderQuantity]]*Sales_Data[[#This Row],[ProductPrice]])</f>
        <v>32.6</v>
      </c>
      <c r="K26806" s="4">
        <f>INDEX(Product_Lookup[ProductPrice],MATCH(Sales_Data[[#This Row],[ProductKey]],Product_Lookup[ProductKey],0))</f>
        <v>32.6</v>
      </c>
      <c r="L26806" s="4">
        <f>_xlfn.XLOOKUP(Sales_Data[[#This Row],[ProductKey]],Product_Lookup[ProductKey],Product_Lookup[ProductPrice])</f>
        <v>32.6</v>
      </c>
    </row>
    <row r="26807" spans="1:12" x14ac:dyDescent="0.3">
      <c r="A26807" s="1">
        <v>44695</v>
      </c>
      <c r="B26807" s="1">
        <v>44657</v>
      </c>
      <c r="C26807" t="s">
        <v>21821</v>
      </c>
      <c r="D26807">
        <v>537</v>
      </c>
      <c r="E26807">
        <v>11518</v>
      </c>
      <c r="F26807">
        <v>1</v>
      </c>
      <c r="G26807">
        <v>1</v>
      </c>
      <c r="H26807">
        <v>1</v>
      </c>
      <c r="I26807" s="4" cm="1">
        <f t="array" ref="I26807">_xlfn.XLOOKUP(Sales_Data[[#This Row],[ProductKey]],Product_Lookup[[#All],[ProductKey]],Product_Lookup[[#All],[ProductPrice]])</f>
        <v>35</v>
      </c>
      <c r="J26807" s="4">
        <f>SUM(Sales_Data[[#This Row],[OrderQuantity]]*Sales_Data[[#This Row],[ProductPrice]])</f>
        <v>35</v>
      </c>
      <c r="K26807" s="4">
        <f>INDEX(Product_Lookup[ProductPrice],MATCH(Sales_Data[[#This Row],[ProductKey]],Product_Lookup[ProductKey],0))</f>
        <v>35</v>
      </c>
      <c r="L26807" s="4">
        <f>_xlfn.XLOOKUP(Sales_Data[[#This Row],[ProductKey]],Product_Lookup[ProductKey],Product_Lookup[ProductPrice])</f>
        <v>35</v>
      </c>
    </row>
    <row r="26808" spans="1:12" x14ac:dyDescent="0.3">
      <c r="A26808" s="1">
        <v>44695</v>
      </c>
      <c r="B26808" s="1">
        <v>44644</v>
      </c>
      <c r="C26808" t="s">
        <v>21822</v>
      </c>
      <c r="D26808">
        <v>220</v>
      </c>
      <c r="E26808">
        <v>11161</v>
      </c>
      <c r="F26808">
        <v>4</v>
      </c>
      <c r="G26808">
        <v>2</v>
      </c>
      <c r="H26808">
        <v>1</v>
      </c>
      <c r="I26808" s="4" cm="1">
        <f t="array" ref="I26808">_xlfn.XLOOKUP(Sales_Data[[#This Row],[ProductKey]],Product_Lookup[[#All],[ProductKey]],Product_Lookup[[#All],[ProductPrice]])</f>
        <v>33.644199999999998</v>
      </c>
      <c r="J26808" s="4">
        <f>SUM(Sales_Data[[#This Row],[OrderQuantity]]*Sales_Data[[#This Row],[ProductPrice]])</f>
        <v>33.644199999999998</v>
      </c>
      <c r="K26808" s="4">
        <f>INDEX(Product_Lookup[ProductPrice],MATCH(Sales_Data[[#This Row],[ProductKey]],Product_Lookup[ProductKey],0))</f>
        <v>33.644199999999998</v>
      </c>
      <c r="L26808" s="4">
        <f>_xlfn.XLOOKUP(Sales_Data[[#This Row],[ProductKey]],Product_Lookup[ProductKey],Product_Lookup[ProductPrice])</f>
        <v>33.644199999999998</v>
      </c>
    </row>
    <row r="26809" spans="1:12" x14ac:dyDescent="0.3">
      <c r="A26809" s="1">
        <v>44695</v>
      </c>
      <c r="B26809" s="1">
        <v>44628</v>
      </c>
      <c r="C26809" t="s">
        <v>21823</v>
      </c>
      <c r="D26809">
        <v>214</v>
      </c>
      <c r="E26809">
        <v>29362</v>
      </c>
      <c r="F26809">
        <v>8</v>
      </c>
      <c r="G26809">
        <v>2</v>
      </c>
      <c r="H26809">
        <v>1</v>
      </c>
      <c r="I26809" s="4" cm="1">
        <f t="array" ref="I26809">_xlfn.XLOOKUP(Sales_Data[[#This Row],[ProductKey]],Product_Lookup[[#All],[ProductKey]],Product_Lookup[[#All],[ProductPrice]])</f>
        <v>34.99</v>
      </c>
      <c r="J26809" s="4">
        <f>SUM(Sales_Data[[#This Row],[OrderQuantity]]*Sales_Data[[#This Row],[ProductPrice]])</f>
        <v>34.99</v>
      </c>
      <c r="K26809" s="4">
        <f>INDEX(Product_Lookup[ProductPrice],MATCH(Sales_Data[[#This Row],[ProductKey]],Product_Lookup[ProductKey],0))</f>
        <v>34.99</v>
      </c>
      <c r="L26809" s="4">
        <f>_xlfn.XLOOKUP(Sales_Data[[#This Row],[ProductKey]],Product_Lookup[ProductKey],Product_Lookup[ProductPrice])</f>
        <v>34.99</v>
      </c>
    </row>
    <row r="26810" spans="1:12" x14ac:dyDescent="0.3">
      <c r="A26810" s="1">
        <v>44695</v>
      </c>
      <c r="B26810" s="1">
        <v>44630</v>
      </c>
      <c r="C26810" t="s">
        <v>21823</v>
      </c>
      <c r="D26810">
        <v>569</v>
      </c>
      <c r="E26810">
        <v>29362</v>
      </c>
      <c r="F26810">
        <v>8</v>
      </c>
      <c r="G26810">
        <v>1</v>
      </c>
      <c r="H26810">
        <v>1</v>
      </c>
      <c r="I26810" s="4" cm="1">
        <f t="array" ref="I26810">_xlfn.XLOOKUP(Sales_Data[[#This Row],[ProductKey]],Product_Lookup[[#All],[ProductKey]],Product_Lookup[[#All],[ProductPrice]])</f>
        <v>742.35</v>
      </c>
      <c r="J26810" s="4">
        <f>SUM(Sales_Data[[#This Row],[OrderQuantity]]*Sales_Data[[#This Row],[ProductPrice]])</f>
        <v>742.35</v>
      </c>
      <c r="K26810" s="4">
        <f>INDEX(Product_Lookup[ProductPrice],MATCH(Sales_Data[[#This Row],[ProductKey]],Product_Lookup[ProductKey],0))</f>
        <v>742.35</v>
      </c>
      <c r="L26810" s="4">
        <f>_xlfn.XLOOKUP(Sales_Data[[#This Row],[ProductKey]],Product_Lookup[ProductKey],Product_Lookup[ProductPrice])</f>
        <v>742.35</v>
      </c>
    </row>
    <row r="26811" spans="1:12" x14ac:dyDescent="0.3">
      <c r="A26811" s="1">
        <v>44695</v>
      </c>
      <c r="B26811" s="1">
        <v>44678</v>
      </c>
      <c r="C26811" t="s">
        <v>21824</v>
      </c>
      <c r="D26811">
        <v>214</v>
      </c>
      <c r="E26811">
        <v>26016</v>
      </c>
      <c r="F26811">
        <v>4</v>
      </c>
      <c r="G26811">
        <v>5</v>
      </c>
      <c r="H26811">
        <v>1</v>
      </c>
      <c r="I26811" s="4" cm="1">
        <f t="array" ref="I26811">_xlfn.XLOOKUP(Sales_Data[[#This Row],[ProductKey]],Product_Lookup[[#All],[ProductKey]],Product_Lookup[[#All],[ProductPrice]])</f>
        <v>34.99</v>
      </c>
      <c r="J26811" s="4">
        <f>SUM(Sales_Data[[#This Row],[OrderQuantity]]*Sales_Data[[#This Row],[ProductPrice]])</f>
        <v>34.99</v>
      </c>
      <c r="K26811" s="4">
        <f>INDEX(Product_Lookup[ProductPrice],MATCH(Sales_Data[[#This Row],[ProductKey]],Product_Lookup[ProductKey],0))</f>
        <v>34.99</v>
      </c>
      <c r="L26811" s="4">
        <f>_xlfn.XLOOKUP(Sales_Data[[#This Row],[ProductKey]],Product_Lookup[ProductKey],Product_Lookup[ProductPrice])</f>
        <v>34.99</v>
      </c>
    </row>
    <row r="26812" spans="1:12" x14ac:dyDescent="0.3">
      <c r="A26812" s="1">
        <v>44695</v>
      </c>
      <c r="B26812" s="1">
        <v>44593</v>
      </c>
      <c r="C26812" t="s">
        <v>21824</v>
      </c>
      <c r="D26812">
        <v>577</v>
      </c>
      <c r="E26812">
        <v>26016</v>
      </c>
      <c r="F26812">
        <v>4</v>
      </c>
      <c r="G26812">
        <v>1</v>
      </c>
      <c r="H26812">
        <v>1</v>
      </c>
      <c r="I26812" s="4" cm="1">
        <f t="array" ref="I26812">_xlfn.XLOOKUP(Sales_Data[[#This Row],[ProductKey]],Product_Lookup[[#All],[ProductKey]],Product_Lookup[[#All],[ProductPrice]])</f>
        <v>1214.8499999999999</v>
      </c>
      <c r="J26812" s="4">
        <f>SUM(Sales_Data[[#This Row],[OrderQuantity]]*Sales_Data[[#This Row],[ProductPrice]])</f>
        <v>1214.8499999999999</v>
      </c>
      <c r="K26812" s="4">
        <f>INDEX(Product_Lookup[ProductPrice],MATCH(Sales_Data[[#This Row],[ProductKey]],Product_Lookup[ProductKey],0))</f>
        <v>1214.8499999999999</v>
      </c>
      <c r="L26812" s="4">
        <f>_xlfn.XLOOKUP(Sales_Data[[#This Row],[ProductKey]],Product_Lookup[ProductKey],Product_Lookup[ProductPrice])</f>
        <v>1214.8499999999999</v>
      </c>
    </row>
    <row r="26813" spans="1:12" x14ac:dyDescent="0.3">
      <c r="A26813" s="1">
        <v>44695</v>
      </c>
      <c r="B26813" s="1">
        <v>44609</v>
      </c>
      <c r="C26813" t="s">
        <v>21825</v>
      </c>
      <c r="D26813">
        <v>215</v>
      </c>
      <c r="E26813">
        <v>23487</v>
      </c>
      <c r="F26813">
        <v>6</v>
      </c>
      <c r="G26813">
        <v>2</v>
      </c>
      <c r="H26813">
        <v>1</v>
      </c>
      <c r="I26813" s="4" cm="1">
        <f t="array" ref="I26813">_xlfn.XLOOKUP(Sales_Data[[#This Row],[ProductKey]],Product_Lookup[[#All],[ProductKey]],Product_Lookup[[#All],[ProductPrice]])</f>
        <v>33.644199999999998</v>
      </c>
      <c r="J26813" s="4">
        <f>SUM(Sales_Data[[#This Row],[OrderQuantity]]*Sales_Data[[#This Row],[ProductPrice]])</f>
        <v>33.644199999999998</v>
      </c>
      <c r="K26813" s="4">
        <f>INDEX(Product_Lookup[ProductPrice],MATCH(Sales_Data[[#This Row],[ProductKey]],Product_Lookup[ProductKey],0))</f>
        <v>33.644199999999998</v>
      </c>
      <c r="L26813" s="4">
        <f>_xlfn.XLOOKUP(Sales_Data[[#This Row],[ProductKey]],Product_Lookup[ProductKey],Product_Lookup[ProductPrice])</f>
        <v>33.644199999999998</v>
      </c>
    </row>
    <row r="26814" spans="1:12" x14ac:dyDescent="0.3">
      <c r="A26814" s="1">
        <v>44695</v>
      </c>
      <c r="B26814" s="1">
        <v>44612</v>
      </c>
      <c r="C26814" t="s">
        <v>21825</v>
      </c>
      <c r="D26814">
        <v>229</v>
      </c>
      <c r="E26814">
        <v>23487</v>
      </c>
      <c r="F26814">
        <v>6</v>
      </c>
      <c r="G26814">
        <v>3</v>
      </c>
      <c r="H26814">
        <v>1</v>
      </c>
      <c r="I26814" s="4" cm="1">
        <f t="array" ref="I26814">_xlfn.XLOOKUP(Sales_Data[[#This Row],[ProductKey]],Product_Lookup[[#All],[ProductKey]],Product_Lookup[[#All],[ProductPrice]])</f>
        <v>48.067300000000003</v>
      </c>
      <c r="J26814" s="4">
        <f>SUM(Sales_Data[[#This Row],[OrderQuantity]]*Sales_Data[[#This Row],[ProductPrice]])</f>
        <v>48.067300000000003</v>
      </c>
      <c r="K26814" s="4">
        <f>INDEX(Product_Lookup[ProductPrice],MATCH(Sales_Data[[#This Row],[ProductKey]],Product_Lookup[ProductKey],0))</f>
        <v>48.067300000000003</v>
      </c>
      <c r="L26814" s="4">
        <f>_xlfn.XLOOKUP(Sales_Data[[#This Row],[ProductKey]],Product_Lookup[ProductKey],Product_Lookup[ProductPrice])</f>
        <v>48.067300000000003</v>
      </c>
    </row>
    <row r="26815" spans="1:12" x14ac:dyDescent="0.3">
      <c r="A26815" s="1">
        <v>44695</v>
      </c>
      <c r="B26815" s="1">
        <v>44679</v>
      </c>
      <c r="C26815" t="s">
        <v>21827</v>
      </c>
      <c r="D26815">
        <v>582</v>
      </c>
      <c r="E26815">
        <v>21983</v>
      </c>
      <c r="F26815">
        <v>9</v>
      </c>
      <c r="G26815">
        <v>1</v>
      </c>
      <c r="H26815">
        <v>1</v>
      </c>
      <c r="I26815" s="4" cm="1">
        <f t="array" ref="I26815">_xlfn.XLOOKUP(Sales_Data[[#This Row],[ProductKey]],Product_Lookup[[#All],[ProductKey]],Product_Lookup[[#All],[ProductPrice]])</f>
        <v>1700.99</v>
      </c>
      <c r="J26815" s="4">
        <f>SUM(Sales_Data[[#This Row],[OrderQuantity]]*Sales_Data[[#This Row],[ProductPrice]])</f>
        <v>1700.99</v>
      </c>
      <c r="K26815" s="4">
        <f>INDEX(Product_Lookup[ProductPrice],MATCH(Sales_Data[[#This Row],[ProductKey]],Product_Lookup[ProductKey],0))</f>
        <v>1700.99</v>
      </c>
      <c r="L26815" s="4">
        <f>_xlfn.XLOOKUP(Sales_Data[[#This Row],[ProductKey]],Product_Lookup[ProductKey],Product_Lookup[ProductPrice])</f>
        <v>1700.99</v>
      </c>
    </row>
    <row r="26816" spans="1:12" x14ac:dyDescent="0.3">
      <c r="A26816" s="1">
        <v>44695</v>
      </c>
      <c r="B26816" s="1">
        <v>44661</v>
      </c>
      <c r="C26816" t="s">
        <v>21829</v>
      </c>
      <c r="D26816">
        <v>214</v>
      </c>
      <c r="E26816">
        <v>11287</v>
      </c>
      <c r="F26816">
        <v>6</v>
      </c>
      <c r="G26816">
        <v>1</v>
      </c>
      <c r="H26816">
        <v>1</v>
      </c>
      <c r="I26816" s="4" cm="1">
        <f t="array" ref="I26816">_xlfn.XLOOKUP(Sales_Data[[#This Row],[ProductKey]],Product_Lookup[[#All],[ProductKey]],Product_Lookup[[#All],[ProductPrice]])</f>
        <v>34.99</v>
      </c>
      <c r="J26816" s="4">
        <f>SUM(Sales_Data[[#This Row],[OrderQuantity]]*Sales_Data[[#This Row],[ProductPrice]])</f>
        <v>34.99</v>
      </c>
      <c r="K26816" s="4">
        <f>INDEX(Product_Lookup[ProductPrice],MATCH(Sales_Data[[#This Row],[ProductKey]],Product_Lookup[ProductKey],0))</f>
        <v>34.99</v>
      </c>
      <c r="L26816" s="4">
        <f>_xlfn.XLOOKUP(Sales_Data[[#This Row],[ProductKey]],Product_Lookup[ProductKey],Product_Lookup[ProductPrice])</f>
        <v>34.99</v>
      </c>
    </row>
    <row r="26817" spans="1:12" x14ac:dyDescent="0.3">
      <c r="A26817" s="1">
        <v>44695</v>
      </c>
      <c r="B26817" s="1">
        <v>44609</v>
      </c>
      <c r="C26817" t="s">
        <v>21829</v>
      </c>
      <c r="D26817">
        <v>489</v>
      </c>
      <c r="E26817">
        <v>11287</v>
      </c>
      <c r="F26817">
        <v>6</v>
      </c>
      <c r="G26817">
        <v>2</v>
      </c>
      <c r="H26817">
        <v>1</v>
      </c>
      <c r="I26817" s="4" cm="1">
        <f t="array" ref="I26817">_xlfn.XLOOKUP(Sales_Data[[#This Row],[ProductKey]],Product_Lookup[[#All],[ProductKey]],Product_Lookup[[#All],[ProductPrice]])</f>
        <v>53.99</v>
      </c>
      <c r="J26817" s="4">
        <f>SUM(Sales_Data[[#This Row],[OrderQuantity]]*Sales_Data[[#This Row],[ProductPrice]])</f>
        <v>53.99</v>
      </c>
      <c r="K26817" s="4">
        <f>INDEX(Product_Lookup[ProductPrice],MATCH(Sales_Data[[#This Row],[ProductKey]],Product_Lookup[ProductKey],0))</f>
        <v>53.99</v>
      </c>
      <c r="L26817" s="4">
        <f>_xlfn.XLOOKUP(Sales_Data[[#This Row],[ProductKey]],Product_Lookup[ProductKey],Product_Lookup[ProductPrice])</f>
        <v>53.99</v>
      </c>
    </row>
    <row r="26818" spans="1:12" x14ac:dyDescent="0.3">
      <c r="A26818" s="1">
        <v>44695</v>
      </c>
      <c r="B26818" s="1">
        <v>44578</v>
      </c>
      <c r="C26818" t="s">
        <v>21830</v>
      </c>
      <c r="D26818">
        <v>214</v>
      </c>
      <c r="E26818">
        <v>27573</v>
      </c>
      <c r="F26818">
        <v>4</v>
      </c>
      <c r="G26818">
        <v>2</v>
      </c>
      <c r="H26818">
        <v>1</v>
      </c>
      <c r="I26818" s="4" cm="1">
        <f t="array" ref="I26818">_xlfn.XLOOKUP(Sales_Data[[#This Row],[ProductKey]],Product_Lookup[[#All],[ProductKey]],Product_Lookup[[#All],[ProductPrice]])</f>
        <v>34.99</v>
      </c>
      <c r="J26818" s="4">
        <f>SUM(Sales_Data[[#This Row],[OrderQuantity]]*Sales_Data[[#This Row],[ProductPrice]])</f>
        <v>34.99</v>
      </c>
      <c r="K26818" s="4">
        <f>INDEX(Product_Lookup[ProductPrice],MATCH(Sales_Data[[#This Row],[ProductKey]],Product_Lookup[ProductKey],0))</f>
        <v>34.99</v>
      </c>
      <c r="L26818" s="4">
        <f>_xlfn.XLOOKUP(Sales_Data[[#This Row],[ProductKey]],Product_Lookup[ProductKey],Product_Lookup[ProductPrice])</f>
        <v>34.99</v>
      </c>
    </row>
    <row r="26819" spans="1:12" x14ac:dyDescent="0.3">
      <c r="A26819" s="1">
        <v>44695</v>
      </c>
      <c r="B26819" s="1">
        <v>44638</v>
      </c>
      <c r="C26819" t="s">
        <v>21830</v>
      </c>
      <c r="D26819">
        <v>562</v>
      </c>
      <c r="E26819">
        <v>27573</v>
      </c>
      <c r="F26819">
        <v>4</v>
      </c>
      <c r="G26819">
        <v>1</v>
      </c>
      <c r="H26819">
        <v>1</v>
      </c>
      <c r="I26819" s="4" cm="1">
        <f t="array" ref="I26819">_xlfn.XLOOKUP(Sales_Data[[#This Row],[ProductKey]],Product_Lookup[[#All],[ProductKey]],Product_Lookup[[#All],[ProductPrice]])</f>
        <v>2384.0700000000002</v>
      </c>
      <c r="J26819" s="4">
        <f>SUM(Sales_Data[[#This Row],[OrderQuantity]]*Sales_Data[[#This Row],[ProductPrice]])</f>
        <v>2384.0700000000002</v>
      </c>
      <c r="K26819" s="4">
        <f>INDEX(Product_Lookup[ProductPrice],MATCH(Sales_Data[[#This Row],[ProductKey]],Product_Lookup[ProductKey],0))</f>
        <v>2384.0700000000002</v>
      </c>
      <c r="L26819" s="4">
        <f>_xlfn.XLOOKUP(Sales_Data[[#This Row],[ProductKey]],Product_Lookup[ProductKey],Product_Lookup[ProductPrice])</f>
        <v>2384.0700000000002</v>
      </c>
    </row>
    <row r="26820" spans="1:12" x14ac:dyDescent="0.3">
      <c r="A26820" s="1">
        <v>44695</v>
      </c>
      <c r="B26820" s="1">
        <v>44650</v>
      </c>
      <c r="C26820" t="s">
        <v>21831</v>
      </c>
      <c r="D26820">
        <v>379</v>
      </c>
      <c r="E26820">
        <v>16366</v>
      </c>
      <c r="F26820">
        <v>6</v>
      </c>
      <c r="G26820">
        <v>1</v>
      </c>
      <c r="H26820">
        <v>1</v>
      </c>
      <c r="I26820" s="4" cm="1">
        <f t="array" ref="I26820">_xlfn.XLOOKUP(Sales_Data[[#This Row],[ProductKey]],Product_Lookup[[#All],[ProductKey]],Product_Lookup[[#All],[ProductPrice]])</f>
        <v>2181.5625</v>
      </c>
      <c r="J26820" s="4">
        <f>SUM(Sales_Data[[#This Row],[OrderQuantity]]*Sales_Data[[#This Row],[ProductPrice]])</f>
        <v>2181.5625</v>
      </c>
      <c r="K26820" s="4">
        <f>INDEX(Product_Lookup[ProductPrice],MATCH(Sales_Data[[#This Row],[ProductKey]],Product_Lookup[ProductKey],0))</f>
        <v>2181.5625</v>
      </c>
      <c r="L26820" s="4">
        <f>_xlfn.XLOOKUP(Sales_Data[[#This Row],[ProductKey]],Product_Lookup[ProductKey],Product_Lookup[ProductPrice])</f>
        <v>2181.5625</v>
      </c>
    </row>
    <row r="26821" spans="1:12" x14ac:dyDescent="0.3">
      <c r="A26821" s="1">
        <v>44695</v>
      </c>
      <c r="B26821" s="1">
        <v>44583</v>
      </c>
      <c r="C26821" t="s">
        <v>21831</v>
      </c>
      <c r="D26821">
        <v>483</v>
      </c>
      <c r="E26821">
        <v>16366</v>
      </c>
      <c r="F26821">
        <v>6</v>
      </c>
      <c r="G26821">
        <v>2</v>
      </c>
      <c r="H26821">
        <v>1</v>
      </c>
      <c r="I26821" s="4" cm="1">
        <f t="array" ref="I26821">_xlfn.XLOOKUP(Sales_Data[[#This Row],[ProductKey]],Product_Lookup[[#All],[ProductKey]],Product_Lookup[[#All],[ProductPrice]])</f>
        <v>120</v>
      </c>
      <c r="J26821" s="4">
        <f>SUM(Sales_Data[[#This Row],[OrderQuantity]]*Sales_Data[[#This Row],[ProductPrice]])</f>
        <v>120</v>
      </c>
      <c r="K26821" s="4">
        <f>INDEX(Product_Lookup[ProductPrice],MATCH(Sales_Data[[#This Row],[ProductKey]],Product_Lookup[ProductKey],0))</f>
        <v>120</v>
      </c>
      <c r="L26821" s="4">
        <f>_xlfn.XLOOKUP(Sales_Data[[#This Row],[ProductKey]],Product_Lookup[ProductKey],Product_Lookup[ProductPrice])</f>
        <v>120</v>
      </c>
    </row>
    <row r="26822" spans="1:12" x14ac:dyDescent="0.3">
      <c r="A26822" s="1">
        <v>44695</v>
      </c>
      <c r="B26822" s="1">
        <v>44640</v>
      </c>
      <c r="C26822" t="s">
        <v>21832</v>
      </c>
      <c r="D26822">
        <v>214</v>
      </c>
      <c r="E26822">
        <v>24979</v>
      </c>
      <c r="F26822">
        <v>1</v>
      </c>
      <c r="G26822">
        <v>2</v>
      </c>
      <c r="H26822">
        <v>1</v>
      </c>
      <c r="I26822" s="4" cm="1">
        <f t="array" ref="I26822">_xlfn.XLOOKUP(Sales_Data[[#This Row],[ProductKey]],Product_Lookup[[#All],[ProductKey]],Product_Lookup[[#All],[ProductPrice]])</f>
        <v>34.99</v>
      </c>
      <c r="J26822" s="4">
        <f>SUM(Sales_Data[[#This Row],[OrderQuantity]]*Sales_Data[[#This Row],[ProductPrice]])</f>
        <v>34.99</v>
      </c>
      <c r="K26822" s="4">
        <f>INDEX(Product_Lookup[ProductPrice],MATCH(Sales_Data[[#This Row],[ProductKey]],Product_Lookup[ProductKey],0))</f>
        <v>34.99</v>
      </c>
      <c r="L26822" s="4">
        <f>_xlfn.XLOOKUP(Sales_Data[[#This Row],[ProductKey]],Product_Lookup[ProductKey],Product_Lookup[ProductPrice])</f>
        <v>34.99</v>
      </c>
    </row>
    <row r="26823" spans="1:12" x14ac:dyDescent="0.3">
      <c r="A26823" s="1">
        <v>44695</v>
      </c>
      <c r="B26823" s="1">
        <v>44624</v>
      </c>
      <c r="C26823" t="s">
        <v>21832</v>
      </c>
      <c r="D26823">
        <v>576</v>
      </c>
      <c r="E26823">
        <v>24979</v>
      </c>
      <c r="F26823">
        <v>1</v>
      </c>
      <c r="G26823">
        <v>1</v>
      </c>
      <c r="H26823">
        <v>1</v>
      </c>
      <c r="I26823" s="4" cm="1">
        <f t="array" ref="I26823">_xlfn.XLOOKUP(Sales_Data[[#This Row],[ProductKey]],Product_Lookup[[#All],[ProductKey]],Product_Lookup[[#All],[ProductPrice]])</f>
        <v>2384.0700000000002</v>
      </c>
      <c r="J26823" s="4">
        <f>SUM(Sales_Data[[#This Row],[OrderQuantity]]*Sales_Data[[#This Row],[ProductPrice]])</f>
        <v>2384.0700000000002</v>
      </c>
      <c r="K26823" s="4">
        <f>INDEX(Product_Lookup[ProductPrice],MATCH(Sales_Data[[#This Row],[ProductKey]],Product_Lookup[ProductKey],0))</f>
        <v>2384.0700000000002</v>
      </c>
      <c r="L26823" s="4">
        <f>_xlfn.XLOOKUP(Sales_Data[[#This Row],[ProductKey]],Product_Lookup[ProductKey],Product_Lookup[ProductPrice])</f>
        <v>2384.0700000000002</v>
      </c>
    </row>
    <row r="26824" spans="1:12" x14ac:dyDescent="0.3">
      <c r="A26824" s="1">
        <v>44695</v>
      </c>
      <c r="B26824" s="1">
        <v>44589</v>
      </c>
      <c r="C26824" t="s">
        <v>21833</v>
      </c>
      <c r="D26824">
        <v>389</v>
      </c>
      <c r="E26824">
        <v>21798</v>
      </c>
      <c r="F26824">
        <v>1</v>
      </c>
      <c r="G26824">
        <v>1</v>
      </c>
      <c r="H26824">
        <v>1</v>
      </c>
      <c r="I26824" s="4" cm="1">
        <f t="array" ref="I26824">_xlfn.XLOOKUP(Sales_Data[[#This Row],[ProductKey]],Product_Lookup[[#All],[ProductKey]],Product_Lookup[[#All],[ProductPrice]])</f>
        <v>1000.4375</v>
      </c>
      <c r="J26824" s="4">
        <f>SUM(Sales_Data[[#This Row],[OrderQuantity]]*Sales_Data[[#This Row],[ProductPrice]])</f>
        <v>1000.4375</v>
      </c>
      <c r="K26824" s="4">
        <f>INDEX(Product_Lookup[ProductPrice],MATCH(Sales_Data[[#This Row],[ProductKey]],Product_Lookup[ProductKey],0))</f>
        <v>1000.4375</v>
      </c>
      <c r="L26824" s="4">
        <f>_xlfn.XLOOKUP(Sales_Data[[#This Row],[ProductKey]],Product_Lookup[ProductKey],Product_Lookup[ProductPrice])</f>
        <v>1000.4375</v>
      </c>
    </row>
    <row r="26825" spans="1:12" x14ac:dyDescent="0.3">
      <c r="A26825" s="1">
        <v>44695</v>
      </c>
      <c r="B26825" s="1">
        <v>44590</v>
      </c>
      <c r="C26825" t="s">
        <v>21833</v>
      </c>
      <c r="D26825">
        <v>489</v>
      </c>
      <c r="E26825">
        <v>21798</v>
      </c>
      <c r="F26825">
        <v>1</v>
      </c>
      <c r="G26825">
        <v>2</v>
      </c>
      <c r="H26825">
        <v>1</v>
      </c>
      <c r="I26825" s="4" cm="1">
        <f t="array" ref="I26825">_xlfn.XLOOKUP(Sales_Data[[#This Row],[ProductKey]],Product_Lookup[[#All],[ProductKey]],Product_Lookup[[#All],[ProductPrice]])</f>
        <v>53.99</v>
      </c>
      <c r="J26825" s="4">
        <f>SUM(Sales_Data[[#This Row],[OrderQuantity]]*Sales_Data[[#This Row],[ProductPrice]])</f>
        <v>53.99</v>
      </c>
      <c r="K26825" s="4">
        <f>INDEX(Product_Lookup[ProductPrice],MATCH(Sales_Data[[#This Row],[ProductKey]],Product_Lookup[ProductKey],0))</f>
        <v>53.99</v>
      </c>
      <c r="L26825" s="4">
        <f>_xlfn.XLOOKUP(Sales_Data[[#This Row],[ProductKey]],Product_Lookup[ProductKey],Product_Lookup[ProductPrice])</f>
        <v>53.99</v>
      </c>
    </row>
    <row r="26826" spans="1:12" x14ac:dyDescent="0.3">
      <c r="A26826" s="1">
        <v>44695</v>
      </c>
      <c r="B26826" s="1">
        <v>44623</v>
      </c>
      <c r="C26826" t="s">
        <v>21835</v>
      </c>
      <c r="D26826">
        <v>220</v>
      </c>
      <c r="E26826">
        <v>12166</v>
      </c>
      <c r="F26826">
        <v>6</v>
      </c>
      <c r="G26826">
        <v>2</v>
      </c>
      <c r="H26826">
        <v>1</v>
      </c>
      <c r="I26826" s="4" cm="1">
        <f t="array" ref="I26826">_xlfn.XLOOKUP(Sales_Data[[#This Row],[ProductKey]],Product_Lookup[[#All],[ProductKey]],Product_Lookup[[#All],[ProductPrice]])</f>
        <v>33.644199999999998</v>
      </c>
      <c r="J26826" s="4">
        <f>SUM(Sales_Data[[#This Row],[OrderQuantity]]*Sales_Data[[#This Row],[ProductPrice]])</f>
        <v>33.644199999999998</v>
      </c>
      <c r="K26826" s="4">
        <f>INDEX(Product_Lookup[ProductPrice],MATCH(Sales_Data[[#This Row],[ProductKey]],Product_Lookup[ProductKey],0))</f>
        <v>33.644199999999998</v>
      </c>
      <c r="L26826" s="4">
        <f>_xlfn.XLOOKUP(Sales_Data[[#This Row],[ProductKey]],Product_Lookup[ProductKey],Product_Lookup[ProductPrice])</f>
        <v>33.644199999999998</v>
      </c>
    </row>
    <row r="26827" spans="1:12" x14ac:dyDescent="0.3">
      <c r="A26827" s="1">
        <v>44695</v>
      </c>
      <c r="B26827" s="1">
        <v>44670</v>
      </c>
      <c r="C26827" t="s">
        <v>21836</v>
      </c>
      <c r="D26827">
        <v>569</v>
      </c>
      <c r="E26827">
        <v>11029</v>
      </c>
      <c r="F26827">
        <v>9</v>
      </c>
      <c r="G26827">
        <v>1</v>
      </c>
      <c r="H26827">
        <v>1</v>
      </c>
      <c r="I26827" s="4" cm="1">
        <f t="array" ref="I26827">_xlfn.XLOOKUP(Sales_Data[[#This Row],[ProductKey]],Product_Lookup[[#All],[ProductKey]],Product_Lookup[[#All],[ProductPrice]])</f>
        <v>742.35</v>
      </c>
      <c r="J26827" s="4">
        <f>SUM(Sales_Data[[#This Row],[OrderQuantity]]*Sales_Data[[#This Row],[ProductPrice]])</f>
        <v>742.35</v>
      </c>
      <c r="K26827" s="4">
        <f>INDEX(Product_Lookup[ProductPrice],MATCH(Sales_Data[[#This Row],[ProductKey]],Product_Lookup[ProductKey],0))</f>
        <v>742.35</v>
      </c>
      <c r="L26827" s="4">
        <f>_xlfn.XLOOKUP(Sales_Data[[#This Row],[ProductKey]],Product_Lookup[ProductKey],Product_Lookup[ProductPrice])</f>
        <v>742.35</v>
      </c>
    </row>
    <row r="26828" spans="1:12" x14ac:dyDescent="0.3">
      <c r="A26828" s="1">
        <v>44695</v>
      </c>
      <c r="B26828" s="1">
        <v>44676</v>
      </c>
      <c r="C26828" t="s">
        <v>21837</v>
      </c>
      <c r="D26828">
        <v>491</v>
      </c>
      <c r="E26828">
        <v>18466</v>
      </c>
      <c r="F26828">
        <v>9</v>
      </c>
      <c r="G26828">
        <v>1</v>
      </c>
      <c r="H26828">
        <v>1</v>
      </c>
      <c r="I26828" s="4" cm="1">
        <f t="array" ref="I26828">_xlfn.XLOOKUP(Sales_Data[[#This Row],[ProductKey]],Product_Lookup[[#All],[ProductKey]],Product_Lookup[[#All],[ProductPrice]])</f>
        <v>53.99</v>
      </c>
      <c r="J26828" s="4">
        <f>SUM(Sales_Data[[#This Row],[OrderQuantity]]*Sales_Data[[#This Row],[ProductPrice]])</f>
        <v>53.99</v>
      </c>
      <c r="K26828" s="4">
        <f>INDEX(Product_Lookup[ProductPrice],MATCH(Sales_Data[[#This Row],[ProductKey]],Product_Lookup[ProductKey],0))</f>
        <v>53.99</v>
      </c>
      <c r="L26828" s="4">
        <f>_xlfn.XLOOKUP(Sales_Data[[#This Row],[ProductKey]],Product_Lookup[ProductKey],Product_Lookup[ProductPrice])</f>
        <v>53.99</v>
      </c>
    </row>
    <row r="26829" spans="1:12" x14ac:dyDescent="0.3">
      <c r="A26829" s="1">
        <v>44695</v>
      </c>
      <c r="B26829" s="1">
        <v>44601</v>
      </c>
      <c r="C26829" t="s">
        <v>21838</v>
      </c>
      <c r="D26829">
        <v>491</v>
      </c>
      <c r="E26829">
        <v>13082</v>
      </c>
      <c r="F26829">
        <v>9</v>
      </c>
      <c r="G26829">
        <v>4</v>
      </c>
      <c r="H26829">
        <v>1</v>
      </c>
      <c r="I26829" s="4" cm="1">
        <f t="array" ref="I26829">_xlfn.XLOOKUP(Sales_Data[[#This Row],[ProductKey]],Product_Lookup[[#All],[ProductKey]],Product_Lookup[[#All],[ProductPrice]])</f>
        <v>53.99</v>
      </c>
      <c r="J26829" s="4">
        <f>SUM(Sales_Data[[#This Row],[OrderQuantity]]*Sales_Data[[#This Row],[ProductPrice]])</f>
        <v>53.99</v>
      </c>
      <c r="K26829" s="4">
        <f>INDEX(Product_Lookup[ProductPrice],MATCH(Sales_Data[[#This Row],[ProductKey]],Product_Lookup[ProductKey],0))</f>
        <v>53.99</v>
      </c>
      <c r="L26829" s="4">
        <f>_xlfn.XLOOKUP(Sales_Data[[#This Row],[ProductKey]],Product_Lookup[ProductKey],Product_Lookup[ProductPrice])</f>
        <v>53.99</v>
      </c>
    </row>
    <row r="26830" spans="1:12" x14ac:dyDescent="0.3">
      <c r="A26830" s="1">
        <v>44695</v>
      </c>
      <c r="B26830" s="1">
        <v>44614</v>
      </c>
      <c r="C26830" t="s">
        <v>21838</v>
      </c>
      <c r="D26830">
        <v>574</v>
      </c>
      <c r="E26830">
        <v>13082</v>
      </c>
      <c r="F26830">
        <v>9</v>
      </c>
      <c r="G26830">
        <v>1</v>
      </c>
      <c r="H26830">
        <v>1</v>
      </c>
      <c r="I26830" s="4" cm="1">
        <f t="array" ref="I26830">_xlfn.XLOOKUP(Sales_Data[[#This Row],[ProductKey]],Product_Lookup[[#All],[ProductKey]],Product_Lookup[[#All],[ProductPrice]])</f>
        <v>2384.0700000000002</v>
      </c>
      <c r="J26830" s="4">
        <f>SUM(Sales_Data[[#This Row],[OrderQuantity]]*Sales_Data[[#This Row],[ProductPrice]])</f>
        <v>2384.0700000000002</v>
      </c>
      <c r="K26830" s="4">
        <f>INDEX(Product_Lookup[ProductPrice],MATCH(Sales_Data[[#This Row],[ProductKey]],Product_Lookup[ProductKey],0))</f>
        <v>2384.0700000000002</v>
      </c>
      <c r="L26830" s="4">
        <f>_xlfn.XLOOKUP(Sales_Data[[#This Row],[ProductKey]],Product_Lookup[ProductKey],Product_Lookup[ProductPrice])</f>
        <v>2384.0700000000002</v>
      </c>
    </row>
    <row r="26831" spans="1:12" x14ac:dyDescent="0.3">
      <c r="A26831" s="1">
        <v>44695</v>
      </c>
      <c r="B26831" s="1">
        <v>44604</v>
      </c>
      <c r="C26831" t="s">
        <v>21839</v>
      </c>
      <c r="D26831">
        <v>488</v>
      </c>
      <c r="E26831">
        <v>19286</v>
      </c>
      <c r="F26831">
        <v>8</v>
      </c>
      <c r="G26831">
        <v>2</v>
      </c>
      <c r="H26831">
        <v>1</v>
      </c>
      <c r="I26831" s="4" cm="1">
        <f t="array" ref="I26831">_xlfn.XLOOKUP(Sales_Data[[#This Row],[ProductKey]],Product_Lookup[[#All],[ProductKey]],Product_Lookup[[#All],[ProductPrice]])</f>
        <v>53.99</v>
      </c>
      <c r="J26831" s="4">
        <f>SUM(Sales_Data[[#This Row],[OrderQuantity]]*Sales_Data[[#This Row],[ProductPrice]])</f>
        <v>53.99</v>
      </c>
      <c r="K26831" s="4">
        <f>INDEX(Product_Lookup[ProductPrice],MATCH(Sales_Data[[#This Row],[ProductKey]],Product_Lookup[ProductKey],0))</f>
        <v>53.99</v>
      </c>
      <c r="L26831" s="4">
        <f>_xlfn.XLOOKUP(Sales_Data[[#This Row],[ProductKey]],Product_Lookup[ProductKey],Product_Lookup[ProductPrice])</f>
        <v>53.99</v>
      </c>
    </row>
    <row r="26832" spans="1:12" x14ac:dyDescent="0.3">
      <c r="A26832" s="1">
        <v>44695</v>
      </c>
      <c r="B26832" s="1">
        <v>44674</v>
      </c>
      <c r="C26832" t="s">
        <v>21839</v>
      </c>
      <c r="D26832">
        <v>581</v>
      </c>
      <c r="E26832">
        <v>19286</v>
      </c>
      <c r="F26832">
        <v>8</v>
      </c>
      <c r="G26832">
        <v>1</v>
      </c>
      <c r="H26832">
        <v>1</v>
      </c>
      <c r="I26832" s="4" cm="1">
        <f t="array" ref="I26832">_xlfn.XLOOKUP(Sales_Data[[#This Row],[ProductKey]],Product_Lookup[[#All],[ProductKey]],Product_Lookup[[#All],[ProductPrice]])</f>
        <v>1700.99</v>
      </c>
      <c r="J26832" s="4">
        <f>SUM(Sales_Data[[#This Row],[OrderQuantity]]*Sales_Data[[#This Row],[ProductPrice]])</f>
        <v>1700.99</v>
      </c>
      <c r="K26832" s="4">
        <f>INDEX(Product_Lookup[ProductPrice],MATCH(Sales_Data[[#This Row],[ProductKey]],Product_Lookup[ProductKey],0))</f>
        <v>1700.99</v>
      </c>
      <c r="L26832" s="4">
        <f>_xlfn.XLOOKUP(Sales_Data[[#This Row],[ProductKey]],Product_Lookup[ProductKey],Product_Lookup[ProductPrice])</f>
        <v>1700.99</v>
      </c>
    </row>
    <row r="26833" spans="1:12" x14ac:dyDescent="0.3">
      <c r="A26833" s="1">
        <v>44695</v>
      </c>
      <c r="B26833" s="1">
        <v>44656</v>
      </c>
      <c r="C26833" t="s">
        <v>21840</v>
      </c>
      <c r="D26833">
        <v>214</v>
      </c>
      <c r="E26833">
        <v>11869</v>
      </c>
      <c r="F26833">
        <v>6</v>
      </c>
      <c r="G26833">
        <v>3</v>
      </c>
      <c r="H26833">
        <v>1</v>
      </c>
      <c r="I26833" s="4" cm="1">
        <f t="array" ref="I26833">_xlfn.XLOOKUP(Sales_Data[[#This Row],[ProductKey]],Product_Lookup[[#All],[ProductKey]],Product_Lookup[[#All],[ProductPrice]])</f>
        <v>34.99</v>
      </c>
      <c r="J26833" s="4">
        <f>SUM(Sales_Data[[#This Row],[OrderQuantity]]*Sales_Data[[#This Row],[ProductPrice]])</f>
        <v>34.99</v>
      </c>
      <c r="K26833" s="4">
        <f>INDEX(Product_Lookup[ProductPrice],MATCH(Sales_Data[[#This Row],[ProductKey]],Product_Lookup[ProductKey],0))</f>
        <v>34.99</v>
      </c>
      <c r="L26833" s="4">
        <f>_xlfn.XLOOKUP(Sales_Data[[#This Row],[ProductKey]],Product_Lookup[ProductKey],Product_Lookup[ProductPrice])</f>
        <v>34.99</v>
      </c>
    </row>
    <row r="26834" spans="1:12" x14ac:dyDescent="0.3">
      <c r="A26834" s="1">
        <v>44695</v>
      </c>
      <c r="B26834" s="1">
        <v>44645</v>
      </c>
      <c r="C26834" t="s">
        <v>21840</v>
      </c>
      <c r="D26834">
        <v>462</v>
      </c>
      <c r="E26834">
        <v>11869</v>
      </c>
      <c r="F26834">
        <v>6</v>
      </c>
      <c r="G26834">
        <v>4</v>
      </c>
      <c r="H26834">
        <v>1</v>
      </c>
      <c r="I26834" s="4" cm="1">
        <f t="array" ref="I26834">_xlfn.XLOOKUP(Sales_Data[[#This Row],[ProductKey]],Product_Lookup[[#All],[ProductKey]],Product_Lookup[[#All],[ProductPrice]])</f>
        <v>23.548100000000002</v>
      </c>
      <c r="J26834" s="4">
        <f>SUM(Sales_Data[[#This Row],[OrderQuantity]]*Sales_Data[[#This Row],[ProductPrice]])</f>
        <v>23.548100000000002</v>
      </c>
      <c r="K26834" s="4">
        <f>INDEX(Product_Lookup[ProductPrice],MATCH(Sales_Data[[#This Row],[ProductKey]],Product_Lookup[ProductKey],0))</f>
        <v>23.548100000000002</v>
      </c>
      <c r="L26834" s="4">
        <f>_xlfn.XLOOKUP(Sales_Data[[#This Row],[ProductKey]],Product_Lookup[ProductKey],Product_Lookup[ProductPrice])</f>
        <v>23.548100000000002</v>
      </c>
    </row>
    <row r="26835" spans="1:12" x14ac:dyDescent="0.3">
      <c r="A26835" s="1">
        <v>44695</v>
      </c>
      <c r="B26835" s="1">
        <v>44620</v>
      </c>
      <c r="C26835" t="s">
        <v>21840</v>
      </c>
      <c r="D26835">
        <v>540</v>
      </c>
      <c r="E26835">
        <v>11869</v>
      </c>
      <c r="F26835">
        <v>6</v>
      </c>
      <c r="G26835">
        <v>1</v>
      </c>
      <c r="H26835">
        <v>1</v>
      </c>
      <c r="I26835" s="4" cm="1">
        <f t="array" ref="I26835">_xlfn.XLOOKUP(Sales_Data[[#This Row],[ProductKey]],Product_Lookup[[#All],[ProductKey]],Product_Lookup[[#All],[ProductPrice]])</f>
        <v>32.6</v>
      </c>
      <c r="J26835" s="4">
        <f>SUM(Sales_Data[[#This Row],[OrderQuantity]]*Sales_Data[[#This Row],[ProductPrice]])</f>
        <v>32.6</v>
      </c>
      <c r="K26835" s="4">
        <f>INDEX(Product_Lookup[ProductPrice],MATCH(Sales_Data[[#This Row],[ProductKey]],Product_Lookup[ProductKey],0))</f>
        <v>32.6</v>
      </c>
      <c r="L26835" s="4">
        <f>_xlfn.XLOOKUP(Sales_Data[[#This Row],[ProductKey]],Product_Lookup[ProductKey],Product_Lookup[ProductPrice])</f>
        <v>32.6</v>
      </c>
    </row>
    <row r="26836" spans="1:12" x14ac:dyDescent="0.3">
      <c r="A26836" s="1">
        <v>44695</v>
      </c>
      <c r="B26836" s="1">
        <v>44635</v>
      </c>
      <c r="C26836" t="s">
        <v>21841</v>
      </c>
      <c r="D26836">
        <v>214</v>
      </c>
      <c r="E26836">
        <v>21109</v>
      </c>
      <c r="F26836">
        <v>8</v>
      </c>
      <c r="G26836">
        <v>2</v>
      </c>
      <c r="H26836">
        <v>1</v>
      </c>
      <c r="I26836" s="4" cm="1">
        <f t="array" ref="I26836">_xlfn.XLOOKUP(Sales_Data[[#This Row],[ProductKey]],Product_Lookup[[#All],[ProductKey]],Product_Lookup[[#All],[ProductPrice]])</f>
        <v>34.99</v>
      </c>
      <c r="J26836" s="4">
        <f>SUM(Sales_Data[[#This Row],[OrderQuantity]]*Sales_Data[[#This Row],[ProductPrice]])</f>
        <v>34.99</v>
      </c>
      <c r="K26836" s="4">
        <f>INDEX(Product_Lookup[ProductPrice],MATCH(Sales_Data[[#This Row],[ProductKey]],Product_Lookup[ProductKey],0))</f>
        <v>34.99</v>
      </c>
      <c r="L26836" s="4">
        <f>_xlfn.XLOOKUP(Sales_Data[[#This Row],[ProductKey]],Product_Lookup[ProductKey],Product_Lookup[ProductPrice])</f>
        <v>34.99</v>
      </c>
    </row>
    <row r="26837" spans="1:12" x14ac:dyDescent="0.3">
      <c r="A26837" s="1">
        <v>44695</v>
      </c>
      <c r="B26837" s="1">
        <v>44670</v>
      </c>
      <c r="C26837" t="s">
        <v>21841</v>
      </c>
      <c r="D26837">
        <v>477</v>
      </c>
      <c r="E26837">
        <v>21109</v>
      </c>
      <c r="F26837">
        <v>8</v>
      </c>
      <c r="G26837">
        <v>1</v>
      </c>
      <c r="H26837">
        <v>1</v>
      </c>
      <c r="I26837" s="4" cm="1">
        <f t="array" ref="I26837">_xlfn.XLOOKUP(Sales_Data[[#This Row],[ProductKey]],Product_Lookup[[#All],[ProductKey]],Product_Lookup[[#All],[ProductPrice]])</f>
        <v>4.99</v>
      </c>
      <c r="J26837" s="4">
        <f>SUM(Sales_Data[[#This Row],[OrderQuantity]]*Sales_Data[[#This Row],[ProductPrice]])</f>
        <v>4.99</v>
      </c>
      <c r="K26837" s="4">
        <f>INDEX(Product_Lookup[ProductPrice],MATCH(Sales_Data[[#This Row],[ProductKey]],Product_Lookup[ProductKey],0))</f>
        <v>4.99</v>
      </c>
      <c r="L26837" s="4">
        <f>_xlfn.XLOOKUP(Sales_Data[[#This Row],[ProductKey]],Product_Lookup[ProductKey],Product_Lookup[ProductPrice])</f>
        <v>4.99</v>
      </c>
    </row>
    <row r="26838" spans="1:12" x14ac:dyDescent="0.3">
      <c r="A26838" s="1">
        <v>44695</v>
      </c>
      <c r="B26838" s="1">
        <v>44582</v>
      </c>
      <c r="C26838" t="s">
        <v>21842</v>
      </c>
      <c r="D26838">
        <v>575</v>
      </c>
      <c r="E26838">
        <v>27668</v>
      </c>
      <c r="F26838">
        <v>1</v>
      </c>
      <c r="G26838">
        <v>1</v>
      </c>
      <c r="H26838">
        <v>1</v>
      </c>
      <c r="I26838" s="4" cm="1">
        <f t="array" ref="I26838">_xlfn.XLOOKUP(Sales_Data[[#This Row],[ProductKey]],Product_Lookup[[#All],[ProductKey]],Product_Lookup[[#All],[ProductPrice]])</f>
        <v>2384.0700000000002</v>
      </c>
      <c r="J26838" s="4">
        <f>SUM(Sales_Data[[#This Row],[OrderQuantity]]*Sales_Data[[#This Row],[ProductPrice]])</f>
        <v>2384.0700000000002</v>
      </c>
      <c r="K26838" s="4">
        <f>INDEX(Product_Lookup[ProductPrice],MATCH(Sales_Data[[#This Row],[ProductKey]],Product_Lookup[ProductKey],0))</f>
        <v>2384.0700000000002</v>
      </c>
      <c r="L26838" s="4">
        <f>_xlfn.XLOOKUP(Sales_Data[[#This Row],[ProductKey]],Product_Lookup[ProductKey],Product_Lookup[ProductPrice])</f>
        <v>2384.0700000000002</v>
      </c>
    </row>
    <row r="26839" spans="1:12" x14ac:dyDescent="0.3">
      <c r="A26839" s="1">
        <v>44695</v>
      </c>
      <c r="B26839" s="1">
        <v>44617</v>
      </c>
      <c r="C26839" t="s">
        <v>21843</v>
      </c>
      <c r="D26839">
        <v>214</v>
      </c>
      <c r="E26839">
        <v>15733</v>
      </c>
      <c r="F26839">
        <v>9</v>
      </c>
      <c r="G26839">
        <v>4</v>
      </c>
      <c r="H26839">
        <v>1</v>
      </c>
      <c r="I26839" s="4" cm="1">
        <f t="array" ref="I26839">_xlfn.XLOOKUP(Sales_Data[[#This Row],[ProductKey]],Product_Lookup[[#All],[ProductKey]],Product_Lookup[[#All],[ProductPrice]])</f>
        <v>34.99</v>
      </c>
      <c r="J26839" s="4">
        <f>SUM(Sales_Data[[#This Row],[OrderQuantity]]*Sales_Data[[#This Row],[ProductPrice]])</f>
        <v>34.99</v>
      </c>
      <c r="K26839" s="4">
        <f>INDEX(Product_Lookup[ProductPrice],MATCH(Sales_Data[[#This Row],[ProductKey]],Product_Lookup[ProductKey],0))</f>
        <v>34.99</v>
      </c>
      <c r="L26839" s="4">
        <f>_xlfn.XLOOKUP(Sales_Data[[#This Row],[ProductKey]],Product_Lookup[ProductKey],Product_Lookup[ProductPrice])</f>
        <v>34.99</v>
      </c>
    </row>
    <row r="26840" spans="1:12" x14ac:dyDescent="0.3">
      <c r="A26840" s="1">
        <v>44695</v>
      </c>
      <c r="B26840" s="1">
        <v>44676</v>
      </c>
      <c r="C26840" t="s">
        <v>21843</v>
      </c>
      <c r="D26840">
        <v>352</v>
      </c>
      <c r="E26840">
        <v>15733</v>
      </c>
      <c r="F26840">
        <v>9</v>
      </c>
      <c r="G26840">
        <v>1</v>
      </c>
      <c r="H26840">
        <v>1</v>
      </c>
      <c r="I26840" s="4" cm="1">
        <f t="array" ref="I26840">_xlfn.XLOOKUP(Sales_Data[[#This Row],[ProductKey]],Product_Lookup[[#All],[ProductKey]],Product_Lookup[[#All],[ProductPrice]])</f>
        <v>2071.4196000000002</v>
      </c>
      <c r="J26840" s="4">
        <f>SUM(Sales_Data[[#This Row],[OrderQuantity]]*Sales_Data[[#This Row],[ProductPrice]])</f>
        <v>2071.4196000000002</v>
      </c>
      <c r="K26840" s="4">
        <f>INDEX(Product_Lookup[ProductPrice],MATCH(Sales_Data[[#This Row],[ProductKey]],Product_Lookup[ProductKey],0))</f>
        <v>2071.4196000000002</v>
      </c>
      <c r="L26840" s="4">
        <f>_xlfn.XLOOKUP(Sales_Data[[#This Row],[ProductKey]],Product_Lookup[ProductKey],Product_Lookup[ProductPrice])</f>
        <v>2071.4196000000002</v>
      </c>
    </row>
    <row r="26841" spans="1:12" x14ac:dyDescent="0.3">
      <c r="A26841" s="1">
        <v>44695</v>
      </c>
      <c r="B26841" s="1">
        <v>44590</v>
      </c>
      <c r="C26841" t="s">
        <v>21844</v>
      </c>
      <c r="D26841">
        <v>215</v>
      </c>
      <c r="E26841">
        <v>12412</v>
      </c>
      <c r="F26841">
        <v>4</v>
      </c>
      <c r="G26841">
        <v>4</v>
      </c>
      <c r="H26841">
        <v>1</v>
      </c>
      <c r="I26841" s="4" cm="1">
        <f t="array" ref="I26841">_xlfn.XLOOKUP(Sales_Data[[#This Row],[ProductKey]],Product_Lookup[[#All],[ProductKey]],Product_Lookup[[#All],[ProductPrice]])</f>
        <v>33.644199999999998</v>
      </c>
      <c r="J26841" s="4">
        <f>SUM(Sales_Data[[#This Row],[OrderQuantity]]*Sales_Data[[#This Row],[ProductPrice]])</f>
        <v>33.644199999999998</v>
      </c>
      <c r="K26841" s="4">
        <f>INDEX(Product_Lookup[ProductPrice],MATCH(Sales_Data[[#This Row],[ProductKey]],Product_Lookup[ProductKey],0))</f>
        <v>33.644199999999998</v>
      </c>
      <c r="L26841" s="4">
        <f>_xlfn.XLOOKUP(Sales_Data[[#This Row],[ProductKey]],Product_Lookup[ProductKey],Product_Lookup[ProductPrice])</f>
        <v>33.644199999999998</v>
      </c>
    </row>
    <row r="26842" spans="1:12" x14ac:dyDescent="0.3">
      <c r="A26842" s="1">
        <v>44695</v>
      </c>
      <c r="B26842" s="1">
        <v>44648</v>
      </c>
      <c r="C26842" t="s">
        <v>21844</v>
      </c>
      <c r="D26842">
        <v>473</v>
      </c>
      <c r="E26842">
        <v>12412</v>
      </c>
      <c r="F26842">
        <v>4</v>
      </c>
      <c r="G26842">
        <v>3</v>
      </c>
      <c r="H26842">
        <v>1</v>
      </c>
      <c r="I26842" s="4" cm="1">
        <f t="array" ref="I26842">_xlfn.XLOOKUP(Sales_Data[[#This Row],[ProductKey]],Product_Lookup[[#All],[ProductKey]],Product_Lookup[[#All],[ProductPrice]])</f>
        <v>63.5</v>
      </c>
      <c r="J26842" s="4">
        <f>SUM(Sales_Data[[#This Row],[OrderQuantity]]*Sales_Data[[#This Row],[ProductPrice]])</f>
        <v>63.5</v>
      </c>
      <c r="K26842" s="4">
        <f>INDEX(Product_Lookup[ProductPrice],MATCH(Sales_Data[[#This Row],[ProductKey]],Product_Lookup[ProductKey],0))</f>
        <v>63.5</v>
      </c>
      <c r="L26842" s="4">
        <f>_xlfn.XLOOKUP(Sales_Data[[#This Row],[ProductKey]],Product_Lookup[ProductKey],Product_Lookup[ProductPrice])</f>
        <v>63.5</v>
      </c>
    </row>
    <row r="26843" spans="1:12" x14ac:dyDescent="0.3">
      <c r="A26843" s="1">
        <v>44695</v>
      </c>
      <c r="B26843" s="1">
        <v>44654</v>
      </c>
      <c r="C26843" t="s">
        <v>21844</v>
      </c>
      <c r="D26843">
        <v>528</v>
      </c>
      <c r="E26843">
        <v>12412</v>
      </c>
      <c r="F26843">
        <v>4</v>
      </c>
      <c r="G26843">
        <v>2</v>
      </c>
      <c r="H26843">
        <v>1</v>
      </c>
      <c r="I26843" s="4" cm="1">
        <f t="array" ref="I26843">_xlfn.XLOOKUP(Sales_Data[[#This Row],[ProductKey]],Product_Lookup[[#All],[ProductKey]],Product_Lookup[[#All],[ProductPrice]])</f>
        <v>4.99</v>
      </c>
      <c r="J26843" s="4">
        <f>SUM(Sales_Data[[#This Row],[OrderQuantity]]*Sales_Data[[#This Row],[ProductPrice]])</f>
        <v>4.99</v>
      </c>
      <c r="K26843" s="4">
        <f>INDEX(Product_Lookup[ProductPrice],MATCH(Sales_Data[[#This Row],[ProductKey]],Product_Lookup[ProductKey],0))</f>
        <v>4.99</v>
      </c>
      <c r="L26843" s="4">
        <f>_xlfn.XLOOKUP(Sales_Data[[#This Row],[ProductKey]],Product_Lookup[ProductKey],Product_Lookup[ProductPrice])</f>
        <v>4.99</v>
      </c>
    </row>
    <row r="26844" spans="1:12" x14ac:dyDescent="0.3">
      <c r="A26844" s="1">
        <v>44695</v>
      </c>
      <c r="B26844" s="1">
        <v>44634</v>
      </c>
      <c r="C26844" t="s">
        <v>21844</v>
      </c>
      <c r="D26844">
        <v>537</v>
      </c>
      <c r="E26844">
        <v>12412</v>
      </c>
      <c r="F26844">
        <v>4</v>
      </c>
      <c r="G26844">
        <v>1</v>
      </c>
      <c r="H26844">
        <v>1</v>
      </c>
      <c r="I26844" s="4" cm="1">
        <f t="array" ref="I26844">_xlfn.XLOOKUP(Sales_Data[[#This Row],[ProductKey]],Product_Lookup[[#All],[ProductKey]],Product_Lookup[[#All],[ProductPrice]])</f>
        <v>35</v>
      </c>
      <c r="J26844" s="4">
        <f>SUM(Sales_Data[[#This Row],[OrderQuantity]]*Sales_Data[[#This Row],[ProductPrice]])</f>
        <v>35</v>
      </c>
      <c r="K26844" s="4">
        <f>INDEX(Product_Lookup[ProductPrice],MATCH(Sales_Data[[#This Row],[ProductKey]],Product_Lookup[ProductKey],0))</f>
        <v>35</v>
      </c>
      <c r="L26844" s="4">
        <f>_xlfn.XLOOKUP(Sales_Data[[#This Row],[ProductKey]],Product_Lookup[ProductKey],Product_Lookup[ProductPrice])</f>
        <v>35</v>
      </c>
    </row>
    <row r="26845" spans="1:12" x14ac:dyDescent="0.3">
      <c r="A26845" s="1">
        <v>44695</v>
      </c>
      <c r="B26845" s="1">
        <v>44615</v>
      </c>
      <c r="C26845" t="s">
        <v>21845</v>
      </c>
      <c r="D26845">
        <v>572</v>
      </c>
      <c r="E26845">
        <v>11039</v>
      </c>
      <c r="F26845">
        <v>9</v>
      </c>
      <c r="G26845">
        <v>1</v>
      </c>
      <c r="H26845">
        <v>1</v>
      </c>
      <c r="I26845" s="4" cm="1">
        <f t="array" ref="I26845">_xlfn.XLOOKUP(Sales_Data[[#This Row],[ProductKey]],Product_Lookup[[#All],[ProductKey]],Product_Lookup[[#All],[ProductPrice]])</f>
        <v>742.35</v>
      </c>
      <c r="J26845" s="4">
        <f>SUM(Sales_Data[[#This Row],[OrderQuantity]]*Sales_Data[[#This Row],[ProductPrice]])</f>
        <v>742.35</v>
      </c>
      <c r="K26845" s="4">
        <f>INDEX(Product_Lookup[ProductPrice],MATCH(Sales_Data[[#This Row],[ProductKey]],Product_Lookup[ProductKey],0))</f>
        <v>742.35</v>
      </c>
      <c r="L26845" s="4">
        <f>_xlfn.XLOOKUP(Sales_Data[[#This Row],[ProductKey]],Product_Lookup[ProductKey],Product_Lookup[ProductPrice])</f>
        <v>742.35</v>
      </c>
    </row>
    <row r="26846" spans="1:12" x14ac:dyDescent="0.3">
      <c r="A26846" s="1">
        <v>44695</v>
      </c>
      <c r="B26846" s="1">
        <v>44664</v>
      </c>
      <c r="C26846" t="s">
        <v>21846</v>
      </c>
      <c r="D26846">
        <v>487</v>
      </c>
      <c r="E26846">
        <v>18910</v>
      </c>
      <c r="F26846">
        <v>1</v>
      </c>
      <c r="G26846">
        <v>2</v>
      </c>
      <c r="H26846">
        <v>1</v>
      </c>
      <c r="I26846" s="4" cm="1">
        <f t="array" ref="I26846">_xlfn.XLOOKUP(Sales_Data[[#This Row],[ProductKey]],Product_Lookup[[#All],[ProductKey]],Product_Lookup[[#All],[ProductPrice]])</f>
        <v>54.99</v>
      </c>
      <c r="J26846" s="4">
        <f>SUM(Sales_Data[[#This Row],[OrderQuantity]]*Sales_Data[[#This Row],[ProductPrice]])</f>
        <v>54.99</v>
      </c>
      <c r="K26846" s="4">
        <f>INDEX(Product_Lookup[ProductPrice],MATCH(Sales_Data[[#This Row],[ProductKey]],Product_Lookup[ProductKey],0))</f>
        <v>54.99</v>
      </c>
      <c r="L26846" s="4">
        <f>_xlfn.XLOOKUP(Sales_Data[[#This Row],[ProductKey]],Product_Lookup[ProductKey],Product_Lookup[ProductPrice])</f>
        <v>54.99</v>
      </c>
    </row>
    <row r="26847" spans="1:12" x14ac:dyDescent="0.3">
      <c r="A26847" s="1">
        <v>44695</v>
      </c>
      <c r="B26847" s="1">
        <v>44643</v>
      </c>
      <c r="C26847" t="s">
        <v>21847</v>
      </c>
      <c r="D26847">
        <v>490</v>
      </c>
      <c r="E26847">
        <v>16205</v>
      </c>
      <c r="F26847">
        <v>7</v>
      </c>
      <c r="G26847">
        <v>4</v>
      </c>
      <c r="H26847">
        <v>1</v>
      </c>
      <c r="I26847" s="4" cm="1">
        <f t="array" ref="I26847">_xlfn.XLOOKUP(Sales_Data[[#This Row],[ProductKey]],Product_Lookup[[#All],[ProductKey]],Product_Lookup[[#All],[ProductPrice]])</f>
        <v>53.99</v>
      </c>
      <c r="J26847" s="4">
        <f>SUM(Sales_Data[[#This Row],[OrderQuantity]]*Sales_Data[[#This Row],[ProductPrice]])</f>
        <v>53.99</v>
      </c>
      <c r="K26847" s="4">
        <f>INDEX(Product_Lookup[ProductPrice],MATCH(Sales_Data[[#This Row],[ProductKey]],Product_Lookup[ProductKey],0))</f>
        <v>53.99</v>
      </c>
      <c r="L26847" s="4">
        <f>_xlfn.XLOOKUP(Sales_Data[[#This Row],[ProductKey]],Product_Lookup[ProductKey],Product_Lookup[ProductPrice])</f>
        <v>53.99</v>
      </c>
    </row>
    <row r="26848" spans="1:12" x14ac:dyDescent="0.3">
      <c r="A26848" s="1">
        <v>44695</v>
      </c>
      <c r="B26848" s="1">
        <v>44674</v>
      </c>
      <c r="C26848" t="s">
        <v>21847</v>
      </c>
      <c r="D26848">
        <v>564</v>
      </c>
      <c r="E26848">
        <v>16205</v>
      </c>
      <c r="F26848">
        <v>7</v>
      </c>
      <c r="G26848">
        <v>1</v>
      </c>
      <c r="H26848">
        <v>1</v>
      </c>
      <c r="I26848" s="4" cm="1">
        <f t="array" ref="I26848">_xlfn.XLOOKUP(Sales_Data[[#This Row],[ProductKey]],Product_Lookup[[#All],[ProductKey]],Product_Lookup[[#All],[ProductPrice]])</f>
        <v>2384.0700000000002</v>
      </c>
      <c r="J26848" s="4">
        <f>SUM(Sales_Data[[#This Row],[OrderQuantity]]*Sales_Data[[#This Row],[ProductPrice]])</f>
        <v>2384.0700000000002</v>
      </c>
      <c r="K26848" s="4">
        <f>INDEX(Product_Lookup[ProductPrice],MATCH(Sales_Data[[#This Row],[ProductKey]],Product_Lookup[ProductKey],0))</f>
        <v>2384.0700000000002</v>
      </c>
      <c r="L26848" s="4">
        <f>_xlfn.XLOOKUP(Sales_Data[[#This Row],[ProductKey]],Product_Lookup[ProductKey],Product_Lookup[ProductPrice])</f>
        <v>2384.0700000000002</v>
      </c>
    </row>
    <row r="26849" spans="1:12" x14ac:dyDescent="0.3">
      <c r="A26849" s="1">
        <v>44695</v>
      </c>
      <c r="B26849" s="1">
        <v>44653</v>
      </c>
      <c r="C26849" t="s">
        <v>21848</v>
      </c>
      <c r="D26849">
        <v>381</v>
      </c>
      <c r="E26849">
        <v>26148</v>
      </c>
      <c r="F26849">
        <v>9</v>
      </c>
      <c r="G26849">
        <v>1</v>
      </c>
      <c r="H26849">
        <v>1</v>
      </c>
      <c r="I26849" s="4" cm="1">
        <f t="array" ref="I26849">_xlfn.XLOOKUP(Sales_Data[[#This Row],[ProductKey]],Product_Lookup[[#All],[ProductKey]],Product_Lookup[[#All],[ProductPrice]])</f>
        <v>1000.4375</v>
      </c>
      <c r="J26849" s="4">
        <f>SUM(Sales_Data[[#This Row],[OrderQuantity]]*Sales_Data[[#This Row],[ProductPrice]])</f>
        <v>1000.4375</v>
      </c>
      <c r="K26849" s="4">
        <f>INDEX(Product_Lookup[ProductPrice],MATCH(Sales_Data[[#This Row],[ProductKey]],Product_Lookup[ProductKey],0))</f>
        <v>1000.4375</v>
      </c>
      <c r="L26849" s="4">
        <f>_xlfn.XLOOKUP(Sales_Data[[#This Row],[ProductKey]],Product_Lookup[ProductKey],Product_Lookup[ProductPrice])</f>
        <v>1000.4375</v>
      </c>
    </row>
    <row r="26850" spans="1:12" x14ac:dyDescent="0.3">
      <c r="A26850" s="1">
        <v>44695</v>
      </c>
      <c r="B26850" s="1">
        <v>44672</v>
      </c>
      <c r="C26850" t="s">
        <v>21849</v>
      </c>
      <c r="D26850">
        <v>356</v>
      </c>
      <c r="E26850">
        <v>19661</v>
      </c>
      <c r="F26850">
        <v>6</v>
      </c>
      <c r="G26850">
        <v>1</v>
      </c>
      <c r="H26850">
        <v>1</v>
      </c>
      <c r="I26850" s="4" cm="1">
        <f t="array" ref="I26850">_xlfn.XLOOKUP(Sales_Data[[#This Row],[ProductKey]],Product_Lookup[[#All],[ProductKey]],Product_Lookup[[#All],[ProductPrice]])</f>
        <v>2071.4196000000002</v>
      </c>
      <c r="J26850" s="4">
        <f>SUM(Sales_Data[[#This Row],[OrderQuantity]]*Sales_Data[[#This Row],[ProductPrice]])</f>
        <v>2071.4196000000002</v>
      </c>
      <c r="K26850" s="4">
        <f>INDEX(Product_Lookup[ProductPrice],MATCH(Sales_Data[[#This Row],[ProductKey]],Product_Lookup[ProductKey],0))</f>
        <v>2071.4196000000002</v>
      </c>
      <c r="L26850" s="4">
        <f>_xlfn.XLOOKUP(Sales_Data[[#This Row],[ProductKey]],Product_Lookup[ProductKey],Product_Lookup[ProductPrice])</f>
        <v>2071.4196000000002</v>
      </c>
    </row>
    <row r="26851" spans="1:12" x14ac:dyDescent="0.3">
      <c r="A26851" s="1">
        <v>44695</v>
      </c>
      <c r="B26851" s="1">
        <v>44593</v>
      </c>
      <c r="C26851" t="s">
        <v>21849</v>
      </c>
      <c r="D26851">
        <v>486</v>
      </c>
      <c r="E26851">
        <v>19661</v>
      </c>
      <c r="F26851">
        <v>6</v>
      </c>
      <c r="G26851">
        <v>5</v>
      </c>
      <c r="H26851">
        <v>1</v>
      </c>
      <c r="I26851" s="4" cm="1">
        <f t="array" ref="I26851">_xlfn.XLOOKUP(Sales_Data[[#This Row],[ProductKey]],Product_Lookup[[#All],[ProductKey]],Product_Lookup[[#All],[ProductPrice]])</f>
        <v>159</v>
      </c>
      <c r="J26851" s="4">
        <f>SUM(Sales_Data[[#This Row],[OrderQuantity]]*Sales_Data[[#This Row],[ProductPrice]])</f>
        <v>159</v>
      </c>
      <c r="K26851" s="4">
        <f>INDEX(Product_Lookup[ProductPrice],MATCH(Sales_Data[[#This Row],[ProductKey]],Product_Lookup[ProductKey],0))</f>
        <v>159</v>
      </c>
      <c r="L26851" s="4">
        <f>_xlfn.XLOOKUP(Sales_Data[[#This Row],[ProductKey]],Product_Lookup[ProductKey],Product_Lookup[ProductPrice])</f>
        <v>159</v>
      </c>
    </row>
    <row r="26852" spans="1:12" x14ac:dyDescent="0.3">
      <c r="A26852" s="1">
        <v>44695</v>
      </c>
      <c r="B26852" s="1">
        <v>44632</v>
      </c>
      <c r="C26852" t="s">
        <v>21849</v>
      </c>
      <c r="D26852">
        <v>537</v>
      </c>
      <c r="E26852">
        <v>19661</v>
      </c>
      <c r="F26852">
        <v>6</v>
      </c>
      <c r="G26852">
        <v>3</v>
      </c>
      <c r="H26852">
        <v>1</v>
      </c>
      <c r="I26852" s="4" cm="1">
        <f t="array" ref="I26852">_xlfn.XLOOKUP(Sales_Data[[#This Row],[ProductKey]],Product_Lookup[[#All],[ProductKey]],Product_Lookup[[#All],[ProductPrice]])</f>
        <v>35</v>
      </c>
      <c r="J26852" s="4">
        <f>SUM(Sales_Data[[#This Row],[OrderQuantity]]*Sales_Data[[#This Row],[ProductPrice]])</f>
        <v>35</v>
      </c>
      <c r="K26852" s="4">
        <f>INDEX(Product_Lookup[ProductPrice],MATCH(Sales_Data[[#This Row],[ProductKey]],Product_Lookup[ProductKey],0))</f>
        <v>35</v>
      </c>
      <c r="L26852" s="4">
        <f>_xlfn.XLOOKUP(Sales_Data[[#This Row],[ProductKey]],Product_Lookup[ProductKey],Product_Lookup[ProductPrice])</f>
        <v>35</v>
      </c>
    </row>
    <row r="26853" spans="1:12" x14ac:dyDescent="0.3">
      <c r="A26853" s="1">
        <v>44695</v>
      </c>
      <c r="B26853" s="1">
        <v>44645</v>
      </c>
      <c r="C26853" t="s">
        <v>21851</v>
      </c>
      <c r="D26853">
        <v>487</v>
      </c>
      <c r="E26853">
        <v>16150</v>
      </c>
      <c r="F26853">
        <v>4</v>
      </c>
      <c r="G26853">
        <v>3</v>
      </c>
      <c r="H26853">
        <v>1</v>
      </c>
      <c r="I26853" s="4" cm="1">
        <f t="array" ref="I26853">_xlfn.XLOOKUP(Sales_Data[[#This Row],[ProductKey]],Product_Lookup[[#All],[ProductKey]],Product_Lookup[[#All],[ProductPrice]])</f>
        <v>54.99</v>
      </c>
      <c r="J26853" s="4">
        <f>SUM(Sales_Data[[#This Row],[OrderQuantity]]*Sales_Data[[#This Row],[ProductPrice]])</f>
        <v>54.99</v>
      </c>
      <c r="K26853" s="4">
        <f>INDEX(Product_Lookup[ProductPrice],MATCH(Sales_Data[[#This Row],[ProductKey]],Product_Lookup[ProductKey],0))</f>
        <v>54.99</v>
      </c>
      <c r="L26853" s="4">
        <f>_xlfn.XLOOKUP(Sales_Data[[#This Row],[ProductKey]],Product_Lookup[ProductKey],Product_Lookup[ProductPrice])</f>
        <v>54.99</v>
      </c>
    </row>
    <row r="26854" spans="1:12" x14ac:dyDescent="0.3">
      <c r="A26854" s="1">
        <v>44695</v>
      </c>
      <c r="B26854" s="1">
        <v>44618</v>
      </c>
      <c r="C26854" t="s">
        <v>21851</v>
      </c>
      <c r="D26854">
        <v>591</v>
      </c>
      <c r="E26854">
        <v>16150</v>
      </c>
      <c r="F26854">
        <v>4</v>
      </c>
      <c r="G26854">
        <v>1</v>
      </c>
      <c r="H26854">
        <v>1</v>
      </c>
      <c r="I26854" s="4" cm="1">
        <f t="array" ref="I26854">_xlfn.XLOOKUP(Sales_Data[[#This Row],[ProductKey]],Product_Lookup[[#All],[ProductKey]],Product_Lookup[[#All],[ProductPrice]])</f>
        <v>564.99</v>
      </c>
      <c r="J26854" s="4">
        <f>SUM(Sales_Data[[#This Row],[OrderQuantity]]*Sales_Data[[#This Row],[ProductPrice]])</f>
        <v>564.99</v>
      </c>
      <c r="K26854" s="4">
        <f>INDEX(Product_Lookup[ProductPrice],MATCH(Sales_Data[[#This Row],[ProductKey]],Product_Lookup[ProductKey],0))</f>
        <v>564.99</v>
      </c>
      <c r="L26854" s="4">
        <f>_xlfn.XLOOKUP(Sales_Data[[#This Row],[ProductKey]],Product_Lookup[ProductKey],Product_Lookup[ProductPrice])</f>
        <v>564.99</v>
      </c>
    </row>
    <row r="26855" spans="1:12" x14ac:dyDescent="0.3">
      <c r="A26855" s="1">
        <v>44695</v>
      </c>
      <c r="B26855" s="1">
        <v>44623</v>
      </c>
      <c r="C26855" t="s">
        <v>21852</v>
      </c>
      <c r="D26855">
        <v>537</v>
      </c>
      <c r="E26855">
        <v>13175</v>
      </c>
      <c r="F26855">
        <v>6</v>
      </c>
      <c r="G26855">
        <v>1</v>
      </c>
      <c r="H26855">
        <v>1</v>
      </c>
      <c r="I26855" s="4" cm="1">
        <f t="array" ref="I26855">_xlfn.XLOOKUP(Sales_Data[[#This Row],[ProductKey]],Product_Lookup[[#All],[ProductKey]],Product_Lookup[[#All],[ProductPrice]])</f>
        <v>35</v>
      </c>
      <c r="J26855" s="4">
        <f>SUM(Sales_Data[[#This Row],[OrderQuantity]]*Sales_Data[[#This Row],[ProductPrice]])</f>
        <v>35</v>
      </c>
      <c r="K26855" s="4">
        <f>INDEX(Product_Lookup[ProductPrice],MATCH(Sales_Data[[#This Row],[ProductKey]],Product_Lookup[ProductKey],0))</f>
        <v>35</v>
      </c>
      <c r="L26855" s="4">
        <f>_xlfn.XLOOKUP(Sales_Data[[#This Row],[ProductKey]],Product_Lookup[ProductKey],Product_Lookup[ProductPrice])</f>
        <v>35</v>
      </c>
    </row>
    <row r="26856" spans="1:12" x14ac:dyDescent="0.3">
      <c r="A26856" s="1">
        <v>44695</v>
      </c>
      <c r="B26856" s="1">
        <v>44604</v>
      </c>
      <c r="C26856" t="s">
        <v>21853</v>
      </c>
      <c r="D26856">
        <v>476</v>
      </c>
      <c r="E26856">
        <v>19810</v>
      </c>
      <c r="F26856">
        <v>4</v>
      </c>
      <c r="G26856">
        <v>1</v>
      </c>
      <c r="H26856">
        <v>1</v>
      </c>
      <c r="I26856" s="4" cm="1">
        <f t="array" ref="I26856">_xlfn.XLOOKUP(Sales_Data[[#This Row],[ProductKey]],Product_Lookup[[#All],[ProductKey]],Product_Lookup[[#All],[ProductPrice]])</f>
        <v>69.989999999999995</v>
      </c>
      <c r="J26856" s="4">
        <f>SUM(Sales_Data[[#This Row],[OrderQuantity]]*Sales_Data[[#This Row],[ProductPrice]])</f>
        <v>69.989999999999995</v>
      </c>
      <c r="K26856" s="4">
        <f>INDEX(Product_Lookup[ProductPrice],MATCH(Sales_Data[[#This Row],[ProductKey]],Product_Lookup[ProductKey],0))</f>
        <v>69.989999999999995</v>
      </c>
      <c r="L26856" s="4">
        <f>_xlfn.XLOOKUP(Sales_Data[[#This Row],[ProductKey]],Product_Lookup[ProductKey],Product_Lookup[ProductPrice])</f>
        <v>69.989999999999995</v>
      </c>
    </row>
    <row r="26857" spans="1:12" x14ac:dyDescent="0.3">
      <c r="A26857" s="1">
        <v>44695</v>
      </c>
      <c r="B26857" s="1">
        <v>44672</v>
      </c>
      <c r="C26857" t="s">
        <v>21854</v>
      </c>
      <c r="D26857">
        <v>598</v>
      </c>
      <c r="E26857">
        <v>19990</v>
      </c>
      <c r="F26857">
        <v>4</v>
      </c>
      <c r="G26857">
        <v>1</v>
      </c>
      <c r="H26857">
        <v>1</v>
      </c>
      <c r="I26857" s="4" cm="1">
        <f t="array" ref="I26857">_xlfn.XLOOKUP(Sales_Data[[#This Row],[ProductKey]],Product_Lookup[[#All],[ProductKey]],Product_Lookup[[#All],[ProductPrice]])</f>
        <v>539.99</v>
      </c>
      <c r="J26857" s="4">
        <f>SUM(Sales_Data[[#This Row],[OrderQuantity]]*Sales_Data[[#This Row],[ProductPrice]])</f>
        <v>539.99</v>
      </c>
      <c r="K26857" s="4">
        <f>INDEX(Product_Lookup[ProductPrice],MATCH(Sales_Data[[#This Row],[ProductKey]],Product_Lookup[ProductKey],0))</f>
        <v>539.99</v>
      </c>
      <c r="L26857" s="4">
        <f>_xlfn.XLOOKUP(Sales_Data[[#This Row],[ProductKey]],Product_Lookup[ProductKey],Product_Lookup[ProductPrice])</f>
        <v>539.99</v>
      </c>
    </row>
    <row r="26858" spans="1:12" x14ac:dyDescent="0.3">
      <c r="A26858" s="1">
        <v>44695</v>
      </c>
      <c r="B26858" s="1">
        <v>44608</v>
      </c>
      <c r="C26858" t="s">
        <v>21855</v>
      </c>
      <c r="D26858">
        <v>582</v>
      </c>
      <c r="E26858">
        <v>22599</v>
      </c>
      <c r="F26858">
        <v>10</v>
      </c>
      <c r="G26858">
        <v>1</v>
      </c>
      <c r="H26858">
        <v>1</v>
      </c>
      <c r="I26858" s="4" cm="1">
        <f t="array" ref="I26858">_xlfn.XLOOKUP(Sales_Data[[#This Row],[ProductKey]],Product_Lookup[[#All],[ProductKey]],Product_Lookup[[#All],[ProductPrice]])</f>
        <v>1700.99</v>
      </c>
      <c r="J26858" s="4">
        <f>SUM(Sales_Data[[#This Row],[OrderQuantity]]*Sales_Data[[#This Row],[ProductPrice]])</f>
        <v>1700.99</v>
      </c>
      <c r="K26858" s="4">
        <f>INDEX(Product_Lookup[ProductPrice],MATCH(Sales_Data[[#This Row],[ProductKey]],Product_Lookup[ProductKey],0))</f>
        <v>1700.99</v>
      </c>
      <c r="L26858" s="4">
        <f>_xlfn.XLOOKUP(Sales_Data[[#This Row],[ProductKey]],Product_Lookup[ProductKey],Product_Lookup[ProductPrice])</f>
        <v>1700.99</v>
      </c>
    </row>
    <row r="26859" spans="1:12" x14ac:dyDescent="0.3">
      <c r="A26859" s="1">
        <v>44695</v>
      </c>
      <c r="B26859" s="1">
        <v>44679</v>
      </c>
      <c r="C26859" t="s">
        <v>21856</v>
      </c>
      <c r="D26859">
        <v>604</v>
      </c>
      <c r="E26859">
        <v>27162</v>
      </c>
      <c r="F26859">
        <v>10</v>
      </c>
      <c r="G26859">
        <v>1</v>
      </c>
      <c r="H26859">
        <v>1</v>
      </c>
      <c r="I26859" s="4" cm="1">
        <f t="array" ref="I26859">_xlfn.XLOOKUP(Sales_Data[[#This Row],[ProductKey]],Product_Lookup[[#All],[ProductKey]],Product_Lookup[[#All],[ProductPrice]])</f>
        <v>539.99</v>
      </c>
      <c r="J26859" s="4">
        <f>SUM(Sales_Data[[#This Row],[OrderQuantity]]*Sales_Data[[#This Row],[ProductPrice]])</f>
        <v>539.99</v>
      </c>
      <c r="K26859" s="4">
        <f>INDEX(Product_Lookup[ProductPrice],MATCH(Sales_Data[[#This Row],[ProductKey]],Product_Lookup[ProductKey],0))</f>
        <v>539.99</v>
      </c>
      <c r="L26859" s="4">
        <f>_xlfn.XLOOKUP(Sales_Data[[#This Row],[ProductKey]],Product_Lookup[ProductKey],Product_Lookup[ProductPrice])</f>
        <v>539.99</v>
      </c>
    </row>
    <row r="26860" spans="1:12" x14ac:dyDescent="0.3">
      <c r="A26860" s="1">
        <v>44695</v>
      </c>
      <c r="B26860" s="1">
        <v>44628</v>
      </c>
      <c r="C26860" t="s">
        <v>21857</v>
      </c>
      <c r="D26860">
        <v>220</v>
      </c>
      <c r="E26860">
        <v>28098</v>
      </c>
      <c r="F26860">
        <v>9</v>
      </c>
      <c r="G26860">
        <v>2</v>
      </c>
      <c r="H26860">
        <v>1</v>
      </c>
      <c r="I26860" s="4" cm="1">
        <f t="array" ref="I26860">_xlfn.XLOOKUP(Sales_Data[[#This Row],[ProductKey]],Product_Lookup[[#All],[ProductKey]],Product_Lookup[[#All],[ProductPrice]])</f>
        <v>33.644199999999998</v>
      </c>
      <c r="J26860" s="4">
        <f>SUM(Sales_Data[[#This Row],[OrderQuantity]]*Sales_Data[[#This Row],[ProductPrice]])</f>
        <v>33.644199999999998</v>
      </c>
      <c r="K26860" s="4">
        <f>INDEX(Product_Lookup[ProductPrice],MATCH(Sales_Data[[#This Row],[ProductKey]],Product_Lookup[ProductKey],0))</f>
        <v>33.644199999999998</v>
      </c>
      <c r="L26860" s="4">
        <f>_xlfn.XLOOKUP(Sales_Data[[#This Row],[ProductKey]],Product_Lookup[ProductKey],Product_Lookup[ProductPrice])</f>
        <v>33.644199999999998</v>
      </c>
    </row>
    <row r="26861" spans="1:12" x14ac:dyDescent="0.3">
      <c r="A26861" s="1">
        <v>44695</v>
      </c>
      <c r="B26861" s="1">
        <v>44578</v>
      </c>
      <c r="C26861" t="s">
        <v>21857</v>
      </c>
      <c r="D26861">
        <v>579</v>
      </c>
      <c r="E26861">
        <v>28098</v>
      </c>
      <c r="F26861">
        <v>9</v>
      </c>
      <c r="G26861">
        <v>1</v>
      </c>
      <c r="H26861">
        <v>1</v>
      </c>
      <c r="I26861" s="4" cm="1">
        <f t="array" ref="I26861">_xlfn.XLOOKUP(Sales_Data[[#This Row],[ProductKey]],Product_Lookup[[#All],[ProductKey]],Product_Lookup[[#All],[ProductPrice]])</f>
        <v>1214.8499999999999</v>
      </c>
      <c r="J26861" s="4">
        <f>SUM(Sales_Data[[#This Row],[OrderQuantity]]*Sales_Data[[#This Row],[ProductPrice]])</f>
        <v>1214.8499999999999</v>
      </c>
      <c r="K26861" s="4">
        <f>INDEX(Product_Lookup[ProductPrice],MATCH(Sales_Data[[#This Row],[ProductKey]],Product_Lookup[ProductKey],0))</f>
        <v>1214.8499999999999</v>
      </c>
      <c r="L26861" s="4">
        <f>_xlfn.XLOOKUP(Sales_Data[[#This Row],[ProductKey]],Product_Lookup[ProductKey],Product_Lookup[ProductPrice])</f>
        <v>1214.8499999999999</v>
      </c>
    </row>
    <row r="26862" spans="1:12" x14ac:dyDescent="0.3">
      <c r="A26862" s="1">
        <v>44695</v>
      </c>
      <c r="B26862" s="1">
        <v>44597</v>
      </c>
      <c r="C26862" t="s">
        <v>21860</v>
      </c>
      <c r="D26862">
        <v>215</v>
      </c>
      <c r="E26862">
        <v>11331</v>
      </c>
      <c r="F26862">
        <v>6</v>
      </c>
      <c r="G26862">
        <v>3</v>
      </c>
      <c r="H26862">
        <v>1</v>
      </c>
      <c r="I26862" s="4" cm="1">
        <f t="array" ref="I26862">_xlfn.XLOOKUP(Sales_Data[[#This Row],[ProductKey]],Product_Lookup[[#All],[ProductKey]],Product_Lookup[[#All],[ProductPrice]])</f>
        <v>33.644199999999998</v>
      </c>
      <c r="J26862" s="4">
        <f>SUM(Sales_Data[[#This Row],[OrderQuantity]]*Sales_Data[[#This Row],[ProductPrice]])</f>
        <v>33.644199999999998</v>
      </c>
      <c r="K26862" s="4">
        <f>INDEX(Product_Lookup[ProductPrice],MATCH(Sales_Data[[#This Row],[ProductKey]],Product_Lookup[ProductKey],0))</f>
        <v>33.644199999999998</v>
      </c>
      <c r="L26862" s="4">
        <f>_xlfn.XLOOKUP(Sales_Data[[#This Row],[ProductKey]],Product_Lookup[ProductKey],Product_Lookup[ProductPrice])</f>
        <v>33.644199999999998</v>
      </c>
    </row>
    <row r="26863" spans="1:12" x14ac:dyDescent="0.3">
      <c r="A26863" s="1">
        <v>44695</v>
      </c>
      <c r="B26863" s="1">
        <v>44645</v>
      </c>
      <c r="C26863" t="s">
        <v>21861</v>
      </c>
      <c r="D26863">
        <v>362</v>
      </c>
      <c r="E26863">
        <v>17007</v>
      </c>
      <c r="F26863">
        <v>4</v>
      </c>
      <c r="G26863">
        <v>1</v>
      </c>
      <c r="H26863">
        <v>1</v>
      </c>
      <c r="I26863" s="4" cm="1">
        <f t="array" ref="I26863">_xlfn.XLOOKUP(Sales_Data[[#This Row],[ProductKey]],Product_Lookup[[#All],[ProductKey]],Product_Lookup[[#All],[ProductPrice]])</f>
        <v>2049.0981999999999</v>
      </c>
      <c r="J26863" s="4">
        <f>SUM(Sales_Data[[#This Row],[OrderQuantity]]*Sales_Data[[#This Row],[ProductPrice]])</f>
        <v>2049.0981999999999</v>
      </c>
      <c r="K26863" s="4">
        <f>INDEX(Product_Lookup[ProductPrice],MATCH(Sales_Data[[#This Row],[ProductKey]],Product_Lookup[ProductKey],0))</f>
        <v>2049.0981999999999</v>
      </c>
      <c r="L26863" s="4">
        <f>_xlfn.XLOOKUP(Sales_Data[[#This Row],[ProductKey]],Product_Lookup[ProductKey],Product_Lookup[ProductPrice])</f>
        <v>2049.0981999999999</v>
      </c>
    </row>
    <row r="26864" spans="1:12" x14ac:dyDescent="0.3">
      <c r="A26864" s="1">
        <v>44695</v>
      </c>
      <c r="B26864" s="1">
        <v>44625</v>
      </c>
      <c r="C26864" t="s">
        <v>21861</v>
      </c>
      <c r="D26864">
        <v>537</v>
      </c>
      <c r="E26864">
        <v>17007</v>
      </c>
      <c r="F26864">
        <v>4</v>
      </c>
      <c r="G26864">
        <v>2</v>
      </c>
      <c r="H26864">
        <v>1</v>
      </c>
      <c r="I26864" s="4" cm="1">
        <f t="array" ref="I26864">_xlfn.XLOOKUP(Sales_Data[[#This Row],[ProductKey]],Product_Lookup[[#All],[ProductKey]],Product_Lookup[[#All],[ProductPrice]])</f>
        <v>35</v>
      </c>
      <c r="J26864" s="4">
        <f>SUM(Sales_Data[[#This Row],[OrderQuantity]]*Sales_Data[[#This Row],[ProductPrice]])</f>
        <v>35</v>
      </c>
      <c r="K26864" s="4">
        <f>INDEX(Product_Lookup[ProductPrice],MATCH(Sales_Data[[#This Row],[ProductKey]],Product_Lookup[ProductKey],0))</f>
        <v>35</v>
      </c>
      <c r="L26864" s="4">
        <f>_xlfn.XLOOKUP(Sales_Data[[#This Row],[ProductKey]],Product_Lookup[ProductKey],Product_Lookup[ProductPrice])</f>
        <v>35</v>
      </c>
    </row>
    <row r="26865" spans="1:12" x14ac:dyDescent="0.3">
      <c r="A26865" s="1">
        <v>44695</v>
      </c>
      <c r="B26865" s="1">
        <v>44663</v>
      </c>
      <c r="C26865" t="s">
        <v>21862</v>
      </c>
      <c r="D26865">
        <v>476</v>
      </c>
      <c r="E26865">
        <v>20362</v>
      </c>
      <c r="F26865">
        <v>1</v>
      </c>
      <c r="G26865">
        <v>1</v>
      </c>
      <c r="H26865">
        <v>1</v>
      </c>
      <c r="I26865" s="4" cm="1">
        <f t="array" ref="I26865">_xlfn.XLOOKUP(Sales_Data[[#This Row],[ProductKey]],Product_Lookup[[#All],[ProductKey]],Product_Lookup[[#All],[ProductPrice]])</f>
        <v>69.989999999999995</v>
      </c>
      <c r="J26865" s="4">
        <f>SUM(Sales_Data[[#This Row],[OrderQuantity]]*Sales_Data[[#This Row],[ProductPrice]])</f>
        <v>69.989999999999995</v>
      </c>
      <c r="K26865" s="4">
        <f>INDEX(Product_Lookup[ProductPrice],MATCH(Sales_Data[[#This Row],[ProductKey]],Product_Lookup[ProductKey],0))</f>
        <v>69.989999999999995</v>
      </c>
      <c r="L26865" s="4">
        <f>_xlfn.XLOOKUP(Sales_Data[[#This Row],[ProductKey]],Product_Lookup[ProductKey],Product_Lookup[ProductPrice])</f>
        <v>69.989999999999995</v>
      </c>
    </row>
    <row r="26866" spans="1:12" x14ac:dyDescent="0.3">
      <c r="A26866" s="1">
        <v>44695</v>
      </c>
      <c r="B26866" s="1">
        <v>44643</v>
      </c>
      <c r="C26866" t="s">
        <v>21863</v>
      </c>
      <c r="D26866">
        <v>360</v>
      </c>
      <c r="E26866">
        <v>13851</v>
      </c>
      <c r="F26866">
        <v>6</v>
      </c>
      <c r="G26866">
        <v>1</v>
      </c>
      <c r="H26866">
        <v>1</v>
      </c>
      <c r="I26866" s="4" cm="1">
        <f t="array" ref="I26866">_xlfn.XLOOKUP(Sales_Data[[#This Row],[ProductKey]],Product_Lookup[[#All],[ProductKey]],Product_Lookup[[#All],[ProductPrice]])</f>
        <v>2049.0981999999999</v>
      </c>
      <c r="J26866" s="4">
        <f>SUM(Sales_Data[[#This Row],[OrderQuantity]]*Sales_Data[[#This Row],[ProductPrice]])</f>
        <v>2049.0981999999999</v>
      </c>
      <c r="K26866" s="4">
        <f>INDEX(Product_Lookup[ProductPrice],MATCH(Sales_Data[[#This Row],[ProductKey]],Product_Lookup[ProductKey],0))</f>
        <v>2049.0981999999999</v>
      </c>
      <c r="L26866" s="4">
        <f>_xlfn.XLOOKUP(Sales_Data[[#This Row],[ProductKey]],Product_Lookup[ProductKey],Product_Lookup[ProductPrice])</f>
        <v>2049.0981999999999</v>
      </c>
    </row>
    <row r="26867" spans="1:12" x14ac:dyDescent="0.3">
      <c r="A26867" s="1">
        <v>44695</v>
      </c>
      <c r="B26867" s="1">
        <v>44638</v>
      </c>
      <c r="C26867" t="s">
        <v>21864</v>
      </c>
      <c r="D26867">
        <v>381</v>
      </c>
      <c r="E26867">
        <v>26753</v>
      </c>
      <c r="F26867">
        <v>9</v>
      </c>
      <c r="G26867">
        <v>1</v>
      </c>
      <c r="H26867">
        <v>1</v>
      </c>
      <c r="I26867" s="4" cm="1">
        <f t="array" ref="I26867">_xlfn.XLOOKUP(Sales_Data[[#This Row],[ProductKey]],Product_Lookup[[#All],[ProductKey]],Product_Lookup[[#All],[ProductPrice]])</f>
        <v>1000.4375</v>
      </c>
      <c r="J26867" s="4">
        <f>SUM(Sales_Data[[#This Row],[OrderQuantity]]*Sales_Data[[#This Row],[ProductPrice]])</f>
        <v>1000.4375</v>
      </c>
      <c r="K26867" s="4">
        <f>INDEX(Product_Lookup[ProductPrice],MATCH(Sales_Data[[#This Row],[ProductKey]],Product_Lookup[ProductKey],0))</f>
        <v>1000.4375</v>
      </c>
      <c r="L26867" s="4">
        <f>_xlfn.XLOOKUP(Sales_Data[[#This Row],[ProductKey]],Product_Lookup[ProductKey],Product_Lookup[ProductPrice])</f>
        <v>1000.4375</v>
      </c>
    </row>
    <row r="26868" spans="1:12" x14ac:dyDescent="0.3">
      <c r="A26868" s="1">
        <v>44695</v>
      </c>
      <c r="B26868" s="1">
        <v>44665</v>
      </c>
      <c r="C26868" t="s">
        <v>21864</v>
      </c>
      <c r="D26868">
        <v>491</v>
      </c>
      <c r="E26868">
        <v>26753</v>
      </c>
      <c r="F26868">
        <v>9</v>
      </c>
      <c r="G26868">
        <v>2</v>
      </c>
      <c r="H26868">
        <v>1</v>
      </c>
      <c r="I26868" s="4" cm="1">
        <f t="array" ref="I26868">_xlfn.XLOOKUP(Sales_Data[[#This Row],[ProductKey]],Product_Lookup[[#All],[ProductKey]],Product_Lookup[[#All],[ProductPrice]])</f>
        <v>53.99</v>
      </c>
      <c r="J26868" s="4">
        <f>SUM(Sales_Data[[#This Row],[OrderQuantity]]*Sales_Data[[#This Row],[ProductPrice]])</f>
        <v>53.99</v>
      </c>
      <c r="K26868" s="4">
        <f>INDEX(Product_Lookup[ProductPrice],MATCH(Sales_Data[[#This Row],[ProductKey]],Product_Lookup[ProductKey],0))</f>
        <v>53.99</v>
      </c>
      <c r="L26868" s="4">
        <f>_xlfn.XLOOKUP(Sales_Data[[#This Row],[ProductKey]],Product_Lookup[ProductKey],Product_Lookup[ProductPrice])</f>
        <v>53.99</v>
      </c>
    </row>
    <row r="26869" spans="1:12" x14ac:dyDescent="0.3">
      <c r="A26869" s="1">
        <v>44695</v>
      </c>
      <c r="B26869" s="1">
        <v>44635</v>
      </c>
      <c r="C26869" t="s">
        <v>21865</v>
      </c>
      <c r="D26869">
        <v>537</v>
      </c>
      <c r="E26869">
        <v>15698</v>
      </c>
      <c r="F26869">
        <v>8</v>
      </c>
      <c r="G26869">
        <v>1</v>
      </c>
      <c r="H26869">
        <v>1</v>
      </c>
      <c r="I26869" s="4" cm="1">
        <f t="array" ref="I26869">_xlfn.XLOOKUP(Sales_Data[[#This Row],[ProductKey]],Product_Lookup[[#All],[ProductKey]],Product_Lookup[[#All],[ProductPrice]])</f>
        <v>35</v>
      </c>
      <c r="J26869" s="4">
        <f>SUM(Sales_Data[[#This Row],[OrderQuantity]]*Sales_Data[[#This Row],[ProductPrice]])</f>
        <v>35</v>
      </c>
      <c r="K26869" s="4">
        <f>INDEX(Product_Lookup[ProductPrice],MATCH(Sales_Data[[#This Row],[ProductKey]],Product_Lookup[ProductKey],0))</f>
        <v>35</v>
      </c>
      <c r="L26869" s="4">
        <f>_xlfn.XLOOKUP(Sales_Data[[#This Row],[ProductKey]],Product_Lookup[ProductKey],Product_Lookup[ProductPrice])</f>
        <v>35</v>
      </c>
    </row>
    <row r="26870" spans="1:12" x14ac:dyDescent="0.3">
      <c r="A26870" s="1">
        <v>44695</v>
      </c>
      <c r="B26870" s="1">
        <v>44580</v>
      </c>
      <c r="C26870" t="s">
        <v>21866</v>
      </c>
      <c r="D26870">
        <v>220</v>
      </c>
      <c r="E26870">
        <v>25718</v>
      </c>
      <c r="F26870">
        <v>9</v>
      </c>
      <c r="G26870">
        <v>2</v>
      </c>
      <c r="H26870">
        <v>1</v>
      </c>
      <c r="I26870" s="4" cm="1">
        <f t="array" ref="I26870">_xlfn.XLOOKUP(Sales_Data[[#This Row],[ProductKey]],Product_Lookup[[#All],[ProductKey]],Product_Lookup[[#All],[ProductPrice]])</f>
        <v>33.644199999999998</v>
      </c>
      <c r="J26870" s="4">
        <f>SUM(Sales_Data[[#This Row],[OrderQuantity]]*Sales_Data[[#This Row],[ProductPrice]])</f>
        <v>33.644199999999998</v>
      </c>
      <c r="K26870" s="4">
        <f>INDEX(Product_Lookup[ProductPrice],MATCH(Sales_Data[[#This Row],[ProductKey]],Product_Lookup[ProductKey],0))</f>
        <v>33.644199999999998</v>
      </c>
      <c r="L26870" s="4">
        <f>_xlfn.XLOOKUP(Sales_Data[[#This Row],[ProductKey]],Product_Lookup[ProductKey],Product_Lookup[ProductPrice])</f>
        <v>33.644199999999998</v>
      </c>
    </row>
    <row r="26871" spans="1:12" x14ac:dyDescent="0.3">
      <c r="A26871" s="1">
        <v>44695</v>
      </c>
      <c r="B26871" s="1">
        <v>44586</v>
      </c>
      <c r="C26871" t="s">
        <v>21866</v>
      </c>
      <c r="D26871">
        <v>605</v>
      </c>
      <c r="E26871">
        <v>25718</v>
      </c>
      <c r="F26871">
        <v>9</v>
      </c>
      <c r="G26871">
        <v>1</v>
      </c>
      <c r="H26871">
        <v>1</v>
      </c>
      <c r="I26871" s="4" cm="1">
        <f t="array" ref="I26871">_xlfn.XLOOKUP(Sales_Data[[#This Row],[ProductKey]],Product_Lookup[[#All],[ProductKey]],Product_Lookup[[#All],[ProductPrice]])</f>
        <v>539.99</v>
      </c>
      <c r="J26871" s="4">
        <f>SUM(Sales_Data[[#This Row],[OrderQuantity]]*Sales_Data[[#This Row],[ProductPrice]])</f>
        <v>539.99</v>
      </c>
      <c r="K26871" s="4">
        <f>INDEX(Product_Lookup[ProductPrice],MATCH(Sales_Data[[#This Row],[ProductKey]],Product_Lookup[ProductKey],0))</f>
        <v>539.99</v>
      </c>
      <c r="L26871" s="4">
        <f>_xlfn.XLOOKUP(Sales_Data[[#This Row],[ProductKey]],Product_Lookup[ProductKey],Product_Lookup[ProductPrice])</f>
        <v>539.99</v>
      </c>
    </row>
    <row r="26872" spans="1:12" x14ac:dyDescent="0.3">
      <c r="A26872" s="1">
        <v>44695</v>
      </c>
      <c r="B26872" s="1">
        <v>44644</v>
      </c>
      <c r="C26872" t="s">
        <v>21867</v>
      </c>
      <c r="D26872">
        <v>580</v>
      </c>
      <c r="E26872">
        <v>19255</v>
      </c>
      <c r="F26872">
        <v>7</v>
      </c>
      <c r="G26872">
        <v>1</v>
      </c>
      <c r="H26872">
        <v>1</v>
      </c>
      <c r="I26872" s="4" cm="1">
        <f t="array" ref="I26872">_xlfn.XLOOKUP(Sales_Data[[#This Row],[ProductKey]],Product_Lookup[[#All],[ProductKey]],Product_Lookup[[#All],[ProductPrice]])</f>
        <v>1700.99</v>
      </c>
      <c r="J26872" s="4">
        <f>SUM(Sales_Data[[#This Row],[OrderQuantity]]*Sales_Data[[#This Row],[ProductPrice]])</f>
        <v>1700.99</v>
      </c>
      <c r="K26872" s="4">
        <f>INDEX(Product_Lookup[ProductPrice],MATCH(Sales_Data[[#This Row],[ProductKey]],Product_Lookup[ProductKey],0))</f>
        <v>1700.99</v>
      </c>
      <c r="L26872" s="4">
        <f>_xlfn.XLOOKUP(Sales_Data[[#This Row],[ProductKey]],Product_Lookup[ProductKey],Product_Lookup[ProductPrice])</f>
        <v>1700.99</v>
      </c>
    </row>
    <row r="26873" spans="1:12" x14ac:dyDescent="0.3">
      <c r="A26873" s="1">
        <v>44695</v>
      </c>
      <c r="B26873" s="1">
        <v>44626</v>
      </c>
      <c r="C26873" t="s">
        <v>21869</v>
      </c>
      <c r="D26873">
        <v>471</v>
      </c>
      <c r="E26873">
        <v>15286</v>
      </c>
      <c r="F26873">
        <v>1</v>
      </c>
      <c r="G26873">
        <v>2</v>
      </c>
      <c r="H26873">
        <v>1</v>
      </c>
      <c r="I26873" s="4" cm="1">
        <f t="array" ref="I26873">_xlfn.XLOOKUP(Sales_Data[[#This Row],[ProductKey]],Product_Lookup[[#All],[ProductKey]],Product_Lookup[[#All],[ProductPrice]])</f>
        <v>63.5</v>
      </c>
      <c r="J26873" s="4">
        <f>SUM(Sales_Data[[#This Row],[OrderQuantity]]*Sales_Data[[#This Row],[ProductPrice]])</f>
        <v>63.5</v>
      </c>
      <c r="K26873" s="4">
        <f>INDEX(Product_Lookup[ProductPrice],MATCH(Sales_Data[[#This Row],[ProductKey]],Product_Lookup[ProductKey],0))</f>
        <v>63.5</v>
      </c>
      <c r="L26873" s="4">
        <f>_xlfn.XLOOKUP(Sales_Data[[#This Row],[ProductKey]],Product_Lookup[ProductKey],Product_Lookup[ProductPrice])</f>
        <v>63.5</v>
      </c>
    </row>
    <row r="26874" spans="1:12" x14ac:dyDescent="0.3">
      <c r="A26874" s="1">
        <v>44695</v>
      </c>
      <c r="B26874" s="1">
        <v>44657</v>
      </c>
      <c r="C26874" t="s">
        <v>21870</v>
      </c>
      <c r="D26874">
        <v>226</v>
      </c>
      <c r="E26874">
        <v>18654</v>
      </c>
      <c r="F26874">
        <v>4</v>
      </c>
      <c r="G26874">
        <v>3</v>
      </c>
      <c r="H26874">
        <v>1</v>
      </c>
      <c r="I26874" s="4" cm="1">
        <f t="array" ref="I26874">_xlfn.XLOOKUP(Sales_Data[[#This Row],[ProductKey]],Product_Lookup[[#All],[ProductKey]],Product_Lookup[[#All],[ProductPrice]])</f>
        <v>48.067300000000003</v>
      </c>
      <c r="J26874" s="4">
        <f>SUM(Sales_Data[[#This Row],[OrderQuantity]]*Sales_Data[[#This Row],[ProductPrice]])</f>
        <v>48.067300000000003</v>
      </c>
      <c r="K26874" s="4">
        <f>INDEX(Product_Lookup[ProductPrice],MATCH(Sales_Data[[#This Row],[ProductKey]],Product_Lookup[ProductKey],0))</f>
        <v>48.067300000000003</v>
      </c>
      <c r="L26874" s="4">
        <f>_xlfn.XLOOKUP(Sales_Data[[#This Row],[ProductKey]],Product_Lookup[ProductKey],Product_Lookup[ProductPrice])</f>
        <v>48.067300000000003</v>
      </c>
    </row>
    <row r="26875" spans="1:12" x14ac:dyDescent="0.3">
      <c r="A26875" s="1">
        <v>44695</v>
      </c>
      <c r="B26875" s="1">
        <v>44660</v>
      </c>
      <c r="C26875" t="s">
        <v>21870</v>
      </c>
      <c r="D26875">
        <v>582</v>
      </c>
      <c r="E26875">
        <v>18654</v>
      </c>
      <c r="F26875">
        <v>4</v>
      </c>
      <c r="G26875">
        <v>1</v>
      </c>
      <c r="H26875">
        <v>1</v>
      </c>
      <c r="I26875" s="4" cm="1">
        <f t="array" ref="I26875">_xlfn.XLOOKUP(Sales_Data[[#This Row],[ProductKey]],Product_Lookup[[#All],[ProductKey]],Product_Lookup[[#All],[ProductPrice]])</f>
        <v>1700.99</v>
      </c>
      <c r="J26875" s="4">
        <f>SUM(Sales_Data[[#This Row],[OrderQuantity]]*Sales_Data[[#This Row],[ProductPrice]])</f>
        <v>1700.99</v>
      </c>
      <c r="K26875" s="4">
        <f>INDEX(Product_Lookup[ProductPrice],MATCH(Sales_Data[[#This Row],[ProductKey]],Product_Lookup[ProductKey],0))</f>
        <v>1700.99</v>
      </c>
      <c r="L26875" s="4">
        <f>_xlfn.XLOOKUP(Sales_Data[[#This Row],[ProductKey]],Product_Lookup[ProductKey],Product_Lookup[ProductPrice])</f>
        <v>1700.99</v>
      </c>
    </row>
    <row r="26876" spans="1:12" x14ac:dyDescent="0.3">
      <c r="A26876" s="1">
        <v>44695</v>
      </c>
      <c r="B26876" s="1">
        <v>44622</v>
      </c>
      <c r="C26876" t="s">
        <v>21871</v>
      </c>
      <c r="D26876">
        <v>476</v>
      </c>
      <c r="E26876">
        <v>28550</v>
      </c>
      <c r="F26876">
        <v>7</v>
      </c>
      <c r="G26876">
        <v>1</v>
      </c>
      <c r="H26876">
        <v>1</v>
      </c>
      <c r="I26876" s="4" cm="1">
        <f t="array" ref="I26876">_xlfn.XLOOKUP(Sales_Data[[#This Row],[ProductKey]],Product_Lookup[[#All],[ProductKey]],Product_Lookup[[#All],[ProductPrice]])</f>
        <v>69.989999999999995</v>
      </c>
      <c r="J26876" s="4">
        <f>SUM(Sales_Data[[#This Row],[OrderQuantity]]*Sales_Data[[#This Row],[ProductPrice]])</f>
        <v>69.989999999999995</v>
      </c>
      <c r="K26876" s="4">
        <f>INDEX(Product_Lookup[ProductPrice],MATCH(Sales_Data[[#This Row],[ProductKey]],Product_Lookup[ProductKey],0))</f>
        <v>69.989999999999995</v>
      </c>
      <c r="L26876" s="4">
        <f>_xlfn.XLOOKUP(Sales_Data[[#This Row],[ProductKey]],Product_Lookup[ProductKey],Product_Lookup[ProductPrice])</f>
        <v>69.989999999999995</v>
      </c>
    </row>
    <row r="26877" spans="1:12" x14ac:dyDescent="0.3">
      <c r="A26877" s="1">
        <v>44695</v>
      </c>
      <c r="B26877" s="1">
        <v>44620</v>
      </c>
      <c r="C26877" t="s">
        <v>21871</v>
      </c>
      <c r="D26877">
        <v>489</v>
      </c>
      <c r="E26877">
        <v>28550</v>
      </c>
      <c r="F26877">
        <v>7</v>
      </c>
      <c r="G26877">
        <v>2</v>
      </c>
      <c r="H26877">
        <v>1</v>
      </c>
      <c r="I26877" s="4" cm="1">
        <f t="array" ref="I26877">_xlfn.XLOOKUP(Sales_Data[[#This Row],[ProductKey]],Product_Lookup[[#All],[ProductKey]],Product_Lookup[[#All],[ProductPrice]])</f>
        <v>53.99</v>
      </c>
      <c r="J26877" s="4">
        <f>SUM(Sales_Data[[#This Row],[OrderQuantity]]*Sales_Data[[#This Row],[ProductPrice]])</f>
        <v>53.99</v>
      </c>
      <c r="K26877" s="4">
        <f>INDEX(Product_Lookup[ProductPrice],MATCH(Sales_Data[[#This Row],[ProductKey]],Product_Lookup[ProductKey],0))</f>
        <v>53.99</v>
      </c>
      <c r="L26877" s="4">
        <f>_xlfn.XLOOKUP(Sales_Data[[#This Row],[ProductKey]],Product_Lookup[ProductKey],Product_Lookup[ProductPrice])</f>
        <v>53.99</v>
      </c>
    </row>
    <row r="26878" spans="1:12" x14ac:dyDescent="0.3">
      <c r="A26878" s="1">
        <v>44695</v>
      </c>
      <c r="B26878" s="1">
        <v>44660</v>
      </c>
      <c r="C26878" t="s">
        <v>21872</v>
      </c>
      <c r="D26878">
        <v>226</v>
      </c>
      <c r="E26878">
        <v>18606</v>
      </c>
      <c r="F26878">
        <v>1</v>
      </c>
      <c r="G26878">
        <v>2</v>
      </c>
      <c r="H26878">
        <v>1</v>
      </c>
      <c r="I26878" s="4" cm="1">
        <f t="array" ref="I26878">_xlfn.XLOOKUP(Sales_Data[[#This Row],[ProductKey]],Product_Lookup[[#All],[ProductKey]],Product_Lookup[[#All],[ProductPrice]])</f>
        <v>48.067300000000003</v>
      </c>
      <c r="J26878" s="4">
        <f>SUM(Sales_Data[[#This Row],[OrderQuantity]]*Sales_Data[[#This Row],[ProductPrice]])</f>
        <v>48.067300000000003</v>
      </c>
      <c r="K26878" s="4">
        <f>INDEX(Product_Lookup[ProductPrice],MATCH(Sales_Data[[#This Row],[ProductKey]],Product_Lookup[ProductKey],0))</f>
        <v>48.067300000000003</v>
      </c>
      <c r="L26878" s="4">
        <f>_xlfn.XLOOKUP(Sales_Data[[#This Row],[ProductKey]],Product_Lookup[ProductKey],Product_Lookup[ProductPrice])</f>
        <v>48.067300000000003</v>
      </c>
    </row>
    <row r="26879" spans="1:12" x14ac:dyDescent="0.3">
      <c r="A26879" s="1">
        <v>44695</v>
      </c>
      <c r="B26879" s="1">
        <v>44600</v>
      </c>
      <c r="C26879" t="s">
        <v>21872</v>
      </c>
      <c r="D26879">
        <v>583</v>
      </c>
      <c r="E26879">
        <v>18606</v>
      </c>
      <c r="F26879">
        <v>1</v>
      </c>
      <c r="G26879">
        <v>1</v>
      </c>
      <c r="H26879">
        <v>1</v>
      </c>
      <c r="I26879" s="4" cm="1">
        <f t="array" ref="I26879">_xlfn.XLOOKUP(Sales_Data[[#This Row],[ProductKey]],Product_Lookup[[#All],[ProductKey]],Product_Lookup[[#All],[ProductPrice]])</f>
        <v>1700.99</v>
      </c>
      <c r="J26879" s="4">
        <f>SUM(Sales_Data[[#This Row],[OrderQuantity]]*Sales_Data[[#This Row],[ProductPrice]])</f>
        <v>1700.99</v>
      </c>
      <c r="K26879" s="4">
        <f>INDEX(Product_Lookup[ProductPrice],MATCH(Sales_Data[[#This Row],[ProductKey]],Product_Lookup[ProductKey],0))</f>
        <v>1700.99</v>
      </c>
      <c r="L26879" s="4">
        <f>_xlfn.XLOOKUP(Sales_Data[[#This Row],[ProductKey]],Product_Lookup[ProductKey],Product_Lookup[ProductPrice])</f>
        <v>1700.99</v>
      </c>
    </row>
    <row r="26880" spans="1:12" x14ac:dyDescent="0.3">
      <c r="A26880" s="1">
        <v>44695</v>
      </c>
      <c r="B26880" s="1">
        <v>44578</v>
      </c>
      <c r="C26880" t="s">
        <v>21873</v>
      </c>
      <c r="D26880">
        <v>604</v>
      </c>
      <c r="E26880">
        <v>28427</v>
      </c>
      <c r="F26880">
        <v>10</v>
      </c>
      <c r="G26880">
        <v>1</v>
      </c>
      <c r="H26880">
        <v>1</v>
      </c>
      <c r="I26880" s="4" cm="1">
        <f t="array" ref="I26880">_xlfn.XLOOKUP(Sales_Data[[#This Row],[ProductKey]],Product_Lookup[[#All],[ProductKey]],Product_Lookup[[#All],[ProductPrice]])</f>
        <v>539.99</v>
      </c>
      <c r="J26880" s="4">
        <f>SUM(Sales_Data[[#This Row],[OrderQuantity]]*Sales_Data[[#This Row],[ProductPrice]])</f>
        <v>539.99</v>
      </c>
      <c r="K26880" s="4">
        <f>INDEX(Product_Lookup[ProductPrice],MATCH(Sales_Data[[#This Row],[ProductKey]],Product_Lookup[ProductKey],0))</f>
        <v>539.99</v>
      </c>
      <c r="L26880" s="4">
        <f>_xlfn.XLOOKUP(Sales_Data[[#This Row],[ProductKey]],Product_Lookup[ProductKey],Product_Lookup[ProductPrice])</f>
        <v>539.99</v>
      </c>
    </row>
    <row r="26881" spans="1:12" x14ac:dyDescent="0.3">
      <c r="A26881" s="1">
        <v>44695</v>
      </c>
      <c r="B26881" s="1">
        <v>44636</v>
      </c>
      <c r="C26881" t="s">
        <v>21874</v>
      </c>
      <c r="D26881">
        <v>360</v>
      </c>
      <c r="E26881">
        <v>13709</v>
      </c>
      <c r="F26881">
        <v>6</v>
      </c>
      <c r="G26881">
        <v>1</v>
      </c>
      <c r="H26881">
        <v>1</v>
      </c>
      <c r="I26881" s="4" cm="1">
        <f t="array" ref="I26881">_xlfn.XLOOKUP(Sales_Data[[#This Row],[ProductKey]],Product_Lookup[[#All],[ProductKey]],Product_Lookup[[#All],[ProductPrice]])</f>
        <v>2049.0981999999999</v>
      </c>
      <c r="J26881" s="4">
        <f>SUM(Sales_Data[[#This Row],[OrderQuantity]]*Sales_Data[[#This Row],[ProductPrice]])</f>
        <v>2049.0981999999999</v>
      </c>
      <c r="K26881" s="4">
        <f>INDEX(Product_Lookup[ProductPrice],MATCH(Sales_Data[[#This Row],[ProductKey]],Product_Lookup[ProductKey],0))</f>
        <v>2049.0981999999999</v>
      </c>
      <c r="L26881" s="4">
        <f>_xlfn.XLOOKUP(Sales_Data[[#This Row],[ProductKey]],Product_Lookup[ProductKey],Product_Lookup[ProductPrice])</f>
        <v>2049.0981999999999</v>
      </c>
    </row>
    <row r="26882" spans="1:12" x14ac:dyDescent="0.3">
      <c r="A26882" s="1">
        <v>44695</v>
      </c>
      <c r="B26882" s="1">
        <v>44585</v>
      </c>
      <c r="C26882" t="s">
        <v>21874</v>
      </c>
      <c r="D26882">
        <v>537</v>
      </c>
      <c r="E26882">
        <v>13709</v>
      </c>
      <c r="F26882">
        <v>6</v>
      </c>
      <c r="G26882">
        <v>2</v>
      </c>
      <c r="H26882">
        <v>1</v>
      </c>
      <c r="I26882" s="4" cm="1">
        <f t="array" ref="I26882">_xlfn.XLOOKUP(Sales_Data[[#This Row],[ProductKey]],Product_Lookup[[#All],[ProductKey]],Product_Lookup[[#All],[ProductPrice]])</f>
        <v>35</v>
      </c>
      <c r="J26882" s="4">
        <f>SUM(Sales_Data[[#This Row],[OrderQuantity]]*Sales_Data[[#This Row],[ProductPrice]])</f>
        <v>35</v>
      </c>
      <c r="K26882" s="4">
        <f>INDEX(Product_Lookup[ProductPrice],MATCH(Sales_Data[[#This Row],[ProductKey]],Product_Lookup[ProductKey],0))</f>
        <v>35</v>
      </c>
      <c r="L26882" s="4">
        <f>_xlfn.XLOOKUP(Sales_Data[[#This Row],[ProductKey]],Product_Lookup[ProductKey],Product_Lookup[ProductPrice])</f>
        <v>35</v>
      </c>
    </row>
    <row r="26883" spans="1:12" x14ac:dyDescent="0.3">
      <c r="A26883" s="1">
        <v>44696</v>
      </c>
      <c r="B26883" s="1">
        <v>44670</v>
      </c>
      <c r="C26883" t="s">
        <v>21875</v>
      </c>
      <c r="D26883">
        <v>356</v>
      </c>
      <c r="E26883">
        <v>13397</v>
      </c>
      <c r="F26883">
        <v>1</v>
      </c>
      <c r="G26883">
        <v>1</v>
      </c>
      <c r="H26883">
        <v>1</v>
      </c>
      <c r="I26883" s="4" cm="1">
        <f t="array" ref="I26883">_xlfn.XLOOKUP(Sales_Data[[#This Row],[ProductKey]],Product_Lookup[[#All],[ProductKey]],Product_Lookup[[#All],[ProductPrice]])</f>
        <v>2071.4196000000002</v>
      </c>
      <c r="J26883" s="4">
        <f>SUM(Sales_Data[[#This Row],[OrderQuantity]]*Sales_Data[[#This Row],[ProductPrice]])</f>
        <v>2071.4196000000002</v>
      </c>
      <c r="K26883" s="4">
        <f>INDEX(Product_Lookup[ProductPrice],MATCH(Sales_Data[[#This Row],[ProductKey]],Product_Lookup[ProductKey],0))</f>
        <v>2071.4196000000002</v>
      </c>
      <c r="L26883" s="4">
        <f>_xlfn.XLOOKUP(Sales_Data[[#This Row],[ProductKey]],Product_Lookup[ProductKey],Product_Lookup[ProductPrice])</f>
        <v>2071.4196000000002</v>
      </c>
    </row>
    <row r="26884" spans="1:12" x14ac:dyDescent="0.3">
      <c r="A26884" s="1">
        <v>44696</v>
      </c>
      <c r="B26884" s="1">
        <v>44645</v>
      </c>
      <c r="C26884" t="s">
        <v>21875</v>
      </c>
      <c r="D26884">
        <v>537</v>
      </c>
      <c r="E26884">
        <v>13397</v>
      </c>
      <c r="F26884">
        <v>1</v>
      </c>
      <c r="G26884">
        <v>2</v>
      </c>
      <c r="H26884">
        <v>1</v>
      </c>
      <c r="I26884" s="4" cm="1">
        <f t="array" ref="I26884">_xlfn.XLOOKUP(Sales_Data[[#This Row],[ProductKey]],Product_Lookup[[#All],[ProductKey]],Product_Lookup[[#All],[ProductPrice]])</f>
        <v>35</v>
      </c>
      <c r="J26884" s="4">
        <f>SUM(Sales_Data[[#This Row],[OrderQuantity]]*Sales_Data[[#This Row],[ProductPrice]])</f>
        <v>35</v>
      </c>
      <c r="K26884" s="4">
        <f>INDEX(Product_Lookup[ProductPrice],MATCH(Sales_Data[[#This Row],[ProductKey]],Product_Lookup[ProductKey],0))</f>
        <v>35</v>
      </c>
      <c r="L26884" s="4">
        <f>_xlfn.XLOOKUP(Sales_Data[[#This Row],[ProductKey]],Product_Lookup[ProductKey],Product_Lookup[ProductPrice])</f>
        <v>35</v>
      </c>
    </row>
    <row r="26885" spans="1:12" x14ac:dyDescent="0.3">
      <c r="A26885" s="1">
        <v>44696</v>
      </c>
      <c r="B26885" s="1">
        <v>44610</v>
      </c>
      <c r="C26885" t="s">
        <v>21876</v>
      </c>
      <c r="D26885">
        <v>220</v>
      </c>
      <c r="E26885">
        <v>13579</v>
      </c>
      <c r="F26885">
        <v>8</v>
      </c>
      <c r="G26885">
        <v>2</v>
      </c>
      <c r="H26885">
        <v>1</v>
      </c>
      <c r="I26885" s="4" cm="1">
        <f t="array" ref="I26885">_xlfn.XLOOKUP(Sales_Data[[#This Row],[ProductKey]],Product_Lookup[[#All],[ProductKey]],Product_Lookup[[#All],[ProductPrice]])</f>
        <v>33.644199999999998</v>
      </c>
      <c r="J26885" s="4">
        <f>SUM(Sales_Data[[#This Row],[OrderQuantity]]*Sales_Data[[#This Row],[ProductPrice]])</f>
        <v>33.644199999999998</v>
      </c>
      <c r="K26885" s="4">
        <f>INDEX(Product_Lookup[ProductPrice],MATCH(Sales_Data[[#This Row],[ProductKey]],Product_Lookup[ProductKey],0))</f>
        <v>33.644199999999998</v>
      </c>
      <c r="L26885" s="4">
        <f>_xlfn.XLOOKUP(Sales_Data[[#This Row],[ProductKey]],Product_Lookup[ProductKey],Product_Lookup[ProductPrice])</f>
        <v>33.644199999999998</v>
      </c>
    </row>
    <row r="26886" spans="1:12" x14ac:dyDescent="0.3">
      <c r="A26886" s="1">
        <v>44696</v>
      </c>
      <c r="B26886" s="1">
        <v>44619</v>
      </c>
      <c r="C26886" t="s">
        <v>21876</v>
      </c>
      <c r="D26886">
        <v>570</v>
      </c>
      <c r="E26886">
        <v>13579</v>
      </c>
      <c r="F26886">
        <v>8</v>
      </c>
      <c r="G26886">
        <v>1</v>
      </c>
      <c r="H26886">
        <v>1</v>
      </c>
      <c r="I26886" s="4" cm="1">
        <f t="array" ref="I26886">_xlfn.XLOOKUP(Sales_Data[[#This Row],[ProductKey]],Product_Lookup[[#All],[ProductKey]],Product_Lookup[[#All],[ProductPrice]])</f>
        <v>742.35</v>
      </c>
      <c r="J26886" s="4">
        <f>SUM(Sales_Data[[#This Row],[OrderQuantity]]*Sales_Data[[#This Row],[ProductPrice]])</f>
        <v>742.35</v>
      </c>
      <c r="K26886" s="4">
        <f>INDEX(Product_Lookup[ProductPrice],MATCH(Sales_Data[[#This Row],[ProductKey]],Product_Lookup[ProductKey],0))</f>
        <v>742.35</v>
      </c>
      <c r="L26886" s="4">
        <f>_xlfn.XLOOKUP(Sales_Data[[#This Row],[ProductKey]],Product_Lookup[ProductKey],Product_Lookup[ProductPrice])</f>
        <v>742.35</v>
      </c>
    </row>
    <row r="26887" spans="1:12" x14ac:dyDescent="0.3">
      <c r="A26887" s="1">
        <v>44696</v>
      </c>
      <c r="B26887" s="1">
        <v>44614</v>
      </c>
      <c r="C26887" t="s">
        <v>21877</v>
      </c>
      <c r="D26887">
        <v>483</v>
      </c>
      <c r="E26887">
        <v>17645</v>
      </c>
      <c r="F26887">
        <v>10</v>
      </c>
      <c r="G26887">
        <v>3</v>
      </c>
      <c r="H26887">
        <v>1</v>
      </c>
      <c r="I26887" s="4" cm="1">
        <f t="array" ref="I26887">_xlfn.XLOOKUP(Sales_Data[[#This Row],[ProductKey]],Product_Lookup[[#All],[ProductKey]],Product_Lookup[[#All],[ProductPrice]])</f>
        <v>120</v>
      </c>
      <c r="J26887" s="4">
        <f>SUM(Sales_Data[[#This Row],[OrderQuantity]]*Sales_Data[[#This Row],[ProductPrice]])</f>
        <v>120</v>
      </c>
      <c r="K26887" s="4">
        <f>INDEX(Product_Lookup[ProductPrice],MATCH(Sales_Data[[#This Row],[ProductKey]],Product_Lookup[ProductKey],0))</f>
        <v>120</v>
      </c>
      <c r="L26887" s="4">
        <f>_xlfn.XLOOKUP(Sales_Data[[#This Row],[ProductKey]],Product_Lookup[ProductKey],Product_Lookup[ProductPrice])</f>
        <v>120</v>
      </c>
    </row>
    <row r="26888" spans="1:12" x14ac:dyDescent="0.3">
      <c r="A26888" s="1">
        <v>44696</v>
      </c>
      <c r="B26888" s="1">
        <v>44581</v>
      </c>
      <c r="C26888" t="s">
        <v>21878</v>
      </c>
      <c r="D26888">
        <v>606</v>
      </c>
      <c r="E26888">
        <v>25528</v>
      </c>
      <c r="F26888">
        <v>8</v>
      </c>
      <c r="G26888">
        <v>1</v>
      </c>
      <c r="H26888">
        <v>1</v>
      </c>
      <c r="I26888" s="4" cm="1">
        <f t="array" ref="I26888">_xlfn.XLOOKUP(Sales_Data[[#This Row],[ProductKey]],Product_Lookup[[#All],[ProductKey]],Product_Lookup[[#All],[ProductPrice]])</f>
        <v>539.99</v>
      </c>
      <c r="J26888" s="4">
        <f>SUM(Sales_Data[[#This Row],[OrderQuantity]]*Sales_Data[[#This Row],[ProductPrice]])</f>
        <v>539.99</v>
      </c>
      <c r="K26888" s="4">
        <f>INDEX(Product_Lookup[ProductPrice],MATCH(Sales_Data[[#This Row],[ProductKey]],Product_Lookup[ProductKey],0))</f>
        <v>539.99</v>
      </c>
      <c r="L26888" s="4">
        <f>_xlfn.XLOOKUP(Sales_Data[[#This Row],[ProductKey]],Product_Lookup[ProductKey],Product_Lookup[ProductPrice])</f>
        <v>539.99</v>
      </c>
    </row>
    <row r="26889" spans="1:12" x14ac:dyDescent="0.3">
      <c r="A26889" s="1">
        <v>44696</v>
      </c>
      <c r="B26889" s="1">
        <v>44621</v>
      </c>
      <c r="C26889" t="s">
        <v>21879</v>
      </c>
      <c r="D26889">
        <v>215</v>
      </c>
      <c r="E26889">
        <v>26764</v>
      </c>
      <c r="F26889">
        <v>9</v>
      </c>
      <c r="G26889">
        <v>2</v>
      </c>
      <c r="H26889">
        <v>1</v>
      </c>
      <c r="I26889" s="4" cm="1">
        <f t="array" ref="I26889">_xlfn.XLOOKUP(Sales_Data[[#This Row],[ProductKey]],Product_Lookup[[#All],[ProductKey]],Product_Lookup[[#All],[ProductPrice]])</f>
        <v>33.644199999999998</v>
      </c>
      <c r="J26889" s="4">
        <f>SUM(Sales_Data[[#This Row],[OrderQuantity]]*Sales_Data[[#This Row],[ProductPrice]])</f>
        <v>33.644199999999998</v>
      </c>
      <c r="K26889" s="4">
        <f>INDEX(Product_Lookup[ProductPrice],MATCH(Sales_Data[[#This Row],[ProductKey]],Product_Lookup[ProductKey],0))</f>
        <v>33.644199999999998</v>
      </c>
      <c r="L26889" s="4">
        <f>_xlfn.XLOOKUP(Sales_Data[[#This Row],[ProductKey]],Product_Lookup[ProductKey],Product_Lookup[ProductPrice])</f>
        <v>33.644199999999998</v>
      </c>
    </row>
    <row r="26890" spans="1:12" x14ac:dyDescent="0.3">
      <c r="A26890" s="1">
        <v>44696</v>
      </c>
      <c r="B26890" s="1">
        <v>44588</v>
      </c>
      <c r="C26890" t="s">
        <v>21879</v>
      </c>
      <c r="D26890">
        <v>389</v>
      </c>
      <c r="E26890">
        <v>26764</v>
      </c>
      <c r="F26890">
        <v>9</v>
      </c>
      <c r="G26890">
        <v>1</v>
      </c>
      <c r="H26890">
        <v>1</v>
      </c>
      <c r="I26890" s="4" cm="1">
        <f t="array" ref="I26890">_xlfn.XLOOKUP(Sales_Data[[#This Row],[ProductKey]],Product_Lookup[[#All],[ProductKey]],Product_Lookup[[#All],[ProductPrice]])</f>
        <v>1000.4375</v>
      </c>
      <c r="J26890" s="4">
        <f>SUM(Sales_Data[[#This Row],[OrderQuantity]]*Sales_Data[[#This Row],[ProductPrice]])</f>
        <v>1000.4375</v>
      </c>
      <c r="K26890" s="4">
        <f>INDEX(Product_Lookup[ProductPrice],MATCH(Sales_Data[[#This Row],[ProductKey]],Product_Lookup[ProductKey],0))</f>
        <v>1000.4375</v>
      </c>
      <c r="L26890" s="4">
        <f>_xlfn.XLOOKUP(Sales_Data[[#This Row],[ProductKey]],Product_Lookup[ProductKey],Product_Lookup[ProductPrice])</f>
        <v>1000.4375</v>
      </c>
    </row>
    <row r="26891" spans="1:12" x14ac:dyDescent="0.3">
      <c r="A26891" s="1">
        <v>44696</v>
      </c>
      <c r="B26891" s="1">
        <v>44607</v>
      </c>
      <c r="C26891" t="s">
        <v>21880</v>
      </c>
      <c r="D26891">
        <v>214</v>
      </c>
      <c r="E26891">
        <v>13837</v>
      </c>
      <c r="F26891">
        <v>8</v>
      </c>
      <c r="G26891">
        <v>2</v>
      </c>
      <c r="H26891">
        <v>1</v>
      </c>
      <c r="I26891" s="4" cm="1">
        <f t="array" ref="I26891">_xlfn.XLOOKUP(Sales_Data[[#This Row],[ProductKey]],Product_Lookup[[#All],[ProductKey]],Product_Lookup[[#All],[ProductPrice]])</f>
        <v>34.99</v>
      </c>
      <c r="J26891" s="4">
        <f>SUM(Sales_Data[[#This Row],[OrderQuantity]]*Sales_Data[[#This Row],[ProductPrice]])</f>
        <v>34.99</v>
      </c>
      <c r="K26891" s="4">
        <f>INDEX(Product_Lookup[ProductPrice],MATCH(Sales_Data[[#This Row],[ProductKey]],Product_Lookup[ProductKey],0))</f>
        <v>34.99</v>
      </c>
      <c r="L26891" s="4">
        <f>_xlfn.XLOOKUP(Sales_Data[[#This Row],[ProductKey]],Product_Lookup[ProductKey],Product_Lookup[ProductPrice])</f>
        <v>34.99</v>
      </c>
    </row>
    <row r="26892" spans="1:12" x14ac:dyDescent="0.3">
      <c r="A26892" s="1">
        <v>44696</v>
      </c>
      <c r="B26892" s="1">
        <v>44608</v>
      </c>
      <c r="C26892" t="s">
        <v>21880</v>
      </c>
      <c r="D26892">
        <v>226</v>
      </c>
      <c r="E26892">
        <v>13837</v>
      </c>
      <c r="F26892">
        <v>8</v>
      </c>
      <c r="G26892">
        <v>3</v>
      </c>
      <c r="H26892">
        <v>1</v>
      </c>
      <c r="I26892" s="4" cm="1">
        <f t="array" ref="I26892">_xlfn.XLOOKUP(Sales_Data[[#This Row],[ProductKey]],Product_Lookup[[#All],[ProductKey]],Product_Lookup[[#All],[ProductPrice]])</f>
        <v>48.067300000000003</v>
      </c>
      <c r="J26892" s="4">
        <f>SUM(Sales_Data[[#This Row],[OrderQuantity]]*Sales_Data[[#This Row],[ProductPrice]])</f>
        <v>48.067300000000003</v>
      </c>
      <c r="K26892" s="4">
        <f>INDEX(Product_Lookup[ProductPrice],MATCH(Sales_Data[[#This Row],[ProductKey]],Product_Lookup[ProductKey],0))</f>
        <v>48.067300000000003</v>
      </c>
      <c r="L26892" s="4">
        <f>_xlfn.XLOOKUP(Sales_Data[[#This Row],[ProductKey]],Product_Lookup[ProductKey],Product_Lookup[ProductPrice])</f>
        <v>48.067300000000003</v>
      </c>
    </row>
    <row r="26893" spans="1:12" x14ac:dyDescent="0.3">
      <c r="A26893" s="1">
        <v>44696</v>
      </c>
      <c r="B26893" s="1">
        <v>44594</v>
      </c>
      <c r="C26893" t="s">
        <v>21881</v>
      </c>
      <c r="D26893">
        <v>606</v>
      </c>
      <c r="E26893">
        <v>23850</v>
      </c>
      <c r="F26893">
        <v>1</v>
      </c>
      <c r="G26893">
        <v>1</v>
      </c>
      <c r="H26893">
        <v>1</v>
      </c>
      <c r="I26893" s="4" cm="1">
        <f t="array" ref="I26893">_xlfn.XLOOKUP(Sales_Data[[#This Row],[ProductKey]],Product_Lookup[[#All],[ProductKey]],Product_Lookup[[#All],[ProductPrice]])</f>
        <v>539.99</v>
      </c>
      <c r="J26893" s="4">
        <f>SUM(Sales_Data[[#This Row],[OrderQuantity]]*Sales_Data[[#This Row],[ProductPrice]])</f>
        <v>539.99</v>
      </c>
      <c r="K26893" s="4">
        <f>INDEX(Product_Lookup[ProductPrice],MATCH(Sales_Data[[#This Row],[ProductKey]],Product_Lookup[ProductKey],0))</f>
        <v>539.99</v>
      </c>
      <c r="L26893" s="4">
        <f>_xlfn.XLOOKUP(Sales_Data[[#This Row],[ProductKey]],Product_Lookup[ProductKey],Product_Lookup[ProductPrice])</f>
        <v>539.99</v>
      </c>
    </row>
    <row r="26894" spans="1:12" x14ac:dyDescent="0.3">
      <c r="A26894" s="1">
        <v>44696</v>
      </c>
      <c r="B26894" s="1">
        <v>44681</v>
      </c>
      <c r="C26894" t="s">
        <v>21883</v>
      </c>
      <c r="D26894">
        <v>540</v>
      </c>
      <c r="E26894">
        <v>24319</v>
      </c>
      <c r="F26894">
        <v>1</v>
      </c>
      <c r="G26894">
        <v>2</v>
      </c>
      <c r="H26894">
        <v>1</v>
      </c>
      <c r="I26894" s="4" cm="1">
        <f t="array" ref="I26894">_xlfn.XLOOKUP(Sales_Data[[#This Row],[ProductKey]],Product_Lookup[[#All],[ProductKey]],Product_Lookup[[#All],[ProductPrice]])</f>
        <v>32.6</v>
      </c>
      <c r="J26894" s="4">
        <f>SUM(Sales_Data[[#This Row],[OrderQuantity]]*Sales_Data[[#This Row],[ProductPrice]])</f>
        <v>32.6</v>
      </c>
      <c r="K26894" s="4">
        <f>INDEX(Product_Lookup[ProductPrice],MATCH(Sales_Data[[#This Row],[ProductKey]],Product_Lookup[ProductKey],0))</f>
        <v>32.6</v>
      </c>
      <c r="L26894" s="4">
        <f>_xlfn.XLOOKUP(Sales_Data[[#This Row],[ProductKey]],Product_Lookup[ProductKey],Product_Lookup[ProductPrice])</f>
        <v>32.6</v>
      </c>
    </row>
    <row r="26895" spans="1:12" x14ac:dyDescent="0.3">
      <c r="A26895" s="1">
        <v>44696</v>
      </c>
      <c r="B26895" s="1">
        <v>44667</v>
      </c>
      <c r="C26895" t="s">
        <v>21886</v>
      </c>
      <c r="D26895">
        <v>475</v>
      </c>
      <c r="E26895">
        <v>28608</v>
      </c>
      <c r="F26895">
        <v>6</v>
      </c>
      <c r="G26895">
        <v>2</v>
      </c>
      <c r="H26895">
        <v>1</v>
      </c>
      <c r="I26895" s="4" cm="1">
        <f t="array" ref="I26895">_xlfn.XLOOKUP(Sales_Data[[#This Row],[ProductKey]],Product_Lookup[[#All],[ProductKey]],Product_Lookup[[#All],[ProductPrice]])</f>
        <v>69.989999999999995</v>
      </c>
      <c r="J26895" s="4">
        <f>SUM(Sales_Data[[#This Row],[OrderQuantity]]*Sales_Data[[#This Row],[ProductPrice]])</f>
        <v>69.989999999999995</v>
      </c>
      <c r="K26895" s="4">
        <f>INDEX(Product_Lookup[ProductPrice],MATCH(Sales_Data[[#This Row],[ProductKey]],Product_Lookup[ProductKey],0))</f>
        <v>69.989999999999995</v>
      </c>
      <c r="L26895" s="4">
        <f>_xlfn.XLOOKUP(Sales_Data[[#This Row],[ProductKey]],Product_Lookup[ProductKey],Product_Lookup[ProductPrice])</f>
        <v>69.989999999999995</v>
      </c>
    </row>
    <row r="26896" spans="1:12" x14ac:dyDescent="0.3">
      <c r="A26896" s="1">
        <v>44696</v>
      </c>
      <c r="B26896" s="1">
        <v>44631</v>
      </c>
      <c r="C26896" t="s">
        <v>21888</v>
      </c>
      <c r="D26896">
        <v>389</v>
      </c>
      <c r="E26896">
        <v>21607</v>
      </c>
      <c r="F26896">
        <v>1</v>
      </c>
      <c r="G26896">
        <v>1</v>
      </c>
      <c r="H26896">
        <v>1</v>
      </c>
      <c r="I26896" s="4" cm="1">
        <f t="array" ref="I26896">_xlfn.XLOOKUP(Sales_Data[[#This Row],[ProductKey]],Product_Lookup[[#All],[ProductKey]],Product_Lookup[[#All],[ProductPrice]])</f>
        <v>1000.4375</v>
      </c>
      <c r="J26896" s="4">
        <f>SUM(Sales_Data[[#This Row],[OrderQuantity]]*Sales_Data[[#This Row],[ProductPrice]])</f>
        <v>1000.4375</v>
      </c>
      <c r="K26896" s="4">
        <f>INDEX(Product_Lookup[ProductPrice],MATCH(Sales_Data[[#This Row],[ProductKey]],Product_Lookup[ProductKey],0))</f>
        <v>1000.4375</v>
      </c>
      <c r="L26896" s="4">
        <f>_xlfn.XLOOKUP(Sales_Data[[#This Row],[ProductKey]],Product_Lookup[ProductKey],Product_Lookup[ProductPrice])</f>
        <v>1000.4375</v>
      </c>
    </row>
    <row r="26897" spans="1:12" x14ac:dyDescent="0.3">
      <c r="A26897" s="1">
        <v>44696</v>
      </c>
      <c r="B26897" s="1">
        <v>44649</v>
      </c>
      <c r="C26897" t="s">
        <v>21889</v>
      </c>
      <c r="D26897">
        <v>358</v>
      </c>
      <c r="E26897">
        <v>17433</v>
      </c>
      <c r="F26897">
        <v>1</v>
      </c>
      <c r="G26897">
        <v>1</v>
      </c>
      <c r="H26897">
        <v>1</v>
      </c>
      <c r="I26897" s="4" cm="1">
        <f t="array" ref="I26897">_xlfn.XLOOKUP(Sales_Data[[#This Row],[ProductKey]],Product_Lookup[[#All],[ProductKey]],Product_Lookup[[#All],[ProductPrice]])</f>
        <v>2049.0981999999999</v>
      </c>
      <c r="J26897" s="4">
        <f>SUM(Sales_Data[[#This Row],[OrderQuantity]]*Sales_Data[[#This Row],[ProductPrice]])</f>
        <v>2049.0981999999999</v>
      </c>
      <c r="K26897" s="4">
        <f>INDEX(Product_Lookup[ProductPrice],MATCH(Sales_Data[[#This Row],[ProductKey]],Product_Lookup[ProductKey],0))</f>
        <v>2049.0981999999999</v>
      </c>
      <c r="L26897" s="4">
        <f>_xlfn.XLOOKUP(Sales_Data[[#This Row],[ProductKey]],Product_Lookup[ProductKey],Product_Lookup[ProductPrice])</f>
        <v>2049.0981999999999</v>
      </c>
    </row>
    <row r="26898" spans="1:12" x14ac:dyDescent="0.3">
      <c r="A26898" s="1">
        <v>44696</v>
      </c>
      <c r="B26898" s="1">
        <v>44632</v>
      </c>
      <c r="C26898" t="s">
        <v>21890</v>
      </c>
      <c r="D26898">
        <v>605</v>
      </c>
      <c r="E26898">
        <v>23828</v>
      </c>
      <c r="F26898">
        <v>4</v>
      </c>
      <c r="G26898">
        <v>1</v>
      </c>
      <c r="H26898">
        <v>1</v>
      </c>
      <c r="I26898" s="4" cm="1">
        <f t="array" ref="I26898">_xlfn.XLOOKUP(Sales_Data[[#This Row],[ProductKey]],Product_Lookup[[#All],[ProductKey]],Product_Lookup[[#All],[ProductPrice]])</f>
        <v>539.99</v>
      </c>
      <c r="J26898" s="4">
        <f>SUM(Sales_Data[[#This Row],[OrderQuantity]]*Sales_Data[[#This Row],[ProductPrice]])</f>
        <v>539.99</v>
      </c>
      <c r="K26898" s="4">
        <f>INDEX(Product_Lookup[ProductPrice],MATCH(Sales_Data[[#This Row],[ProductKey]],Product_Lookup[ProductKey],0))</f>
        <v>539.99</v>
      </c>
      <c r="L26898" s="4">
        <f>_xlfn.XLOOKUP(Sales_Data[[#This Row],[ProductKey]],Product_Lookup[ProductKey],Product_Lookup[ProductPrice])</f>
        <v>539.99</v>
      </c>
    </row>
    <row r="26899" spans="1:12" x14ac:dyDescent="0.3">
      <c r="A26899" s="1">
        <v>44696</v>
      </c>
      <c r="B26899" s="1">
        <v>44653</v>
      </c>
      <c r="C26899" t="s">
        <v>21891</v>
      </c>
      <c r="D26899">
        <v>385</v>
      </c>
      <c r="E26899">
        <v>21704</v>
      </c>
      <c r="F26899">
        <v>1</v>
      </c>
      <c r="G26899">
        <v>1</v>
      </c>
      <c r="H26899">
        <v>1</v>
      </c>
      <c r="I26899" s="4" cm="1">
        <f t="array" ref="I26899">_xlfn.XLOOKUP(Sales_Data[[#This Row],[ProductKey]],Product_Lookup[[#All],[ProductKey]],Product_Lookup[[#All],[ProductPrice]])</f>
        <v>1000.4375</v>
      </c>
      <c r="J26899" s="4">
        <f>SUM(Sales_Data[[#This Row],[OrderQuantity]]*Sales_Data[[#This Row],[ProductPrice]])</f>
        <v>1000.4375</v>
      </c>
      <c r="K26899" s="4">
        <f>INDEX(Product_Lookup[ProductPrice],MATCH(Sales_Data[[#This Row],[ProductKey]],Product_Lookup[ProductKey],0))</f>
        <v>1000.4375</v>
      </c>
      <c r="L26899" s="4">
        <f>_xlfn.XLOOKUP(Sales_Data[[#This Row],[ProductKey]],Product_Lookup[ProductKey],Product_Lookup[ProductPrice])</f>
        <v>1000.4375</v>
      </c>
    </row>
    <row r="26900" spans="1:12" x14ac:dyDescent="0.3">
      <c r="A26900" s="1">
        <v>44696</v>
      </c>
      <c r="B26900" s="1">
        <v>44629</v>
      </c>
      <c r="C26900" t="s">
        <v>21891</v>
      </c>
      <c r="D26900">
        <v>529</v>
      </c>
      <c r="E26900">
        <v>21704</v>
      </c>
      <c r="F26900">
        <v>1</v>
      </c>
      <c r="G26900">
        <v>3</v>
      </c>
      <c r="H26900">
        <v>1</v>
      </c>
      <c r="I26900" s="4" cm="1">
        <f t="array" ref="I26900">_xlfn.XLOOKUP(Sales_Data[[#This Row],[ProductKey]],Product_Lookup[[#All],[ProductKey]],Product_Lookup[[#All],[ProductPrice]])</f>
        <v>3.99</v>
      </c>
      <c r="J26900" s="4">
        <f>SUM(Sales_Data[[#This Row],[OrderQuantity]]*Sales_Data[[#This Row],[ProductPrice]])</f>
        <v>3.99</v>
      </c>
      <c r="K26900" s="4">
        <f>INDEX(Product_Lookup[ProductPrice],MATCH(Sales_Data[[#This Row],[ProductKey]],Product_Lookup[ProductKey],0))</f>
        <v>3.99</v>
      </c>
      <c r="L26900" s="4">
        <f>_xlfn.XLOOKUP(Sales_Data[[#This Row],[ProductKey]],Product_Lookup[ProductKey],Product_Lookup[ProductPrice])</f>
        <v>3.99</v>
      </c>
    </row>
    <row r="26901" spans="1:12" x14ac:dyDescent="0.3">
      <c r="A26901" s="1">
        <v>44696</v>
      </c>
      <c r="B26901" s="1">
        <v>44640</v>
      </c>
      <c r="C26901" t="s">
        <v>21892</v>
      </c>
      <c r="D26901">
        <v>352</v>
      </c>
      <c r="E26901">
        <v>11046</v>
      </c>
      <c r="F26901">
        <v>9</v>
      </c>
      <c r="G26901">
        <v>1</v>
      </c>
      <c r="H26901">
        <v>1</v>
      </c>
      <c r="I26901" s="4" cm="1">
        <f t="array" ref="I26901">_xlfn.XLOOKUP(Sales_Data[[#This Row],[ProductKey]],Product_Lookup[[#All],[ProductKey]],Product_Lookup[[#All],[ProductPrice]])</f>
        <v>2071.4196000000002</v>
      </c>
      <c r="J26901" s="4">
        <f>SUM(Sales_Data[[#This Row],[OrderQuantity]]*Sales_Data[[#This Row],[ProductPrice]])</f>
        <v>2071.4196000000002</v>
      </c>
      <c r="K26901" s="4">
        <f>INDEX(Product_Lookup[ProductPrice],MATCH(Sales_Data[[#This Row],[ProductKey]],Product_Lookup[ProductKey],0))</f>
        <v>2071.4196000000002</v>
      </c>
      <c r="L26901" s="4">
        <f>_xlfn.XLOOKUP(Sales_Data[[#This Row],[ProductKey]],Product_Lookup[ProductKey],Product_Lookup[ProductPrice])</f>
        <v>2071.4196000000002</v>
      </c>
    </row>
    <row r="26902" spans="1:12" x14ac:dyDescent="0.3">
      <c r="A26902" s="1">
        <v>44696</v>
      </c>
      <c r="B26902" s="1">
        <v>44614</v>
      </c>
      <c r="C26902" t="s">
        <v>21892</v>
      </c>
      <c r="D26902">
        <v>483</v>
      </c>
      <c r="E26902">
        <v>11046</v>
      </c>
      <c r="F26902">
        <v>9</v>
      </c>
      <c r="G26902">
        <v>2</v>
      </c>
      <c r="H26902">
        <v>1</v>
      </c>
      <c r="I26902" s="4" cm="1">
        <f t="array" ref="I26902">_xlfn.XLOOKUP(Sales_Data[[#This Row],[ProductKey]],Product_Lookup[[#All],[ProductKey]],Product_Lookup[[#All],[ProductPrice]])</f>
        <v>120</v>
      </c>
      <c r="J26902" s="4">
        <f>SUM(Sales_Data[[#This Row],[OrderQuantity]]*Sales_Data[[#This Row],[ProductPrice]])</f>
        <v>120</v>
      </c>
      <c r="K26902" s="4">
        <f>INDEX(Product_Lookup[ProductPrice],MATCH(Sales_Data[[#This Row],[ProductKey]],Product_Lookup[ProductKey],0))</f>
        <v>120</v>
      </c>
      <c r="L26902" s="4">
        <f>_xlfn.XLOOKUP(Sales_Data[[#This Row],[ProductKey]],Product_Lookup[ProductKey],Product_Lookup[ProductPrice])</f>
        <v>120</v>
      </c>
    </row>
    <row r="26903" spans="1:12" x14ac:dyDescent="0.3">
      <c r="A26903" s="1">
        <v>44696</v>
      </c>
      <c r="B26903" s="1">
        <v>44607</v>
      </c>
      <c r="C26903" t="s">
        <v>21893</v>
      </c>
      <c r="D26903">
        <v>220</v>
      </c>
      <c r="E26903">
        <v>22022</v>
      </c>
      <c r="F26903">
        <v>4</v>
      </c>
      <c r="G26903">
        <v>3</v>
      </c>
      <c r="H26903">
        <v>1</v>
      </c>
      <c r="I26903" s="4" cm="1">
        <f t="array" ref="I26903">_xlfn.XLOOKUP(Sales_Data[[#This Row],[ProductKey]],Product_Lookup[[#All],[ProductKey]],Product_Lookup[[#All],[ProductPrice]])</f>
        <v>33.644199999999998</v>
      </c>
      <c r="J26903" s="4">
        <f>SUM(Sales_Data[[#This Row],[OrderQuantity]]*Sales_Data[[#This Row],[ProductPrice]])</f>
        <v>33.644199999999998</v>
      </c>
      <c r="K26903" s="4">
        <f>INDEX(Product_Lookup[ProductPrice],MATCH(Sales_Data[[#This Row],[ProductKey]],Product_Lookup[ProductKey],0))</f>
        <v>33.644199999999998</v>
      </c>
      <c r="L26903" s="4">
        <f>_xlfn.XLOOKUP(Sales_Data[[#This Row],[ProductKey]],Product_Lookup[ProductKey],Product_Lookup[ProductPrice])</f>
        <v>33.644199999999998</v>
      </c>
    </row>
    <row r="26904" spans="1:12" x14ac:dyDescent="0.3">
      <c r="A26904" s="1">
        <v>44696</v>
      </c>
      <c r="B26904" s="1">
        <v>44637</v>
      </c>
      <c r="C26904" t="s">
        <v>21893</v>
      </c>
      <c r="D26904">
        <v>477</v>
      </c>
      <c r="E26904">
        <v>22022</v>
      </c>
      <c r="F26904">
        <v>4</v>
      </c>
      <c r="G26904">
        <v>2</v>
      </c>
      <c r="H26904">
        <v>1</v>
      </c>
      <c r="I26904" s="4" cm="1">
        <f t="array" ref="I26904">_xlfn.XLOOKUP(Sales_Data[[#This Row],[ProductKey]],Product_Lookup[[#All],[ProductKey]],Product_Lookup[[#All],[ProductPrice]])</f>
        <v>4.99</v>
      </c>
      <c r="J26904" s="4">
        <f>SUM(Sales_Data[[#This Row],[OrderQuantity]]*Sales_Data[[#This Row],[ProductPrice]])</f>
        <v>4.99</v>
      </c>
      <c r="K26904" s="4">
        <f>INDEX(Product_Lookup[ProductPrice],MATCH(Sales_Data[[#This Row],[ProductKey]],Product_Lookup[ProductKey],0))</f>
        <v>4.99</v>
      </c>
      <c r="L26904" s="4">
        <f>_xlfn.XLOOKUP(Sales_Data[[#This Row],[ProductKey]],Product_Lookup[ProductKey],Product_Lookup[ProductPrice])</f>
        <v>4.99</v>
      </c>
    </row>
    <row r="26905" spans="1:12" x14ac:dyDescent="0.3">
      <c r="A26905" s="1">
        <v>44696</v>
      </c>
      <c r="B26905" s="1">
        <v>44667</v>
      </c>
      <c r="C26905" t="s">
        <v>21894</v>
      </c>
      <c r="D26905">
        <v>214</v>
      </c>
      <c r="E26905">
        <v>20932</v>
      </c>
      <c r="F26905">
        <v>7</v>
      </c>
      <c r="G26905">
        <v>3</v>
      </c>
      <c r="H26905">
        <v>1</v>
      </c>
      <c r="I26905" s="4" cm="1">
        <f t="array" ref="I26905">_xlfn.XLOOKUP(Sales_Data[[#This Row],[ProductKey]],Product_Lookup[[#All],[ProductKey]],Product_Lookup[[#All],[ProductPrice]])</f>
        <v>34.99</v>
      </c>
      <c r="J26905" s="4">
        <f>SUM(Sales_Data[[#This Row],[OrderQuantity]]*Sales_Data[[#This Row],[ProductPrice]])</f>
        <v>34.99</v>
      </c>
      <c r="K26905" s="4">
        <f>INDEX(Product_Lookup[ProductPrice],MATCH(Sales_Data[[#This Row],[ProductKey]],Product_Lookup[ProductKey],0))</f>
        <v>34.99</v>
      </c>
      <c r="L26905" s="4">
        <f>_xlfn.XLOOKUP(Sales_Data[[#This Row],[ProductKey]],Product_Lookup[ProductKey],Product_Lookup[ProductPrice])</f>
        <v>34.99</v>
      </c>
    </row>
    <row r="26906" spans="1:12" x14ac:dyDescent="0.3">
      <c r="A26906" s="1">
        <v>44696</v>
      </c>
      <c r="B26906" s="1">
        <v>44648</v>
      </c>
      <c r="C26906" t="s">
        <v>21894</v>
      </c>
      <c r="D26906">
        <v>529</v>
      </c>
      <c r="E26906">
        <v>20932</v>
      </c>
      <c r="F26906">
        <v>7</v>
      </c>
      <c r="G26906">
        <v>1</v>
      </c>
      <c r="H26906">
        <v>1</v>
      </c>
      <c r="I26906" s="4" cm="1">
        <f t="array" ref="I26906">_xlfn.XLOOKUP(Sales_Data[[#This Row],[ProductKey]],Product_Lookup[[#All],[ProductKey]],Product_Lookup[[#All],[ProductPrice]])</f>
        <v>3.99</v>
      </c>
      <c r="J26906" s="4">
        <f>SUM(Sales_Data[[#This Row],[OrderQuantity]]*Sales_Data[[#This Row],[ProductPrice]])</f>
        <v>3.99</v>
      </c>
      <c r="K26906" s="4">
        <f>INDEX(Product_Lookup[ProductPrice],MATCH(Sales_Data[[#This Row],[ProductKey]],Product_Lookup[ProductKey],0))</f>
        <v>3.99</v>
      </c>
      <c r="L26906" s="4">
        <f>_xlfn.XLOOKUP(Sales_Data[[#This Row],[ProductKey]],Product_Lookup[ProductKey],Product_Lookup[ProductPrice])</f>
        <v>3.99</v>
      </c>
    </row>
    <row r="26907" spans="1:12" x14ac:dyDescent="0.3">
      <c r="A26907" s="1">
        <v>44696</v>
      </c>
      <c r="B26907" s="1">
        <v>44582</v>
      </c>
      <c r="C26907" t="s">
        <v>21895</v>
      </c>
      <c r="D26907">
        <v>473</v>
      </c>
      <c r="E26907">
        <v>25548</v>
      </c>
      <c r="F26907">
        <v>8</v>
      </c>
      <c r="G26907">
        <v>2</v>
      </c>
      <c r="H26907">
        <v>1</v>
      </c>
      <c r="I26907" s="4" cm="1">
        <f t="array" ref="I26907">_xlfn.XLOOKUP(Sales_Data[[#This Row],[ProductKey]],Product_Lookup[[#All],[ProductKey]],Product_Lookup[[#All],[ProductPrice]])</f>
        <v>63.5</v>
      </c>
      <c r="J26907" s="4">
        <f>SUM(Sales_Data[[#This Row],[OrderQuantity]]*Sales_Data[[#This Row],[ProductPrice]])</f>
        <v>63.5</v>
      </c>
      <c r="K26907" s="4">
        <f>INDEX(Product_Lookup[ProductPrice],MATCH(Sales_Data[[#This Row],[ProductKey]],Product_Lookup[ProductKey],0))</f>
        <v>63.5</v>
      </c>
      <c r="L26907" s="4">
        <f>_xlfn.XLOOKUP(Sales_Data[[#This Row],[ProductKey]],Product_Lookup[ProductKey],Product_Lookup[ProductPrice])</f>
        <v>63.5</v>
      </c>
    </row>
    <row r="26908" spans="1:12" x14ac:dyDescent="0.3">
      <c r="A26908" s="1">
        <v>44696</v>
      </c>
      <c r="B26908" s="1">
        <v>44612</v>
      </c>
      <c r="C26908" t="s">
        <v>21895</v>
      </c>
      <c r="D26908">
        <v>606</v>
      </c>
      <c r="E26908">
        <v>25548</v>
      </c>
      <c r="F26908">
        <v>8</v>
      </c>
      <c r="G26908">
        <v>1</v>
      </c>
      <c r="H26908">
        <v>1</v>
      </c>
      <c r="I26908" s="4" cm="1">
        <f t="array" ref="I26908">_xlfn.XLOOKUP(Sales_Data[[#This Row],[ProductKey]],Product_Lookup[[#All],[ProductKey]],Product_Lookup[[#All],[ProductPrice]])</f>
        <v>539.99</v>
      </c>
      <c r="J26908" s="4">
        <f>SUM(Sales_Data[[#This Row],[OrderQuantity]]*Sales_Data[[#This Row],[ProductPrice]])</f>
        <v>539.99</v>
      </c>
      <c r="K26908" s="4">
        <f>INDEX(Product_Lookup[ProductPrice],MATCH(Sales_Data[[#This Row],[ProductKey]],Product_Lookup[ProductKey],0))</f>
        <v>539.99</v>
      </c>
      <c r="L26908" s="4">
        <f>_xlfn.XLOOKUP(Sales_Data[[#This Row],[ProductKey]],Product_Lookup[ProductKey],Product_Lookup[ProductPrice])</f>
        <v>539.99</v>
      </c>
    </row>
    <row r="26909" spans="1:12" x14ac:dyDescent="0.3">
      <c r="A26909" s="1">
        <v>44696</v>
      </c>
      <c r="B26909" s="1">
        <v>44605</v>
      </c>
      <c r="C26909" t="s">
        <v>21897</v>
      </c>
      <c r="D26909">
        <v>214</v>
      </c>
      <c r="E26909">
        <v>25506</v>
      </c>
      <c r="F26909">
        <v>10</v>
      </c>
      <c r="G26909">
        <v>2</v>
      </c>
      <c r="H26909">
        <v>1</v>
      </c>
      <c r="I26909" s="4" cm="1">
        <f t="array" ref="I26909">_xlfn.XLOOKUP(Sales_Data[[#This Row],[ProductKey]],Product_Lookup[[#All],[ProductKey]],Product_Lookup[[#All],[ProductPrice]])</f>
        <v>34.99</v>
      </c>
      <c r="J26909" s="4">
        <f>SUM(Sales_Data[[#This Row],[OrderQuantity]]*Sales_Data[[#This Row],[ProductPrice]])</f>
        <v>34.99</v>
      </c>
      <c r="K26909" s="4">
        <f>INDEX(Product_Lookup[ProductPrice],MATCH(Sales_Data[[#This Row],[ProductKey]],Product_Lookup[ProductKey],0))</f>
        <v>34.99</v>
      </c>
      <c r="L26909" s="4">
        <f>_xlfn.XLOOKUP(Sales_Data[[#This Row],[ProductKey]],Product_Lookup[ProductKey],Product_Lookup[ProductPrice])</f>
        <v>34.99</v>
      </c>
    </row>
    <row r="26910" spans="1:12" x14ac:dyDescent="0.3">
      <c r="A26910" s="1">
        <v>44696</v>
      </c>
      <c r="B26910" s="1">
        <v>44596</v>
      </c>
      <c r="C26910" t="s">
        <v>21897</v>
      </c>
      <c r="D26910">
        <v>387</v>
      </c>
      <c r="E26910">
        <v>25506</v>
      </c>
      <c r="F26910">
        <v>10</v>
      </c>
      <c r="G26910">
        <v>1</v>
      </c>
      <c r="H26910">
        <v>1</v>
      </c>
      <c r="I26910" s="4" cm="1">
        <f t="array" ref="I26910">_xlfn.XLOOKUP(Sales_Data[[#This Row],[ProductKey]],Product_Lookup[[#All],[ProductKey]],Product_Lookup[[#All],[ProductPrice]])</f>
        <v>1000.4375</v>
      </c>
      <c r="J26910" s="4">
        <f>SUM(Sales_Data[[#This Row],[OrderQuantity]]*Sales_Data[[#This Row],[ProductPrice]])</f>
        <v>1000.4375</v>
      </c>
      <c r="K26910" s="4">
        <f>INDEX(Product_Lookup[ProductPrice],MATCH(Sales_Data[[#This Row],[ProductKey]],Product_Lookup[ProductKey],0))</f>
        <v>1000.4375</v>
      </c>
      <c r="L26910" s="4">
        <f>_xlfn.XLOOKUP(Sales_Data[[#This Row],[ProductKey]],Product_Lookup[ProductKey],Product_Lookup[ProductPrice])</f>
        <v>1000.4375</v>
      </c>
    </row>
    <row r="26911" spans="1:12" x14ac:dyDescent="0.3">
      <c r="A26911" s="1">
        <v>44696</v>
      </c>
      <c r="B26911" s="1">
        <v>44577</v>
      </c>
      <c r="C26911" t="s">
        <v>21898</v>
      </c>
      <c r="D26911">
        <v>540</v>
      </c>
      <c r="E26911">
        <v>24628</v>
      </c>
      <c r="F26911">
        <v>4</v>
      </c>
      <c r="G26911">
        <v>1</v>
      </c>
      <c r="H26911">
        <v>1</v>
      </c>
      <c r="I26911" s="4" cm="1">
        <f t="array" ref="I26911">_xlfn.XLOOKUP(Sales_Data[[#This Row],[ProductKey]],Product_Lookup[[#All],[ProductKey]],Product_Lookup[[#All],[ProductPrice]])</f>
        <v>32.6</v>
      </c>
      <c r="J26911" s="4">
        <f>SUM(Sales_Data[[#This Row],[OrderQuantity]]*Sales_Data[[#This Row],[ProductPrice]])</f>
        <v>32.6</v>
      </c>
      <c r="K26911" s="4">
        <f>INDEX(Product_Lookup[ProductPrice],MATCH(Sales_Data[[#This Row],[ProductKey]],Product_Lookup[ProductKey],0))</f>
        <v>32.6</v>
      </c>
      <c r="L26911" s="4">
        <f>_xlfn.XLOOKUP(Sales_Data[[#This Row],[ProductKey]],Product_Lookup[ProductKey],Product_Lookup[ProductPrice])</f>
        <v>32.6</v>
      </c>
    </row>
    <row r="26912" spans="1:12" x14ac:dyDescent="0.3">
      <c r="A26912" s="1">
        <v>44696</v>
      </c>
      <c r="B26912" s="1">
        <v>44607</v>
      </c>
      <c r="C26912" t="s">
        <v>21900</v>
      </c>
      <c r="D26912">
        <v>474</v>
      </c>
      <c r="E26912">
        <v>15347</v>
      </c>
      <c r="F26912">
        <v>4</v>
      </c>
      <c r="G26912">
        <v>3</v>
      </c>
      <c r="H26912">
        <v>1</v>
      </c>
      <c r="I26912" s="4" cm="1">
        <f t="array" ref="I26912">_xlfn.XLOOKUP(Sales_Data[[#This Row],[ProductKey]],Product_Lookup[[#All],[ProductKey]],Product_Lookup[[#All],[ProductPrice]])</f>
        <v>69.989999999999995</v>
      </c>
      <c r="J26912" s="4">
        <f>SUM(Sales_Data[[#This Row],[OrderQuantity]]*Sales_Data[[#This Row],[ProductPrice]])</f>
        <v>69.989999999999995</v>
      </c>
      <c r="K26912" s="4">
        <f>INDEX(Product_Lookup[ProductPrice],MATCH(Sales_Data[[#This Row],[ProductKey]],Product_Lookup[ProductKey],0))</f>
        <v>69.989999999999995</v>
      </c>
      <c r="L26912" s="4">
        <f>_xlfn.XLOOKUP(Sales_Data[[#This Row],[ProductKey]],Product_Lookup[ProductKey],Product_Lookup[ProductPrice])</f>
        <v>69.989999999999995</v>
      </c>
    </row>
    <row r="26913" spans="1:12" x14ac:dyDescent="0.3">
      <c r="A26913" s="1">
        <v>44696</v>
      </c>
      <c r="B26913" s="1">
        <v>44624</v>
      </c>
      <c r="C26913" t="s">
        <v>21900</v>
      </c>
      <c r="D26913">
        <v>588</v>
      </c>
      <c r="E26913">
        <v>15347</v>
      </c>
      <c r="F26913">
        <v>4</v>
      </c>
      <c r="G26913">
        <v>1</v>
      </c>
      <c r="H26913">
        <v>1</v>
      </c>
      <c r="I26913" s="4" cm="1">
        <f t="array" ref="I26913">_xlfn.XLOOKUP(Sales_Data[[#This Row],[ProductKey]],Product_Lookup[[#All],[ProductKey]],Product_Lookup[[#All],[ProductPrice]])</f>
        <v>769.49</v>
      </c>
      <c r="J26913" s="4">
        <f>SUM(Sales_Data[[#This Row],[OrderQuantity]]*Sales_Data[[#This Row],[ProductPrice]])</f>
        <v>769.49</v>
      </c>
      <c r="K26913" s="4">
        <f>INDEX(Product_Lookup[ProductPrice],MATCH(Sales_Data[[#This Row],[ProductKey]],Product_Lookup[ProductKey],0))</f>
        <v>769.49</v>
      </c>
      <c r="L26913" s="4">
        <f>_xlfn.XLOOKUP(Sales_Data[[#This Row],[ProductKey]],Product_Lookup[ProductKey],Product_Lookup[ProductPrice])</f>
        <v>769.49</v>
      </c>
    </row>
    <row r="26914" spans="1:12" x14ac:dyDescent="0.3">
      <c r="A26914" s="1">
        <v>44696</v>
      </c>
      <c r="B26914" s="1">
        <v>44612</v>
      </c>
      <c r="C26914" t="s">
        <v>21901</v>
      </c>
      <c r="D26914">
        <v>235</v>
      </c>
      <c r="E26914">
        <v>25576</v>
      </c>
      <c r="F26914">
        <v>10</v>
      </c>
      <c r="G26914">
        <v>2</v>
      </c>
      <c r="H26914">
        <v>1</v>
      </c>
      <c r="I26914" s="4" cm="1">
        <f t="array" ref="I26914">_xlfn.XLOOKUP(Sales_Data[[#This Row],[ProductKey]],Product_Lookup[[#All],[ProductKey]],Product_Lookup[[#All],[ProductPrice]])</f>
        <v>48.067300000000003</v>
      </c>
      <c r="J26914" s="4">
        <f>SUM(Sales_Data[[#This Row],[OrderQuantity]]*Sales_Data[[#This Row],[ProductPrice]])</f>
        <v>48.067300000000003</v>
      </c>
      <c r="K26914" s="4">
        <f>INDEX(Product_Lookup[ProductPrice],MATCH(Sales_Data[[#This Row],[ProductKey]],Product_Lookup[ProductKey],0))</f>
        <v>48.067300000000003</v>
      </c>
      <c r="L26914" s="4">
        <f>_xlfn.XLOOKUP(Sales_Data[[#This Row],[ProductKey]],Product_Lookup[ProductKey],Product_Lookup[ProductPrice])</f>
        <v>48.067300000000003</v>
      </c>
    </row>
    <row r="26915" spans="1:12" x14ac:dyDescent="0.3">
      <c r="A26915" s="1">
        <v>44696</v>
      </c>
      <c r="B26915" s="1">
        <v>44647</v>
      </c>
      <c r="C26915" t="s">
        <v>21901</v>
      </c>
      <c r="D26915">
        <v>385</v>
      </c>
      <c r="E26915">
        <v>25576</v>
      </c>
      <c r="F26915">
        <v>10</v>
      </c>
      <c r="G26915">
        <v>1</v>
      </c>
      <c r="H26915">
        <v>1</v>
      </c>
      <c r="I26915" s="4" cm="1">
        <f t="array" ref="I26915">_xlfn.XLOOKUP(Sales_Data[[#This Row],[ProductKey]],Product_Lookup[[#All],[ProductKey]],Product_Lookup[[#All],[ProductPrice]])</f>
        <v>1000.4375</v>
      </c>
      <c r="J26915" s="4">
        <f>SUM(Sales_Data[[#This Row],[OrderQuantity]]*Sales_Data[[#This Row],[ProductPrice]])</f>
        <v>1000.4375</v>
      </c>
      <c r="K26915" s="4">
        <f>INDEX(Product_Lookup[ProductPrice],MATCH(Sales_Data[[#This Row],[ProductKey]],Product_Lookup[ProductKey],0))</f>
        <v>1000.4375</v>
      </c>
      <c r="L26915" s="4">
        <f>_xlfn.XLOOKUP(Sales_Data[[#This Row],[ProductKey]],Product_Lookup[ProductKey],Product_Lookup[ProductPrice])</f>
        <v>1000.4375</v>
      </c>
    </row>
    <row r="26916" spans="1:12" x14ac:dyDescent="0.3">
      <c r="A26916" s="1">
        <v>44696</v>
      </c>
      <c r="B26916" s="1">
        <v>44668</v>
      </c>
      <c r="C26916" t="s">
        <v>21903</v>
      </c>
      <c r="D26916">
        <v>528</v>
      </c>
      <c r="E26916">
        <v>22124</v>
      </c>
      <c r="F26916">
        <v>3</v>
      </c>
      <c r="G26916">
        <v>2</v>
      </c>
      <c r="H26916">
        <v>1</v>
      </c>
      <c r="I26916" s="4" cm="1">
        <f t="array" ref="I26916">_xlfn.XLOOKUP(Sales_Data[[#This Row],[ProductKey]],Product_Lookup[[#All],[ProductKey]],Product_Lookup[[#All],[ProductPrice]])</f>
        <v>4.99</v>
      </c>
      <c r="J26916" s="4">
        <f>SUM(Sales_Data[[#This Row],[OrderQuantity]]*Sales_Data[[#This Row],[ProductPrice]])</f>
        <v>4.99</v>
      </c>
      <c r="K26916" s="4">
        <f>INDEX(Product_Lookup[ProductPrice],MATCH(Sales_Data[[#This Row],[ProductKey]],Product_Lookup[ProductKey],0))</f>
        <v>4.99</v>
      </c>
      <c r="L26916" s="4">
        <f>_xlfn.XLOOKUP(Sales_Data[[#This Row],[ProductKey]],Product_Lookup[ProductKey],Product_Lookup[ProductPrice])</f>
        <v>4.99</v>
      </c>
    </row>
    <row r="26917" spans="1:12" x14ac:dyDescent="0.3">
      <c r="A26917" s="1">
        <v>44696</v>
      </c>
      <c r="B26917" s="1">
        <v>44648</v>
      </c>
      <c r="C26917" t="s">
        <v>21904</v>
      </c>
      <c r="D26917">
        <v>563</v>
      </c>
      <c r="E26917">
        <v>16261</v>
      </c>
      <c r="F26917">
        <v>7</v>
      </c>
      <c r="G26917">
        <v>1</v>
      </c>
      <c r="H26917">
        <v>1</v>
      </c>
      <c r="I26917" s="4" cm="1">
        <f t="array" ref="I26917">_xlfn.XLOOKUP(Sales_Data[[#This Row],[ProductKey]],Product_Lookup[[#All],[ProductKey]],Product_Lookup[[#All],[ProductPrice]])</f>
        <v>2384.0700000000002</v>
      </c>
      <c r="J26917" s="4">
        <f>SUM(Sales_Data[[#This Row],[OrderQuantity]]*Sales_Data[[#This Row],[ProductPrice]])</f>
        <v>2384.0700000000002</v>
      </c>
      <c r="K26917" s="4">
        <f>INDEX(Product_Lookup[ProductPrice],MATCH(Sales_Data[[#This Row],[ProductKey]],Product_Lookup[ProductKey],0))</f>
        <v>2384.0700000000002</v>
      </c>
      <c r="L26917" s="4">
        <f>_xlfn.XLOOKUP(Sales_Data[[#This Row],[ProductKey]],Product_Lookup[ProductKey],Product_Lookup[ProductPrice])</f>
        <v>2384.0700000000002</v>
      </c>
    </row>
    <row r="26918" spans="1:12" x14ac:dyDescent="0.3">
      <c r="A26918" s="1">
        <v>44696</v>
      </c>
      <c r="B26918" s="1">
        <v>44649</v>
      </c>
      <c r="C26918" t="s">
        <v>21905</v>
      </c>
      <c r="D26918">
        <v>566</v>
      </c>
      <c r="E26918">
        <v>11038</v>
      </c>
      <c r="F26918">
        <v>9</v>
      </c>
      <c r="G26918">
        <v>1</v>
      </c>
      <c r="H26918">
        <v>1</v>
      </c>
      <c r="I26918" s="4" cm="1">
        <f t="array" ref="I26918">_xlfn.XLOOKUP(Sales_Data[[#This Row],[ProductKey]],Product_Lookup[[#All],[ProductKey]],Product_Lookup[[#All],[ProductPrice]])</f>
        <v>742.35</v>
      </c>
      <c r="J26918" s="4">
        <f>SUM(Sales_Data[[#This Row],[OrderQuantity]]*Sales_Data[[#This Row],[ProductPrice]])</f>
        <v>742.35</v>
      </c>
      <c r="K26918" s="4">
        <f>INDEX(Product_Lookup[ProductPrice],MATCH(Sales_Data[[#This Row],[ProductKey]],Product_Lookup[ProductKey],0))</f>
        <v>742.35</v>
      </c>
      <c r="L26918" s="4">
        <f>_xlfn.XLOOKUP(Sales_Data[[#This Row],[ProductKey]],Product_Lookup[ProductKey],Product_Lookup[ProductPrice])</f>
        <v>742.35</v>
      </c>
    </row>
    <row r="26919" spans="1:12" x14ac:dyDescent="0.3">
      <c r="A26919" s="1">
        <v>44696</v>
      </c>
      <c r="B26919" s="1">
        <v>44619</v>
      </c>
      <c r="C26919" t="s">
        <v>21906</v>
      </c>
      <c r="D26919">
        <v>214</v>
      </c>
      <c r="E26919">
        <v>28569</v>
      </c>
      <c r="F26919">
        <v>7</v>
      </c>
      <c r="G26919">
        <v>2</v>
      </c>
      <c r="H26919">
        <v>1</v>
      </c>
      <c r="I26919" s="4" cm="1">
        <f t="array" ref="I26919">_xlfn.XLOOKUP(Sales_Data[[#This Row],[ProductKey]],Product_Lookup[[#All],[ProductKey]],Product_Lookup[[#All],[ProductPrice]])</f>
        <v>34.99</v>
      </c>
      <c r="J26919" s="4">
        <f>SUM(Sales_Data[[#This Row],[OrderQuantity]]*Sales_Data[[#This Row],[ProductPrice]])</f>
        <v>34.99</v>
      </c>
      <c r="K26919" s="4">
        <f>INDEX(Product_Lookup[ProductPrice],MATCH(Sales_Data[[#This Row],[ProductKey]],Product_Lookup[ProductKey],0))</f>
        <v>34.99</v>
      </c>
      <c r="L26919" s="4">
        <f>_xlfn.XLOOKUP(Sales_Data[[#This Row],[ProductKey]],Product_Lookup[ProductKey],Product_Lookup[ProductPrice])</f>
        <v>34.99</v>
      </c>
    </row>
    <row r="26920" spans="1:12" x14ac:dyDescent="0.3">
      <c r="A26920" s="1">
        <v>44696</v>
      </c>
      <c r="B26920" s="1">
        <v>44674</v>
      </c>
      <c r="C26920" t="s">
        <v>21906</v>
      </c>
      <c r="D26920">
        <v>381</v>
      </c>
      <c r="E26920">
        <v>28569</v>
      </c>
      <c r="F26920">
        <v>7</v>
      </c>
      <c r="G26920">
        <v>1</v>
      </c>
      <c r="H26920">
        <v>1</v>
      </c>
      <c r="I26920" s="4" cm="1">
        <f t="array" ref="I26920">_xlfn.XLOOKUP(Sales_Data[[#This Row],[ProductKey]],Product_Lookup[[#All],[ProductKey]],Product_Lookup[[#All],[ProductPrice]])</f>
        <v>1000.4375</v>
      </c>
      <c r="J26920" s="4">
        <f>SUM(Sales_Data[[#This Row],[OrderQuantity]]*Sales_Data[[#This Row],[ProductPrice]])</f>
        <v>1000.4375</v>
      </c>
      <c r="K26920" s="4">
        <f>INDEX(Product_Lookup[ProductPrice],MATCH(Sales_Data[[#This Row],[ProductKey]],Product_Lookup[ProductKey],0))</f>
        <v>1000.4375</v>
      </c>
      <c r="L26920" s="4">
        <f>_xlfn.XLOOKUP(Sales_Data[[#This Row],[ProductKey]],Product_Lookup[ProductKey],Product_Lookup[ProductPrice])</f>
        <v>1000.4375</v>
      </c>
    </row>
    <row r="26921" spans="1:12" x14ac:dyDescent="0.3">
      <c r="A26921" s="1">
        <v>44696</v>
      </c>
      <c r="B26921" s="1">
        <v>44636</v>
      </c>
      <c r="C26921" t="s">
        <v>21907</v>
      </c>
      <c r="D26921">
        <v>220</v>
      </c>
      <c r="E26921">
        <v>24368</v>
      </c>
      <c r="F26921">
        <v>9</v>
      </c>
      <c r="G26921">
        <v>4</v>
      </c>
      <c r="H26921">
        <v>1</v>
      </c>
      <c r="I26921" s="4" cm="1">
        <f t="array" ref="I26921">_xlfn.XLOOKUP(Sales_Data[[#This Row],[ProductKey]],Product_Lookup[[#All],[ProductKey]],Product_Lookup[[#All],[ProductPrice]])</f>
        <v>33.644199999999998</v>
      </c>
      <c r="J26921" s="4">
        <f>SUM(Sales_Data[[#This Row],[OrderQuantity]]*Sales_Data[[#This Row],[ProductPrice]])</f>
        <v>33.644199999999998</v>
      </c>
      <c r="K26921" s="4">
        <f>INDEX(Product_Lookup[ProductPrice],MATCH(Sales_Data[[#This Row],[ProductKey]],Product_Lookup[ProductKey],0))</f>
        <v>33.644199999999998</v>
      </c>
      <c r="L26921" s="4">
        <f>_xlfn.XLOOKUP(Sales_Data[[#This Row],[ProductKey]],Product_Lookup[ProductKey],Product_Lookup[ProductPrice])</f>
        <v>33.644199999999998</v>
      </c>
    </row>
    <row r="26922" spans="1:12" x14ac:dyDescent="0.3">
      <c r="A26922" s="1">
        <v>44696</v>
      </c>
      <c r="B26922" s="1">
        <v>44659</v>
      </c>
      <c r="C26922" t="s">
        <v>21907</v>
      </c>
      <c r="D26922">
        <v>529</v>
      </c>
      <c r="E26922">
        <v>24368</v>
      </c>
      <c r="F26922">
        <v>9</v>
      </c>
      <c r="G26922">
        <v>3</v>
      </c>
      <c r="H26922">
        <v>1</v>
      </c>
      <c r="I26922" s="4" cm="1">
        <f t="array" ref="I26922">_xlfn.XLOOKUP(Sales_Data[[#This Row],[ProductKey]],Product_Lookup[[#All],[ProductKey]],Product_Lookup[[#All],[ProductPrice]])</f>
        <v>3.99</v>
      </c>
      <c r="J26922" s="4">
        <f>SUM(Sales_Data[[#This Row],[OrderQuantity]]*Sales_Data[[#This Row],[ProductPrice]])</f>
        <v>3.99</v>
      </c>
      <c r="K26922" s="4">
        <f>INDEX(Product_Lookup[ProductPrice],MATCH(Sales_Data[[#This Row],[ProductKey]],Product_Lookup[ProductKey],0))</f>
        <v>3.99</v>
      </c>
      <c r="L26922" s="4">
        <f>_xlfn.XLOOKUP(Sales_Data[[#This Row],[ProductKey]],Product_Lookup[ProductKey],Product_Lookup[ProductPrice])</f>
        <v>3.99</v>
      </c>
    </row>
    <row r="26923" spans="1:12" x14ac:dyDescent="0.3">
      <c r="A26923" s="1">
        <v>44696</v>
      </c>
      <c r="B26923" s="1">
        <v>44589</v>
      </c>
      <c r="C26923" t="s">
        <v>21907</v>
      </c>
      <c r="D26923">
        <v>580</v>
      </c>
      <c r="E26923">
        <v>24368</v>
      </c>
      <c r="F26923">
        <v>9</v>
      </c>
      <c r="G26923">
        <v>1</v>
      </c>
      <c r="H26923">
        <v>1</v>
      </c>
      <c r="I26923" s="4" cm="1">
        <f t="array" ref="I26923">_xlfn.XLOOKUP(Sales_Data[[#This Row],[ProductKey]],Product_Lookup[[#All],[ProductKey]],Product_Lookup[[#All],[ProductPrice]])</f>
        <v>1700.99</v>
      </c>
      <c r="J26923" s="4">
        <f>SUM(Sales_Data[[#This Row],[OrderQuantity]]*Sales_Data[[#This Row],[ProductPrice]])</f>
        <v>1700.99</v>
      </c>
      <c r="K26923" s="4">
        <f>INDEX(Product_Lookup[ProductPrice],MATCH(Sales_Data[[#This Row],[ProductKey]],Product_Lookup[ProductKey],0))</f>
        <v>1700.99</v>
      </c>
      <c r="L26923" s="4">
        <f>_xlfn.XLOOKUP(Sales_Data[[#This Row],[ProductKey]],Product_Lookup[ProductKey],Product_Lookup[ProductPrice])</f>
        <v>1700.99</v>
      </c>
    </row>
    <row r="26924" spans="1:12" x14ac:dyDescent="0.3">
      <c r="A26924" s="1">
        <v>44696</v>
      </c>
      <c r="B26924" s="1">
        <v>44622</v>
      </c>
      <c r="C26924" t="s">
        <v>21908</v>
      </c>
      <c r="D26924">
        <v>214</v>
      </c>
      <c r="E26924">
        <v>13089</v>
      </c>
      <c r="F26924">
        <v>9</v>
      </c>
      <c r="G26924">
        <v>2</v>
      </c>
      <c r="H26924">
        <v>1</v>
      </c>
      <c r="I26924" s="4" cm="1">
        <f t="array" ref="I26924">_xlfn.XLOOKUP(Sales_Data[[#This Row],[ProductKey]],Product_Lookup[[#All],[ProductKey]],Product_Lookup[[#All],[ProductPrice]])</f>
        <v>34.99</v>
      </c>
      <c r="J26924" s="4">
        <f>SUM(Sales_Data[[#This Row],[OrderQuantity]]*Sales_Data[[#This Row],[ProductPrice]])</f>
        <v>34.99</v>
      </c>
      <c r="K26924" s="4">
        <f>INDEX(Product_Lookup[ProductPrice],MATCH(Sales_Data[[#This Row],[ProductKey]],Product_Lookup[ProductKey],0))</f>
        <v>34.99</v>
      </c>
      <c r="L26924" s="4">
        <f>_xlfn.XLOOKUP(Sales_Data[[#This Row],[ProductKey]],Product_Lookup[ProductKey],Product_Lookup[ProductPrice])</f>
        <v>34.99</v>
      </c>
    </row>
    <row r="26925" spans="1:12" x14ac:dyDescent="0.3">
      <c r="A26925" s="1">
        <v>44696</v>
      </c>
      <c r="B26925" s="1">
        <v>44637</v>
      </c>
      <c r="C26925" t="s">
        <v>21908</v>
      </c>
      <c r="D26925">
        <v>561</v>
      </c>
      <c r="E26925">
        <v>13089</v>
      </c>
      <c r="F26925">
        <v>9</v>
      </c>
      <c r="G26925">
        <v>1</v>
      </c>
      <c r="H26925">
        <v>1</v>
      </c>
      <c r="I26925" s="4" cm="1">
        <f t="array" ref="I26925">_xlfn.XLOOKUP(Sales_Data[[#This Row],[ProductKey]],Product_Lookup[[#All],[ProductKey]],Product_Lookup[[#All],[ProductPrice]])</f>
        <v>2384.0700000000002</v>
      </c>
      <c r="J26925" s="4">
        <f>SUM(Sales_Data[[#This Row],[OrderQuantity]]*Sales_Data[[#This Row],[ProductPrice]])</f>
        <v>2384.0700000000002</v>
      </c>
      <c r="K26925" s="4">
        <f>INDEX(Product_Lookup[ProductPrice],MATCH(Sales_Data[[#This Row],[ProductKey]],Product_Lookup[ProductKey],0))</f>
        <v>2384.0700000000002</v>
      </c>
      <c r="L26925" s="4">
        <f>_xlfn.XLOOKUP(Sales_Data[[#This Row],[ProductKey]],Product_Lookup[ProductKey],Product_Lookup[ProductPrice])</f>
        <v>2384.0700000000002</v>
      </c>
    </row>
    <row r="26926" spans="1:12" x14ac:dyDescent="0.3">
      <c r="A26926" s="1">
        <v>44696</v>
      </c>
      <c r="B26926" s="1">
        <v>44647</v>
      </c>
      <c r="C26926" t="s">
        <v>21910</v>
      </c>
      <c r="D26926">
        <v>358</v>
      </c>
      <c r="E26926">
        <v>14794</v>
      </c>
      <c r="F26926">
        <v>10</v>
      </c>
      <c r="G26926">
        <v>1</v>
      </c>
      <c r="H26926">
        <v>1</v>
      </c>
      <c r="I26926" s="4" cm="1">
        <f t="array" ref="I26926">_xlfn.XLOOKUP(Sales_Data[[#This Row],[ProductKey]],Product_Lookup[[#All],[ProductKey]],Product_Lookup[[#All],[ProductPrice]])</f>
        <v>2049.0981999999999</v>
      </c>
      <c r="J26926" s="4">
        <f>SUM(Sales_Data[[#This Row],[OrderQuantity]]*Sales_Data[[#This Row],[ProductPrice]])</f>
        <v>2049.0981999999999</v>
      </c>
      <c r="K26926" s="4">
        <f>INDEX(Product_Lookup[ProductPrice],MATCH(Sales_Data[[#This Row],[ProductKey]],Product_Lookup[ProductKey],0))</f>
        <v>2049.0981999999999</v>
      </c>
      <c r="L26926" s="4">
        <f>_xlfn.XLOOKUP(Sales_Data[[#This Row],[ProductKey]],Product_Lookup[ProductKey],Product_Lookup[ProductPrice])</f>
        <v>2049.0981999999999</v>
      </c>
    </row>
    <row r="26927" spans="1:12" x14ac:dyDescent="0.3">
      <c r="A26927" s="1">
        <v>44696</v>
      </c>
      <c r="B26927" s="1">
        <v>44650</v>
      </c>
      <c r="C26927" t="s">
        <v>21911</v>
      </c>
      <c r="D26927">
        <v>214</v>
      </c>
      <c r="E26927">
        <v>28272</v>
      </c>
      <c r="F26927">
        <v>6</v>
      </c>
      <c r="G26927">
        <v>3</v>
      </c>
      <c r="H26927">
        <v>1</v>
      </c>
      <c r="I26927" s="4" cm="1">
        <f t="array" ref="I26927">_xlfn.XLOOKUP(Sales_Data[[#This Row],[ProductKey]],Product_Lookup[[#All],[ProductKey]],Product_Lookup[[#All],[ProductPrice]])</f>
        <v>34.99</v>
      </c>
      <c r="J26927" s="4">
        <f>SUM(Sales_Data[[#This Row],[OrderQuantity]]*Sales_Data[[#This Row],[ProductPrice]])</f>
        <v>34.99</v>
      </c>
      <c r="K26927" s="4">
        <f>INDEX(Product_Lookup[ProductPrice],MATCH(Sales_Data[[#This Row],[ProductKey]],Product_Lookup[ProductKey],0))</f>
        <v>34.99</v>
      </c>
      <c r="L26927" s="4">
        <f>_xlfn.XLOOKUP(Sales_Data[[#This Row],[ProductKey]],Product_Lookup[ProductKey],Product_Lookup[ProductPrice])</f>
        <v>34.99</v>
      </c>
    </row>
    <row r="26928" spans="1:12" x14ac:dyDescent="0.3">
      <c r="A26928" s="1">
        <v>44696</v>
      </c>
      <c r="B26928" s="1">
        <v>44587</v>
      </c>
      <c r="C26928" t="s">
        <v>21911</v>
      </c>
      <c r="D26928">
        <v>235</v>
      </c>
      <c r="E26928">
        <v>28272</v>
      </c>
      <c r="F26928">
        <v>6</v>
      </c>
      <c r="G26928">
        <v>4</v>
      </c>
      <c r="H26928">
        <v>1</v>
      </c>
      <c r="I26928" s="4" cm="1">
        <f t="array" ref="I26928">_xlfn.XLOOKUP(Sales_Data[[#This Row],[ProductKey]],Product_Lookup[[#All],[ProductKey]],Product_Lookup[[#All],[ProductPrice]])</f>
        <v>48.067300000000003</v>
      </c>
      <c r="J26928" s="4">
        <f>SUM(Sales_Data[[#This Row],[OrderQuantity]]*Sales_Data[[#This Row],[ProductPrice]])</f>
        <v>48.067300000000003</v>
      </c>
      <c r="K26928" s="4">
        <f>INDEX(Product_Lookup[ProductPrice],MATCH(Sales_Data[[#This Row],[ProductKey]],Product_Lookup[ProductKey],0))</f>
        <v>48.067300000000003</v>
      </c>
      <c r="L26928" s="4">
        <f>_xlfn.XLOOKUP(Sales_Data[[#This Row],[ProductKey]],Product_Lookup[ProductKey],Product_Lookup[ProductPrice])</f>
        <v>48.067300000000003</v>
      </c>
    </row>
    <row r="26929" spans="1:12" x14ac:dyDescent="0.3">
      <c r="A26929" s="1">
        <v>44696</v>
      </c>
      <c r="B26929" s="1">
        <v>44661</v>
      </c>
      <c r="C26929" t="s">
        <v>21913</v>
      </c>
      <c r="D26929">
        <v>575</v>
      </c>
      <c r="E26929">
        <v>24831</v>
      </c>
      <c r="F26929">
        <v>4</v>
      </c>
      <c r="G26929">
        <v>1</v>
      </c>
      <c r="H26929">
        <v>1</v>
      </c>
      <c r="I26929" s="4" cm="1">
        <f t="array" ref="I26929">_xlfn.XLOOKUP(Sales_Data[[#This Row],[ProductKey]],Product_Lookup[[#All],[ProductKey]],Product_Lookup[[#All],[ProductPrice]])</f>
        <v>2384.0700000000002</v>
      </c>
      <c r="J26929" s="4">
        <f>SUM(Sales_Data[[#This Row],[OrderQuantity]]*Sales_Data[[#This Row],[ProductPrice]])</f>
        <v>2384.0700000000002</v>
      </c>
      <c r="K26929" s="4">
        <f>INDEX(Product_Lookup[ProductPrice],MATCH(Sales_Data[[#This Row],[ProductKey]],Product_Lookup[ProductKey],0))</f>
        <v>2384.0700000000002</v>
      </c>
      <c r="L26929" s="4">
        <f>_xlfn.XLOOKUP(Sales_Data[[#This Row],[ProductKey]],Product_Lookup[ProductKey],Product_Lookup[ProductPrice])</f>
        <v>2384.0700000000002</v>
      </c>
    </row>
    <row r="26930" spans="1:12" x14ac:dyDescent="0.3">
      <c r="A26930" s="1">
        <v>44696</v>
      </c>
      <c r="B26930" s="1">
        <v>44632</v>
      </c>
      <c r="C26930" t="s">
        <v>21915</v>
      </c>
      <c r="D26930">
        <v>232</v>
      </c>
      <c r="E26930">
        <v>20122</v>
      </c>
      <c r="F26930">
        <v>4</v>
      </c>
      <c r="G26930">
        <v>2</v>
      </c>
      <c r="H26930">
        <v>1</v>
      </c>
      <c r="I26930" s="4" cm="1">
        <f t="array" ref="I26930">_xlfn.XLOOKUP(Sales_Data[[#This Row],[ProductKey]],Product_Lookup[[#All],[ProductKey]],Product_Lookup[[#All],[ProductPrice]])</f>
        <v>48.067300000000003</v>
      </c>
      <c r="J26930" s="4">
        <f>SUM(Sales_Data[[#This Row],[OrderQuantity]]*Sales_Data[[#This Row],[ProductPrice]])</f>
        <v>48.067300000000003</v>
      </c>
      <c r="K26930" s="4">
        <f>INDEX(Product_Lookup[ProductPrice],MATCH(Sales_Data[[#This Row],[ProductKey]],Product_Lookup[ProductKey],0))</f>
        <v>48.067300000000003</v>
      </c>
      <c r="L26930" s="4">
        <f>_xlfn.XLOOKUP(Sales_Data[[#This Row],[ProductKey]],Product_Lookup[ProductKey],Product_Lookup[ProductPrice])</f>
        <v>48.067300000000003</v>
      </c>
    </row>
    <row r="26931" spans="1:12" x14ac:dyDescent="0.3">
      <c r="A26931" s="1">
        <v>44696</v>
      </c>
      <c r="B26931" s="1">
        <v>44648</v>
      </c>
      <c r="C26931" t="s">
        <v>21915</v>
      </c>
      <c r="D26931">
        <v>474</v>
      </c>
      <c r="E26931">
        <v>20122</v>
      </c>
      <c r="F26931">
        <v>4</v>
      </c>
      <c r="G26931">
        <v>1</v>
      </c>
      <c r="H26931">
        <v>1</v>
      </c>
      <c r="I26931" s="4" cm="1">
        <f t="array" ref="I26931">_xlfn.XLOOKUP(Sales_Data[[#This Row],[ProductKey]],Product_Lookup[[#All],[ProductKey]],Product_Lookup[[#All],[ProductPrice]])</f>
        <v>69.989999999999995</v>
      </c>
      <c r="J26931" s="4">
        <f>SUM(Sales_Data[[#This Row],[OrderQuantity]]*Sales_Data[[#This Row],[ProductPrice]])</f>
        <v>69.989999999999995</v>
      </c>
      <c r="K26931" s="4">
        <f>INDEX(Product_Lookup[ProductPrice],MATCH(Sales_Data[[#This Row],[ProductKey]],Product_Lookup[ProductKey],0))</f>
        <v>69.989999999999995</v>
      </c>
      <c r="L26931" s="4">
        <f>_xlfn.XLOOKUP(Sales_Data[[#This Row],[ProductKey]],Product_Lookup[ProductKey],Product_Lookup[ProductPrice])</f>
        <v>69.989999999999995</v>
      </c>
    </row>
    <row r="26932" spans="1:12" x14ac:dyDescent="0.3">
      <c r="A26932" s="1">
        <v>44696</v>
      </c>
      <c r="B26932" s="1">
        <v>44633</v>
      </c>
      <c r="C26932" t="s">
        <v>21916</v>
      </c>
      <c r="D26932">
        <v>536</v>
      </c>
      <c r="E26932">
        <v>22508</v>
      </c>
      <c r="F26932">
        <v>8</v>
      </c>
      <c r="G26932">
        <v>2</v>
      </c>
      <c r="H26932">
        <v>1</v>
      </c>
      <c r="I26932" s="4" cm="1">
        <f t="array" ref="I26932">_xlfn.XLOOKUP(Sales_Data[[#This Row],[ProductKey]],Product_Lookup[[#All],[ProductKey]],Product_Lookup[[#All],[ProductPrice]])</f>
        <v>29.99</v>
      </c>
      <c r="J26932" s="4">
        <f>SUM(Sales_Data[[#This Row],[OrderQuantity]]*Sales_Data[[#This Row],[ProductPrice]])</f>
        <v>29.99</v>
      </c>
      <c r="K26932" s="4">
        <f>INDEX(Product_Lookup[ProductPrice],MATCH(Sales_Data[[#This Row],[ProductKey]],Product_Lookup[ProductKey],0))</f>
        <v>29.99</v>
      </c>
      <c r="L26932" s="4">
        <f>_xlfn.XLOOKUP(Sales_Data[[#This Row],[ProductKey]],Product_Lookup[ProductKey],Product_Lookup[ProductPrice])</f>
        <v>29.99</v>
      </c>
    </row>
    <row r="26933" spans="1:12" x14ac:dyDescent="0.3">
      <c r="A26933" s="1">
        <v>44696</v>
      </c>
      <c r="B26933" s="1">
        <v>44626</v>
      </c>
      <c r="C26933" t="s">
        <v>21916</v>
      </c>
      <c r="D26933">
        <v>590</v>
      </c>
      <c r="E26933">
        <v>22508</v>
      </c>
      <c r="F26933">
        <v>8</v>
      </c>
      <c r="G26933">
        <v>1</v>
      </c>
      <c r="H26933">
        <v>1</v>
      </c>
      <c r="I26933" s="4" cm="1">
        <f t="array" ref="I26933">_xlfn.XLOOKUP(Sales_Data[[#This Row],[ProductKey]],Product_Lookup[[#All],[ProductKey]],Product_Lookup[[#All],[ProductPrice]])</f>
        <v>769.49</v>
      </c>
      <c r="J26933" s="4">
        <f>SUM(Sales_Data[[#This Row],[OrderQuantity]]*Sales_Data[[#This Row],[ProductPrice]])</f>
        <v>769.49</v>
      </c>
      <c r="K26933" s="4">
        <f>INDEX(Product_Lookup[ProductPrice],MATCH(Sales_Data[[#This Row],[ProductKey]],Product_Lookup[ProductKey],0))</f>
        <v>769.49</v>
      </c>
      <c r="L26933" s="4">
        <f>_xlfn.XLOOKUP(Sales_Data[[#This Row],[ProductKey]],Product_Lookup[ProductKey],Product_Lookup[ProductPrice])</f>
        <v>769.49</v>
      </c>
    </row>
    <row r="26934" spans="1:12" x14ac:dyDescent="0.3">
      <c r="A26934" s="1">
        <v>44696</v>
      </c>
      <c r="B26934" s="1">
        <v>44663</v>
      </c>
      <c r="C26934" t="s">
        <v>21917</v>
      </c>
      <c r="D26934">
        <v>595</v>
      </c>
      <c r="E26934">
        <v>16129</v>
      </c>
      <c r="F26934">
        <v>1</v>
      </c>
      <c r="G26934">
        <v>1</v>
      </c>
      <c r="H26934">
        <v>1</v>
      </c>
      <c r="I26934" s="4" cm="1">
        <f t="array" ref="I26934">_xlfn.XLOOKUP(Sales_Data[[#This Row],[ProductKey]],Product_Lookup[[#All],[ProductKey]],Product_Lookup[[#All],[ProductPrice]])</f>
        <v>564.99</v>
      </c>
      <c r="J26934" s="4">
        <f>SUM(Sales_Data[[#This Row],[OrderQuantity]]*Sales_Data[[#This Row],[ProductPrice]])</f>
        <v>564.99</v>
      </c>
      <c r="K26934" s="4">
        <f>INDEX(Product_Lookup[ProductPrice],MATCH(Sales_Data[[#This Row],[ProductKey]],Product_Lookup[ProductKey],0))</f>
        <v>564.99</v>
      </c>
      <c r="L26934" s="4">
        <f>_xlfn.XLOOKUP(Sales_Data[[#This Row],[ProductKey]],Product_Lookup[ProductKey],Product_Lookup[ProductPrice])</f>
        <v>564.99</v>
      </c>
    </row>
    <row r="26935" spans="1:12" x14ac:dyDescent="0.3">
      <c r="A26935" s="1">
        <v>44696</v>
      </c>
      <c r="B26935" s="1">
        <v>44620</v>
      </c>
      <c r="C26935" t="s">
        <v>21918</v>
      </c>
      <c r="D26935">
        <v>226</v>
      </c>
      <c r="E26935">
        <v>20911</v>
      </c>
      <c r="F26935">
        <v>7</v>
      </c>
      <c r="G26935">
        <v>3</v>
      </c>
      <c r="H26935">
        <v>1</v>
      </c>
      <c r="I26935" s="4" cm="1">
        <f t="array" ref="I26935">_xlfn.XLOOKUP(Sales_Data[[#This Row],[ProductKey]],Product_Lookup[[#All],[ProductKey]],Product_Lookup[[#All],[ProductPrice]])</f>
        <v>48.067300000000003</v>
      </c>
      <c r="J26935" s="4">
        <f>SUM(Sales_Data[[#This Row],[OrderQuantity]]*Sales_Data[[#This Row],[ProductPrice]])</f>
        <v>48.067300000000003</v>
      </c>
      <c r="K26935" s="4">
        <f>INDEX(Product_Lookup[ProductPrice],MATCH(Sales_Data[[#This Row],[ProductKey]],Product_Lookup[ProductKey],0))</f>
        <v>48.067300000000003</v>
      </c>
      <c r="L26935" s="4">
        <f>_xlfn.XLOOKUP(Sales_Data[[#This Row],[ProductKey]],Product_Lookup[ProductKey],Product_Lookup[ProductPrice])</f>
        <v>48.067300000000003</v>
      </c>
    </row>
    <row r="26936" spans="1:12" x14ac:dyDescent="0.3">
      <c r="A26936" s="1">
        <v>44696</v>
      </c>
      <c r="B26936" s="1">
        <v>44589</v>
      </c>
      <c r="C26936" t="s">
        <v>21918</v>
      </c>
      <c r="D26936">
        <v>599</v>
      </c>
      <c r="E26936">
        <v>20911</v>
      </c>
      <c r="F26936">
        <v>7</v>
      </c>
      <c r="G26936">
        <v>1</v>
      </c>
      <c r="H26936">
        <v>1</v>
      </c>
      <c r="I26936" s="4" cm="1">
        <f t="array" ref="I26936">_xlfn.XLOOKUP(Sales_Data[[#This Row],[ProductKey]],Product_Lookup[[#All],[ProductKey]],Product_Lookup[[#All],[ProductPrice]])</f>
        <v>539.99</v>
      </c>
      <c r="J26936" s="4">
        <f>SUM(Sales_Data[[#This Row],[OrderQuantity]]*Sales_Data[[#This Row],[ProductPrice]])</f>
        <v>539.99</v>
      </c>
      <c r="K26936" s="4">
        <f>INDEX(Product_Lookup[ProductPrice],MATCH(Sales_Data[[#This Row],[ProductKey]],Product_Lookup[ProductKey],0))</f>
        <v>539.99</v>
      </c>
      <c r="L26936" s="4">
        <f>_xlfn.XLOOKUP(Sales_Data[[#This Row],[ProductKey]],Product_Lookup[ProductKey],Product_Lookup[ProductPrice])</f>
        <v>539.99</v>
      </c>
    </row>
    <row r="26937" spans="1:12" x14ac:dyDescent="0.3">
      <c r="A26937" s="1">
        <v>44696</v>
      </c>
      <c r="B26937" s="1">
        <v>44637</v>
      </c>
      <c r="C26937" t="s">
        <v>21919</v>
      </c>
      <c r="D26937">
        <v>575</v>
      </c>
      <c r="E26937">
        <v>24987</v>
      </c>
      <c r="F26937">
        <v>4</v>
      </c>
      <c r="G26937">
        <v>1</v>
      </c>
      <c r="H26937">
        <v>1</v>
      </c>
      <c r="I26937" s="4" cm="1">
        <f t="array" ref="I26937">_xlfn.XLOOKUP(Sales_Data[[#This Row],[ProductKey]],Product_Lookup[[#All],[ProductKey]],Product_Lookup[[#All],[ProductPrice]])</f>
        <v>2384.0700000000002</v>
      </c>
      <c r="J26937" s="4">
        <f>SUM(Sales_Data[[#This Row],[OrderQuantity]]*Sales_Data[[#This Row],[ProductPrice]])</f>
        <v>2384.0700000000002</v>
      </c>
      <c r="K26937" s="4">
        <f>INDEX(Product_Lookup[ProductPrice],MATCH(Sales_Data[[#This Row],[ProductKey]],Product_Lookup[ProductKey],0))</f>
        <v>2384.0700000000002</v>
      </c>
      <c r="L26937" s="4">
        <f>_xlfn.XLOOKUP(Sales_Data[[#This Row],[ProductKey]],Product_Lookup[ProductKey],Product_Lookup[ProductPrice])</f>
        <v>2384.0700000000002</v>
      </c>
    </row>
    <row r="26938" spans="1:12" x14ac:dyDescent="0.3">
      <c r="A26938" s="1">
        <v>44696</v>
      </c>
      <c r="B26938" s="1">
        <v>44663</v>
      </c>
      <c r="C26938" t="s">
        <v>21921</v>
      </c>
      <c r="D26938">
        <v>215</v>
      </c>
      <c r="E26938">
        <v>29227</v>
      </c>
      <c r="F26938">
        <v>4</v>
      </c>
      <c r="G26938">
        <v>3</v>
      </c>
      <c r="H26938">
        <v>1</v>
      </c>
      <c r="I26938" s="4" cm="1">
        <f t="array" ref="I26938">_xlfn.XLOOKUP(Sales_Data[[#This Row],[ProductKey]],Product_Lookup[[#All],[ProductKey]],Product_Lookup[[#All],[ProductPrice]])</f>
        <v>33.644199999999998</v>
      </c>
      <c r="J26938" s="4">
        <f>SUM(Sales_Data[[#This Row],[OrderQuantity]]*Sales_Data[[#This Row],[ProductPrice]])</f>
        <v>33.644199999999998</v>
      </c>
      <c r="K26938" s="4">
        <f>INDEX(Product_Lookup[ProductPrice],MATCH(Sales_Data[[#This Row],[ProductKey]],Product_Lookup[ProductKey],0))</f>
        <v>33.644199999999998</v>
      </c>
      <c r="L26938" s="4">
        <f>_xlfn.XLOOKUP(Sales_Data[[#This Row],[ProductKey]],Product_Lookup[ProductKey],Product_Lookup[ProductPrice])</f>
        <v>33.644199999999998</v>
      </c>
    </row>
    <row r="26939" spans="1:12" x14ac:dyDescent="0.3">
      <c r="A26939" s="1">
        <v>44696</v>
      </c>
      <c r="B26939" s="1">
        <v>44592</v>
      </c>
      <c r="C26939" t="s">
        <v>21923</v>
      </c>
      <c r="D26939">
        <v>362</v>
      </c>
      <c r="E26939">
        <v>15786</v>
      </c>
      <c r="F26939">
        <v>9</v>
      </c>
      <c r="G26939">
        <v>1</v>
      </c>
      <c r="H26939">
        <v>1</v>
      </c>
      <c r="I26939" s="4" cm="1">
        <f t="array" ref="I26939">_xlfn.XLOOKUP(Sales_Data[[#This Row],[ProductKey]],Product_Lookup[[#All],[ProductKey]],Product_Lookup[[#All],[ProductPrice]])</f>
        <v>2049.0981999999999</v>
      </c>
      <c r="J26939" s="4">
        <f>SUM(Sales_Data[[#This Row],[OrderQuantity]]*Sales_Data[[#This Row],[ProductPrice]])</f>
        <v>2049.0981999999999</v>
      </c>
      <c r="K26939" s="4">
        <f>INDEX(Product_Lookup[ProductPrice],MATCH(Sales_Data[[#This Row],[ProductKey]],Product_Lookup[ProductKey],0))</f>
        <v>2049.0981999999999</v>
      </c>
      <c r="L26939" s="4">
        <f>_xlfn.XLOOKUP(Sales_Data[[#This Row],[ProductKey]],Product_Lookup[ProductKey],Product_Lookup[ProductPrice])</f>
        <v>2049.0981999999999</v>
      </c>
    </row>
    <row r="26940" spans="1:12" x14ac:dyDescent="0.3">
      <c r="A26940" s="1">
        <v>44696</v>
      </c>
      <c r="B26940" s="1">
        <v>44669</v>
      </c>
      <c r="C26940" t="s">
        <v>21924</v>
      </c>
      <c r="D26940">
        <v>223</v>
      </c>
      <c r="E26940">
        <v>11176</v>
      </c>
      <c r="F26940">
        <v>6</v>
      </c>
      <c r="G26940">
        <v>2</v>
      </c>
      <c r="H26940">
        <v>1</v>
      </c>
      <c r="I26940" s="4" cm="1">
        <f t="array" ref="I26940">_xlfn.XLOOKUP(Sales_Data[[#This Row],[ProductKey]],Product_Lookup[[#All],[ProductKey]],Product_Lookup[[#All],[ProductPrice]])</f>
        <v>8.6441999999999997</v>
      </c>
      <c r="J26940" s="4">
        <f>SUM(Sales_Data[[#This Row],[OrderQuantity]]*Sales_Data[[#This Row],[ProductPrice]])</f>
        <v>8.6441999999999997</v>
      </c>
      <c r="K26940" s="4">
        <f>INDEX(Product_Lookup[ProductPrice],MATCH(Sales_Data[[#This Row],[ProductKey]],Product_Lookup[ProductKey],0))</f>
        <v>8.6441999999999997</v>
      </c>
      <c r="L26940" s="4">
        <f>_xlfn.XLOOKUP(Sales_Data[[#This Row],[ProductKey]],Product_Lookup[ProductKey],Product_Lookup[ProductPrice])</f>
        <v>8.6441999999999997</v>
      </c>
    </row>
    <row r="26941" spans="1:12" x14ac:dyDescent="0.3">
      <c r="A26941" s="1">
        <v>44696</v>
      </c>
      <c r="B26941" s="1">
        <v>44641</v>
      </c>
      <c r="C26941" t="s">
        <v>21924</v>
      </c>
      <c r="D26941">
        <v>490</v>
      </c>
      <c r="E26941">
        <v>11176</v>
      </c>
      <c r="F26941">
        <v>6</v>
      </c>
      <c r="G26941">
        <v>1</v>
      </c>
      <c r="H26941">
        <v>1</v>
      </c>
      <c r="I26941" s="4" cm="1">
        <f t="array" ref="I26941">_xlfn.XLOOKUP(Sales_Data[[#This Row],[ProductKey]],Product_Lookup[[#All],[ProductKey]],Product_Lookup[[#All],[ProductPrice]])</f>
        <v>53.99</v>
      </c>
      <c r="J26941" s="4">
        <f>SUM(Sales_Data[[#This Row],[OrderQuantity]]*Sales_Data[[#This Row],[ProductPrice]])</f>
        <v>53.99</v>
      </c>
      <c r="K26941" s="4">
        <f>INDEX(Product_Lookup[ProductPrice],MATCH(Sales_Data[[#This Row],[ProductKey]],Product_Lookup[ProductKey],0))</f>
        <v>53.99</v>
      </c>
      <c r="L26941" s="4">
        <f>_xlfn.XLOOKUP(Sales_Data[[#This Row],[ProductKey]],Product_Lookup[ProductKey],Product_Lookup[ProductPrice])</f>
        <v>53.99</v>
      </c>
    </row>
    <row r="26942" spans="1:12" x14ac:dyDescent="0.3">
      <c r="A26942" s="1">
        <v>44696</v>
      </c>
      <c r="B26942" s="1">
        <v>44625</v>
      </c>
      <c r="C26942" t="s">
        <v>21925</v>
      </c>
      <c r="D26942">
        <v>474</v>
      </c>
      <c r="E26942">
        <v>17312</v>
      </c>
      <c r="F26942">
        <v>9</v>
      </c>
      <c r="G26942">
        <v>2</v>
      </c>
      <c r="H26942">
        <v>1</v>
      </c>
      <c r="I26942" s="4" cm="1">
        <f t="array" ref="I26942">_xlfn.XLOOKUP(Sales_Data[[#This Row],[ProductKey]],Product_Lookup[[#All],[ProductKey]],Product_Lookup[[#All],[ProductPrice]])</f>
        <v>69.989999999999995</v>
      </c>
      <c r="J26942" s="4">
        <f>SUM(Sales_Data[[#This Row],[OrderQuantity]]*Sales_Data[[#This Row],[ProductPrice]])</f>
        <v>69.989999999999995</v>
      </c>
      <c r="K26942" s="4">
        <f>INDEX(Product_Lookup[ProductPrice],MATCH(Sales_Data[[#This Row],[ProductKey]],Product_Lookup[ProductKey],0))</f>
        <v>69.989999999999995</v>
      </c>
      <c r="L26942" s="4">
        <f>_xlfn.XLOOKUP(Sales_Data[[#This Row],[ProductKey]],Product_Lookup[ProductKey],Product_Lookup[ProductPrice])</f>
        <v>69.989999999999995</v>
      </c>
    </row>
    <row r="26943" spans="1:12" x14ac:dyDescent="0.3">
      <c r="A26943" s="1">
        <v>44696</v>
      </c>
      <c r="B26943" s="1">
        <v>44634</v>
      </c>
      <c r="C26943" t="s">
        <v>21925</v>
      </c>
      <c r="D26943">
        <v>489</v>
      </c>
      <c r="E26943">
        <v>17312</v>
      </c>
      <c r="F26943">
        <v>9</v>
      </c>
      <c r="G26943">
        <v>3</v>
      </c>
      <c r="H26943">
        <v>1</v>
      </c>
      <c r="I26943" s="4" cm="1">
        <f t="array" ref="I26943">_xlfn.XLOOKUP(Sales_Data[[#This Row],[ProductKey]],Product_Lookup[[#All],[ProductKey]],Product_Lookup[[#All],[ProductPrice]])</f>
        <v>53.99</v>
      </c>
      <c r="J26943" s="4">
        <f>SUM(Sales_Data[[#This Row],[OrderQuantity]]*Sales_Data[[#This Row],[ProductPrice]])</f>
        <v>53.99</v>
      </c>
      <c r="K26943" s="4">
        <f>INDEX(Product_Lookup[ProductPrice],MATCH(Sales_Data[[#This Row],[ProductKey]],Product_Lookup[ProductKey],0))</f>
        <v>53.99</v>
      </c>
      <c r="L26943" s="4">
        <f>_xlfn.XLOOKUP(Sales_Data[[#This Row],[ProductKey]],Product_Lookup[ProductKey],Product_Lookup[ProductPrice])</f>
        <v>53.99</v>
      </c>
    </row>
    <row r="26944" spans="1:12" x14ac:dyDescent="0.3">
      <c r="A26944" s="1">
        <v>44696</v>
      </c>
      <c r="B26944" s="1">
        <v>44655</v>
      </c>
      <c r="C26944" t="s">
        <v>21925</v>
      </c>
      <c r="D26944">
        <v>589</v>
      </c>
      <c r="E26944">
        <v>17312</v>
      </c>
      <c r="F26944">
        <v>9</v>
      </c>
      <c r="G26944">
        <v>1</v>
      </c>
      <c r="H26944">
        <v>1</v>
      </c>
      <c r="I26944" s="4" cm="1">
        <f t="array" ref="I26944">_xlfn.XLOOKUP(Sales_Data[[#This Row],[ProductKey]],Product_Lookup[[#All],[ProductKey]],Product_Lookup[[#All],[ProductPrice]])</f>
        <v>769.49</v>
      </c>
      <c r="J26944" s="4">
        <f>SUM(Sales_Data[[#This Row],[OrderQuantity]]*Sales_Data[[#This Row],[ProductPrice]])</f>
        <v>769.49</v>
      </c>
      <c r="K26944" s="4">
        <f>INDEX(Product_Lookup[ProductPrice],MATCH(Sales_Data[[#This Row],[ProductKey]],Product_Lookup[ProductKey],0))</f>
        <v>769.49</v>
      </c>
      <c r="L26944" s="4">
        <f>_xlfn.XLOOKUP(Sales_Data[[#This Row],[ProductKey]],Product_Lookup[ProductKey],Product_Lookup[ProductPrice])</f>
        <v>769.49</v>
      </c>
    </row>
    <row r="26945" spans="1:12" x14ac:dyDescent="0.3">
      <c r="A26945" s="1">
        <v>44696</v>
      </c>
      <c r="B26945" s="1">
        <v>44637</v>
      </c>
      <c r="C26945" t="s">
        <v>21926</v>
      </c>
      <c r="D26945">
        <v>362</v>
      </c>
      <c r="E26945">
        <v>20470</v>
      </c>
      <c r="F26945">
        <v>6</v>
      </c>
      <c r="G26945">
        <v>1</v>
      </c>
      <c r="H26945">
        <v>1</v>
      </c>
      <c r="I26945" s="4" cm="1">
        <f t="array" ref="I26945">_xlfn.XLOOKUP(Sales_Data[[#This Row],[ProductKey]],Product_Lookup[[#All],[ProductKey]],Product_Lookup[[#All],[ProductPrice]])</f>
        <v>2049.0981999999999</v>
      </c>
      <c r="J26945" s="4">
        <f>SUM(Sales_Data[[#This Row],[OrderQuantity]]*Sales_Data[[#This Row],[ProductPrice]])</f>
        <v>2049.0981999999999</v>
      </c>
      <c r="K26945" s="4">
        <f>INDEX(Product_Lookup[ProductPrice],MATCH(Sales_Data[[#This Row],[ProductKey]],Product_Lookup[ProductKey],0))</f>
        <v>2049.0981999999999</v>
      </c>
      <c r="L26945" s="4">
        <f>_xlfn.XLOOKUP(Sales_Data[[#This Row],[ProductKey]],Product_Lookup[ProductKey],Product_Lookup[ProductPrice])</f>
        <v>2049.0981999999999</v>
      </c>
    </row>
    <row r="26946" spans="1:12" x14ac:dyDescent="0.3">
      <c r="A26946" s="1">
        <v>44696</v>
      </c>
      <c r="B26946" s="1">
        <v>44659</v>
      </c>
      <c r="C26946" t="s">
        <v>21926</v>
      </c>
      <c r="D26946">
        <v>537</v>
      </c>
      <c r="E26946">
        <v>20470</v>
      </c>
      <c r="F26946">
        <v>6</v>
      </c>
      <c r="G26946">
        <v>2</v>
      </c>
      <c r="H26946">
        <v>1</v>
      </c>
      <c r="I26946" s="4" cm="1">
        <f t="array" ref="I26946">_xlfn.XLOOKUP(Sales_Data[[#This Row],[ProductKey]],Product_Lookup[[#All],[ProductKey]],Product_Lookup[[#All],[ProductPrice]])</f>
        <v>35</v>
      </c>
      <c r="J26946" s="4">
        <f>SUM(Sales_Data[[#This Row],[OrderQuantity]]*Sales_Data[[#This Row],[ProductPrice]])</f>
        <v>35</v>
      </c>
      <c r="K26946" s="4">
        <f>INDEX(Product_Lookup[ProductPrice],MATCH(Sales_Data[[#This Row],[ProductKey]],Product_Lookup[ProductKey],0))</f>
        <v>35</v>
      </c>
      <c r="L26946" s="4">
        <f>_xlfn.XLOOKUP(Sales_Data[[#This Row],[ProductKey]],Product_Lookup[ProductKey],Product_Lookup[ProductPrice])</f>
        <v>35</v>
      </c>
    </row>
    <row r="26947" spans="1:12" x14ac:dyDescent="0.3">
      <c r="A26947" s="1">
        <v>44696</v>
      </c>
      <c r="B26947" s="1">
        <v>44640</v>
      </c>
      <c r="C26947" t="s">
        <v>21927</v>
      </c>
      <c r="D26947">
        <v>360</v>
      </c>
      <c r="E26947">
        <v>17000</v>
      </c>
      <c r="F26947">
        <v>4</v>
      </c>
      <c r="G26947">
        <v>1</v>
      </c>
      <c r="H26947">
        <v>1</v>
      </c>
      <c r="I26947" s="4" cm="1">
        <f t="array" ref="I26947">_xlfn.XLOOKUP(Sales_Data[[#This Row],[ProductKey]],Product_Lookup[[#All],[ProductKey]],Product_Lookup[[#All],[ProductPrice]])</f>
        <v>2049.0981999999999</v>
      </c>
      <c r="J26947" s="4">
        <f>SUM(Sales_Data[[#This Row],[OrderQuantity]]*Sales_Data[[#This Row],[ProductPrice]])</f>
        <v>2049.0981999999999</v>
      </c>
      <c r="K26947" s="4">
        <f>INDEX(Product_Lookup[ProductPrice],MATCH(Sales_Data[[#This Row],[ProductKey]],Product_Lookup[ProductKey],0))</f>
        <v>2049.0981999999999</v>
      </c>
      <c r="L26947" s="4">
        <f>_xlfn.XLOOKUP(Sales_Data[[#This Row],[ProductKey]],Product_Lookup[ProductKey],Product_Lookup[ProductPrice])</f>
        <v>2049.0981999999999</v>
      </c>
    </row>
    <row r="26948" spans="1:12" x14ac:dyDescent="0.3">
      <c r="A26948" s="1">
        <v>44696</v>
      </c>
      <c r="B26948" s="1">
        <v>44662</v>
      </c>
      <c r="C26948" t="s">
        <v>21928</v>
      </c>
      <c r="D26948">
        <v>223</v>
      </c>
      <c r="E26948">
        <v>29197</v>
      </c>
      <c r="F26948">
        <v>6</v>
      </c>
      <c r="G26948">
        <v>2</v>
      </c>
      <c r="H26948">
        <v>1</v>
      </c>
      <c r="I26948" s="4" cm="1">
        <f t="array" ref="I26948">_xlfn.XLOOKUP(Sales_Data[[#This Row],[ProductKey]],Product_Lookup[[#All],[ProductKey]],Product_Lookup[[#All],[ProductPrice]])</f>
        <v>8.6441999999999997</v>
      </c>
      <c r="J26948" s="4">
        <f>SUM(Sales_Data[[#This Row],[OrderQuantity]]*Sales_Data[[#This Row],[ProductPrice]])</f>
        <v>8.6441999999999997</v>
      </c>
      <c r="K26948" s="4">
        <f>INDEX(Product_Lookup[ProductPrice],MATCH(Sales_Data[[#This Row],[ProductKey]],Product_Lookup[ProductKey],0))</f>
        <v>8.6441999999999997</v>
      </c>
      <c r="L26948" s="4">
        <f>_xlfn.XLOOKUP(Sales_Data[[#This Row],[ProductKey]],Product_Lookup[ProductKey],Product_Lookup[ProductPrice])</f>
        <v>8.6441999999999997</v>
      </c>
    </row>
    <row r="26949" spans="1:12" x14ac:dyDescent="0.3">
      <c r="A26949" s="1">
        <v>44696</v>
      </c>
      <c r="B26949" s="1">
        <v>44595</v>
      </c>
      <c r="C26949" t="s">
        <v>21928</v>
      </c>
      <c r="D26949">
        <v>475</v>
      </c>
      <c r="E26949">
        <v>29197</v>
      </c>
      <c r="F26949">
        <v>6</v>
      </c>
      <c r="G26949">
        <v>1</v>
      </c>
      <c r="H26949">
        <v>1</v>
      </c>
      <c r="I26949" s="4" cm="1">
        <f t="array" ref="I26949">_xlfn.XLOOKUP(Sales_Data[[#This Row],[ProductKey]],Product_Lookup[[#All],[ProductKey]],Product_Lookup[[#All],[ProductPrice]])</f>
        <v>69.989999999999995</v>
      </c>
      <c r="J26949" s="4">
        <f>SUM(Sales_Data[[#This Row],[OrderQuantity]]*Sales_Data[[#This Row],[ProductPrice]])</f>
        <v>69.989999999999995</v>
      </c>
      <c r="K26949" s="4">
        <f>INDEX(Product_Lookup[ProductPrice],MATCH(Sales_Data[[#This Row],[ProductKey]],Product_Lookup[ProductKey],0))</f>
        <v>69.989999999999995</v>
      </c>
      <c r="L26949" s="4">
        <f>_xlfn.XLOOKUP(Sales_Data[[#This Row],[ProductKey]],Product_Lookup[ProductKey],Product_Lookup[ProductPrice])</f>
        <v>69.989999999999995</v>
      </c>
    </row>
    <row r="26950" spans="1:12" x14ac:dyDescent="0.3">
      <c r="A26950" s="1">
        <v>44696</v>
      </c>
      <c r="B26950" s="1">
        <v>44672</v>
      </c>
      <c r="C26950" t="s">
        <v>21929</v>
      </c>
      <c r="D26950">
        <v>540</v>
      </c>
      <c r="E26950">
        <v>11276</v>
      </c>
      <c r="F26950">
        <v>6</v>
      </c>
      <c r="G26950">
        <v>1</v>
      </c>
      <c r="H26950">
        <v>1</v>
      </c>
      <c r="I26950" s="4" cm="1">
        <f t="array" ref="I26950">_xlfn.XLOOKUP(Sales_Data[[#This Row],[ProductKey]],Product_Lookup[[#All],[ProductKey]],Product_Lookup[[#All],[ProductPrice]])</f>
        <v>32.6</v>
      </c>
      <c r="J26950" s="4">
        <f>SUM(Sales_Data[[#This Row],[OrderQuantity]]*Sales_Data[[#This Row],[ProductPrice]])</f>
        <v>32.6</v>
      </c>
      <c r="K26950" s="4">
        <f>INDEX(Product_Lookup[ProductPrice],MATCH(Sales_Data[[#This Row],[ProductKey]],Product_Lookup[ProductKey],0))</f>
        <v>32.6</v>
      </c>
      <c r="L26950" s="4">
        <f>_xlfn.XLOOKUP(Sales_Data[[#This Row],[ProductKey]],Product_Lookup[ProductKey],Product_Lookup[ProductPrice])</f>
        <v>32.6</v>
      </c>
    </row>
    <row r="26951" spans="1:12" x14ac:dyDescent="0.3">
      <c r="A26951" s="1">
        <v>44696</v>
      </c>
      <c r="B26951" s="1">
        <v>44670</v>
      </c>
      <c r="C26951" t="s">
        <v>21930</v>
      </c>
      <c r="D26951">
        <v>214</v>
      </c>
      <c r="E26951">
        <v>12827</v>
      </c>
      <c r="F26951">
        <v>8</v>
      </c>
      <c r="G26951">
        <v>3</v>
      </c>
      <c r="H26951">
        <v>1</v>
      </c>
      <c r="I26951" s="4" cm="1">
        <f t="array" ref="I26951">_xlfn.XLOOKUP(Sales_Data[[#This Row],[ProductKey]],Product_Lookup[[#All],[ProductKey]],Product_Lookup[[#All],[ProductPrice]])</f>
        <v>34.99</v>
      </c>
      <c r="J26951" s="4">
        <f>SUM(Sales_Data[[#This Row],[OrderQuantity]]*Sales_Data[[#This Row],[ProductPrice]])</f>
        <v>34.99</v>
      </c>
      <c r="K26951" s="4">
        <f>INDEX(Product_Lookup[ProductPrice],MATCH(Sales_Data[[#This Row],[ProductKey]],Product_Lookup[ProductKey],0))</f>
        <v>34.99</v>
      </c>
      <c r="L26951" s="4">
        <f>_xlfn.XLOOKUP(Sales_Data[[#This Row],[ProductKey]],Product_Lookup[ProductKey],Product_Lookup[ProductPrice])</f>
        <v>34.99</v>
      </c>
    </row>
    <row r="26952" spans="1:12" x14ac:dyDescent="0.3">
      <c r="A26952" s="1">
        <v>44696</v>
      </c>
      <c r="B26952" s="1">
        <v>44663</v>
      </c>
      <c r="C26952" t="s">
        <v>21930</v>
      </c>
      <c r="D26952">
        <v>352</v>
      </c>
      <c r="E26952">
        <v>12827</v>
      </c>
      <c r="F26952">
        <v>8</v>
      </c>
      <c r="G26952">
        <v>1</v>
      </c>
      <c r="H26952">
        <v>1</v>
      </c>
      <c r="I26952" s="4" cm="1">
        <f t="array" ref="I26952">_xlfn.XLOOKUP(Sales_Data[[#This Row],[ProductKey]],Product_Lookup[[#All],[ProductKey]],Product_Lookup[[#All],[ProductPrice]])</f>
        <v>2071.4196000000002</v>
      </c>
      <c r="J26952" s="4">
        <f>SUM(Sales_Data[[#This Row],[OrderQuantity]]*Sales_Data[[#This Row],[ProductPrice]])</f>
        <v>2071.4196000000002</v>
      </c>
      <c r="K26952" s="4">
        <f>INDEX(Product_Lookup[ProductPrice],MATCH(Sales_Data[[#This Row],[ProductKey]],Product_Lookup[ProductKey],0))</f>
        <v>2071.4196000000002</v>
      </c>
      <c r="L26952" s="4">
        <f>_xlfn.XLOOKUP(Sales_Data[[#This Row],[ProductKey]],Product_Lookup[ProductKey],Product_Lookup[ProductPrice])</f>
        <v>2071.4196000000002</v>
      </c>
    </row>
    <row r="26953" spans="1:12" x14ac:dyDescent="0.3">
      <c r="A26953" s="1">
        <v>44696</v>
      </c>
      <c r="B26953" s="1">
        <v>44606</v>
      </c>
      <c r="C26953" t="s">
        <v>21930</v>
      </c>
      <c r="D26953">
        <v>537</v>
      </c>
      <c r="E26953">
        <v>12827</v>
      </c>
      <c r="F26953">
        <v>8</v>
      </c>
      <c r="G26953">
        <v>2</v>
      </c>
      <c r="H26953">
        <v>1</v>
      </c>
      <c r="I26953" s="4" cm="1">
        <f t="array" ref="I26953">_xlfn.XLOOKUP(Sales_Data[[#This Row],[ProductKey]],Product_Lookup[[#All],[ProductKey]],Product_Lookup[[#All],[ProductPrice]])</f>
        <v>35</v>
      </c>
      <c r="J26953" s="4">
        <f>SUM(Sales_Data[[#This Row],[OrderQuantity]]*Sales_Data[[#This Row],[ProductPrice]])</f>
        <v>35</v>
      </c>
      <c r="K26953" s="4">
        <f>INDEX(Product_Lookup[ProductPrice],MATCH(Sales_Data[[#This Row],[ProductKey]],Product_Lookup[ProductKey],0))</f>
        <v>35</v>
      </c>
      <c r="L26953" s="4">
        <f>_xlfn.XLOOKUP(Sales_Data[[#This Row],[ProductKey]],Product_Lookup[ProductKey],Product_Lookup[ProductPrice])</f>
        <v>35</v>
      </c>
    </row>
    <row r="26954" spans="1:12" x14ac:dyDescent="0.3">
      <c r="A26954" s="1">
        <v>44696</v>
      </c>
      <c r="B26954" s="1">
        <v>44587</v>
      </c>
      <c r="C26954" t="s">
        <v>21931</v>
      </c>
      <c r="D26954">
        <v>220</v>
      </c>
      <c r="E26954">
        <v>11860</v>
      </c>
      <c r="F26954">
        <v>4</v>
      </c>
      <c r="G26954">
        <v>1</v>
      </c>
      <c r="H26954">
        <v>1</v>
      </c>
      <c r="I26954" s="4" cm="1">
        <f t="array" ref="I26954">_xlfn.XLOOKUP(Sales_Data[[#This Row],[ProductKey]],Product_Lookup[[#All],[ProductKey]],Product_Lookup[[#All],[ProductPrice]])</f>
        <v>33.644199999999998</v>
      </c>
      <c r="J26954" s="4">
        <f>SUM(Sales_Data[[#This Row],[OrderQuantity]]*Sales_Data[[#This Row],[ProductPrice]])</f>
        <v>33.644199999999998</v>
      </c>
      <c r="K26954" s="4">
        <f>INDEX(Product_Lookup[ProductPrice],MATCH(Sales_Data[[#This Row],[ProductKey]],Product_Lookup[ProductKey],0))</f>
        <v>33.644199999999998</v>
      </c>
      <c r="L26954" s="4">
        <f>_xlfn.XLOOKUP(Sales_Data[[#This Row],[ProductKey]],Product_Lookup[ProductKey],Product_Lookup[ProductPrice])</f>
        <v>33.644199999999998</v>
      </c>
    </row>
    <row r="26955" spans="1:12" x14ac:dyDescent="0.3">
      <c r="A26955" s="1">
        <v>44696</v>
      </c>
      <c r="B26955" s="1">
        <v>44644</v>
      </c>
      <c r="C26955" t="s">
        <v>21932</v>
      </c>
      <c r="D26955">
        <v>214</v>
      </c>
      <c r="E26955">
        <v>26014</v>
      </c>
      <c r="F26955">
        <v>4</v>
      </c>
      <c r="G26955">
        <v>2</v>
      </c>
      <c r="H26955">
        <v>1</v>
      </c>
      <c r="I26955" s="4" cm="1">
        <f t="array" ref="I26955">_xlfn.XLOOKUP(Sales_Data[[#This Row],[ProductKey]],Product_Lookup[[#All],[ProductKey]],Product_Lookup[[#All],[ProductPrice]])</f>
        <v>34.99</v>
      </c>
      <c r="J26955" s="4">
        <f>SUM(Sales_Data[[#This Row],[OrderQuantity]]*Sales_Data[[#This Row],[ProductPrice]])</f>
        <v>34.99</v>
      </c>
      <c r="K26955" s="4">
        <f>INDEX(Product_Lookup[ProductPrice],MATCH(Sales_Data[[#This Row],[ProductKey]],Product_Lookup[ProductKey],0))</f>
        <v>34.99</v>
      </c>
      <c r="L26955" s="4">
        <f>_xlfn.XLOOKUP(Sales_Data[[#This Row],[ProductKey]],Product_Lookup[ProductKey],Product_Lookup[ProductPrice])</f>
        <v>34.99</v>
      </c>
    </row>
    <row r="26956" spans="1:12" x14ac:dyDescent="0.3">
      <c r="A26956" s="1">
        <v>44696</v>
      </c>
      <c r="B26956" s="1">
        <v>44578</v>
      </c>
      <c r="C26956" t="s">
        <v>21932</v>
      </c>
      <c r="D26956">
        <v>471</v>
      </c>
      <c r="E26956">
        <v>26014</v>
      </c>
      <c r="F26956">
        <v>4</v>
      </c>
      <c r="G26956">
        <v>3</v>
      </c>
      <c r="H26956">
        <v>1</v>
      </c>
      <c r="I26956" s="4" cm="1">
        <f t="array" ref="I26956">_xlfn.XLOOKUP(Sales_Data[[#This Row],[ProductKey]],Product_Lookup[[#All],[ProductKey]],Product_Lookup[[#All],[ProductPrice]])</f>
        <v>63.5</v>
      </c>
      <c r="J26956" s="4">
        <f>SUM(Sales_Data[[#This Row],[OrderQuantity]]*Sales_Data[[#This Row],[ProductPrice]])</f>
        <v>63.5</v>
      </c>
      <c r="K26956" s="4">
        <f>INDEX(Product_Lookup[ProductPrice],MATCH(Sales_Data[[#This Row],[ProductKey]],Product_Lookup[ProductKey],0))</f>
        <v>63.5</v>
      </c>
      <c r="L26956" s="4">
        <f>_xlfn.XLOOKUP(Sales_Data[[#This Row],[ProductKey]],Product_Lookup[ProductKey],Product_Lookup[ProductPrice])</f>
        <v>63.5</v>
      </c>
    </row>
    <row r="26957" spans="1:12" x14ac:dyDescent="0.3">
      <c r="A26957" s="1">
        <v>44696</v>
      </c>
      <c r="B26957" s="1">
        <v>44676</v>
      </c>
      <c r="C26957" t="s">
        <v>21932</v>
      </c>
      <c r="D26957">
        <v>560</v>
      </c>
      <c r="E26957">
        <v>26014</v>
      </c>
      <c r="F26957">
        <v>4</v>
      </c>
      <c r="G26957">
        <v>1</v>
      </c>
      <c r="H26957">
        <v>1</v>
      </c>
      <c r="I26957" s="4" cm="1">
        <f t="array" ref="I26957">_xlfn.XLOOKUP(Sales_Data[[#This Row],[ProductKey]],Product_Lookup[[#All],[ProductKey]],Product_Lookup[[#All],[ProductPrice]])</f>
        <v>1214.8499999999999</v>
      </c>
      <c r="J26957" s="4">
        <f>SUM(Sales_Data[[#This Row],[OrderQuantity]]*Sales_Data[[#This Row],[ProductPrice]])</f>
        <v>1214.8499999999999</v>
      </c>
      <c r="K26957" s="4">
        <f>INDEX(Product_Lookup[ProductPrice],MATCH(Sales_Data[[#This Row],[ProductKey]],Product_Lookup[ProductKey],0))</f>
        <v>1214.8499999999999</v>
      </c>
      <c r="L26957" s="4">
        <f>_xlfn.XLOOKUP(Sales_Data[[#This Row],[ProductKey]],Product_Lookup[ProductKey],Product_Lookup[ProductPrice])</f>
        <v>1214.8499999999999</v>
      </c>
    </row>
    <row r="26958" spans="1:12" x14ac:dyDescent="0.3">
      <c r="A26958" s="1">
        <v>44696</v>
      </c>
      <c r="B26958" s="1">
        <v>44672</v>
      </c>
      <c r="C26958" t="s">
        <v>21933</v>
      </c>
      <c r="D26958">
        <v>362</v>
      </c>
      <c r="E26958">
        <v>15784</v>
      </c>
      <c r="F26958">
        <v>9</v>
      </c>
      <c r="G26958">
        <v>1</v>
      </c>
      <c r="H26958">
        <v>1</v>
      </c>
      <c r="I26958" s="4" cm="1">
        <f t="array" ref="I26958">_xlfn.XLOOKUP(Sales_Data[[#This Row],[ProductKey]],Product_Lookup[[#All],[ProductKey]],Product_Lookup[[#All],[ProductPrice]])</f>
        <v>2049.0981999999999</v>
      </c>
      <c r="J26958" s="4">
        <f>SUM(Sales_Data[[#This Row],[OrderQuantity]]*Sales_Data[[#This Row],[ProductPrice]])</f>
        <v>2049.0981999999999</v>
      </c>
      <c r="K26958" s="4">
        <f>INDEX(Product_Lookup[ProductPrice],MATCH(Sales_Data[[#This Row],[ProductKey]],Product_Lookup[ProductKey],0))</f>
        <v>2049.0981999999999</v>
      </c>
      <c r="L26958" s="4">
        <f>_xlfn.XLOOKUP(Sales_Data[[#This Row],[ProductKey]],Product_Lookup[ProductKey],Product_Lookup[ProductPrice])</f>
        <v>2049.0981999999999</v>
      </c>
    </row>
    <row r="26959" spans="1:12" x14ac:dyDescent="0.3">
      <c r="A26959" s="1">
        <v>44696</v>
      </c>
      <c r="B26959" s="1">
        <v>44610</v>
      </c>
      <c r="C26959" t="s">
        <v>21933</v>
      </c>
      <c r="D26959">
        <v>537</v>
      </c>
      <c r="E26959">
        <v>15784</v>
      </c>
      <c r="F26959">
        <v>9</v>
      </c>
      <c r="G26959">
        <v>2</v>
      </c>
      <c r="H26959">
        <v>1</v>
      </c>
      <c r="I26959" s="4" cm="1">
        <f t="array" ref="I26959">_xlfn.XLOOKUP(Sales_Data[[#This Row],[ProductKey]],Product_Lookup[[#All],[ProductKey]],Product_Lookup[[#All],[ProductPrice]])</f>
        <v>35</v>
      </c>
      <c r="J26959" s="4">
        <f>SUM(Sales_Data[[#This Row],[OrderQuantity]]*Sales_Data[[#This Row],[ProductPrice]])</f>
        <v>35</v>
      </c>
      <c r="K26959" s="4">
        <f>INDEX(Product_Lookup[ProductPrice],MATCH(Sales_Data[[#This Row],[ProductKey]],Product_Lookup[ProductKey],0))</f>
        <v>35</v>
      </c>
      <c r="L26959" s="4">
        <f>_xlfn.XLOOKUP(Sales_Data[[#This Row],[ProductKey]],Product_Lookup[ProductKey],Product_Lookup[ProductPrice])</f>
        <v>35</v>
      </c>
    </row>
    <row r="26960" spans="1:12" x14ac:dyDescent="0.3">
      <c r="A26960" s="1">
        <v>44696</v>
      </c>
      <c r="B26960" s="1">
        <v>44674</v>
      </c>
      <c r="C26960" t="s">
        <v>21936</v>
      </c>
      <c r="D26960">
        <v>214</v>
      </c>
      <c r="E26960">
        <v>27870</v>
      </c>
      <c r="F26960">
        <v>9</v>
      </c>
      <c r="G26960">
        <v>2</v>
      </c>
      <c r="H26960">
        <v>1</v>
      </c>
      <c r="I26960" s="4" cm="1">
        <f t="array" ref="I26960">_xlfn.XLOOKUP(Sales_Data[[#This Row],[ProductKey]],Product_Lookup[[#All],[ProductKey]],Product_Lookup[[#All],[ProductPrice]])</f>
        <v>34.99</v>
      </c>
      <c r="J26960" s="4">
        <f>SUM(Sales_Data[[#This Row],[OrderQuantity]]*Sales_Data[[#This Row],[ProductPrice]])</f>
        <v>34.99</v>
      </c>
      <c r="K26960" s="4">
        <f>INDEX(Product_Lookup[ProductPrice],MATCH(Sales_Data[[#This Row],[ProductKey]],Product_Lookup[ProductKey],0))</f>
        <v>34.99</v>
      </c>
      <c r="L26960" s="4">
        <f>_xlfn.XLOOKUP(Sales_Data[[#This Row],[ProductKey]],Product_Lookup[ProductKey],Product_Lookup[ProductPrice])</f>
        <v>34.99</v>
      </c>
    </row>
    <row r="26961" spans="1:12" x14ac:dyDescent="0.3">
      <c r="A26961" s="1">
        <v>44696</v>
      </c>
      <c r="B26961" s="1">
        <v>44665</v>
      </c>
      <c r="C26961" t="s">
        <v>21936</v>
      </c>
      <c r="D26961">
        <v>576</v>
      </c>
      <c r="E26961">
        <v>27870</v>
      </c>
      <c r="F26961">
        <v>9</v>
      </c>
      <c r="G26961">
        <v>1</v>
      </c>
      <c r="H26961">
        <v>1</v>
      </c>
      <c r="I26961" s="4" cm="1">
        <f t="array" ref="I26961">_xlfn.XLOOKUP(Sales_Data[[#This Row],[ProductKey]],Product_Lookup[[#All],[ProductKey]],Product_Lookup[[#All],[ProductPrice]])</f>
        <v>2384.0700000000002</v>
      </c>
      <c r="J26961" s="4">
        <f>SUM(Sales_Data[[#This Row],[OrderQuantity]]*Sales_Data[[#This Row],[ProductPrice]])</f>
        <v>2384.0700000000002</v>
      </c>
      <c r="K26961" s="4">
        <f>INDEX(Product_Lookup[ProductPrice],MATCH(Sales_Data[[#This Row],[ProductKey]],Product_Lookup[ProductKey],0))</f>
        <v>2384.0700000000002</v>
      </c>
      <c r="L26961" s="4">
        <f>_xlfn.XLOOKUP(Sales_Data[[#This Row],[ProductKey]],Product_Lookup[ProductKey],Product_Lookup[ProductPrice])</f>
        <v>2384.0700000000002</v>
      </c>
    </row>
    <row r="26962" spans="1:12" x14ac:dyDescent="0.3">
      <c r="A26962" s="1">
        <v>44696</v>
      </c>
      <c r="B26962" s="1">
        <v>44663</v>
      </c>
      <c r="C26962" t="s">
        <v>21937</v>
      </c>
      <c r="D26962">
        <v>226</v>
      </c>
      <c r="E26962">
        <v>20882</v>
      </c>
      <c r="F26962">
        <v>7</v>
      </c>
      <c r="G26962">
        <v>2</v>
      </c>
      <c r="H26962">
        <v>1</v>
      </c>
      <c r="I26962" s="4" cm="1">
        <f t="array" ref="I26962">_xlfn.XLOOKUP(Sales_Data[[#This Row],[ProductKey]],Product_Lookup[[#All],[ProductKey]],Product_Lookup[[#All],[ProductPrice]])</f>
        <v>48.067300000000003</v>
      </c>
      <c r="J26962" s="4">
        <f>SUM(Sales_Data[[#This Row],[OrderQuantity]]*Sales_Data[[#This Row],[ProductPrice]])</f>
        <v>48.067300000000003</v>
      </c>
      <c r="K26962" s="4">
        <f>INDEX(Product_Lookup[ProductPrice],MATCH(Sales_Data[[#This Row],[ProductKey]],Product_Lookup[ProductKey],0))</f>
        <v>48.067300000000003</v>
      </c>
      <c r="L26962" s="4">
        <f>_xlfn.XLOOKUP(Sales_Data[[#This Row],[ProductKey]],Product_Lookup[ProductKey],Product_Lookup[ProductPrice])</f>
        <v>48.067300000000003</v>
      </c>
    </row>
    <row r="26963" spans="1:12" x14ac:dyDescent="0.3">
      <c r="A26963" s="1">
        <v>44696</v>
      </c>
      <c r="B26963" s="1">
        <v>44583</v>
      </c>
      <c r="C26963" t="s">
        <v>21937</v>
      </c>
      <c r="D26963">
        <v>381</v>
      </c>
      <c r="E26963">
        <v>20882</v>
      </c>
      <c r="F26963">
        <v>7</v>
      </c>
      <c r="G26963">
        <v>1</v>
      </c>
      <c r="H26963">
        <v>1</v>
      </c>
      <c r="I26963" s="4" cm="1">
        <f t="array" ref="I26963">_xlfn.XLOOKUP(Sales_Data[[#This Row],[ProductKey]],Product_Lookup[[#All],[ProductKey]],Product_Lookup[[#All],[ProductPrice]])</f>
        <v>1000.4375</v>
      </c>
      <c r="J26963" s="4">
        <f>SUM(Sales_Data[[#This Row],[OrderQuantity]]*Sales_Data[[#This Row],[ProductPrice]])</f>
        <v>1000.4375</v>
      </c>
      <c r="K26963" s="4">
        <f>INDEX(Product_Lookup[ProductPrice],MATCH(Sales_Data[[#This Row],[ProductKey]],Product_Lookup[ProductKey],0))</f>
        <v>1000.4375</v>
      </c>
      <c r="L26963" s="4">
        <f>_xlfn.XLOOKUP(Sales_Data[[#This Row],[ProductKey]],Product_Lookup[ProductKey],Product_Lookup[ProductPrice])</f>
        <v>1000.4375</v>
      </c>
    </row>
    <row r="26964" spans="1:12" x14ac:dyDescent="0.3">
      <c r="A26964" s="1">
        <v>44696</v>
      </c>
      <c r="B26964" s="1">
        <v>44676</v>
      </c>
      <c r="C26964" t="s">
        <v>21938</v>
      </c>
      <c r="D26964">
        <v>489</v>
      </c>
      <c r="E26964">
        <v>22476</v>
      </c>
      <c r="F26964">
        <v>8</v>
      </c>
      <c r="G26964">
        <v>2</v>
      </c>
      <c r="H26964">
        <v>1</v>
      </c>
      <c r="I26964" s="4" cm="1">
        <f t="array" ref="I26964">_xlfn.XLOOKUP(Sales_Data[[#This Row],[ProductKey]],Product_Lookup[[#All],[ProductKey]],Product_Lookup[[#All],[ProductPrice]])</f>
        <v>53.99</v>
      </c>
      <c r="J26964" s="4">
        <f>SUM(Sales_Data[[#This Row],[OrderQuantity]]*Sales_Data[[#This Row],[ProductPrice]])</f>
        <v>53.99</v>
      </c>
      <c r="K26964" s="4">
        <f>INDEX(Product_Lookup[ProductPrice],MATCH(Sales_Data[[#This Row],[ProductKey]],Product_Lookup[ProductKey],0))</f>
        <v>53.99</v>
      </c>
      <c r="L26964" s="4">
        <f>_xlfn.XLOOKUP(Sales_Data[[#This Row],[ProductKey]],Product_Lookup[ProductKey],Product_Lookup[ProductPrice])</f>
        <v>53.99</v>
      </c>
    </row>
    <row r="26965" spans="1:12" x14ac:dyDescent="0.3">
      <c r="A26965" s="1">
        <v>44696</v>
      </c>
      <c r="B26965" s="1">
        <v>44612</v>
      </c>
      <c r="C26965" t="s">
        <v>21939</v>
      </c>
      <c r="D26965">
        <v>487</v>
      </c>
      <c r="E26965">
        <v>15635</v>
      </c>
      <c r="F26965">
        <v>10</v>
      </c>
      <c r="G26965">
        <v>2</v>
      </c>
      <c r="H26965">
        <v>1</v>
      </c>
      <c r="I26965" s="4" cm="1">
        <f t="array" ref="I26965">_xlfn.XLOOKUP(Sales_Data[[#This Row],[ProductKey]],Product_Lookup[[#All],[ProductKey]],Product_Lookup[[#All],[ProductPrice]])</f>
        <v>54.99</v>
      </c>
      <c r="J26965" s="4">
        <f>SUM(Sales_Data[[#This Row],[OrderQuantity]]*Sales_Data[[#This Row],[ProductPrice]])</f>
        <v>54.99</v>
      </c>
      <c r="K26965" s="4">
        <f>INDEX(Product_Lookup[ProductPrice],MATCH(Sales_Data[[#This Row],[ProductKey]],Product_Lookup[ProductKey],0))</f>
        <v>54.99</v>
      </c>
      <c r="L26965" s="4">
        <f>_xlfn.XLOOKUP(Sales_Data[[#This Row],[ProductKey]],Product_Lookup[ProductKey],Product_Lookup[ProductPrice])</f>
        <v>54.99</v>
      </c>
    </row>
    <row r="26966" spans="1:12" x14ac:dyDescent="0.3">
      <c r="A26966" s="1">
        <v>44696</v>
      </c>
      <c r="B26966" s="1">
        <v>44581</v>
      </c>
      <c r="C26966" t="s">
        <v>21940</v>
      </c>
      <c r="D26966">
        <v>383</v>
      </c>
      <c r="E26966">
        <v>21645</v>
      </c>
      <c r="F26966">
        <v>1</v>
      </c>
      <c r="G26966">
        <v>1</v>
      </c>
      <c r="H26966">
        <v>1</v>
      </c>
      <c r="I26966" s="4" cm="1">
        <f t="array" ref="I26966">_xlfn.XLOOKUP(Sales_Data[[#This Row],[ProductKey]],Product_Lookup[[#All],[ProductKey]],Product_Lookup[[#All],[ProductPrice]])</f>
        <v>1000.4375</v>
      </c>
      <c r="J26966" s="4">
        <f>SUM(Sales_Data[[#This Row],[OrderQuantity]]*Sales_Data[[#This Row],[ProductPrice]])</f>
        <v>1000.4375</v>
      </c>
      <c r="K26966" s="4">
        <f>INDEX(Product_Lookup[ProductPrice],MATCH(Sales_Data[[#This Row],[ProductKey]],Product_Lookup[ProductKey],0))</f>
        <v>1000.4375</v>
      </c>
      <c r="L26966" s="4">
        <f>_xlfn.XLOOKUP(Sales_Data[[#This Row],[ProductKey]],Product_Lookup[ProductKey],Product_Lookup[ProductPrice])</f>
        <v>1000.4375</v>
      </c>
    </row>
    <row r="26967" spans="1:12" x14ac:dyDescent="0.3">
      <c r="A26967" s="1">
        <v>44696</v>
      </c>
      <c r="B26967" s="1">
        <v>44582</v>
      </c>
      <c r="C26967" t="s">
        <v>21940</v>
      </c>
      <c r="D26967">
        <v>490</v>
      </c>
      <c r="E26967">
        <v>21645</v>
      </c>
      <c r="F26967">
        <v>1</v>
      </c>
      <c r="G26967">
        <v>3</v>
      </c>
      <c r="H26967">
        <v>1</v>
      </c>
      <c r="I26967" s="4" cm="1">
        <f t="array" ref="I26967">_xlfn.XLOOKUP(Sales_Data[[#This Row],[ProductKey]],Product_Lookup[[#All],[ProductKey]],Product_Lookup[[#All],[ProductPrice]])</f>
        <v>53.99</v>
      </c>
      <c r="J26967" s="4">
        <f>SUM(Sales_Data[[#This Row],[OrderQuantity]]*Sales_Data[[#This Row],[ProductPrice]])</f>
        <v>53.99</v>
      </c>
      <c r="K26967" s="4">
        <f>INDEX(Product_Lookup[ProductPrice],MATCH(Sales_Data[[#This Row],[ProductKey]],Product_Lookup[ProductKey],0))</f>
        <v>53.99</v>
      </c>
      <c r="L26967" s="4">
        <f>_xlfn.XLOOKUP(Sales_Data[[#This Row],[ProductKey]],Product_Lookup[ProductKey],Product_Lookup[ProductPrice])</f>
        <v>53.99</v>
      </c>
    </row>
    <row r="26968" spans="1:12" x14ac:dyDescent="0.3">
      <c r="A26968" s="1">
        <v>44696</v>
      </c>
      <c r="B26968" s="1">
        <v>44609</v>
      </c>
      <c r="C26968" t="s">
        <v>21941</v>
      </c>
      <c r="D26968">
        <v>220</v>
      </c>
      <c r="E26968">
        <v>18066</v>
      </c>
      <c r="F26968">
        <v>4</v>
      </c>
      <c r="G26968">
        <v>4</v>
      </c>
      <c r="H26968">
        <v>1</v>
      </c>
      <c r="I26968" s="4" cm="1">
        <f t="array" ref="I26968">_xlfn.XLOOKUP(Sales_Data[[#This Row],[ProductKey]],Product_Lookup[[#All],[ProductKey]],Product_Lookup[[#All],[ProductPrice]])</f>
        <v>33.644199999999998</v>
      </c>
      <c r="J26968" s="4">
        <f>SUM(Sales_Data[[#This Row],[OrderQuantity]]*Sales_Data[[#This Row],[ProductPrice]])</f>
        <v>33.644199999999998</v>
      </c>
      <c r="K26968" s="4">
        <f>INDEX(Product_Lookup[ProductPrice],MATCH(Sales_Data[[#This Row],[ProductKey]],Product_Lookup[ProductKey],0))</f>
        <v>33.644199999999998</v>
      </c>
      <c r="L26968" s="4">
        <f>_xlfn.XLOOKUP(Sales_Data[[#This Row],[ProductKey]],Product_Lookup[ProductKey],Product_Lookup[ProductPrice])</f>
        <v>33.644199999999998</v>
      </c>
    </row>
    <row r="26969" spans="1:12" x14ac:dyDescent="0.3">
      <c r="A26969" s="1">
        <v>44696</v>
      </c>
      <c r="B26969" s="1">
        <v>44623</v>
      </c>
      <c r="C26969" t="s">
        <v>21941</v>
      </c>
      <c r="D26969">
        <v>358</v>
      </c>
      <c r="E26969">
        <v>18066</v>
      </c>
      <c r="F26969">
        <v>4</v>
      </c>
      <c r="G26969">
        <v>1</v>
      </c>
      <c r="H26969">
        <v>1</v>
      </c>
      <c r="I26969" s="4" cm="1">
        <f t="array" ref="I26969">_xlfn.XLOOKUP(Sales_Data[[#This Row],[ProductKey]],Product_Lookup[[#All],[ProductKey]],Product_Lookup[[#All],[ProductPrice]])</f>
        <v>2049.0981999999999</v>
      </c>
      <c r="J26969" s="4">
        <f>SUM(Sales_Data[[#This Row],[OrderQuantity]]*Sales_Data[[#This Row],[ProductPrice]])</f>
        <v>2049.0981999999999</v>
      </c>
      <c r="K26969" s="4">
        <f>INDEX(Product_Lookup[ProductPrice],MATCH(Sales_Data[[#This Row],[ProductKey]],Product_Lookup[ProductKey],0))</f>
        <v>2049.0981999999999</v>
      </c>
      <c r="L26969" s="4">
        <f>_xlfn.XLOOKUP(Sales_Data[[#This Row],[ProductKey]],Product_Lookup[ProductKey],Product_Lookup[ProductPrice])</f>
        <v>2049.0981999999999</v>
      </c>
    </row>
    <row r="26970" spans="1:12" x14ac:dyDescent="0.3">
      <c r="A26970" s="1">
        <v>44696</v>
      </c>
      <c r="B26970" s="1">
        <v>44582</v>
      </c>
      <c r="C26970" t="s">
        <v>21942</v>
      </c>
      <c r="D26970">
        <v>215</v>
      </c>
      <c r="E26970">
        <v>12718</v>
      </c>
      <c r="F26970">
        <v>7</v>
      </c>
      <c r="G26970">
        <v>3</v>
      </c>
      <c r="H26970">
        <v>1</v>
      </c>
      <c r="I26970" s="4" cm="1">
        <f t="array" ref="I26970">_xlfn.XLOOKUP(Sales_Data[[#This Row],[ProductKey]],Product_Lookup[[#All],[ProductKey]],Product_Lookup[[#All],[ProductPrice]])</f>
        <v>33.644199999999998</v>
      </c>
      <c r="J26970" s="4">
        <f>SUM(Sales_Data[[#This Row],[OrderQuantity]]*Sales_Data[[#This Row],[ProductPrice]])</f>
        <v>33.644199999999998</v>
      </c>
      <c r="K26970" s="4">
        <f>INDEX(Product_Lookup[ProductPrice],MATCH(Sales_Data[[#This Row],[ProductKey]],Product_Lookup[ProductKey],0))</f>
        <v>33.644199999999998</v>
      </c>
      <c r="L26970" s="4">
        <f>_xlfn.XLOOKUP(Sales_Data[[#This Row],[ProductKey]],Product_Lookup[ProductKey],Product_Lookup[ProductPrice])</f>
        <v>33.644199999999998</v>
      </c>
    </row>
    <row r="26971" spans="1:12" x14ac:dyDescent="0.3">
      <c r="A26971" s="1">
        <v>44696</v>
      </c>
      <c r="B26971" s="1">
        <v>44577</v>
      </c>
      <c r="C26971" t="s">
        <v>21942</v>
      </c>
      <c r="D26971">
        <v>489</v>
      </c>
      <c r="E26971">
        <v>12718</v>
      </c>
      <c r="F26971">
        <v>7</v>
      </c>
      <c r="G26971">
        <v>4</v>
      </c>
      <c r="H26971">
        <v>1</v>
      </c>
      <c r="I26971" s="4" cm="1">
        <f t="array" ref="I26971">_xlfn.XLOOKUP(Sales_Data[[#This Row],[ProductKey]],Product_Lookup[[#All],[ProductKey]],Product_Lookup[[#All],[ProductPrice]])</f>
        <v>53.99</v>
      </c>
      <c r="J26971" s="4">
        <f>SUM(Sales_Data[[#This Row],[OrderQuantity]]*Sales_Data[[#This Row],[ProductPrice]])</f>
        <v>53.99</v>
      </c>
      <c r="K26971" s="4">
        <f>INDEX(Product_Lookup[ProductPrice],MATCH(Sales_Data[[#This Row],[ProductKey]],Product_Lookup[ProductKey],0))</f>
        <v>53.99</v>
      </c>
      <c r="L26971" s="4">
        <f>_xlfn.XLOOKUP(Sales_Data[[#This Row],[ProductKey]],Product_Lookup[ProductKey],Product_Lookup[ProductPrice])</f>
        <v>53.99</v>
      </c>
    </row>
    <row r="26972" spans="1:12" x14ac:dyDescent="0.3">
      <c r="A26972" s="1">
        <v>44696</v>
      </c>
      <c r="B26972" s="1">
        <v>44606</v>
      </c>
      <c r="C26972" t="s">
        <v>21943</v>
      </c>
      <c r="D26972">
        <v>215</v>
      </c>
      <c r="E26972">
        <v>17365</v>
      </c>
      <c r="F26972">
        <v>1</v>
      </c>
      <c r="G26972">
        <v>4</v>
      </c>
      <c r="H26972">
        <v>1</v>
      </c>
      <c r="I26972" s="4" cm="1">
        <f t="array" ref="I26972">_xlfn.XLOOKUP(Sales_Data[[#This Row],[ProductKey]],Product_Lookup[[#All],[ProductKey]],Product_Lookup[[#All],[ProductPrice]])</f>
        <v>33.644199999999998</v>
      </c>
      <c r="J26972" s="4">
        <f>SUM(Sales_Data[[#This Row],[OrderQuantity]]*Sales_Data[[#This Row],[ProductPrice]])</f>
        <v>33.644199999999998</v>
      </c>
      <c r="K26972" s="4">
        <f>INDEX(Product_Lookup[ProductPrice],MATCH(Sales_Data[[#This Row],[ProductKey]],Product_Lookup[ProductKey],0))</f>
        <v>33.644199999999998</v>
      </c>
      <c r="L26972" s="4">
        <f>_xlfn.XLOOKUP(Sales_Data[[#This Row],[ProductKey]],Product_Lookup[ProductKey],Product_Lookup[ProductPrice])</f>
        <v>33.644199999999998</v>
      </c>
    </row>
    <row r="26973" spans="1:12" x14ac:dyDescent="0.3">
      <c r="A26973" s="1">
        <v>44696</v>
      </c>
      <c r="B26973" s="1">
        <v>44609</v>
      </c>
      <c r="C26973" t="s">
        <v>21943</v>
      </c>
      <c r="D26973">
        <v>354</v>
      </c>
      <c r="E26973">
        <v>17365</v>
      </c>
      <c r="F26973">
        <v>1</v>
      </c>
      <c r="G26973">
        <v>1</v>
      </c>
      <c r="H26973">
        <v>1</v>
      </c>
      <c r="I26973" s="4" cm="1">
        <f t="array" ref="I26973">_xlfn.XLOOKUP(Sales_Data[[#This Row],[ProductKey]],Product_Lookup[[#All],[ProductKey]],Product_Lookup[[#All],[ProductPrice]])</f>
        <v>2071.4196000000002</v>
      </c>
      <c r="J26973" s="4">
        <f>SUM(Sales_Data[[#This Row],[OrderQuantity]]*Sales_Data[[#This Row],[ProductPrice]])</f>
        <v>2071.4196000000002</v>
      </c>
      <c r="K26973" s="4">
        <f>INDEX(Product_Lookup[ProductPrice],MATCH(Sales_Data[[#This Row],[ProductKey]],Product_Lookup[ProductKey],0))</f>
        <v>2071.4196000000002</v>
      </c>
      <c r="L26973" s="4">
        <f>_xlfn.XLOOKUP(Sales_Data[[#This Row],[ProductKey]],Product_Lookup[ProductKey],Product_Lookup[ProductPrice])</f>
        <v>2071.4196000000002</v>
      </c>
    </row>
    <row r="26974" spans="1:12" x14ac:dyDescent="0.3">
      <c r="A26974" s="1">
        <v>44696</v>
      </c>
      <c r="B26974" s="1">
        <v>44637</v>
      </c>
      <c r="C26974" t="s">
        <v>21943</v>
      </c>
      <c r="D26974">
        <v>477</v>
      </c>
      <c r="E26974">
        <v>17365</v>
      </c>
      <c r="F26974">
        <v>1</v>
      </c>
      <c r="G26974">
        <v>3</v>
      </c>
      <c r="H26974">
        <v>1</v>
      </c>
      <c r="I26974" s="4" cm="1">
        <f t="array" ref="I26974">_xlfn.XLOOKUP(Sales_Data[[#This Row],[ProductKey]],Product_Lookup[[#All],[ProductKey]],Product_Lookup[[#All],[ProductPrice]])</f>
        <v>4.99</v>
      </c>
      <c r="J26974" s="4">
        <f>SUM(Sales_Data[[#This Row],[OrderQuantity]]*Sales_Data[[#This Row],[ProductPrice]])</f>
        <v>4.99</v>
      </c>
      <c r="K26974" s="4">
        <f>INDEX(Product_Lookup[ProductPrice],MATCH(Sales_Data[[#This Row],[ProductKey]],Product_Lookup[ProductKey],0))</f>
        <v>4.99</v>
      </c>
      <c r="L26974" s="4">
        <f>_xlfn.XLOOKUP(Sales_Data[[#This Row],[ProductKey]],Product_Lookup[ProductKey],Product_Lookup[ProductPrice])</f>
        <v>4.99</v>
      </c>
    </row>
    <row r="26975" spans="1:12" x14ac:dyDescent="0.3">
      <c r="A26975" s="1">
        <v>44696</v>
      </c>
      <c r="B26975" s="1">
        <v>44588</v>
      </c>
      <c r="C26975" t="s">
        <v>21944</v>
      </c>
      <c r="D26975">
        <v>223</v>
      </c>
      <c r="E26975">
        <v>23909</v>
      </c>
      <c r="F26975">
        <v>7</v>
      </c>
      <c r="G26975">
        <v>1</v>
      </c>
      <c r="H26975">
        <v>1</v>
      </c>
      <c r="I26975" s="4" cm="1">
        <f t="array" ref="I26975">_xlfn.XLOOKUP(Sales_Data[[#This Row],[ProductKey]],Product_Lookup[[#All],[ProductKey]],Product_Lookup[[#All],[ProductPrice]])</f>
        <v>8.6441999999999997</v>
      </c>
      <c r="J26975" s="4">
        <f>SUM(Sales_Data[[#This Row],[OrderQuantity]]*Sales_Data[[#This Row],[ProductPrice]])</f>
        <v>8.6441999999999997</v>
      </c>
      <c r="K26975" s="4">
        <f>INDEX(Product_Lookup[ProductPrice],MATCH(Sales_Data[[#This Row],[ProductKey]],Product_Lookup[ProductKey],0))</f>
        <v>8.6441999999999997</v>
      </c>
      <c r="L26975" s="4">
        <f>_xlfn.XLOOKUP(Sales_Data[[#This Row],[ProductKey]],Product_Lookup[ProductKey],Product_Lookup[ProductPrice])</f>
        <v>8.6441999999999997</v>
      </c>
    </row>
    <row r="26976" spans="1:12" x14ac:dyDescent="0.3">
      <c r="A26976" s="1">
        <v>44696</v>
      </c>
      <c r="B26976" s="1">
        <v>44646</v>
      </c>
      <c r="C26976" t="s">
        <v>21944</v>
      </c>
      <c r="D26976">
        <v>606</v>
      </c>
      <c r="E26976">
        <v>23909</v>
      </c>
      <c r="F26976">
        <v>7</v>
      </c>
      <c r="G26976">
        <v>2</v>
      </c>
      <c r="H26976">
        <v>1</v>
      </c>
      <c r="I26976" s="4" cm="1">
        <f t="array" ref="I26976">_xlfn.XLOOKUP(Sales_Data[[#This Row],[ProductKey]],Product_Lookup[[#All],[ProductKey]],Product_Lookup[[#All],[ProductPrice]])</f>
        <v>539.99</v>
      </c>
      <c r="J26976" s="4">
        <f>SUM(Sales_Data[[#This Row],[OrderQuantity]]*Sales_Data[[#This Row],[ProductPrice]])</f>
        <v>539.99</v>
      </c>
      <c r="K26976" s="4">
        <f>INDEX(Product_Lookup[ProductPrice],MATCH(Sales_Data[[#This Row],[ProductKey]],Product_Lookup[ProductKey],0))</f>
        <v>539.99</v>
      </c>
      <c r="L26976" s="4">
        <f>_xlfn.XLOOKUP(Sales_Data[[#This Row],[ProductKey]],Product_Lookup[ProductKey],Product_Lookup[ProductPrice])</f>
        <v>539.99</v>
      </c>
    </row>
    <row r="26977" spans="1:12" x14ac:dyDescent="0.3">
      <c r="A26977" s="1">
        <v>44696</v>
      </c>
      <c r="B26977" s="1">
        <v>44628</v>
      </c>
      <c r="C26977" t="s">
        <v>21945</v>
      </c>
      <c r="D26977">
        <v>487</v>
      </c>
      <c r="E26977">
        <v>23537</v>
      </c>
      <c r="F26977">
        <v>9</v>
      </c>
      <c r="G26977">
        <v>2</v>
      </c>
      <c r="H26977">
        <v>1</v>
      </c>
      <c r="I26977" s="4" cm="1">
        <f t="array" ref="I26977">_xlfn.XLOOKUP(Sales_Data[[#This Row],[ProductKey]],Product_Lookup[[#All],[ProductKey]],Product_Lookup[[#All],[ProductPrice]])</f>
        <v>54.99</v>
      </c>
      <c r="J26977" s="4">
        <f>SUM(Sales_Data[[#This Row],[OrderQuantity]]*Sales_Data[[#This Row],[ProductPrice]])</f>
        <v>54.99</v>
      </c>
      <c r="K26977" s="4">
        <f>INDEX(Product_Lookup[ProductPrice],MATCH(Sales_Data[[#This Row],[ProductKey]],Product_Lookup[ProductKey],0))</f>
        <v>54.99</v>
      </c>
      <c r="L26977" s="4">
        <f>_xlfn.XLOOKUP(Sales_Data[[#This Row],[ProductKey]],Product_Lookup[ProductKey],Product_Lookup[ProductPrice])</f>
        <v>54.99</v>
      </c>
    </row>
    <row r="26978" spans="1:12" x14ac:dyDescent="0.3">
      <c r="A26978" s="1">
        <v>44696</v>
      </c>
      <c r="B26978" s="1">
        <v>44577</v>
      </c>
      <c r="C26978" t="s">
        <v>21946</v>
      </c>
      <c r="D26978">
        <v>220</v>
      </c>
      <c r="E26978">
        <v>15536</v>
      </c>
      <c r="F26978">
        <v>6</v>
      </c>
      <c r="G26978">
        <v>3</v>
      </c>
      <c r="H26978">
        <v>1</v>
      </c>
      <c r="I26978" s="4" cm="1">
        <f t="array" ref="I26978">_xlfn.XLOOKUP(Sales_Data[[#This Row],[ProductKey]],Product_Lookup[[#All],[ProductKey]],Product_Lookup[[#All],[ProductPrice]])</f>
        <v>33.644199999999998</v>
      </c>
      <c r="J26978" s="4">
        <f>SUM(Sales_Data[[#This Row],[OrderQuantity]]*Sales_Data[[#This Row],[ProductPrice]])</f>
        <v>33.644199999999998</v>
      </c>
      <c r="K26978" s="4">
        <f>INDEX(Product_Lookup[ProductPrice],MATCH(Sales_Data[[#This Row],[ProductKey]],Product_Lookup[ProductKey],0))</f>
        <v>33.644199999999998</v>
      </c>
      <c r="L26978" s="4">
        <f>_xlfn.XLOOKUP(Sales_Data[[#This Row],[ProductKey]],Product_Lookup[ProductKey],Product_Lookup[ProductPrice])</f>
        <v>33.644199999999998</v>
      </c>
    </row>
    <row r="26979" spans="1:12" x14ac:dyDescent="0.3">
      <c r="A26979" s="1">
        <v>44696</v>
      </c>
      <c r="B26979" s="1">
        <v>44631</v>
      </c>
      <c r="C26979" t="s">
        <v>21946</v>
      </c>
      <c r="D26979">
        <v>540</v>
      </c>
      <c r="E26979">
        <v>15536</v>
      </c>
      <c r="F26979">
        <v>6</v>
      </c>
      <c r="G26979">
        <v>1</v>
      </c>
      <c r="H26979">
        <v>1</v>
      </c>
      <c r="I26979" s="4" cm="1">
        <f t="array" ref="I26979">_xlfn.XLOOKUP(Sales_Data[[#This Row],[ProductKey]],Product_Lookup[[#All],[ProductKey]],Product_Lookup[[#All],[ProductPrice]])</f>
        <v>32.6</v>
      </c>
      <c r="J26979" s="4">
        <f>SUM(Sales_Data[[#This Row],[OrderQuantity]]*Sales_Data[[#This Row],[ProductPrice]])</f>
        <v>32.6</v>
      </c>
      <c r="K26979" s="4">
        <f>INDEX(Product_Lookup[ProductPrice],MATCH(Sales_Data[[#This Row],[ProductKey]],Product_Lookup[ProductKey],0))</f>
        <v>32.6</v>
      </c>
      <c r="L26979" s="4">
        <f>_xlfn.XLOOKUP(Sales_Data[[#This Row],[ProductKey]],Product_Lookup[ProductKey],Product_Lookup[ProductPrice])</f>
        <v>32.6</v>
      </c>
    </row>
    <row r="26980" spans="1:12" x14ac:dyDescent="0.3">
      <c r="A26980" s="1">
        <v>44696</v>
      </c>
      <c r="B26980" s="1">
        <v>44631</v>
      </c>
      <c r="C26980" t="s">
        <v>21947</v>
      </c>
      <c r="D26980">
        <v>489</v>
      </c>
      <c r="E26980">
        <v>21289</v>
      </c>
      <c r="F26980">
        <v>1</v>
      </c>
      <c r="G26980">
        <v>2</v>
      </c>
      <c r="H26980">
        <v>1</v>
      </c>
      <c r="I26980" s="4" cm="1">
        <f t="array" ref="I26980">_xlfn.XLOOKUP(Sales_Data[[#This Row],[ProductKey]],Product_Lookup[[#All],[ProductKey]],Product_Lookup[[#All],[ProductPrice]])</f>
        <v>53.99</v>
      </c>
      <c r="J26980" s="4">
        <f>SUM(Sales_Data[[#This Row],[OrderQuantity]]*Sales_Data[[#This Row],[ProductPrice]])</f>
        <v>53.99</v>
      </c>
      <c r="K26980" s="4">
        <f>INDEX(Product_Lookup[ProductPrice],MATCH(Sales_Data[[#This Row],[ProductKey]],Product_Lookup[ProductKey],0))</f>
        <v>53.99</v>
      </c>
      <c r="L26980" s="4">
        <f>_xlfn.XLOOKUP(Sales_Data[[#This Row],[ProductKey]],Product_Lookup[ProductKey],Product_Lookup[ProductPrice])</f>
        <v>53.99</v>
      </c>
    </row>
    <row r="26981" spans="1:12" x14ac:dyDescent="0.3">
      <c r="A26981" s="1">
        <v>44696</v>
      </c>
      <c r="B26981" s="1">
        <v>44604</v>
      </c>
      <c r="C26981" t="s">
        <v>21947</v>
      </c>
      <c r="D26981">
        <v>580</v>
      </c>
      <c r="E26981">
        <v>21289</v>
      </c>
      <c r="F26981">
        <v>1</v>
      </c>
      <c r="G26981">
        <v>1</v>
      </c>
      <c r="H26981">
        <v>1</v>
      </c>
      <c r="I26981" s="4" cm="1">
        <f t="array" ref="I26981">_xlfn.XLOOKUP(Sales_Data[[#This Row],[ProductKey]],Product_Lookup[[#All],[ProductKey]],Product_Lookup[[#All],[ProductPrice]])</f>
        <v>1700.99</v>
      </c>
      <c r="J26981" s="4">
        <f>SUM(Sales_Data[[#This Row],[OrderQuantity]]*Sales_Data[[#This Row],[ProductPrice]])</f>
        <v>1700.99</v>
      </c>
      <c r="K26981" s="4">
        <f>INDEX(Product_Lookup[ProductPrice],MATCH(Sales_Data[[#This Row],[ProductKey]],Product_Lookup[ProductKey],0))</f>
        <v>1700.99</v>
      </c>
      <c r="L26981" s="4">
        <f>_xlfn.XLOOKUP(Sales_Data[[#This Row],[ProductKey]],Product_Lookup[ProductKey],Product_Lookup[ProductPrice])</f>
        <v>1700.99</v>
      </c>
    </row>
    <row r="26982" spans="1:12" x14ac:dyDescent="0.3">
      <c r="A26982" s="1">
        <v>44697</v>
      </c>
      <c r="B26982" s="1">
        <v>44634</v>
      </c>
      <c r="C26982" t="s">
        <v>21948</v>
      </c>
      <c r="D26982">
        <v>220</v>
      </c>
      <c r="E26982">
        <v>27925</v>
      </c>
      <c r="F26982">
        <v>10</v>
      </c>
      <c r="G26982">
        <v>2</v>
      </c>
      <c r="H26982">
        <v>1</v>
      </c>
      <c r="I26982" s="4" cm="1">
        <f t="array" ref="I26982">_xlfn.XLOOKUP(Sales_Data[[#This Row],[ProductKey]],Product_Lookup[[#All],[ProductKey]],Product_Lookup[[#All],[ProductPrice]])</f>
        <v>33.644199999999998</v>
      </c>
      <c r="J26982" s="4">
        <f>SUM(Sales_Data[[#This Row],[OrderQuantity]]*Sales_Data[[#This Row],[ProductPrice]])</f>
        <v>33.644199999999998</v>
      </c>
      <c r="K26982" s="4">
        <f>INDEX(Product_Lookup[ProductPrice],MATCH(Sales_Data[[#This Row],[ProductKey]],Product_Lookup[ProductKey],0))</f>
        <v>33.644199999999998</v>
      </c>
      <c r="L26982" s="4">
        <f>_xlfn.XLOOKUP(Sales_Data[[#This Row],[ProductKey]],Product_Lookup[ProductKey],Product_Lookup[ProductPrice])</f>
        <v>33.644199999999998</v>
      </c>
    </row>
    <row r="26983" spans="1:12" x14ac:dyDescent="0.3">
      <c r="A26983" s="1">
        <v>44697</v>
      </c>
      <c r="B26983" s="1">
        <v>44632</v>
      </c>
      <c r="C26983" t="s">
        <v>21949</v>
      </c>
      <c r="D26983">
        <v>215</v>
      </c>
      <c r="E26983">
        <v>21812</v>
      </c>
      <c r="F26983">
        <v>1</v>
      </c>
      <c r="G26983">
        <v>2</v>
      </c>
      <c r="H26983">
        <v>1</v>
      </c>
      <c r="I26983" s="4" cm="1">
        <f t="array" ref="I26983">_xlfn.XLOOKUP(Sales_Data[[#This Row],[ProductKey]],Product_Lookup[[#All],[ProductKey]],Product_Lookup[[#All],[ProductPrice]])</f>
        <v>33.644199999999998</v>
      </c>
      <c r="J26983" s="4">
        <f>SUM(Sales_Data[[#This Row],[OrderQuantity]]*Sales_Data[[#This Row],[ProductPrice]])</f>
        <v>33.644199999999998</v>
      </c>
      <c r="K26983" s="4">
        <f>INDEX(Product_Lookup[ProductPrice],MATCH(Sales_Data[[#This Row],[ProductKey]],Product_Lookup[ProductKey],0))</f>
        <v>33.644199999999998</v>
      </c>
      <c r="L26983" s="4">
        <f>_xlfn.XLOOKUP(Sales_Data[[#This Row],[ProductKey]],Product_Lookup[ProductKey],Product_Lookup[ProductPrice])</f>
        <v>33.644199999999998</v>
      </c>
    </row>
    <row r="26984" spans="1:12" x14ac:dyDescent="0.3">
      <c r="A26984" s="1">
        <v>44697</v>
      </c>
      <c r="B26984" s="1">
        <v>44679</v>
      </c>
      <c r="C26984" t="s">
        <v>21949</v>
      </c>
      <c r="D26984">
        <v>389</v>
      </c>
      <c r="E26984">
        <v>21812</v>
      </c>
      <c r="F26984">
        <v>1</v>
      </c>
      <c r="G26984">
        <v>1</v>
      </c>
      <c r="H26984">
        <v>1</v>
      </c>
      <c r="I26984" s="4" cm="1">
        <f t="array" ref="I26984">_xlfn.XLOOKUP(Sales_Data[[#This Row],[ProductKey]],Product_Lookup[[#All],[ProductKey]],Product_Lookup[[#All],[ProductPrice]])</f>
        <v>1000.4375</v>
      </c>
      <c r="J26984" s="4">
        <f>SUM(Sales_Data[[#This Row],[OrderQuantity]]*Sales_Data[[#This Row],[ProductPrice]])</f>
        <v>1000.4375</v>
      </c>
      <c r="K26984" s="4">
        <f>INDEX(Product_Lookup[ProductPrice],MATCH(Sales_Data[[#This Row],[ProductKey]],Product_Lookup[ProductKey],0))</f>
        <v>1000.4375</v>
      </c>
      <c r="L26984" s="4">
        <f>_xlfn.XLOOKUP(Sales_Data[[#This Row],[ProductKey]],Product_Lookup[ProductKey],Product_Lookup[ProductPrice])</f>
        <v>1000.4375</v>
      </c>
    </row>
    <row r="26985" spans="1:12" x14ac:dyDescent="0.3">
      <c r="A26985" s="1">
        <v>44697</v>
      </c>
      <c r="B26985" s="1">
        <v>44660</v>
      </c>
      <c r="C26985" t="s">
        <v>21950</v>
      </c>
      <c r="D26985">
        <v>229</v>
      </c>
      <c r="E26985">
        <v>12389</v>
      </c>
      <c r="F26985">
        <v>7</v>
      </c>
      <c r="G26985">
        <v>1</v>
      </c>
      <c r="H26985">
        <v>1</v>
      </c>
      <c r="I26985" s="4" cm="1">
        <f t="array" ref="I26985">_xlfn.XLOOKUP(Sales_Data[[#This Row],[ProductKey]],Product_Lookup[[#All],[ProductKey]],Product_Lookup[[#All],[ProductPrice]])</f>
        <v>48.067300000000003</v>
      </c>
      <c r="J26985" s="4">
        <f>SUM(Sales_Data[[#This Row],[OrderQuantity]]*Sales_Data[[#This Row],[ProductPrice]])</f>
        <v>48.067300000000003</v>
      </c>
      <c r="K26985" s="4">
        <f>INDEX(Product_Lookup[ProductPrice],MATCH(Sales_Data[[#This Row],[ProductKey]],Product_Lookup[ProductKey],0))</f>
        <v>48.067300000000003</v>
      </c>
      <c r="L26985" s="4">
        <f>_xlfn.XLOOKUP(Sales_Data[[#This Row],[ProductKey]],Product_Lookup[ProductKey],Product_Lookup[ProductPrice])</f>
        <v>48.067300000000003</v>
      </c>
    </row>
    <row r="26986" spans="1:12" x14ac:dyDescent="0.3">
      <c r="A26986" s="1">
        <v>44697</v>
      </c>
      <c r="B26986" s="1">
        <v>44644</v>
      </c>
      <c r="C26986" t="s">
        <v>21951</v>
      </c>
      <c r="D26986">
        <v>487</v>
      </c>
      <c r="E26986">
        <v>15172</v>
      </c>
      <c r="F26986">
        <v>6</v>
      </c>
      <c r="G26986">
        <v>3</v>
      </c>
      <c r="H26986">
        <v>1</v>
      </c>
      <c r="I26986" s="4" cm="1">
        <f t="array" ref="I26986">_xlfn.XLOOKUP(Sales_Data[[#This Row],[ProductKey]],Product_Lookup[[#All],[ProductKey]],Product_Lookup[[#All],[ProductPrice]])</f>
        <v>54.99</v>
      </c>
      <c r="J26986" s="4">
        <f>SUM(Sales_Data[[#This Row],[OrderQuantity]]*Sales_Data[[#This Row],[ProductPrice]])</f>
        <v>54.99</v>
      </c>
      <c r="K26986" s="4">
        <f>INDEX(Product_Lookup[ProductPrice],MATCH(Sales_Data[[#This Row],[ProductKey]],Product_Lookup[ProductKey],0))</f>
        <v>54.99</v>
      </c>
      <c r="L26986" s="4">
        <f>_xlfn.XLOOKUP(Sales_Data[[#This Row],[ProductKey]],Product_Lookup[ProductKey],Product_Lookup[ProductPrice])</f>
        <v>54.99</v>
      </c>
    </row>
    <row r="26987" spans="1:12" x14ac:dyDescent="0.3">
      <c r="A26987" s="1">
        <v>44697</v>
      </c>
      <c r="B26987" s="1">
        <v>44610</v>
      </c>
      <c r="C26987" t="s">
        <v>21952</v>
      </c>
      <c r="D26987">
        <v>220</v>
      </c>
      <c r="E26987">
        <v>14455</v>
      </c>
      <c r="F26987">
        <v>6</v>
      </c>
      <c r="G26987">
        <v>3</v>
      </c>
      <c r="H26987">
        <v>1</v>
      </c>
      <c r="I26987" s="4" cm="1">
        <f t="array" ref="I26987">_xlfn.XLOOKUP(Sales_Data[[#This Row],[ProductKey]],Product_Lookup[[#All],[ProductKey]],Product_Lookup[[#All],[ProductPrice]])</f>
        <v>33.644199999999998</v>
      </c>
      <c r="J26987" s="4">
        <f>SUM(Sales_Data[[#This Row],[OrderQuantity]]*Sales_Data[[#This Row],[ProductPrice]])</f>
        <v>33.644199999999998</v>
      </c>
      <c r="K26987" s="4">
        <f>INDEX(Product_Lookup[ProductPrice],MATCH(Sales_Data[[#This Row],[ProductKey]],Product_Lookup[ProductKey],0))</f>
        <v>33.644199999999998</v>
      </c>
      <c r="L26987" s="4">
        <f>_xlfn.XLOOKUP(Sales_Data[[#This Row],[ProductKey]],Product_Lookup[ProductKey],Product_Lookup[ProductPrice])</f>
        <v>33.644199999999998</v>
      </c>
    </row>
    <row r="26988" spans="1:12" x14ac:dyDescent="0.3">
      <c r="A26988" s="1">
        <v>44697</v>
      </c>
      <c r="B26988" s="1">
        <v>44681</v>
      </c>
      <c r="C26988" t="s">
        <v>21952</v>
      </c>
      <c r="D26988">
        <v>537</v>
      </c>
      <c r="E26988">
        <v>14455</v>
      </c>
      <c r="F26988">
        <v>6</v>
      </c>
      <c r="G26988">
        <v>1</v>
      </c>
      <c r="H26988">
        <v>1</v>
      </c>
      <c r="I26988" s="4" cm="1">
        <f t="array" ref="I26988">_xlfn.XLOOKUP(Sales_Data[[#This Row],[ProductKey]],Product_Lookup[[#All],[ProductKey]],Product_Lookup[[#All],[ProductPrice]])</f>
        <v>35</v>
      </c>
      <c r="J26988" s="4">
        <f>SUM(Sales_Data[[#This Row],[OrderQuantity]]*Sales_Data[[#This Row],[ProductPrice]])</f>
        <v>35</v>
      </c>
      <c r="K26988" s="4">
        <f>INDEX(Product_Lookup[ProductPrice],MATCH(Sales_Data[[#This Row],[ProductKey]],Product_Lookup[ProductKey],0))</f>
        <v>35</v>
      </c>
      <c r="L26988" s="4">
        <f>_xlfn.XLOOKUP(Sales_Data[[#This Row],[ProductKey]],Product_Lookup[ProductKey],Product_Lookup[ProductPrice])</f>
        <v>35</v>
      </c>
    </row>
    <row r="26989" spans="1:12" x14ac:dyDescent="0.3">
      <c r="A26989" s="1">
        <v>44697</v>
      </c>
      <c r="B26989" s="1">
        <v>44611</v>
      </c>
      <c r="C26989" t="s">
        <v>21953</v>
      </c>
      <c r="D26989">
        <v>215</v>
      </c>
      <c r="E26989">
        <v>21535</v>
      </c>
      <c r="F26989">
        <v>7</v>
      </c>
      <c r="G26989">
        <v>3</v>
      </c>
      <c r="H26989">
        <v>1</v>
      </c>
      <c r="I26989" s="4" cm="1">
        <f t="array" ref="I26989">_xlfn.XLOOKUP(Sales_Data[[#This Row],[ProductKey]],Product_Lookup[[#All],[ProductKey]],Product_Lookup[[#All],[ProductPrice]])</f>
        <v>33.644199999999998</v>
      </c>
      <c r="J26989" s="4">
        <f>SUM(Sales_Data[[#This Row],[OrderQuantity]]*Sales_Data[[#This Row],[ProductPrice]])</f>
        <v>33.644199999999998</v>
      </c>
      <c r="K26989" s="4">
        <f>INDEX(Product_Lookup[ProductPrice],MATCH(Sales_Data[[#This Row],[ProductKey]],Product_Lookup[ProductKey],0))</f>
        <v>33.644199999999998</v>
      </c>
      <c r="L26989" s="4">
        <f>_xlfn.XLOOKUP(Sales_Data[[#This Row],[ProductKey]],Product_Lookup[ProductKey],Product_Lookup[ProductPrice])</f>
        <v>33.644199999999998</v>
      </c>
    </row>
    <row r="26990" spans="1:12" x14ac:dyDescent="0.3">
      <c r="A26990" s="1">
        <v>44697</v>
      </c>
      <c r="B26990" s="1">
        <v>44615</v>
      </c>
      <c r="C26990" t="s">
        <v>21954</v>
      </c>
      <c r="D26990">
        <v>381</v>
      </c>
      <c r="E26990">
        <v>21807</v>
      </c>
      <c r="F26990">
        <v>4</v>
      </c>
      <c r="G26990">
        <v>1</v>
      </c>
      <c r="H26990">
        <v>1</v>
      </c>
      <c r="I26990" s="4" cm="1">
        <f t="array" ref="I26990">_xlfn.XLOOKUP(Sales_Data[[#This Row],[ProductKey]],Product_Lookup[[#All],[ProductKey]],Product_Lookup[[#All],[ProductPrice]])</f>
        <v>1000.4375</v>
      </c>
      <c r="J26990" s="4">
        <f>SUM(Sales_Data[[#This Row],[OrderQuantity]]*Sales_Data[[#This Row],[ProductPrice]])</f>
        <v>1000.4375</v>
      </c>
      <c r="K26990" s="4">
        <f>INDEX(Product_Lookup[ProductPrice],MATCH(Sales_Data[[#This Row],[ProductKey]],Product_Lookup[ProductKey],0))</f>
        <v>1000.4375</v>
      </c>
      <c r="L26990" s="4">
        <f>_xlfn.XLOOKUP(Sales_Data[[#This Row],[ProductKey]],Product_Lookup[ProductKey],Product_Lookup[ProductPrice])</f>
        <v>1000.4375</v>
      </c>
    </row>
    <row r="26991" spans="1:12" x14ac:dyDescent="0.3">
      <c r="A26991" s="1">
        <v>44697</v>
      </c>
      <c r="B26991" s="1">
        <v>44651</v>
      </c>
      <c r="C26991" t="s">
        <v>21955</v>
      </c>
      <c r="D26991">
        <v>537</v>
      </c>
      <c r="E26991">
        <v>12795</v>
      </c>
      <c r="F26991">
        <v>6</v>
      </c>
      <c r="G26991">
        <v>1</v>
      </c>
      <c r="H26991">
        <v>1</v>
      </c>
      <c r="I26991" s="4" cm="1">
        <f t="array" ref="I26991">_xlfn.XLOOKUP(Sales_Data[[#This Row],[ProductKey]],Product_Lookup[[#All],[ProductKey]],Product_Lookup[[#All],[ProductPrice]])</f>
        <v>35</v>
      </c>
      <c r="J26991" s="4">
        <f>SUM(Sales_Data[[#This Row],[OrderQuantity]]*Sales_Data[[#This Row],[ProductPrice]])</f>
        <v>35</v>
      </c>
      <c r="K26991" s="4">
        <f>INDEX(Product_Lookup[ProductPrice],MATCH(Sales_Data[[#This Row],[ProductKey]],Product_Lookup[ProductKey],0))</f>
        <v>35</v>
      </c>
      <c r="L26991" s="4">
        <f>_xlfn.XLOOKUP(Sales_Data[[#This Row],[ProductKey]],Product_Lookup[ProductKey],Product_Lookup[ProductPrice])</f>
        <v>35</v>
      </c>
    </row>
    <row r="26992" spans="1:12" x14ac:dyDescent="0.3">
      <c r="A26992" s="1">
        <v>44697</v>
      </c>
      <c r="B26992" s="1">
        <v>44629</v>
      </c>
      <c r="C26992" t="s">
        <v>21956</v>
      </c>
      <c r="D26992">
        <v>358</v>
      </c>
      <c r="E26992">
        <v>17423</v>
      </c>
      <c r="F26992">
        <v>1</v>
      </c>
      <c r="G26992">
        <v>1</v>
      </c>
      <c r="H26992">
        <v>1</v>
      </c>
      <c r="I26992" s="4" cm="1">
        <f t="array" ref="I26992">_xlfn.XLOOKUP(Sales_Data[[#This Row],[ProductKey]],Product_Lookup[[#All],[ProductKey]],Product_Lookup[[#All],[ProductPrice]])</f>
        <v>2049.0981999999999</v>
      </c>
      <c r="J26992" s="4">
        <f>SUM(Sales_Data[[#This Row],[OrderQuantity]]*Sales_Data[[#This Row],[ProductPrice]])</f>
        <v>2049.0981999999999</v>
      </c>
      <c r="K26992" s="4">
        <f>INDEX(Product_Lookup[ProductPrice],MATCH(Sales_Data[[#This Row],[ProductKey]],Product_Lookup[ProductKey],0))</f>
        <v>2049.0981999999999</v>
      </c>
      <c r="L26992" s="4">
        <f>_xlfn.XLOOKUP(Sales_Data[[#This Row],[ProductKey]],Product_Lookup[ProductKey],Product_Lookup[ProductPrice])</f>
        <v>2049.0981999999999</v>
      </c>
    </row>
    <row r="26993" spans="1:12" x14ac:dyDescent="0.3">
      <c r="A26993" s="1">
        <v>44697</v>
      </c>
      <c r="B26993" s="1">
        <v>44655</v>
      </c>
      <c r="C26993" t="s">
        <v>21956</v>
      </c>
      <c r="D26993">
        <v>480</v>
      </c>
      <c r="E26993">
        <v>17423</v>
      </c>
      <c r="F26993">
        <v>1</v>
      </c>
      <c r="G26993">
        <v>2</v>
      </c>
      <c r="H26993">
        <v>1</v>
      </c>
      <c r="I26993" s="4" cm="1">
        <f t="array" ref="I26993">_xlfn.XLOOKUP(Sales_Data[[#This Row],[ProductKey]],Product_Lookup[[#All],[ProductKey]],Product_Lookup[[#All],[ProductPrice]])</f>
        <v>2.29</v>
      </c>
      <c r="J26993" s="4">
        <f>SUM(Sales_Data[[#This Row],[OrderQuantity]]*Sales_Data[[#This Row],[ProductPrice]])</f>
        <v>2.29</v>
      </c>
      <c r="K26993" s="4">
        <f>INDEX(Product_Lookup[ProductPrice],MATCH(Sales_Data[[#This Row],[ProductKey]],Product_Lookup[ProductKey],0))</f>
        <v>2.29</v>
      </c>
      <c r="L26993" s="4">
        <f>_xlfn.XLOOKUP(Sales_Data[[#This Row],[ProductKey]],Product_Lookup[ProductKey],Product_Lookup[ProductPrice])</f>
        <v>2.29</v>
      </c>
    </row>
    <row r="26994" spans="1:12" x14ac:dyDescent="0.3">
      <c r="A26994" s="1">
        <v>44697</v>
      </c>
      <c r="B26994" s="1">
        <v>44672</v>
      </c>
      <c r="C26994" t="s">
        <v>21957</v>
      </c>
      <c r="D26994">
        <v>568</v>
      </c>
      <c r="E26994">
        <v>27776</v>
      </c>
      <c r="F26994">
        <v>7</v>
      </c>
      <c r="G26994">
        <v>1</v>
      </c>
      <c r="H26994">
        <v>1</v>
      </c>
      <c r="I26994" s="4" cm="1">
        <f t="array" ref="I26994">_xlfn.XLOOKUP(Sales_Data[[#This Row],[ProductKey]],Product_Lookup[[#All],[ProductKey]],Product_Lookup[[#All],[ProductPrice]])</f>
        <v>742.35</v>
      </c>
      <c r="J26994" s="4">
        <f>SUM(Sales_Data[[#This Row],[OrderQuantity]]*Sales_Data[[#This Row],[ProductPrice]])</f>
        <v>742.35</v>
      </c>
      <c r="K26994" s="4">
        <f>INDEX(Product_Lookup[ProductPrice],MATCH(Sales_Data[[#This Row],[ProductKey]],Product_Lookup[ProductKey],0))</f>
        <v>742.35</v>
      </c>
      <c r="L26994" s="4">
        <f>_xlfn.XLOOKUP(Sales_Data[[#This Row],[ProductKey]],Product_Lookup[ProductKey],Product_Lookup[ProductPrice])</f>
        <v>742.35</v>
      </c>
    </row>
    <row r="26995" spans="1:12" x14ac:dyDescent="0.3">
      <c r="A26995" s="1">
        <v>44697</v>
      </c>
      <c r="B26995" s="1">
        <v>44610</v>
      </c>
      <c r="C26995" t="s">
        <v>21958</v>
      </c>
      <c r="D26995">
        <v>215</v>
      </c>
      <c r="E26995">
        <v>17425</v>
      </c>
      <c r="F26995">
        <v>1</v>
      </c>
      <c r="G26995">
        <v>4</v>
      </c>
      <c r="H26995">
        <v>1</v>
      </c>
      <c r="I26995" s="4" cm="1">
        <f t="array" ref="I26995">_xlfn.XLOOKUP(Sales_Data[[#This Row],[ProductKey]],Product_Lookup[[#All],[ProductKey]],Product_Lookup[[#All],[ProductPrice]])</f>
        <v>33.644199999999998</v>
      </c>
      <c r="J26995" s="4">
        <f>SUM(Sales_Data[[#This Row],[OrderQuantity]]*Sales_Data[[#This Row],[ProductPrice]])</f>
        <v>33.644199999999998</v>
      </c>
      <c r="K26995" s="4">
        <f>INDEX(Product_Lookup[ProductPrice],MATCH(Sales_Data[[#This Row],[ProductKey]],Product_Lookup[ProductKey],0))</f>
        <v>33.644199999999998</v>
      </c>
      <c r="L26995" s="4">
        <f>_xlfn.XLOOKUP(Sales_Data[[#This Row],[ProductKey]],Product_Lookup[ProductKey],Product_Lookup[ProductPrice])</f>
        <v>33.644199999999998</v>
      </c>
    </row>
    <row r="26996" spans="1:12" x14ac:dyDescent="0.3">
      <c r="A26996" s="1">
        <v>44697</v>
      </c>
      <c r="B26996" s="1">
        <v>44648</v>
      </c>
      <c r="C26996" t="s">
        <v>21958</v>
      </c>
      <c r="D26996">
        <v>235</v>
      </c>
      <c r="E26996">
        <v>17425</v>
      </c>
      <c r="F26996">
        <v>1</v>
      </c>
      <c r="G26996">
        <v>5</v>
      </c>
      <c r="H26996">
        <v>1</v>
      </c>
      <c r="I26996" s="4" cm="1">
        <f t="array" ref="I26996">_xlfn.XLOOKUP(Sales_Data[[#This Row],[ProductKey]],Product_Lookup[[#All],[ProductKey]],Product_Lookup[[#All],[ProductPrice]])</f>
        <v>48.067300000000003</v>
      </c>
      <c r="J26996" s="4">
        <f>SUM(Sales_Data[[#This Row],[OrderQuantity]]*Sales_Data[[#This Row],[ProductPrice]])</f>
        <v>48.067300000000003</v>
      </c>
      <c r="K26996" s="4">
        <f>INDEX(Product_Lookup[ProductPrice],MATCH(Sales_Data[[#This Row],[ProductKey]],Product_Lookup[ProductKey],0))</f>
        <v>48.067300000000003</v>
      </c>
      <c r="L26996" s="4">
        <f>_xlfn.XLOOKUP(Sales_Data[[#This Row],[ProductKey]],Product_Lookup[ProductKey],Product_Lookup[ProductPrice])</f>
        <v>48.067300000000003</v>
      </c>
    </row>
    <row r="26997" spans="1:12" x14ac:dyDescent="0.3">
      <c r="A26997" s="1">
        <v>44697</v>
      </c>
      <c r="B26997" s="1">
        <v>44612</v>
      </c>
      <c r="C26997" t="s">
        <v>21958</v>
      </c>
      <c r="D26997">
        <v>358</v>
      </c>
      <c r="E26997">
        <v>17425</v>
      </c>
      <c r="F26997">
        <v>1</v>
      </c>
      <c r="G26997">
        <v>1</v>
      </c>
      <c r="H26997">
        <v>1</v>
      </c>
      <c r="I26997" s="4" cm="1">
        <f t="array" ref="I26997">_xlfn.XLOOKUP(Sales_Data[[#This Row],[ProductKey]],Product_Lookup[[#All],[ProductKey]],Product_Lookup[[#All],[ProductPrice]])</f>
        <v>2049.0981999999999</v>
      </c>
      <c r="J26997" s="4">
        <f>SUM(Sales_Data[[#This Row],[OrderQuantity]]*Sales_Data[[#This Row],[ProductPrice]])</f>
        <v>2049.0981999999999</v>
      </c>
      <c r="K26997" s="4">
        <f>INDEX(Product_Lookup[ProductPrice],MATCH(Sales_Data[[#This Row],[ProductKey]],Product_Lookup[ProductKey],0))</f>
        <v>2049.0981999999999</v>
      </c>
      <c r="L26997" s="4">
        <f>_xlfn.XLOOKUP(Sales_Data[[#This Row],[ProductKey]],Product_Lookup[ProductKey],Product_Lookup[ProductPrice])</f>
        <v>2049.0981999999999</v>
      </c>
    </row>
    <row r="26998" spans="1:12" x14ac:dyDescent="0.3">
      <c r="A26998" s="1">
        <v>44697</v>
      </c>
      <c r="B26998" s="1">
        <v>44629</v>
      </c>
      <c r="C26998" t="s">
        <v>21960</v>
      </c>
      <c r="D26998">
        <v>358</v>
      </c>
      <c r="E26998">
        <v>16916</v>
      </c>
      <c r="F26998">
        <v>5</v>
      </c>
      <c r="G26998">
        <v>1</v>
      </c>
      <c r="H26998">
        <v>1</v>
      </c>
      <c r="I26998" s="4" cm="1">
        <f t="array" ref="I26998">_xlfn.XLOOKUP(Sales_Data[[#This Row],[ProductKey]],Product_Lookup[[#All],[ProductKey]],Product_Lookup[[#All],[ProductPrice]])</f>
        <v>2049.0981999999999</v>
      </c>
      <c r="J26998" s="4">
        <f>SUM(Sales_Data[[#This Row],[OrderQuantity]]*Sales_Data[[#This Row],[ProductPrice]])</f>
        <v>2049.0981999999999</v>
      </c>
      <c r="K26998" s="4">
        <f>INDEX(Product_Lookup[ProductPrice],MATCH(Sales_Data[[#This Row],[ProductKey]],Product_Lookup[ProductKey],0))</f>
        <v>2049.0981999999999</v>
      </c>
      <c r="L26998" s="4">
        <f>_xlfn.XLOOKUP(Sales_Data[[#This Row],[ProductKey]],Product_Lookup[ProductKey],Product_Lookup[ProductPrice])</f>
        <v>2049.0981999999999</v>
      </c>
    </row>
    <row r="26999" spans="1:12" x14ac:dyDescent="0.3">
      <c r="A26999" s="1">
        <v>44697</v>
      </c>
      <c r="B26999" s="1">
        <v>44669</v>
      </c>
      <c r="C26999" t="s">
        <v>21960</v>
      </c>
      <c r="D26999">
        <v>477</v>
      </c>
      <c r="E26999">
        <v>16916</v>
      </c>
      <c r="F26999">
        <v>5</v>
      </c>
      <c r="G26999">
        <v>5</v>
      </c>
      <c r="H26999">
        <v>1</v>
      </c>
      <c r="I26999" s="4" cm="1">
        <f t="array" ref="I26999">_xlfn.XLOOKUP(Sales_Data[[#This Row],[ProductKey]],Product_Lookup[[#All],[ProductKey]],Product_Lookup[[#All],[ProductPrice]])</f>
        <v>4.99</v>
      </c>
      <c r="J26999" s="4">
        <f>SUM(Sales_Data[[#This Row],[OrderQuantity]]*Sales_Data[[#This Row],[ProductPrice]])</f>
        <v>4.99</v>
      </c>
      <c r="K26999" s="4">
        <f>INDEX(Product_Lookup[ProductPrice],MATCH(Sales_Data[[#This Row],[ProductKey]],Product_Lookup[ProductKey],0))</f>
        <v>4.99</v>
      </c>
      <c r="L26999" s="4">
        <f>_xlfn.XLOOKUP(Sales_Data[[#This Row],[ProductKey]],Product_Lookup[ProductKey],Product_Lookup[ProductPrice])</f>
        <v>4.99</v>
      </c>
    </row>
    <row r="27000" spans="1:12" x14ac:dyDescent="0.3">
      <c r="A27000" s="1">
        <v>44697</v>
      </c>
      <c r="B27000" s="1">
        <v>44608</v>
      </c>
      <c r="C27000" t="s">
        <v>21960</v>
      </c>
      <c r="D27000">
        <v>491</v>
      </c>
      <c r="E27000">
        <v>16916</v>
      </c>
      <c r="F27000">
        <v>5</v>
      </c>
      <c r="G27000">
        <v>7</v>
      </c>
      <c r="H27000">
        <v>1</v>
      </c>
      <c r="I27000" s="4" cm="1">
        <f t="array" ref="I27000">_xlfn.XLOOKUP(Sales_Data[[#This Row],[ProductKey]],Product_Lookup[[#All],[ProductKey]],Product_Lookup[[#All],[ProductPrice]])</f>
        <v>53.99</v>
      </c>
      <c r="J27000" s="4">
        <f>SUM(Sales_Data[[#This Row],[OrderQuantity]]*Sales_Data[[#This Row],[ProductPrice]])</f>
        <v>53.99</v>
      </c>
      <c r="K27000" s="4">
        <f>INDEX(Product_Lookup[ProductPrice],MATCH(Sales_Data[[#This Row],[ProductKey]],Product_Lookup[ProductKey],0))</f>
        <v>53.99</v>
      </c>
      <c r="L27000" s="4">
        <f>_xlfn.XLOOKUP(Sales_Data[[#This Row],[ProductKey]],Product_Lookup[ProductKey],Product_Lookup[ProductPrice])</f>
        <v>53.99</v>
      </c>
    </row>
    <row r="27001" spans="1:12" x14ac:dyDescent="0.3">
      <c r="A27001" s="1">
        <v>44697</v>
      </c>
      <c r="B27001" s="1">
        <v>44618</v>
      </c>
      <c r="C27001" t="s">
        <v>21960</v>
      </c>
      <c r="D27001">
        <v>537</v>
      </c>
      <c r="E27001">
        <v>16916</v>
      </c>
      <c r="F27001">
        <v>5</v>
      </c>
      <c r="G27001">
        <v>2</v>
      </c>
      <c r="H27001">
        <v>1</v>
      </c>
      <c r="I27001" s="4" cm="1">
        <f t="array" ref="I27001">_xlfn.XLOOKUP(Sales_Data[[#This Row],[ProductKey]],Product_Lookup[[#All],[ProductKey]],Product_Lookup[[#All],[ProductPrice]])</f>
        <v>35</v>
      </c>
      <c r="J27001" s="4">
        <f>SUM(Sales_Data[[#This Row],[OrderQuantity]]*Sales_Data[[#This Row],[ProductPrice]])</f>
        <v>35</v>
      </c>
      <c r="K27001" s="4">
        <f>INDEX(Product_Lookup[ProductPrice],MATCH(Sales_Data[[#This Row],[ProductKey]],Product_Lookup[ProductKey],0))</f>
        <v>35</v>
      </c>
      <c r="L27001" s="4">
        <f>_xlfn.XLOOKUP(Sales_Data[[#This Row],[ProductKey]],Product_Lookup[ProductKey],Product_Lookup[ProductPrice])</f>
        <v>35</v>
      </c>
    </row>
    <row r="27002" spans="1:12" x14ac:dyDescent="0.3">
      <c r="A27002" s="1">
        <v>44697</v>
      </c>
      <c r="B27002" s="1">
        <v>44662</v>
      </c>
      <c r="C27002" t="s">
        <v>21961</v>
      </c>
      <c r="D27002">
        <v>220</v>
      </c>
      <c r="E27002">
        <v>12199</v>
      </c>
      <c r="F27002">
        <v>1</v>
      </c>
      <c r="G27002">
        <v>3</v>
      </c>
      <c r="H27002">
        <v>1</v>
      </c>
      <c r="I27002" s="4" cm="1">
        <f t="array" ref="I27002">_xlfn.XLOOKUP(Sales_Data[[#This Row],[ProductKey]],Product_Lookup[[#All],[ProductKey]],Product_Lookup[[#All],[ProductPrice]])</f>
        <v>33.644199999999998</v>
      </c>
      <c r="J27002" s="4">
        <f>SUM(Sales_Data[[#This Row],[OrderQuantity]]*Sales_Data[[#This Row],[ProductPrice]])</f>
        <v>33.644199999999998</v>
      </c>
      <c r="K27002" s="4">
        <f>INDEX(Product_Lookup[ProductPrice],MATCH(Sales_Data[[#This Row],[ProductKey]],Product_Lookup[ProductKey],0))</f>
        <v>33.644199999999998</v>
      </c>
      <c r="L27002" s="4">
        <f>_xlfn.XLOOKUP(Sales_Data[[#This Row],[ProductKey]],Product_Lookup[ProductKey],Product_Lookup[ProductPrice])</f>
        <v>33.644199999999998</v>
      </c>
    </row>
    <row r="27003" spans="1:12" x14ac:dyDescent="0.3">
      <c r="A27003" s="1">
        <v>44697</v>
      </c>
      <c r="B27003" s="1">
        <v>44677</v>
      </c>
      <c r="C27003" t="s">
        <v>21961</v>
      </c>
      <c r="D27003">
        <v>537</v>
      </c>
      <c r="E27003">
        <v>12199</v>
      </c>
      <c r="F27003">
        <v>1</v>
      </c>
      <c r="G27003">
        <v>2</v>
      </c>
      <c r="H27003">
        <v>1</v>
      </c>
      <c r="I27003" s="4" cm="1">
        <f t="array" ref="I27003">_xlfn.XLOOKUP(Sales_Data[[#This Row],[ProductKey]],Product_Lookup[[#All],[ProductKey]],Product_Lookup[[#All],[ProductPrice]])</f>
        <v>35</v>
      </c>
      <c r="J27003" s="4">
        <f>SUM(Sales_Data[[#This Row],[OrderQuantity]]*Sales_Data[[#This Row],[ProductPrice]])</f>
        <v>35</v>
      </c>
      <c r="K27003" s="4">
        <f>INDEX(Product_Lookup[ProductPrice],MATCH(Sales_Data[[#This Row],[ProductKey]],Product_Lookup[ProductKey],0))</f>
        <v>35</v>
      </c>
      <c r="L27003" s="4">
        <f>_xlfn.XLOOKUP(Sales_Data[[#This Row],[ProductKey]],Product_Lookup[ProductKey],Product_Lookup[ProductPrice])</f>
        <v>35</v>
      </c>
    </row>
    <row r="27004" spans="1:12" x14ac:dyDescent="0.3">
      <c r="A27004" s="1">
        <v>44697</v>
      </c>
      <c r="B27004" s="1">
        <v>44585</v>
      </c>
      <c r="C27004" t="s">
        <v>21962</v>
      </c>
      <c r="D27004">
        <v>215</v>
      </c>
      <c r="E27004">
        <v>27808</v>
      </c>
      <c r="F27004">
        <v>7</v>
      </c>
      <c r="G27004">
        <v>5</v>
      </c>
      <c r="H27004">
        <v>1</v>
      </c>
      <c r="I27004" s="4" cm="1">
        <f t="array" ref="I27004">_xlfn.XLOOKUP(Sales_Data[[#This Row],[ProductKey]],Product_Lookup[[#All],[ProductKey]],Product_Lookup[[#All],[ProductPrice]])</f>
        <v>33.644199999999998</v>
      </c>
      <c r="J27004" s="4">
        <f>SUM(Sales_Data[[#This Row],[OrderQuantity]]*Sales_Data[[#This Row],[ProductPrice]])</f>
        <v>33.644199999999998</v>
      </c>
      <c r="K27004" s="4">
        <f>INDEX(Product_Lookup[ProductPrice],MATCH(Sales_Data[[#This Row],[ProductKey]],Product_Lookup[ProductKey],0))</f>
        <v>33.644199999999998</v>
      </c>
      <c r="L27004" s="4">
        <f>_xlfn.XLOOKUP(Sales_Data[[#This Row],[ProductKey]],Product_Lookup[ProductKey],Product_Lookup[ProductPrice])</f>
        <v>33.644199999999998</v>
      </c>
    </row>
    <row r="27005" spans="1:12" x14ac:dyDescent="0.3">
      <c r="A27005" s="1">
        <v>44697</v>
      </c>
      <c r="B27005" s="1">
        <v>44620</v>
      </c>
      <c r="C27005" t="s">
        <v>21962</v>
      </c>
      <c r="D27005">
        <v>487</v>
      </c>
      <c r="E27005">
        <v>27808</v>
      </c>
      <c r="F27005">
        <v>7</v>
      </c>
      <c r="G27005">
        <v>4</v>
      </c>
      <c r="H27005">
        <v>1</v>
      </c>
      <c r="I27005" s="4" cm="1">
        <f t="array" ref="I27005">_xlfn.XLOOKUP(Sales_Data[[#This Row],[ProductKey]],Product_Lookup[[#All],[ProductKey]],Product_Lookup[[#All],[ProductPrice]])</f>
        <v>54.99</v>
      </c>
      <c r="J27005" s="4">
        <f>SUM(Sales_Data[[#This Row],[OrderQuantity]]*Sales_Data[[#This Row],[ProductPrice]])</f>
        <v>54.99</v>
      </c>
      <c r="K27005" s="4">
        <f>INDEX(Product_Lookup[ProductPrice],MATCH(Sales_Data[[#This Row],[ProductKey]],Product_Lookup[ProductKey],0))</f>
        <v>54.99</v>
      </c>
      <c r="L27005" s="4">
        <f>_xlfn.XLOOKUP(Sales_Data[[#This Row],[ProductKey]],Product_Lookup[ProductKey],Product_Lookup[ProductPrice])</f>
        <v>54.99</v>
      </c>
    </row>
    <row r="27006" spans="1:12" x14ac:dyDescent="0.3">
      <c r="A27006" s="1">
        <v>44697</v>
      </c>
      <c r="B27006" s="1">
        <v>44631</v>
      </c>
      <c r="C27006" t="s">
        <v>21962</v>
      </c>
      <c r="D27006">
        <v>569</v>
      </c>
      <c r="E27006">
        <v>27808</v>
      </c>
      <c r="F27006">
        <v>7</v>
      </c>
      <c r="G27006">
        <v>1</v>
      </c>
      <c r="H27006">
        <v>1</v>
      </c>
      <c r="I27006" s="4" cm="1">
        <f t="array" ref="I27006">_xlfn.XLOOKUP(Sales_Data[[#This Row],[ProductKey]],Product_Lookup[[#All],[ProductKey]],Product_Lookup[[#All],[ProductPrice]])</f>
        <v>742.35</v>
      </c>
      <c r="J27006" s="4">
        <f>SUM(Sales_Data[[#This Row],[OrderQuantity]]*Sales_Data[[#This Row],[ProductPrice]])</f>
        <v>742.35</v>
      </c>
      <c r="K27006" s="4">
        <f>INDEX(Product_Lookup[ProductPrice],MATCH(Sales_Data[[#This Row],[ProductKey]],Product_Lookup[ProductKey],0))</f>
        <v>742.35</v>
      </c>
      <c r="L27006" s="4">
        <f>_xlfn.XLOOKUP(Sales_Data[[#This Row],[ProductKey]],Product_Lookup[ProductKey],Product_Lookup[ProductPrice])</f>
        <v>742.35</v>
      </c>
    </row>
    <row r="27007" spans="1:12" x14ac:dyDescent="0.3">
      <c r="A27007" s="1">
        <v>44697</v>
      </c>
      <c r="B27007" s="1">
        <v>44590</v>
      </c>
      <c r="C27007" t="s">
        <v>21965</v>
      </c>
      <c r="D27007">
        <v>220</v>
      </c>
      <c r="E27007">
        <v>13620</v>
      </c>
      <c r="F27007">
        <v>9</v>
      </c>
      <c r="G27007">
        <v>2</v>
      </c>
      <c r="H27007">
        <v>1</v>
      </c>
      <c r="I27007" s="4" cm="1">
        <f t="array" ref="I27007">_xlfn.XLOOKUP(Sales_Data[[#This Row],[ProductKey]],Product_Lookup[[#All],[ProductKey]],Product_Lookup[[#All],[ProductPrice]])</f>
        <v>33.644199999999998</v>
      </c>
      <c r="J27007" s="4">
        <f>SUM(Sales_Data[[#This Row],[OrderQuantity]]*Sales_Data[[#This Row],[ProductPrice]])</f>
        <v>33.644199999999998</v>
      </c>
      <c r="K27007" s="4">
        <f>INDEX(Product_Lookup[ProductPrice],MATCH(Sales_Data[[#This Row],[ProductKey]],Product_Lookup[ProductKey],0))</f>
        <v>33.644199999999998</v>
      </c>
      <c r="L27007" s="4">
        <f>_xlfn.XLOOKUP(Sales_Data[[#This Row],[ProductKey]],Product_Lookup[ProductKey],Product_Lookup[ProductPrice])</f>
        <v>33.644199999999998</v>
      </c>
    </row>
    <row r="27008" spans="1:12" x14ac:dyDescent="0.3">
      <c r="A27008" s="1">
        <v>44697</v>
      </c>
      <c r="B27008" s="1">
        <v>44634</v>
      </c>
      <c r="C27008" t="s">
        <v>21965</v>
      </c>
      <c r="D27008">
        <v>573</v>
      </c>
      <c r="E27008">
        <v>13620</v>
      </c>
      <c r="F27008">
        <v>9</v>
      </c>
      <c r="G27008">
        <v>1</v>
      </c>
      <c r="H27008">
        <v>1</v>
      </c>
      <c r="I27008" s="4" cm="1">
        <f t="array" ref="I27008">_xlfn.XLOOKUP(Sales_Data[[#This Row],[ProductKey]],Product_Lookup[[#All],[ProductKey]],Product_Lookup[[#All],[ProductPrice]])</f>
        <v>2384.0700000000002</v>
      </c>
      <c r="J27008" s="4">
        <f>SUM(Sales_Data[[#This Row],[OrderQuantity]]*Sales_Data[[#This Row],[ProductPrice]])</f>
        <v>2384.0700000000002</v>
      </c>
      <c r="K27008" s="4">
        <f>INDEX(Product_Lookup[ProductPrice],MATCH(Sales_Data[[#This Row],[ProductKey]],Product_Lookup[ProductKey],0))</f>
        <v>2384.0700000000002</v>
      </c>
      <c r="L27008" s="4">
        <f>_xlfn.XLOOKUP(Sales_Data[[#This Row],[ProductKey]],Product_Lookup[ProductKey],Product_Lookup[ProductPrice])</f>
        <v>2384.0700000000002</v>
      </c>
    </row>
    <row r="27009" spans="1:12" x14ac:dyDescent="0.3">
      <c r="A27009" s="1">
        <v>44697</v>
      </c>
      <c r="B27009" s="1">
        <v>44597</v>
      </c>
      <c r="C27009" t="s">
        <v>21966</v>
      </c>
      <c r="D27009">
        <v>220</v>
      </c>
      <c r="E27009">
        <v>13385</v>
      </c>
      <c r="F27009">
        <v>1</v>
      </c>
      <c r="G27009">
        <v>5</v>
      </c>
      <c r="H27009">
        <v>1</v>
      </c>
      <c r="I27009" s="4" cm="1">
        <f t="array" ref="I27009">_xlfn.XLOOKUP(Sales_Data[[#This Row],[ProductKey]],Product_Lookup[[#All],[ProductKey]],Product_Lookup[[#All],[ProductPrice]])</f>
        <v>33.644199999999998</v>
      </c>
      <c r="J27009" s="4">
        <f>SUM(Sales_Data[[#This Row],[OrderQuantity]]*Sales_Data[[#This Row],[ProductPrice]])</f>
        <v>33.644199999999998</v>
      </c>
      <c r="K27009" s="4">
        <f>INDEX(Product_Lookup[ProductPrice],MATCH(Sales_Data[[#This Row],[ProductKey]],Product_Lookup[ProductKey],0))</f>
        <v>33.644199999999998</v>
      </c>
      <c r="L27009" s="4">
        <f>_xlfn.XLOOKUP(Sales_Data[[#This Row],[ProductKey]],Product_Lookup[ProductKey],Product_Lookup[ProductPrice])</f>
        <v>33.644199999999998</v>
      </c>
    </row>
    <row r="27010" spans="1:12" x14ac:dyDescent="0.3">
      <c r="A27010" s="1">
        <v>44697</v>
      </c>
      <c r="B27010" s="1">
        <v>44659</v>
      </c>
      <c r="C27010" t="s">
        <v>21966</v>
      </c>
      <c r="D27010">
        <v>358</v>
      </c>
      <c r="E27010">
        <v>13385</v>
      </c>
      <c r="F27010">
        <v>1</v>
      </c>
      <c r="G27010">
        <v>1</v>
      </c>
      <c r="H27010">
        <v>1</v>
      </c>
      <c r="I27010" s="4" cm="1">
        <f t="array" ref="I27010">_xlfn.XLOOKUP(Sales_Data[[#This Row],[ProductKey]],Product_Lookup[[#All],[ProductKey]],Product_Lookup[[#All],[ProductPrice]])</f>
        <v>2049.0981999999999</v>
      </c>
      <c r="J27010" s="4">
        <f>SUM(Sales_Data[[#This Row],[OrderQuantity]]*Sales_Data[[#This Row],[ProductPrice]])</f>
        <v>2049.0981999999999</v>
      </c>
      <c r="K27010" s="4">
        <f>INDEX(Product_Lookup[ProductPrice],MATCH(Sales_Data[[#This Row],[ProductKey]],Product_Lookup[ProductKey],0))</f>
        <v>2049.0981999999999</v>
      </c>
      <c r="L27010" s="4">
        <f>_xlfn.XLOOKUP(Sales_Data[[#This Row],[ProductKey]],Product_Lookup[ProductKey],Product_Lookup[ProductPrice])</f>
        <v>2049.0981999999999</v>
      </c>
    </row>
    <row r="27011" spans="1:12" x14ac:dyDescent="0.3">
      <c r="A27011" s="1">
        <v>44697</v>
      </c>
      <c r="B27011" s="1">
        <v>44634</v>
      </c>
      <c r="C27011" t="s">
        <v>21966</v>
      </c>
      <c r="D27011">
        <v>485</v>
      </c>
      <c r="E27011">
        <v>13385</v>
      </c>
      <c r="F27011">
        <v>1</v>
      </c>
      <c r="G27011">
        <v>2</v>
      </c>
      <c r="H27011">
        <v>1</v>
      </c>
      <c r="I27011" s="4" cm="1">
        <f t="array" ref="I27011">_xlfn.XLOOKUP(Sales_Data[[#This Row],[ProductKey]],Product_Lookup[[#All],[ProductKey]],Product_Lookup[[#All],[ProductPrice]])</f>
        <v>21.98</v>
      </c>
      <c r="J27011" s="4">
        <f>SUM(Sales_Data[[#This Row],[OrderQuantity]]*Sales_Data[[#This Row],[ProductPrice]])</f>
        <v>21.98</v>
      </c>
      <c r="K27011" s="4">
        <f>INDEX(Product_Lookup[ProductPrice],MATCH(Sales_Data[[#This Row],[ProductKey]],Product_Lookup[ProductKey],0))</f>
        <v>21.98</v>
      </c>
      <c r="L27011" s="4">
        <f>_xlfn.XLOOKUP(Sales_Data[[#This Row],[ProductKey]],Product_Lookup[ProductKey],Product_Lookup[ProductPrice])</f>
        <v>21.98</v>
      </c>
    </row>
    <row r="27012" spans="1:12" x14ac:dyDescent="0.3">
      <c r="A27012" s="1">
        <v>44697</v>
      </c>
      <c r="B27012" s="1">
        <v>44624</v>
      </c>
      <c r="C27012" t="s">
        <v>21968</v>
      </c>
      <c r="D27012">
        <v>220</v>
      </c>
      <c r="E27012">
        <v>23852</v>
      </c>
      <c r="F27012">
        <v>4</v>
      </c>
      <c r="G27012">
        <v>4</v>
      </c>
      <c r="H27012">
        <v>1</v>
      </c>
      <c r="I27012" s="4" cm="1">
        <f t="array" ref="I27012">_xlfn.XLOOKUP(Sales_Data[[#This Row],[ProductKey]],Product_Lookup[[#All],[ProductKey]],Product_Lookup[[#All],[ProductPrice]])</f>
        <v>33.644199999999998</v>
      </c>
      <c r="J27012" s="4">
        <f>SUM(Sales_Data[[#This Row],[OrderQuantity]]*Sales_Data[[#This Row],[ProductPrice]])</f>
        <v>33.644199999999998</v>
      </c>
      <c r="K27012" s="4">
        <f>INDEX(Product_Lookup[ProductPrice],MATCH(Sales_Data[[#This Row],[ProductKey]],Product_Lookup[ProductKey],0))</f>
        <v>33.644199999999998</v>
      </c>
      <c r="L27012" s="4">
        <f>_xlfn.XLOOKUP(Sales_Data[[#This Row],[ProductKey]],Product_Lookup[ProductKey],Product_Lookup[ProductPrice])</f>
        <v>33.644199999999998</v>
      </c>
    </row>
    <row r="27013" spans="1:12" x14ac:dyDescent="0.3">
      <c r="A27013" s="1">
        <v>44697</v>
      </c>
      <c r="B27013" s="1">
        <v>44618</v>
      </c>
      <c r="C27013" t="s">
        <v>21968</v>
      </c>
      <c r="D27013">
        <v>605</v>
      </c>
      <c r="E27013">
        <v>23852</v>
      </c>
      <c r="F27013">
        <v>4</v>
      </c>
      <c r="G27013">
        <v>1</v>
      </c>
      <c r="H27013">
        <v>1</v>
      </c>
      <c r="I27013" s="4" cm="1">
        <f t="array" ref="I27013">_xlfn.XLOOKUP(Sales_Data[[#This Row],[ProductKey]],Product_Lookup[[#All],[ProductKey]],Product_Lookup[[#All],[ProductPrice]])</f>
        <v>539.99</v>
      </c>
      <c r="J27013" s="4">
        <f>SUM(Sales_Data[[#This Row],[OrderQuantity]]*Sales_Data[[#This Row],[ProductPrice]])</f>
        <v>539.99</v>
      </c>
      <c r="K27013" s="4">
        <f>INDEX(Product_Lookup[ProductPrice],MATCH(Sales_Data[[#This Row],[ProductKey]],Product_Lookup[ProductKey],0))</f>
        <v>539.99</v>
      </c>
      <c r="L27013" s="4">
        <f>_xlfn.XLOOKUP(Sales_Data[[#This Row],[ProductKey]],Product_Lookup[ProductKey],Product_Lookup[ProductPrice])</f>
        <v>539.99</v>
      </c>
    </row>
    <row r="27014" spans="1:12" x14ac:dyDescent="0.3">
      <c r="A27014" s="1">
        <v>44697</v>
      </c>
      <c r="B27014" s="1">
        <v>44602</v>
      </c>
      <c r="C27014" t="s">
        <v>21969</v>
      </c>
      <c r="D27014">
        <v>487</v>
      </c>
      <c r="E27014">
        <v>20101</v>
      </c>
      <c r="F27014">
        <v>1</v>
      </c>
      <c r="G27014">
        <v>2</v>
      </c>
      <c r="H27014">
        <v>1</v>
      </c>
      <c r="I27014" s="4" cm="1">
        <f t="array" ref="I27014">_xlfn.XLOOKUP(Sales_Data[[#This Row],[ProductKey]],Product_Lookup[[#All],[ProductKey]],Product_Lookup[[#All],[ProductPrice]])</f>
        <v>54.99</v>
      </c>
      <c r="J27014" s="4">
        <f>SUM(Sales_Data[[#This Row],[OrderQuantity]]*Sales_Data[[#This Row],[ProductPrice]])</f>
        <v>54.99</v>
      </c>
      <c r="K27014" s="4">
        <f>INDEX(Product_Lookup[ProductPrice],MATCH(Sales_Data[[#This Row],[ProductKey]],Product_Lookup[ProductKey],0))</f>
        <v>54.99</v>
      </c>
      <c r="L27014" s="4">
        <f>_xlfn.XLOOKUP(Sales_Data[[#This Row],[ProductKey]],Product_Lookup[ProductKey],Product_Lookup[ProductPrice])</f>
        <v>54.99</v>
      </c>
    </row>
    <row r="27015" spans="1:12" x14ac:dyDescent="0.3">
      <c r="A27015" s="1">
        <v>44697</v>
      </c>
      <c r="B27015" s="1">
        <v>44635</v>
      </c>
      <c r="C27015" t="s">
        <v>21970</v>
      </c>
      <c r="D27015">
        <v>352</v>
      </c>
      <c r="E27015">
        <v>13106</v>
      </c>
      <c r="F27015">
        <v>9</v>
      </c>
      <c r="G27015">
        <v>1</v>
      </c>
      <c r="H27015">
        <v>1</v>
      </c>
      <c r="I27015" s="4" cm="1">
        <f t="array" ref="I27015">_xlfn.XLOOKUP(Sales_Data[[#This Row],[ProductKey]],Product_Lookup[[#All],[ProductKey]],Product_Lookup[[#All],[ProductPrice]])</f>
        <v>2071.4196000000002</v>
      </c>
      <c r="J27015" s="4">
        <f>SUM(Sales_Data[[#This Row],[OrderQuantity]]*Sales_Data[[#This Row],[ProductPrice]])</f>
        <v>2071.4196000000002</v>
      </c>
      <c r="K27015" s="4">
        <f>INDEX(Product_Lookup[ProductPrice],MATCH(Sales_Data[[#This Row],[ProductKey]],Product_Lookup[ProductKey],0))</f>
        <v>2071.4196000000002</v>
      </c>
      <c r="L27015" s="4">
        <f>_xlfn.XLOOKUP(Sales_Data[[#This Row],[ProductKey]],Product_Lookup[ProductKey],Product_Lookup[ProductPrice])</f>
        <v>2071.4196000000002</v>
      </c>
    </row>
    <row r="27016" spans="1:12" x14ac:dyDescent="0.3">
      <c r="A27016" s="1">
        <v>44697</v>
      </c>
      <c r="B27016" s="1">
        <v>44614</v>
      </c>
      <c r="C27016" t="s">
        <v>21970</v>
      </c>
      <c r="D27016">
        <v>487</v>
      </c>
      <c r="E27016">
        <v>13106</v>
      </c>
      <c r="F27016">
        <v>9</v>
      </c>
      <c r="G27016">
        <v>2</v>
      </c>
      <c r="H27016">
        <v>1</v>
      </c>
      <c r="I27016" s="4" cm="1">
        <f t="array" ref="I27016">_xlfn.XLOOKUP(Sales_Data[[#This Row],[ProductKey]],Product_Lookup[[#All],[ProductKey]],Product_Lookup[[#All],[ProductPrice]])</f>
        <v>54.99</v>
      </c>
      <c r="J27016" s="4">
        <f>SUM(Sales_Data[[#This Row],[OrderQuantity]]*Sales_Data[[#This Row],[ProductPrice]])</f>
        <v>54.99</v>
      </c>
      <c r="K27016" s="4">
        <f>INDEX(Product_Lookup[ProductPrice],MATCH(Sales_Data[[#This Row],[ProductKey]],Product_Lookup[ProductKey],0))</f>
        <v>54.99</v>
      </c>
      <c r="L27016" s="4">
        <f>_xlfn.XLOOKUP(Sales_Data[[#This Row],[ProductKey]],Product_Lookup[ProductKey],Product_Lookup[ProductPrice])</f>
        <v>54.99</v>
      </c>
    </row>
    <row r="27017" spans="1:12" x14ac:dyDescent="0.3">
      <c r="A27017" s="1">
        <v>44697</v>
      </c>
      <c r="B27017" s="1">
        <v>44601</v>
      </c>
      <c r="C27017" t="s">
        <v>21971</v>
      </c>
      <c r="D27017">
        <v>480</v>
      </c>
      <c r="E27017">
        <v>15325</v>
      </c>
      <c r="F27017">
        <v>1</v>
      </c>
      <c r="G27017">
        <v>3</v>
      </c>
      <c r="H27017">
        <v>1</v>
      </c>
      <c r="I27017" s="4" cm="1">
        <f t="array" ref="I27017">_xlfn.XLOOKUP(Sales_Data[[#This Row],[ProductKey]],Product_Lookup[[#All],[ProductKey]],Product_Lookup[[#All],[ProductPrice]])</f>
        <v>2.29</v>
      </c>
      <c r="J27017" s="4">
        <f>SUM(Sales_Data[[#This Row],[OrderQuantity]]*Sales_Data[[#This Row],[ProductPrice]])</f>
        <v>2.29</v>
      </c>
      <c r="K27017" s="4">
        <f>INDEX(Product_Lookup[ProductPrice],MATCH(Sales_Data[[#This Row],[ProductKey]],Product_Lookup[ProductKey],0))</f>
        <v>2.29</v>
      </c>
      <c r="L27017" s="4">
        <f>_xlfn.XLOOKUP(Sales_Data[[#This Row],[ProductKey]],Product_Lookup[ProductKey],Product_Lookup[ProductPrice])</f>
        <v>2.29</v>
      </c>
    </row>
    <row r="27018" spans="1:12" x14ac:dyDescent="0.3">
      <c r="A27018" s="1">
        <v>44697</v>
      </c>
      <c r="B27018" s="1">
        <v>44592</v>
      </c>
      <c r="C27018" t="s">
        <v>21971</v>
      </c>
      <c r="D27018">
        <v>536</v>
      </c>
      <c r="E27018">
        <v>15325</v>
      </c>
      <c r="F27018">
        <v>1</v>
      </c>
      <c r="G27018">
        <v>2</v>
      </c>
      <c r="H27018">
        <v>1</v>
      </c>
      <c r="I27018" s="4" cm="1">
        <f t="array" ref="I27018">_xlfn.XLOOKUP(Sales_Data[[#This Row],[ProductKey]],Product_Lookup[[#All],[ProductKey]],Product_Lookup[[#All],[ProductPrice]])</f>
        <v>29.99</v>
      </c>
      <c r="J27018" s="4">
        <f>SUM(Sales_Data[[#This Row],[OrderQuantity]]*Sales_Data[[#This Row],[ProductPrice]])</f>
        <v>29.99</v>
      </c>
      <c r="K27018" s="4">
        <f>INDEX(Product_Lookup[ProductPrice],MATCH(Sales_Data[[#This Row],[ProductKey]],Product_Lookup[ProductKey],0))</f>
        <v>29.99</v>
      </c>
      <c r="L27018" s="4">
        <f>_xlfn.XLOOKUP(Sales_Data[[#This Row],[ProductKey]],Product_Lookup[ProductKey],Product_Lookup[ProductPrice])</f>
        <v>29.99</v>
      </c>
    </row>
    <row r="27019" spans="1:12" x14ac:dyDescent="0.3">
      <c r="A27019" s="1">
        <v>44697</v>
      </c>
      <c r="B27019" s="1">
        <v>44672</v>
      </c>
      <c r="C27019" t="s">
        <v>21971</v>
      </c>
      <c r="D27019">
        <v>587</v>
      </c>
      <c r="E27019">
        <v>15325</v>
      </c>
      <c r="F27019">
        <v>1</v>
      </c>
      <c r="G27019">
        <v>1</v>
      </c>
      <c r="H27019">
        <v>1</v>
      </c>
      <c r="I27019" s="4" cm="1">
        <f t="array" ref="I27019">_xlfn.XLOOKUP(Sales_Data[[#This Row],[ProductKey]],Product_Lookup[[#All],[ProductKey]],Product_Lookup[[#All],[ProductPrice]])</f>
        <v>769.49</v>
      </c>
      <c r="J27019" s="4">
        <f>SUM(Sales_Data[[#This Row],[OrderQuantity]]*Sales_Data[[#This Row],[ProductPrice]])</f>
        <v>769.49</v>
      </c>
      <c r="K27019" s="4">
        <f>INDEX(Product_Lookup[ProductPrice],MATCH(Sales_Data[[#This Row],[ProductKey]],Product_Lookup[ProductKey],0))</f>
        <v>769.49</v>
      </c>
      <c r="L27019" s="4">
        <f>_xlfn.XLOOKUP(Sales_Data[[#This Row],[ProductKey]],Product_Lookup[ProductKey],Product_Lookup[ProductPrice])</f>
        <v>769.49</v>
      </c>
    </row>
    <row r="27020" spans="1:12" x14ac:dyDescent="0.3">
      <c r="A27020" s="1">
        <v>44697</v>
      </c>
      <c r="B27020" s="1">
        <v>44604</v>
      </c>
      <c r="C27020" t="s">
        <v>21972</v>
      </c>
      <c r="D27020">
        <v>476</v>
      </c>
      <c r="E27020">
        <v>21381</v>
      </c>
      <c r="F27020">
        <v>9</v>
      </c>
      <c r="G27020">
        <v>1</v>
      </c>
      <c r="H27020">
        <v>1</v>
      </c>
      <c r="I27020" s="4" cm="1">
        <f t="array" ref="I27020">_xlfn.XLOOKUP(Sales_Data[[#This Row],[ProductKey]],Product_Lookup[[#All],[ProductKey]],Product_Lookup[[#All],[ProductPrice]])</f>
        <v>69.989999999999995</v>
      </c>
      <c r="J27020" s="4">
        <f>SUM(Sales_Data[[#This Row],[OrderQuantity]]*Sales_Data[[#This Row],[ProductPrice]])</f>
        <v>69.989999999999995</v>
      </c>
      <c r="K27020" s="4">
        <f>INDEX(Product_Lookup[ProductPrice],MATCH(Sales_Data[[#This Row],[ProductKey]],Product_Lookup[ProductKey],0))</f>
        <v>69.989999999999995</v>
      </c>
      <c r="L27020" s="4">
        <f>_xlfn.XLOOKUP(Sales_Data[[#This Row],[ProductKey]],Product_Lookup[ProductKey],Product_Lookup[ProductPrice])</f>
        <v>69.989999999999995</v>
      </c>
    </row>
    <row r="27021" spans="1:12" x14ac:dyDescent="0.3">
      <c r="A27021" s="1">
        <v>44697</v>
      </c>
      <c r="B27021" s="1">
        <v>44605</v>
      </c>
      <c r="C27021" t="s">
        <v>21973</v>
      </c>
      <c r="D27021">
        <v>358</v>
      </c>
      <c r="E27021">
        <v>14831</v>
      </c>
      <c r="F27021">
        <v>10</v>
      </c>
      <c r="G27021">
        <v>1</v>
      </c>
      <c r="H27021">
        <v>1</v>
      </c>
      <c r="I27021" s="4" cm="1">
        <f t="array" ref="I27021">_xlfn.XLOOKUP(Sales_Data[[#This Row],[ProductKey]],Product_Lookup[[#All],[ProductKey]],Product_Lookup[[#All],[ProductPrice]])</f>
        <v>2049.0981999999999</v>
      </c>
      <c r="J27021" s="4">
        <f>SUM(Sales_Data[[#This Row],[OrderQuantity]]*Sales_Data[[#This Row],[ProductPrice]])</f>
        <v>2049.0981999999999</v>
      </c>
      <c r="K27021" s="4">
        <f>INDEX(Product_Lookup[ProductPrice],MATCH(Sales_Data[[#This Row],[ProductKey]],Product_Lookup[ProductKey],0))</f>
        <v>2049.0981999999999</v>
      </c>
      <c r="L27021" s="4">
        <f>_xlfn.XLOOKUP(Sales_Data[[#This Row],[ProductKey]],Product_Lookup[ProductKey],Product_Lookup[ProductPrice])</f>
        <v>2049.0981999999999</v>
      </c>
    </row>
    <row r="27022" spans="1:12" x14ac:dyDescent="0.3">
      <c r="A27022" s="1">
        <v>44697</v>
      </c>
      <c r="B27022" s="1">
        <v>44580</v>
      </c>
      <c r="C27022" t="s">
        <v>21974</v>
      </c>
      <c r="D27022">
        <v>490</v>
      </c>
      <c r="E27022">
        <v>26213</v>
      </c>
      <c r="F27022">
        <v>7</v>
      </c>
      <c r="G27022">
        <v>1</v>
      </c>
      <c r="H27022">
        <v>1</v>
      </c>
      <c r="I27022" s="4" cm="1">
        <f t="array" ref="I27022">_xlfn.XLOOKUP(Sales_Data[[#This Row],[ProductKey]],Product_Lookup[[#All],[ProductKey]],Product_Lookup[[#All],[ProductPrice]])</f>
        <v>53.99</v>
      </c>
      <c r="J27022" s="4">
        <f>SUM(Sales_Data[[#This Row],[OrderQuantity]]*Sales_Data[[#This Row],[ProductPrice]])</f>
        <v>53.99</v>
      </c>
      <c r="K27022" s="4">
        <f>INDEX(Product_Lookup[ProductPrice],MATCH(Sales_Data[[#This Row],[ProductKey]],Product_Lookup[ProductKey],0))</f>
        <v>53.99</v>
      </c>
      <c r="L27022" s="4">
        <f>_xlfn.XLOOKUP(Sales_Data[[#This Row],[ProductKey]],Product_Lookup[ProductKey],Product_Lookup[ProductPrice])</f>
        <v>53.99</v>
      </c>
    </row>
    <row r="27023" spans="1:12" x14ac:dyDescent="0.3">
      <c r="A27023" s="1">
        <v>44697</v>
      </c>
      <c r="B27023" s="1">
        <v>44680</v>
      </c>
      <c r="C27023" t="s">
        <v>21975</v>
      </c>
      <c r="D27023">
        <v>480</v>
      </c>
      <c r="E27023">
        <v>11232</v>
      </c>
      <c r="F27023">
        <v>1</v>
      </c>
      <c r="G27023">
        <v>2</v>
      </c>
      <c r="H27023">
        <v>1</v>
      </c>
      <c r="I27023" s="4" cm="1">
        <f t="array" ref="I27023">_xlfn.XLOOKUP(Sales_Data[[#This Row],[ProductKey]],Product_Lookup[[#All],[ProductKey]],Product_Lookup[[#All],[ProductPrice]])</f>
        <v>2.29</v>
      </c>
      <c r="J27023" s="4">
        <f>SUM(Sales_Data[[#This Row],[OrderQuantity]]*Sales_Data[[#This Row],[ProductPrice]])</f>
        <v>2.29</v>
      </c>
      <c r="K27023" s="4">
        <f>INDEX(Product_Lookup[ProductPrice],MATCH(Sales_Data[[#This Row],[ProductKey]],Product_Lookup[ProductKey],0))</f>
        <v>2.29</v>
      </c>
      <c r="L27023" s="4">
        <f>_xlfn.XLOOKUP(Sales_Data[[#This Row],[ProductKey]],Product_Lookup[ProductKey],Product_Lookup[ProductPrice])</f>
        <v>2.29</v>
      </c>
    </row>
    <row r="27024" spans="1:12" x14ac:dyDescent="0.3">
      <c r="A27024" s="1">
        <v>44697</v>
      </c>
      <c r="B27024" s="1">
        <v>44663</v>
      </c>
      <c r="C27024" t="s">
        <v>21975</v>
      </c>
      <c r="D27024">
        <v>537</v>
      </c>
      <c r="E27024">
        <v>11232</v>
      </c>
      <c r="F27024">
        <v>1</v>
      </c>
      <c r="G27024">
        <v>1</v>
      </c>
      <c r="H27024">
        <v>1</v>
      </c>
      <c r="I27024" s="4" cm="1">
        <f t="array" ref="I27024">_xlfn.XLOOKUP(Sales_Data[[#This Row],[ProductKey]],Product_Lookup[[#All],[ProductKey]],Product_Lookup[[#All],[ProductPrice]])</f>
        <v>35</v>
      </c>
      <c r="J27024" s="4">
        <f>SUM(Sales_Data[[#This Row],[OrderQuantity]]*Sales_Data[[#This Row],[ProductPrice]])</f>
        <v>35</v>
      </c>
      <c r="K27024" s="4">
        <f>INDEX(Product_Lookup[ProductPrice],MATCH(Sales_Data[[#This Row],[ProductKey]],Product_Lookup[ProductKey],0))</f>
        <v>35</v>
      </c>
      <c r="L27024" s="4">
        <f>_xlfn.XLOOKUP(Sales_Data[[#This Row],[ProductKey]],Product_Lookup[ProductKey],Product_Lookup[ProductPrice])</f>
        <v>35</v>
      </c>
    </row>
    <row r="27025" spans="1:12" x14ac:dyDescent="0.3">
      <c r="A27025" s="1">
        <v>44697</v>
      </c>
      <c r="B27025" s="1">
        <v>44609</v>
      </c>
      <c r="C27025" t="s">
        <v>21976</v>
      </c>
      <c r="D27025">
        <v>356</v>
      </c>
      <c r="E27025">
        <v>17413</v>
      </c>
      <c r="F27025">
        <v>1</v>
      </c>
      <c r="G27025">
        <v>1</v>
      </c>
      <c r="H27025">
        <v>1</v>
      </c>
      <c r="I27025" s="4" cm="1">
        <f t="array" ref="I27025">_xlfn.XLOOKUP(Sales_Data[[#This Row],[ProductKey]],Product_Lookup[[#All],[ProductKey]],Product_Lookup[[#All],[ProductPrice]])</f>
        <v>2071.4196000000002</v>
      </c>
      <c r="J27025" s="4">
        <f>SUM(Sales_Data[[#This Row],[OrderQuantity]]*Sales_Data[[#This Row],[ProductPrice]])</f>
        <v>2071.4196000000002</v>
      </c>
      <c r="K27025" s="4">
        <f>INDEX(Product_Lookup[ProductPrice],MATCH(Sales_Data[[#This Row],[ProductKey]],Product_Lookup[ProductKey],0))</f>
        <v>2071.4196000000002</v>
      </c>
      <c r="L27025" s="4">
        <f>_xlfn.XLOOKUP(Sales_Data[[#This Row],[ProductKey]],Product_Lookup[ProductKey],Product_Lookup[ProductPrice])</f>
        <v>2071.4196000000002</v>
      </c>
    </row>
    <row r="27026" spans="1:12" x14ac:dyDescent="0.3">
      <c r="A27026" s="1">
        <v>44697</v>
      </c>
      <c r="B27026" s="1">
        <v>44664</v>
      </c>
      <c r="C27026" t="s">
        <v>21976</v>
      </c>
      <c r="D27026">
        <v>478</v>
      </c>
      <c r="E27026">
        <v>17413</v>
      </c>
      <c r="F27026">
        <v>1</v>
      </c>
      <c r="G27026">
        <v>4</v>
      </c>
      <c r="H27026">
        <v>1</v>
      </c>
      <c r="I27026" s="4" cm="1">
        <f t="array" ref="I27026">_xlfn.XLOOKUP(Sales_Data[[#This Row],[ProductKey]],Product_Lookup[[#All],[ProductKey]],Product_Lookup[[#All],[ProductPrice]])</f>
        <v>9.99</v>
      </c>
      <c r="J27026" s="4">
        <f>SUM(Sales_Data[[#This Row],[OrderQuantity]]*Sales_Data[[#This Row],[ProductPrice]])</f>
        <v>9.99</v>
      </c>
      <c r="K27026" s="4">
        <f>INDEX(Product_Lookup[ProductPrice],MATCH(Sales_Data[[#This Row],[ProductKey]],Product_Lookup[ProductKey],0))</f>
        <v>9.99</v>
      </c>
      <c r="L27026" s="4">
        <f>_xlfn.XLOOKUP(Sales_Data[[#This Row],[ProductKey]],Product_Lookup[ProductKey],Product_Lookup[ProductPrice])</f>
        <v>9.99</v>
      </c>
    </row>
    <row r="27027" spans="1:12" x14ac:dyDescent="0.3">
      <c r="A27027" s="1">
        <v>44697</v>
      </c>
      <c r="B27027" s="1">
        <v>44673</v>
      </c>
      <c r="C27027" t="s">
        <v>21977</v>
      </c>
      <c r="D27027">
        <v>214</v>
      </c>
      <c r="E27027">
        <v>29359</v>
      </c>
      <c r="F27027">
        <v>10</v>
      </c>
      <c r="G27027">
        <v>4</v>
      </c>
      <c r="H27027">
        <v>1</v>
      </c>
      <c r="I27027" s="4" cm="1">
        <f t="array" ref="I27027">_xlfn.XLOOKUP(Sales_Data[[#This Row],[ProductKey]],Product_Lookup[[#All],[ProductKey]],Product_Lookup[[#All],[ProductPrice]])</f>
        <v>34.99</v>
      </c>
      <c r="J27027" s="4">
        <f>SUM(Sales_Data[[#This Row],[OrderQuantity]]*Sales_Data[[#This Row],[ProductPrice]])</f>
        <v>34.99</v>
      </c>
      <c r="K27027" s="4">
        <f>INDEX(Product_Lookup[ProductPrice],MATCH(Sales_Data[[#This Row],[ProductKey]],Product_Lookup[ProductKey],0))</f>
        <v>34.99</v>
      </c>
      <c r="L27027" s="4">
        <f>_xlfn.XLOOKUP(Sales_Data[[#This Row],[ProductKey]],Product_Lookup[ProductKey],Product_Lookup[ProductPrice])</f>
        <v>34.99</v>
      </c>
    </row>
    <row r="27028" spans="1:12" x14ac:dyDescent="0.3">
      <c r="A27028" s="1">
        <v>44697</v>
      </c>
      <c r="B27028" s="1">
        <v>44677</v>
      </c>
      <c r="C27028" t="s">
        <v>21977</v>
      </c>
      <c r="D27028">
        <v>530</v>
      </c>
      <c r="E27028">
        <v>29359</v>
      </c>
      <c r="F27028">
        <v>10</v>
      </c>
      <c r="G27028">
        <v>2</v>
      </c>
      <c r="H27028">
        <v>1</v>
      </c>
      <c r="I27028" s="4" cm="1">
        <f t="array" ref="I27028">_xlfn.XLOOKUP(Sales_Data[[#This Row],[ProductKey]],Product_Lookup[[#All],[ProductKey]],Product_Lookup[[#All],[ProductPrice]])</f>
        <v>4.99</v>
      </c>
      <c r="J27028" s="4">
        <f>SUM(Sales_Data[[#This Row],[OrderQuantity]]*Sales_Data[[#This Row],[ProductPrice]])</f>
        <v>4.99</v>
      </c>
      <c r="K27028" s="4">
        <f>INDEX(Product_Lookup[ProductPrice],MATCH(Sales_Data[[#This Row],[ProductKey]],Product_Lookup[ProductKey],0))</f>
        <v>4.99</v>
      </c>
      <c r="L27028" s="4">
        <f>_xlfn.XLOOKUP(Sales_Data[[#This Row],[ProductKey]],Product_Lookup[ProductKey],Product_Lookup[ProductPrice])</f>
        <v>4.99</v>
      </c>
    </row>
    <row r="27029" spans="1:12" x14ac:dyDescent="0.3">
      <c r="A27029" s="1">
        <v>44697</v>
      </c>
      <c r="B27029" s="1">
        <v>44608</v>
      </c>
      <c r="C27029" t="s">
        <v>21977</v>
      </c>
      <c r="D27029">
        <v>564</v>
      </c>
      <c r="E27029">
        <v>29359</v>
      </c>
      <c r="F27029">
        <v>10</v>
      </c>
      <c r="G27029">
        <v>1</v>
      </c>
      <c r="H27029">
        <v>1</v>
      </c>
      <c r="I27029" s="4" cm="1">
        <f t="array" ref="I27029">_xlfn.XLOOKUP(Sales_Data[[#This Row],[ProductKey]],Product_Lookup[[#All],[ProductKey]],Product_Lookup[[#All],[ProductPrice]])</f>
        <v>2384.0700000000002</v>
      </c>
      <c r="J27029" s="4">
        <f>SUM(Sales_Data[[#This Row],[OrderQuantity]]*Sales_Data[[#This Row],[ProductPrice]])</f>
        <v>2384.0700000000002</v>
      </c>
      <c r="K27029" s="4">
        <f>INDEX(Product_Lookup[ProductPrice],MATCH(Sales_Data[[#This Row],[ProductKey]],Product_Lookup[ProductKey],0))</f>
        <v>2384.0700000000002</v>
      </c>
      <c r="L27029" s="4">
        <f>_xlfn.XLOOKUP(Sales_Data[[#This Row],[ProductKey]],Product_Lookup[ProductKey],Product_Lookup[ProductPrice])</f>
        <v>2384.0700000000002</v>
      </c>
    </row>
    <row r="27030" spans="1:12" x14ac:dyDescent="0.3">
      <c r="A27030" s="1">
        <v>44697</v>
      </c>
      <c r="B27030" s="1">
        <v>44605</v>
      </c>
      <c r="C27030" t="s">
        <v>21979</v>
      </c>
      <c r="D27030">
        <v>569</v>
      </c>
      <c r="E27030">
        <v>25364</v>
      </c>
      <c r="F27030">
        <v>1</v>
      </c>
      <c r="G27030">
        <v>1</v>
      </c>
      <c r="H27030">
        <v>1</v>
      </c>
      <c r="I27030" s="4" cm="1">
        <f t="array" ref="I27030">_xlfn.XLOOKUP(Sales_Data[[#This Row],[ProductKey]],Product_Lookup[[#All],[ProductKey]],Product_Lookup[[#All],[ProductPrice]])</f>
        <v>742.35</v>
      </c>
      <c r="J27030" s="4">
        <f>SUM(Sales_Data[[#This Row],[OrderQuantity]]*Sales_Data[[#This Row],[ProductPrice]])</f>
        <v>742.35</v>
      </c>
      <c r="K27030" s="4">
        <f>INDEX(Product_Lookup[ProductPrice],MATCH(Sales_Data[[#This Row],[ProductKey]],Product_Lookup[ProductKey],0))</f>
        <v>742.35</v>
      </c>
      <c r="L27030" s="4">
        <f>_xlfn.XLOOKUP(Sales_Data[[#This Row],[ProductKey]],Product_Lookup[ProductKey],Product_Lookup[ProductPrice])</f>
        <v>742.35</v>
      </c>
    </row>
    <row r="27031" spans="1:12" x14ac:dyDescent="0.3">
      <c r="A27031" s="1">
        <v>44697</v>
      </c>
      <c r="B27031" s="1">
        <v>44628</v>
      </c>
      <c r="C27031" t="s">
        <v>21980</v>
      </c>
      <c r="D27031">
        <v>362</v>
      </c>
      <c r="E27031">
        <v>20598</v>
      </c>
      <c r="F27031">
        <v>8</v>
      </c>
      <c r="G27031">
        <v>1</v>
      </c>
      <c r="H27031">
        <v>1</v>
      </c>
      <c r="I27031" s="4" cm="1">
        <f t="array" ref="I27031">_xlfn.XLOOKUP(Sales_Data[[#This Row],[ProductKey]],Product_Lookup[[#All],[ProductKey]],Product_Lookup[[#All],[ProductPrice]])</f>
        <v>2049.0981999999999</v>
      </c>
      <c r="J27031" s="4">
        <f>SUM(Sales_Data[[#This Row],[OrderQuantity]]*Sales_Data[[#This Row],[ProductPrice]])</f>
        <v>2049.0981999999999</v>
      </c>
      <c r="K27031" s="4">
        <f>INDEX(Product_Lookup[ProductPrice],MATCH(Sales_Data[[#This Row],[ProductKey]],Product_Lookup[ProductKey],0))</f>
        <v>2049.0981999999999</v>
      </c>
      <c r="L27031" s="4">
        <f>_xlfn.XLOOKUP(Sales_Data[[#This Row],[ProductKey]],Product_Lookup[ProductKey],Product_Lookup[ProductPrice])</f>
        <v>2049.0981999999999</v>
      </c>
    </row>
    <row r="27032" spans="1:12" x14ac:dyDescent="0.3">
      <c r="A27032" s="1">
        <v>44697</v>
      </c>
      <c r="B27032" s="1">
        <v>44646</v>
      </c>
      <c r="C27032" t="s">
        <v>21981</v>
      </c>
      <c r="D27032">
        <v>528</v>
      </c>
      <c r="E27032">
        <v>11978</v>
      </c>
      <c r="F27032">
        <v>4</v>
      </c>
      <c r="G27032">
        <v>2</v>
      </c>
      <c r="H27032">
        <v>1</v>
      </c>
      <c r="I27032" s="4" cm="1">
        <f t="array" ref="I27032">_xlfn.XLOOKUP(Sales_Data[[#This Row],[ProductKey]],Product_Lookup[[#All],[ProductKey]],Product_Lookup[[#All],[ProductPrice]])</f>
        <v>4.99</v>
      </c>
      <c r="J27032" s="4">
        <f>SUM(Sales_Data[[#This Row],[OrderQuantity]]*Sales_Data[[#This Row],[ProductPrice]])</f>
        <v>4.99</v>
      </c>
      <c r="K27032" s="4">
        <f>INDEX(Product_Lookup[ProductPrice],MATCH(Sales_Data[[#This Row],[ProductKey]],Product_Lookup[ProductKey],0))</f>
        <v>4.99</v>
      </c>
      <c r="L27032" s="4">
        <f>_xlfn.XLOOKUP(Sales_Data[[#This Row],[ProductKey]],Product_Lookup[ProductKey],Product_Lookup[ProductPrice])</f>
        <v>4.99</v>
      </c>
    </row>
    <row r="27033" spans="1:12" x14ac:dyDescent="0.3">
      <c r="A27033" s="1">
        <v>44697</v>
      </c>
      <c r="B27033" s="1">
        <v>44653</v>
      </c>
      <c r="C27033" t="s">
        <v>21981</v>
      </c>
      <c r="D27033">
        <v>537</v>
      </c>
      <c r="E27033">
        <v>11978</v>
      </c>
      <c r="F27033">
        <v>4</v>
      </c>
      <c r="G27033">
        <v>1</v>
      </c>
      <c r="H27033">
        <v>1</v>
      </c>
      <c r="I27033" s="4" cm="1">
        <f t="array" ref="I27033">_xlfn.XLOOKUP(Sales_Data[[#This Row],[ProductKey]],Product_Lookup[[#All],[ProductKey]],Product_Lookup[[#All],[ProductPrice]])</f>
        <v>35</v>
      </c>
      <c r="J27033" s="4">
        <f>SUM(Sales_Data[[#This Row],[OrderQuantity]]*Sales_Data[[#This Row],[ProductPrice]])</f>
        <v>35</v>
      </c>
      <c r="K27033" s="4">
        <f>INDEX(Product_Lookup[ProductPrice],MATCH(Sales_Data[[#This Row],[ProductKey]],Product_Lookup[ProductKey],0))</f>
        <v>35</v>
      </c>
      <c r="L27033" s="4">
        <f>_xlfn.XLOOKUP(Sales_Data[[#This Row],[ProductKey]],Product_Lookup[ProductKey],Product_Lookup[ProductPrice])</f>
        <v>35</v>
      </c>
    </row>
    <row r="27034" spans="1:12" x14ac:dyDescent="0.3">
      <c r="A27034" s="1">
        <v>44697</v>
      </c>
      <c r="B27034" s="1">
        <v>44656</v>
      </c>
      <c r="C27034" t="s">
        <v>21982</v>
      </c>
      <c r="D27034">
        <v>220</v>
      </c>
      <c r="E27034">
        <v>15007</v>
      </c>
      <c r="F27034">
        <v>6</v>
      </c>
      <c r="G27034">
        <v>3</v>
      </c>
      <c r="H27034">
        <v>1</v>
      </c>
      <c r="I27034" s="4" cm="1">
        <f t="array" ref="I27034">_xlfn.XLOOKUP(Sales_Data[[#This Row],[ProductKey]],Product_Lookup[[#All],[ProductKey]],Product_Lookup[[#All],[ProductPrice]])</f>
        <v>33.644199999999998</v>
      </c>
      <c r="J27034" s="4">
        <f>SUM(Sales_Data[[#This Row],[OrderQuantity]]*Sales_Data[[#This Row],[ProductPrice]])</f>
        <v>33.644199999999998</v>
      </c>
      <c r="K27034" s="4">
        <f>INDEX(Product_Lookup[ProductPrice],MATCH(Sales_Data[[#This Row],[ProductKey]],Product_Lookup[ProductKey],0))</f>
        <v>33.644199999999998</v>
      </c>
      <c r="L27034" s="4">
        <f>_xlfn.XLOOKUP(Sales_Data[[#This Row],[ProductKey]],Product_Lookup[ProductKey],Product_Lookup[ProductPrice])</f>
        <v>33.644199999999998</v>
      </c>
    </row>
    <row r="27035" spans="1:12" x14ac:dyDescent="0.3">
      <c r="A27035" s="1">
        <v>44697</v>
      </c>
      <c r="B27035" s="1">
        <v>44682</v>
      </c>
      <c r="C27035" t="s">
        <v>21982</v>
      </c>
      <c r="D27035">
        <v>229</v>
      </c>
      <c r="E27035">
        <v>15007</v>
      </c>
      <c r="F27035">
        <v>6</v>
      </c>
      <c r="G27035">
        <v>4</v>
      </c>
      <c r="H27035">
        <v>1</v>
      </c>
      <c r="I27035" s="4" cm="1">
        <f t="array" ref="I27035">_xlfn.XLOOKUP(Sales_Data[[#This Row],[ProductKey]],Product_Lookup[[#All],[ProductKey]],Product_Lookup[[#All],[ProductPrice]])</f>
        <v>48.067300000000003</v>
      </c>
      <c r="J27035" s="4">
        <f>SUM(Sales_Data[[#This Row],[OrderQuantity]]*Sales_Data[[#This Row],[ProductPrice]])</f>
        <v>48.067300000000003</v>
      </c>
      <c r="K27035" s="4">
        <f>INDEX(Product_Lookup[ProductPrice],MATCH(Sales_Data[[#This Row],[ProductKey]],Product_Lookup[ProductKey],0))</f>
        <v>48.067300000000003</v>
      </c>
      <c r="L27035" s="4">
        <f>_xlfn.XLOOKUP(Sales_Data[[#This Row],[ProductKey]],Product_Lookup[ProductKey],Product_Lookup[ProductPrice])</f>
        <v>48.067300000000003</v>
      </c>
    </row>
    <row r="27036" spans="1:12" x14ac:dyDescent="0.3">
      <c r="A27036" s="1">
        <v>44697</v>
      </c>
      <c r="B27036" s="1">
        <v>44646</v>
      </c>
      <c r="C27036" t="s">
        <v>21982</v>
      </c>
      <c r="D27036">
        <v>528</v>
      </c>
      <c r="E27036">
        <v>15007</v>
      </c>
      <c r="F27036">
        <v>6</v>
      </c>
      <c r="G27036">
        <v>1</v>
      </c>
      <c r="H27036">
        <v>1</v>
      </c>
      <c r="I27036" s="4" cm="1">
        <f t="array" ref="I27036">_xlfn.XLOOKUP(Sales_Data[[#This Row],[ProductKey]],Product_Lookup[[#All],[ProductKey]],Product_Lookup[[#All],[ProductPrice]])</f>
        <v>4.99</v>
      </c>
      <c r="J27036" s="4">
        <f>SUM(Sales_Data[[#This Row],[OrderQuantity]]*Sales_Data[[#This Row],[ProductPrice]])</f>
        <v>4.99</v>
      </c>
      <c r="K27036" s="4">
        <f>INDEX(Product_Lookup[ProductPrice],MATCH(Sales_Data[[#This Row],[ProductKey]],Product_Lookup[ProductKey],0))</f>
        <v>4.99</v>
      </c>
      <c r="L27036" s="4">
        <f>_xlfn.XLOOKUP(Sales_Data[[#This Row],[ProductKey]],Product_Lookup[ProductKey],Product_Lookup[ProductPrice])</f>
        <v>4.99</v>
      </c>
    </row>
    <row r="27037" spans="1:12" x14ac:dyDescent="0.3">
      <c r="A27037" s="1">
        <v>44697</v>
      </c>
      <c r="B27037" s="1">
        <v>44636</v>
      </c>
      <c r="C27037" t="s">
        <v>21982</v>
      </c>
      <c r="D27037">
        <v>537</v>
      </c>
      <c r="E27037">
        <v>15007</v>
      </c>
      <c r="F27037">
        <v>6</v>
      </c>
      <c r="G27037">
        <v>2</v>
      </c>
      <c r="H27037">
        <v>1</v>
      </c>
      <c r="I27037" s="4" cm="1">
        <f t="array" ref="I27037">_xlfn.XLOOKUP(Sales_Data[[#This Row],[ProductKey]],Product_Lookup[[#All],[ProductKey]],Product_Lookup[[#All],[ProductPrice]])</f>
        <v>35</v>
      </c>
      <c r="J27037" s="4">
        <f>SUM(Sales_Data[[#This Row],[OrderQuantity]]*Sales_Data[[#This Row],[ProductPrice]])</f>
        <v>35</v>
      </c>
      <c r="K27037" s="4">
        <f>INDEX(Product_Lookup[ProductPrice],MATCH(Sales_Data[[#This Row],[ProductKey]],Product_Lookup[ProductKey],0))</f>
        <v>35</v>
      </c>
      <c r="L27037" s="4">
        <f>_xlfn.XLOOKUP(Sales_Data[[#This Row],[ProductKey]],Product_Lookup[ProductKey],Product_Lookup[ProductPrice])</f>
        <v>35</v>
      </c>
    </row>
    <row r="27038" spans="1:12" x14ac:dyDescent="0.3">
      <c r="A27038" s="1">
        <v>44697</v>
      </c>
      <c r="B27038" s="1">
        <v>44599</v>
      </c>
      <c r="C27038" t="s">
        <v>21983</v>
      </c>
      <c r="D27038">
        <v>214</v>
      </c>
      <c r="E27038">
        <v>27671</v>
      </c>
      <c r="F27038">
        <v>1</v>
      </c>
      <c r="G27038">
        <v>2</v>
      </c>
      <c r="H27038">
        <v>1</v>
      </c>
      <c r="I27038" s="4" cm="1">
        <f t="array" ref="I27038">_xlfn.XLOOKUP(Sales_Data[[#This Row],[ProductKey]],Product_Lookup[[#All],[ProductKey]],Product_Lookup[[#All],[ProductPrice]])</f>
        <v>34.99</v>
      </c>
      <c r="J27038" s="4">
        <f>SUM(Sales_Data[[#This Row],[OrderQuantity]]*Sales_Data[[#This Row],[ProductPrice]])</f>
        <v>34.99</v>
      </c>
      <c r="K27038" s="4">
        <f>INDEX(Product_Lookup[ProductPrice],MATCH(Sales_Data[[#This Row],[ProductKey]],Product_Lookup[ProductKey],0))</f>
        <v>34.99</v>
      </c>
      <c r="L27038" s="4">
        <f>_xlfn.XLOOKUP(Sales_Data[[#This Row],[ProductKey]],Product_Lookup[ProductKey],Product_Lookup[ProductPrice])</f>
        <v>34.99</v>
      </c>
    </row>
    <row r="27039" spans="1:12" x14ac:dyDescent="0.3">
      <c r="A27039" s="1">
        <v>44697</v>
      </c>
      <c r="B27039" s="1">
        <v>44661</v>
      </c>
      <c r="C27039" t="s">
        <v>21983</v>
      </c>
      <c r="D27039">
        <v>573</v>
      </c>
      <c r="E27039">
        <v>27671</v>
      </c>
      <c r="F27039">
        <v>1</v>
      </c>
      <c r="G27039">
        <v>1</v>
      </c>
      <c r="H27039">
        <v>1</v>
      </c>
      <c r="I27039" s="4" cm="1">
        <f t="array" ref="I27039">_xlfn.XLOOKUP(Sales_Data[[#This Row],[ProductKey]],Product_Lookup[[#All],[ProductKey]],Product_Lookup[[#All],[ProductPrice]])</f>
        <v>2384.0700000000002</v>
      </c>
      <c r="J27039" s="4">
        <f>SUM(Sales_Data[[#This Row],[OrderQuantity]]*Sales_Data[[#This Row],[ProductPrice]])</f>
        <v>2384.0700000000002</v>
      </c>
      <c r="K27039" s="4">
        <f>INDEX(Product_Lookup[ProductPrice],MATCH(Sales_Data[[#This Row],[ProductKey]],Product_Lookup[ProductKey],0))</f>
        <v>2384.0700000000002</v>
      </c>
      <c r="L27039" s="4">
        <f>_xlfn.XLOOKUP(Sales_Data[[#This Row],[ProductKey]],Product_Lookup[ProductKey],Product_Lookup[ProductPrice])</f>
        <v>2384.0700000000002</v>
      </c>
    </row>
    <row r="27040" spans="1:12" x14ac:dyDescent="0.3">
      <c r="A27040" s="1">
        <v>44697</v>
      </c>
      <c r="B27040" s="1">
        <v>44664</v>
      </c>
      <c r="C27040" t="s">
        <v>21984</v>
      </c>
      <c r="D27040">
        <v>362</v>
      </c>
      <c r="E27040">
        <v>17462</v>
      </c>
      <c r="F27040">
        <v>4</v>
      </c>
      <c r="G27040">
        <v>1</v>
      </c>
      <c r="H27040">
        <v>1</v>
      </c>
      <c r="I27040" s="4" cm="1">
        <f t="array" ref="I27040">_xlfn.XLOOKUP(Sales_Data[[#This Row],[ProductKey]],Product_Lookup[[#All],[ProductKey]],Product_Lookup[[#All],[ProductPrice]])</f>
        <v>2049.0981999999999</v>
      </c>
      <c r="J27040" s="4">
        <f>SUM(Sales_Data[[#This Row],[OrderQuantity]]*Sales_Data[[#This Row],[ProductPrice]])</f>
        <v>2049.0981999999999</v>
      </c>
      <c r="K27040" s="4">
        <f>INDEX(Product_Lookup[ProductPrice],MATCH(Sales_Data[[#This Row],[ProductKey]],Product_Lookup[ProductKey],0))</f>
        <v>2049.0981999999999</v>
      </c>
      <c r="L27040" s="4">
        <f>_xlfn.XLOOKUP(Sales_Data[[#This Row],[ProductKey]],Product_Lookup[ProductKey],Product_Lookup[ProductPrice])</f>
        <v>2049.0981999999999</v>
      </c>
    </row>
    <row r="27041" spans="1:12" x14ac:dyDescent="0.3">
      <c r="A27041" s="1">
        <v>44697</v>
      </c>
      <c r="B27041" s="1">
        <v>44646</v>
      </c>
      <c r="C27041" t="s">
        <v>21984</v>
      </c>
      <c r="D27041">
        <v>537</v>
      </c>
      <c r="E27041">
        <v>17462</v>
      </c>
      <c r="F27041">
        <v>4</v>
      </c>
      <c r="G27041">
        <v>3</v>
      </c>
      <c r="H27041">
        <v>1</v>
      </c>
      <c r="I27041" s="4" cm="1">
        <f t="array" ref="I27041">_xlfn.XLOOKUP(Sales_Data[[#This Row],[ProductKey]],Product_Lookup[[#All],[ProductKey]],Product_Lookup[[#All],[ProductPrice]])</f>
        <v>35</v>
      </c>
      <c r="J27041" s="4">
        <f>SUM(Sales_Data[[#This Row],[OrderQuantity]]*Sales_Data[[#This Row],[ProductPrice]])</f>
        <v>35</v>
      </c>
      <c r="K27041" s="4">
        <f>INDEX(Product_Lookup[ProductPrice],MATCH(Sales_Data[[#This Row],[ProductKey]],Product_Lookup[ProductKey],0))</f>
        <v>35</v>
      </c>
      <c r="L27041" s="4">
        <f>_xlfn.XLOOKUP(Sales_Data[[#This Row],[ProductKey]],Product_Lookup[ProductKey],Product_Lookup[ProductPrice])</f>
        <v>35</v>
      </c>
    </row>
    <row r="27042" spans="1:12" x14ac:dyDescent="0.3">
      <c r="A27042" s="1">
        <v>44697</v>
      </c>
      <c r="B27042" s="1">
        <v>44677</v>
      </c>
      <c r="C27042" t="s">
        <v>21985</v>
      </c>
      <c r="D27042">
        <v>214</v>
      </c>
      <c r="E27042">
        <v>22178</v>
      </c>
      <c r="F27042">
        <v>9</v>
      </c>
      <c r="G27042">
        <v>2</v>
      </c>
      <c r="H27042">
        <v>1</v>
      </c>
      <c r="I27042" s="4" cm="1">
        <f t="array" ref="I27042">_xlfn.XLOOKUP(Sales_Data[[#This Row],[ProductKey]],Product_Lookup[[#All],[ProductKey]],Product_Lookup[[#All],[ProductPrice]])</f>
        <v>34.99</v>
      </c>
      <c r="J27042" s="4">
        <f>SUM(Sales_Data[[#This Row],[OrderQuantity]]*Sales_Data[[#This Row],[ProductPrice]])</f>
        <v>34.99</v>
      </c>
      <c r="K27042" s="4">
        <f>INDEX(Product_Lookup[ProductPrice],MATCH(Sales_Data[[#This Row],[ProductKey]],Product_Lookup[ProductKey],0))</f>
        <v>34.99</v>
      </c>
      <c r="L27042" s="4">
        <f>_xlfn.XLOOKUP(Sales_Data[[#This Row],[ProductKey]],Product_Lookup[ProductKey],Product_Lookup[ProductPrice])</f>
        <v>34.99</v>
      </c>
    </row>
    <row r="27043" spans="1:12" x14ac:dyDescent="0.3">
      <c r="A27043" s="1">
        <v>44697</v>
      </c>
      <c r="B27043" s="1">
        <v>44659</v>
      </c>
      <c r="C27043" t="s">
        <v>21985</v>
      </c>
      <c r="D27043">
        <v>491</v>
      </c>
      <c r="E27043">
        <v>22178</v>
      </c>
      <c r="F27043">
        <v>9</v>
      </c>
      <c r="G27043">
        <v>3</v>
      </c>
      <c r="H27043">
        <v>1</v>
      </c>
      <c r="I27043" s="4" cm="1">
        <f t="array" ref="I27043">_xlfn.XLOOKUP(Sales_Data[[#This Row],[ProductKey]],Product_Lookup[[#All],[ProductKey]],Product_Lookup[[#All],[ProductPrice]])</f>
        <v>53.99</v>
      </c>
      <c r="J27043" s="4">
        <f>SUM(Sales_Data[[#This Row],[OrderQuantity]]*Sales_Data[[#This Row],[ProductPrice]])</f>
        <v>53.99</v>
      </c>
      <c r="K27043" s="4">
        <f>INDEX(Product_Lookup[ProductPrice],MATCH(Sales_Data[[#This Row],[ProductKey]],Product_Lookup[ProductKey],0))</f>
        <v>53.99</v>
      </c>
      <c r="L27043" s="4">
        <f>_xlfn.XLOOKUP(Sales_Data[[#This Row],[ProductKey]],Product_Lookup[ProductKey],Product_Lookup[ProductPrice])</f>
        <v>53.99</v>
      </c>
    </row>
    <row r="27044" spans="1:12" x14ac:dyDescent="0.3">
      <c r="A27044" s="1">
        <v>44697</v>
      </c>
      <c r="B27044" s="1">
        <v>44660</v>
      </c>
      <c r="C27044" t="s">
        <v>21985</v>
      </c>
      <c r="D27044">
        <v>581</v>
      </c>
      <c r="E27044">
        <v>22178</v>
      </c>
      <c r="F27044">
        <v>9</v>
      </c>
      <c r="G27044">
        <v>1</v>
      </c>
      <c r="H27044">
        <v>1</v>
      </c>
      <c r="I27044" s="4" cm="1">
        <f t="array" ref="I27044">_xlfn.XLOOKUP(Sales_Data[[#This Row],[ProductKey]],Product_Lookup[[#All],[ProductKey]],Product_Lookup[[#All],[ProductPrice]])</f>
        <v>1700.99</v>
      </c>
      <c r="J27044" s="4">
        <f>SUM(Sales_Data[[#This Row],[OrderQuantity]]*Sales_Data[[#This Row],[ProductPrice]])</f>
        <v>1700.99</v>
      </c>
      <c r="K27044" s="4">
        <f>INDEX(Product_Lookup[ProductPrice],MATCH(Sales_Data[[#This Row],[ProductKey]],Product_Lookup[ProductKey],0))</f>
        <v>1700.99</v>
      </c>
      <c r="L27044" s="4">
        <f>_xlfn.XLOOKUP(Sales_Data[[#This Row],[ProductKey]],Product_Lookup[ProductKey],Product_Lookup[ProductPrice])</f>
        <v>1700.99</v>
      </c>
    </row>
    <row r="27045" spans="1:12" x14ac:dyDescent="0.3">
      <c r="A27045" s="1">
        <v>44697</v>
      </c>
      <c r="B27045" s="1">
        <v>44597</v>
      </c>
      <c r="C27045" t="s">
        <v>21986</v>
      </c>
      <c r="D27045">
        <v>476</v>
      </c>
      <c r="E27045">
        <v>26766</v>
      </c>
      <c r="F27045">
        <v>9</v>
      </c>
      <c r="G27045">
        <v>2</v>
      </c>
      <c r="H27045">
        <v>1</v>
      </c>
      <c r="I27045" s="4" cm="1">
        <f t="array" ref="I27045">_xlfn.XLOOKUP(Sales_Data[[#This Row],[ProductKey]],Product_Lookup[[#All],[ProductKey]],Product_Lookup[[#All],[ProductPrice]])</f>
        <v>69.989999999999995</v>
      </c>
      <c r="J27045" s="4">
        <f>SUM(Sales_Data[[#This Row],[OrderQuantity]]*Sales_Data[[#This Row],[ProductPrice]])</f>
        <v>69.989999999999995</v>
      </c>
      <c r="K27045" s="4">
        <f>INDEX(Product_Lookup[ProductPrice],MATCH(Sales_Data[[#This Row],[ProductKey]],Product_Lookup[ProductKey],0))</f>
        <v>69.989999999999995</v>
      </c>
      <c r="L27045" s="4">
        <f>_xlfn.XLOOKUP(Sales_Data[[#This Row],[ProductKey]],Product_Lookup[ProductKey],Product_Lookup[ProductPrice])</f>
        <v>69.989999999999995</v>
      </c>
    </row>
    <row r="27046" spans="1:12" x14ac:dyDescent="0.3">
      <c r="A27046" s="1">
        <v>44697</v>
      </c>
      <c r="B27046" s="1">
        <v>44640</v>
      </c>
      <c r="C27046" t="s">
        <v>21987</v>
      </c>
      <c r="D27046">
        <v>214</v>
      </c>
      <c r="E27046">
        <v>13626</v>
      </c>
      <c r="F27046">
        <v>9</v>
      </c>
      <c r="G27046">
        <v>2</v>
      </c>
      <c r="H27046">
        <v>1</v>
      </c>
      <c r="I27046" s="4" cm="1">
        <f t="array" ref="I27046">_xlfn.XLOOKUP(Sales_Data[[#This Row],[ProductKey]],Product_Lookup[[#All],[ProductKey]],Product_Lookup[[#All],[ProductPrice]])</f>
        <v>34.99</v>
      </c>
      <c r="J27046" s="4">
        <f>SUM(Sales_Data[[#This Row],[OrderQuantity]]*Sales_Data[[#This Row],[ProductPrice]])</f>
        <v>34.99</v>
      </c>
      <c r="K27046" s="4">
        <f>INDEX(Product_Lookup[ProductPrice],MATCH(Sales_Data[[#This Row],[ProductKey]],Product_Lookup[ProductKey],0))</f>
        <v>34.99</v>
      </c>
      <c r="L27046" s="4">
        <f>_xlfn.XLOOKUP(Sales_Data[[#This Row],[ProductKey]],Product_Lookup[ProductKey],Product_Lookup[ProductPrice])</f>
        <v>34.99</v>
      </c>
    </row>
    <row r="27047" spans="1:12" x14ac:dyDescent="0.3">
      <c r="A27047" s="1">
        <v>44697</v>
      </c>
      <c r="B27047" s="1">
        <v>44670</v>
      </c>
      <c r="C27047" t="s">
        <v>21987</v>
      </c>
      <c r="D27047">
        <v>489</v>
      </c>
      <c r="E27047">
        <v>13626</v>
      </c>
      <c r="F27047">
        <v>9</v>
      </c>
      <c r="G27047">
        <v>3</v>
      </c>
      <c r="H27047">
        <v>1</v>
      </c>
      <c r="I27047" s="4" cm="1">
        <f t="array" ref="I27047">_xlfn.XLOOKUP(Sales_Data[[#This Row],[ProductKey]],Product_Lookup[[#All],[ProductKey]],Product_Lookup[[#All],[ProductPrice]])</f>
        <v>53.99</v>
      </c>
      <c r="J27047" s="4">
        <f>SUM(Sales_Data[[#This Row],[OrderQuantity]]*Sales_Data[[#This Row],[ProductPrice]])</f>
        <v>53.99</v>
      </c>
      <c r="K27047" s="4">
        <f>INDEX(Product_Lookup[ProductPrice],MATCH(Sales_Data[[#This Row],[ProductKey]],Product_Lookup[ProductKey],0))</f>
        <v>53.99</v>
      </c>
      <c r="L27047" s="4">
        <f>_xlfn.XLOOKUP(Sales_Data[[#This Row],[ProductKey]],Product_Lookup[ProductKey],Product_Lookup[ProductPrice])</f>
        <v>53.99</v>
      </c>
    </row>
    <row r="27048" spans="1:12" x14ac:dyDescent="0.3">
      <c r="A27048" s="1">
        <v>44697</v>
      </c>
      <c r="B27048" s="1">
        <v>44590</v>
      </c>
      <c r="C27048" t="s">
        <v>21987</v>
      </c>
      <c r="D27048">
        <v>573</v>
      </c>
      <c r="E27048">
        <v>13626</v>
      </c>
      <c r="F27048">
        <v>9</v>
      </c>
      <c r="G27048">
        <v>1</v>
      </c>
      <c r="H27048">
        <v>1</v>
      </c>
      <c r="I27048" s="4" cm="1">
        <f t="array" ref="I27048">_xlfn.XLOOKUP(Sales_Data[[#This Row],[ProductKey]],Product_Lookup[[#All],[ProductKey]],Product_Lookup[[#All],[ProductPrice]])</f>
        <v>2384.0700000000002</v>
      </c>
      <c r="J27048" s="4">
        <f>SUM(Sales_Data[[#This Row],[OrderQuantity]]*Sales_Data[[#This Row],[ProductPrice]])</f>
        <v>2384.0700000000002</v>
      </c>
      <c r="K27048" s="4">
        <f>INDEX(Product_Lookup[ProductPrice],MATCH(Sales_Data[[#This Row],[ProductKey]],Product_Lookup[ProductKey],0))</f>
        <v>2384.0700000000002</v>
      </c>
      <c r="L27048" s="4">
        <f>_xlfn.XLOOKUP(Sales_Data[[#This Row],[ProductKey]],Product_Lookup[ProductKey],Product_Lookup[ProductPrice])</f>
        <v>2384.0700000000002</v>
      </c>
    </row>
    <row r="27049" spans="1:12" x14ac:dyDescent="0.3">
      <c r="A27049" s="1">
        <v>44697</v>
      </c>
      <c r="B27049" s="1">
        <v>44586</v>
      </c>
      <c r="C27049" t="s">
        <v>21988</v>
      </c>
      <c r="D27049">
        <v>604</v>
      </c>
      <c r="E27049">
        <v>25455</v>
      </c>
      <c r="F27049">
        <v>8</v>
      </c>
      <c r="G27049">
        <v>1</v>
      </c>
      <c r="H27049">
        <v>1</v>
      </c>
      <c r="I27049" s="4" cm="1">
        <f t="array" ref="I27049">_xlfn.XLOOKUP(Sales_Data[[#This Row],[ProductKey]],Product_Lookup[[#All],[ProductKey]],Product_Lookup[[#All],[ProductPrice]])</f>
        <v>539.99</v>
      </c>
      <c r="J27049" s="4">
        <f>SUM(Sales_Data[[#This Row],[OrderQuantity]]*Sales_Data[[#This Row],[ProductPrice]])</f>
        <v>539.99</v>
      </c>
      <c r="K27049" s="4">
        <f>INDEX(Product_Lookup[ProductPrice],MATCH(Sales_Data[[#This Row],[ProductKey]],Product_Lookup[ProductKey],0))</f>
        <v>539.99</v>
      </c>
      <c r="L27049" s="4">
        <f>_xlfn.XLOOKUP(Sales_Data[[#This Row],[ProductKey]],Product_Lookup[ProductKey],Product_Lookup[ProductPrice])</f>
        <v>539.99</v>
      </c>
    </row>
    <row r="27050" spans="1:12" x14ac:dyDescent="0.3">
      <c r="A27050" s="1">
        <v>44697</v>
      </c>
      <c r="B27050" s="1">
        <v>44596</v>
      </c>
      <c r="C27050" t="s">
        <v>21989</v>
      </c>
      <c r="D27050">
        <v>220</v>
      </c>
      <c r="E27050">
        <v>15395</v>
      </c>
      <c r="F27050">
        <v>6</v>
      </c>
      <c r="G27050">
        <v>2</v>
      </c>
      <c r="H27050">
        <v>1</v>
      </c>
      <c r="I27050" s="4" cm="1">
        <f t="array" ref="I27050">_xlfn.XLOOKUP(Sales_Data[[#This Row],[ProductKey]],Product_Lookup[[#All],[ProductKey]],Product_Lookup[[#All],[ProductPrice]])</f>
        <v>33.644199999999998</v>
      </c>
      <c r="J27050" s="4">
        <f>SUM(Sales_Data[[#This Row],[OrderQuantity]]*Sales_Data[[#This Row],[ProductPrice]])</f>
        <v>33.644199999999998</v>
      </c>
      <c r="K27050" s="4">
        <f>INDEX(Product_Lookup[ProductPrice],MATCH(Sales_Data[[#This Row],[ProductKey]],Product_Lookup[ProductKey],0))</f>
        <v>33.644199999999998</v>
      </c>
      <c r="L27050" s="4">
        <f>_xlfn.XLOOKUP(Sales_Data[[#This Row],[ProductKey]],Product_Lookup[ProductKey],Product_Lookup[ProductPrice])</f>
        <v>33.644199999999998</v>
      </c>
    </row>
    <row r="27051" spans="1:12" x14ac:dyDescent="0.3">
      <c r="A27051" s="1">
        <v>44697</v>
      </c>
      <c r="B27051" s="1">
        <v>44676</v>
      </c>
      <c r="C27051" t="s">
        <v>21989</v>
      </c>
      <c r="D27051">
        <v>563</v>
      </c>
      <c r="E27051">
        <v>15395</v>
      </c>
      <c r="F27051">
        <v>6</v>
      </c>
      <c r="G27051">
        <v>1</v>
      </c>
      <c r="H27051">
        <v>1</v>
      </c>
      <c r="I27051" s="4" cm="1">
        <f t="array" ref="I27051">_xlfn.XLOOKUP(Sales_Data[[#This Row],[ProductKey]],Product_Lookup[[#All],[ProductKey]],Product_Lookup[[#All],[ProductPrice]])</f>
        <v>2384.0700000000002</v>
      </c>
      <c r="J27051" s="4">
        <f>SUM(Sales_Data[[#This Row],[OrderQuantity]]*Sales_Data[[#This Row],[ProductPrice]])</f>
        <v>2384.0700000000002</v>
      </c>
      <c r="K27051" s="4">
        <f>INDEX(Product_Lookup[ProductPrice],MATCH(Sales_Data[[#This Row],[ProductKey]],Product_Lookup[ProductKey],0))</f>
        <v>2384.0700000000002</v>
      </c>
      <c r="L27051" s="4">
        <f>_xlfn.XLOOKUP(Sales_Data[[#This Row],[ProductKey]],Product_Lookup[ProductKey],Product_Lookup[ProductPrice])</f>
        <v>2384.0700000000002</v>
      </c>
    </row>
    <row r="27052" spans="1:12" x14ac:dyDescent="0.3">
      <c r="A27052" s="1">
        <v>44697</v>
      </c>
      <c r="B27052" s="1">
        <v>44604</v>
      </c>
      <c r="C27052" t="s">
        <v>21990</v>
      </c>
      <c r="D27052">
        <v>356</v>
      </c>
      <c r="E27052">
        <v>16979</v>
      </c>
      <c r="F27052">
        <v>4</v>
      </c>
      <c r="G27052">
        <v>1</v>
      </c>
      <c r="H27052">
        <v>1</v>
      </c>
      <c r="I27052" s="4" cm="1">
        <f t="array" ref="I27052">_xlfn.XLOOKUP(Sales_Data[[#This Row],[ProductKey]],Product_Lookup[[#All],[ProductKey]],Product_Lookup[[#All],[ProductPrice]])</f>
        <v>2071.4196000000002</v>
      </c>
      <c r="J27052" s="4">
        <f>SUM(Sales_Data[[#This Row],[OrderQuantity]]*Sales_Data[[#This Row],[ProductPrice]])</f>
        <v>2071.4196000000002</v>
      </c>
      <c r="K27052" s="4">
        <f>INDEX(Product_Lookup[ProductPrice],MATCH(Sales_Data[[#This Row],[ProductKey]],Product_Lookup[ProductKey],0))</f>
        <v>2071.4196000000002</v>
      </c>
      <c r="L27052" s="4">
        <f>_xlfn.XLOOKUP(Sales_Data[[#This Row],[ProductKey]],Product_Lookup[ProductKey],Product_Lookup[ProductPrice])</f>
        <v>2071.4196000000002</v>
      </c>
    </row>
    <row r="27053" spans="1:12" x14ac:dyDescent="0.3">
      <c r="A27053" s="1">
        <v>44697</v>
      </c>
      <c r="B27053" s="1">
        <v>44648</v>
      </c>
      <c r="C27053" t="s">
        <v>21991</v>
      </c>
      <c r="D27053">
        <v>604</v>
      </c>
      <c r="E27053">
        <v>13558</v>
      </c>
      <c r="F27053">
        <v>7</v>
      </c>
      <c r="G27053">
        <v>1</v>
      </c>
      <c r="H27053">
        <v>1</v>
      </c>
      <c r="I27053" s="4" cm="1">
        <f t="array" ref="I27053">_xlfn.XLOOKUP(Sales_Data[[#This Row],[ProductKey]],Product_Lookup[[#All],[ProductKey]],Product_Lookup[[#All],[ProductPrice]])</f>
        <v>539.99</v>
      </c>
      <c r="J27053" s="4">
        <f>SUM(Sales_Data[[#This Row],[OrderQuantity]]*Sales_Data[[#This Row],[ProductPrice]])</f>
        <v>539.99</v>
      </c>
      <c r="K27053" s="4">
        <f>INDEX(Product_Lookup[ProductPrice],MATCH(Sales_Data[[#This Row],[ProductKey]],Product_Lookup[ProductKey],0))</f>
        <v>539.99</v>
      </c>
      <c r="L27053" s="4">
        <f>_xlfn.XLOOKUP(Sales_Data[[#This Row],[ProductKey]],Product_Lookup[ProductKey],Product_Lookup[ProductPrice])</f>
        <v>539.99</v>
      </c>
    </row>
    <row r="27054" spans="1:12" x14ac:dyDescent="0.3">
      <c r="A27054" s="1">
        <v>44697</v>
      </c>
      <c r="B27054" s="1">
        <v>44650</v>
      </c>
      <c r="C27054" t="s">
        <v>21992</v>
      </c>
      <c r="D27054">
        <v>215</v>
      </c>
      <c r="E27054">
        <v>27543</v>
      </c>
      <c r="F27054">
        <v>4</v>
      </c>
      <c r="G27054">
        <v>2</v>
      </c>
      <c r="H27054">
        <v>1</v>
      </c>
      <c r="I27054" s="4" cm="1">
        <f t="array" ref="I27054">_xlfn.XLOOKUP(Sales_Data[[#This Row],[ProductKey]],Product_Lookup[[#All],[ProductKey]],Product_Lookup[[#All],[ProductPrice]])</f>
        <v>33.644199999999998</v>
      </c>
      <c r="J27054" s="4">
        <f>SUM(Sales_Data[[#This Row],[OrderQuantity]]*Sales_Data[[#This Row],[ProductPrice]])</f>
        <v>33.644199999999998</v>
      </c>
      <c r="K27054" s="4">
        <f>INDEX(Product_Lookup[ProductPrice],MATCH(Sales_Data[[#This Row],[ProductKey]],Product_Lookup[ProductKey],0))</f>
        <v>33.644199999999998</v>
      </c>
      <c r="L27054" s="4">
        <f>_xlfn.XLOOKUP(Sales_Data[[#This Row],[ProductKey]],Product_Lookup[ProductKey],Product_Lookup[ProductPrice])</f>
        <v>33.644199999999998</v>
      </c>
    </row>
    <row r="27055" spans="1:12" x14ac:dyDescent="0.3">
      <c r="A27055" s="1">
        <v>44697</v>
      </c>
      <c r="B27055" s="1">
        <v>44615</v>
      </c>
      <c r="C27055" t="s">
        <v>21992</v>
      </c>
      <c r="D27055">
        <v>573</v>
      </c>
      <c r="E27055">
        <v>27543</v>
      </c>
      <c r="F27055">
        <v>4</v>
      </c>
      <c r="G27055">
        <v>1</v>
      </c>
      <c r="H27055">
        <v>1</v>
      </c>
      <c r="I27055" s="4" cm="1">
        <f t="array" ref="I27055">_xlfn.XLOOKUP(Sales_Data[[#This Row],[ProductKey]],Product_Lookup[[#All],[ProductKey]],Product_Lookup[[#All],[ProductPrice]])</f>
        <v>2384.0700000000002</v>
      </c>
      <c r="J27055" s="4">
        <f>SUM(Sales_Data[[#This Row],[OrderQuantity]]*Sales_Data[[#This Row],[ProductPrice]])</f>
        <v>2384.0700000000002</v>
      </c>
      <c r="K27055" s="4">
        <f>INDEX(Product_Lookup[ProductPrice],MATCH(Sales_Data[[#This Row],[ProductKey]],Product_Lookup[ProductKey],0))</f>
        <v>2384.0700000000002</v>
      </c>
      <c r="L27055" s="4">
        <f>_xlfn.XLOOKUP(Sales_Data[[#This Row],[ProductKey]],Product_Lookup[ProductKey],Product_Lookup[ProductPrice])</f>
        <v>2384.0700000000002</v>
      </c>
    </row>
    <row r="27056" spans="1:12" x14ac:dyDescent="0.3">
      <c r="A27056" s="1">
        <v>44697</v>
      </c>
      <c r="B27056" s="1">
        <v>44614</v>
      </c>
      <c r="C27056" t="s">
        <v>21993</v>
      </c>
      <c r="D27056">
        <v>360</v>
      </c>
      <c r="E27056">
        <v>17412</v>
      </c>
      <c r="F27056">
        <v>1</v>
      </c>
      <c r="G27056">
        <v>1</v>
      </c>
      <c r="H27056">
        <v>1</v>
      </c>
      <c r="I27056" s="4" cm="1">
        <f t="array" ref="I27056">_xlfn.XLOOKUP(Sales_Data[[#This Row],[ProductKey]],Product_Lookup[[#All],[ProductKey]],Product_Lookup[[#All],[ProductPrice]])</f>
        <v>2049.0981999999999</v>
      </c>
      <c r="J27056" s="4">
        <f>SUM(Sales_Data[[#This Row],[OrderQuantity]]*Sales_Data[[#This Row],[ProductPrice]])</f>
        <v>2049.0981999999999</v>
      </c>
      <c r="K27056" s="4">
        <f>INDEX(Product_Lookup[ProductPrice],MATCH(Sales_Data[[#This Row],[ProductKey]],Product_Lookup[ProductKey],0))</f>
        <v>2049.0981999999999</v>
      </c>
      <c r="L27056" s="4">
        <f>_xlfn.XLOOKUP(Sales_Data[[#This Row],[ProductKey]],Product_Lookup[ProductKey],Product_Lookup[ProductPrice])</f>
        <v>2049.0981999999999</v>
      </c>
    </row>
    <row r="27057" spans="1:12" x14ac:dyDescent="0.3">
      <c r="A27057" s="1">
        <v>44697</v>
      </c>
      <c r="B27057" s="1">
        <v>44679</v>
      </c>
      <c r="C27057" t="s">
        <v>21993</v>
      </c>
      <c r="D27057">
        <v>483</v>
      </c>
      <c r="E27057">
        <v>17412</v>
      </c>
      <c r="F27057">
        <v>1</v>
      </c>
      <c r="G27057">
        <v>2</v>
      </c>
      <c r="H27057">
        <v>1</v>
      </c>
      <c r="I27057" s="4" cm="1">
        <f t="array" ref="I27057">_xlfn.XLOOKUP(Sales_Data[[#This Row],[ProductKey]],Product_Lookup[[#All],[ProductKey]],Product_Lookup[[#All],[ProductPrice]])</f>
        <v>120</v>
      </c>
      <c r="J27057" s="4">
        <f>SUM(Sales_Data[[#This Row],[OrderQuantity]]*Sales_Data[[#This Row],[ProductPrice]])</f>
        <v>120</v>
      </c>
      <c r="K27057" s="4">
        <f>INDEX(Product_Lookup[ProductPrice],MATCH(Sales_Data[[#This Row],[ProductKey]],Product_Lookup[ProductKey],0))</f>
        <v>120</v>
      </c>
      <c r="L27057" s="4">
        <f>_xlfn.XLOOKUP(Sales_Data[[#This Row],[ProductKey]],Product_Lookup[ProductKey],Product_Lookup[ProductPrice])</f>
        <v>120</v>
      </c>
    </row>
    <row r="27058" spans="1:12" x14ac:dyDescent="0.3">
      <c r="A27058" s="1">
        <v>44697</v>
      </c>
      <c r="B27058" s="1">
        <v>44614</v>
      </c>
      <c r="C27058" t="s">
        <v>21994</v>
      </c>
      <c r="D27058">
        <v>214</v>
      </c>
      <c r="E27058">
        <v>17314</v>
      </c>
      <c r="F27058">
        <v>9</v>
      </c>
      <c r="G27058">
        <v>3</v>
      </c>
      <c r="H27058">
        <v>1</v>
      </c>
      <c r="I27058" s="4" cm="1">
        <f t="array" ref="I27058">_xlfn.XLOOKUP(Sales_Data[[#This Row],[ProductKey]],Product_Lookup[[#All],[ProductKey]],Product_Lookup[[#All],[ProductPrice]])</f>
        <v>34.99</v>
      </c>
      <c r="J27058" s="4">
        <f>SUM(Sales_Data[[#This Row],[OrderQuantity]]*Sales_Data[[#This Row],[ProductPrice]])</f>
        <v>34.99</v>
      </c>
      <c r="K27058" s="4">
        <f>INDEX(Product_Lookup[ProductPrice],MATCH(Sales_Data[[#This Row],[ProductKey]],Product_Lookup[ProductKey],0))</f>
        <v>34.99</v>
      </c>
      <c r="L27058" s="4">
        <f>_xlfn.XLOOKUP(Sales_Data[[#This Row],[ProductKey]],Product_Lookup[ProductKey],Product_Lookup[ProductPrice])</f>
        <v>34.99</v>
      </c>
    </row>
    <row r="27059" spans="1:12" x14ac:dyDescent="0.3">
      <c r="A27059" s="1">
        <v>44697</v>
      </c>
      <c r="B27059" s="1">
        <v>44648</v>
      </c>
      <c r="C27059" t="s">
        <v>21995</v>
      </c>
      <c r="D27059">
        <v>215</v>
      </c>
      <c r="E27059">
        <v>24407</v>
      </c>
      <c r="F27059">
        <v>4</v>
      </c>
      <c r="G27059">
        <v>3</v>
      </c>
      <c r="H27059">
        <v>1</v>
      </c>
      <c r="I27059" s="4" cm="1">
        <f t="array" ref="I27059">_xlfn.XLOOKUP(Sales_Data[[#This Row],[ProductKey]],Product_Lookup[[#All],[ProductKey]],Product_Lookup[[#All],[ProductPrice]])</f>
        <v>33.644199999999998</v>
      </c>
      <c r="J27059" s="4">
        <f>SUM(Sales_Data[[#This Row],[OrderQuantity]]*Sales_Data[[#This Row],[ProductPrice]])</f>
        <v>33.644199999999998</v>
      </c>
      <c r="K27059" s="4">
        <f>INDEX(Product_Lookup[ProductPrice],MATCH(Sales_Data[[#This Row],[ProductKey]],Product_Lookup[ProductKey],0))</f>
        <v>33.644199999999998</v>
      </c>
      <c r="L27059" s="4">
        <f>_xlfn.XLOOKUP(Sales_Data[[#This Row],[ProductKey]],Product_Lookup[ProductKey],Product_Lookup[ProductPrice])</f>
        <v>33.644199999999998</v>
      </c>
    </row>
    <row r="27060" spans="1:12" x14ac:dyDescent="0.3">
      <c r="A27060" s="1">
        <v>44697</v>
      </c>
      <c r="B27060" s="1">
        <v>44599</v>
      </c>
      <c r="C27060" t="s">
        <v>21995</v>
      </c>
      <c r="D27060">
        <v>540</v>
      </c>
      <c r="E27060">
        <v>24407</v>
      </c>
      <c r="F27060">
        <v>4</v>
      </c>
      <c r="G27060">
        <v>1</v>
      </c>
      <c r="H27060">
        <v>1</v>
      </c>
      <c r="I27060" s="4" cm="1">
        <f t="array" ref="I27060">_xlfn.XLOOKUP(Sales_Data[[#This Row],[ProductKey]],Product_Lookup[[#All],[ProductKey]],Product_Lookup[[#All],[ProductPrice]])</f>
        <v>32.6</v>
      </c>
      <c r="J27060" s="4">
        <f>SUM(Sales_Data[[#This Row],[OrderQuantity]]*Sales_Data[[#This Row],[ProductPrice]])</f>
        <v>32.6</v>
      </c>
      <c r="K27060" s="4">
        <f>INDEX(Product_Lookup[ProductPrice],MATCH(Sales_Data[[#This Row],[ProductKey]],Product_Lookup[ProductKey],0))</f>
        <v>32.6</v>
      </c>
      <c r="L27060" s="4">
        <f>_xlfn.XLOOKUP(Sales_Data[[#This Row],[ProductKey]],Product_Lookup[ProductKey],Product_Lookup[ProductPrice])</f>
        <v>32.6</v>
      </c>
    </row>
    <row r="27061" spans="1:12" x14ac:dyDescent="0.3">
      <c r="A27061" s="1">
        <v>44697</v>
      </c>
      <c r="B27061" s="1">
        <v>44609</v>
      </c>
      <c r="C27061" t="s">
        <v>21996</v>
      </c>
      <c r="D27061">
        <v>490</v>
      </c>
      <c r="E27061">
        <v>18684</v>
      </c>
      <c r="F27061">
        <v>4</v>
      </c>
      <c r="G27061">
        <v>2</v>
      </c>
      <c r="H27061">
        <v>1</v>
      </c>
      <c r="I27061" s="4" cm="1">
        <f t="array" ref="I27061">_xlfn.XLOOKUP(Sales_Data[[#This Row],[ProductKey]],Product_Lookup[[#All],[ProductKey]],Product_Lookup[[#All],[ProductPrice]])</f>
        <v>53.99</v>
      </c>
      <c r="J27061" s="4">
        <f>SUM(Sales_Data[[#This Row],[OrderQuantity]]*Sales_Data[[#This Row],[ProductPrice]])</f>
        <v>53.99</v>
      </c>
      <c r="K27061" s="4">
        <f>INDEX(Product_Lookup[ProductPrice],MATCH(Sales_Data[[#This Row],[ProductKey]],Product_Lookup[ProductKey],0))</f>
        <v>53.99</v>
      </c>
      <c r="L27061" s="4">
        <f>_xlfn.XLOOKUP(Sales_Data[[#This Row],[ProductKey]],Product_Lookup[ProductKey],Product_Lookup[ProductPrice])</f>
        <v>53.99</v>
      </c>
    </row>
    <row r="27062" spans="1:12" x14ac:dyDescent="0.3">
      <c r="A27062" s="1">
        <v>44697</v>
      </c>
      <c r="B27062" s="1">
        <v>44603</v>
      </c>
      <c r="C27062" t="s">
        <v>21996</v>
      </c>
      <c r="D27062">
        <v>582</v>
      </c>
      <c r="E27062">
        <v>18684</v>
      </c>
      <c r="F27062">
        <v>4</v>
      </c>
      <c r="G27062">
        <v>1</v>
      </c>
      <c r="H27062">
        <v>1</v>
      </c>
      <c r="I27062" s="4" cm="1">
        <f t="array" ref="I27062">_xlfn.XLOOKUP(Sales_Data[[#This Row],[ProductKey]],Product_Lookup[[#All],[ProductKey]],Product_Lookup[[#All],[ProductPrice]])</f>
        <v>1700.99</v>
      </c>
      <c r="J27062" s="4">
        <f>SUM(Sales_Data[[#This Row],[OrderQuantity]]*Sales_Data[[#This Row],[ProductPrice]])</f>
        <v>1700.99</v>
      </c>
      <c r="K27062" s="4">
        <f>INDEX(Product_Lookup[ProductPrice],MATCH(Sales_Data[[#This Row],[ProductKey]],Product_Lookup[ProductKey],0))</f>
        <v>1700.99</v>
      </c>
      <c r="L27062" s="4">
        <f>_xlfn.XLOOKUP(Sales_Data[[#This Row],[ProductKey]],Product_Lookup[ProductKey],Product_Lookup[ProductPrice])</f>
        <v>1700.99</v>
      </c>
    </row>
    <row r="27063" spans="1:12" x14ac:dyDescent="0.3">
      <c r="A27063" s="1">
        <v>44697</v>
      </c>
      <c r="B27063" s="1">
        <v>44675</v>
      </c>
      <c r="C27063" t="s">
        <v>21997</v>
      </c>
      <c r="D27063">
        <v>387</v>
      </c>
      <c r="E27063">
        <v>20980</v>
      </c>
      <c r="F27063">
        <v>8</v>
      </c>
      <c r="G27063">
        <v>1</v>
      </c>
      <c r="H27063">
        <v>1</v>
      </c>
      <c r="I27063" s="4" cm="1">
        <f t="array" ref="I27063">_xlfn.XLOOKUP(Sales_Data[[#This Row],[ProductKey]],Product_Lookup[[#All],[ProductKey]],Product_Lookup[[#All],[ProductPrice]])</f>
        <v>1000.4375</v>
      </c>
      <c r="J27063" s="4">
        <f>SUM(Sales_Data[[#This Row],[OrderQuantity]]*Sales_Data[[#This Row],[ProductPrice]])</f>
        <v>1000.4375</v>
      </c>
      <c r="K27063" s="4">
        <f>INDEX(Product_Lookup[ProductPrice],MATCH(Sales_Data[[#This Row],[ProductKey]],Product_Lookup[ProductKey],0))</f>
        <v>1000.4375</v>
      </c>
      <c r="L27063" s="4">
        <f>_xlfn.XLOOKUP(Sales_Data[[#This Row],[ProductKey]],Product_Lookup[ProductKey],Product_Lookup[ProductPrice])</f>
        <v>1000.4375</v>
      </c>
    </row>
    <row r="27064" spans="1:12" x14ac:dyDescent="0.3">
      <c r="A27064" s="1">
        <v>44697</v>
      </c>
      <c r="B27064" s="1">
        <v>44627</v>
      </c>
      <c r="C27064" t="s">
        <v>21997</v>
      </c>
      <c r="D27064">
        <v>490</v>
      </c>
      <c r="E27064">
        <v>20980</v>
      </c>
      <c r="F27064">
        <v>8</v>
      </c>
      <c r="G27064">
        <v>2</v>
      </c>
      <c r="H27064">
        <v>1</v>
      </c>
      <c r="I27064" s="4" cm="1">
        <f t="array" ref="I27064">_xlfn.XLOOKUP(Sales_Data[[#This Row],[ProductKey]],Product_Lookup[[#All],[ProductKey]],Product_Lookup[[#All],[ProductPrice]])</f>
        <v>53.99</v>
      </c>
      <c r="J27064" s="4">
        <f>SUM(Sales_Data[[#This Row],[OrderQuantity]]*Sales_Data[[#This Row],[ProductPrice]])</f>
        <v>53.99</v>
      </c>
      <c r="K27064" s="4">
        <f>INDEX(Product_Lookup[ProductPrice],MATCH(Sales_Data[[#This Row],[ProductKey]],Product_Lookup[ProductKey],0))</f>
        <v>53.99</v>
      </c>
      <c r="L27064" s="4">
        <f>_xlfn.XLOOKUP(Sales_Data[[#This Row],[ProductKey]],Product_Lookup[ProductKey],Product_Lookup[ProductPrice])</f>
        <v>53.99</v>
      </c>
    </row>
    <row r="27065" spans="1:12" x14ac:dyDescent="0.3">
      <c r="A27065" s="1">
        <v>44697</v>
      </c>
      <c r="B27065" s="1">
        <v>44590</v>
      </c>
      <c r="C27065" t="s">
        <v>21999</v>
      </c>
      <c r="D27065">
        <v>570</v>
      </c>
      <c r="E27065">
        <v>14676</v>
      </c>
      <c r="F27065">
        <v>9</v>
      </c>
      <c r="G27065">
        <v>1</v>
      </c>
      <c r="H27065">
        <v>1</v>
      </c>
      <c r="I27065" s="4" cm="1">
        <f t="array" ref="I27065">_xlfn.XLOOKUP(Sales_Data[[#This Row],[ProductKey]],Product_Lookup[[#All],[ProductKey]],Product_Lookup[[#All],[ProductPrice]])</f>
        <v>742.35</v>
      </c>
      <c r="J27065" s="4">
        <f>SUM(Sales_Data[[#This Row],[OrderQuantity]]*Sales_Data[[#This Row],[ProductPrice]])</f>
        <v>742.35</v>
      </c>
      <c r="K27065" s="4">
        <f>INDEX(Product_Lookup[ProductPrice],MATCH(Sales_Data[[#This Row],[ProductKey]],Product_Lookup[ProductKey],0))</f>
        <v>742.35</v>
      </c>
      <c r="L27065" s="4">
        <f>_xlfn.XLOOKUP(Sales_Data[[#This Row],[ProductKey]],Product_Lookup[ProductKey],Product_Lookup[ProductPrice])</f>
        <v>742.35</v>
      </c>
    </row>
    <row r="27066" spans="1:12" x14ac:dyDescent="0.3">
      <c r="A27066" s="1">
        <v>44697</v>
      </c>
      <c r="B27066" s="1">
        <v>44669</v>
      </c>
      <c r="C27066" t="s">
        <v>22000</v>
      </c>
      <c r="D27066">
        <v>584</v>
      </c>
      <c r="E27066">
        <v>28424</v>
      </c>
      <c r="F27066">
        <v>10</v>
      </c>
      <c r="G27066">
        <v>1</v>
      </c>
      <c r="H27066">
        <v>1</v>
      </c>
      <c r="I27066" s="4" cm="1">
        <f t="array" ref="I27066">_xlfn.XLOOKUP(Sales_Data[[#This Row],[ProductKey]],Product_Lookup[[#All],[ProductKey]],Product_Lookup[[#All],[ProductPrice]])</f>
        <v>539.99</v>
      </c>
      <c r="J27066" s="4">
        <f>SUM(Sales_Data[[#This Row],[OrderQuantity]]*Sales_Data[[#This Row],[ProductPrice]])</f>
        <v>539.99</v>
      </c>
      <c r="K27066" s="4">
        <f>INDEX(Product_Lookup[ProductPrice],MATCH(Sales_Data[[#This Row],[ProductKey]],Product_Lookup[ProductKey],0))</f>
        <v>539.99</v>
      </c>
      <c r="L27066" s="4">
        <f>_xlfn.XLOOKUP(Sales_Data[[#This Row],[ProductKey]],Product_Lookup[ProductKey],Product_Lookup[ProductPrice])</f>
        <v>539.99</v>
      </c>
    </row>
    <row r="27067" spans="1:12" x14ac:dyDescent="0.3">
      <c r="A27067" s="1">
        <v>44697</v>
      </c>
      <c r="B27067" s="1">
        <v>44620</v>
      </c>
      <c r="C27067" t="s">
        <v>22001</v>
      </c>
      <c r="D27067">
        <v>476</v>
      </c>
      <c r="E27067">
        <v>15339</v>
      </c>
      <c r="F27067">
        <v>4</v>
      </c>
      <c r="G27067">
        <v>2</v>
      </c>
      <c r="H27067">
        <v>1</v>
      </c>
      <c r="I27067" s="4" cm="1">
        <f t="array" ref="I27067">_xlfn.XLOOKUP(Sales_Data[[#This Row],[ProductKey]],Product_Lookup[[#All],[ProductKey]],Product_Lookup[[#All],[ProductPrice]])</f>
        <v>69.989999999999995</v>
      </c>
      <c r="J27067" s="4">
        <f>SUM(Sales_Data[[#This Row],[OrderQuantity]]*Sales_Data[[#This Row],[ProductPrice]])</f>
        <v>69.989999999999995</v>
      </c>
      <c r="K27067" s="4">
        <f>INDEX(Product_Lookup[ProductPrice],MATCH(Sales_Data[[#This Row],[ProductKey]],Product_Lookup[ProductKey],0))</f>
        <v>69.989999999999995</v>
      </c>
      <c r="L27067" s="4">
        <f>_xlfn.XLOOKUP(Sales_Data[[#This Row],[ProductKey]],Product_Lookup[ProductKey],Product_Lookup[ProductPrice])</f>
        <v>69.989999999999995</v>
      </c>
    </row>
    <row r="27068" spans="1:12" x14ac:dyDescent="0.3">
      <c r="A27068" s="1">
        <v>44697</v>
      </c>
      <c r="B27068" s="1">
        <v>44671</v>
      </c>
      <c r="C27068" t="s">
        <v>22001</v>
      </c>
      <c r="D27068">
        <v>589</v>
      </c>
      <c r="E27068">
        <v>15339</v>
      </c>
      <c r="F27068">
        <v>4</v>
      </c>
      <c r="G27068">
        <v>1</v>
      </c>
      <c r="H27068">
        <v>1</v>
      </c>
      <c r="I27068" s="4" cm="1">
        <f t="array" ref="I27068">_xlfn.XLOOKUP(Sales_Data[[#This Row],[ProductKey]],Product_Lookup[[#All],[ProductKey]],Product_Lookup[[#All],[ProductPrice]])</f>
        <v>769.49</v>
      </c>
      <c r="J27068" s="4">
        <f>SUM(Sales_Data[[#This Row],[OrderQuantity]]*Sales_Data[[#This Row],[ProductPrice]])</f>
        <v>769.49</v>
      </c>
      <c r="K27068" s="4">
        <f>INDEX(Product_Lookup[ProductPrice],MATCH(Sales_Data[[#This Row],[ProductKey]],Product_Lookup[ProductKey],0))</f>
        <v>769.49</v>
      </c>
      <c r="L27068" s="4">
        <f>_xlfn.XLOOKUP(Sales_Data[[#This Row],[ProductKey]],Product_Lookup[ProductKey],Product_Lookup[ProductPrice])</f>
        <v>769.49</v>
      </c>
    </row>
    <row r="27069" spans="1:12" x14ac:dyDescent="0.3">
      <c r="A27069" s="1">
        <v>44697</v>
      </c>
      <c r="B27069" s="1">
        <v>44617</v>
      </c>
      <c r="C27069" t="s">
        <v>22004</v>
      </c>
      <c r="D27069">
        <v>220</v>
      </c>
      <c r="E27069">
        <v>21637</v>
      </c>
      <c r="F27069">
        <v>4</v>
      </c>
      <c r="G27069">
        <v>2</v>
      </c>
      <c r="H27069">
        <v>1</v>
      </c>
      <c r="I27069" s="4" cm="1">
        <f t="array" ref="I27069">_xlfn.XLOOKUP(Sales_Data[[#This Row],[ProductKey]],Product_Lookup[[#All],[ProductKey]],Product_Lookup[[#All],[ProductPrice]])</f>
        <v>33.644199999999998</v>
      </c>
      <c r="J27069" s="4">
        <f>SUM(Sales_Data[[#This Row],[OrderQuantity]]*Sales_Data[[#This Row],[ProductPrice]])</f>
        <v>33.644199999999998</v>
      </c>
      <c r="K27069" s="4">
        <f>INDEX(Product_Lookup[ProductPrice],MATCH(Sales_Data[[#This Row],[ProductKey]],Product_Lookup[ProductKey],0))</f>
        <v>33.644199999999998</v>
      </c>
      <c r="L27069" s="4">
        <f>_xlfn.XLOOKUP(Sales_Data[[#This Row],[ProductKey]],Product_Lookup[ProductKey],Product_Lookup[ProductPrice])</f>
        <v>33.644199999999998</v>
      </c>
    </row>
    <row r="27070" spans="1:12" x14ac:dyDescent="0.3">
      <c r="A27070" s="1">
        <v>44697</v>
      </c>
      <c r="B27070" s="1">
        <v>44682</v>
      </c>
      <c r="C27070" t="s">
        <v>22004</v>
      </c>
      <c r="D27070">
        <v>381</v>
      </c>
      <c r="E27070">
        <v>21637</v>
      </c>
      <c r="F27070">
        <v>4</v>
      </c>
      <c r="G27070">
        <v>1</v>
      </c>
      <c r="H27070">
        <v>1</v>
      </c>
      <c r="I27070" s="4" cm="1">
        <f t="array" ref="I27070">_xlfn.XLOOKUP(Sales_Data[[#This Row],[ProductKey]],Product_Lookup[[#All],[ProductKey]],Product_Lookup[[#All],[ProductPrice]])</f>
        <v>1000.4375</v>
      </c>
      <c r="J27070" s="4">
        <f>SUM(Sales_Data[[#This Row],[OrderQuantity]]*Sales_Data[[#This Row],[ProductPrice]])</f>
        <v>1000.4375</v>
      </c>
      <c r="K27070" s="4">
        <f>INDEX(Product_Lookup[ProductPrice],MATCH(Sales_Data[[#This Row],[ProductKey]],Product_Lookup[ProductKey],0))</f>
        <v>1000.4375</v>
      </c>
      <c r="L27070" s="4">
        <f>_xlfn.XLOOKUP(Sales_Data[[#This Row],[ProductKey]],Product_Lookup[ProductKey],Product_Lookup[ProductPrice])</f>
        <v>1000.4375</v>
      </c>
    </row>
    <row r="27071" spans="1:12" x14ac:dyDescent="0.3">
      <c r="A27071" s="1">
        <v>44697</v>
      </c>
      <c r="B27071" s="1">
        <v>44662</v>
      </c>
      <c r="C27071" t="s">
        <v>22005</v>
      </c>
      <c r="D27071">
        <v>483</v>
      </c>
      <c r="E27071">
        <v>15828</v>
      </c>
      <c r="F27071">
        <v>9</v>
      </c>
      <c r="G27071">
        <v>2</v>
      </c>
      <c r="H27071">
        <v>1</v>
      </c>
      <c r="I27071" s="4" cm="1">
        <f t="array" ref="I27071">_xlfn.XLOOKUP(Sales_Data[[#This Row],[ProductKey]],Product_Lookup[[#All],[ProductKey]],Product_Lookup[[#All],[ProductPrice]])</f>
        <v>120</v>
      </c>
      <c r="J27071" s="4">
        <f>SUM(Sales_Data[[#This Row],[OrderQuantity]]*Sales_Data[[#This Row],[ProductPrice]])</f>
        <v>120</v>
      </c>
      <c r="K27071" s="4">
        <f>INDEX(Product_Lookup[ProductPrice],MATCH(Sales_Data[[#This Row],[ProductKey]],Product_Lookup[ProductKey],0))</f>
        <v>120</v>
      </c>
      <c r="L27071" s="4">
        <f>_xlfn.XLOOKUP(Sales_Data[[#This Row],[ProductKey]],Product_Lookup[ProductKey],Product_Lookup[ProductPrice])</f>
        <v>120</v>
      </c>
    </row>
    <row r="27072" spans="1:12" x14ac:dyDescent="0.3">
      <c r="A27072" s="1">
        <v>44697</v>
      </c>
      <c r="B27072" s="1">
        <v>44654</v>
      </c>
      <c r="C27072" t="s">
        <v>22006</v>
      </c>
      <c r="D27072">
        <v>488</v>
      </c>
      <c r="E27072">
        <v>14521</v>
      </c>
      <c r="F27072">
        <v>9</v>
      </c>
      <c r="G27072">
        <v>1</v>
      </c>
      <c r="H27072">
        <v>1</v>
      </c>
      <c r="I27072" s="4" cm="1">
        <f t="array" ref="I27072">_xlfn.XLOOKUP(Sales_Data[[#This Row],[ProductKey]],Product_Lookup[[#All],[ProductKey]],Product_Lookup[[#All],[ProductPrice]])</f>
        <v>53.99</v>
      </c>
      <c r="J27072" s="4">
        <f>SUM(Sales_Data[[#This Row],[OrderQuantity]]*Sales_Data[[#This Row],[ProductPrice]])</f>
        <v>53.99</v>
      </c>
      <c r="K27072" s="4">
        <f>INDEX(Product_Lookup[ProductPrice],MATCH(Sales_Data[[#This Row],[ProductKey]],Product_Lookup[ProductKey],0))</f>
        <v>53.99</v>
      </c>
      <c r="L27072" s="4">
        <f>_xlfn.XLOOKUP(Sales_Data[[#This Row],[ProductKey]],Product_Lookup[ProductKey],Product_Lookup[ProductPrice])</f>
        <v>53.99</v>
      </c>
    </row>
    <row r="27073" spans="1:12" x14ac:dyDescent="0.3">
      <c r="A27073" s="1">
        <v>44697</v>
      </c>
      <c r="B27073" s="1">
        <v>44596</v>
      </c>
      <c r="C27073" t="s">
        <v>22007</v>
      </c>
      <c r="D27073">
        <v>215</v>
      </c>
      <c r="E27073">
        <v>24367</v>
      </c>
      <c r="F27073">
        <v>9</v>
      </c>
      <c r="G27073">
        <v>2</v>
      </c>
      <c r="H27073">
        <v>1</v>
      </c>
      <c r="I27073" s="4" cm="1">
        <f t="array" ref="I27073">_xlfn.XLOOKUP(Sales_Data[[#This Row],[ProductKey]],Product_Lookup[[#All],[ProductKey]],Product_Lookup[[#All],[ProductPrice]])</f>
        <v>33.644199999999998</v>
      </c>
      <c r="J27073" s="4">
        <f>SUM(Sales_Data[[#This Row],[OrderQuantity]]*Sales_Data[[#This Row],[ProductPrice]])</f>
        <v>33.644199999999998</v>
      </c>
      <c r="K27073" s="4">
        <f>INDEX(Product_Lookup[ProductPrice],MATCH(Sales_Data[[#This Row],[ProductKey]],Product_Lookup[ProductKey],0))</f>
        <v>33.644199999999998</v>
      </c>
      <c r="L27073" s="4">
        <f>_xlfn.XLOOKUP(Sales_Data[[#This Row],[ProductKey]],Product_Lookup[ProductKey],Product_Lookup[ProductPrice])</f>
        <v>33.644199999999998</v>
      </c>
    </row>
    <row r="27074" spans="1:12" x14ac:dyDescent="0.3">
      <c r="A27074" s="1">
        <v>44697</v>
      </c>
      <c r="B27074" s="1">
        <v>44620</v>
      </c>
      <c r="C27074" t="s">
        <v>22007</v>
      </c>
      <c r="D27074">
        <v>583</v>
      </c>
      <c r="E27074">
        <v>24367</v>
      </c>
      <c r="F27074">
        <v>9</v>
      </c>
      <c r="G27074">
        <v>1</v>
      </c>
      <c r="H27074">
        <v>1</v>
      </c>
      <c r="I27074" s="4" cm="1">
        <f t="array" ref="I27074">_xlfn.XLOOKUP(Sales_Data[[#This Row],[ProductKey]],Product_Lookup[[#All],[ProductKey]],Product_Lookup[[#All],[ProductPrice]])</f>
        <v>1700.99</v>
      </c>
      <c r="J27074" s="4">
        <f>SUM(Sales_Data[[#This Row],[OrderQuantity]]*Sales_Data[[#This Row],[ProductPrice]])</f>
        <v>1700.99</v>
      </c>
      <c r="K27074" s="4">
        <f>INDEX(Product_Lookup[ProductPrice],MATCH(Sales_Data[[#This Row],[ProductKey]],Product_Lookup[ProductKey],0))</f>
        <v>1700.99</v>
      </c>
      <c r="L27074" s="4">
        <f>_xlfn.XLOOKUP(Sales_Data[[#This Row],[ProductKey]],Product_Lookup[ProductKey],Product_Lookup[ProductPrice])</f>
        <v>1700.99</v>
      </c>
    </row>
    <row r="27075" spans="1:12" x14ac:dyDescent="0.3">
      <c r="A27075" s="1">
        <v>44697</v>
      </c>
      <c r="B27075" s="1">
        <v>44626</v>
      </c>
      <c r="C27075" t="s">
        <v>22008</v>
      </c>
      <c r="D27075">
        <v>383</v>
      </c>
      <c r="E27075">
        <v>21051</v>
      </c>
      <c r="F27075">
        <v>8</v>
      </c>
      <c r="G27075">
        <v>1</v>
      </c>
      <c r="H27075">
        <v>1</v>
      </c>
      <c r="I27075" s="4" cm="1">
        <f t="array" ref="I27075">_xlfn.XLOOKUP(Sales_Data[[#This Row],[ProductKey]],Product_Lookup[[#All],[ProductKey]],Product_Lookup[[#All],[ProductPrice]])</f>
        <v>1000.4375</v>
      </c>
      <c r="J27075" s="4">
        <f>SUM(Sales_Data[[#This Row],[OrderQuantity]]*Sales_Data[[#This Row],[ProductPrice]])</f>
        <v>1000.4375</v>
      </c>
      <c r="K27075" s="4">
        <f>INDEX(Product_Lookup[ProductPrice],MATCH(Sales_Data[[#This Row],[ProductKey]],Product_Lookup[ProductKey],0))</f>
        <v>1000.4375</v>
      </c>
      <c r="L27075" s="4">
        <f>_xlfn.XLOOKUP(Sales_Data[[#This Row],[ProductKey]],Product_Lookup[ProductKey],Product_Lookup[ProductPrice])</f>
        <v>1000.4375</v>
      </c>
    </row>
    <row r="27076" spans="1:12" x14ac:dyDescent="0.3">
      <c r="A27076" s="1">
        <v>44697</v>
      </c>
      <c r="B27076" s="1">
        <v>44679</v>
      </c>
      <c r="C27076" t="s">
        <v>22010</v>
      </c>
      <c r="D27076">
        <v>491</v>
      </c>
      <c r="E27076">
        <v>26999</v>
      </c>
      <c r="F27076">
        <v>10</v>
      </c>
      <c r="G27076">
        <v>2</v>
      </c>
      <c r="H27076">
        <v>1</v>
      </c>
      <c r="I27076" s="4" cm="1">
        <f t="array" ref="I27076">_xlfn.XLOOKUP(Sales_Data[[#This Row],[ProductKey]],Product_Lookup[[#All],[ProductKey]],Product_Lookup[[#All],[ProductPrice]])</f>
        <v>53.99</v>
      </c>
      <c r="J27076" s="4">
        <f>SUM(Sales_Data[[#This Row],[OrderQuantity]]*Sales_Data[[#This Row],[ProductPrice]])</f>
        <v>53.99</v>
      </c>
      <c r="K27076" s="4">
        <f>INDEX(Product_Lookup[ProductPrice],MATCH(Sales_Data[[#This Row],[ProductKey]],Product_Lookup[ProductKey],0))</f>
        <v>53.99</v>
      </c>
      <c r="L27076" s="4">
        <f>_xlfn.XLOOKUP(Sales_Data[[#This Row],[ProductKey]],Product_Lookup[ProductKey],Product_Lookup[ProductPrice])</f>
        <v>53.99</v>
      </c>
    </row>
    <row r="27077" spans="1:12" x14ac:dyDescent="0.3">
      <c r="A27077" s="1">
        <v>44697</v>
      </c>
      <c r="B27077" s="1">
        <v>44635</v>
      </c>
      <c r="C27077" t="s">
        <v>22012</v>
      </c>
      <c r="D27077">
        <v>220</v>
      </c>
      <c r="E27077">
        <v>14506</v>
      </c>
      <c r="F27077">
        <v>1</v>
      </c>
      <c r="G27077">
        <v>2</v>
      </c>
      <c r="H27077">
        <v>1</v>
      </c>
      <c r="I27077" s="4" cm="1">
        <f t="array" ref="I27077">_xlfn.XLOOKUP(Sales_Data[[#This Row],[ProductKey]],Product_Lookup[[#All],[ProductKey]],Product_Lookup[[#All],[ProductPrice]])</f>
        <v>33.644199999999998</v>
      </c>
      <c r="J27077" s="4">
        <f>SUM(Sales_Data[[#This Row],[OrderQuantity]]*Sales_Data[[#This Row],[ProductPrice]])</f>
        <v>33.644199999999998</v>
      </c>
      <c r="K27077" s="4">
        <f>INDEX(Product_Lookup[ProductPrice],MATCH(Sales_Data[[#This Row],[ProductKey]],Product_Lookup[ProductKey],0))</f>
        <v>33.644199999999998</v>
      </c>
      <c r="L27077" s="4">
        <f>_xlfn.XLOOKUP(Sales_Data[[#This Row],[ProductKey]],Product_Lookup[ProductKey],Product_Lookup[ProductPrice])</f>
        <v>33.644199999999998</v>
      </c>
    </row>
    <row r="27078" spans="1:12" x14ac:dyDescent="0.3">
      <c r="A27078" s="1">
        <v>44697</v>
      </c>
      <c r="B27078" s="1">
        <v>44635</v>
      </c>
      <c r="C27078" t="s">
        <v>22013</v>
      </c>
      <c r="D27078">
        <v>214</v>
      </c>
      <c r="E27078">
        <v>28520</v>
      </c>
      <c r="F27078">
        <v>7</v>
      </c>
      <c r="G27078">
        <v>2</v>
      </c>
      <c r="H27078">
        <v>1</v>
      </c>
      <c r="I27078" s="4" cm="1">
        <f t="array" ref="I27078">_xlfn.XLOOKUP(Sales_Data[[#This Row],[ProductKey]],Product_Lookup[[#All],[ProductKey]],Product_Lookup[[#All],[ProductPrice]])</f>
        <v>34.99</v>
      </c>
      <c r="J27078" s="4">
        <f>SUM(Sales_Data[[#This Row],[OrderQuantity]]*Sales_Data[[#This Row],[ProductPrice]])</f>
        <v>34.99</v>
      </c>
      <c r="K27078" s="4">
        <f>INDEX(Product_Lookup[ProductPrice],MATCH(Sales_Data[[#This Row],[ProductKey]],Product_Lookup[ProductKey],0))</f>
        <v>34.99</v>
      </c>
      <c r="L27078" s="4">
        <f>_xlfn.XLOOKUP(Sales_Data[[#This Row],[ProductKey]],Product_Lookup[ProductKey],Product_Lookup[ProductPrice])</f>
        <v>34.99</v>
      </c>
    </row>
    <row r="27079" spans="1:12" x14ac:dyDescent="0.3">
      <c r="A27079" s="1">
        <v>44697</v>
      </c>
      <c r="B27079" s="1">
        <v>44662</v>
      </c>
      <c r="C27079" t="s">
        <v>22013</v>
      </c>
      <c r="D27079">
        <v>383</v>
      </c>
      <c r="E27079">
        <v>28520</v>
      </c>
      <c r="F27079">
        <v>7</v>
      </c>
      <c r="G27079">
        <v>1</v>
      </c>
      <c r="H27079">
        <v>1</v>
      </c>
      <c r="I27079" s="4" cm="1">
        <f t="array" ref="I27079">_xlfn.XLOOKUP(Sales_Data[[#This Row],[ProductKey]],Product_Lookup[[#All],[ProductKey]],Product_Lookup[[#All],[ProductPrice]])</f>
        <v>1000.4375</v>
      </c>
      <c r="J27079" s="4">
        <f>SUM(Sales_Data[[#This Row],[OrderQuantity]]*Sales_Data[[#This Row],[ProductPrice]])</f>
        <v>1000.4375</v>
      </c>
      <c r="K27079" s="4">
        <f>INDEX(Product_Lookup[ProductPrice],MATCH(Sales_Data[[#This Row],[ProductKey]],Product_Lookup[ProductKey],0))</f>
        <v>1000.4375</v>
      </c>
      <c r="L27079" s="4">
        <f>_xlfn.XLOOKUP(Sales_Data[[#This Row],[ProductKey]],Product_Lookup[ProductKey],Product_Lookup[ProductPrice])</f>
        <v>1000.4375</v>
      </c>
    </row>
    <row r="27080" spans="1:12" x14ac:dyDescent="0.3">
      <c r="A27080" s="1">
        <v>44697</v>
      </c>
      <c r="B27080" s="1">
        <v>44677</v>
      </c>
      <c r="C27080" t="s">
        <v>22014</v>
      </c>
      <c r="D27080">
        <v>215</v>
      </c>
      <c r="E27080">
        <v>13463</v>
      </c>
      <c r="F27080">
        <v>4</v>
      </c>
      <c r="G27080">
        <v>2</v>
      </c>
      <c r="H27080">
        <v>1</v>
      </c>
      <c r="I27080" s="4" cm="1">
        <f t="array" ref="I27080">_xlfn.XLOOKUP(Sales_Data[[#This Row],[ProductKey]],Product_Lookup[[#All],[ProductKey]],Product_Lookup[[#All],[ProductPrice]])</f>
        <v>33.644199999999998</v>
      </c>
      <c r="J27080" s="4">
        <f>SUM(Sales_Data[[#This Row],[OrderQuantity]]*Sales_Data[[#This Row],[ProductPrice]])</f>
        <v>33.644199999999998</v>
      </c>
      <c r="K27080" s="4">
        <f>INDEX(Product_Lookup[ProductPrice],MATCH(Sales_Data[[#This Row],[ProductKey]],Product_Lookup[ProductKey],0))</f>
        <v>33.644199999999998</v>
      </c>
      <c r="L27080" s="4">
        <f>_xlfn.XLOOKUP(Sales_Data[[#This Row],[ProductKey]],Product_Lookup[ProductKey],Product_Lookup[ProductPrice])</f>
        <v>33.644199999999998</v>
      </c>
    </row>
    <row r="27081" spans="1:12" x14ac:dyDescent="0.3">
      <c r="A27081" s="1">
        <v>44697</v>
      </c>
      <c r="B27081" s="1">
        <v>44583</v>
      </c>
      <c r="C27081" t="s">
        <v>22014</v>
      </c>
      <c r="D27081">
        <v>235</v>
      </c>
      <c r="E27081">
        <v>13463</v>
      </c>
      <c r="F27081">
        <v>4</v>
      </c>
      <c r="G27081">
        <v>3</v>
      </c>
      <c r="H27081">
        <v>1</v>
      </c>
      <c r="I27081" s="4" cm="1">
        <f t="array" ref="I27081">_xlfn.XLOOKUP(Sales_Data[[#This Row],[ProductKey]],Product_Lookup[[#All],[ProductKey]],Product_Lookup[[#All],[ProductPrice]])</f>
        <v>48.067300000000003</v>
      </c>
      <c r="J27081" s="4">
        <f>SUM(Sales_Data[[#This Row],[OrderQuantity]]*Sales_Data[[#This Row],[ProductPrice]])</f>
        <v>48.067300000000003</v>
      </c>
      <c r="K27081" s="4">
        <f>INDEX(Product_Lookup[ProductPrice],MATCH(Sales_Data[[#This Row],[ProductKey]],Product_Lookup[ProductKey],0))</f>
        <v>48.067300000000003</v>
      </c>
      <c r="L27081" s="4">
        <f>_xlfn.XLOOKUP(Sales_Data[[#This Row],[ProductKey]],Product_Lookup[ProductKey],Product_Lookup[ProductPrice])</f>
        <v>48.067300000000003</v>
      </c>
    </row>
    <row r="27082" spans="1:12" x14ac:dyDescent="0.3">
      <c r="A27082" s="1">
        <v>44697</v>
      </c>
      <c r="B27082" s="1">
        <v>44655</v>
      </c>
      <c r="C27082" t="s">
        <v>22015</v>
      </c>
      <c r="D27082">
        <v>480</v>
      </c>
      <c r="E27082">
        <v>12147</v>
      </c>
      <c r="F27082">
        <v>6</v>
      </c>
      <c r="G27082">
        <v>3</v>
      </c>
      <c r="H27082">
        <v>1</v>
      </c>
      <c r="I27082" s="4" cm="1">
        <f t="array" ref="I27082">_xlfn.XLOOKUP(Sales_Data[[#This Row],[ProductKey]],Product_Lookup[[#All],[ProductKey]],Product_Lookup[[#All],[ProductPrice]])</f>
        <v>2.29</v>
      </c>
      <c r="J27082" s="4">
        <f>SUM(Sales_Data[[#This Row],[OrderQuantity]]*Sales_Data[[#This Row],[ProductPrice]])</f>
        <v>2.29</v>
      </c>
      <c r="K27082" s="4">
        <f>INDEX(Product_Lookup[ProductPrice],MATCH(Sales_Data[[#This Row],[ProductKey]],Product_Lookup[ProductKey],0))</f>
        <v>2.29</v>
      </c>
      <c r="L27082" s="4">
        <f>_xlfn.XLOOKUP(Sales_Data[[#This Row],[ProductKey]],Product_Lookup[ProductKey],Product_Lookup[ProductPrice])</f>
        <v>2.29</v>
      </c>
    </row>
    <row r="27083" spans="1:12" x14ac:dyDescent="0.3">
      <c r="A27083" s="1">
        <v>44697</v>
      </c>
      <c r="B27083" s="1">
        <v>44618</v>
      </c>
      <c r="C27083" t="s">
        <v>22015</v>
      </c>
      <c r="D27083">
        <v>483</v>
      </c>
      <c r="E27083">
        <v>12147</v>
      </c>
      <c r="F27083">
        <v>6</v>
      </c>
      <c r="G27083">
        <v>5</v>
      </c>
      <c r="H27083">
        <v>1</v>
      </c>
      <c r="I27083" s="4" cm="1">
        <f t="array" ref="I27083">_xlfn.XLOOKUP(Sales_Data[[#This Row],[ProductKey]],Product_Lookup[[#All],[ProductKey]],Product_Lookup[[#All],[ProductPrice]])</f>
        <v>120</v>
      </c>
      <c r="J27083" s="4">
        <f>SUM(Sales_Data[[#This Row],[OrderQuantity]]*Sales_Data[[#This Row],[ProductPrice]])</f>
        <v>120</v>
      </c>
      <c r="K27083" s="4">
        <f>INDEX(Product_Lookup[ProductPrice],MATCH(Sales_Data[[#This Row],[ProductKey]],Product_Lookup[ProductKey],0))</f>
        <v>120</v>
      </c>
      <c r="L27083" s="4">
        <f>_xlfn.XLOOKUP(Sales_Data[[#This Row],[ProductKey]],Product_Lookup[ProductKey],Product_Lookup[ProductPrice])</f>
        <v>120</v>
      </c>
    </row>
    <row r="27084" spans="1:12" x14ac:dyDescent="0.3">
      <c r="A27084" s="1">
        <v>44697</v>
      </c>
      <c r="B27084" s="1">
        <v>44663</v>
      </c>
      <c r="C27084" t="s">
        <v>22015</v>
      </c>
      <c r="D27084">
        <v>528</v>
      </c>
      <c r="E27084">
        <v>12147</v>
      </c>
      <c r="F27084">
        <v>6</v>
      </c>
      <c r="G27084">
        <v>2</v>
      </c>
      <c r="H27084">
        <v>1</v>
      </c>
      <c r="I27084" s="4" cm="1">
        <f t="array" ref="I27084">_xlfn.XLOOKUP(Sales_Data[[#This Row],[ProductKey]],Product_Lookup[[#All],[ProductKey]],Product_Lookup[[#All],[ProductPrice]])</f>
        <v>4.99</v>
      </c>
      <c r="J27084" s="4">
        <f>SUM(Sales_Data[[#This Row],[OrderQuantity]]*Sales_Data[[#This Row],[ProductPrice]])</f>
        <v>4.99</v>
      </c>
      <c r="K27084" s="4">
        <f>INDEX(Product_Lookup[ProductPrice],MATCH(Sales_Data[[#This Row],[ProductKey]],Product_Lookup[ProductKey],0))</f>
        <v>4.99</v>
      </c>
      <c r="L27084" s="4">
        <f>_xlfn.XLOOKUP(Sales_Data[[#This Row],[ProductKey]],Product_Lookup[ProductKey],Product_Lookup[ProductPrice])</f>
        <v>4.99</v>
      </c>
    </row>
    <row r="27085" spans="1:12" x14ac:dyDescent="0.3">
      <c r="A27085" s="1">
        <v>44697</v>
      </c>
      <c r="B27085" s="1">
        <v>44667</v>
      </c>
      <c r="C27085" t="s">
        <v>22015</v>
      </c>
      <c r="D27085">
        <v>537</v>
      </c>
      <c r="E27085">
        <v>12147</v>
      </c>
      <c r="F27085">
        <v>6</v>
      </c>
      <c r="G27085">
        <v>1</v>
      </c>
      <c r="H27085">
        <v>1</v>
      </c>
      <c r="I27085" s="4" cm="1">
        <f t="array" ref="I27085">_xlfn.XLOOKUP(Sales_Data[[#This Row],[ProductKey]],Product_Lookup[[#All],[ProductKey]],Product_Lookup[[#All],[ProductPrice]])</f>
        <v>35</v>
      </c>
      <c r="J27085" s="4">
        <f>SUM(Sales_Data[[#This Row],[OrderQuantity]]*Sales_Data[[#This Row],[ProductPrice]])</f>
        <v>35</v>
      </c>
      <c r="K27085" s="4">
        <f>INDEX(Product_Lookup[ProductPrice],MATCH(Sales_Data[[#This Row],[ProductKey]],Product_Lookup[ProductKey],0))</f>
        <v>35</v>
      </c>
      <c r="L27085" s="4">
        <f>_xlfn.XLOOKUP(Sales_Data[[#This Row],[ProductKey]],Product_Lookup[ProductKey],Product_Lookup[ProductPrice])</f>
        <v>35</v>
      </c>
    </row>
    <row r="27086" spans="1:12" x14ac:dyDescent="0.3">
      <c r="A27086" s="1">
        <v>44697</v>
      </c>
      <c r="B27086" s="1">
        <v>44618</v>
      </c>
      <c r="C27086" t="s">
        <v>22016</v>
      </c>
      <c r="D27086">
        <v>477</v>
      </c>
      <c r="E27086">
        <v>11031</v>
      </c>
      <c r="F27086">
        <v>9</v>
      </c>
      <c r="G27086">
        <v>2</v>
      </c>
      <c r="H27086">
        <v>1</v>
      </c>
      <c r="I27086" s="4" cm="1">
        <f t="array" ref="I27086">_xlfn.XLOOKUP(Sales_Data[[#This Row],[ProductKey]],Product_Lookup[[#All],[ProductKey]],Product_Lookup[[#All],[ProductPrice]])</f>
        <v>4.99</v>
      </c>
      <c r="J27086" s="4">
        <f>SUM(Sales_Data[[#This Row],[OrderQuantity]]*Sales_Data[[#This Row],[ProductPrice]])</f>
        <v>4.99</v>
      </c>
      <c r="K27086" s="4">
        <f>INDEX(Product_Lookup[ProductPrice],MATCH(Sales_Data[[#This Row],[ProductKey]],Product_Lookup[ProductKey],0))</f>
        <v>4.99</v>
      </c>
      <c r="L27086" s="4">
        <f>_xlfn.XLOOKUP(Sales_Data[[#This Row],[ProductKey]],Product_Lookup[ProductKey],Product_Lookup[ProductPrice])</f>
        <v>4.99</v>
      </c>
    </row>
    <row r="27087" spans="1:12" x14ac:dyDescent="0.3">
      <c r="A27087" s="1">
        <v>44697</v>
      </c>
      <c r="B27087" s="1">
        <v>44583</v>
      </c>
      <c r="C27087" t="s">
        <v>22016</v>
      </c>
      <c r="D27087">
        <v>568</v>
      </c>
      <c r="E27087">
        <v>11031</v>
      </c>
      <c r="F27087">
        <v>9</v>
      </c>
      <c r="G27087">
        <v>1</v>
      </c>
      <c r="H27087">
        <v>1</v>
      </c>
      <c r="I27087" s="4" cm="1">
        <f t="array" ref="I27087">_xlfn.XLOOKUP(Sales_Data[[#This Row],[ProductKey]],Product_Lookup[[#All],[ProductKey]],Product_Lookup[[#All],[ProductPrice]])</f>
        <v>742.35</v>
      </c>
      <c r="J27087" s="4">
        <f>SUM(Sales_Data[[#This Row],[OrderQuantity]]*Sales_Data[[#This Row],[ProductPrice]])</f>
        <v>742.35</v>
      </c>
      <c r="K27087" s="4">
        <f>INDEX(Product_Lookup[ProductPrice],MATCH(Sales_Data[[#This Row],[ProductKey]],Product_Lookup[ProductKey],0))</f>
        <v>742.35</v>
      </c>
      <c r="L27087" s="4">
        <f>_xlfn.XLOOKUP(Sales_Data[[#This Row],[ProductKey]],Product_Lookup[ProductKey],Product_Lookup[ProductPrice])</f>
        <v>742.35</v>
      </c>
    </row>
    <row r="27088" spans="1:12" x14ac:dyDescent="0.3">
      <c r="A27088" s="1">
        <v>44697</v>
      </c>
      <c r="B27088" s="1">
        <v>44597</v>
      </c>
      <c r="C27088" t="s">
        <v>22018</v>
      </c>
      <c r="D27088">
        <v>599</v>
      </c>
      <c r="E27088">
        <v>18204</v>
      </c>
      <c r="F27088">
        <v>9</v>
      </c>
      <c r="G27088">
        <v>1</v>
      </c>
      <c r="H27088">
        <v>1</v>
      </c>
      <c r="I27088" s="4" cm="1">
        <f t="array" ref="I27088">_xlfn.XLOOKUP(Sales_Data[[#This Row],[ProductKey]],Product_Lookup[[#All],[ProductKey]],Product_Lookup[[#All],[ProductPrice]])</f>
        <v>539.99</v>
      </c>
      <c r="J27088" s="4">
        <f>SUM(Sales_Data[[#This Row],[OrderQuantity]]*Sales_Data[[#This Row],[ProductPrice]])</f>
        <v>539.99</v>
      </c>
      <c r="K27088" s="4">
        <f>INDEX(Product_Lookup[ProductPrice],MATCH(Sales_Data[[#This Row],[ProductKey]],Product_Lookup[ProductKey],0))</f>
        <v>539.99</v>
      </c>
      <c r="L27088" s="4">
        <f>_xlfn.XLOOKUP(Sales_Data[[#This Row],[ProductKey]],Product_Lookup[ProductKey],Product_Lookup[ProductPrice])</f>
        <v>539.99</v>
      </c>
    </row>
    <row r="27089" spans="1:12" x14ac:dyDescent="0.3">
      <c r="A27089" s="1">
        <v>44697</v>
      </c>
      <c r="B27089" s="1">
        <v>44668</v>
      </c>
      <c r="C27089" t="s">
        <v>22020</v>
      </c>
      <c r="D27089">
        <v>220</v>
      </c>
      <c r="E27089">
        <v>25922</v>
      </c>
      <c r="F27089">
        <v>9</v>
      </c>
      <c r="G27089">
        <v>2</v>
      </c>
      <c r="H27089">
        <v>1</v>
      </c>
      <c r="I27089" s="4" cm="1">
        <f t="array" ref="I27089">_xlfn.XLOOKUP(Sales_Data[[#This Row],[ProductKey]],Product_Lookup[[#All],[ProductKey]],Product_Lookup[[#All],[ProductPrice]])</f>
        <v>33.644199999999998</v>
      </c>
      <c r="J27089" s="4">
        <f>SUM(Sales_Data[[#This Row],[OrderQuantity]]*Sales_Data[[#This Row],[ProductPrice]])</f>
        <v>33.644199999999998</v>
      </c>
      <c r="K27089" s="4">
        <f>INDEX(Product_Lookup[ProductPrice],MATCH(Sales_Data[[#This Row],[ProductKey]],Product_Lookup[ProductKey],0))</f>
        <v>33.644199999999998</v>
      </c>
      <c r="L27089" s="4">
        <f>_xlfn.XLOOKUP(Sales_Data[[#This Row],[ProductKey]],Product_Lookup[ProductKey],Product_Lookup[ProductPrice])</f>
        <v>33.644199999999998</v>
      </c>
    </row>
    <row r="27090" spans="1:12" x14ac:dyDescent="0.3">
      <c r="A27090" s="1">
        <v>44697</v>
      </c>
      <c r="B27090" s="1">
        <v>44668</v>
      </c>
      <c r="C27090" t="s">
        <v>22020</v>
      </c>
      <c r="D27090">
        <v>606</v>
      </c>
      <c r="E27090">
        <v>25922</v>
      </c>
      <c r="F27090">
        <v>9</v>
      </c>
      <c r="G27090">
        <v>1</v>
      </c>
      <c r="H27090">
        <v>1</v>
      </c>
      <c r="I27090" s="4" cm="1">
        <f t="array" ref="I27090">_xlfn.XLOOKUP(Sales_Data[[#This Row],[ProductKey]],Product_Lookup[[#All],[ProductKey]],Product_Lookup[[#All],[ProductPrice]])</f>
        <v>539.99</v>
      </c>
      <c r="J27090" s="4">
        <f>SUM(Sales_Data[[#This Row],[OrderQuantity]]*Sales_Data[[#This Row],[ProductPrice]])</f>
        <v>539.99</v>
      </c>
      <c r="K27090" s="4">
        <f>INDEX(Product_Lookup[ProductPrice],MATCH(Sales_Data[[#This Row],[ProductKey]],Product_Lookup[ProductKey],0))</f>
        <v>539.99</v>
      </c>
      <c r="L27090" s="4">
        <f>_xlfn.XLOOKUP(Sales_Data[[#This Row],[ProductKey]],Product_Lookup[ProductKey],Product_Lookup[ProductPrice])</f>
        <v>539.99</v>
      </c>
    </row>
    <row r="27091" spans="1:12" x14ac:dyDescent="0.3">
      <c r="A27091" s="1">
        <v>44697</v>
      </c>
      <c r="B27091" s="1">
        <v>44584</v>
      </c>
      <c r="C27091" t="s">
        <v>22021</v>
      </c>
      <c r="D27091">
        <v>354</v>
      </c>
      <c r="E27091">
        <v>15799</v>
      </c>
      <c r="F27091">
        <v>9</v>
      </c>
      <c r="G27091">
        <v>1</v>
      </c>
      <c r="H27091">
        <v>1</v>
      </c>
      <c r="I27091" s="4" cm="1">
        <f t="array" ref="I27091">_xlfn.XLOOKUP(Sales_Data[[#This Row],[ProductKey]],Product_Lookup[[#All],[ProductKey]],Product_Lookup[[#All],[ProductPrice]])</f>
        <v>2071.4196000000002</v>
      </c>
      <c r="J27091" s="4">
        <f>SUM(Sales_Data[[#This Row],[OrderQuantity]]*Sales_Data[[#This Row],[ProductPrice]])</f>
        <v>2071.4196000000002</v>
      </c>
      <c r="K27091" s="4">
        <f>INDEX(Product_Lookup[ProductPrice],MATCH(Sales_Data[[#This Row],[ProductKey]],Product_Lookup[ProductKey],0))</f>
        <v>2071.4196000000002</v>
      </c>
      <c r="L27091" s="4">
        <f>_xlfn.XLOOKUP(Sales_Data[[#This Row],[ProductKey]],Product_Lookup[ProductKey],Product_Lookup[ProductPrice])</f>
        <v>2071.4196000000002</v>
      </c>
    </row>
    <row r="27092" spans="1:12" x14ac:dyDescent="0.3">
      <c r="A27092" s="1">
        <v>44697</v>
      </c>
      <c r="B27092" s="1">
        <v>44593</v>
      </c>
      <c r="C27092" t="s">
        <v>22022</v>
      </c>
      <c r="D27092">
        <v>220</v>
      </c>
      <c r="E27092">
        <v>23708</v>
      </c>
      <c r="F27092">
        <v>4</v>
      </c>
      <c r="G27092">
        <v>2</v>
      </c>
      <c r="H27092">
        <v>1</v>
      </c>
      <c r="I27092" s="4" cm="1">
        <f t="array" ref="I27092">_xlfn.XLOOKUP(Sales_Data[[#This Row],[ProductKey]],Product_Lookup[[#All],[ProductKey]],Product_Lookup[[#All],[ProductPrice]])</f>
        <v>33.644199999999998</v>
      </c>
      <c r="J27092" s="4">
        <f>SUM(Sales_Data[[#This Row],[OrderQuantity]]*Sales_Data[[#This Row],[ProductPrice]])</f>
        <v>33.644199999999998</v>
      </c>
      <c r="K27092" s="4">
        <f>INDEX(Product_Lookup[ProductPrice],MATCH(Sales_Data[[#This Row],[ProductKey]],Product_Lookup[ProductKey],0))</f>
        <v>33.644199999999998</v>
      </c>
      <c r="L27092" s="4">
        <f>_xlfn.XLOOKUP(Sales_Data[[#This Row],[ProductKey]],Product_Lookup[ProductKey],Product_Lookup[ProductPrice])</f>
        <v>33.644199999999998</v>
      </c>
    </row>
    <row r="27093" spans="1:12" x14ac:dyDescent="0.3">
      <c r="A27093" s="1">
        <v>44697</v>
      </c>
      <c r="B27093" s="1">
        <v>44602</v>
      </c>
      <c r="C27093" t="s">
        <v>22022</v>
      </c>
      <c r="D27093">
        <v>604</v>
      </c>
      <c r="E27093">
        <v>23708</v>
      </c>
      <c r="F27093">
        <v>4</v>
      </c>
      <c r="G27093">
        <v>1</v>
      </c>
      <c r="H27093">
        <v>1</v>
      </c>
      <c r="I27093" s="4" cm="1">
        <f t="array" ref="I27093">_xlfn.XLOOKUP(Sales_Data[[#This Row],[ProductKey]],Product_Lookup[[#All],[ProductKey]],Product_Lookup[[#All],[ProductPrice]])</f>
        <v>539.99</v>
      </c>
      <c r="J27093" s="4">
        <f>SUM(Sales_Data[[#This Row],[OrderQuantity]]*Sales_Data[[#This Row],[ProductPrice]])</f>
        <v>539.99</v>
      </c>
      <c r="K27093" s="4">
        <f>INDEX(Product_Lookup[ProductPrice],MATCH(Sales_Data[[#This Row],[ProductKey]],Product_Lookup[ProductKey],0))</f>
        <v>539.99</v>
      </c>
      <c r="L27093" s="4">
        <f>_xlfn.XLOOKUP(Sales_Data[[#This Row],[ProductKey]],Product_Lookup[ProductKey],Product_Lookup[ProductPrice])</f>
        <v>539.99</v>
      </c>
    </row>
    <row r="27094" spans="1:12" x14ac:dyDescent="0.3">
      <c r="A27094" s="1">
        <v>44697</v>
      </c>
      <c r="B27094" s="1">
        <v>44616</v>
      </c>
      <c r="C27094" t="s">
        <v>22023</v>
      </c>
      <c r="D27094">
        <v>214</v>
      </c>
      <c r="E27094">
        <v>12123</v>
      </c>
      <c r="F27094">
        <v>10</v>
      </c>
      <c r="G27094">
        <v>2</v>
      </c>
      <c r="H27094">
        <v>1</v>
      </c>
      <c r="I27094" s="4" cm="1">
        <f t="array" ref="I27094">_xlfn.XLOOKUP(Sales_Data[[#This Row],[ProductKey]],Product_Lookup[[#All],[ProductKey]],Product_Lookup[[#All],[ProductPrice]])</f>
        <v>34.99</v>
      </c>
      <c r="J27094" s="4">
        <f>SUM(Sales_Data[[#This Row],[OrderQuantity]]*Sales_Data[[#This Row],[ProductPrice]])</f>
        <v>34.99</v>
      </c>
      <c r="K27094" s="4">
        <f>INDEX(Product_Lookup[ProductPrice],MATCH(Sales_Data[[#This Row],[ProductKey]],Product_Lookup[ProductKey],0))</f>
        <v>34.99</v>
      </c>
      <c r="L27094" s="4">
        <f>_xlfn.XLOOKUP(Sales_Data[[#This Row],[ProductKey]],Product_Lookup[ProductKey],Product_Lookup[ProductPrice])</f>
        <v>34.99</v>
      </c>
    </row>
    <row r="27095" spans="1:12" x14ac:dyDescent="0.3">
      <c r="A27095" s="1">
        <v>44697</v>
      </c>
      <c r="B27095" s="1">
        <v>44630</v>
      </c>
      <c r="C27095" t="s">
        <v>22023</v>
      </c>
      <c r="D27095">
        <v>566</v>
      </c>
      <c r="E27095">
        <v>12123</v>
      </c>
      <c r="F27095">
        <v>10</v>
      </c>
      <c r="G27095">
        <v>1</v>
      </c>
      <c r="H27095">
        <v>1</v>
      </c>
      <c r="I27095" s="4" cm="1">
        <f t="array" ref="I27095">_xlfn.XLOOKUP(Sales_Data[[#This Row],[ProductKey]],Product_Lookup[[#All],[ProductKey]],Product_Lookup[[#All],[ProductPrice]])</f>
        <v>742.35</v>
      </c>
      <c r="J27095" s="4">
        <f>SUM(Sales_Data[[#This Row],[OrderQuantity]]*Sales_Data[[#This Row],[ProductPrice]])</f>
        <v>742.35</v>
      </c>
      <c r="K27095" s="4">
        <f>INDEX(Product_Lookup[ProductPrice],MATCH(Sales_Data[[#This Row],[ProductKey]],Product_Lookup[ProductKey],0))</f>
        <v>742.35</v>
      </c>
      <c r="L27095" s="4">
        <f>_xlfn.XLOOKUP(Sales_Data[[#This Row],[ProductKey]],Product_Lookup[ProductKey],Product_Lookup[ProductPrice])</f>
        <v>742.35</v>
      </c>
    </row>
    <row r="27096" spans="1:12" x14ac:dyDescent="0.3">
      <c r="A27096" s="1">
        <v>44697</v>
      </c>
      <c r="B27096" s="1">
        <v>44640</v>
      </c>
      <c r="C27096" t="s">
        <v>22024</v>
      </c>
      <c r="D27096">
        <v>537</v>
      </c>
      <c r="E27096">
        <v>12063</v>
      </c>
      <c r="F27096">
        <v>1</v>
      </c>
      <c r="G27096">
        <v>1</v>
      </c>
      <c r="H27096">
        <v>1</v>
      </c>
      <c r="I27096" s="4" cm="1">
        <f t="array" ref="I27096">_xlfn.XLOOKUP(Sales_Data[[#This Row],[ProductKey]],Product_Lookup[[#All],[ProductKey]],Product_Lookup[[#All],[ProductPrice]])</f>
        <v>35</v>
      </c>
      <c r="J27096" s="4">
        <f>SUM(Sales_Data[[#This Row],[OrderQuantity]]*Sales_Data[[#This Row],[ProductPrice]])</f>
        <v>35</v>
      </c>
      <c r="K27096" s="4">
        <f>INDEX(Product_Lookup[ProductPrice],MATCH(Sales_Data[[#This Row],[ProductKey]],Product_Lookup[ProductKey],0))</f>
        <v>35</v>
      </c>
      <c r="L27096" s="4">
        <f>_xlfn.XLOOKUP(Sales_Data[[#This Row],[ProductKey]],Product_Lookup[ProductKey],Product_Lookup[ProductPrice])</f>
        <v>35</v>
      </c>
    </row>
    <row r="27097" spans="1:12" x14ac:dyDescent="0.3">
      <c r="A27097" s="1">
        <v>44698</v>
      </c>
      <c r="B27097" s="1">
        <v>44603</v>
      </c>
      <c r="C27097" t="s">
        <v>22027</v>
      </c>
      <c r="D27097">
        <v>214</v>
      </c>
      <c r="E27097">
        <v>23857</v>
      </c>
      <c r="F27097">
        <v>1</v>
      </c>
      <c r="G27097">
        <v>4</v>
      </c>
      <c r="H27097">
        <v>1</v>
      </c>
      <c r="I27097" s="4" cm="1">
        <f t="array" ref="I27097">_xlfn.XLOOKUP(Sales_Data[[#This Row],[ProductKey]],Product_Lookup[[#All],[ProductKey]],Product_Lookup[[#All],[ProductPrice]])</f>
        <v>34.99</v>
      </c>
      <c r="J27097" s="4">
        <f>SUM(Sales_Data[[#This Row],[OrderQuantity]]*Sales_Data[[#This Row],[ProductPrice]])</f>
        <v>34.99</v>
      </c>
      <c r="K27097" s="4">
        <f>INDEX(Product_Lookup[ProductPrice],MATCH(Sales_Data[[#This Row],[ProductKey]],Product_Lookup[ProductKey],0))</f>
        <v>34.99</v>
      </c>
      <c r="L27097" s="4">
        <f>_xlfn.XLOOKUP(Sales_Data[[#This Row],[ProductKey]],Product_Lookup[ProductKey],Product_Lookup[ProductPrice])</f>
        <v>34.99</v>
      </c>
    </row>
    <row r="27098" spans="1:12" x14ac:dyDescent="0.3">
      <c r="A27098" s="1">
        <v>44698</v>
      </c>
      <c r="B27098" s="1">
        <v>44678</v>
      </c>
      <c r="C27098" t="s">
        <v>22027</v>
      </c>
      <c r="D27098">
        <v>606</v>
      </c>
      <c r="E27098">
        <v>23857</v>
      </c>
      <c r="F27098">
        <v>1</v>
      </c>
      <c r="G27098">
        <v>1</v>
      </c>
      <c r="H27098">
        <v>1</v>
      </c>
      <c r="I27098" s="4" cm="1">
        <f t="array" ref="I27098">_xlfn.XLOOKUP(Sales_Data[[#This Row],[ProductKey]],Product_Lookup[[#All],[ProductKey]],Product_Lookup[[#All],[ProductPrice]])</f>
        <v>539.99</v>
      </c>
      <c r="J27098" s="4">
        <f>SUM(Sales_Data[[#This Row],[OrderQuantity]]*Sales_Data[[#This Row],[ProductPrice]])</f>
        <v>539.99</v>
      </c>
      <c r="K27098" s="4">
        <f>INDEX(Product_Lookup[ProductPrice],MATCH(Sales_Data[[#This Row],[ProductKey]],Product_Lookup[ProductKey],0))</f>
        <v>539.99</v>
      </c>
      <c r="L27098" s="4">
        <f>_xlfn.XLOOKUP(Sales_Data[[#This Row],[ProductKey]],Product_Lookup[ProductKey],Product_Lookup[ProductPrice])</f>
        <v>539.99</v>
      </c>
    </row>
    <row r="27099" spans="1:12" x14ac:dyDescent="0.3">
      <c r="A27099" s="1">
        <v>44698</v>
      </c>
      <c r="B27099" s="1">
        <v>44599</v>
      </c>
      <c r="C27099" t="s">
        <v>22031</v>
      </c>
      <c r="D27099">
        <v>598</v>
      </c>
      <c r="E27099">
        <v>13018</v>
      </c>
      <c r="F27099">
        <v>9</v>
      </c>
      <c r="G27099">
        <v>1</v>
      </c>
      <c r="H27099">
        <v>1</v>
      </c>
      <c r="I27099" s="4" cm="1">
        <f t="array" ref="I27099">_xlfn.XLOOKUP(Sales_Data[[#This Row],[ProductKey]],Product_Lookup[[#All],[ProductKey]],Product_Lookup[[#All],[ProductPrice]])</f>
        <v>539.99</v>
      </c>
      <c r="J27099" s="4">
        <f>SUM(Sales_Data[[#This Row],[OrderQuantity]]*Sales_Data[[#This Row],[ProductPrice]])</f>
        <v>539.99</v>
      </c>
      <c r="K27099" s="4">
        <f>INDEX(Product_Lookup[ProductPrice],MATCH(Sales_Data[[#This Row],[ProductKey]],Product_Lookup[ProductKey],0))</f>
        <v>539.99</v>
      </c>
      <c r="L27099" s="4">
        <f>_xlfn.XLOOKUP(Sales_Data[[#This Row],[ProductKey]],Product_Lookup[ProductKey],Product_Lookup[ProductPrice])</f>
        <v>539.99</v>
      </c>
    </row>
    <row r="27100" spans="1:12" x14ac:dyDescent="0.3">
      <c r="A27100" s="1">
        <v>44698</v>
      </c>
      <c r="B27100" s="1">
        <v>44627</v>
      </c>
      <c r="C27100" t="s">
        <v>22032</v>
      </c>
      <c r="D27100">
        <v>352</v>
      </c>
      <c r="E27100">
        <v>17542</v>
      </c>
      <c r="F27100">
        <v>4</v>
      </c>
      <c r="G27100">
        <v>1</v>
      </c>
      <c r="H27100">
        <v>1</v>
      </c>
      <c r="I27100" s="4" cm="1">
        <f t="array" ref="I27100">_xlfn.XLOOKUP(Sales_Data[[#This Row],[ProductKey]],Product_Lookup[[#All],[ProductKey]],Product_Lookup[[#All],[ProductPrice]])</f>
        <v>2071.4196000000002</v>
      </c>
      <c r="J27100" s="4">
        <f>SUM(Sales_Data[[#This Row],[OrderQuantity]]*Sales_Data[[#This Row],[ProductPrice]])</f>
        <v>2071.4196000000002</v>
      </c>
      <c r="K27100" s="4">
        <f>INDEX(Product_Lookup[ProductPrice],MATCH(Sales_Data[[#This Row],[ProductKey]],Product_Lookup[ProductKey],0))</f>
        <v>2071.4196000000002</v>
      </c>
      <c r="L27100" s="4">
        <f>_xlfn.XLOOKUP(Sales_Data[[#This Row],[ProductKey]],Product_Lookup[ProductKey],Product_Lookup[ProductPrice])</f>
        <v>2071.4196000000002</v>
      </c>
    </row>
    <row r="27101" spans="1:12" x14ac:dyDescent="0.3">
      <c r="A27101" s="1">
        <v>44698</v>
      </c>
      <c r="B27101" s="1">
        <v>44638</v>
      </c>
      <c r="C27101" t="s">
        <v>22033</v>
      </c>
      <c r="D27101">
        <v>483</v>
      </c>
      <c r="E27101">
        <v>21498</v>
      </c>
      <c r="F27101">
        <v>4</v>
      </c>
      <c r="G27101">
        <v>3</v>
      </c>
      <c r="H27101">
        <v>1</v>
      </c>
      <c r="I27101" s="4" cm="1">
        <f t="array" ref="I27101">_xlfn.XLOOKUP(Sales_Data[[#This Row],[ProductKey]],Product_Lookup[[#All],[ProductKey]],Product_Lookup[[#All],[ProductPrice]])</f>
        <v>120</v>
      </c>
      <c r="J27101" s="4">
        <f>SUM(Sales_Data[[#This Row],[OrderQuantity]]*Sales_Data[[#This Row],[ProductPrice]])</f>
        <v>120</v>
      </c>
      <c r="K27101" s="4">
        <f>INDEX(Product_Lookup[ProductPrice],MATCH(Sales_Data[[#This Row],[ProductKey]],Product_Lookup[ProductKey],0))</f>
        <v>120</v>
      </c>
      <c r="L27101" s="4">
        <f>_xlfn.XLOOKUP(Sales_Data[[#This Row],[ProductKey]],Product_Lookup[ProductKey],Product_Lookup[ProductPrice])</f>
        <v>120</v>
      </c>
    </row>
    <row r="27102" spans="1:12" x14ac:dyDescent="0.3">
      <c r="A27102" s="1">
        <v>44698</v>
      </c>
      <c r="B27102" s="1">
        <v>44675</v>
      </c>
      <c r="C27102" t="s">
        <v>22034</v>
      </c>
      <c r="D27102">
        <v>385</v>
      </c>
      <c r="E27102">
        <v>21598</v>
      </c>
      <c r="F27102">
        <v>1</v>
      </c>
      <c r="G27102">
        <v>1</v>
      </c>
      <c r="H27102">
        <v>1</v>
      </c>
      <c r="I27102" s="4" cm="1">
        <f t="array" ref="I27102">_xlfn.XLOOKUP(Sales_Data[[#This Row],[ProductKey]],Product_Lookup[[#All],[ProductKey]],Product_Lookup[[#All],[ProductPrice]])</f>
        <v>1000.4375</v>
      </c>
      <c r="J27102" s="4">
        <f>SUM(Sales_Data[[#This Row],[OrderQuantity]]*Sales_Data[[#This Row],[ProductPrice]])</f>
        <v>1000.4375</v>
      </c>
      <c r="K27102" s="4">
        <f>INDEX(Product_Lookup[ProductPrice],MATCH(Sales_Data[[#This Row],[ProductKey]],Product_Lookup[ProductKey],0))</f>
        <v>1000.4375</v>
      </c>
      <c r="L27102" s="4">
        <f>_xlfn.XLOOKUP(Sales_Data[[#This Row],[ProductKey]],Product_Lookup[ProductKey],Product_Lookup[ProductPrice])</f>
        <v>1000.4375</v>
      </c>
    </row>
    <row r="27103" spans="1:12" x14ac:dyDescent="0.3">
      <c r="A27103" s="1">
        <v>44698</v>
      </c>
      <c r="B27103" s="1">
        <v>44604</v>
      </c>
      <c r="C27103" t="s">
        <v>22035</v>
      </c>
      <c r="D27103">
        <v>220</v>
      </c>
      <c r="E27103">
        <v>27780</v>
      </c>
      <c r="F27103">
        <v>7</v>
      </c>
      <c r="G27103">
        <v>2</v>
      </c>
      <c r="H27103">
        <v>1</v>
      </c>
      <c r="I27103" s="4" cm="1">
        <f t="array" ref="I27103">_xlfn.XLOOKUP(Sales_Data[[#This Row],[ProductKey]],Product_Lookup[[#All],[ProductKey]],Product_Lookup[[#All],[ProductPrice]])</f>
        <v>33.644199999999998</v>
      </c>
      <c r="J27103" s="4">
        <f>SUM(Sales_Data[[#This Row],[OrderQuantity]]*Sales_Data[[#This Row],[ProductPrice]])</f>
        <v>33.644199999999998</v>
      </c>
      <c r="K27103" s="4">
        <f>INDEX(Product_Lookup[ProductPrice],MATCH(Sales_Data[[#This Row],[ProductKey]],Product_Lookup[ProductKey],0))</f>
        <v>33.644199999999998</v>
      </c>
      <c r="L27103" s="4">
        <f>_xlfn.XLOOKUP(Sales_Data[[#This Row],[ProductKey]],Product_Lookup[ProductKey],Product_Lookup[ProductPrice])</f>
        <v>33.644199999999998</v>
      </c>
    </row>
    <row r="27104" spans="1:12" x14ac:dyDescent="0.3">
      <c r="A27104" s="1">
        <v>44698</v>
      </c>
      <c r="B27104" s="1">
        <v>44632</v>
      </c>
      <c r="C27104" t="s">
        <v>22035</v>
      </c>
      <c r="D27104">
        <v>568</v>
      </c>
      <c r="E27104">
        <v>27780</v>
      </c>
      <c r="F27104">
        <v>7</v>
      </c>
      <c r="G27104">
        <v>1</v>
      </c>
      <c r="H27104">
        <v>1</v>
      </c>
      <c r="I27104" s="4" cm="1">
        <f t="array" ref="I27104">_xlfn.XLOOKUP(Sales_Data[[#This Row],[ProductKey]],Product_Lookup[[#All],[ProductKey]],Product_Lookup[[#All],[ProductPrice]])</f>
        <v>742.35</v>
      </c>
      <c r="J27104" s="4">
        <f>SUM(Sales_Data[[#This Row],[OrderQuantity]]*Sales_Data[[#This Row],[ProductPrice]])</f>
        <v>742.35</v>
      </c>
      <c r="K27104" s="4">
        <f>INDEX(Product_Lookup[ProductPrice],MATCH(Sales_Data[[#This Row],[ProductKey]],Product_Lookup[ProductKey],0))</f>
        <v>742.35</v>
      </c>
      <c r="L27104" s="4">
        <f>_xlfn.XLOOKUP(Sales_Data[[#This Row],[ProductKey]],Product_Lookup[ProductKey],Product_Lookup[ProductPrice])</f>
        <v>742.35</v>
      </c>
    </row>
    <row r="27105" spans="1:12" x14ac:dyDescent="0.3">
      <c r="A27105" s="1">
        <v>44698</v>
      </c>
      <c r="B27105" s="1">
        <v>44609</v>
      </c>
      <c r="C27105" t="s">
        <v>22036</v>
      </c>
      <c r="D27105">
        <v>389</v>
      </c>
      <c r="E27105">
        <v>20888</v>
      </c>
      <c r="F27105">
        <v>7</v>
      </c>
      <c r="G27105">
        <v>1</v>
      </c>
      <c r="H27105">
        <v>1</v>
      </c>
      <c r="I27105" s="4" cm="1">
        <f t="array" ref="I27105">_xlfn.XLOOKUP(Sales_Data[[#This Row],[ProductKey]],Product_Lookup[[#All],[ProductKey]],Product_Lookup[[#All],[ProductPrice]])</f>
        <v>1000.4375</v>
      </c>
      <c r="J27105" s="4">
        <f>SUM(Sales_Data[[#This Row],[OrderQuantity]]*Sales_Data[[#This Row],[ProductPrice]])</f>
        <v>1000.4375</v>
      </c>
      <c r="K27105" s="4">
        <f>INDEX(Product_Lookup[ProductPrice],MATCH(Sales_Data[[#This Row],[ProductKey]],Product_Lookup[ProductKey],0))</f>
        <v>1000.4375</v>
      </c>
      <c r="L27105" s="4">
        <f>_xlfn.XLOOKUP(Sales_Data[[#This Row],[ProductKey]],Product_Lookup[ProductKey],Product_Lookup[ProductPrice])</f>
        <v>1000.4375</v>
      </c>
    </row>
    <row r="27106" spans="1:12" x14ac:dyDescent="0.3">
      <c r="A27106" s="1">
        <v>44698</v>
      </c>
      <c r="B27106" s="1">
        <v>44625</v>
      </c>
      <c r="C27106" t="s">
        <v>22036</v>
      </c>
      <c r="D27106">
        <v>489</v>
      </c>
      <c r="E27106">
        <v>20888</v>
      </c>
      <c r="F27106">
        <v>7</v>
      </c>
      <c r="G27106">
        <v>2</v>
      </c>
      <c r="H27106">
        <v>1</v>
      </c>
      <c r="I27106" s="4" cm="1">
        <f t="array" ref="I27106">_xlfn.XLOOKUP(Sales_Data[[#This Row],[ProductKey]],Product_Lookup[[#All],[ProductKey]],Product_Lookup[[#All],[ProductPrice]])</f>
        <v>53.99</v>
      </c>
      <c r="J27106" s="4">
        <f>SUM(Sales_Data[[#This Row],[OrderQuantity]]*Sales_Data[[#This Row],[ProductPrice]])</f>
        <v>53.99</v>
      </c>
      <c r="K27106" s="4">
        <f>INDEX(Product_Lookup[ProductPrice],MATCH(Sales_Data[[#This Row],[ProductKey]],Product_Lookup[ProductKey],0))</f>
        <v>53.99</v>
      </c>
      <c r="L27106" s="4">
        <f>_xlfn.XLOOKUP(Sales_Data[[#This Row],[ProductKey]],Product_Lookup[ProductKey],Product_Lookup[ProductPrice])</f>
        <v>53.99</v>
      </c>
    </row>
    <row r="27107" spans="1:12" x14ac:dyDescent="0.3">
      <c r="A27107" s="1">
        <v>44698</v>
      </c>
      <c r="B27107" s="1">
        <v>44634</v>
      </c>
      <c r="C27107" t="s">
        <v>22037</v>
      </c>
      <c r="D27107">
        <v>214</v>
      </c>
      <c r="E27107">
        <v>20800</v>
      </c>
      <c r="F27107">
        <v>10</v>
      </c>
      <c r="G27107">
        <v>3</v>
      </c>
      <c r="H27107">
        <v>1</v>
      </c>
      <c r="I27107" s="4" cm="1">
        <f t="array" ref="I27107">_xlfn.XLOOKUP(Sales_Data[[#This Row],[ProductKey]],Product_Lookup[[#All],[ProductKey]],Product_Lookup[[#All],[ProductPrice]])</f>
        <v>34.99</v>
      </c>
      <c r="J27107" s="4">
        <f>SUM(Sales_Data[[#This Row],[OrderQuantity]]*Sales_Data[[#This Row],[ProductPrice]])</f>
        <v>34.99</v>
      </c>
      <c r="K27107" s="4">
        <f>INDEX(Product_Lookup[ProductPrice],MATCH(Sales_Data[[#This Row],[ProductKey]],Product_Lookup[ProductKey],0))</f>
        <v>34.99</v>
      </c>
      <c r="L27107" s="4">
        <f>_xlfn.XLOOKUP(Sales_Data[[#This Row],[ProductKey]],Product_Lookup[ProductKey],Product_Lookup[ProductPrice])</f>
        <v>34.99</v>
      </c>
    </row>
    <row r="27108" spans="1:12" x14ac:dyDescent="0.3">
      <c r="A27108" s="1">
        <v>44698</v>
      </c>
      <c r="B27108" s="1">
        <v>44587</v>
      </c>
      <c r="C27108" t="s">
        <v>22038</v>
      </c>
      <c r="D27108">
        <v>487</v>
      </c>
      <c r="E27108">
        <v>11358</v>
      </c>
      <c r="F27108">
        <v>9</v>
      </c>
      <c r="G27108">
        <v>4</v>
      </c>
      <c r="H27108">
        <v>1</v>
      </c>
      <c r="I27108" s="4" cm="1">
        <f t="array" ref="I27108">_xlfn.XLOOKUP(Sales_Data[[#This Row],[ProductKey]],Product_Lookup[[#All],[ProductKey]],Product_Lookup[[#All],[ProductPrice]])</f>
        <v>54.99</v>
      </c>
      <c r="J27108" s="4">
        <f>SUM(Sales_Data[[#This Row],[OrderQuantity]]*Sales_Data[[#This Row],[ProductPrice]])</f>
        <v>54.99</v>
      </c>
      <c r="K27108" s="4">
        <f>INDEX(Product_Lookup[ProductPrice],MATCH(Sales_Data[[#This Row],[ProductKey]],Product_Lookup[ProductKey],0))</f>
        <v>54.99</v>
      </c>
      <c r="L27108" s="4">
        <f>_xlfn.XLOOKUP(Sales_Data[[#This Row],[ProductKey]],Product_Lookup[ProductKey],Product_Lookup[ProductPrice])</f>
        <v>54.99</v>
      </c>
    </row>
    <row r="27109" spans="1:12" x14ac:dyDescent="0.3">
      <c r="A27109" s="1">
        <v>44698</v>
      </c>
      <c r="B27109" s="1">
        <v>44593</v>
      </c>
      <c r="C27109" t="s">
        <v>22038</v>
      </c>
      <c r="D27109">
        <v>568</v>
      </c>
      <c r="E27109">
        <v>11358</v>
      </c>
      <c r="F27109">
        <v>9</v>
      </c>
      <c r="G27109">
        <v>1</v>
      </c>
      <c r="H27109">
        <v>1</v>
      </c>
      <c r="I27109" s="4" cm="1">
        <f t="array" ref="I27109">_xlfn.XLOOKUP(Sales_Data[[#This Row],[ProductKey]],Product_Lookup[[#All],[ProductKey]],Product_Lookup[[#All],[ProductPrice]])</f>
        <v>742.35</v>
      </c>
      <c r="J27109" s="4">
        <f>SUM(Sales_Data[[#This Row],[OrderQuantity]]*Sales_Data[[#This Row],[ProductPrice]])</f>
        <v>742.35</v>
      </c>
      <c r="K27109" s="4">
        <f>INDEX(Product_Lookup[ProductPrice],MATCH(Sales_Data[[#This Row],[ProductKey]],Product_Lookup[ProductKey],0))</f>
        <v>742.35</v>
      </c>
      <c r="L27109" s="4">
        <f>_xlfn.XLOOKUP(Sales_Data[[#This Row],[ProductKey]],Product_Lookup[ProductKey],Product_Lookup[ProductPrice])</f>
        <v>742.35</v>
      </c>
    </row>
    <row r="27110" spans="1:12" x14ac:dyDescent="0.3">
      <c r="A27110" s="1">
        <v>44698</v>
      </c>
      <c r="B27110" s="1">
        <v>44618</v>
      </c>
      <c r="C27110" t="s">
        <v>22039</v>
      </c>
      <c r="D27110">
        <v>530</v>
      </c>
      <c r="E27110">
        <v>12324</v>
      </c>
      <c r="F27110">
        <v>8</v>
      </c>
      <c r="G27110">
        <v>1</v>
      </c>
      <c r="H27110">
        <v>1</v>
      </c>
      <c r="I27110" s="4" cm="1">
        <f t="array" ref="I27110">_xlfn.XLOOKUP(Sales_Data[[#This Row],[ProductKey]],Product_Lookup[[#All],[ProductKey]],Product_Lookup[[#All],[ProductPrice]])</f>
        <v>4.99</v>
      </c>
      <c r="J27110" s="4">
        <f>SUM(Sales_Data[[#This Row],[OrderQuantity]]*Sales_Data[[#This Row],[ProductPrice]])</f>
        <v>4.99</v>
      </c>
      <c r="K27110" s="4">
        <f>INDEX(Product_Lookup[ProductPrice],MATCH(Sales_Data[[#This Row],[ProductKey]],Product_Lookup[ProductKey],0))</f>
        <v>4.99</v>
      </c>
      <c r="L27110" s="4">
        <f>_xlfn.XLOOKUP(Sales_Data[[#This Row],[ProductKey]],Product_Lookup[ProductKey],Product_Lookup[ProductPrice])</f>
        <v>4.99</v>
      </c>
    </row>
    <row r="27111" spans="1:12" x14ac:dyDescent="0.3">
      <c r="A27111" s="1">
        <v>44698</v>
      </c>
      <c r="B27111" s="1">
        <v>44636</v>
      </c>
      <c r="C27111" t="s">
        <v>22041</v>
      </c>
      <c r="D27111">
        <v>220</v>
      </c>
      <c r="E27111">
        <v>12618</v>
      </c>
      <c r="F27111">
        <v>7</v>
      </c>
      <c r="G27111">
        <v>4</v>
      </c>
      <c r="H27111">
        <v>1</v>
      </c>
      <c r="I27111" s="4" cm="1">
        <f t="array" ref="I27111">_xlfn.XLOOKUP(Sales_Data[[#This Row],[ProductKey]],Product_Lookup[[#All],[ProductKey]],Product_Lookup[[#All],[ProductPrice]])</f>
        <v>33.644199999999998</v>
      </c>
      <c r="J27111" s="4">
        <f>SUM(Sales_Data[[#This Row],[OrderQuantity]]*Sales_Data[[#This Row],[ProductPrice]])</f>
        <v>33.644199999999998</v>
      </c>
      <c r="K27111" s="4">
        <f>INDEX(Product_Lookup[ProductPrice],MATCH(Sales_Data[[#This Row],[ProductKey]],Product_Lookup[ProductKey],0))</f>
        <v>33.644199999999998</v>
      </c>
      <c r="L27111" s="4">
        <f>_xlfn.XLOOKUP(Sales_Data[[#This Row],[ProductKey]],Product_Lookup[ProductKey],Product_Lookup[ProductPrice])</f>
        <v>33.644199999999998</v>
      </c>
    </row>
    <row r="27112" spans="1:12" x14ac:dyDescent="0.3">
      <c r="A27112" s="1">
        <v>44698</v>
      </c>
      <c r="B27112" s="1">
        <v>44633</v>
      </c>
      <c r="C27112" t="s">
        <v>22041</v>
      </c>
      <c r="D27112">
        <v>362</v>
      </c>
      <c r="E27112">
        <v>12618</v>
      </c>
      <c r="F27112">
        <v>7</v>
      </c>
      <c r="G27112">
        <v>1</v>
      </c>
      <c r="H27112">
        <v>1</v>
      </c>
      <c r="I27112" s="4" cm="1">
        <f t="array" ref="I27112">_xlfn.XLOOKUP(Sales_Data[[#This Row],[ProductKey]],Product_Lookup[[#All],[ProductKey]],Product_Lookup[[#All],[ProductPrice]])</f>
        <v>2049.0981999999999</v>
      </c>
      <c r="J27112" s="4">
        <f>SUM(Sales_Data[[#This Row],[OrderQuantity]]*Sales_Data[[#This Row],[ProductPrice]])</f>
        <v>2049.0981999999999</v>
      </c>
      <c r="K27112" s="4">
        <f>INDEX(Product_Lookup[ProductPrice],MATCH(Sales_Data[[#This Row],[ProductKey]],Product_Lookup[ProductKey],0))</f>
        <v>2049.0981999999999</v>
      </c>
      <c r="L27112" s="4">
        <f>_xlfn.XLOOKUP(Sales_Data[[#This Row],[ProductKey]],Product_Lookup[ProductKey],Product_Lookup[ProductPrice])</f>
        <v>2049.0981999999999</v>
      </c>
    </row>
    <row r="27113" spans="1:12" x14ac:dyDescent="0.3">
      <c r="A27113" s="1">
        <v>44698</v>
      </c>
      <c r="B27113" s="1">
        <v>44680</v>
      </c>
      <c r="C27113" t="s">
        <v>22042</v>
      </c>
      <c r="D27113">
        <v>215</v>
      </c>
      <c r="E27113">
        <v>17202</v>
      </c>
      <c r="F27113">
        <v>10</v>
      </c>
      <c r="G27113">
        <v>4</v>
      </c>
      <c r="H27113">
        <v>1</v>
      </c>
      <c r="I27113" s="4" cm="1">
        <f t="array" ref="I27113">_xlfn.XLOOKUP(Sales_Data[[#This Row],[ProductKey]],Product_Lookup[[#All],[ProductKey]],Product_Lookup[[#All],[ProductPrice]])</f>
        <v>33.644199999999998</v>
      </c>
      <c r="J27113" s="4">
        <f>SUM(Sales_Data[[#This Row],[OrderQuantity]]*Sales_Data[[#This Row],[ProductPrice]])</f>
        <v>33.644199999999998</v>
      </c>
      <c r="K27113" s="4">
        <f>INDEX(Product_Lookup[ProductPrice],MATCH(Sales_Data[[#This Row],[ProductKey]],Product_Lookup[ProductKey],0))</f>
        <v>33.644199999999998</v>
      </c>
      <c r="L27113" s="4">
        <f>_xlfn.XLOOKUP(Sales_Data[[#This Row],[ProductKey]],Product_Lookup[ProductKey],Product_Lookup[ProductPrice])</f>
        <v>33.644199999999998</v>
      </c>
    </row>
    <row r="27114" spans="1:12" x14ac:dyDescent="0.3">
      <c r="A27114" s="1">
        <v>44698</v>
      </c>
      <c r="B27114" s="1">
        <v>44649</v>
      </c>
      <c r="C27114" t="s">
        <v>22042</v>
      </c>
      <c r="D27114">
        <v>574</v>
      </c>
      <c r="E27114">
        <v>17202</v>
      </c>
      <c r="F27114">
        <v>10</v>
      </c>
      <c r="G27114">
        <v>1</v>
      </c>
      <c r="H27114">
        <v>1</v>
      </c>
      <c r="I27114" s="4" cm="1">
        <f t="array" ref="I27114">_xlfn.XLOOKUP(Sales_Data[[#This Row],[ProductKey]],Product_Lookup[[#All],[ProductKey]],Product_Lookup[[#All],[ProductPrice]])</f>
        <v>2384.0700000000002</v>
      </c>
      <c r="J27114" s="4">
        <f>SUM(Sales_Data[[#This Row],[OrderQuantity]]*Sales_Data[[#This Row],[ProductPrice]])</f>
        <v>2384.0700000000002</v>
      </c>
      <c r="K27114" s="4">
        <f>INDEX(Product_Lookup[ProductPrice],MATCH(Sales_Data[[#This Row],[ProductKey]],Product_Lookup[ProductKey],0))</f>
        <v>2384.0700000000002</v>
      </c>
      <c r="L27114" s="4">
        <f>_xlfn.XLOOKUP(Sales_Data[[#This Row],[ProductKey]],Product_Lookup[ProductKey],Product_Lookup[ProductPrice])</f>
        <v>2384.0700000000002</v>
      </c>
    </row>
    <row r="27115" spans="1:12" x14ac:dyDescent="0.3">
      <c r="A27115" s="1">
        <v>44698</v>
      </c>
      <c r="B27115" s="1">
        <v>44589</v>
      </c>
      <c r="C27115" t="s">
        <v>22044</v>
      </c>
      <c r="D27115">
        <v>389</v>
      </c>
      <c r="E27115">
        <v>17927</v>
      </c>
      <c r="F27115">
        <v>9</v>
      </c>
      <c r="G27115">
        <v>1</v>
      </c>
      <c r="H27115">
        <v>1</v>
      </c>
      <c r="I27115" s="4" cm="1">
        <f t="array" ref="I27115">_xlfn.XLOOKUP(Sales_Data[[#This Row],[ProductKey]],Product_Lookup[[#All],[ProductKey]],Product_Lookup[[#All],[ProductPrice]])</f>
        <v>1000.4375</v>
      </c>
      <c r="J27115" s="4">
        <f>SUM(Sales_Data[[#This Row],[OrderQuantity]]*Sales_Data[[#This Row],[ProductPrice]])</f>
        <v>1000.4375</v>
      </c>
      <c r="K27115" s="4">
        <f>INDEX(Product_Lookup[ProductPrice],MATCH(Sales_Data[[#This Row],[ProductKey]],Product_Lookup[ProductKey],0))</f>
        <v>1000.4375</v>
      </c>
      <c r="L27115" s="4">
        <f>_xlfn.XLOOKUP(Sales_Data[[#This Row],[ProductKey]],Product_Lookup[ProductKey],Product_Lookup[ProductPrice])</f>
        <v>1000.4375</v>
      </c>
    </row>
    <row r="27116" spans="1:12" x14ac:dyDescent="0.3">
      <c r="A27116" s="1">
        <v>44698</v>
      </c>
      <c r="B27116" s="1">
        <v>44674</v>
      </c>
      <c r="C27116" t="s">
        <v>22044</v>
      </c>
      <c r="D27116">
        <v>539</v>
      </c>
      <c r="E27116">
        <v>17927</v>
      </c>
      <c r="F27116">
        <v>9</v>
      </c>
      <c r="G27116">
        <v>2</v>
      </c>
      <c r="H27116">
        <v>1</v>
      </c>
      <c r="I27116" s="4" cm="1">
        <f t="array" ref="I27116">_xlfn.XLOOKUP(Sales_Data[[#This Row],[ProductKey]],Product_Lookup[[#All],[ProductKey]],Product_Lookup[[#All],[ProductPrice]])</f>
        <v>24.99</v>
      </c>
      <c r="J27116" s="4">
        <f>SUM(Sales_Data[[#This Row],[OrderQuantity]]*Sales_Data[[#This Row],[ProductPrice]])</f>
        <v>24.99</v>
      </c>
      <c r="K27116" s="4">
        <f>INDEX(Product_Lookup[ProductPrice],MATCH(Sales_Data[[#This Row],[ProductKey]],Product_Lookup[ProductKey],0))</f>
        <v>24.99</v>
      </c>
      <c r="L27116" s="4">
        <f>_xlfn.XLOOKUP(Sales_Data[[#This Row],[ProductKey]],Product_Lookup[ProductKey],Product_Lookup[ProductPrice])</f>
        <v>24.99</v>
      </c>
    </row>
    <row r="27117" spans="1:12" x14ac:dyDescent="0.3">
      <c r="A27117" s="1">
        <v>44698</v>
      </c>
      <c r="B27117" s="1">
        <v>44626</v>
      </c>
      <c r="C27117" t="s">
        <v>22045</v>
      </c>
      <c r="D27117">
        <v>483</v>
      </c>
      <c r="E27117">
        <v>14359</v>
      </c>
      <c r="F27117">
        <v>6</v>
      </c>
      <c r="G27117">
        <v>3</v>
      </c>
      <c r="H27117">
        <v>1</v>
      </c>
      <c r="I27117" s="4" cm="1">
        <f t="array" ref="I27117">_xlfn.XLOOKUP(Sales_Data[[#This Row],[ProductKey]],Product_Lookup[[#All],[ProductKey]],Product_Lookup[[#All],[ProductPrice]])</f>
        <v>120</v>
      </c>
      <c r="J27117" s="4">
        <f>SUM(Sales_Data[[#This Row],[OrderQuantity]]*Sales_Data[[#This Row],[ProductPrice]])</f>
        <v>120</v>
      </c>
      <c r="K27117" s="4">
        <f>INDEX(Product_Lookup[ProductPrice],MATCH(Sales_Data[[#This Row],[ProductKey]],Product_Lookup[ProductKey],0))</f>
        <v>120</v>
      </c>
      <c r="L27117" s="4">
        <f>_xlfn.XLOOKUP(Sales_Data[[#This Row],[ProductKey]],Product_Lookup[ProductKey],Product_Lookup[ProductPrice])</f>
        <v>120</v>
      </c>
    </row>
    <row r="27118" spans="1:12" x14ac:dyDescent="0.3">
      <c r="A27118" s="1">
        <v>44698</v>
      </c>
      <c r="B27118" s="1">
        <v>44657</v>
      </c>
      <c r="C27118" t="s">
        <v>22046</v>
      </c>
      <c r="D27118">
        <v>220</v>
      </c>
      <c r="E27118">
        <v>21410</v>
      </c>
      <c r="F27118">
        <v>1</v>
      </c>
      <c r="G27118">
        <v>2</v>
      </c>
      <c r="H27118">
        <v>1</v>
      </c>
      <c r="I27118" s="4" cm="1">
        <f t="array" ref="I27118">_xlfn.XLOOKUP(Sales_Data[[#This Row],[ProductKey]],Product_Lookup[[#All],[ProductKey]],Product_Lookup[[#All],[ProductPrice]])</f>
        <v>33.644199999999998</v>
      </c>
      <c r="J27118" s="4">
        <f>SUM(Sales_Data[[#This Row],[OrderQuantity]]*Sales_Data[[#This Row],[ProductPrice]])</f>
        <v>33.644199999999998</v>
      </c>
      <c r="K27118" s="4">
        <f>INDEX(Product_Lookup[ProductPrice],MATCH(Sales_Data[[#This Row],[ProductKey]],Product_Lookup[ProductKey],0))</f>
        <v>33.644199999999998</v>
      </c>
      <c r="L27118" s="4">
        <f>_xlfn.XLOOKUP(Sales_Data[[#This Row],[ProductKey]],Product_Lookup[ProductKey],Product_Lookup[ProductPrice])</f>
        <v>33.644199999999998</v>
      </c>
    </row>
    <row r="27119" spans="1:12" x14ac:dyDescent="0.3">
      <c r="A27119" s="1">
        <v>44698</v>
      </c>
      <c r="B27119" s="1">
        <v>44629</v>
      </c>
      <c r="C27119" t="s">
        <v>22046</v>
      </c>
      <c r="D27119">
        <v>389</v>
      </c>
      <c r="E27119">
        <v>21410</v>
      </c>
      <c r="F27119">
        <v>1</v>
      </c>
      <c r="G27119">
        <v>1</v>
      </c>
      <c r="H27119">
        <v>1</v>
      </c>
      <c r="I27119" s="4" cm="1">
        <f t="array" ref="I27119">_xlfn.XLOOKUP(Sales_Data[[#This Row],[ProductKey]],Product_Lookup[[#All],[ProductKey]],Product_Lookup[[#All],[ProductPrice]])</f>
        <v>1000.4375</v>
      </c>
      <c r="J27119" s="4">
        <f>SUM(Sales_Data[[#This Row],[OrderQuantity]]*Sales_Data[[#This Row],[ProductPrice]])</f>
        <v>1000.4375</v>
      </c>
      <c r="K27119" s="4">
        <f>INDEX(Product_Lookup[ProductPrice],MATCH(Sales_Data[[#This Row],[ProductKey]],Product_Lookup[ProductKey],0))</f>
        <v>1000.4375</v>
      </c>
      <c r="L27119" s="4">
        <f>_xlfn.XLOOKUP(Sales_Data[[#This Row],[ProductKey]],Product_Lookup[ProductKey],Product_Lookup[ProductPrice])</f>
        <v>1000.4375</v>
      </c>
    </row>
    <row r="27120" spans="1:12" x14ac:dyDescent="0.3">
      <c r="A27120" s="1">
        <v>44698</v>
      </c>
      <c r="B27120" s="1">
        <v>44640</v>
      </c>
      <c r="C27120" t="s">
        <v>22047</v>
      </c>
      <c r="D27120">
        <v>480</v>
      </c>
      <c r="E27120">
        <v>14530</v>
      </c>
      <c r="F27120">
        <v>10</v>
      </c>
      <c r="G27120">
        <v>3</v>
      </c>
      <c r="H27120">
        <v>1</v>
      </c>
      <c r="I27120" s="4" cm="1">
        <f t="array" ref="I27120">_xlfn.XLOOKUP(Sales_Data[[#This Row],[ProductKey]],Product_Lookup[[#All],[ProductKey]],Product_Lookup[[#All],[ProductPrice]])</f>
        <v>2.29</v>
      </c>
      <c r="J27120" s="4">
        <f>SUM(Sales_Data[[#This Row],[OrderQuantity]]*Sales_Data[[#This Row],[ProductPrice]])</f>
        <v>2.29</v>
      </c>
      <c r="K27120" s="4">
        <f>INDEX(Product_Lookup[ProductPrice],MATCH(Sales_Data[[#This Row],[ProductKey]],Product_Lookup[ProductKey],0))</f>
        <v>2.29</v>
      </c>
      <c r="L27120" s="4">
        <f>_xlfn.XLOOKUP(Sales_Data[[#This Row],[ProductKey]],Product_Lookup[ProductKey],Product_Lookup[ProductPrice])</f>
        <v>2.29</v>
      </c>
    </row>
    <row r="27121" spans="1:12" x14ac:dyDescent="0.3">
      <c r="A27121" s="1">
        <v>44698</v>
      </c>
      <c r="B27121" s="1">
        <v>44653</v>
      </c>
      <c r="C27121" t="s">
        <v>22048</v>
      </c>
      <c r="D27121">
        <v>214</v>
      </c>
      <c r="E27121">
        <v>11300</v>
      </c>
      <c r="F27121">
        <v>6</v>
      </c>
      <c r="G27121">
        <v>2</v>
      </c>
      <c r="H27121">
        <v>1</v>
      </c>
      <c r="I27121" s="4" cm="1">
        <f t="array" ref="I27121">_xlfn.XLOOKUP(Sales_Data[[#This Row],[ProductKey]],Product_Lookup[[#All],[ProductKey]],Product_Lookup[[#All],[ProductPrice]])</f>
        <v>34.99</v>
      </c>
      <c r="J27121" s="4">
        <f>SUM(Sales_Data[[#This Row],[OrderQuantity]]*Sales_Data[[#This Row],[ProductPrice]])</f>
        <v>34.99</v>
      </c>
      <c r="K27121" s="4">
        <f>INDEX(Product_Lookup[ProductPrice],MATCH(Sales_Data[[#This Row],[ProductKey]],Product_Lookup[ProductKey],0))</f>
        <v>34.99</v>
      </c>
      <c r="L27121" s="4">
        <f>_xlfn.XLOOKUP(Sales_Data[[#This Row],[ProductKey]],Product_Lookup[ProductKey],Product_Lookup[ProductPrice])</f>
        <v>34.99</v>
      </c>
    </row>
    <row r="27122" spans="1:12" x14ac:dyDescent="0.3">
      <c r="A27122" s="1">
        <v>44698</v>
      </c>
      <c r="B27122" s="1">
        <v>44591</v>
      </c>
      <c r="C27122" t="s">
        <v>22049</v>
      </c>
      <c r="D27122">
        <v>356</v>
      </c>
      <c r="E27122">
        <v>15765</v>
      </c>
      <c r="F27122">
        <v>9</v>
      </c>
      <c r="G27122">
        <v>1</v>
      </c>
      <c r="H27122">
        <v>1</v>
      </c>
      <c r="I27122" s="4" cm="1">
        <f t="array" ref="I27122">_xlfn.XLOOKUP(Sales_Data[[#This Row],[ProductKey]],Product_Lookup[[#All],[ProductKey]],Product_Lookup[[#All],[ProductPrice]])</f>
        <v>2071.4196000000002</v>
      </c>
      <c r="J27122" s="4">
        <f>SUM(Sales_Data[[#This Row],[OrderQuantity]]*Sales_Data[[#This Row],[ProductPrice]])</f>
        <v>2071.4196000000002</v>
      </c>
      <c r="K27122" s="4">
        <f>INDEX(Product_Lookup[ProductPrice],MATCH(Sales_Data[[#This Row],[ProductKey]],Product_Lookup[ProductKey],0))</f>
        <v>2071.4196000000002</v>
      </c>
      <c r="L27122" s="4">
        <f>_xlfn.XLOOKUP(Sales_Data[[#This Row],[ProductKey]],Product_Lookup[ProductKey],Product_Lookup[ProductPrice])</f>
        <v>2071.4196000000002</v>
      </c>
    </row>
    <row r="27123" spans="1:12" x14ac:dyDescent="0.3">
      <c r="A27123" s="1">
        <v>44698</v>
      </c>
      <c r="B27123" s="1">
        <v>44646</v>
      </c>
      <c r="C27123" t="s">
        <v>22050</v>
      </c>
      <c r="D27123">
        <v>214</v>
      </c>
      <c r="E27123">
        <v>11883</v>
      </c>
      <c r="F27123">
        <v>1</v>
      </c>
      <c r="G27123">
        <v>1</v>
      </c>
      <c r="H27123">
        <v>1</v>
      </c>
      <c r="I27123" s="4" cm="1">
        <f t="array" ref="I27123">_xlfn.XLOOKUP(Sales_Data[[#This Row],[ProductKey]],Product_Lookup[[#All],[ProductKey]],Product_Lookup[[#All],[ProductPrice]])</f>
        <v>34.99</v>
      </c>
      <c r="J27123" s="4">
        <f>SUM(Sales_Data[[#This Row],[OrderQuantity]]*Sales_Data[[#This Row],[ProductPrice]])</f>
        <v>34.99</v>
      </c>
      <c r="K27123" s="4">
        <f>INDEX(Product_Lookup[ProductPrice],MATCH(Sales_Data[[#This Row],[ProductKey]],Product_Lookup[ProductKey],0))</f>
        <v>34.99</v>
      </c>
      <c r="L27123" s="4">
        <f>_xlfn.XLOOKUP(Sales_Data[[#This Row],[ProductKey]],Product_Lookup[ProductKey],Product_Lookup[ProductPrice])</f>
        <v>34.99</v>
      </c>
    </row>
    <row r="27124" spans="1:12" x14ac:dyDescent="0.3">
      <c r="A27124" s="1">
        <v>44698</v>
      </c>
      <c r="B27124" s="1">
        <v>44579</v>
      </c>
      <c r="C27124" t="s">
        <v>22051</v>
      </c>
      <c r="D27124">
        <v>483</v>
      </c>
      <c r="E27124">
        <v>15667</v>
      </c>
      <c r="F27124">
        <v>8</v>
      </c>
      <c r="G27124">
        <v>3</v>
      </c>
      <c r="H27124">
        <v>1</v>
      </c>
      <c r="I27124" s="4" cm="1">
        <f t="array" ref="I27124">_xlfn.XLOOKUP(Sales_Data[[#This Row],[ProductKey]],Product_Lookup[[#All],[ProductKey]],Product_Lookup[[#All],[ProductPrice]])</f>
        <v>120</v>
      </c>
      <c r="J27124" s="4">
        <f>SUM(Sales_Data[[#This Row],[OrderQuantity]]*Sales_Data[[#This Row],[ProductPrice]])</f>
        <v>120</v>
      </c>
      <c r="K27124" s="4">
        <f>INDEX(Product_Lookup[ProductPrice],MATCH(Sales_Data[[#This Row],[ProductKey]],Product_Lookup[ProductKey],0))</f>
        <v>120</v>
      </c>
      <c r="L27124" s="4">
        <f>_xlfn.XLOOKUP(Sales_Data[[#This Row],[ProductKey]],Product_Lookup[ProductKey],Product_Lookup[ProductPrice])</f>
        <v>120</v>
      </c>
    </row>
    <row r="27125" spans="1:12" x14ac:dyDescent="0.3">
      <c r="A27125" s="1">
        <v>44698</v>
      </c>
      <c r="B27125" s="1">
        <v>44653</v>
      </c>
      <c r="C27125" t="s">
        <v>22051</v>
      </c>
      <c r="D27125">
        <v>599</v>
      </c>
      <c r="E27125">
        <v>15667</v>
      </c>
      <c r="F27125">
        <v>8</v>
      </c>
      <c r="G27125">
        <v>1</v>
      </c>
      <c r="H27125">
        <v>1</v>
      </c>
      <c r="I27125" s="4" cm="1">
        <f t="array" ref="I27125">_xlfn.XLOOKUP(Sales_Data[[#This Row],[ProductKey]],Product_Lookup[[#All],[ProductKey]],Product_Lookup[[#All],[ProductPrice]])</f>
        <v>539.99</v>
      </c>
      <c r="J27125" s="4">
        <f>SUM(Sales_Data[[#This Row],[OrderQuantity]]*Sales_Data[[#This Row],[ProductPrice]])</f>
        <v>539.99</v>
      </c>
      <c r="K27125" s="4">
        <f>INDEX(Product_Lookup[ProductPrice],MATCH(Sales_Data[[#This Row],[ProductKey]],Product_Lookup[ProductKey],0))</f>
        <v>539.99</v>
      </c>
      <c r="L27125" s="4">
        <f>_xlfn.XLOOKUP(Sales_Data[[#This Row],[ProductKey]],Product_Lookup[ProductKey],Product_Lookup[ProductPrice])</f>
        <v>539.99</v>
      </c>
    </row>
    <row r="27126" spans="1:12" x14ac:dyDescent="0.3">
      <c r="A27126" s="1">
        <v>44698</v>
      </c>
      <c r="B27126" s="1">
        <v>44638</v>
      </c>
      <c r="C27126" t="s">
        <v>22052</v>
      </c>
      <c r="D27126">
        <v>220</v>
      </c>
      <c r="E27126">
        <v>14815</v>
      </c>
      <c r="F27126">
        <v>10</v>
      </c>
      <c r="G27126">
        <v>3</v>
      </c>
      <c r="H27126">
        <v>1</v>
      </c>
      <c r="I27126" s="4" cm="1">
        <f t="array" ref="I27126">_xlfn.XLOOKUP(Sales_Data[[#This Row],[ProductKey]],Product_Lookup[[#All],[ProductKey]],Product_Lookup[[#All],[ProductPrice]])</f>
        <v>33.644199999999998</v>
      </c>
      <c r="J27126" s="4">
        <f>SUM(Sales_Data[[#This Row],[OrderQuantity]]*Sales_Data[[#This Row],[ProductPrice]])</f>
        <v>33.644199999999998</v>
      </c>
      <c r="K27126" s="4">
        <f>INDEX(Product_Lookup[ProductPrice],MATCH(Sales_Data[[#This Row],[ProductKey]],Product_Lookup[ProductKey],0))</f>
        <v>33.644199999999998</v>
      </c>
      <c r="L27126" s="4">
        <f>_xlfn.XLOOKUP(Sales_Data[[#This Row],[ProductKey]],Product_Lookup[ProductKey],Product_Lookup[ProductPrice])</f>
        <v>33.644199999999998</v>
      </c>
    </row>
    <row r="27127" spans="1:12" x14ac:dyDescent="0.3">
      <c r="A27127" s="1">
        <v>44698</v>
      </c>
      <c r="B27127" s="1">
        <v>44643</v>
      </c>
      <c r="C27127" t="s">
        <v>22054</v>
      </c>
      <c r="D27127">
        <v>215</v>
      </c>
      <c r="E27127">
        <v>13922</v>
      </c>
      <c r="F27127">
        <v>1</v>
      </c>
      <c r="G27127">
        <v>2</v>
      </c>
      <c r="H27127">
        <v>1</v>
      </c>
      <c r="I27127" s="4" cm="1">
        <f t="array" ref="I27127">_xlfn.XLOOKUP(Sales_Data[[#This Row],[ProductKey]],Product_Lookup[[#All],[ProductKey]],Product_Lookup[[#All],[ProductPrice]])</f>
        <v>33.644199999999998</v>
      </c>
      <c r="J27127" s="4">
        <f>SUM(Sales_Data[[#This Row],[OrderQuantity]]*Sales_Data[[#This Row],[ProductPrice]])</f>
        <v>33.644199999999998</v>
      </c>
      <c r="K27127" s="4">
        <f>INDEX(Product_Lookup[ProductPrice],MATCH(Sales_Data[[#This Row],[ProductKey]],Product_Lookup[ProductKey],0))</f>
        <v>33.644199999999998</v>
      </c>
      <c r="L27127" s="4">
        <f>_xlfn.XLOOKUP(Sales_Data[[#This Row],[ProductKey]],Product_Lookup[ProductKey],Product_Lookup[ProductPrice])</f>
        <v>33.644199999999998</v>
      </c>
    </row>
    <row r="27128" spans="1:12" x14ac:dyDescent="0.3">
      <c r="A27128" s="1">
        <v>44698</v>
      </c>
      <c r="B27128" s="1">
        <v>44643</v>
      </c>
      <c r="C27128" t="s">
        <v>22055</v>
      </c>
      <c r="D27128">
        <v>220</v>
      </c>
      <c r="E27128">
        <v>17299</v>
      </c>
      <c r="F27128">
        <v>9</v>
      </c>
      <c r="G27128">
        <v>2</v>
      </c>
      <c r="H27128">
        <v>1</v>
      </c>
      <c r="I27128" s="4" cm="1">
        <f t="array" ref="I27128">_xlfn.XLOOKUP(Sales_Data[[#This Row],[ProductKey]],Product_Lookup[[#All],[ProductKey]],Product_Lookup[[#All],[ProductPrice]])</f>
        <v>33.644199999999998</v>
      </c>
      <c r="J27128" s="4">
        <f>SUM(Sales_Data[[#This Row],[OrderQuantity]]*Sales_Data[[#This Row],[ProductPrice]])</f>
        <v>33.644199999999998</v>
      </c>
      <c r="K27128" s="4">
        <f>INDEX(Product_Lookup[ProductPrice],MATCH(Sales_Data[[#This Row],[ProductKey]],Product_Lookup[ProductKey],0))</f>
        <v>33.644199999999998</v>
      </c>
      <c r="L27128" s="4">
        <f>_xlfn.XLOOKUP(Sales_Data[[#This Row],[ProductKey]],Product_Lookup[ProductKey],Product_Lookup[ProductPrice])</f>
        <v>33.644199999999998</v>
      </c>
    </row>
    <row r="27129" spans="1:12" x14ac:dyDescent="0.3">
      <c r="A27129" s="1">
        <v>44698</v>
      </c>
      <c r="B27129" s="1">
        <v>44659</v>
      </c>
      <c r="C27129" t="s">
        <v>22055</v>
      </c>
      <c r="D27129">
        <v>589</v>
      </c>
      <c r="E27129">
        <v>17299</v>
      </c>
      <c r="F27129">
        <v>9</v>
      </c>
      <c r="G27129">
        <v>1</v>
      </c>
      <c r="H27129">
        <v>1</v>
      </c>
      <c r="I27129" s="4" cm="1">
        <f t="array" ref="I27129">_xlfn.XLOOKUP(Sales_Data[[#This Row],[ProductKey]],Product_Lookup[[#All],[ProductKey]],Product_Lookup[[#All],[ProductPrice]])</f>
        <v>769.49</v>
      </c>
      <c r="J27129" s="4">
        <f>SUM(Sales_Data[[#This Row],[OrderQuantity]]*Sales_Data[[#This Row],[ProductPrice]])</f>
        <v>769.49</v>
      </c>
      <c r="K27129" s="4">
        <f>INDEX(Product_Lookup[ProductPrice],MATCH(Sales_Data[[#This Row],[ProductKey]],Product_Lookup[ProductKey],0))</f>
        <v>769.49</v>
      </c>
      <c r="L27129" s="4">
        <f>_xlfn.XLOOKUP(Sales_Data[[#This Row],[ProductKey]],Product_Lookup[ProductKey],Product_Lookup[ProductPrice])</f>
        <v>769.49</v>
      </c>
    </row>
    <row r="27130" spans="1:12" x14ac:dyDescent="0.3">
      <c r="A27130" s="1">
        <v>44698</v>
      </c>
      <c r="B27130" s="1">
        <v>44626</v>
      </c>
      <c r="C27130" t="s">
        <v>22056</v>
      </c>
      <c r="D27130">
        <v>214</v>
      </c>
      <c r="E27130">
        <v>23492</v>
      </c>
      <c r="F27130">
        <v>4</v>
      </c>
      <c r="G27130">
        <v>4</v>
      </c>
      <c r="H27130">
        <v>1</v>
      </c>
      <c r="I27130" s="4" cm="1">
        <f t="array" ref="I27130">_xlfn.XLOOKUP(Sales_Data[[#This Row],[ProductKey]],Product_Lookup[[#All],[ProductKey]],Product_Lookup[[#All],[ProductPrice]])</f>
        <v>34.99</v>
      </c>
      <c r="J27130" s="4">
        <f>SUM(Sales_Data[[#This Row],[OrderQuantity]]*Sales_Data[[#This Row],[ProductPrice]])</f>
        <v>34.99</v>
      </c>
      <c r="K27130" s="4">
        <f>INDEX(Product_Lookup[ProductPrice],MATCH(Sales_Data[[#This Row],[ProductKey]],Product_Lookup[ProductKey],0))</f>
        <v>34.99</v>
      </c>
      <c r="L27130" s="4">
        <f>_xlfn.XLOOKUP(Sales_Data[[#This Row],[ProductKey]],Product_Lookup[ProductKey],Product_Lookup[ProductPrice])</f>
        <v>34.99</v>
      </c>
    </row>
    <row r="27131" spans="1:12" x14ac:dyDescent="0.3">
      <c r="A27131" s="1">
        <v>44698</v>
      </c>
      <c r="B27131" s="1">
        <v>44582</v>
      </c>
      <c r="C27131" t="s">
        <v>22056</v>
      </c>
      <c r="D27131">
        <v>584</v>
      </c>
      <c r="E27131">
        <v>23492</v>
      </c>
      <c r="F27131">
        <v>4</v>
      </c>
      <c r="G27131">
        <v>1</v>
      </c>
      <c r="H27131">
        <v>1</v>
      </c>
      <c r="I27131" s="4" cm="1">
        <f t="array" ref="I27131">_xlfn.XLOOKUP(Sales_Data[[#This Row],[ProductKey]],Product_Lookup[[#All],[ProductKey]],Product_Lookup[[#All],[ProductPrice]])</f>
        <v>539.99</v>
      </c>
      <c r="J27131" s="4">
        <f>SUM(Sales_Data[[#This Row],[OrderQuantity]]*Sales_Data[[#This Row],[ProductPrice]])</f>
        <v>539.99</v>
      </c>
      <c r="K27131" s="4">
        <f>INDEX(Product_Lookup[ProductPrice],MATCH(Sales_Data[[#This Row],[ProductKey]],Product_Lookup[ProductKey],0))</f>
        <v>539.99</v>
      </c>
      <c r="L27131" s="4">
        <f>_xlfn.XLOOKUP(Sales_Data[[#This Row],[ProductKey]],Product_Lookup[ProductKey],Product_Lookup[ProductPrice])</f>
        <v>539.99</v>
      </c>
    </row>
    <row r="27132" spans="1:12" x14ac:dyDescent="0.3">
      <c r="A27132" s="1">
        <v>44698</v>
      </c>
      <c r="B27132" s="1">
        <v>44679</v>
      </c>
      <c r="C27132" t="s">
        <v>22057</v>
      </c>
      <c r="D27132">
        <v>362</v>
      </c>
      <c r="E27132">
        <v>16156</v>
      </c>
      <c r="F27132">
        <v>9</v>
      </c>
      <c r="G27132">
        <v>1</v>
      </c>
      <c r="H27132">
        <v>1</v>
      </c>
      <c r="I27132" s="4" cm="1">
        <f t="array" ref="I27132">_xlfn.XLOOKUP(Sales_Data[[#This Row],[ProductKey]],Product_Lookup[[#All],[ProductKey]],Product_Lookup[[#All],[ProductPrice]])</f>
        <v>2049.0981999999999</v>
      </c>
      <c r="J27132" s="4">
        <f>SUM(Sales_Data[[#This Row],[OrderQuantity]]*Sales_Data[[#This Row],[ProductPrice]])</f>
        <v>2049.0981999999999</v>
      </c>
      <c r="K27132" s="4">
        <f>INDEX(Product_Lookup[ProductPrice],MATCH(Sales_Data[[#This Row],[ProductKey]],Product_Lookup[ProductKey],0))</f>
        <v>2049.0981999999999</v>
      </c>
      <c r="L27132" s="4">
        <f>_xlfn.XLOOKUP(Sales_Data[[#This Row],[ProductKey]],Product_Lookup[ProductKey],Product_Lookup[ProductPrice])</f>
        <v>2049.0981999999999</v>
      </c>
    </row>
    <row r="27133" spans="1:12" x14ac:dyDescent="0.3">
      <c r="A27133" s="1">
        <v>44698</v>
      </c>
      <c r="B27133" s="1">
        <v>44677</v>
      </c>
      <c r="C27133" t="s">
        <v>22058</v>
      </c>
      <c r="D27133">
        <v>215</v>
      </c>
      <c r="E27133">
        <v>12962</v>
      </c>
      <c r="F27133">
        <v>4</v>
      </c>
      <c r="G27133">
        <v>3</v>
      </c>
      <c r="H27133">
        <v>1</v>
      </c>
      <c r="I27133" s="4" cm="1">
        <f t="array" ref="I27133">_xlfn.XLOOKUP(Sales_Data[[#This Row],[ProductKey]],Product_Lookup[[#All],[ProductKey]],Product_Lookup[[#All],[ProductPrice]])</f>
        <v>33.644199999999998</v>
      </c>
      <c r="J27133" s="4">
        <f>SUM(Sales_Data[[#This Row],[OrderQuantity]]*Sales_Data[[#This Row],[ProductPrice]])</f>
        <v>33.644199999999998</v>
      </c>
      <c r="K27133" s="4">
        <f>INDEX(Product_Lookup[ProductPrice],MATCH(Sales_Data[[#This Row],[ProductKey]],Product_Lookup[ProductKey],0))</f>
        <v>33.644199999999998</v>
      </c>
      <c r="L27133" s="4">
        <f>_xlfn.XLOOKUP(Sales_Data[[#This Row],[ProductKey]],Product_Lookup[ProductKey],Product_Lookup[ProductPrice])</f>
        <v>33.644199999999998</v>
      </c>
    </row>
    <row r="27134" spans="1:12" x14ac:dyDescent="0.3">
      <c r="A27134" s="1">
        <v>44698</v>
      </c>
      <c r="B27134" s="1">
        <v>44638</v>
      </c>
      <c r="C27134" t="s">
        <v>22058</v>
      </c>
      <c r="D27134">
        <v>537</v>
      </c>
      <c r="E27134">
        <v>12962</v>
      </c>
      <c r="F27134">
        <v>4</v>
      </c>
      <c r="G27134">
        <v>1</v>
      </c>
      <c r="H27134">
        <v>1</v>
      </c>
      <c r="I27134" s="4" cm="1">
        <f t="array" ref="I27134">_xlfn.XLOOKUP(Sales_Data[[#This Row],[ProductKey]],Product_Lookup[[#All],[ProductKey]],Product_Lookup[[#All],[ProductPrice]])</f>
        <v>35</v>
      </c>
      <c r="J27134" s="4">
        <f>SUM(Sales_Data[[#This Row],[OrderQuantity]]*Sales_Data[[#This Row],[ProductPrice]])</f>
        <v>35</v>
      </c>
      <c r="K27134" s="4">
        <f>INDEX(Product_Lookup[ProductPrice],MATCH(Sales_Data[[#This Row],[ProductKey]],Product_Lookup[ProductKey],0))</f>
        <v>35</v>
      </c>
      <c r="L27134" s="4">
        <f>_xlfn.XLOOKUP(Sales_Data[[#This Row],[ProductKey]],Product_Lookup[ProductKey],Product_Lookup[ProductPrice])</f>
        <v>35</v>
      </c>
    </row>
    <row r="27135" spans="1:12" x14ac:dyDescent="0.3">
      <c r="A27135" s="1">
        <v>44698</v>
      </c>
      <c r="B27135" s="1">
        <v>44601</v>
      </c>
      <c r="C27135" t="s">
        <v>22059</v>
      </c>
      <c r="D27135">
        <v>214</v>
      </c>
      <c r="E27135">
        <v>21870</v>
      </c>
      <c r="F27135">
        <v>10</v>
      </c>
      <c r="G27135">
        <v>3</v>
      </c>
      <c r="H27135">
        <v>1</v>
      </c>
      <c r="I27135" s="4" cm="1">
        <f t="array" ref="I27135">_xlfn.XLOOKUP(Sales_Data[[#This Row],[ProductKey]],Product_Lookup[[#All],[ProductKey]],Product_Lookup[[#All],[ProductPrice]])</f>
        <v>34.99</v>
      </c>
      <c r="J27135" s="4">
        <f>SUM(Sales_Data[[#This Row],[OrderQuantity]]*Sales_Data[[#This Row],[ProductPrice]])</f>
        <v>34.99</v>
      </c>
      <c r="K27135" s="4">
        <f>INDEX(Product_Lookup[ProductPrice],MATCH(Sales_Data[[#This Row],[ProductKey]],Product_Lookup[ProductKey],0))</f>
        <v>34.99</v>
      </c>
      <c r="L27135" s="4">
        <f>_xlfn.XLOOKUP(Sales_Data[[#This Row],[ProductKey]],Product_Lookup[ProductKey],Product_Lookup[ProductPrice])</f>
        <v>34.99</v>
      </c>
    </row>
    <row r="27136" spans="1:12" x14ac:dyDescent="0.3">
      <c r="A27136" s="1">
        <v>44698</v>
      </c>
      <c r="B27136" s="1">
        <v>44642</v>
      </c>
      <c r="C27136" t="s">
        <v>22060</v>
      </c>
      <c r="D27136">
        <v>537</v>
      </c>
      <c r="E27136">
        <v>11702</v>
      </c>
      <c r="F27136">
        <v>4</v>
      </c>
      <c r="G27136">
        <v>1</v>
      </c>
      <c r="H27136">
        <v>1</v>
      </c>
      <c r="I27136" s="4" cm="1">
        <f t="array" ref="I27136">_xlfn.XLOOKUP(Sales_Data[[#This Row],[ProductKey]],Product_Lookup[[#All],[ProductKey]],Product_Lookup[[#All],[ProductPrice]])</f>
        <v>35</v>
      </c>
      <c r="J27136" s="4">
        <f>SUM(Sales_Data[[#This Row],[OrderQuantity]]*Sales_Data[[#This Row],[ProductPrice]])</f>
        <v>35</v>
      </c>
      <c r="K27136" s="4">
        <f>INDEX(Product_Lookup[ProductPrice],MATCH(Sales_Data[[#This Row],[ProductKey]],Product_Lookup[ProductKey],0))</f>
        <v>35</v>
      </c>
      <c r="L27136" s="4">
        <f>_xlfn.XLOOKUP(Sales_Data[[#This Row],[ProductKey]],Product_Lookup[ProductKey],Product_Lookup[ProductPrice])</f>
        <v>35</v>
      </c>
    </row>
    <row r="27137" spans="1:12" x14ac:dyDescent="0.3">
      <c r="A27137" s="1">
        <v>44698</v>
      </c>
      <c r="B27137" s="1">
        <v>44609</v>
      </c>
      <c r="C27137" t="s">
        <v>22061</v>
      </c>
      <c r="D27137">
        <v>585</v>
      </c>
      <c r="E27137">
        <v>11048</v>
      </c>
      <c r="F27137">
        <v>9</v>
      </c>
      <c r="G27137">
        <v>1</v>
      </c>
      <c r="H27137">
        <v>1</v>
      </c>
      <c r="I27137" s="4" cm="1">
        <f t="array" ref="I27137">_xlfn.XLOOKUP(Sales_Data[[#This Row],[ProductKey]],Product_Lookup[[#All],[ProductKey]],Product_Lookup[[#All],[ProductPrice]])</f>
        <v>742.35</v>
      </c>
      <c r="J27137" s="4">
        <f>SUM(Sales_Data[[#This Row],[OrderQuantity]]*Sales_Data[[#This Row],[ProductPrice]])</f>
        <v>742.35</v>
      </c>
      <c r="K27137" s="4">
        <f>INDEX(Product_Lookup[ProductPrice],MATCH(Sales_Data[[#This Row],[ProductKey]],Product_Lookup[ProductKey],0))</f>
        <v>742.35</v>
      </c>
      <c r="L27137" s="4">
        <f>_xlfn.XLOOKUP(Sales_Data[[#This Row],[ProductKey]],Product_Lookup[ProductKey],Product_Lookup[ProductPrice])</f>
        <v>742.35</v>
      </c>
    </row>
    <row r="27138" spans="1:12" x14ac:dyDescent="0.3">
      <c r="A27138" s="1">
        <v>44698</v>
      </c>
      <c r="B27138" s="1">
        <v>44615</v>
      </c>
      <c r="C27138" t="s">
        <v>22062</v>
      </c>
      <c r="D27138">
        <v>214</v>
      </c>
      <c r="E27138">
        <v>27238</v>
      </c>
      <c r="F27138">
        <v>4</v>
      </c>
      <c r="G27138">
        <v>3</v>
      </c>
      <c r="H27138">
        <v>1</v>
      </c>
      <c r="I27138" s="4" cm="1">
        <f t="array" ref="I27138">_xlfn.XLOOKUP(Sales_Data[[#This Row],[ProductKey]],Product_Lookup[[#All],[ProductKey]],Product_Lookup[[#All],[ProductPrice]])</f>
        <v>34.99</v>
      </c>
      <c r="J27138" s="4">
        <f>SUM(Sales_Data[[#This Row],[OrderQuantity]]*Sales_Data[[#This Row],[ProductPrice]])</f>
        <v>34.99</v>
      </c>
      <c r="K27138" s="4">
        <f>INDEX(Product_Lookup[ProductPrice],MATCH(Sales_Data[[#This Row],[ProductKey]],Product_Lookup[ProductKey],0))</f>
        <v>34.99</v>
      </c>
      <c r="L27138" s="4">
        <f>_xlfn.XLOOKUP(Sales_Data[[#This Row],[ProductKey]],Product_Lookup[ProductKey],Product_Lookup[ProductPrice])</f>
        <v>34.99</v>
      </c>
    </row>
    <row r="27139" spans="1:12" x14ac:dyDescent="0.3">
      <c r="A27139" s="1">
        <v>44698</v>
      </c>
      <c r="B27139" s="1">
        <v>44650</v>
      </c>
      <c r="C27139" t="s">
        <v>22063</v>
      </c>
      <c r="D27139">
        <v>354</v>
      </c>
      <c r="E27139">
        <v>17552</v>
      </c>
      <c r="F27139">
        <v>4</v>
      </c>
      <c r="G27139">
        <v>1</v>
      </c>
      <c r="H27139">
        <v>1</v>
      </c>
      <c r="I27139" s="4" cm="1">
        <f t="array" ref="I27139">_xlfn.XLOOKUP(Sales_Data[[#This Row],[ProductKey]],Product_Lookup[[#All],[ProductKey]],Product_Lookup[[#All],[ProductPrice]])</f>
        <v>2071.4196000000002</v>
      </c>
      <c r="J27139" s="4">
        <f>SUM(Sales_Data[[#This Row],[OrderQuantity]]*Sales_Data[[#This Row],[ProductPrice]])</f>
        <v>2071.4196000000002</v>
      </c>
      <c r="K27139" s="4">
        <f>INDEX(Product_Lookup[ProductPrice],MATCH(Sales_Data[[#This Row],[ProductKey]],Product_Lookup[ProductKey],0))</f>
        <v>2071.4196000000002</v>
      </c>
      <c r="L27139" s="4">
        <f>_xlfn.XLOOKUP(Sales_Data[[#This Row],[ProductKey]],Product_Lookup[ProductKey],Product_Lookup[ProductPrice])</f>
        <v>2071.4196000000002</v>
      </c>
    </row>
    <row r="27140" spans="1:12" x14ac:dyDescent="0.3">
      <c r="A27140" s="1">
        <v>44698</v>
      </c>
      <c r="B27140" s="1">
        <v>44666</v>
      </c>
      <c r="C27140" t="s">
        <v>22063</v>
      </c>
      <c r="D27140">
        <v>537</v>
      </c>
      <c r="E27140">
        <v>17552</v>
      </c>
      <c r="F27140">
        <v>4</v>
      </c>
      <c r="G27140">
        <v>2</v>
      </c>
      <c r="H27140">
        <v>1</v>
      </c>
      <c r="I27140" s="4" cm="1">
        <f t="array" ref="I27140">_xlfn.XLOOKUP(Sales_Data[[#This Row],[ProductKey]],Product_Lookup[[#All],[ProductKey]],Product_Lookup[[#All],[ProductPrice]])</f>
        <v>35</v>
      </c>
      <c r="J27140" s="4">
        <f>SUM(Sales_Data[[#This Row],[OrderQuantity]]*Sales_Data[[#This Row],[ProductPrice]])</f>
        <v>35</v>
      </c>
      <c r="K27140" s="4">
        <f>INDEX(Product_Lookup[ProductPrice],MATCH(Sales_Data[[#This Row],[ProductKey]],Product_Lookup[ProductKey],0))</f>
        <v>35</v>
      </c>
      <c r="L27140" s="4">
        <f>_xlfn.XLOOKUP(Sales_Data[[#This Row],[ProductKey]],Product_Lookup[ProductKey],Product_Lookup[ProductPrice])</f>
        <v>35</v>
      </c>
    </row>
    <row r="27141" spans="1:12" x14ac:dyDescent="0.3">
      <c r="A27141" s="1">
        <v>44698</v>
      </c>
      <c r="B27141" s="1">
        <v>44602</v>
      </c>
      <c r="C27141" t="s">
        <v>22065</v>
      </c>
      <c r="D27141">
        <v>215</v>
      </c>
      <c r="E27141">
        <v>15490</v>
      </c>
      <c r="F27141">
        <v>6</v>
      </c>
      <c r="G27141">
        <v>2</v>
      </c>
      <c r="H27141">
        <v>1</v>
      </c>
      <c r="I27141" s="4" cm="1">
        <f t="array" ref="I27141">_xlfn.XLOOKUP(Sales_Data[[#This Row],[ProductKey]],Product_Lookup[[#All],[ProductKey]],Product_Lookup[[#All],[ProductPrice]])</f>
        <v>33.644199999999998</v>
      </c>
      <c r="J27141" s="4">
        <f>SUM(Sales_Data[[#This Row],[OrderQuantity]]*Sales_Data[[#This Row],[ProductPrice]])</f>
        <v>33.644199999999998</v>
      </c>
      <c r="K27141" s="4">
        <f>INDEX(Product_Lookup[ProductPrice],MATCH(Sales_Data[[#This Row],[ProductKey]],Product_Lookup[ProductKey],0))</f>
        <v>33.644199999999998</v>
      </c>
      <c r="L27141" s="4">
        <f>_xlfn.XLOOKUP(Sales_Data[[#This Row],[ProductKey]],Product_Lookup[ProductKey],Product_Lookup[ProductPrice])</f>
        <v>33.644199999999998</v>
      </c>
    </row>
    <row r="27142" spans="1:12" x14ac:dyDescent="0.3">
      <c r="A27142" s="1">
        <v>44698</v>
      </c>
      <c r="B27142" s="1">
        <v>44654</v>
      </c>
      <c r="C27142" t="s">
        <v>22065</v>
      </c>
      <c r="D27142">
        <v>573</v>
      </c>
      <c r="E27142">
        <v>15490</v>
      </c>
      <c r="F27142">
        <v>6</v>
      </c>
      <c r="G27142">
        <v>1</v>
      </c>
      <c r="H27142">
        <v>1</v>
      </c>
      <c r="I27142" s="4" cm="1">
        <f t="array" ref="I27142">_xlfn.XLOOKUP(Sales_Data[[#This Row],[ProductKey]],Product_Lookup[[#All],[ProductKey]],Product_Lookup[[#All],[ProductPrice]])</f>
        <v>2384.0700000000002</v>
      </c>
      <c r="J27142" s="4">
        <f>SUM(Sales_Data[[#This Row],[OrderQuantity]]*Sales_Data[[#This Row],[ProductPrice]])</f>
        <v>2384.0700000000002</v>
      </c>
      <c r="K27142" s="4">
        <f>INDEX(Product_Lookup[ProductPrice],MATCH(Sales_Data[[#This Row],[ProductKey]],Product_Lookup[ProductKey],0))</f>
        <v>2384.0700000000002</v>
      </c>
      <c r="L27142" s="4">
        <f>_xlfn.XLOOKUP(Sales_Data[[#This Row],[ProductKey]],Product_Lookup[ProductKey],Product_Lookup[ProductPrice])</f>
        <v>2384.0700000000002</v>
      </c>
    </row>
    <row r="27143" spans="1:12" x14ac:dyDescent="0.3">
      <c r="A27143" s="1">
        <v>44698</v>
      </c>
      <c r="B27143" s="1">
        <v>44667</v>
      </c>
      <c r="C27143" t="s">
        <v>22066</v>
      </c>
      <c r="D27143">
        <v>215</v>
      </c>
      <c r="E27143">
        <v>14882</v>
      </c>
      <c r="F27143">
        <v>4</v>
      </c>
      <c r="G27143">
        <v>2</v>
      </c>
      <c r="H27143">
        <v>1</v>
      </c>
      <c r="I27143" s="4" cm="1">
        <f t="array" ref="I27143">_xlfn.XLOOKUP(Sales_Data[[#This Row],[ProductKey]],Product_Lookup[[#All],[ProductKey]],Product_Lookup[[#All],[ProductPrice]])</f>
        <v>33.644199999999998</v>
      </c>
      <c r="J27143" s="4">
        <f>SUM(Sales_Data[[#This Row],[OrderQuantity]]*Sales_Data[[#This Row],[ProductPrice]])</f>
        <v>33.644199999999998</v>
      </c>
      <c r="K27143" s="4">
        <f>INDEX(Product_Lookup[ProductPrice],MATCH(Sales_Data[[#This Row],[ProductKey]],Product_Lookup[ProductKey],0))</f>
        <v>33.644199999999998</v>
      </c>
      <c r="L27143" s="4">
        <f>_xlfn.XLOOKUP(Sales_Data[[#This Row],[ProductKey]],Product_Lookup[ProductKey],Product_Lookup[ProductPrice])</f>
        <v>33.644199999999998</v>
      </c>
    </row>
    <row r="27144" spans="1:12" x14ac:dyDescent="0.3">
      <c r="A27144" s="1">
        <v>44698</v>
      </c>
      <c r="B27144" s="1">
        <v>44631</v>
      </c>
      <c r="C27144" t="s">
        <v>22066</v>
      </c>
      <c r="D27144">
        <v>381</v>
      </c>
      <c r="E27144">
        <v>14882</v>
      </c>
      <c r="F27144">
        <v>4</v>
      </c>
      <c r="G27144">
        <v>1</v>
      </c>
      <c r="H27144">
        <v>1</v>
      </c>
      <c r="I27144" s="4" cm="1">
        <f t="array" ref="I27144">_xlfn.XLOOKUP(Sales_Data[[#This Row],[ProductKey]],Product_Lookup[[#All],[ProductKey]],Product_Lookup[[#All],[ProductPrice]])</f>
        <v>1000.4375</v>
      </c>
      <c r="J27144" s="4">
        <f>SUM(Sales_Data[[#This Row],[OrderQuantity]]*Sales_Data[[#This Row],[ProductPrice]])</f>
        <v>1000.4375</v>
      </c>
      <c r="K27144" s="4">
        <f>INDEX(Product_Lookup[ProductPrice],MATCH(Sales_Data[[#This Row],[ProductKey]],Product_Lookup[ProductKey],0))</f>
        <v>1000.4375</v>
      </c>
      <c r="L27144" s="4">
        <f>_xlfn.XLOOKUP(Sales_Data[[#This Row],[ProductKey]],Product_Lookup[ProductKey],Product_Lookup[ProductPrice])</f>
        <v>1000.4375</v>
      </c>
    </row>
    <row r="27145" spans="1:12" x14ac:dyDescent="0.3">
      <c r="A27145" s="1">
        <v>44698</v>
      </c>
      <c r="B27145" s="1">
        <v>44616</v>
      </c>
      <c r="C27145" t="s">
        <v>22067</v>
      </c>
      <c r="D27145">
        <v>214</v>
      </c>
      <c r="E27145">
        <v>13044</v>
      </c>
      <c r="F27145">
        <v>9</v>
      </c>
      <c r="G27145">
        <v>1</v>
      </c>
      <c r="H27145">
        <v>1</v>
      </c>
      <c r="I27145" s="4" cm="1">
        <f t="array" ref="I27145">_xlfn.XLOOKUP(Sales_Data[[#This Row],[ProductKey]],Product_Lookup[[#All],[ProductKey]],Product_Lookup[[#All],[ProductPrice]])</f>
        <v>34.99</v>
      </c>
      <c r="J27145" s="4">
        <f>SUM(Sales_Data[[#This Row],[OrderQuantity]]*Sales_Data[[#This Row],[ProductPrice]])</f>
        <v>34.99</v>
      </c>
      <c r="K27145" s="4">
        <f>INDEX(Product_Lookup[ProductPrice],MATCH(Sales_Data[[#This Row],[ProductKey]],Product_Lookup[ProductKey],0))</f>
        <v>34.99</v>
      </c>
      <c r="L27145" s="4">
        <f>_xlfn.XLOOKUP(Sales_Data[[#This Row],[ProductKey]],Product_Lookup[ProductKey],Product_Lookup[ProductPrice])</f>
        <v>34.99</v>
      </c>
    </row>
    <row r="27146" spans="1:12" x14ac:dyDescent="0.3">
      <c r="A27146" s="1">
        <v>44698</v>
      </c>
      <c r="B27146" s="1">
        <v>44579</v>
      </c>
      <c r="C27146" t="s">
        <v>22068</v>
      </c>
      <c r="D27146">
        <v>352</v>
      </c>
      <c r="E27146">
        <v>19325</v>
      </c>
      <c r="F27146">
        <v>8</v>
      </c>
      <c r="G27146">
        <v>1</v>
      </c>
      <c r="H27146">
        <v>1</v>
      </c>
      <c r="I27146" s="4" cm="1">
        <f t="array" ref="I27146">_xlfn.XLOOKUP(Sales_Data[[#This Row],[ProductKey]],Product_Lookup[[#All],[ProductKey]],Product_Lookup[[#All],[ProductPrice]])</f>
        <v>2071.4196000000002</v>
      </c>
      <c r="J27146" s="4">
        <f>SUM(Sales_Data[[#This Row],[OrderQuantity]]*Sales_Data[[#This Row],[ProductPrice]])</f>
        <v>2071.4196000000002</v>
      </c>
      <c r="K27146" s="4">
        <f>INDEX(Product_Lookup[ProductPrice],MATCH(Sales_Data[[#This Row],[ProductKey]],Product_Lookup[ProductKey],0))</f>
        <v>2071.4196000000002</v>
      </c>
      <c r="L27146" s="4">
        <f>_xlfn.XLOOKUP(Sales_Data[[#This Row],[ProductKey]],Product_Lookup[ProductKey],Product_Lookup[ProductPrice])</f>
        <v>2071.4196000000002</v>
      </c>
    </row>
    <row r="27147" spans="1:12" x14ac:dyDescent="0.3">
      <c r="A27147" s="1">
        <v>44698</v>
      </c>
      <c r="B27147" s="1">
        <v>44628</v>
      </c>
      <c r="C27147" t="s">
        <v>22069</v>
      </c>
      <c r="D27147">
        <v>582</v>
      </c>
      <c r="E27147">
        <v>21986</v>
      </c>
      <c r="F27147">
        <v>9</v>
      </c>
      <c r="G27147">
        <v>1</v>
      </c>
      <c r="H27147">
        <v>1</v>
      </c>
      <c r="I27147" s="4" cm="1">
        <f t="array" ref="I27147">_xlfn.XLOOKUP(Sales_Data[[#This Row],[ProductKey]],Product_Lookup[[#All],[ProductKey]],Product_Lookup[[#All],[ProductPrice]])</f>
        <v>1700.99</v>
      </c>
      <c r="J27147" s="4">
        <f>SUM(Sales_Data[[#This Row],[OrderQuantity]]*Sales_Data[[#This Row],[ProductPrice]])</f>
        <v>1700.99</v>
      </c>
      <c r="K27147" s="4">
        <f>INDEX(Product_Lookup[ProductPrice],MATCH(Sales_Data[[#This Row],[ProductKey]],Product_Lookup[ProductKey],0))</f>
        <v>1700.99</v>
      </c>
      <c r="L27147" s="4">
        <f>_xlfn.XLOOKUP(Sales_Data[[#This Row],[ProductKey]],Product_Lookup[ProductKey],Product_Lookup[ProductPrice])</f>
        <v>1700.99</v>
      </c>
    </row>
    <row r="27148" spans="1:12" x14ac:dyDescent="0.3">
      <c r="A27148" s="1">
        <v>44698</v>
      </c>
      <c r="B27148" s="1">
        <v>44637</v>
      </c>
      <c r="C27148" t="s">
        <v>22070</v>
      </c>
      <c r="D27148">
        <v>220</v>
      </c>
      <c r="E27148">
        <v>12158</v>
      </c>
      <c r="F27148">
        <v>6</v>
      </c>
      <c r="G27148">
        <v>3</v>
      </c>
      <c r="H27148">
        <v>1</v>
      </c>
      <c r="I27148" s="4" cm="1">
        <f t="array" ref="I27148">_xlfn.XLOOKUP(Sales_Data[[#This Row],[ProductKey]],Product_Lookup[[#All],[ProductKey]],Product_Lookup[[#All],[ProductPrice]])</f>
        <v>33.644199999999998</v>
      </c>
      <c r="J27148" s="4">
        <f>SUM(Sales_Data[[#This Row],[OrderQuantity]]*Sales_Data[[#This Row],[ProductPrice]])</f>
        <v>33.644199999999998</v>
      </c>
      <c r="K27148" s="4">
        <f>INDEX(Product_Lookup[ProductPrice],MATCH(Sales_Data[[#This Row],[ProductKey]],Product_Lookup[ProductKey],0))</f>
        <v>33.644199999999998</v>
      </c>
      <c r="L27148" s="4">
        <f>_xlfn.XLOOKUP(Sales_Data[[#This Row],[ProductKey]],Product_Lookup[ProductKey],Product_Lookup[ProductPrice])</f>
        <v>33.644199999999998</v>
      </c>
    </row>
    <row r="27149" spans="1:12" x14ac:dyDescent="0.3">
      <c r="A27149" s="1">
        <v>44698</v>
      </c>
      <c r="B27149" s="1">
        <v>44641</v>
      </c>
      <c r="C27149" t="s">
        <v>22071</v>
      </c>
      <c r="D27149">
        <v>215</v>
      </c>
      <c r="E27149">
        <v>19339</v>
      </c>
      <c r="F27149">
        <v>8</v>
      </c>
      <c r="G27149">
        <v>3</v>
      </c>
      <c r="H27149">
        <v>1</v>
      </c>
      <c r="I27149" s="4" cm="1">
        <f t="array" ref="I27149">_xlfn.XLOOKUP(Sales_Data[[#This Row],[ProductKey]],Product_Lookup[[#All],[ProductKey]],Product_Lookup[[#All],[ProductPrice]])</f>
        <v>33.644199999999998</v>
      </c>
      <c r="J27149" s="4">
        <f>SUM(Sales_Data[[#This Row],[OrderQuantity]]*Sales_Data[[#This Row],[ProductPrice]])</f>
        <v>33.644199999999998</v>
      </c>
      <c r="K27149" s="4">
        <f>INDEX(Product_Lookup[ProductPrice],MATCH(Sales_Data[[#This Row],[ProductKey]],Product_Lookup[ProductKey],0))</f>
        <v>33.644199999999998</v>
      </c>
      <c r="L27149" s="4">
        <f>_xlfn.XLOOKUP(Sales_Data[[#This Row],[ProductKey]],Product_Lookup[ProductKey],Product_Lookup[ProductPrice])</f>
        <v>33.644199999999998</v>
      </c>
    </row>
    <row r="27150" spans="1:12" x14ac:dyDescent="0.3">
      <c r="A27150" s="1">
        <v>44698</v>
      </c>
      <c r="B27150" s="1">
        <v>44657</v>
      </c>
      <c r="C27150" t="s">
        <v>22071</v>
      </c>
      <c r="D27150">
        <v>358</v>
      </c>
      <c r="E27150">
        <v>19339</v>
      </c>
      <c r="F27150">
        <v>8</v>
      </c>
      <c r="G27150">
        <v>1</v>
      </c>
      <c r="H27150">
        <v>1</v>
      </c>
      <c r="I27150" s="4" cm="1">
        <f t="array" ref="I27150">_xlfn.XLOOKUP(Sales_Data[[#This Row],[ProductKey]],Product_Lookup[[#All],[ProductKey]],Product_Lookup[[#All],[ProductPrice]])</f>
        <v>2049.0981999999999</v>
      </c>
      <c r="J27150" s="4">
        <f>SUM(Sales_Data[[#This Row],[OrderQuantity]]*Sales_Data[[#This Row],[ProductPrice]])</f>
        <v>2049.0981999999999</v>
      </c>
      <c r="K27150" s="4">
        <f>INDEX(Product_Lookup[ProductPrice],MATCH(Sales_Data[[#This Row],[ProductKey]],Product_Lookup[ProductKey],0))</f>
        <v>2049.0981999999999</v>
      </c>
      <c r="L27150" s="4">
        <f>_xlfn.XLOOKUP(Sales_Data[[#This Row],[ProductKey]],Product_Lookup[ProductKey],Product_Lookup[ProductPrice])</f>
        <v>2049.0981999999999</v>
      </c>
    </row>
    <row r="27151" spans="1:12" x14ac:dyDescent="0.3">
      <c r="A27151" s="1">
        <v>44698</v>
      </c>
      <c r="B27151" s="1">
        <v>44606</v>
      </c>
      <c r="C27151" t="s">
        <v>22071</v>
      </c>
      <c r="D27151">
        <v>485</v>
      </c>
      <c r="E27151">
        <v>19339</v>
      </c>
      <c r="F27151">
        <v>8</v>
      </c>
      <c r="G27151">
        <v>2</v>
      </c>
      <c r="H27151">
        <v>1</v>
      </c>
      <c r="I27151" s="4" cm="1">
        <f t="array" ref="I27151">_xlfn.XLOOKUP(Sales_Data[[#This Row],[ProductKey]],Product_Lookup[[#All],[ProductKey]],Product_Lookup[[#All],[ProductPrice]])</f>
        <v>21.98</v>
      </c>
      <c r="J27151" s="4">
        <f>SUM(Sales_Data[[#This Row],[OrderQuantity]]*Sales_Data[[#This Row],[ProductPrice]])</f>
        <v>21.98</v>
      </c>
      <c r="K27151" s="4">
        <f>INDEX(Product_Lookup[ProductPrice],MATCH(Sales_Data[[#This Row],[ProductKey]],Product_Lookup[ProductKey],0))</f>
        <v>21.98</v>
      </c>
      <c r="L27151" s="4">
        <f>_xlfn.XLOOKUP(Sales_Data[[#This Row],[ProductKey]],Product_Lookup[ProductKey],Product_Lookup[ProductPrice])</f>
        <v>21.98</v>
      </c>
    </row>
    <row r="27152" spans="1:12" x14ac:dyDescent="0.3">
      <c r="A27152" s="1">
        <v>44698</v>
      </c>
      <c r="B27152" s="1">
        <v>44590</v>
      </c>
      <c r="C27152" t="s">
        <v>22072</v>
      </c>
      <c r="D27152">
        <v>536</v>
      </c>
      <c r="E27152">
        <v>19368</v>
      </c>
      <c r="F27152">
        <v>8</v>
      </c>
      <c r="G27152">
        <v>1</v>
      </c>
      <c r="H27152">
        <v>1</v>
      </c>
      <c r="I27152" s="4" cm="1">
        <f t="array" ref="I27152">_xlfn.XLOOKUP(Sales_Data[[#This Row],[ProductKey]],Product_Lookup[[#All],[ProductKey]],Product_Lookup[[#All],[ProductPrice]])</f>
        <v>29.99</v>
      </c>
      <c r="J27152" s="4">
        <f>SUM(Sales_Data[[#This Row],[OrderQuantity]]*Sales_Data[[#This Row],[ProductPrice]])</f>
        <v>29.99</v>
      </c>
      <c r="K27152" s="4">
        <f>INDEX(Product_Lookup[ProductPrice],MATCH(Sales_Data[[#This Row],[ProductKey]],Product_Lookup[ProductKey],0))</f>
        <v>29.99</v>
      </c>
      <c r="L27152" s="4">
        <f>_xlfn.XLOOKUP(Sales_Data[[#This Row],[ProductKey]],Product_Lookup[ProductKey],Product_Lookup[ProductPrice])</f>
        <v>29.99</v>
      </c>
    </row>
    <row r="27153" spans="1:12" x14ac:dyDescent="0.3">
      <c r="A27153" s="1">
        <v>44698</v>
      </c>
      <c r="B27153" s="1">
        <v>44665</v>
      </c>
      <c r="C27153" t="s">
        <v>22073</v>
      </c>
      <c r="D27153">
        <v>488</v>
      </c>
      <c r="E27153">
        <v>13445</v>
      </c>
      <c r="F27153">
        <v>4</v>
      </c>
      <c r="G27153">
        <v>2</v>
      </c>
      <c r="H27153">
        <v>1</v>
      </c>
      <c r="I27153" s="4" cm="1">
        <f t="array" ref="I27153">_xlfn.XLOOKUP(Sales_Data[[#This Row],[ProductKey]],Product_Lookup[[#All],[ProductKey]],Product_Lookup[[#All],[ProductPrice]])</f>
        <v>53.99</v>
      </c>
      <c r="J27153" s="4">
        <f>SUM(Sales_Data[[#This Row],[OrderQuantity]]*Sales_Data[[#This Row],[ProductPrice]])</f>
        <v>53.99</v>
      </c>
      <c r="K27153" s="4">
        <f>INDEX(Product_Lookup[ProductPrice],MATCH(Sales_Data[[#This Row],[ProductKey]],Product_Lookup[ProductKey],0))</f>
        <v>53.99</v>
      </c>
      <c r="L27153" s="4">
        <f>_xlfn.XLOOKUP(Sales_Data[[#This Row],[ProductKey]],Product_Lookup[ProductKey],Product_Lookup[ProductPrice])</f>
        <v>53.99</v>
      </c>
    </row>
    <row r="27154" spans="1:12" x14ac:dyDescent="0.3">
      <c r="A27154" s="1">
        <v>44698</v>
      </c>
      <c r="B27154" s="1">
        <v>44581</v>
      </c>
      <c r="C27154" t="s">
        <v>22074</v>
      </c>
      <c r="D27154">
        <v>220</v>
      </c>
      <c r="E27154">
        <v>21763</v>
      </c>
      <c r="F27154">
        <v>1</v>
      </c>
      <c r="G27154">
        <v>3</v>
      </c>
      <c r="H27154">
        <v>1</v>
      </c>
      <c r="I27154" s="4" cm="1">
        <f t="array" ref="I27154">_xlfn.XLOOKUP(Sales_Data[[#This Row],[ProductKey]],Product_Lookup[[#All],[ProductKey]],Product_Lookup[[#All],[ProductPrice]])</f>
        <v>33.644199999999998</v>
      </c>
      <c r="J27154" s="4">
        <f>SUM(Sales_Data[[#This Row],[OrderQuantity]]*Sales_Data[[#This Row],[ProductPrice]])</f>
        <v>33.644199999999998</v>
      </c>
      <c r="K27154" s="4">
        <f>INDEX(Product_Lookup[ProductPrice],MATCH(Sales_Data[[#This Row],[ProductKey]],Product_Lookup[ProductKey],0))</f>
        <v>33.644199999999998</v>
      </c>
      <c r="L27154" s="4">
        <f>_xlfn.XLOOKUP(Sales_Data[[#This Row],[ProductKey]],Product_Lookup[ProductKey],Product_Lookup[ProductPrice])</f>
        <v>33.644199999999998</v>
      </c>
    </row>
    <row r="27155" spans="1:12" x14ac:dyDescent="0.3">
      <c r="A27155" s="1">
        <v>44698</v>
      </c>
      <c r="B27155" s="1">
        <v>44653</v>
      </c>
      <c r="C27155" t="s">
        <v>22075</v>
      </c>
      <c r="D27155">
        <v>214</v>
      </c>
      <c r="E27155">
        <v>19903</v>
      </c>
      <c r="F27155">
        <v>7</v>
      </c>
      <c r="G27155">
        <v>4</v>
      </c>
      <c r="H27155">
        <v>1</v>
      </c>
      <c r="I27155" s="4" cm="1">
        <f t="array" ref="I27155">_xlfn.XLOOKUP(Sales_Data[[#This Row],[ProductKey]],Product_Lookup[[#All],[ProductKey]],Product_Lookup[[#All],[ProductPrice]])</f>
        <v>34.99</v>
      </c>
      <c r="J27155" s="4">
        <f>SUM(Sales_Data[[#This Row],[OrderQuantity]]*Sales_Data[[#This Row],[ProductPrice]])</f>
        <v>34.99</v>
      </c>
      <c r="K27155" s="4">
        <f>INDEX(Product_Lookup[ProductPrice],MATCH(Sales_Data[[#This Row],[ProductKey]],Product_Lookup[ProductKey],0))</f>
        <v>34.99</v>
      </c>
      <c r="L27155" s="4">
        <f>_xlfn.XLOOKUP(Sales_Data[[#This Row],[ProductKey]],Product_Lookup[ProductKey],Product_Lookup[ProductPrice])</f>
        <v>34.99</v>
      </c>
    </row>
    <row r="27156" spans="1:12" x14ac:dyDescent="0.3">
      <c r="A27156" s="1">
        <v>44698</v>
      </c>
      <c r="B27156" s="1">
        <v>44609</v>
      </c>
      <c r="C27156" t="s">
        <v>22075</v>
      </c>
      <c r="D27156">
        <v>232</v>
      </c>
      <c r="E27156">
        <v>19903</v>
      </c>
      <c r="F27156">
        <v>7</v>
      </c>
      <c r="G27156">
        <v>5</v>
      </c>
      <c r="H27156">
        <v>1</v>
      </c>
      <c r="I27156" s="4" cm="1">
        <f t="array" ref="I27156">_xlfn.XLOOKUP(Sales_Data[[#This Row],[ProductKey]],Product_Lookup[[#All],[ProductKey]],Product_Lookup[[#All],[ProductPrice]])</f>
        <v>48.067300000000003</v>
      </c>
      <c r="J27156" s="4">
        <f>SUM(Sales_Data[[#This Row],[OrderQuantity]]*Sales_Data[[#This Row],[ProductPrice]])</f>
        <v>48.067300000000003</v>
      </c>
      <c r="K27156" s="4">
        <f>INDEX(Product_Lookup[ProductPrice],MATCH(Sales_Data[[#This Row],[ProductKey]],Product_Lookup[ProductKey],0))</f>
        <v>48.067300000000003</v>
      </c>
      <c r="L27156" s="4">
        <f>_xlfn.XLOOKUP(Sales_Data[[#This Row],[ProductKey]],Product_Lookup[ProductKey],Product_Lookup[ProductPrice])</f>
        <v>48.067300000000003</v>
      </c>
    </row>
    <row r="27157" spans="1:12" x14ac:dyDescent="0.3">
      <c r="A27157" s="1">
        <v>44698</v>
      </c>
      <c r="B27157" s="1">
        <v>44675</v>
      </c>
      <c r="C27157" t="s">
        <v>22075</v>
      </c>
      <c r="D27157">
        <v>360</v>
      </c>
      <c r="E27157">
        <v>19903</v>
      </c>
      <c r="F27157">
        <v>7</v>
      </c>
      <c r="G27157">
        <v>1</v>
      </c>
      <c r="H27157">
        <v>1</v>
      </c>
      <c r="I27157" s="4" cm="1">
        <f t="array" ref="I27157">_xlfn.XLOOKUP(Sales_Data[[#This Row],[ProductKey]],Product_Lookup[[#All],[ProductKey]],Product_Lookup[[#All],[ProductPrice]])</f>
        <v>2049.0981999999999</v>
      </c>
      <c r="J27157" s="4">
        <f>SUM(Sales_Data[[#This Row],[OrderQuantity]]*Sales_Data[[#This Row],[ProductPrice]])</f>
        <v>2049.0981999999999</v>
      </c>
      <c r="K27157" s="4">
        <f>INDEX(Product_Lookup[ProductPrice],MATCH(Sales_Data[[#This Row],[ProductKey]],Product_Lookup[ProductKey],0))</f>
        <v>2049.0981999999999</v>
      </c>
      <c r="L27157" s="4">
        <f>_xlfn.XLOOKUP(Sales_Data[[#This Row],[ProductKey]],Product_Lookup[ProductKey],Product_Lookup[ProductPrice])</f>
        <v>2049.0981999999999</v>
      </c>
    </row>
    <row r="27158" spans="1:12" x14ac:dyDescent="0.3">
      <c r="A27158" s="1">
        <v>44698</v>
      </c>
      <c r="B27158" s="1">
        <v>44605</v>
      </c>
      <c r="C27158" t="s">
        <v>22076</v>
      </c>
      <c r="D27158">
        <v>387</v>
      </c>
      <c r="E27158">
        <v>20656</v>
      </c>
      <c r="F27158">
        <v>6</v>
      </c>
      <c r="G27158">
        <v>1</v>
      </c>
      <c r="H27158">
        <v>1</v>
      </c>
      <c r="I27158" s="4" cm="1">
        <f t="array" ref="I27158">_xlfn.XLOOKUP(Sales_Data[[#This Row],[ProductKey]],Product_Lookup[[#All],[ProductKey]],Product_Lookup[[#All],[ProductPrice]])</f>
        <v>1000.4375</v>
      </c>
      <c r="J27158" s="4">
        <f>SUM(Sales_Data[[#This Row],[OrderQuantity]]*Sales_Data[[#This Row],[ProductPrice]])</f>
        <v>1000.4375</v>
      </c>
      <c r="K27158" s="4">
        <f>INDEX(Product_Lookup[ProductPrice],MATCH(Sales_Data[[#This Row],[ProductKey]],Product_Lookup[ProductKey],0))</f>
        <v>1000.4375</v>
      </c>
      <c r="L27158" s="4">
        <f>_xlfn.XLOOKUP(Sales_Data[[#This Row],[ProductKey]],Product_Lookup[ProductKey],Product_Lookup[ProductPrice])</f>
        <v>1000.4375</v>
      </c>
    </row>
    <row r="27159" spans="1:12" x14ac:dyDescent="0.3">
      <c r="A27159" s="1">
        <v>44698</v>
      </c>
      <c r="B27159" s="1">
        <v>44618</v>
      </c>
      <c r="C27159" t="s">
        <v>22076</v>
      </c>
      <c r="D27159">
        <v>490</v>
      </c>
      <c r="E27159">
        <v>20656</v>
      </c>
      <c r="F27159">
        <v>6</v>
      </c>
      <c r="G27159">
        <v>2</v>
      </c>
      <c r="H27159">
        <v>1</v>
      </c>
      <c r="I27159" s="4" cm="1">
        <f t="array" ref="I27159">_xlfn.XLOOKUP(Sales_Data[[#This Row],[ProductKey]],Product_Lookup[[#All],[ProductKey]],Product_Lookup[[#All],[ProductPrice]])</f>
        <v>53.99</v>
      </c>
      <c r="J27159" s="4">
        <f>SUM(Sales_Data[[#This Row],[OrderQuantity]]*Sales_Data[[#This Row],[ProductPrice]])</f>
        <v>53.99</v>
      </c>
      <c r="K27159" s="4">
        <f>INDEX(Product_Lookup[ProductPrice],MATCH(Sales_Data[[#This Row],[ProductKey]],Product_Lookup[ProductKey],0))</f>
        <v>53.99</v>
      </c>
      <c r="L27159" s="4">
        <f>_xlfn.XLOOKUP(Sales_Data[[#This Row],[ProductKey]],Product_Lookup[ProductKey],Product_Lookup[ProductPrice])</f>
        <v>53.99</v>
      </c>
    </row>
    <row r="27160" spans="1:12" x14ac:dyDescent="0.3">
      <c r="A27160" s="1">
        <v>44698</v>
      </c>
      <c r="B27160" s="1">
        <v>44665</v>
      </c>
      <c r="C27160" t="s">
        <v>22077</v>
      </c>
      <c r="D27160">
        <v>220</v>
      </c>
      <c r="E27160">
        <v>13823</v>
      </c>
      <c r="F27160">
        <v>7</v>
      </c>
      <c r="G27160">
        <v>2</v>
      </c>
      <c r="H27160">
        <v>1</v>
      </c>
      <c r="I27160" s="4" cm="1">
        <f t="array" ref="I27160">_xlfn.XLOOKUP(Sales_Data[[#This Row],[ProductKey]],Product_Lookup[[#All],[ProductKey]],Product_Lookup[[#All],[ProductPrice]])</f>
        <v>33.644199999999998</v>
      </c>
      <c r="J27160" s="4">
        <f>SUM(Sales_Data[[#This Row],[OrderQuantity]]*Sales_Data[[#This Row],[ProductPrice]])</f>
        <v>33.644199999999998</v>
      </c>
      <c r="K27160" s="4">
        <f>INDEX(Product_Lookup[ProductPrice],MATCH(Sales_Data[[#This Row],[ProductKey]],Product_Lookup[ProductKey],0))</f>
        <v>33.644199999999998</v>
      </c>
      <c r="L27160" s="4">
        <f>_xlfn.XLOOKUP(Sales_Data[[#This Row],[ProductKey]],Product_Lookup[ProductKey],Product_Lookup[ProductPrice])</f>
        <v>33.644199999999998</v>
      </c>
    </row>
    <row r="27161" spans="1:12" x14ac:dyDescent="0.3">
      <c r="A27161" s="1">
        <v>44698</v>
      </c>
      <c r="B27161" s="1">
        <v>44604</v>
      </c>
      <c r="C27161" t="s">
        <v>22077</v>
      </c>
      <c r="D27161">
        <v>604</v>
      </c>
      <c r="E27161">
        <v>13823</v>
      </c>
      <c r="F27161">
        <v>7</v>
      </c>
      <c r="G27161">
        <v>1</v>
      </c>
      <c r="H27161">
        <v>1</v>
      </c>
      <c r="I27161" s="4" cm="1">
        <f t="array" ref="I27161">_xlfn.XLOOKUP(Sales_Data[[#This Row],[ProductKey]],Product_Lookup[[#All],[ProductKey]],Product_Lookup[[#All],[ProductPrice]])</f>
        <v>539.99</v>
      </c>
      <c r="J27161" s="4">
        <f>SUM(Sales_Data[[#This Row],[OrderQuantity]]*Sales_Data[[#This Row],[ProductPrice]])</f>
        <v>539.99</v>
      </c>
      <c r="K27161" s="4">
        <f>INDEX(Product_Lookup[ProductPrice],MATCH(Sales_Data[[#This Row],[ProductKey]],Product_Lookup[ProductKey],0))</f>
        <v>539.99</v>
      </c>
      <c r="L27161" s="4">
        <f>_xlfn.XLOOKUP(Sales_Data[[#This Row],[ProductKey]],Product_Lookup[ProductKey],Product_Lookup[ProductPrice])</f>
        <v>539.99</v>
      </c>
    </row>
    <row r="27162" spans="1:12" x14ac:dyDescent="0.3">
      <c r="A27162" s="1">
        <v>44698</v>
      </c>
      <c r="B27162" s="1">
        <v>44670</v>
      </c>
      <c r="C27162" t="s">
        <v>22078</v>
      </c>
      <c r="D27162">
        <v>540</v>
      </c>
      <c r="E27162">
        <v>14201</v>
      </c>
      <c r="F27162">
        <v>7</v>
      </c>
      <c r="G27162">
        <v>1</v>
      </c>
      <c r="H27162">
        <v>1</v>
      </c>
      <c r="I27162" s="4" cm="1">
        <f t="array" ref="I27162">_xlfn.XLOOKUP(Sales_Data[[#This Row],[ProductKey]],Product_Lookup[[#All],[ProductKey]],Product_Lookup[[#All],[ProductPrice]])</f>
        <v>32.6</v>
      </c>
      <c r="J27162" s="4">
        <f>SUM(Sales_Data[[#This Row],[OrderQuantity]]*Sales_Data[[#This Row],[ProductPrice]])</f>
        <v>32.6</v>
      </c>
      <c r="K27162" s="4">
        <f>INDEX(Product_Lookup[ProductPrice],MATCH(Sales_Data[[#This Row],[ProductKey]],Product_Lookup[ProductKey],0))</f>
        <v>32.6</v>
      </c>
      <c r="L27162" s="4">
        <f>_xlfn.XLOOKUP(Sales_Data[[#This Row],[ProductKey]],Product_Lookup[ProductKey],Product_Lookup[ProductPrice])</f>
        <v>32.6</v>
      </c>
    </row>
    <row r="27163" spans="1:12" x14ac:dyDescent="0.3">
      <c r="A27163" s="1">
        <v>44698</v>
      </c>
      <c r="B27163" s="1">
        <v>44596</v>
      </c>
      <c r="C27163" t="s">
        <v>22079</v>
      </c>
      <c r="D27163">
        <v>214</v>
      </c>
      <c r="E27163">
        <v>19090</v>
      </c>
      <c r="F27163">
        <v>9</v>
      </c>
      <c r="G27163">
        <v>2</v>
      </c>
      <c r="H27163">
        <v>1</v>
      </c>
      <c r="I27163" s="4" cm="1">
        <f t="array" ref="I27163">_xlfn.XLOOKUP(Sales_Data[[#This Row],[ProductKey]],Product_Lookup[[#All],[ProductKey]],Product_Lookup[[#All],[ProductPrice]])</f>
        <v>34.99</v>
      </c>
      <c r="J27163" s="4">
        <f>SUM(Sales_Data[[#This Row],[OrderQuantity]]*Sales_Data[[#This Row],[ProductPrice]])</f>
        <v>34.99</v>
      </c>
      <c r="K27163" s="4">
        <f>INDEX(Product_Lookup[ProductPrice],MATCH(Sales_Data[[#This Row],[ProductKey]],Product_Lookup[ProductKey],0))</f>
        <v>34.99</v>
      </c>
      <c r="L27163" s="4">
        <f>_xlfn.XLOOKUP(Sales_Data[[#This Row],[ProductKey]],Product_Lookup[ProductKey],Product_Lookup[ProductPrice])</f>
        <v>34.99</v>
      </c>
    </row>
    <row r="27164" spans="1:12" x14ac:dyDescent="0.3">
      <c r="A27164" s="1">
        <v>44698</v>
      </c>
      <c r="B27164" s="1">
        <v>44661</v>
      </c>
      <c r="C27164" t="s">
        <v>22080</v>
      </c>
      <c r="D27164">
        <v>214</v>
      </c>
      <c r="E27164">
        <v>22033</v>
      </c>
      <c r="F27164">
        <v>9</v>
      </c>
      <c r="G27164">
        <v>2</v>
      </c>
      <c r="H27164">
        <v>1</v>
      </c>
      <c r="I27164" s="4" cm="1">
        <f t="array" ref="I27164">_xlfn.XLOOKUP(Sales_Data[[#This Row],[ProductKey]],Product_Lookup[[#All],[ProductKey]],Product_Lookup[[#All],[ProductPrice]])</f>
        <v>34.99</v>
      </c>
      <c r="J27164" s="4">
        <f>SUM(Sales_Data[[#This Row],[OrderQuantity]]*Sales_Data[[#This Row],[ProductPrice]])</f>
        <v>34.99</v>
      </c>
      <c r="K27164" s="4">
        <f>INDEX(Product_Lookup[ProductPrice],MATCH(Sales_Data[[#This Row],[ProductKey]],Product_Lookup[ProductKey],0))</f>
        <v>34.99</v>
      </c>
      <c r="L27164" s="4">
        <f>_xlfn.XLOOKUP(Sales_Data[[#This Row],[ProductKey]],Product_Lookup[ProductKey],Product_Lookup[ProductPrice])</f>
        <v>34.99</v>
      </c>
    </row>
    <row r="27165" spans="1:12" x14ac:dyDescent="0.3">
      <c r="A27165" s="1">
        <v>44698</v>
      </c>
      <c r="B27165" s="1">
        <v>44621</v>
      </c>
      <c r="C27165" t="s">
        <v>22080</v>
      </c>
      <c r="D27165">
        <v>583</v>
      </c>
      <c r="E27165">
        <v>22033</v>
      </c>
      <c r="F27165">
        <v>9</v>
      </c>
      <c r="G27165">
        <v>1</v>
      </c>
      <c r="H27165">
        <v>1</v>
      </c>
      <c r="I27165" s="4" cm="1">
        <f t="array" ref="I27165">_xlfn.XLOOKUP(Sales_Data[[#This Row],[ProductKey]],Product_Lookup[[#All],[ProductKey]],Product_Lookup[[#All],[ProductPrice]])</f>
        <v>1700.99</v>
      </c>
      <c r="J27165" s="4">
        <f>SUM(Sales_Data[[#This Row],[OrderQuantity]]*Sales_Data[[#This Row],[ProductPrice]])</f>
        <v>1700.99</v>
      </c>
      <c r="K27165" s="4">
        <f>INDEX(Product_Lookup[ProductPrice],MATCH(Sales_Data[[#This Row],[ProductKey]],Product_Lookup[ProductKey],0))</f>
        <v>1700.99</v>
      </c>
      <c r="L27165" s="4">
        <f>_xlfn.XLOOKUP(Sales_Data[[#This Row],[ProductKey]],Product_Lookup[ProductKey],Product_Lookup[ProductPrice])</f>
        <v>1700.99</v>
      </c>
    </row>
    <row r="27166" spans="1:12" x14ac:dyDescent="0.3">
      <c r="A27166" s="1">
        <v>44698</v>
      </c>
      <c r="B27166" s="1">
        <v>44634</v>
      </c>
      <c r="C27166" t="s">
        <v>22082</v>
      </c>
      <c r="D27166">
        <v>220</v>
      </c>
      <c r="E27166">
        <v>21604</v>
      </c>
      <c r="F27166">
        <v>4</v>
      </c>
      <c r="G27166">
        <v>2</v>
      </c>
      <c r="H27166">
        <v>1</v>
      </c>
      <c r="I27166" s="4" cm="1">
        <f t="array" ref="I27166">_xlfn.XLOOKUP(Sales_Data[[#This Row],[ProductKey]],Product_Lookup[[#All],[ProductKey]],Product_Lookup[[#All],[ProductPrice]])</f>
        <v>33.644199999999998</v>
      </c>
      <c r="J27166" s="4">
        <f>SUM(Sales_Data[[#This Row],[OrderQuantity]]*Sales_Data[[#This Row],[ProductPrice]])</f>
        <v>33.644199999999998</v>
      </c>
      <c r="K27166" s="4">
        <f>INDEX(Product_Lookup[ProductPrice],MATCH(Sales_Data[[#This Row],[ProductKey]],Product_Lookup[ProductKey],0))</f>
        <v>33.644199999999998</v>
      </c>
      <c r="L27166" s="4">
        <f>_xlfn.XLOOKUP(Sales_Data[[#This Row],[ProductKey]],Product_Lookup[ProductKey],Product_Lookup[ProductPrice])</f>
        <v>33.644199999999998</v>
      </c>
    </row>
    <row r="27167" spans="1:12" x14ac:dyDescent="0.3">
      <c r="A27167" s="1">
        <v>44698</v>
      </c>
      <c r="B27167" s="1">
        <v>44656</v>
      </c>
      <c r="C27167" t="s">
        <v>22082</v>
      </c>
      <c r="D27167">
        <v>383</v>
      </c>
      <c r="E27167">
        <v>21604</v>
      </c>
      <c r="F27167">
        <v>4</v>
      </c>
      <c r="G27167">
        <v>1</v>
      </c>
      <c r="H27167">
        <v>1</v>
      </c>
      <c r="I27167" s="4" cm="1">
        <f t="array" ref="I27167">_xlfn.XLOOKUP(Sales_Data[[#This Row],[ProductKey]],Product_Lookup[[#All],[ProductKey]],Product_Lookup[[#All],[ProductPrice]])</f>
        <v>1000.4375</v>
      </c>
      <c r="J27167" s="4">
        <f>SUM(Sales_Data[[#This Row],[OrderQuantity]]*Sales_Data[[#This Row],[ProductPrice]])</f>
        <v>1000.4375</v>
      </c>
      <c r="K27167" s="4">
        <f>INDEX(Product_Lookup[ProductPrice],MATCH(Sales_Data[[#This Row],[ProductKey]],Product_Lookup[ProductKey],0))</f>
        <v>1000.4375</v>
      </c>
      <c r="L27167" s="4">
        <f>_xlfn.XLOOKUP(Sales_Data[[#This Row],[ProductKey]],Product_Lookup[ProductKey],Product_Lookup[ProductPrice])</f>
        <v>1000.4375</v>
      </c>
    </row>
    <row r="27168" spans="1:12" x14ac:dyDescent="0.3">
      <c r="A27168" s="1">
        <v>44698</v>
      </c>
      <c r="B27168" s="1">
        <v>44632</v>
      </c>
      <c r="C27168" t="s">
        <v>22083</v>
      </c>
      <c r="D27168">
        <v>220</v>
      </c>
      <c r="E27168">
        <v>13078</v>
      </c>
      <c r="F27168">
        <v>9</v>
      </c>
      <c r="G27168">
        <v>2</v>
      </c>
      <c r="H27168">
        <v>1</v>
      </c>
      <c r="I27168" s="4" cm="1">
        <f t="array" ref="I27168">_xlfn.XLOOKUP(Sales_Data[[#This Row],[ProductKey]],Product_Lookup[[#All],[ProductKey]],Product_Lookup[[#All],[ProductPrice]])</f>
        <v>33.644199999999998</v>
      </c>
      <c r="J27168" s="4">
        <f>SUM(Sales_Data[[#This Row],[OrderQuantity]]*Sales_Data[[#This Row],[ProductPrice]])</f>
        <v>33.644199999999998</v>
      </c>
      <c r="K27168" s="4">
        <f>INDEX(Product_Lookup[ProductPrice],MATCH(Sales_Data[[#This Row],[ProductKey]],Product_Lookup[ProductKey],0))</f>
        <v>33.644199999999998</v>
      </c>
      <c r="L27168" s="4">
        <f>_xlfn.XLOOKUP(Sales_Data[[#This Row],[ProductKey]],Product_Lookup[ProductKey],Product_Lookup[ProductPrice])</f>
        <v>33.644199999999998</v>
      </c>
    </row>
    <row r="27169" spans="1:12" x14ac:dyDescent="0.3">
      <c r="A27169" s="1">
        <v>44698</v>
      </c>
      <c r="B27169" s="1">
        <v>44640</v>
      </c>
      <c r="C27169" t="s">
        <v>22083</v>
      </c>
      <c r="D27169">
        <v>576</v>
      </c>
      <c r="E27169">
        <v>13078</v>
      </c>
      <c r="F27169">
        <v>9</v>
      </c>
      <c r="G27169">
        <v>1</v>
      </c>
      <c r="H27169">
        <v>1</v>
      </c>
      <c r="I27169" s="4" cm="1">
        <f t="array" ref="I27169">_xlfn.XLOOKUP(Sales_Data[[#This Row],[ProductKey]],Product_Lookup[[#All],[ProductKey]],Product_Lookup[[#All],[ProductPrice]])</f>
        <v>2384.0700000000002</v>
      </c>
      <c r="J27169" s="4">
        <f>SUM(Sales_Data[[#This Row],[OrderQuantity]]*Sales_Data[[#This Row],[ProductPrice]])</f>
        <v>2384.0700000000002</v>
      </c>
      <c r="K27169" s="4">
        <f>INDEX(Product_Lookup[ProductPrice],MATCH(Sales_Data[[#This Row],[ProductKey]],Product_Lookup[ProductKey],0))</f>
        <v>2384.0700000000002</v>
      </c>
      <c r="L27169" s="4">
        <f>_xlfn.XLOOKUP(Sales_Data[[#This Row],[ProductKey]],Product_Lookup[ProductKey],Product_Lookup[ProductPrice])</f>
        <v>2384.0700000000002</v>
      </c>
    </row>
    <row r="27170" spans="1:12" x14ac:dyDescent="0.3">
      <c r="A27170" s="1">
        <v>44698</v>
      </c>
      <c r="B27170" s="1">
        <v>44674</v>
      </c>
      <c r="C27170" t="s">
        <v>22084</v>
      </c>
      <c r="D27170">
        <v>373</v>
      </c>
      <c r="E27170">
        <v>21951</v>
      </c>
      <c r="F27170">
        <v>9</v>
      </c>
      <c r="G27170">
        <v>1</v>
      </c>
      <c r="H27170">
        <v>1</v>
      </c>
      <c r="I27170" s="4" cm="1">
        <f t="array" ref="I27170">_xlfn.XLOOKUP(Sales_Data[[#This Row],[ProductKey]],Product_Lookup[[#All],[ProductKey]],Product_Lookup[[#All],[ProductPrice]])</f>
        <v>2181.5625</v>
      </c>
      <c r="J27170" s="4">
        <f>SUM(Sales_Data[[#This Row],[OrderQuantity]]*Sales_Data[[#This Row],[ProductPrice]])</f>
        <v>2181.5625</v>
      </c>
      <c r="K27170" s="4">
        <f>INDEX(Product_Lookup[ProductPrice],MATCH(Sales_Data[[#This Row],[ProductKey]],Product_Lookup[ProductKey],0))</f>
        <v>2181.5625</v>
      </c>
      <c r="L27170" s="4">
        <f>_xlfn.XLOOKUP(Sales_Data[[#This Row],[ProductKey]],Product_Lookup[ProductKey],Product_Lookup[ProductPrice])</f>
        <v>2181.5625</v>
      </c>
    </row>
    <row r="27171" spans="1:12" x14ac:dyDescent="0.3">
      <c r="A27171" s="1">
        <v>44698</v>
      </c>
      <c r="B27171" s="1">
        <v>44584</v>
      </c>
      <c r="C27171" t="s">
        <v>22084</v>
      </c>
      <c r="D27171">
        <v>540</v>
      </c>
      <c r="E27171">
        <v>21951</v>
      </c>
      <c r="F27171">
        <v>9</v>
      </c>
      <c r="G27171">
        <v>2</v>
      </c>
      <c r="H27171">
        <v>1</v>
      </c>
      <c r="I27171" s="4" cm="1">
        <f t="array" ref="I27171">_xlfn.XLOOKUP(Sales_Data[[#This Row],[ProductKey]],Product_Lookup[[#All],[ProductKey]],Product_Lookup[[#All],[ProductPrice]])</f>
        <v>32.6</v>
      </c>
      <c r="J27171" s="4">
        <f>SUM(Sales_Data[[#This Row],[OrderQuantity]]*Sales_Data[[#This Row],[ProductPrice]])</f>
        <v>32.6</v>
      </c>
      <c r="K27171" s="4">
        <f>INDEX(Product_Lookup[ProductPrice],MATCH(Sales_Data[[#This Row],[ProductKey]],Product_Lookup[ProductKey],0))</f>
        <v>32.6</v>
      </c>
      <c r="L27171" s="4">
        <f>_xlfn.XLOOKUP(Sales_Data[[#This Row],[ProductKey]],Product_Lookup[ProductKey],Product_Lookup[ProductPrice])</f>
        <v>32.6</v>
      </c>
    </row>
    <row r="27172" spans="1:12" x14ac:dyDescent="0.3">
      <c r="A27172" s="1">
        <v>44698</v>
      </c>
      <c r="B27172" s="1">
        <v>44646</v>
      </c>
      <c r="C27172" t="s">
        <v>22085</v>
      </c>
      <c r="D27172">
        <v>486</v>
      </c>
      <c r="E27172">
        <v>14156</v>
      </c>
      <c r="F27172">
        <v>10</v>
      </c>
      <c r="G27172">
        <v>3</v>
      </c>
      <c r="H27172">
        <v>1</v>
      </c>
      <c r="I27172" s="4" cm="1">
        <f t="array" ref="I27172">_xlfn.XLOOKUP(Sales_Data[[#This Row],[ProductKey]],Product_Lookup[[#All],[ProductKey]],Product_Lookup[[#All],[ProductPrice]])</f>
        <v>159</v>
      </c>
      <c r="J27172" s="4">
        <f>SUM(Sales_Data[[#This Row],[OrderQuantity]]*Sales_Data[[#This Row],[ProductPrice]])</f>
        <v>159</v>
      </c>
      <c r="K27172" s="4">
        <f>INDEX(Product_Lookup[ProductPrice],MATCH(Sales_Data[[#This Row],[ProductKey]],Product_Lookup[ProductKey],0))</f>
        <v>159</v>
      </c>
      <c r="L27172" s="4">
        <f>_xlfn.XLOOKUP(Sales_Data[[#This Row],[ProductKey]],Product_Lookup[ProductKey],Product_Lookup[ProductPrice])</f>
        <v>159</v>
      </c>
    </row>
    <row r="27173" spans="1:12" x14ac:dyDescent="0.3">
      <c r="A27173" s="1">
        <v>44698</v>
      </c>
      <c r="B27173" s="1">
        <v>44595</v>
      </c>
      <c r="C27173" t="s">
        <v>22085</v>
      </c>
      <c r="D27173">
        <v>540</v>
      </c>
      <c r="E27173">
        <v>14156</v>
      </c>
      <c r="F27173">
        <v>10</v>
      </c>
      <c r="G27173">
        <v>1</v>
      </c>
      <c r="H27173">
        <v>1</v>
      </c>
      <c r="I27173" s="4" cm="1">
        <f t="array" ref="I27173">_xlfn.XLOOKUP(Sales_Data[[#This Row],[ProductKey]],Product_Lookup[[#All],[ProductKey]],Product_Lookup[[#All],[ProductPrice]])</f>
        <v>32.6</v>
      </c>
      <c r="J27173" s="4">
        <f>SUM(Sales_Data[[#This Row],[OrderQuantity]]*Sales_Data[[#This Row],[ProductPrice]])</f>
        <v>32.6</v>
      </c>
      <c r="K27173" s="4">
        <f>INDEX(Product_Lookup[ProductPrice],MATCH(Sales_Data[[#This Row],[ProductKey]],Product_Lookup[ProductKey],0))</f>
        <v>32.6</v>
      </c>
      <c r="L27173" s="4">
        <f>_xlfn.XLOOKUP(Sales_Data[[#This Row],[ProductKey]],Product_Lookup[ProductKey],Product_Lookup[ProductPrice])</f>
        <v>32.6</v>
      </c>
    </row>
    <row r="27174" spans="1:12" x14ac:dyDescent="0.3">
      <c r="A27174" s="1">
        <v>44698</v>
      </c>
      <c r="B27174" s="1">
        <v>44646</v>
      </c>
      <c r="C27174" t="s">
        <v>22086</v>
      </c>
      <c r="D27174">
        <v>215</v>
      </c>
      <c r="E27174">
        <v>17955</v>
      </c>
      <c r="F27174">
        <v>8</v>
      </c>
      <c r="G27174">
        <v>3</v>
      </c>
      <c r="H27174">
        <v>1</v>
      </c>
      <c r="I27174" s="4" cm="1">
        <f t="array" ref="I27174">_xlfn.XLOOKUP(Sales_Data[[#This Row],[ProductKey]],Product_Lookup[[#All],[ProductKey]],Product_Lookup[[#All],[ProductPrice]])</f>
        <v>33.644199999999998</v>
      </c>
      <c r="J27174" s="4">
        <f>SUM(Sales_Data[[#This Row],[OrderQuantity]]*Sales_Data[[#This Row],[ProductPrice]])</f>
        <v>33.644199999999998</v>
      </c>
      <c r="K27174" s="4">
        <f>INDEX(Product_Lookup[ProductPrice],MATCH(Sales_Data[[#This Row],[ProductKey]],Product_Lookup[ProductKey],0))</f>
        <v>33.644199999999998</v>
      </c>
      <c r="L27174" s="4">
        <f>_xlfn.XLOOKUP(Sales_Data[[#This Row],[ProductKey]],Product_Lookup[ProductKey],Product_Lookup[ProductPrice])</f>
        <v>33.644199999999998</v>
      </c>
    </row>
    <row r="27175" spans="1:12" x14ac:dyDescent="0.3">
      <c r="A27175" s="1">
        <v>44698</v>
      </c>
      <c r="B27175" s="1">
        <v>44680</v>
      </c>
      <c r="C27175" t="s">
        <v>22087</v>
      </c>
      <c r="D27175">
        <v>385</v>
      </c>
      <c r="E27175">
        <v>20546</v>
      </c>
      <c r="F27175">
        <v>6</v>
      </c>
      <c r="G27175">
        <v>1</v>
      </c>
      <c r="H27175">
        <v>1</v>
      </c>
      <c r="I27175" s="4" cm="1">
        <f t="array" ref="I27175">_xlfn.XLOOKUP(Sales_Data[[#This Row],[ProductKey]],Product_Lookup[[#All],[ProductKey]],Product_Lookup[[#All],[ProductPrice]])</f>
        <v>1000.4375</v>
      </c>
      <c r="J27175" s="4">
        <f>SUM(Sales_Data[[#This Row],[OrderQuantity]]*Sales_Data[[#This Row],[ProductPrice]])</f>
        <v>1000.4375</v>
      </c>
      <c r="K27175" s="4">
        <f>INDEX(Product_Lookup[ProductPrice],MATCH(Sales_Data[[#This Row],[ProductKey]],Product_Lookup[ProductKey],0))</f>
        <v>1000.4375</v>
      </c>
      <c r="L27175" s="4">
        <f>_xlfn.XLOOKUP(Sales_Data[[#This Row],[ProductKey]],Product_Lookup[ProductKey],Product_Lookup[ProductPrice])</f>
        <v>1000.4375</v>
      </c>
    </row>
    <row r="27176" spans="1:12" x14ac:dyDescent="0.3">
      <c r="A27176" s="1">
        <v>44698</v>
      </c>
      <c r="B27176" s="1">
        <v>44618</v>
      </c>
      <c r="C27176" t="s">
        <v>22087</v>
      </c>
      <c r="D27176">
        <v>490</v>
      </c>
      <c r="E27176">
        <v>20546</v>
      </c>
      <c r="F27176">
        <v>6</v>
      </c>
      <c r="G27176">
        <v>5</v>
      </c>
      <c r="H27176">
        <v>1</v>
      </c>
      <c r="I27176" s="4" cm="1">
        <f t="array" ref="I27176">_xlfn.XLOOKUP(Sales_Data[[#This Row],[ProductKey]],Product_Lookup[[#All],[ProductKey]],Product_Lookup[[#All],[ProductPrice]])</f>
        <v>53.99</v>
      </c>
      <c r="J27176" s="4">
        <f>SUM(Sales_Data[[#This Row],[OrderQuantity]]*Sales_Data[[#This Row],[ProductPrice]])</f>
        <v>53.99</v>
      </c>
      <c r="K27176" s="4">
        <f>INDEX(Product_Lookup[ProductPrice],MATCH(Sales_Data[[#This Row],[ProductKey]],Product_Lookup[ProductKey],0))</f>
        <v>53.99</v>
      </c>
      <c r="L27176" s="4">
        <f>_xlfn.XLOOKUP(Sales_Data[[#This Row],[ProductKey]],Product_Lookup[ProductKey],Product_Lookup[ProductPrice])</f>
        <v>53.99</v>
      </c>
    </row>
    <row r="27177" spans="1:12" x14ac:dyDescent="0.3">
      <c r="A27177" s="1">
        <v>44698</v>
      </c>
      <c r="B27177" s="1">
        <v>44613</v>
      </c>
      <c r="C27177" t="s">
        <v>22089</v>
      </c>
      <c r="D27177">
        <v>214</v>
      </c>
      <c r="E27177">
        <v>15823</v>
      </c>
      <c r="F27177">
        <v>9</v>
      </c>
      <c r="G27177">
        <v>2</v>
      </c>
      <c r="H27177">
        <v>1</v>
      </c>
      <c r="I27177" s="4" cm="1">
        <f t="array" ref="I27177">_xlfn.XLOOKUP(Sales_Data[[#This Row],[ProductKey]],Product_Lookup[[#All],[ProductKey]],Product_Lookup[[#All],[ProductPrice]])</f>
        <v>34.99</v>
      </c>
      <c r="J27177" s="4">
        <f>SUM(Sales_Data[[#This Row],[OrderQuantity]]*Sales_Data[[#This Row],[ProductPrice]])</f>
        <v>34.99</v>
      </c>
      <c r="K27177" s="4">
        <f>INDEX(Product_Lookup[ProductPrice],MATCH(Sales_Data[[#This Row],[ProductKey]],Product_Lookup[ProductKey],0))</f>
        <v>34.99</v>
      </c>
      <c r="L27177" s="4">
        <f>_xlfn.XLOOKUP(Sales_Data[[#This Row],[ProductKey]],Product_Lookup[ProductKey],Product_Lookup[ProductPrice])</f>
        <v>34.99</v>
      </c>
    </row>
    <row r="27178" spans="1:12" x14ac:dyDescent="0.3">
      <c r="A27178" s="1">
        <v>44698</v>
      </c>
      <c r="B27178" s="1">
        <v>44681</v>
      </c>
      <c r="C27178" t="s">
        <v>22090</v>
      </c>
      <c r="D27178">
        <v>564</v>
      </c>
      <c r="E27178">
        <v>12130</v>
      </c>
      <c r="F27178">
        <v>8</v>
      </c>
      <c r="G27178">
        <v>1</v>
      </c>
      <c r="H27178">
        <v>1</v>
      </c>
      <c r="I27178" s="4" cm="1">
        <f t="array" ref="I27178">_xlfn.XLOOKUP(Sales_Data[[#This Row],[ProductKey]],Product_Lookup[[#All],[ProductKey]],Product_Lookup[[#All],[ProductPrice]])</f>
        <v>2384.0700000000002</v>
      </c>
      <c r="J27178" s="4">
        <f>SUM(Sales_Data[[#This Row],[OrderQuantity]]*Sales_Data[[#This Row],[ProductPrice]])</f>
        <v>2384.0700000000002</v>
      </c>
      <c r="K27178" s="4">
        <f>INDEX(Product_Lookup[ProductPrice],MATCH(Sales_Data[[#This Row],[ProductKey]],Product_Lookup[ProductKey],0))</f>
        <v>2384.0700000000002</v>
      </c>
      <c r="L27178" s="4">
        <f>_xlfn.XLOOKUP(Sales_Data[[#This Row],[ProductKey]],Product_Lookup[ProductKey],Product_Lookup[ProductPrice])</f>
        <v>2384.0700000000002</v>
      </c>
    </row>
    <row r="27179" spans="1:12" x14ac:dyDescent="0.3">
      <c r="A27179" s="1">
        <v>44698</v>
      </c>
      <c r="B27179" s="1">
        <v>44644</v>
      </c>
      <c r="C27179" t="s">
        <v>22091</v>
      </c>
      <c r="D27179">
        <v>362</v>
      </c>
      <c r="E27179">
        <v>12816</v>
      </c>
      <c r="F27179">
        <v>8</v>
      </c>
      <c r="G27179">
        <v>1</v>
      </c>
      <c r="H27179">
        <v>1</v>
      </c>
      <c r="I27179" s="4" cm="1">
        <f t="array" ref="I27179">_xlfn.XLOOKUP(Sales_Data[[#This Row],[ProductKey]],Product_Lookup[[#All],[ProductKey]],Product_Lookup[[#All],[ProductPrice]])</f>
        <v>2049.0981999999999</v>
      </c>
      <c r="J27179" s="4">
        <f>SUM(Sales_Data[[#This Row],[OrderQuantity]]*Sales_Data[[#This Row],[ProductPrice]])</f>
        <v>2049.0981999999999</v>
      </c>
      <c r="K27179" s="4">
        <f>INDEX(Product_Lookup[ProductPrice],MATCH(Sales_Data[[#This Row],[ProductKey]],Product_Lookup[ProductKey],0))</f>
        <v>2049.0981999999999</v>
      </c>
      <c r="L27179" s="4">
        <f>_xlfn.XLOOKUP(Sales_Data[[#This Row],[ProductKey]],Product_Lookup[ProductKey],Product_Lookup[ProductPrice])</f>
        <v>2049.0981999999999</v>
      </c>
    </row>
    <row r="27180" spans="1:12" x14ac:dyDescent="0.3">
      <c r="A27180" s="1">
        <v>44698</v>
      </c>
      <c r="B27180" s="1">
        <v>44603</v>
      </c>
      <c r="C27180" t="s">
        <v>22091</v>
      </c>
      <c r="D27180">
        <v>483</v>
      </c>
      <c r="E27180">
        <v>12816</v>
      </c>
      <c r="F27180">
        <v>8</v>
      </c>
      <c r="G27180">
        <v>4</v>
      </c>
      <c r="H27180">
        <v>1</v>
      </c>
      <c r="I27180" s="4" cm="1">
        <f t="array" ref="I27180">_xlfn.XLOOKUP(Sales_Data[[#This Row],[ProductKey]],Product_Lookup[[#All],[ProductKey]],Product_Lookup[[#All],[ProductPrice]])</f>
        <v>120</v>
      </c>
      <c r="J27180" s="4">
        <f>SUM(Sales_Data[[#This Row],[OrderQuantity]]*Sales_Data[[#This Row],[ProductPrice]])</f>
        <v>120</v>
      </c>
      <c r="K27180" s="4">
        <f>INDEX(Product_Lookup[ProductPrice],MATCH(Sales_Data[[#This Row],[ProductKey]],Product_Lookup[ProductKey],0))</f>
        <v>120</v>
      </c>
      <c r="L27180" s="4">
        <f>_xlfn.XLOOKUP(Sales_Data[[#This Row],[ProductKey]],Product_Lookup[ProductKey],Product_Lookup[ProductPrice])</f>
        <v>120</v>
      </c>
    </row>
    <row r="27181" spans="1:12" x14ac:dyDescent="0.3">
      <c r="A27181" s="1">
        <v>44698</v>
      </c>
      <c r="B27181" s="1">
        <v>44645</v>
      </c>
      <c r="C27181" t="s">
        <v>22093</v>
      </c>
      <c r="D27181">
        <v>483</v>
      </c>
      <c r="E27181">
        <v>23147</v>
      </c>
      <c r="F27181">
        <v>4</v>
      </c>
      <c r="G27181">
        <v>4</v>
      </c>
      <c r="H27181">
        <v>1</v>
      </c>
      <c r="I27181" s="4" cm="1">
        <f t="array" ref="I27181">_xlfn.XLOOKUP(Sales_Data[[#This Row],[ProductKey]],Product_Lookup[[#All],[ProductKey]],Product_Lookup[[#All],[ProductPrice]])</f>
        <v>120</v>
      </c>
      <c r="J27181" s="4">
        <f>SUM(Sales_Data[[#This Row],[OrderQuantity]]*Sales_Data[[#This Row],[ProductPrice]])</f>
        <v>120</v>
      </c>
      <c r="K27181" s="4">
        <f>INDEX(Product_Lookup[ProductPrice],MATCH(Sales_Data[[#This Row],[ProductKey]],Product_Lookup[ProductKey],0))</f>
        <v>120</v>
      </c>
      <c r="L27181" s="4">
        <f>_xlfn.XLOOKUP(Sales_Data[[#This Row],[ProductKey]],Product_Lookup[ProductKey],Product_Lookup[ProductPrice])</f>
        <v>120</v>
      </c>
    </row>
    <row r="27182" spans="1:12" x14ac:dyDescent="0.3">
      <c r="A27182" s="1">
        <v>44699</v>
      </c>
      <c r="B27182" s="1">
        <v>44670</v>
      </c>
      <c r="C27182" t="s">
        <v>22094</v>
      </c>
      <c r="D27182">
        <v>475</v>
      </c>
      <c r="E27182">
        <v>20333</v>
      </c>
      <c r="F27182">
        <v>1</v>
      </c>
      <c r="G27182">
        <v>1</v>
      </c>
      <c r="H27182">
        <v>1</v>
      </c>
      <c r="I27182" s="4" cm="1">
        <f t="array" ref="I27182">_xlfn.XLOOKUP(Sales_Data[[#This Row],[ProductKey]],Product_Lookup[[#All],[ProductKey]],Product_Lookup[[#All],[ProductPrice]])</f>
        <v>69.989999999999995</v>
      </c>
      <c r="J27182" s="4">
        <f>SUM(Sales_Data[[#This Row],[OrderQuantity]]*Sales_Data[[#This Row],[ProductPrice]])</f>
        <v>69.989999999999995</v>
      </c>
      <c r="K27182" s="4">
        <f>INDEX(Product_Lookup[ProductPrice],MATCH(Sales_Data[[#This Row],[ProductKey]],Product_Lookup[ProductKey],0))</f>
        <v>69.989999999999995</v>
      </c>
      <c r="L27182" s="4">
        <f>_xlfn.XLOOKUP(Sales_Data[[#This Row],[ProductKey]],Product_Lookup[ProductKey],Product_Lookup[ProductPrice])</f>
        <v>69.989999999999995</v>
      </c>
    </row>
    <row r="27183" spans="1:12" x14ac:dyDescent="0.3">
      <c r="A27183" s="1">
        <v>44699</v>
      </c>
      <c r="B27183" s="1">
        <v>44639</v>
      </c>
      <c r="C27183" t="s">
        <v>22096</v>
      </c>
      <c r="D27183">
        <v>605</v>
      </c>
      <c r="E27183">
        <v>25460</v>
      </c>
      <c r="F27183">
        <v>8</v>
      </c>
      <c r="G27183">
        <v>1</v>
      </c>
      <c r="H27183">
        <v>1</v>
      </c>
      <c r="I27183" s="4" cm="1">
        <f t="array" ref="I27183">_xlfn.XLOOKUP(Sales_Data[[#This Row],[ProductKey]],Product_Lookup[[#All],[ProductKey]],Product_Lookup[[#All],[ProductPrice]])</f>
        <v>539.99</v>
      </c>
      <c r="J27183" s="4">
        <f>SUM(Sales_Data[[#This Row],[OrderQuantity]]*Sales_Data[[#This Row],[ProductPrice]])</f>
        <v>539.99</v>
      </c>
      <c r="K27183" s="4">
        <f>INDEX(Product_Lookup[ProductPrice],MATCH(Sales_Data[[#This Row],[ProductKey]],Product_Lookup[ProductKey],0))</f>
        <v>539.99</v>
      </c>
      <c r="L27183" s="4">
        <f>_xlfn.XLOOKUP(Sales_Data[[#This Row],[ProductKey]],Product_Lookup[ProductKey],Product_Lookup[ProductPrice])</f>
        <v>539.99</v>
      </c>
    </row>
    <row r="27184" spans="1:12" x14ac:dyDescent="0.3">
      <c r="A27184" s="1">
        <v>44699</v>
      </c>
      <c r="B27184" s="1">
        <v>44663</v>
      </c>
      <c r="C27184" t="s">
        <v>22097</v>
      </c>
      <c r="D27184">
        <v>220</v>
      </c>
      <c r="E27184">
        <v>18609</v>
      </c>
      <c r="F27184">
        <v>1</v>
      </c>
      <c r="G27184">
        <v>2</v>
      </c>
      <c r="H27184">
        <v>1</v>
      </c>
      <c r="I27184" s="4" cm="1">
        <f t="array" ref="I27184">_xlfn.XLOOKUP(Sales_Data[[#This Row],[ProductKey]],Product_Lookup[[#All],[ProductKey]],Product_Lookup[[#All],[ProductPrice]])</f>
        <v>33.644199999999998</v>
      </c>
      <c r="J27184" s="4">
        <f>SUM(Sales_Data[[#This Row],[OrderQuantity]]*Sales_Data[[#This Row],[ProductPrice]])</f>
        <v>33.644199999999998</v>
      </c>
      <c r="K27184" s="4">
        <f>INDEX(Product_Lookup[ProductPrice],MATCH(Sales_Data[[#This Row],[ProductKey]],Product_Lookup[ProductKey],0))</f>
        <v>33.644199999999998</v>
      </c>
      <c r="L27184" s="4">
        <f>_xlfn.XLOOKUP(Sales_Data[[#This Row],[ProductKey]],Product_Lookup[ProductKey],Product_Lookup[ProductPrice])</f>
        <v>33.644199999999998</v>
      </c>
    </row>
    <row r="27185" spans="1:12" x14ac:dyDescent="0.3">
      <c r="A27185" s="1">
        <v>44699</v>
      </c>
      <c r="B27185" s="1">
        <v>44594</v>
      </c>
      <c r="C27185" t="s">
        <v>22097</v>
      </c>
      <c r="D27185">
        <v>229</v>
      </c>
      <c r="E27185">
        <v>18609</v>
      </c>
      <c r="F27185">
        <v>1</v>
      </c>
      <c r="G27185">
        <v>3</v>
      </c>
      <c r="H27185">
        <v>1</v>
      </c>
      <c r="I27185" s="4" cm="1">
        <f t="array" ref="I27185">_xlfn.XLOOKUP(Sales_Data[[#This Row],[ProductKey]],Product_Lookup[[#All],[ProductKey]],Product_Lookup[[#All],[ProductPrice]])</f>
        <v>48.067300000000003</v>
      </c>
      <c r="J27185" s="4">
        <f>SUM(Sales_Data[[#This Row],[OrderQuantity]]*Sales_Data[[#This Row],[ProductPrice]])</f>
        <v>48.067300000000003</v>
      </c>
      <c r="K27185" s="4">
        <f>INDEX(Product_Lookup[ProductPrice],MATCH(Sales_Data[[#This Row],[ProductKey]],Product_Lookup[ProductKey],0))</f>
        <v>48.067300000000003</v>
      </c>
      <c r="L27185" s="4">
        <f>_xlfn.XLOOKUP(Sales_Data[[#This Row],[ProductKey]],Product_Lookup[ProductKey],Product_Lookup[ProductPrice])</f>
        <v>48.067300000000003</v>
      </c>
    </row>
    <row r="27186" spans="1:12" x14ac:dyDescent="0.3">
      <c r="A27186" s="1">
        <v>44699</v>
      </c>
      <c r="B27186" s="1">
        <v>44630</v>
      </c>
      <c r="C27186" t="s">
        <v>22097</v>
      </c>
      <c r="D27186">
        <v>581</v>
      </c>
      <c r="E27186">
        <v>18609</v>
      </c>
      <c r="F27186">
        <v>1</v>
      </c>
      <c r="G27186">
        <v>1</v>
      </c>
      <c r="H27186">
        <v>1</v>
      </c>
      <c r="I27186" s="4" cm="1">
        <f t="array" ref="I27186">_xlfn.XLOOKUP(Sales_Data[[#This Row],[ProductKey]],Product_Lookup[[#All],[ProductKey]],Product_Lookup[[#All],[ProductPrice]])</f>
        <v>1700.99</v>
      </c>
      <c r="J27186" s="4">
        <f>SUM(Sales_Data[[#This Row],[OrderQuantity]]*Sales_Data[[#This Row],[ProductPrice]])</f>
        <v>1700.99</v>
      </c>
      <c r="K27186" s="4">
        <f>INDEX(Product_Lookup[ProductPrice],MATCH(Sales_Data[[#This Row],[ProductKey]],Product_Lookup[ProductKey],0))</f>
        <v>1700.99</v>
      </c>
      <c r="L27186" s="4">
        <f>_xlfn.XLOOKUP(Sales_Data[[#This Row],[ProductKey]],Product_Lookup[ProductKey],Product_Lookup[ProductPrice])</f>
        <v>1700.99</v>
      </c>
    </row>
    <row r="27187" spans="1:12" x14ac:dyDescent="0.3">
      <c r="A27187" s="1">
        <v>44699</v>
      </c>
      <c r="B27187" s="1">
        <v>44619</v>
      </c>
      <c r="C27187" t="s">
        <v>22098</v>
      </c>
      <c r="D27187">
        <v>488</v>
      </c>
      <c r="E27187">
        <v>18589</v>
      </c>
      <c r="F27187">
        <v>1</v>
      </c>
      <c r="G27187">
        <v>4</v>
      </c>
      <c r="H27187">
        <v>1</v>
      </c>
      <c r="I27187" s="4" cm="1">
        <f t="array" ref="I27187">_xlfn.XLOOKUP(Sales_Data[[#This Row],[ProductKey]],Product_Lookup[[#All],[ProductKey]],Product_Lookup[[#All],[ProductPrice]])</f>
        <v>53.99</v>
      </c>
      <c r="J27187" s="4">
        <f>SUM(Sales_Data[[#This Row],[OrderQuantity]]*Sales_Data[[#This Row],[ProductPrice]])</f>
        <v>53.99</v>
      </c>
      <c r="K27187" s="4">
        <f>INDEX(Product_Lookup[ProductPrice],MATCH(Sales_Data[[#This Row],[ProductKey]],Product_Lookup[ProductKey],0))</f>
        <v>53.99</v>
      </c>
      <c r="L27187" s="4">
        <f>_xlfn.XLOOKUP(Sales_Data[[#This Row],[ProductKey]],Product_Lookup[ProductKey],Product_Lookup[ProductPrice])</f>
        <v>53.99</v>
      </c>
    </row>
    <row r="27188" spans="1:12" x14ac:dyDescent="0.3">
      <c r="A27188" s="1">
        <v>44699</v>
      </c>
      <c r="B27188" s="1">
        <v>44658</v>
      </c>
      <c r="C27188" t="s">
        <v>22098</v>
      </c>
      <c r="D27188">
        <v>582</v>
      </c>
      <c r="E27188">
        <v>18589</v>
      </c>
      <c r="F27188">
        <v>1</v>
      </c>
      <c r="G27188">
        <v>1</v>
      </c>
      <c r="H27188">
        <v>1</v>
      </c>
      <c r="I27188" s="4" cm="1">
        <f t="array" ref="I27188">_xlfn.XLOOKUP(Sales_Data[[#This Row],[ProductKey]],Product_Lookup[[#All],[ProductKey]],Product_Lookup[[#All],[ProductPrice]])</f>
        <v>1700.99</v>
      </c>
      <c r="J27188" s="4">
        <f>SUM(Sales_Data[[#This Row],[OrderQuantity]]*Sales_Data[[#This Row],[ProductPrice]])</f>
        <v>1700.99</v>
      </c>
      <c r="K27188" s="4">
        <f>INDEX(Product_Lookup[ProductPrice],MATCH(Sales_Data[[#This Row],[ProductKey]],Product_Lookup[ProductKey],0))</f>
        <v>1700.99</v>
      </c>
      <c r="L27188" s="4">
        <f>_xlfn.XLOOKUP(Sales_Data[[#This Row],[ProductKey]],Product_Lookup[ProductKey],Product_Lookup[ProductPrice])</f>
        <v>1700.99</v>
      </c>
    </row>
    <row r="27189" spans="1:12" x14ac:dyDescent="0.3">
      <c r="A27189" s="1">
        <v>44699</v>
      </c>
      <c r="B27189" s="1">
        <v>44589</v>
      </c>
      <c r="C27189" t="s">
        <v>22099</v>
      </c>
      <c r="D27189">
        <v>354</v>
      </c>
      <c r="E27189">
        <v>17363</v>
      </c>
      <c r="F27189">
        <v>4</v>
      </c>
      <c r="G27189">
        <v>1</v>
      </c>
      <c r="H27189">
        <v>1</v>
      </c>
      <c r="I27189" s="4" cm="1">
        <f t="array" ref="I27189">_xlfn.XLOOKUP(Sales_Data[[#This Row],[ProductKey]],Product_Lookup[[#All],[ProductKey]],Product_Lookup[[#All],[ProductPrice]])</f>
        <v>2071.4196000000002</v>
      </c>
      <c r="J27189" s="4">
        <f>SUM(Sales_Data[[#This Row],[OrderQuantity]]*Sales_Data[[#This Row],[ProductPrice]])</f>
        <v>2071.4196000000002</v>
      </c>
      <c r="K27189" s="4">
        <f>INDEX(Product_Lookup[ProductPrice],MATCH(Sales_Data[[#This Row],[ProductKey]],Product_Lookup[ProductKey],0))</f>
        <v>2071.4196000000002</v>
      </c>
      <c r="L27189" s="4">
        <f>_xlfn.XLOOKUP(Sales_Data[[#This Row],[ProductKey]],Product_Lookup[ProductKey],Product_Lookup[ProductPrice])</f>
        <v>2071.4196000000002</v>
      </c>
    </row>
    <row r="27190" spans="1:12" x14ac:dyDescent="0.3">
      <c r="A27190" s="1">
        <v>44699</v>
      </c>
      <c r="B27190" s="1">
        <v>44625</v>
      </c>
      <c r="C27190" t="s">
        <v>22100</v>
      </c>
      <c r="D27190">
        <v>220</v>
      </c>
      <c r="E27190">
        <v>17595</v>
      </c>
      <c r="F27190">
        <v>6</v>
      </c>
      <c r="G27190">
        <v>2</v>
      </c>
      <c r="H27190">
        <v>1</v>
      </c>
      <c r="I27190" s="4" cm="1">
        <f t="array" ref="I27190">_xlfn.XLOOKUP(Sales_Data[[#This Row],[ProductKey]],Product_Lookup[[#All],[ProductKey]],Product_Lookup[[#All],[ProductPrice]])</f>
        <v>33.644199999999998</v>
      </c>
      <c r="J27190" s="4">
        <f>SUM(Sales_Data[[#This Row],[OrderQuantity]]*Sales_Data[[#This Row],[ProductPrice]])</f>
        <v>33.644199999999998</v>
      </c>
      <c r="K27190" s="4">
        <f>INDEX(Product_Lookup[ProductPrice],MATCH(Sales_Data[[#This Row],[ProductKey]],Product_Lookup[ProductKey],0))</f>
        <v>33.644199999999998</v>
      </c>
      <c r="L27190" s="4">
        <f>_xlfn.XLOOKUP(Sales_Data[[#This Row],[ProductKey]],Product_Lookup[ProductKey],Product_Lookup[ProductPrice])</f>
        <v>33.644199999999998</v>
      </c>
    </row>
    <row r="27191" spans="1:12" x14ac:dyDescent="0.3">
      <c r="A27191" s="1">
        <v>44699</v>
      </c>
      <c r="B27191" s="1">
        <v>44681</v>
      </c>
      <c r="C27191" t="s">
        <v>22100</v>
      </c>
      <c r="D27191">
        <v>232</v>
      </c>
      <c r="E27191">
        <v>17595</v>
      </c>
      <c r="F27191">
        <v>6</v>
      </c>
      <c r="G27191">
        <v>3</v>
      </c>
      <c r="H27191">
        <v>1</v>
      </c>
      <c r="I27191" s="4" cm="1">
        <f t="array" ref="I27191">_xlfn.XLOOKUP(Sales_Data[[#This Row],[ProductKey]],Product_Lookup[[#All],[ProductKey]],Product_Lookup[[#All],[ProductPrice]])</f>
        <v>48.067300000000003</v>
      </c>
      <c r="J27191" s="4">
        <f>SUM(Sales_Data[[#This Row],[OrderQuantity]]*Sales_Data[[#This Row],[ProductPrice]])</f>
        <v>48.067300000000003</v>
      </c>
      <c r="K27191" s="4">
        <f>INDEX(Product_Lookup[ProductPrice],MATCH(Sales_Data[[#This Row],[ProductKey]],Product_Lookup[ProductKey],0))</f>
        <v>48.067300000000003</v>
      </c>
      <c r="L27191" s="4">
        <f>_xlfn.XLOOKUP(Sales_Data[[#This Row],[ProductKey]],Product_Lookup[ProductKey],Product_Lookup[ProductPrice])</f>
        <v>48.067300000000003</v>
      </c>
    </row>
    <row r="27192" spans="1:12" x14ac:dyDescent="0.3">
      <c r="A27192" s="1">
        <v>44699</v>
      </c>
      <c r="B27192" s="1">
        <v>44617</v>
      </c>
      <c r="C27192" t="s">
        <v>22100</v>
      </c>
      <c r="D27192">
        <v>580</v>
      </c>
      <c r="E27192">
        <v>17595</v>
      </c>
      <c r="F27192">
        <v>6</v>
      </c>
      <c r="G27192">
        <v>1</v>
      </c>
      <c r="H27192">
        <v>1</v>
      </c>
      <c r="I27192" s="4" cm="1">
        <f t="array" ref="I27192">_xlfn.XLOOKUP(Sales_Data[[#This Row],[ProductKey]],Product_Lookup[[#All],[ProductKey]],Product_Lookup[[#All],[ProductPrice]])</f>
        <v>1700.99</v>
      </c>
      <c r="J27192" s="4">
        <f>SUM(Sales_Data[[#This Row],[OrderQuantity]]*Sales_Data[[#This Row],[ProductPrice]])</f>
        <v>1700.99</v>
      </c>
      <c r="K27192" s="4">
        <f>INDEX(Product_Lookup[ProductPrice],MATCH(Sales_Data[[#This Row],[ProductKey]],Product_Lookup[ProductKey],0))</f>
        <v>1700.99</v>
      </c>
      <c r="L27192" s="4">
        <f>_xlfn.XLOOKUP(Sales_Data[[#This Row],[ProductKey]],Product_Lookup[ProductKey],Product_Lookup[ProductPrice])</f>
        <v>1700.99</v>
      </c>
    </row>
    <row r="27193" spans="1:12" x14ac:dyDescent="0.3">
      <c r="A27193" s="1">
        <v>44699</v>
      </c>
      <c r="B27193" s="1">
        <v>44632</v>
      </c>
      <c r="C27193" t="s">
        <v>22101</v>
      </c>
      <c r="D27193">
        <v>220</v>
      </c>
      <c r="E27193">
        <v>26875</v>
      </c>
      <c r="F27193">
        <v>8</v>
      </c>
      <c r="G27193">
        <v>3</v>
      </c>
      <c r="H27193">
        <v>1</v>
      </c>
      <c r="I27193" s="4" cm="1">
        <f t="array" ref="I27193">_xlfn.XLOOKUP(Sales_Data[[#This Row],[ProductKey]],Product_Lookup[[#All],[ProductKey]],Product_Lookup[[#All],[ProductPrice]])</f>
        <v>33.644199999999998</v>
      </c>
      <c r="J27193" s="4">
        <f>SUM(Sales_Data[[#This Row],[OrderQuantity]]*Sales_Data[[#This Row],[ProductPrice]])</f>
        <v>33.644199999999998</v>
      </c>
      <c r="K27193" s="4">
        <f>INDEX(Product_Lookup[ProductPrice],MATCH(Sales_Data[[#This Row],[ProductKey]],Product_Lookup[ProductKey],0))</f>
        <v>33.644199999999998</v>
      </c>
      <c r="L27193" s="4">
        <f>_xlfn.XLOOKUP(Sales_Data[[#This Row],[ProductKey]],Product_Lookup[ProductKey],Product_Lookup[ProductPrice])</f>
        <v>33.644199999999998</v>
      </c>
    </row>
    <row r="27194" spans="1:12" x14ac:dyDescent="0.3">
      <c r="A27194" s="1">
        <v>44699</v>
      </c>
      <c r="B27194" s="1">
        <v>44588</v>
      </c>
      <c r="C27194" t="s">
        <v>22102</v>
      </c>
      <c r="D27194">
        <v>214</v>
      </c>
      <c r="E27194">
        <v>12697</v>
      </c>
      <c r="F27194">
        <v>9</v>
      </c>
      <c r="G27194">
        <v>2</v>
      </c>
      <c r="H27194">
        <v>1</v>
      </c>
      <c r="I27194" s="4" cm="1">
        <f t="array" ref="I27194">_xlfn.XLOOKUP(Sales_Data[[#This Row],[ProductKey]],Product_Lookup[[#All],[ProductKey]],Product_Lookup[[#All],[ProductPrice]])</f>
        <v>34.99</v>
      </c>
      <c r="J27194" s="4">
        <f>SUM(Sales_Data[[#This Row],[OrderQuantity]]*Sales_Data[[#This Row],[ProductPrice]])</f>
        <v>34.99</v>
      </c>
      <c r="K27194" s="4">
        <f>INDEX(Product_Lookup[ProductPrice],MATCH(Sales_Data[[#This Row],[ProductKey]],Product_Lookup[ProductKey],0))</f>
        <v>34.99</v>
      </c>
      <c r="L27194" s="4">
        <f>_xlfn.XLOOKUP(Sales_Data[[#This Row],[ProductKey]],Product_Lookup[ProductKey],Product_Lookup[ProductPrice])</f>
        <v>34.99</v>
      </c>
    </row>
    <row r="27195" spans="1:12" x14ac:dyDescent="0.3">
      <c r="A27195" s="1">
        <v>44699</v>
      </c>
      <c r="B27195" s="1">
        <v>44652</v>
      </c>
      <c r="C27195" t="s">
        <v>22103</v>
      </c>
      <c r="D27195">
        <v>356</v>
      </c>
      <c r="E27195">
        <v>19197</v>
      </c>
      <c r="F27195">
        <v>8</v>
      </c>
      <c r="G27195">
        <v>1</v>
      </c>
      <c r="H27195">
        <v>1</v>
      </c>
      <c r="I27195" s="4" cm="1">
        <f t="array" ref="I27195">_xlfn.XLOOKUP(Sales_Data[[#This Row],[ProductKey]],Product_Lookup[[#All],[ProductKey]],Product_Lookup[[#All],[ProductPrice]])</f>
        <v>2071.4196000000002</v>
      </c>
      <c r="J27195" s="4">
        <f>SUM(Sales_Data[[#This Row],[OrderQuantity]]*Sales_Data[[#This Row],[ProductPrice]])</f>
        <v>2071.4196000000002</v>
      </c>
      <c r="K27195" s="4">
        <f>INDEX(Product_Lookup[ProductPrice],MATCH(Sales_Data[[#This Row],[ProductKey]],Product_Lookup[ProductKey],0))</f>
        <v>2071.4196000000002</v>
      </c>
      <c r="L27195" s="4">
        <f>_xlfn.XLOOKUP(Sales_Data[[#This Row],[ProductKey]],Product_Lookup[ProductKey],Product_Lookup[ProductPrice])</f>
        <v>2071.4196000000002</v>
      </c>
    </row>
    <row r="27196" spans="1:12" x14ac:dyDescent="0.3">
      <c r="A27196" s="1">
        <v>44699</v>
      </c>
      <c r="B27196" s="1">
        <v>44612</v>
      </c>
      <c r="C27196" t="s">
        <v>22104</v>
      </c>
      <c r="D27196">
        <v>220</v>
      </c>
      <c r="E27196">
        <v>15266</v>
      </c>
      <c r="F27196">
        <v>9</v>
      </c>
      <c r="G27196">
        <v>5</v>
      </c>
      <c r="H27196">
        <v>1</v>
      </c>
      <c r="I27196" s="4" cm="1">
        <f t="array" ref="I27196">_xlfn.XLOOKUP(Sales_Data[[#This Row],[ProductKey]],Product_Lookup[[#All],[ProductKey]],Product_Lookup[[#All],[ProductPrice]])</f>
        <v>33.644199999999998</v>
      </c>
      <c r="J27196" s="4">
        <f>SUM(Sales_Data[[#This Row],[OrderQuantity]]*Sales_Data[[#This Row],[ProductPrice]])</f>
        <v>33.644199999999998</v>
      </c>
      <c r="K27196" s="4">
        <f>INDEX(Product_Lookup[ProductPrice],MATCH(Sales_Data[[#This Row],[ProductKey]],Product_Lookup[ProductKey],0))</f>
        <v>33.644199999999998</v>
      </c>
      <c r="L27196" s="4">
        <f>_xlfn.XLOOKUP(Sales_Data[[#This Row],[ProductKey]],Product_Lookup[ProductKey],Product_Lookup[ProductPrice])</f>
        <v>33.644199999999998</v>
      </c>
    </row>
    <row r="27197" spans="1:12" x14ac:dyDescent="0.3">
      <c r="A27197" s="1">
        <v>44699</v>
      </c>
      <c r="B27197" s="1">
        <v>44645</v>
      </c>
      <c r="C27197" t="s">
        <v>22104</v>
      </c>
      <c r="D27197">
        <v>587</v>
      </c>
      <c r="E27197">
        <v>15266</v>
      </c>
      <c r="F27197">
        <v>9</v>
      </c>
      <c r="G27197">
        <v>1</v>
      </c>
      <c r="H27197">
        <v>1</v>
      </c>
      <c r="I27197" s="4" cm="1">
        <f t="array" ref="I27197">_xlfn.XLOOKUP(Sales_Data[[#This Row],[ProductKey]],Product_Lookup[[#All],[ProductKey]],Product_Lookup[[#All],[ProductPrice]])</f>
        <v>769.49</v>
      </c>
      <c r="J27197" s="4">
        <f>SUM(Sales_Data[[#This Row],[OrderQuantity]]*Sales_Data[[#This Row],[ProductPrice]])</f>
        <v>769.49</v>
      </c>
      <c r="K27197" s="4">
        <f>INDEX(Product_Lookup[ProductPrice],MATCH(Sales_Data[[#This Row],[ProductKey]],Product_Lookup[ProductKey],0))</f>
        <v>769.49</v>
      </c>
      <c r="L27197" s="4">
        <f>_xlfn.XLOOKUP(Sales_Data[[#This Row],[ProductKey]],Product_Lookup[ProductKey],Product_Lookup[ProductPrice])</f>
        <v>769.49</v>
      </c>
    </row>
    <row r="27198" spans="1:12" x14ac:dyDescent="0.3">
      <c r="A27198" s="1">
        <v>44699</v>
      </c>
      <c r="B27198" s="1">
        <v>44590</v>
      </c>
      <c r="C27198" t="s">
        <v>22105</v>
      </c>
      <c r="D27198">
        <v>232</v>
      </c>
      <c r="E27198">
        <v>17010</v>
      </c>
      <c r="F27198">
        <v>4</v>
      </c>
      <c r="G27198">
        <v>4</v>
      </c>
      <c r="H27198">
        <v>1</v>
      </c>
      <c r="I27198" s="4" cm="1">
        <f t="array" ref="I27198">_xlfn.XLOOKUP(Sales_Data[[#This Row],[ProductKey]],Product_Lookup[[#All],[ProductKey]],Product_Lookup[[#All],[ProductPrice]])</f>
        <v>48.067300000000003</v>
      </c>
      <c r="J27198" s="4">
        <f>SUM(Sales_Data[[#This Row],[OrderQuantity]]*Sales_Data[[#This Row],[ProductPrice]])</f>
        <v>48.067300000000003</v>
      </c>
      <c r="K27198" s="4">
        <f>INDEX(Product_Lookup[ProductPrice],MATCH(Sales_Data[[#This Row],[ProductKey]],Product_Lookup[ProductKey],0))</f>
        <v>48.067300000000003</v>
      </c>
      <c r="L27198" s="4">
        <f>_xlfn.XLOOKUP(Sales_Data[[#This Row],[ProductKey]],Product_Lookup[ProductKey],Product_Lookup[ProductPrice])</f>
        <v>48.067300000000003</v>
      </c>
    </row>
    <row r="27199" spans="1:12" x14ac:dyDescent="0.3">
      <c r="A27199" s="1">
        <v>44699</v>
      </c>
      <c r="B27199" s="1">
        <v>44616</v>
      </c>
      <c r="C27199" t="s">
        <v>22105</v>
      </c>
      <c r="D27199">
        <v>362</v>
      </c>
      <c r="E27199">
        <v>17010</v>
      </c>
      <c r="F27199">
        <v>4</v>
      </c>
      <c r="G27199">
        <v>1</v>
      </c>
      <c r="H27199">
        <v>1</v>
      </c>
      <c r="I27199" s="4" cm="1">
        <f t="array" ref="I27199">_xlfn.XLOOKUP(Sales_Data[[#This Row],[ProductKey]],Product_Lookup[[#All],[ProductKey]],Product_Lookup[[#All],[ProductPrice]])</f>
        <v>2049.0981999999999</v>
      </c>
      <c r="J27199" s="4">
        <f>SUM(Sales_Data[[#This Row],[OrderQuantity]]*Sales_Data[[#This Row],[ProductPrice]])</f>
        <v>2049.0981999999999</v>
      </c>
      <c r="K27199" s="4">
        <f>INDEX(Product_Lookup[ProductPrice],MATCH(Sales_Data[[#This Row],[ProductKey]],Product_Lookup[ProductKey],0))</f>
        <v>2049.0981999999999</v>
      </c>
      <c r="L27199" s="4">
        <f>_xlfn.XLOOKUP(Sales_Data[[#This Row],[ProductKey]],Product_Lookup[ProductKey],Product_Lookup[ProductPrice])</f>
        <v>2049.0981999999999</v>
      </c>
    </row>
    <row r="27200" spans="1:12" x14ac:dyDescent="0.3">
      <c r="A27200" s="1">
        <v>44699</v>
      </c>
      <c r="B27200" s="1">
        <v>44683</v>
      </c>
      <c r="C27200" t="s">
        <v>22105</v>
      </c>
      <c r="D27200">
        <v>537</v>
      </c>
      <c r="E27200">
        <v>17010</v>
      </c>
      <c r="F27200">
        <v>4</v>
      </c>
      <c r="G27200">
        <v>3</v>
      </c>
      <c r="H27200">
        <v>1</v>
      </c>
      <c r="I27200" s="4" cm="1">
        <f t="array" ref="I27200">_xlfn.XLOOKUP(Sales_Data[[#This Row],[ProductKey]],Product_Lookup[[#All],[ProductKey]],Product_Lookup[[#All],[ProductPrice]])</f>
        <v>35</v>
      </c>
      <c r="J27200" s="4">
        <f>SUM(Sales_Data[[#This Row],[OrderQuantity]]*Sales_Data[[#This Row],[ProductPrice]])</f>
        <v>35</v>
      </c>
      <c r="K27200" s="4">
        <f>INDEX(Product_Lookup[ProductPrice],MATCH(Sales_Data[[#This Row],[ProductKey]],Product_Lookup[ProductKey],0))</f>
        <v>35</v>
      </c>
      <c r="L27200" s="4">
        <f>_xlfn.XLOOKUP(Sales_Data[[#This Row],[ProductKey]],Product_Lookup[ProductKey],Product_Lookup[ProductPrice])</f>
        <v>35</v>
      </c>
    </row>
    <row r="27201" spans="1:12" x14ac:dyDescent="0.3">
      <c r="A27201" s="1">
        <v>44699</v>
      </c>
      <c r="B27201" s="1">
        <v>44601</v>
      </c>
      <c r="C27201" t="s">
        <v>22106</v>
      </c>
      <c r="D27201">
        <v>215</v>
      </c>
      <c r="E27201">
        <v>28065</v>
      </c>
      <c r="F27201">
        <v>4</v>
      </c>
      <c r="G27201">
        <v>2</v>
      </c>
      <c r="H27201">
        <v>1</v>
      </c>
      <c r="I27201" s="4" cm="1">
        <f t="array" ref="I27201">_xlfn.XLOOKUP(Sales_Data[[#This Row],[ProductKey]],Product_Lookup[[#All],[ProductKey]],Product_Lookup[[#All],[ProductPrice]])</f>
        <v>33.644199999999998</v>
      </c>
      <c r="J27201" s="4">
        <f>SUM(Sales_Data[[#This Row],[OrderQuantity]]*Sales_Data[[#This Row],[ProductPrice]])</f>
        <v>33.644199999999998</v>
      </c>
      <c r="K27201" s="4">
        <f>INDEX(Product_Lookup[ProductPrice],MATCH(Sales_Data[[#This Row],[ProductKey]],Product_Lookup[ProductKey],0))</f>
        <v>33.644199999999998</v>
      </c>
      <c r="L27201" s="4">
        <f>_xlfn.XLOOKUP(Sales_Data[[#This Row],[ProductKey]],Product_Lookup[ProductKey],Product_Lookup[ProductPrice])</f>
        <v>33.644199999999998</v>
      </c>
    </row>
    <row r="27202" spans="1:12" x14ac:dyDescent="0.3">
      <c r="A27202" s="1">
        <v>44699</v>
      </c>
      <c r="B27202" s="1">
        <v>44661</v>
      </c>
      <c r="C27202" t="s">
        <v>22106</v>
      </c>
      <c r="D27202">
        <v>563</v>
      </c>
      <c r="E27202">
        <v>28065</v>
      </c>
      <c r="F27202">
        <v>4</v>
      </c>
      <c r="G27202">
        <v>1</v>
      </c>
      <c r="H27202">
        <v>1</v>
      </c>
      <c r="I27202" s="4" cm="1">
        <f t="array" ref="I27202">_xlfn.XLOOKUP(Sales_Data[[#This Row],[ProductKey]],Product_Lookup[[#All],[ProductKey]],Product_Lookup[[#All],[ProductPrice]])</f>
        <v>2384.0700000000002</v>
      </c>
      <c r="J27202" s="4">
        <f>SUM(Sales_Data[[#This Row],[OrderQuantity]]*Sales_Data[[#This Row],[ProductPrice]])</f>
        <v>2384.0700000000002</v>
      </c>
      <c r="K27202" s="4">
        <f>INDEX(Product_Lookup[ProductPrice],MATCH(Sales_Data[[#This Row],[ProductKey]],Product_Lookup[ProductKey],0))</f>
        <v>2384.0700000000002</v>
      </c>
      <c r="L27202" s="4">
        <f>_xlfn.XLOOKUP(Sales_Data[[#This Row],[ProductKey]],Product_Lookup[ProductKey],Product_Lookup[ProductPrice])</f>
        <v>2384.0700000000002</v>
      </c>
    </row>
    <row r="27203" spans="1:12" x14ac:dyDescent="0.3">
      <c r="A27203" s="1">
        <v>44699</v>
      </c>
      <c r="B27203" s="1">
        <v>44680</v>
      </c>
      <c r="C27203" t="s">
        <v>22107</v>
      </c>
      <c r="D27203">
        <v>232</v>
      </c>
      <c r="E27203">
        <v>11847</v>
      </c>
      <c r="F27203">
        <v>1</v>
      </c>
      <c r="G27203">
        <v>1</v>
      </c>
      <c r="H27203">
        <v>1</v>
      </c>
      <c r="I27203" s="4" cm="1">
        <f t="array" ref="I27203">_xlfn.XLOOKUP(Sales_Data[[#This Row],[ProductKey]],Product_Lookup[[#All],[ProductKey]],Product_Lookup[[#All],[ProductPrice]])</f>
        <v>48.067300000000003</v>
      </c>
      <c r="J27203" s="4">
        <f>SUM(Sales_Data[[#This Row],[OrderQuantity]]*Sales_Data[[#This Row],[ProductPrice]])</f>
        <v>48.067300000000003</v>
      </c>
      <c r="K27203" s="4">
        <f>INDEX(Product_Lookup[ProductPrice],MATCH(Sales_Data[[#This Row],[ProductKey]],Product_Lookup[ProductKey],0))</f>
        <v>48.067300000000003</v>
      </c>
      <c r="L27203" s="4">
        <f>_xlfn.XLOOKUP(Sales_Data[[#This Row],[ProductKey]],Product_Lookup[ProductKey],Product_Lookup[ProductPrice])</f>
        <v>48.067300000000003</v>
      </c>
    </row>
    <row r="27204" spans="1:12" x14ac:dyDescent="0.3">
      <c r="A27204" s="1">
        <v>44699</v>
      </c>
      <c r="B27204" s="1">
        <v>44597</v>
      </c>
      <c r="C27204" t="s">
        <v>22108</v>
      </c>
      <c r="D27204">
        <v>214</v>
      </c>
      <c r="E27204">
        <v>21069</v>
      </c>
      <c r="F27204">
        <v>10</v>
      </c>
      <c r="G27204">
        <v>3</v>
      </c>
      <c r="H27204">
        <v>1</v>
      </c>
      <c r="I27204" s="4" cm="1">
        <f t="array" ref="I27204">_xlfn.XLOOKUP(Sales_Data[[#This Row],[ProductKey]],Product_Lookup[[#All],[ProductKey]],Product_Lookup[[#All],[ProductPrice]])</f>
        <v>34.99</v>
      </c>
      <c r="J27204" s="4">
        <f>SUM(Sales_Data[[#This Row],[OrderQuantity]]*Sales_Data[[#This Row],[ProductPrice]])</f>
        <v>34.99</v>
      </c>
      <c r="K27204" s="4">
        <f>INDEX(Product_Lookup[ProductPrice],MATCH(Sales_Data[[#This Row],[ProductKey]],Product_Lookup[ProductKey],0))</f>
        <v>34.99</v>
      </c>
      <c r="L27204" s="4">
        <f>_xlfn.XLOOKUP(Sales_Data[[#This Row],[ProductKey]],Product_Lookup[ProductKey],Product_Lookup[ProductPrice])</f>
        <v>34.99</v>
      </c>
    </row>
    <row r="27205" spans="1:12" x14ac:dyDescent="0.3">
      <c r="A27205" s="1">
        <v>44699</v>
      </c>
      <c r="B27205" s="1">
        <v>44668</v>
      </c>
      <c r="C27205" t="s">
        <v>22109</v>
      </c>
      <c r="D27205">
        <v>358</v>
      </c>
      <c r="E27205">
        <v>17008</v>
      </c>
      <c r="F27205">
        <v>4</v>
      </c>
      <c r="G27205">
        <v>1</v>
      </c>
      <c r="H27205">
        <v>1</v>
      </c>
      <c r="I27205" s="4" cm="1">
        <f t="array" ref="I27205">_xlfn.XLOOKUP(Sales_Data[[#This Row],[ProductKey]],Product_Lookup[[#All],[ProductKey]],Product_Lookup[[#All],[ProductPrice]])</f>
        <v>2049.0981999999999</v>
      </c>
      <c r="J27205" s="4">
        <f>SUM(Sales_Data[[#This Row],[OrderQuantity]]*Sales_Data[[#This Row],[ProductPrice]])</f>
        <v>2049.0981999999999</v>
      </c>
      <c r="K27205" s="4">
        <f>INDEX(Product_Lookup[ProductPrice],MATCH(Sales_Data[[#This Row],[ProductKey]],Product_Lookup[ProductKey],0))</f>
        <v>2049.0981999999999</v>
      </c>
      <c r="L27205" s="4">
        <f>_xlfn.XLOOKUP(Sales_Data[[#This Row],[ProductKey]],Product_Lookup[ProductKey],Product_Lookup[ProductPrice])</f>
        <v>2049.0981999999999</v>
      </c>
    </row>
    <row r="27206" spans="1:12" x14ac:dyDescent="0.3">
      <c r="A27206" s="1">
        <v>44699</v>
      </c>
      <c r="B27206" s="1">
        <v>44679</v>
      </c>
      <c r="C27206" t="s">
        <v>22110</v>
      </c>
      <c r="D27206">
        <v>538</v>
      </c>
      <c r="E27206">
        <v>24022</v>
      </c>
      <c r="F27206">
        <v>7</v>
      </c>
      <c r="G27206">
        <v>2</v>
      </c>
      <c r="H27206">
        <v>1</v>
      </c>
      <c r="I27206" s="4" cm="1">
        <f t="array" ref="I27206">_xlfn.XLOOKUP(Sales_Data[[#This Row],[ProductKey]],Product_Lookup[[#All],[ProductKey]],Product_Lookup[[#All],[ProductPrice]])</f>
        <v>21.49</v>
      </c>
      <c r="J27206" s="4">
        <f>SUM(Sales_Data[[#This Row],[OrderQuantity]]*Sales_Data[[#This Row],[ProductPrice]])</f>
        <v>21.49</v>
      </c>
      <c r="K27206" s="4">
        <f>INDEX(Product_Lookup[ProductPrice],MATCH(Sales_Data[[#This Row],[ProductKey]],Product_Lookup[ProductKey],0))</f>
        <v>21.49</v>
      </c>
      <c r="L27206" s="4">
        <f>_xlfn.XLOOKUP(Sales_Data[[#This Row],[ProductKey]],Product_Lookup[ProductKey],Product_Lookup[ProductPrice])</f>
        <v>21.49</v>
      </c>
    </row>
    <row r="27207" spans="1:12" x14ac:dyDescent="0.3">
      <c r="A27207" s="1">
        <v>44699</v>
      </c>
      <c r="B27207" s="1">
        <v>44592</v>
      </c>
      <c r="C27207" t="s">
        <v>22110</v>
      </c>
      <c r="D27207">
        <v>584</v>
      </c>
      <c r="E27207">
        <v>24022</v>
      </c>
      <c r="F27207">
        <v>7</v>
      </c>
      <c r="G27207">
        <v>1</v>
      </c>
      <c r="H27207">
        <v>1</v>
      </c>
      <c r="I27207" s="4" cm="1">
        <f t="array" ref="I27207">_xlfn.XLOOKUP(Sales_Data[[#This Row],[ProductKey]],Product_Lookup[[#All],[ProductKey]],Product_Lookup[[#All],[ProductPrice]])</f>
        <v>539.99</v>
      </c>
      <c r="J27207" s="4">
        <f>SUM(Sales_Data[[#This Row],[OrderQuantity]]*Sales_Data[[#This Row],[ProductPrice]])</f>
        <v>539.99</v>
      </c>
      <c r="K27207" s="4">
        <f>INDEX(Product_Lookup[ProductPrice],MATCH(Sales_Data[[#This Row],[ProductKey]],Product_Lookup[ProductKey],0))</f>
        <v>539.99</v>
      </c>
      <c r="L27207" s="4">
        <f>_xlfn.XLOOKUP(Sales_Data[[#This Row],[ProductKey]],Product_Lookup[ProductKey],Product_Lookup[ProductPrice])</f>
        <v>539.99</v>
      </c>
    </row>
    <row r="27208" spans="1:12" x14ac:dyDescent="0.3">
      <c r="A27208" s="1">
        <v>44699</v>
      </c>
      <c r="B27208" s="1">
        <v>44674</v>
      </c>
      <c r="C27208" t="s">
        <v>22111</v>
      </c>
      <c r="D27208">
        <v>605</v>
      </c>
      <c r="E27208">
        <v>25450</v>
      </c>
      <c r="F27208">
        <v>8</v>
      </c>
      <c r="G27208">
        <v>1</v>
      </c>
      <c r="H27208">
        <v>1</v>
      </c>
      <c r="I27208" s="4" cm="1">
        <f t="array" ref="I27208">_xlfn.XLOOKUP(Sales_Data[[#This Row],[ProductKey]],Product_Lookup[[#All],[ProductKey]],Product_Lookup[[#All],[ProductPrice]])</f>
        <v>539.99</v>
      </c>
      <c r="J27208" s="4">
        <f>SUM(Sales_Data[[#This Row],[OrderQuantity]]*Sales_Data[[#This Row],[ProductPrice]])</f>
        <v>539.99</v>
      </c>
      <c r="K27208" s="4">
        <f>INDEX(Product_Lookup[ProductPrice],MATCH(Sales_Data[[#This Row],[ProductKey]],Product_Lookup[ProductKey],0))</f>
        <v>539.99</v>
      </c>
      <c r="L27208" s="4">
        <f>_xlfn.XLOOKUP(Sales_Data[[#This Row],[ProductKey]],Product_Lookup[ProductKey],Product_Lookup[ProductPrice])</f>
        <v>539.99</v>
      </c>
    </row>
    <row r="27209" spans="1:12" x14ac:dyDescent="0.3">
      <c r="A27209" s="1">
        <v>44699</v>
      </c>
      <c r="B27209" s="1">
        <v>44669</v>
      </c>
      <c r="C27209" t="s">
        <v>22112</v>
      </c>
      <c r="D27209">
        <v>530</v>
      </c>
      <c r="E27209">
        <v>25683</v>
      </c>
      <c r="F27209">
        <v>7</v>
      </c>
      <c r="G27209">
        <v>3</v>
      </c>
      <c r="H27209">
        <v>1</v>
      </c>
      <c r="I27209" s="4" cm="1">
        <f t="array" ref="I27209">_xlfn.XLOOKUP(Sales_Data[[#This Row],[ProductKey]],Product_Lookup[[#All],[ProductKey]],Product_Lookup[[#All],[ProductPrice]])</f>
        <v>4.99</v>
      </c>
      <c r="J27209" s="4">
        <f>SUM(Sales_Data[[#This Row],[OrderQuantity]]*Sales_Data[[#This Row],[ProductPrice]])</f>
        <v>4.99</v>
      </c>
      <c r="K27209" s="4">
        <f>INDEX(Product_Lookup[ProductPrice],MATCH(Sales_Data[[#This Row],[ProductKey]],Product_Lookup[ProductKey],0))</f>
        <v>4.99</v>
      </c>
      <c r="L27209" s="4">
        <f>_xlfn.XLOOKUP(Sales_Data[[#This Row],[ProductKey]],Product_Lookup[ProductKey],Product_Lookup[ProductPrice])</f>
        <v>4.99</v>
      </c>
    </row>
    <row r="27210" spans="1:12" x14ac:dyDescent="0.3">
      <c r="A27210" s="1">
        <v>44699</v>
      </c>
      <c r="B27210" s="1">
        <v>44675</v>
      </c>
      <c r="C27210" t="s">
        <v>22112</v>
      </c>
      <c r="D27210">
        <v>578</v>
      </c>
      <c r="E27210">
        <v>25683</v>
      </c>
      <c r="F27210">
        <v>7</v>
      </c>
      <c r="G27210">
        <v>1</v>
      </c>
      <c r="H27210">
        <v>1</v>
      </c>
      <c r="I27210" s="4" cm="1">
        <f t="array" ref="I27210">_xlfn.XLOOKUP(Sales_Data[[#This Row],[ProductKey]],Product_Lookup[[#All],[ProductKey]],Product_Lookup[[#All],[ProductPrice]])</f>
        <v>1214.8499999999999</v>
      </c>
      <c r="J27210" s="4">
        <f>SUM(Sales_Data[[#This Row],[OrderQuantity]]*Sales_Data[[#This Row],[ProductPrice]])</f>
        <v>1214.8499999999999</v>
      </c>
      <c r="K27210" s="4">
        <f>INDEX(Product_Lookup[ProductPrice],MATCH(Sales_Data[[#This Row],[ProductKey]],Product_Lookup[ProductKey],0))</f>
        <v>1214.8499999999999</v>
      </c>
      <c r="L27210" s="4">
        <f>_xlfn.XLOOKUP(Sales_Data[[#This Row],[ProductKey]],Product_Lookup[ProductKey],Product_Lookup[ProductPrice])</f>
        <v>1214.8499999999999</v>
      </c>
    </row>
    <row r="27211" spans="1:12" x14ac:dyDescent="0.3">
      <c r="A27211" s="1">
        <v>44699</v>
      </c>
      <c r="B27211" s="1">
        <v>44588</v>
      </c>
      <c r="C27211" t="s">
        <v>22113</v>
      </c>
      <c r="D27211">
        <v>223</v>
      </c>
      <c r="E27211">
        <v>15314</v>
      </c>
      <c r="F27211">
        <v>4</v>
      </c>
      <c r="G27211">
        <v>3</v>
      </c>
      <c r="H27211">
        <v>1</v>
      </c>
      <c r="I27211" s="4" cm="1">
        <f t="array" ref="I27211">_xlfn.XLOOKUP(Sales_Data[[#This Row],[ProductKey]],Product_Lookup[[#All],[ProductKey]],Product_Lookup[[#All],[ProductPrice]])</f>
        <v>8.6441999999999997</v>
      </c>
      <c r="J27211" s="4">
        <f>SUM(Sales_Data[[#This Row],[OrderQuantity]]*Sales_Data[[#This Row],[ProductPrice]])</f>
        <v>8.6441999999999997</v>
      </c>
      <c r="K27211" s="4">
        <f>INDEX(Product_Lookup[ProductPrice],MATCH(Sales_Data[[#This Row],[ProductKey]],Product_Lookup[ProductKey],0))</f>
        <v>8.6441999999999997</v>
      </c>
      <c r="L27211" s="4">
        <f>_xlfn.XLOOKUP(Sales_Data[[#This Row],[ProductKey]],Product_Lookup[ProductKey],Product_Lookup[ProductPrice])</f>
        <v>8.6441999999999997</v>
      </c>
    </row>
    <row r="27212" spans="1:12" x14ac:dyDescent="0.3">
      <c r="A27212" s="1">
        <v>44699</v>
      </c>
      <c r="B27212" s="1">
        <v>44630</v>
      </c>
      <c r="C27212" t="s">
        <v>22113</v>
      </c>
      <c r="D27212">
        <v>589</v>
      </c>
      <c r="E27212">
        <v>15314</v>
      </c>
      <c r="F27212">
        <v>4</v>
      </c>
      <c r="G27212">
        <v>1</v>
      </c>
      <c r="H27212">
        <v>1</v>
      </c>
      <c r="I27212" s="4" cm="1">
        <f t="array" ref="I27212">_xlfn.XLOOKUP(Sales_Data[[#This Row],[ProductKey]],Product_Lookup[[#All],[ProductKey]],Product_Lookup[[#All],[ProductPrice]])</f>
        <v>769.49</v>
      </c>
      <c r="J27212" s="4">
        <f>SUM(Sales_Data[[#This Row],[OrderQuantity]]*Sales_Data[[#This Row],[ProductPrice]])</f>
        <v>769.49</v>
      </c>
      <c r="K27212" s="4">
        <f>INDEX(Product_Lookup[ProductPrice],MATCH(Sales_Data[[#This Row],[ProductKey]],Product_Lookup[ProductKey],0))</f>
        <v>769.49</v>
      </c>
      <c r="L27212" s="4">
        <f>_xlfn.XLOOKUP(Sales_Data[[#This Row],[ProductKey]],Product_Lookup[ProductKey],Product_Lookup[ProductPrice])</f>
        <v>769.49</v>
      </c>
    </row>
    <row r="27213" spans="1:12" x14ac:dyDescent="0.3">
      <c r="A27213" s="1">
        <v>44699</v>
      </c>
      <c r="B27213" s="1">
        <v>44608</v>
      </c>
      <c r="C27213" t="s">
        <v>22114</v>
      </c>
      <c r="D27213">
        <v>573</v>
      </c>
      <c r="E27213">
        <v>25452</v>
      </c>
      <c r="F27213">
        <v>7</v>
      </c>
      <c r="G27213">
        <v>1</v>
      </c>
      <c r="H27213">
        <v>1</v>
      </c>
      <c r="I27213" s="4" cm="1">
        <f t="array" ref="I27213">_xlfn.XLOOKUP(Sales_Data[[#This Row],[ProductKey]],Product_Lookup[[#All],[ProductKey]],Product_Lookup[[#All],[ProductPrice]])</f>
        <v>2384.0700000000002</v>
      </c>
      <c r="J27213" s="4">
        <f>SUM(Sales_Data[[#This Row],[OrderQuantity]]*Sales_Data[[#This Row],[ProductPrice]])</f>
        <v>2384.0700000000002</v>
      </c>
      <c r="K27213" s="4">
        <f>INDEX(Product_Lookup[ProductPrice],MATCH(Sales_Data[[#This Row],[ProductKey]],Product_Lookup[ProductKey],0))</f>
        <v>2384.0700000000002</v>
      </c>
      <c r="L27213" s="4">
        <f>_xlfn.XLOOKUP(Sales_Data[[#This Row],[ProductKey]],Product_Lookup[ProductKey],Product_Lookup[ProductPrice])</f>
        <v>2384.0700000000002</v>
      </c>
    </row>
    <row r="27214" spans="1:12" x14ac:dyDescent="0.3">
      <c r="A27214" s="1">
        <v>44699</v>
      </c>
      <c r="B27214" s="1">
        <v>44657</v>
      </c>
      <c r="C27214" t="s">
        <v>22115</v>
      </c>
      <c r="D27214">
        <v>220</v>
      </c>
      <c r="E27214">
        <v>19991</v>
      </c>
      <c r="F27214">
        <v>4</v>
      </c>
      <c r="G27214">
        <v>3</v>
      </c>
      <c r="H27214">
        <v>1</v>
      </c>
      <c r="I27214" s="4" cm="1">
        <f t="array" ref="I27214">_xlfn.XLOOKUP(Sales_Data[[#This Row],[ProductKey]],Product_Lookup[[#All],[ProductKey]],Product_Lookup[[#All],[ProductPrice]])</f>
        <v>33.644199999999998</v>
      </c>
      <c r="J27214" s="4">
        <f>SUM(Sales_Data[[#This Row],[OrderQuantity]]*Sales_Data[[#This Row],[ProductPrice]])</f>
        <v>33.644199999999998</v>
      </c>
      <c r="K27214" s="4">
        <f>INDEX(Product_Lookup[ProductPrice],MATCH(Sales_Data[[#This Row],[ProductKey]],Product_Lookup[ProductKey],0))</f>
        <v>33.644199999999998</v>
      </c>
      <c r="L27214" s="4">
        <f>_xlfn.XLOOKUP(Sales_Data[[#This Row],[ProductKey]],Product_Lookup[ProductKey],Product_Lookup[ProductPrice])</f>
        <v>33.644199999999998</v>
      </c>
    </row>
    <row r="27215" spans="1:12" x14ac:dyDescent="0.3">
      <c r="A27215" s="1">
        <v>44699</v>
      </c>
      <c r="B27215" s="1">
        <v>44653</v>
      </c>
      <c r="C27215" t="s">
        <v>22115</v>
      </c>
      <c r="D27215">
        <v>599</v>
      </c>
      <c r="E27215">
        <v>19991</v>
      </c>
      <c r="F27215">
        <v>4</v>
      </c>
      <c r="G27215">
        <v>1</v>
      </c>
      <c r="H27215">
        <v>1</v>
      </c>
      <c r="I27215" s="4" cm="1">
        <f t="array" ref="I27215">_xlfn.XLOOKUP(Sales_Data[[#This Row],[ProductKey]],Product_Lookup[[#All],[ProductKey]],Product_Lookup[[#All],[ProductPrice]])</f>
        <v>539.99</v>
      </c>
      <c r="J27215" s="4">
        <f>SUM(Sales_Data[[#This Row],[OrderQuantity]]*Sales_Data[[#This Row],[ProductPrice]])</f>
        <v>539.99</v>
      </c>
      <c r="K27215" s="4">
        <f>INDEX(Product_Lookup[ProductPrice],MATCH(Sales_Data[[#This Row],[ProductKey]],Product_Lookup[ProductKey],0))</f>
        <v>539.99</v>
      </c>
      <c r="L27215" s="4">
        <f>_xlfn.XLOOKUP(Sales_Data[[#This Row],[ProductKey]],Product_Lookup[ProductKey],Product_Lookup[ProductPrice])</f>
        <v>539.99</v>
      </c>
    </row>
    <row r="27216" spans="1:12" x14ac:dyDescent="0.3">
      <c r="A27216" s="1">
        <v>44699</v>
      </c>
      <c r="B27216" s="1">
        <v>44683</v>
      </c>
      <c r="C27216" t="s">
        <v>22116</v>
      </c>
      <c r="D27216">
        <v>529</v>
      </c>
      <c r="E27216">
        <v>27634</v>
      </c>
      <c r="F27216">
        <v>6</v>
      </c>
      <c r="G27216">
        <v>3</v>
      </c>
      <c r="H27216">
        <v>1</v>
      </c>
      <c r="I27216" s="4" cm="1">
        <f t="array" ref="I27216">_xlfn.XLOOKUP(Sales_Data[[#This Row],[ProductKey]],Product_Lookup[[#All],[ProductKey]],Product_Lookup[[#All],[ProductPrice]])</f>
        <v>3.99</v>
      </c>
      <c r="J27216" s="4">
        <f>SUM(Sales_Data[[#This Row],[OrderQuantity]]*Sales_Data[[#This Row],[ProductPrice]])</f>
        <v>3.99</v>
      </c>
      <c r="K27216" s="4">
        <f>INDEX(Product_Lookup[ProductPrice],MATCH(Sales_Data[[#This Row],[ProductKey]],Product_Lookup[ProductKey],0))</f>
        <v>3.99</v>
      </c>
      <c r="L27216" s="4">
        <f>_xlfn.XLOOKUP(Sales_Data[[#This Row],[ProductKey]],Product_Lookup[ProductKey],Product_Lookup[ProductPrice])</f>
        <v>3.99</v>
      </c>
    </row>
    <row r="27217" spans="1:12" x14ac:dyDescent="0.3">
      <c r="A27217" s="1">
        <v>44699</v>
      </c>
      <c r="B27217" s="1">
        <v>44587</v>
      </c>
      <c r="C27217" t="s">
        <v>22116</v>
      </c>
      <c r="D27217">
        <v>605</v>
      </c>
      <c r="E27217">
        <v>27634</v>
      </c>
      <c r="F27217">
        <v>6</v>
      </c>
      <c r="G27217">
        <v>1</v>
      </c>
      <c r="H27217">
        <v>1</v>
      </c>
      <c r="I27217" s="4" cm="1">
        <f t="array" ref="I27217">_xlfn.XLOOKUP(Sales_Data[[#This Row],[ProductKey]],Product_Lookup[[#All],[ProductKey]],Product_Lookup[[#All],[ProductPrice]])</f>
        <v>539.99</v>
      </c>
      <c r="J27217" s="4">
        <f>SUM(Sales_Data[[#This Row],[OrderQuantity]]*Sales_Data[[#This Row],[ProductPrice]])</f>
        <v>539.99</v>
      </c>
      <c r="K27217" s="4">
        <f>INDEX(Product_Lookup[ProductPrice],MATCH(Sales_Data[[#This Row],[ProductKey]],Product_Lookup[ProductKey],0))</f>
        <v>539.99</v>
      </c>
      <c r="L27217" s="4">
        <f>_xlfn.XLOOKUP(Sales_Data[[#This Row],[ProductKey]],Product_Lookup[ProductKey],Product_Lookup[ProductPrice])</f>
        <v>539.99</v>
      </c>
    </row>
    <row r="27218" spans="1:12" x14ac:dyDescent="0.3">
      <c r="A27218" s="1">
        <v>44699</v>
      </c>
      <c r="B27218" s="1">
        <v>44643</v>
      </c>
      <c r="C27218" t="s">
        <v>22118</v>
      </c>
      <c r="D27218">
        <v>360</v>
      </c>
      <c r="E27218">
        <v>17470</v>
      </c>
      <c r="F27218">
        <v>4</v>
      </c>
      <c r="G27218">
        <v>1</v>
      </c>
      <c r="H27218">
        <v>1</v>
      </c>
      <c r="I27218" s="4" cm="1">
        <f t="array" ref="I27218">_xlfn.XLOOKUP(Sales_Data[[#This Row],[ProductKey]],Product_Lookup[[#All],[ProductKey]],Product_Lookup[[#All],[ProductPrice]])</f>
        <v>2049.0981999999999</v>
      </c>
      <c r="J27218" s="4">
        <f>SUM(Sales_Data[[#This Row],[OrderQuantity]]*Sales_Data[[#This Row],[ProductPrice]])</f>
        <v>2049.0981999999999</v>
      </c>
      <c r="K27218" s="4">
        <f>INDEX(Product_Lookup[ProductPrice],MATCH(Sales_Data[[#This Row],[ProductKey]],Product_Lookup[ProductKey],0))</f>
        <v>2049.0981999999999</v>
      </c>
      <c r="L27218" s="4">
        <f>_xlfn.XLOOKUP(Sales_Data[[#This Row],[ProductKey]],Product_Lookup[ProductKey],Product_Lookup[ProductPrice])</f>
        <v>2049.0981999999999</v>
      </c>
    </row>
    <row r="27219" spans="1:12" x14ac:dyDescent="0.3">
      <c r="A27219" s="1">
        <v>44699</v>
      </c>
      <c r="B27219" s="1">
        <v>44610</v>
      </c>
      <c r="C27219" t="s">
        <v>22118</v>
      </c>
      <c r="D27219">
        <v>537</v>
      </c>
      <c r="E27219">
        <v>17470</v>
      </c>
      <c r="F27219">
        <v>4</v>
      </c>
      <c r="G27219">
        <v>2</v>
      </c>
      <c r="H27219">
        <v>1</v>
      </c>
      <c r="I27219" s="4" cm="1">
        <f t="array" ref="I27219">_xlfn.XLOOKUP(Sales_Data[[#This Row],[ProductKey]],Product_Lookup[[#All],[ProductKey]],Product_Lookup[[#All],[ProductPrice]])</f>
        <v>35</v>
      </c>
      <c r="J27219" s="4">
        <f>SUM(Sales_Data[[#This Row],[OrderQuantity]]*Sales_Data[[#This Row],[ProductPrice]])</f>
        <v>35</v>
      </c>
      <c r="K27219" s="4">
        <f>INDEX(Product_Lookup[ProductPrice],MATCH(Sales_Data[[#This Row],[ProductKey]],Product_Lookup[ProductKey],0))</f>
        <v>35</v>
      </c>
      <c r="L27219" s="4">
        <f>_xlfn.XLOOKUP(Sales_Data[[#This Row],[ProductKey]],Product_Lookup[ProductKey],Product_Lookup[ProductPrice])</f>
        <v>35</v>
      </c>
    </row>
    <row r="27220" spans="1:12" x14ac:dyDescent="0.3">
      <c r="A27220" s="1">
        <v>44699</v>
      </c>
      <c r="B27220" s="1">
        <v>44648</v>
      </c>
      <c r="C27220" t="s">
        <v>22119</v>
      </c>
      <c r="D27220">
        <v>215</v>
      </c>
      <c r="E27220">
        <v>22518</v>
      </c>
      <c r="F27220">
        <v>10</v>
      </c>
      <c r="G27220">
        <v>2</v>
      </c>
      <c r="H27220">
        <v>1</v>
      </c>
      <c r="I27220" s="4" cm="1">
        <f t="array" ref="I27220">_xlfn.XLOOKUP(Sales_Data[[#This Row],[ProductKey]],Product_Lookup[[#All],[ProductKey]],Product_Lookup[[#All],[ProductPrice]])</f>
        <v>33.644199999999998</v>
      </c>
      <c r="J27220" s="4">
        <f>SUM(Sales_Data[[#This Row],[OrderQuantity]]*Sales_Data[[#This Row],[ProductPrice]])</f>
        <v>33.644199999999998</v>
      </c>
      <c r="K27220" s="4">
        <f>INDEX(Product_Lookup[ProductPrice],MATCH(Sales_Data[[#This Row],[ProductKey]],Product_Lookup[ProductKey],0))</f>
        <v>33.644199999999998</v>
      </c>
      <c r="L27220" s="4">
        <f>_xlfn.XLOOKUP(Sales_Data[[#This Row],[ProductKey]],Product_Lookup[ProductKey],Product_Lookup[ProductPrice])</f>
        <v>33.644199999999998</v>
      </c>
    </row>
    <row r="27221" spans="1:12" x14ac:dyDescent="0.3">
      <c r="A27221" s="1">
        <v>44699</v>
      </c>
      <c r="B27221" s="1">
        <v>44612</v>
      </c>
      <c r="C27221" t="s">
        <v>22119</v>
      </c>
      <c r="D27221">
        <v>583</v>
      </c>
      <c r="E27221">
        <v>22518</v>
      </c>
      <c r="F27221">
        <v>10</v>
      </c>
      <c r="G27221">
        <v>1</v>
      </c>
      <c r="H27221">
        <v>1</v>
      </c>
      <c r="I27221" s="4" cm="1">
        <f t="array" ref="I27221">_xlfn.XLOOKUP(Sales_Data[[#This Row],[ProductKey]],Product_Lookup[[#All],[ProductKey]],Product_Lookup[[#All],[ProductPrice]])</f>
        <v>1700.99</v>
      </c>
      <c r="J27221" s="4">
        <f>SUM(Sales_Data[[#This Row],[OrderQuantity]]*Sales_Data[[#This Row],[ProductPrice]])</f>
        <v>1700.99</v>
      </c>
      <c r="K27221" s="4">
        <f>INDEX(Product_Lookup[ProductPrice],MATCH(Sales_Data[[#This Row],[ProductKey]],Product_Lookup[ProductKey],0))</f>
        <v>1700.99</v>
      </c>
      <c r="L27221" s="4">
        <f>_xlfn.XLOOKUP(Sales_Data[[#This Row],[ProductKey]],Product_Lookup[ProductKey],Product_Lookup[ProductPrice])</f>
        <v>1700.99</v>
      </c>
    </row>
    <row r="27222" spans="1:12" x14ac:dyDescent="0.3">
      <c r="A27222" s="1">
        <v>44699</v>
      </c>
      <c r="B27222" s="1">
        <v>44664</v>
      </c>
      <c r="C27222" t="s">
        <v>22120</v>
      </c>
      <c r="D27222">
        <v>540</v>
      </c>
      <c r="E27222">
        <v>25202</v>
      </c>
      <c r="F27222">
        <v>1</v>
      </c>
      <c r="G27222">
        <v>1</v>
      </c>
      <c r="H27222">
        <v>1</v>
      </c>
      <c r="I27222" s="4" cm="1">
        <f t="array" ref="I27222">_xlfn.XLOOKUP(Sales_Data[[#This Row],[ProductKey]],Product_Lookup[[#All],[ProductKey]],Product_Lookup[[#All],[ProductPrice]])</f>
        <v>32.6</v>
      </c>
      <c r="J27222" s="4">
        <f>SUM(Sales_Data[[#This Row],[OrderQuantity]]*Sales_Data[[#This Row],[ProductPrice]])</f>
        <v>32.6</v>
      </c>
      <c r="K27222" s="4">
        <f>INDEX(Product_Lookup[ProductPrice],MATCH(Sales_Data[[#This Row],[ProductKey]],Product_Lookup[ProductKey],0))</f>
        <v>32.6</v>
      </c>
      <c r="L27222" s="4">
        <f>_xlfn.XLOOKUP(Sales_Data[[#This Row],[ProductKey]],Product_Lookup[ProductKey],Product_Lookup[ProductPrice])</f>
        <v>32.6</v>
      </c>
    </row>
    <row r="27223" spans="1:12" x14ac:dyDescent="0.3">
      <c r="A27223" s="1">
        <v>44699</v>
      </c>
      <c r="B27223" s="1">
        <v>44626</v>
      </c>
      <c r="C27223" t="s">
        <v>22121</v>
      </c>
      <c r="D27223">
        <v>220</v>
      </c>
      <c r="E27223">
        <v>27779</v>
      </c>
      <c r="F27223">
        <v>7</v>
      </c>
      <c r="G27223">
        <v>2</v>
      </c>
      <c r="H27223">
        <v>1</v>
      </c>
      <c r="I27223" s="4" cm="1">
        <f t="array" ref="I27223">_xlfn.XLOOKUP(Sales_Data[[#This Row],[ProductKey]],Product_Lookup[[#All],[ProductKey]],Product_Lookup[[#All],[ProductPrice]])</f>
        <v>33.644199999999998</v>
      </c>
      <c r="J27223" s="4">
        <f>SUM(Sales_Data[[#This Row],[OrderQuantity]]*Sales_Data[[#This Row],[ProductPrice]])</f>
        <v>33.644199999999998</v>
      </c>
      <c r="K27223" s="4">
        <f>INDEX(Product_Lookup[ProductPrice],MATCH(Sales_Data[[#This Row],[ProductKey]],Product_Lookup[ProductKey],0))</f>
        <v>33.644199999999998</v>
      </c>
      <c r="L27223" s="4">
        <f>_xlfn.XLOOKUP(Sales_Data[[#This Row],[ProductKey]],Product_Lookup[ProductKey],Product_Lookup[ProductPrice])</f>
        <v>33.644199999999998</v>
      </c>
    </row>
    <row r="27224" spans="1:12" x14ac:dyDescent="0.3">
      <c r="A27224" s="1">
        <v>44699</v>
      </c>
      <c r="B27224" s="1">
        <v>44630</v>
      </c>
      <c r="C27224" t="s">
        <v>22122</v>
      </c>
      <c r="D27224">
        <v>356</v>
      </c>
      <c r="E27224">
        <v>17393</v>
      </c>
      <c r="F27224">
        <v>4</v>
      </c>
      <c r="G27224">
        <v>1</v>
      </c>
      <c r="H27224">
        <v>1</v>
      </c>
      <c r="I27224" s="4" cm="1">
        <f t="array" ref="I27224">_xlfn.XLOOKUP(Sales_Data[[#This Row],[ProductKey]],Product_Lookup[[#All],[ProductKey]],Product_Lookup[[#All],[ProductPrice]])</f>
        <v>2071.4196000000002</v>
      </c>
      <c r="J27224" s="4">
        <f>SUM(Sales_Data[[#This Row],[OrderQuantity]]*Sales_Data[[#This Row],[ProductPrice]])</f>
        <v>2071.4196000000002</v>
      </c>
      <c r="K27224" s="4">
        <f>INDEX(Product_Lookup[ProductPrice],MATCH(Sales_Data[[#This Row],[ProductKey]],Product_Lookup[ProductKey],0))</f>
        <v>2071.4196000000002</v>
      </c>
      <c r="L27224" s="4">
        <f>_xlfn.XLOOKUP(Sales_Data[[#This Row],[ProductKey]],Product_Lookup[ProductKey],Product_Lookup[ProductPrice])</f>
        <v>2071.4196000000002</v>
      </c>
    </row>
    <row r="27225" spans="1:12" x14ac:dyDescent="0.3">
      <c r="A27225" s="1">
        <v>44699</v>
      </c>
      <c r="B27225" s="1">
        <v>44588</v>
      </c>
      <c r="C27225" t="s">
        <v>22122</v>
      </c>
      <c r="D27225">
        <v>487</v>
      </c>
      <c r="E27225">
        <v>17393</v>
      </c>
      <c r="F27225">
        <v>4</v>
      </c>
      <c r="G27225">
        <v>3</v>
      </c>
      <c r="H27225">
        <v>1</v>
      </c>
      <c r="I27225" s="4" cm="1">
        <f t="array" ref="I27225">_xlfn.XLOOKUP(Sales_Data[[#This Row],[ProductKey]],Product_Lookup[[#All],[ProductKey]],Product_Lookup[[#All],[ProductPrice]])</f>
        <v>54.99</v>
      </c>
      <c r="J27225" s="4">
        <f>SUM(Sales_Data[[#This Row],[OrderQuantity]]*Sales_Data[[#This Row],[ProductPrice]])</f>
        <v>54.99</v>
      </c>
      <c r="K27225" s="4">
        <f>INDEX(Product_Lookup[ProductPrice],MATCH(Sales_Data[[#This Row],[ProductKey]],Product_Lookup[ProductKey],0))</f>
        <v>54.99</v>
      </c>
      <c r="L27225" s="4">
        <f>_xlfn.XLOOKUP(Sales_Data[[#This Row],[ProductKey]],Product_Lookup[ProductKey],Product_Lookup[ProductPrice])</f>
        <v>54.99</v>
      </c>
    </row>
    <row r="27226" spans="1:12" x14ac:dyDescent="0.3">
      <c r="A27226" s="1">
        <v>44699</v>
      </c>
      <c r="B27226" s="1">
        <v>44624</v>
      </c>
      <c r="C27226" t="s">
        <v>22123</v>
      </c>
      <c r="D27226">
        <v>226</v>
      </c>
      <c r="E27226">
        <v>15291</v>
      </c>
      <c r="F27226">
        <v>6</v>
      </c>
      <c r="G27226">
        <v>3</v>
      </c>
      <c r="H27226">
        <v>1</v>
      </c>
      <c r="I27226" s="4" cm="1">
        <f t="array" ref="I27226">_xlfn.XLOOKUP(Sales_Data[[#This Row],[ProductKey]],Product_Lookup[[#All],[ProductKey]],Product_Lookup[[#All],[ProductPrice]])</f>
        <v>48.067300000000003</v>
      </c>
      <c r="J27226" s="4">
        <f>SUM(Sales_Data[[#This Row],[OrderQuantity]]*Sales_Data[[#This Row],[ProductPrice]])</f>
        <v>48.067300000000003</v>
      </c>
      <c r="K27226" s="4">
        <f>INDEX(Product_Lookup[ProductPrice],MATCH(Sales_Data[[#This Row],[ProductKey]],Product_Lookup[ProductKey],0))</f>
        <v>48.067300000000003</v>
      </c>
      <c r="L27226" s="4">
        <f>_xlfn.XLOOKUP(Sales_Data[[#This Row],[ProductKey]],Product_Lookup[ProductKey],Product_Lookup[ProductPrice])</f>
        <v>48.067300000000003</v>
      </c>
    </row>
    <row r="27227" spans="1:12" x14ac:dyDescent="0.3">
      <c r="A27227" s="1">
        <v>44699</v>
      </c>
      <c r="B27227" s="1">
        <v>44672</v>
      </c>
      <c r="C27227" t="s">
        <v>22123</v>
      </c>
      <c r="D27227">
        <v>475</v>
      </c>
      <c r="E27227">
        <v>15291</v>
      </c>
      <c r="F27227">
        <v>6</v>
      </c>
      <c r="G27227">
        <v>2</v>
      </c>
      <c r="H27227">
        <v>1</v>
      </c>
      <c r="I27227" s="4" cm="1">
        <f t="array" ref="I27227">_xlfn.XLOOKUP(Sales_Data[[#This Row],[ProductKey]],Product_Lookup[[#All],[ProductKey]],Product_Lookup[[#All],[ProductPrice]])</f>
        <v>69.989999999999995</v>
      </c>
      <c r="J27227" s="4">
        <f>SUM(Sales_Data[[#This Row],[OrderQuantity]]*Sales_Data[[#This Row],[ProductPrice]])</f>
        <v>69.989999999999995</v>
      </c>
      <c r="K27227" s="4">
        <f>INDEX(Product_Lookup[ProductPrice],MATCH(Sales_Data[[#This Row],[ProductKey]],Product_Lookup[ProductKey],0))</f>
        <v>69.989999999999995</v>
      </c>
      <c r="L27227" s="4">
        <f>_xlfn.XLOOKUP(Sales_Data[[#This Row],[ProductKey]],Product_Lookup[ProductKey],Product_Lookup[ProductPrice])</f>
        <v>69.989999999999995</v>
      </c>
    </row>
    <row r="27228" spans="1:12" x14ac:dyDescent="0.3">
      <c r="A27228" s="1">
        <v>44699</v>
      </c>
      <c r="B27228" s="1">
        <v>44587</v>
      </c>
      <c r="C27228" t="s">
        <v>22123</v>
      </c>
      <c r="D27228">
        <v>587</v>
      </c>
      <c r="E27228">
        <v>15291</v>
      </c>
      <c r="F27228">
        <v>6</v>
      </c>
      <c r="G27228">
        <v>1</v>
      </c>
      <c r="H27228">
        <v>1</v>
      </c>
      <c r="I27228" s="4" cm="1">
        <f t="array" ref="I27228">_xlfn.XLOOKUP(Sales_Data[[#This Row],[ProductKey]],Product_Lookup[[#All],[ProductKey]],Product_Lookup[[#All],[ProductPrice]])</f>
        <v>769.49</v>
      </c>
      <c r="J27228" s="4">
        <f>SUM(Sales_Data[[#This Row],[OrderQuantity]]*Sales_Data[[#This Row],[ProductPrice]])</f>
        <v>769.49</v>
      </c>
      <c r="K27228" s="4">
        <f>INDEX(Product_Lookup[ProductPrice],MATCH(Sales_Data[[#This Row],[ProductKey]],Product_Lookup[ProductKey],0))</f>
        <v>769.49</v>
      </c>
      <c r="L27228" s="4">
        <f>_xlfn.XLOOKUP(Sales_Data[[#This Row],[ProductKey]],Product_Lookup[ProductKey],Product_Lookup[ProductPrice])</f>
        <v>769.49</v>
      </c>
    </row>
    <row r="27229" spans="1:12" x14ac:dyDescent="0.3">
      <c r="A27229" s="1">
        <v>44699</v>
      </c>
      <c r="B27229" s="1">
        <v>44633</v>
      </c>
      <c r="C27229" t="s">
        <v>22124</v>
      </c>
      <c r="D27229">
        <v>220</v>
      </c>
      <c r="E27229">
        <v>22696</v>
      </c>
      <c r="F27229">
        <v>7</v>
      </c>
      <c r="G27229">
        <v>3</v>
      </c>
      <c r="H27229">
        <v>1</v>
      </c>
      <c r="I27229" s="4" cm="1">
        <f t="array" ref="I27229">_xlfn.XLOOKUP(Sales_Data[[#This Row],[ProductKey]],Product_Lookup[[#All],[ProductKey]],Product_Lookup[[#All],[ProductPrice]])</f>
        <v>33.644199999999998</v>
      </c>
      <c r="J27229" s="4">
        <f>SUM(Sales_Data[[#This Row],[OrderQuantity]]*Sales_Data[[#This Row],[ProductPrice]])</f>
        <v>33.644199999999998</v>
      </c>
      <c r="K27229" s="4">
        <f>INDEX(Product_Lookup[ProductPrice],MATCH(Sales_Data[[#This Row],[ProductKey]],Product_Lookup[ProductKey],0))</f>
        <v>33.644199999999998</v>
      </c>
      <c r="L27229" s="4">
        <f>_xlfn.XLOOKUP(Sales_Data[[#This Row],[ProductKey]],Product_Lookup[ProductKey],Product_Lookup[ProductPrice])</f>
        <v>33.644199999999998</v>
      </c>
    </row>
    <row r="27230" spans="1:12" x14ac:dyDescent="0.3">
      <c r="A27230" s="1">
        <v>44699</v>
      </c>
      <c r="B27230" s="1">
        <v>44634</v>
      </c>
      <c r="C27230" t="s">
        <v>22125</v>
      </c>
      <c r="D27230">
        <v>471</v>
      </c>
      <c r="E27230">
        <v>23948</v>
      </c>
      <c r="F27230">
        <v>10</v>
      </c>
      <c r="G27230">
        <v>1</v>
      </c>
      <c r="H27230">
        <v>1</v>
      </c>
      <c r="I27230" s="4" cm="1">
        <f t="array" ref="I27230">_xlfn.XLOOKUP(Sales_Data[[#This Row],[ProductKey]],Product_Lookup[[#All],[ProductKey]],Product_Lookup[[#All],[ProductPrice]])</f>
        <v>63.5</v>
      </c>
      <c r="J27230" s="4">
        <f>SUM(Sales_Data[[#This Row],[OrderQuantity]]*Sales_Data[[#This Row],[ProductPrice]])</f>
        <v>63.5</v>
      </c>
      <c r="K27230" s="4">
        <f>INDEX(Product_Lookup[ProductPrice],MATCH(Sales_Data[[#This Row],[ProductKey]],Product_Lookup[ProductKey],0))</f>
        <v>63.5</v>
      </c>
      <c r="L27230" s="4">
        <f>_xlfn.XLOOKUP(Sales_Data[[#This Row],[ProductKey]],Product_Lookup[ProductKey],Product_Lookup[ProductPrice])</f>
        <v>63.5</v>
      </c>
    </row>
    <row r="27231" spans="1:12" x14ac:dyDescent="0.3">
      <c r="A27231" s="1">
        <v>44699</v>
      </c>
      <c r="B27231" s="1">
        <v>44645</v>
      </c>
      <c r="C27231" t="s">
        <v>22126</v>
      </c>
      <c r="D27231">
        <v>215</v>
      </c>
      <c r="E27231">
        <v>12831</v>
      </c>
      <c r="F27231">
        <v>8</v>
      </c>
      <c r="G27231">
        <v>2</v>
      </c>
      <c r="H27231">
        <v>1</v>
      </c>
      <c r="I27231" s="4" cm="1">
        <f t="array" ref="I27231">_xlfn.XLOOKUP(Sales_Data[[#This Row],[ProductKey]],Product_Lookup[[#All],[ProductKey]],Product_Lookup[[#All],[ProductPrice]])</f>
        <v>33.644199999999998</v>
      </c>
      <c r="J27231" s="4">
        <f>SUM(Sales_Data[[#This Row],[OrderQuantity]]*Sales_Data[[#This Row],[ProductPrice]])</f>
        <v>33.644199999999998</v>
      </c>
      <c r="K27231" s="4">
        <f>INDEX(Product_Lookup[ProductPrice],MATCH(Sales_Data[[#This Row],[ProductKey]],Product_Lookup[ProductKey],0))</f>
        <v>33.644199999999998</v>
      </c>
      <c r="L27231" s="4">
        <f>_xlfn.XLOOKUP(Sales_Data[[#This Row],[ProductKey]],Product_Lookup[ProductKey],Product_Lookup[ProductPrice])</f>
        <v>33.644199999999998</v>
      </c>
    </row>
    <row r="27232" spans="1:12" x14ac:dyDescent="0.3">
      <c r="A27232" s="1">
        <v>44699</v>
      </c>
      <c r="B27232" s="1">
        <v>44594</v>
      </c>
      <c r="C27232" t="s">
        <v>22127</v>
      </c>
      <c r="D27232">
        <v>488</v>
      </c>
      <c r="E27232">
        <v>29329</v>
      </c>
      <c r="F27232">
        <v>1</v>
      </c>
      <c r="G27232">
        <v>1</v>
      </c>
      <c r="H27232">
        <v>1</v>
      </c>
      <c r="I27232" s="4" cm="1">
        <f t="array" ref="I27232">_xlfn.XLOOKUP(Sales_Data[[#This Row],[ProductKey]],Product_Lookup[[#All],[ProductKey]],Product_Lookup[[#All],[ProductPrice]])</f>
        <v>53.99</v>
      </c>
      <c r="J27232" s="4">
        <f>SUM(Sales_Data[[#This Row],[OrderQuantity]]*Sales_Data[[#This Row],[ProductPrice]])</f>
        <v>53.99</v>
      </c>
      <c r="K27232" s="4">
        <f>INDEX(Product_Lookup[ProductPrice],MATCH(Sales_Data[[#This Row],[ProductKey]],Product_Lookup[ProductKey],0))</f>
        <v>53.99</v>
      </c>
      <c r="L27232" s="4">
        <f>_xlfn.XLOOKUP(Sales_Data[[#This Row],[ProductKey]],Product_Lookup[ProductKey],Product_Lookup[ProductPrice])</f>
        <v>53.99</v>
      </c>
    </row>
    <row r="27233" spans="1:12" x14ac:dyDescent="0.3">
      <c r="A27233" s="1">
        <v>44699</v>
      </c>
      <c r="B27233" s="1">
        <v>44630</v>
      </c>
      <c r="C27233" t="s">
        <v>22128</v>
      </c>
      <c r="D27233">
        <v>489</v>
      </c>
      <c r="E27233">
        <v>21286</v>
      </c>
      <c r="F27233">
        <v>4</v>
      </c>
      <c r="G27233">
        <v>3</v>
      </c>
      <c r="H27233">
        <v>1</v>
      </c>
      <c r="I27233" s="4" cm="1">
        <f t="array" ref="I27233">_xlfn.XLOOKUP(Sales_Data[[#This Row],[ProductKey]],Product_Lookup[[#All],[ProductKey]],Product_Lookup[[#All],[ProductPrice]])</f>
        <v>53.99</v>
      </c>
      <c r="J27233" s="4">
        <f>SUM(Sales_Data[[#This Row],[OrderQuantity]]*Sales_Data[[#This Row],[ProductPrice]])</f>
        <v>53.99</v>
      </c>
      <c r="K27233" s="4">
        <f>INDEX(Product_Lookup[ProductPrice],MATCH(Sales_Data[[#This Row],[ProductKey]],Product_Lookup[ProductKey],0))</f>
        <v>53.99</v>
      </c>
      <c r="L27233" s="4">
        <f>_xlfn.XLOOKUP(Sales_Data[[#This Row],[ProductKey]],Product_Lookup[ProductKey],Product_Lookup[ProductPrice])</f>
        <v>53.99</v>
      </c>
    </row>
    <row r="27234" spans="1:12" x14ac:dyDescent="0.3">
      <c r="A27234" s="1">
        <v>44699</v>
      </c>
      <c r="B27234" s="1">
        <v>44673</v>
      </c>
      <c r="C27234" t="s">
        <v>22129</v>
      </c>
      <c r="D27234">
        <v>215</v>
      </c>
      <c r="E27234">
        <v>16162</v>
      </c>
      <c r="F27234">
        <v>9</v>
      </c>
      <c r="G27234">
        <v>3</v>
      </c>
      <c r="H27234">
        <v>1</v>
      </c>
      <c r="I27234" s="4" cm="1">
        <f t="array" ref="I27234">_xlfn.XLOOKUP(Sales_Data[[#This Row],[ProductKey]],Product_Lookup[[#All],[ProductKey]],Product_Lookup[[#All],[ProductPrice]])</f>
        <v>33.644199999999998</v>
      </c>
      <c r="J27234" s="4">
        <f>SUM(Sales_Data[[#This Row],[OrderQuantity]]*Sales_Data[[#This Row],[ProductPrice]])</f>
        <v>33.644199999999998</v>
      </c>
      <c r="K27234" s="4">
        <f>INDEX(Product_Lookup[ProductPrice],MATCH(Sales_Data[[#This Row],[ProductKey]],Product_Lookup[ProductKey],0))</f>
        <v>33.644199999999998</v>
      </c>
      <c r="L27234" s="4">
        <f>_xlfn.XLOOKUP(Sales_Data[[#This Row],[ProductKey]],Product_Lookup[ProductKey],Product_Lookup[ProductPrice])</f>
        <v>33.644199999999998</v>
      </c>
    </row>
    <row r="27235" spans="1:12" x14ac:dyDescent="0.3">
      <c r="A27235" s="1">
        <v>44699</v>
      </c>
      <c r="B27235" s="1">
        <v>44680</v>
      </c>
      <c r="C27235" t="s">
        <v>22129</v>
      </c>
      <c r="D27235">
        <v>488</v>
      </c>
      <c r="E27235">
        <v>16162</v>
      </c>
      <c r="F27235">
        <v>9</v>
      </c>
      <c r="G27235">
        <v>5</v>
      </c>
      <c r="H27235">
        <v>1</v>
      </c>
      <c r="I27235" s="4" cm="1">
        <f t="array" ref="I27235">_xlfn.XLOOKUP(Sales_Data[[#This Row],[ProductKey]],Product_Lookup[[#All],[ProductKey]],Product_Lookup[[#All],[ProductPrice]])</f>
        <v>53.99</v>
      </c>
      <c r="J27235" s="4">
        <f>SUM(Sales_Data[[#This Row],[OrderQuantity]]*Sales_Data[[#This Row],[ProductPrice]])</f>
        <v>53.99</v>
      </c>
      <c r="K27235" s="4">
        <f>INDEX(Product_Lookup[ProductPrice],MATCH(Sales_Data[[#This Row],[ProductKey]],Product_Lookup[ProductKey],0))</f>
        <v>53.99</v>
      </c>
      <c r="L27235" s="4">
        <f>_xlfn.XLOOKUP(Sales_Data[[#This Row],[ProductKey]],Product_Lookup[ProductKey],Product_Lookup[ProductPrice])</f>
        <v>53.99</v>
      </c>
    </row>
    <row r="27236" spans="1:12" x14ac:dyDescent="0.3">
      <c r="A27236" s="1">
        <v>44699</v>
      </c>
      <c r="B27236" s="1">
        <v>44602</v>
      </c>
      <c r="C27236" t="s">
        <v>22130</v>
      </c>
      <c r="D27236">
        <v>214</v>
      </c>
      <c r="E27236">
        <v>25465</v>
      </c>
      <c r="F27236">
        <v>10</v>
      </c>
      <c r="G27236">
        <v>2</v>
      </c>
      <c r="H27236">
        <v>1</v>
      </c>
      <c r="I27236" s="4" cm="1">
        <f t="array" ref="I27236">_xlfn.XLOOKUP(Sales_Data[[#This Row],[ProductKey]],Product_Lookup[[#All],[ProductKey]],Product_Lookup[[#All],[ProductPrice]])</f>
        <v>34.99</v>
      </c>
      <c r="J27236" s="4">
        <f>SUM(Sales_Data[[#This Row],[OrderQuantity]]*Sales_Data[[#This Row],[ProductPrice]])</f>
        <v>34.99</v>
      </c>
      <c r="K27236" s="4">
        <f>INDEX(Product_Lookup[ProductPrice],MATCH(Sales_Data[[#This Row],[ProductKey]],Product_Lookup[ProductKey],0))</f>
        <v>34.99</v>
      </c>
      <c r="L27236" s="4">
        <f>_xlfn.XLOOKUP(Sales_Data[[#This Row],[ProductKey]],Product_Lookup[ProductKey],Product_Lookup[ProductPrice])</f>
        <v>34.99</v>
      </c>
    </row>
    <row r="27237" spans="1:12" x14ac:dyDescent="0.3">
      <c r="A27237" s="1">
        <v>44699</v>
      </c>
      <c r="B27237" s="1">
        <v>44674</v>
      </c>
      <c r="C27237" t="s">
        <v>22130</v>
      </c>
      <c r="D27237">
        <v>381</v>
      </c>
      <c r="E27237">
        <v>25465</v>
      </c>
      <c r="F27237">
        <v>10</v>
      </c>
      <c r="G27237">
        <v>1</v>
      </c>
      <c r="H27237">
        <v>1</v>
      </c>
      <c r="I27237" s="4" cm="1">
        <f t="array" ref="I27237">_xlfn.XLOOKUP(Sales_Data[[#This Row],[ProductKey]],Product_Lookup[[#All],[ProductKey]],Product_Lookup[[#All],[ProductPrice]])</f>
        <v>1000.4375</v>
      </c>
      <c r="J27237" s="4">
        <f>SUM(Sales_Data[[#This Row],[OrderQuantity]]*Sales_Data[[#This Row],[ProductPrice]])</f>
        <v>1000.4375</v>
      </c>
      <c r="K27237" s="4">
        <f>INDEX(Product_Lookup[ProductPrice],MATCH(Sales_Data[[#This Row],[ProductKey]],Product_Lookup[ProductKey],0))</f>
        <v>1000.4375</v>
      </c>
      <c r="L27237" s="4">
        <f>_xlfn.XLOOKUP(Sales_Data[[#This Row],[ProductKey]],Product_Lookup[ProductKey],Product_Lookup[ProductPrice])</f>
        <v>1000.4375</v>
      </c>
    </row>
    <row r="27238" spans="1:12" x14ac:dyDescent="0.3">
      <c r="A27238" s="1">
        <v>44699</v>
      </c>
      <c r="B27238" s="1">
        <v>44642</v>
      </c>
      <c r="C27238" t="s">
        <v>22131</v>
      </c>
      <c r="D27238">
        <v>214</v>
      </c>
      <c r="E27238">
        <v>26231</v>
      </c>
      <c r="F27238">
        <v>7</v>
      </c>
      <c r="G27238">
        <v>4</v>
      </c>
      <c r="H27238">
        <v>1</v>
      </c>
      <c r="I27238" s="4" cm="1">
        <f t="array" ref="I27238">_xlfn.XLOOKUP(Sales_Data[[#This Row],[ProductKey]],Product_Lookup[[#All],[ProductKey]],Product_Lookup[[#All],[ProductPrice]])</f>
        <v>34.99</v>
      </c>
      <c r="J27238" s="4">
        <f>SUM(Sales_Data[[#This Row],[OrderQuantity]]*Sales_Data[[#This Row],[ProductPrice]])</f>
        <v>34.99</v>
      </c>
      <c r="K27238" s="4">
        <f>INDEX(Product_Lookup[ProductPrice],MATCH(Sales_Data[[#This Row],[ProductKey]],Product_Lookup[ProductKey],0))</f>
        <v>34.99</v>
      </c>
      <c r="L27238" s="4">
        <f>_xlfn.XLOOKUP(Sales_Data[[#This Row],[ProductKey]],Product_Lookup[ProductKey],Product_Lookup[ProductPrice])</f>
        <v>34.99</v>
      </c>
    </row>
    <row r="27239" spans="1:12" x14ac:dyDescent="0.3">
      <c r="A27239" s="1">
        <v>44699</v>
      </c>
      <c r="B27239" s="1">
        <v>44638</v>
      </c>
      <c r="C27239" t="s">
        <v>22131</v>
      </c>
      <c r="D27239">
        <v>583</v>
      </c>
      <c r="E27239">
        <v>26231</v>
      </c>
      <c r="F27239">
        <v>7</v>
      </c>
      <c r="G27239">
        <v>1</v>
      </c>
      <c r="H27239">
        <v>1</v>
      </c>
      <c r="I27239" s="4" cm="1">
        <f t="array" ref="I27239">_xlfn.XLOOKUP(Sales_Data[[#This Row],[ProductKey]],Product_Lookup[[#All],[ProductKey]],Product_Lookup[[#All],[ProductPrice]])</f>
        <v>1700.99</v>
      </c>
      <c r="J27239" s="4">
        <f>SUM(Sales_Data[[#This Row],[OrderQuantity]]*Sales_Data[[#This Row],[ProductPrice]])</f>
        <v>1700.99</v>
      </c>
      <c r="K27239" s="4">
        <f>INDEX(Product_Lookup[ProductPrice],MATCH(Sales_Data[[#This Row],[ProductKey]],Product_Lookup[ProductKey],0))</f>
        <v>1700.99</v>
      </c>
      <c r="L27239" s="4">
        <f>_xlfn.XLOOKUP(Sales_Data[[#This Row],[ProductKey]],Product_Lookup[ProductKey],Product_Lookup[ProductPrice])</f>
        <v>1700.99</v>
      </c>
    </row>
    <row r="27240" spans="1:12" x14ac:dyDescent="0.3">
      <c r="A27240" s="1">
        <v>44699</v>
      </c>
      <c r="B27240" s="1">
        <v>44595</v>
      </c>
      <c r="C27240" t="s">
        <v>22132</v>
      </c>
      <c r="D27240">
        <v>528</v>
      </c>
      <c r="E27240">
        <v>11276</v>
      </c>
      <c r="F27240">
        <v>6</v>
      </c>
      <c r="G27240">
        <v>2</v>
      </c>
      <c r="H27240">
        <v>1</v>
      </c>
      <c r="I27240" s="4" cm="1">
        <f t="array" ref="I27240">_xlfn.XLOOKUP(Sales_Data[[#This Row],[ProductKey]],Product_Lookup[[#All],[ProductKey]],Product_Lookup[[#All],[ProductPrice]])</f>
        <v>4.99</v>
      </c>
      <c r="J27240" s="4">
        <f>SUM(Sales_Data[[#This Row],[OrderQuantity]]*Sales_Data[[#This Row],[ProductPrice]])</f>
        <v>4.99</v>
      </c>
      <c r="K27240" s="4">
        <f>INDEX(Product_Lookup[ProductPrice],MATCH(Sales_Data[[#This Row],[ProductKey]],Product_Lookup[ProductKey],0))</f>
        <v>4.99</v>
      </c>
      <c r="L27240" s="4">
        <f>_xlfn.XLOOKUP(Sales_Data[[#This Row],[ProductKey]],Product_Lookup[ProductKey],Product_Lookup[ProductPrice])</f>
        <v>4.99</v>
      </c>
    </row>
    <row r="27241" spans="1:12" x14ac:dyDescent="0.3">
      <c r="A27241" s="1">
        <v>44699</v>
      </c>
      <c r="B27241" s="1">
        <v>44647</v>
      </c>
      <c r="C27241" t="s">
        <v>22132</v>
      </c>
      <c r="D27241">
        <v>537</v>
      </c>
      <c r="E27241">
        <v>11276</v>
      </c>
      <c r="F27241">
        <v>6</v>
      </c>
      <c r="G27241">
        <v>1</v>
      </c>
      <c r="H27241">
        <v>1</v>
      </c>
      <c r="I27241" s="4" cm="1">
        <f t="array" ref="I27241">_xlfn.XLOOKUP(Sales_Data[[#This Row],[ProductKey]],Product_Lookup[[#All],[ProductKey]],Product_Lookup[[#All],[ProductPrice]])</f>
        <v>35</v>
      </c>
      <c r="J27241" s="4">
        <f>SUM(Sales_Data[[#This Row],[OrderQuantity]]*Sales_Data[[#This Row],[ProductPrice]])</f>
        <v>35</v>
      </c>
      <c r="K27241" s="4">
        <f>INDEX(Product_Lookup[ProductPrice],MATCH(Sales_Data[[#This Row],[ProductKey]],Product_Lookup[ProductKey],0))</f>
        <v>35</v>
      </c>
      <c r="L27241" s="4">
        <f>_xlfn.XLOOKUP(Sales_Data[[#This Row],[ProductKey]],Product_Lookup[ProductKey],Product_Lookup[ProductPrice])</f>
        <v>35</v>
      </c>
    </row>
    <row r="27242" spans="1:12" x14ac:dyDescent="0.3">
      <c r="A27242" s="1">
        <v>44699</v>
      </c>
      <c r="B27242" s="1">
        <v>44661</v>
      </c>
      <c r="C27242" t="s">
        <v>22133</v>
      </c>
      <c r="D27242">
        <v>567</v>
      </c>
      <c r="E27242">
        <v>14672</v>
      </c>
      <c r="F27242">
        <v>9</v>
      </c>
      <c r="G27242">
        <v>1</v>
      </c>
      <c r="H27242">
        <v>1</v>
      </c>
      <c r="I27242" s="4" cm="1">
        <f t="array" ref="I27242">_xlfn.XLOOKUP(Sales_Data[[#This Row],[ProductKey]],Product_Lookup[[#All],[ProductKey]],Product_Lookup[[#All],[ProductPrice]])</f>
        <v>742.35</v>
      </c>
      <c r="J27242" s="4">
        <f>SUM(Sales_Data[[#This Row],[OrderQuantity]]*Sales_Data[[#This Row],[ProductPrice]])</f>
        <v>742.35</v>
      </c>
      <c r="K27242" s="4">
        <f>INDEX(Product_Lookup[ProductPrice],MATCH(Sales_Data[[#This Row],[ProductKey]],Product_Lookup[ProductKey],0))</f>
        <v>742.35</v>
      </c>
      <c r="L27242" s="4">
        <f>_xlfn.XLOOKUP(Sales_Data[[#This Row],[ProductKey]],Product_Lookup[ProductKey],Product_Lookup[ProductPrice])</f>
        <v>742.35</v>
      </c>
    </row>
    <row r="27243" spans="1:12" x14ac:dyDescent="0.3">
      <c r="A27243" s="1">
        <v>44699</v>
      </c>
      <c r="B27243" s="1">
        <v>44613</v>
      </c>
      <c r="C27243" t="s">
        <v>22134</v>
      </c>
      <c r="D27243">
        <v>371</v>
      </c>
      <c r="E27243">
        <v>22692</v>
      </c>
      <c r="F27243">
        <v>7</v>
      </c>
      <c r="G27243">
        <v>1</v>
      </c>
      <c r="H27243">
        <v>1</v>
      </c>
      <c r="I27243" s="4" cm="1">
        <f t="array" ref="I27243">_xlfn.XLOOKUP(Sales_Data[[#This Row],[ProductKey]],Product_Lookup[[#All],[ProductKey]],Product_Lookup[[#All],[ProductPrice]])</f>
        <v>2181.5625</v>
      </c>
      <c r="J27243" s="4">
        <f>SUM(Sales_Data[[#This Row],[OrderQuantity]]*Sales_Data[[#This Row],[ProductPrice]])</f>
        <v>2181.5625</v>
      </c>
      <c r="K27243" s="4">
        <f>INDEX(Product_Lookup[ProductPrice],MATCH(Sales_Data[[#This Row],[ProductKey]],Product_Lookup[ProductKey],0))</f>
        <v>2181.5625</v>
      </c>
      <c r="L27243" s="4">
        <f>_xlfn.XLOOKUP(Sales_Data[[#This Row],[ProductKey]],Product_Lookup[ProductKey],Product_Lookup[ProductPrice])</f>
        <v>2181.5625</v>
      </c>
    </row>
    <row r="27244" spans="1:12" x14ac:dyDescent="0.3">
      <c r="A27244" s="1">
        <v>44699</v>
      </c>
      <c r="B27244" s="1">
        <v>44641</v>
      </c>
      <c r="C27244" t="s">
        <v>22135</v>
      </c>
      <c r="D27244">
        <v>215</v>
      </c>
      <c r="E27244">
        <v>15686</v>
      </c>
      <c r="F27244">
        <v>10</v>
      </c>
      <c r="G27244">
        <v>2</v>
      </c>
      <c r="H27244">
        <v>1</v>
      </c>
      <c r="I27244" s="4" cm="1">
        <f t="array" ref="I27244">_xlfn.XLOOKUP(Sales_Data[[#This Row],[ProductKey]],Product_Lookup[[#All],[ProductKey]],Product_Lookup[[#All],[ProductPrice]])</f>
        <v>33.644199999999998</v>
      </c>
      <c r="J27244" s="4">
        <f>SUM(Sales_Data[[#This Row],[OrderQuantity]]*Sales_Data[[#This Row],[ProductPrice]])</f>
        <v>33.644199999999998</v>
      </c>
      <c r="K27244" s="4">
        <f>INDEX(Product_Lookup[ProductPrice],MATCH(Sales_Data[[#This Row],[ProductKey]],Product_Lookup[ProductKey],0))</f>
        <v>33.644199999999998</v>
      </c>
      <c r="L27244" s="4">
        <f>_xlfn.XLOOKUP(Sales_Data[[#This Row],[ProductKey]],Product_Lookup[ProductKey],Product_Lookup[ProductPrice])</f>
        <v>33.644199999999998</v>
      </c>
    </row>
    <row r="27245" spans="1:12" x14ac:dyDescent="0.3">
      <c r="A27245" s="1">
        <v>44699</v>
      </c>
      <c r="B27245" s="1">
        <v>44627</v>
      </c>
      <c r="C27245" t="s">
        <v>22136</v>
      </c>
      <c r="D27245">
        <v>215</v>
      </c>
      <c r="E27245">
        <v>26816</v>
      </c>
      <c r="F27245">
        <v>7</v>
      </c>
      <c r="G27245">
        <v>2</v>
      </c>
      <c r="H27245">
        <v>1</v>
      </c>
      <c r="I27245" s="4" cm="1">
        <f t="array" ref="I27245">_xlfn.XLOOKUP(Sales_Data[[#This Row],[ProductKey]],Product_Lookup[[#All],[ProductKey]],Product_Lookup[[#All],[ProductPrice]])</f>
        <v>33.644199999999998</v>
      </c>
      <c r="J27245" s="4">
        <f>SUM(Sales_Data[[#This Row],[OrderQuantity]]*Sales_Data[[#This Row],[ProductPrice]])</f>
        <v>33.644199999999998</v>
      </c>
      <c r="K27245" s="4">
        <f>INDEX(Product_Lookup[ProductPrice],MATCH(Sales_Data[[#This Row],[ProductKey]],Product_Lookup[ProductKey],0))</f>
        <v>33.644199999999998</v>
      </c>
      <c r="L27245" s="4">
        <f>_xlfn.XLOOKUP(Sales_Data[[#This Row],[ProductKey]],Product_Lookup[ProductKey],Product_Lookup[ProductPrice])</f>
        <v>33.644199999999998</v>
      </c>
    </row>
    <row r="27246" spans="1:12" x14ac:dyDescent="0.3">
      <c r="A27246" s="1">
        <v>44699</v>
      </c>
      <c r="B27246" s="1">
        <v>44619</v>
      </c>
      <c r="C27246" t="s">
        <v>22136</v>
      </c>
      <c r="D27246">
        <v>580</v>
      </c>
      <c r="E27246">
        <v>26816</v>
      </c>
      <c r="F27246">
        <v>7</v>
      </c>
      <c r="G27246">
        <v>1</v>
      </c>
      <c r="H27246">
        <v>1</v>
      </c>
      <c r="I27246" s="4" cm="1">
        <f t="array" ref="I27246">_xlfn.XLOOKUP(Sales_Data[[#This Row],[ProductKey]],Product_Lookup[[#All],[ProductKey]],Product_Lookup[[#All],[ProductPrice]])</f>
        <v>1700.99</v>
      </c>
      <c r="J27246" s="4">
        <f>SUM(Sales_Data[[#This Row],[OrderQuantity]]*Sales_Data[[#This Row],[ProductPrice]])</f>
        <v>1700.99</v>
      </c>
      <c r="K27246" s="4">
        <f>INDEX(Product_Lookup[ProductPrice],MATCH(Sales_Data[[#This Row],[ProductKey]],Product_Lookup[ProductKey],0))</f>
        <v>1700.99</v>
      </c>
      <c r="L27246" s="4">
        <f>_xlfn.XLOOKUP(Sales_Data[[#This Row],[ProductKey]],Product_Lookup[ProductKey],Product_Lookup[ProductPrice])</f>
        <v>1700.99</v>
      </c>
    </row>
    <row r="27247" spans="1:12" x14ac:dyDescent="0.3">
      <c r="A27247" s="1">
        <v>44699</v>
      </c>
      <c r="B27247" s="1">
        <v>44628</v>
      </c>
      <c r="C27247" t="s">
        <v>22138</v>
      </c>
      <c r="D27247">
        <v>358</v>
      </c>
      <c r="E27247">
        <v>15732</v>
      </c>
      <c r="F27247">
        <v>9</v>
      </c>
      <c r="G27247">
        <v>1</v>
      </c>
      <c r="H27247">
        <v>1</v>
      </c>
      <c r="I27247" s="4" cm="1">
        <f t="array" ref="I27247">_xlfn.XLOOKUP(Sales_Data[[#This Row],[ProductKey]],Product_Lookup[[#All],[ProductKey]],Product_Lookup[[#All],[ProductPrice]])</f>
        <v>2049.0981999999999</v>
      </c>
      <c r="J27247" s="4">
        <f>SUM(Sales_Data[[#This Row],[OrderQuantity]]*Sales_Data[[#This Row],[ProductPrice]])</f>
        <v>2049.0981999999999</v>
      </c>
      <c r="K27247" s="4">
        <f>INDEX(Product_Lookup[ProductPrice],MATCH(Sales_Data[[#This Row],[ProductKey]],Product_Lookup[ProductKey],0))</f>
        <v>2049.0981999999999</v>
      </c>
      <c r="L27247" s="4">
        <f>_xlfn.XLOOKUP(Sales_Data[[#This Row],[ProductKey]],Product_Lookup[ProductKey],Product_Lookup[ProductPrice])</f>
        <v>2049.0981999999999</v>
      </c>
    </row>
    <row r="27248" spans="1:12" x14ac:dyDescent="0.3">
      <c r="A27248" s="1">
        <v>44699</v>
      </c>
      <c r="B27248" s="1">
        <v>44609</v>
      </c>
      <c r="C27248" t="s">
        <v>22139</v>
      </c>
      <c r="D27248">
        <v>538</v>
      </c>
      <c r="E27248">
        <v>25927</v>
      </c>
      <c r="F27248">
        <v>9</v>
      </c>
      <c r="G27248">
        <v>3</v>
      </c>
      <c r="H27248">
        <v>1</v>
      </c>
      <c r="I27248" s="4" cm="1">
        <f t="array" ref="I27248">_xlfn.XLOOKUP(Sales_Data[[#This Row],[ProductKey]],Product_Lookup[[#All],[ProductKey]],Product_Lookup[[#All],[ProductPrice]])</f>
        <v>21.49</v>
      </c>
      <c r="J27248" s="4">
        <f>SUM(Sales_Data[[#This Row],[OrderQuantity]]*Sales_Data[[#This Row],[ProductPrice]])</f>
        <v>21.49</v>
      </c>
      <c r="K27248" s="4">
        <f>INDEX(Product_Lookup[ProductPrice],MATCH(Sales_Data[[#This Row],[ProductKey]],Product_Lookup[ProductKey],0))</f>
        <v>21.49</v>
      </c>
      <c r="L27248" s="4">
        <f>_xlfn.XLOOKUP(Sales_Data[[#This Row],[ProductKey]],Product_Lookup[ProductKey],Product_Lookup[ProductPrice])</f>
        <v>21.49</v>
      </c>
    </row>
    <row r="27249" spans="1:12" x14ac:dyDescent="0.3">
      <c r="A27249" s="1">
        <v>44699</v>
      </c>
      <c r="B27249" s="1">
        <v>44631</v>
      </c>
      <c r="C27249" t="s">
        <v>22139</v>
      </c>
      <c r="D27249">
        <v>606</v>
      </c>
      <c r="E27249">
        <v>25927</v>
      </c>
      <c r="F27249">
        <v>9</v>
      </c>
      <c r="G27249">
        <v>1</v>
      </c>
      <c r="H27249">
        <v>1</v>
      </c>
      <c r="I27249" s="4" cm="1">
        <f t="array" ref="I27249">_xlfn.XLOOKUP(Sales_Data[[#This Row],[ProductKey]],Product_Lookup[[#All],[ProductKey]],Product_Lookup[[#All],[ProductPrice]])</f>
        <v>539.99</v>
      </c>
      <c r="J27249" s="4">
        <f>SUM(Sales_Data[[#This Row],[OrderQuantity]]*Sales_Data[[#This Row],[ProductPrice]])</f>
        <v>539.99</v>
      </c>
      <c r="K27249" s="4">
        <f>INDEX(Product_Lookup[ProductPrice],MATCH(Sales_Data[[#This Row],[ProductKey]],Product_Lookup[ProductKey],0))</f>
        <v>539.99</v>
      </c>
      <c r="L27249" s="4">
        <f>_xlfn.XLOOKUP(Sales_Data[[#This Row],[ProductKey]],Product_Lookup[ProductKey],Product_Lookup[ProductPrice])</f>
        <v>539.99</v>
      </c>
    </row>
    <row r="27250" spans="1:12" x14ac:dyDescent="0.3">
      <c r="A27250" s="1">
        <v>44699</v>
      </c>
      <c r="B27250" s="1">
        <v>44647</v>
      </c>
      <c r="C27250" t="s">
        <v>22140</v>
      </c>
      <c r="D27250">
        <v>356</v>
      </c>
      <c r="E27250">
        <v>20590</v>
      </c>
      <c r="F27250">
        <v>8</v>
      </c>
      <c r="G27250">
        <v>1</v>
      </c>
      <c r="H27250">
        <v>1</v>
      </c>
      <c r="I27250" s="4" cm="1">
        <f t="array" ref="I27250">_xlfn.XLOOKUP(Sales_Data[[#This Row],[ProductKey]],Product_Lookup[[#All],[ProductKey]],Product_Lookup[[#All],[ProductPrice]])</f>
        <v>2071.4196000000002</v>
      </c>
      <c r="J27250" s="4">
        <f>SUM(Sales_Data[[#This Row],[OrderQuantity]]*Sales_Data[[#This Row],[ProductPrice]])</f>
        <v>2071.4196000000002</v>
      </c>
      <c r="K27250" s="4">
        <f>INDEX(Product_Lookup[ProductPrice],MATCH(Sales_Data[[#This Row],[ProductKey]],Product_Lookup[ProductKey],0))</f>
        <v>2071.4196000000002</v>
      </c>
      <c r="L27250" s="4">
        <f>_xlfn.XLOOKUP(Sales_Data[[#This Row],[ProductKey]],Product_Lookup[ProductKey],Product_Lookup[ProductPrice])</f>
        <v>2071.4196000000002</v>
      </c>
    </row>
    <row r="27251" spans="1:12" x14ac:dyDescent="0.3">
      <c r="A27251" s="1">
        <v>44699</v>
      </c>
      <c r="B27251" s="1">
        <v>44657</v>
      </c>
      <c r="C27251" t="s">
        <v>22140</v>
      </c>
      <c r="D27251">
        <v>485</v>
      </c>
      <c r="E27251">
        <v>20590</v>
      </c>
      <c r="F27251">
        <v>8</v>
      </c>
      <c r="G27251">
        <v>2</v>
      </c>
      <c r="H27251">
        <v>1</v>
      </c>
      <c r="I27251" s="4" cm="1">
        <f t="array" ref="I27251">_xlfn.XLOOKUP(Sales_Data[[#This Row],[ProductKey]],Product_Lookup[[#All],[ProductKey]],Product_Lookup[[#All],[ProductPrice]])</f>
        <v>21.98</v>
      </c>
      <c r="J27251" s="4">
        <f>SUM(Sales_Data[[#This Row],[OrderQuantity]]*Sales_Data[[#This Row],[ProductPrice]])</f>
        <v>21.98</v>
      </c>
      <c r="K27251" s="4">
        <f>INDEX(Product_Lookup[ProductPrice],MATCH(Sales_Data[[#This Row],[ProductKey]],Product_Lookup[ProductKey],0))</f>
        <v>21.98</v>
      </c>
      <c r="L27251" s="4">
        <f>_xlfn.XLOOKUP(Sales_Data[[#This Row],[ProductKey]],Product_Lookup[ProductKey],Product_Lookup[ProductPrice])</f>
        <v>21.98</v>
      </c>
    </row>
    <row r="27252" spans="1:12" x14ac:dyDescent="0.3">
      <c r="A27252" s="1">
        <v>44699</v>
      </c>
      <c r="B27252" s="1">
        <v>44647</v>
      </c>
      <c r="C27252" t="s">
        <v>22141</v>
      </c>
      <c r="D27252">
        <v>214</v>
      </c>
      <c r="E27252">
        <v>12224</v>
      </c>
      <c r="F27252">
        <v>10</v>
      </c>
      <c r="G27252">
        <v>1</v>
      </c>
      <c r="H27252">
        <v>1</v>
      </c>
      <c r="I27252" s="4" cm="1">
        <f t="array" ref="I27252">_xlfn.XLOOKUP(Sales_Data[[#This Row],[ProductKey]],Product_Lookup[[#All],[ProductKey]],Product_Lookup[[#All],[ProductPrice]])</f>
        <v>34.99</v>
      </c>
      <c r="J27252" s="4">
        <f>SUM(Sales_Data[[#This Row],[OrderQuantity]]*Sales_Data[[#This Row],[ProductPrice]])</f>
        <v>34.99</v>
      </c>
      <c r="K27252" s="4">
        <f>INDEX(Product_Lookup[ProductPrice],MATCH(Sales_Data[[#This Row],[ProductKey]],Product_Lookup[ProductKey],0))</f>
        <v>34.99</v>
      </c>
      <c r="L27252" s="4">
        <f>_xlfn.XLOOKUP(Sales_Data[[#This Row],[ProductKey]],Product_Lookup[ProductKey],Product_Lookup[ProductPrice])</f>
        <v>34.99</v>
      </c>
    </row>
    <row r="27253" spans="1:12" x14ac:dyDescent="0.3">
      <c r="A27253" s="1">
        <v>44699</v>
      </c>
      <c r="B27253" s="1">
        <v>44658</v>
      </c>
      <c r="C27253" t="s">
        <v>22141</v>
      </c>
      <c r="D27253">
        <v>229</v>
      </c>
      <c r="E27253">
        <v>12224</v>
      </c>
      <c r="F27253">
        <v>10</v>
      </c>
      <c r="G27253">
        <v>2</v>
      </c>
      <c r="H27253">
        <v>1</v>
      </c>
      <c r="I27253" s="4" cm="1">
        <f t="array" ref="I27253">_xlfn.XLOOKUP(Sales_Data[[#This Row],[ProductKey]],Product_Lookup[[#All],[ProductKey]],Product_Lookup[[#All],[ProductPrice]])</f>
        <v>48.067300000000003</v>
      </c>
      <c r="J27253" s="4">
        <f>SUM(Sales_Data[[#This Row],[OrderQuantity]]*Sales_Data[[#This Row],[ProductPrice]])</f>
        <v>48.067300000000003</v>
      </c>
      <c r="K27253" s="4">
        <f>INDEX(Product_Lookup[ProductPrice],MATCH(Sales_Data[[#This Row],[ProductKey]],Product_Lookup[ProductKey],0))</f>
        <v>48.067300000000003</v>
      </c>
      <c r="L27253" s="4">
        <f>_xlfn.XLOOKUP(Sales_Data[[#This Row],[ProductKey]],Product_Lookup[ProductKey],Product_Lookup[ProductPrice])</f>
        <v>48.067300000000003</v>
      </c>
    </row>
    <row r="27254" spans="1:12" x14ac:dyDescent="0.3">
      <c r="A27254" s="1">
        <v>44699</v>
      </c>
      <c r="B27254" s="1">
        <v>44617</v>
      </c>
      <c r="C27254" t="s">
        <v>22142</v>
      </c>
      <c r="D27254">
        <v>479</v>
      </c>
      <c r="E27254">
        <v>11035</v>
      </c>
      <c r="F27254">
        <v>9</v>
      </c>
      <c r="G27254">
        <v>3</v>
      </c>
      <c r="H27254">
        <v>1</v>
      </c>
      <c r="I27254" s="4" cm="1">
        <f t="array" ref="I27254">_xlfn.XLOOKUP(Sales_Data[[#This Row],[ProductKey]],Product_Lookup[[#All],[ProductKey]],Product_Lookup[[#All],[ProductPrice]])</f>
        <v>8.99</v>
      </c>
      <c r="J27254" s="4">
        <f>SUM(Sales_Data[[#This Row],[OrderQuantity]]*Sales_Data[[#This Row],[ProductPrice]])</f>
        <v>8.99</v>
      </c>
      <c r="K27254" s="4">
        <f>INDEX(Product_Lookup[ProductPrice],MATCH(Sales_Data[[#This Row],[ProductKey]],Product_Lookup[ProductKey],0))</f>
        <v>8.99</v>
      </c>
      <c r="L27254" s="4">
        <f>_xlfn.XLOOKUP(Sales_Data[[#This Row],[ProductKey]],Product_Lookup[ProductKey],Product_Lookup[ProductPrice])</f>
        <v>8.99</v>
      </c>
    </row>
    <row r="27255" spans="1:12" x14ac:dyDescent="0.3">
      <c r="A27255" s="1">
        <v>44699</v>
      </c>
      <c r="B27255" s="1">
        <v>44620</v>
      </c>
      <c r="C27255" t="s">
        <v>22142</v>
      </c>
      <c r="D27255">
        <v>585</v>
      </c>
      <c r="E27255">
        <v>11035</v>
      </c>
      <c r="F27255">
        <v>9</v>
      </c>
      <c r="G27255">
        <v>1</v>
      </c>
      <c r="H27255">
        <v>1</v>
      </c>
      <c r="I27255" s="4" cm="1">
        <f t="array" ref="I27255">_xlfn.XLOOKUP(Sales_Data[[#This Row],[ProductKey]],Product_Lookup[[#All],[ProductKey]],Product_Lookup[[#All],[ProductPrice]])</f>
        <v>742.35</v>
      </c>
      <c r="J27255" s="4">
        <f>SUM(Sales_Data[[#This Row],[OrderQuantity]]*Sales_Data[[#This Row],[ProductPrice]])</f>
        <v>742.35</v>
      </c>
      <c r="K27255" s="4">
        <f>INDEX(Product_Lookup[ProductPrice],MATCH(Sales_Data[[#This Row],[ProductKey]],Product_Lookup[ProductKey],0))</f>
        <v>742.35</v>
      </c>
      <c r="L27255" s="4">
        <f>_xlfn.XLOOKUP(Sales_Data[[#This Row],[ProductKey]],Product_Lookup[ProductKey],Product_Lookup[ProductPrice])</f>
        <v>742.35</v>
      </c>
    </row>
    <row r="27256" spans="1:12" x14ac:dyDescent="0.3">
      <c r="A27256" s="1">
        <v>44700</v>
      </c>
      <c r="B27256" s="1">
        <v>44642</v>
      </c>
      <c r="C27256" t="s">
        <v>22143</v>
      </c>
      <c r="D27256">
        <v>220</v>
      </c>
      <c r="E27256">
        <v>27663</v>
      </c>
      <c r="F27256">
        <v>4</v>
      </c>
      <c r="G27256">
        <v>2</v>
      </c>
      <c r="H27256">
        <v>1</v>
      </c>
      <c r="I27256" s="4" cm="1">
        <f t="array" ref="I27256">_xlfn.XLOOKUP(Sales_Data[[#This Row],[ProductKey]],Product_Lookup[[#All],[ProductKey]],Product_Lookup[[#All],[ProductPrice]])</f>
        <v>33.644199999999998</v>
      </c>
      <c r="J27256" s="4">
        <f>SUM(Sales_Data[[#This Row],[OrderQuantity]]*Sales_Data[[#This Row],[ProductPrice]])</f>
        <v>33.644199999999998</v>
      </c>
      <c r="K27256" s="4">
        <f>INDEX(Product_Lookup[ProductPrice],MATCH(Sales_Data[[#This Row],[ProductKey]],Product_Lookup[ProductKey],0))</f>
        <v>33.644199999999998</v>
      </c>
      <c r="L27256" s="4">
        <f>_xlfn.XLOOKUP(Sales_Data[[#This Row],[ProductKey]],Product_Lookup[ProductKey],Product_Lookup[ProductPrice])</f>
        <v>33.644199999999998</v>
      </c>
    </row>
    <row r="27257" spans="1:12" x14ac:dyDescent="0.3">
      <c r="A27257" s="1">
        <v>44700</v>
      </c>
      <c r="B27257" s="1">
        <v>44604</v>
      </c>
      <c r="C27257" t="s">
        <v>22143</v>
      </c>
      <c r="D27257">
        <v>229</v>
      </c>
      <c r="E27257">
        <v>27663</v>
      </c>
      <c r="F27257">
        <v>4</v>
      </c>
      <c r="G27257">
        <v>3</v>
      </c>
      <c r="H27257">
        <v>1</v>
      </c>
      <c r="I27257" s="4" cm="1">
        <f t="array" ref="I27257">_xlfn.XLOOKUP(Sales_Data[[#This Row],[ProductKey]],Product_Lookup[[#All],[ProductKey]],Product_Lookup[[#All],[ProductPrice]])</f>
        <v>48.067300000000003</v>
      </c>
      <c r="J27257" s="4">
        <f>SUM(Sales_Data[[#This Row],[OrderQuantity]]*Sales_Data[[#This Row],[ProductPrice]])</f>
        <v>48.067300000000003</v>
      </c>
      <c r="K27257" s="4">
        <f>INDEX(Product_Lookup[ProductPrice],MATCH(Sales_Data[[#This Row],[ProductKey]],Product_Lookup[ProductKey],0))</f>
        <v>48.067300000000003</v>
      </c>
      <c r="L27257" s="4">
        <f>_xlfn.XLOOKUP(Sales_Data[[#This Row],[ProductKey]],Product_Lookup[ProductKey],Product_Lookup[ProductPrice])</f>
        <v>48.067300000000003</v>
      </c>
    </row>
    <row r="27258" spans="1:12" x14ac:dyDescent="0.3">
      <c r="A27258" s="1">
        <v>44700</v>
      </c>
      <c r="B27258" s="1">
        <v>44674</v>
      </c>
      <c r="C27258" t="s">
        <v>22143</v>
      </c>
      <c r="D27258">
        <v>573</v>
      </c>
      <c r="E27258">
        <v>27663</v>
      </c>
      <c r="F27258">
        <v>4</v>
      </c>
      <c r="G27258">
        <v>1</v>
      </c>
      <c r="H27258">
        <v>1</v>
      </c>
      <c r="I27258" s="4" cm="1">
        <f t="array" ref="I27258">_xlfn.XLOOKUP(Sales_Data[[#This Row],[ProductKey]],Product_Lookup[[#All],[ProductKey]],Product_Lookup[[#All],[ProductPrice]])</f>
        <v>2384.0700000000002</v>
      </c>
      <c r="J27258" s="4">
        <f>SUM(Sales_Data[[#This Row],[OrderQuantity]]*Sales_Data[[#This Row],[ProductPrice]])</f>
        <v>2384.0700000000002</v>
      </c>
      <c r="K27258" s="4">
        <f>INDEX(Product_Lookup[ProductPrice],MATCH(Sales_Data[[#This Row],[ProductKey]],Product_Lookup[ProductKey],0))</f>
        <v>2384.0700000000002</v>
      </c>
      <c r="L27258" s="4">
        <f>_xlfn.XLOOKUP(Sales_Data[[#This Row],[ProductKey]],Product_Lookup[ProductKey],Product_Lookup[ProductPrice])</f>
        <v>2384.0700000000002</v>
      </c>
    </row>
    <row r="27259" spans="1:12" x14ac:dyDescent="0.3">
      <c r="A27259" s="1">
        <v>44700</v>
      </c>
      <c r="B27259" s="1">
        <v>44680</v>
      </c>
      <c r="C27259" t="s">
        <v>22145</v>
      </c>
      <c r="D27259">
        <v>214</v>
      </c>
      <c r="E27259">
        <v>19256</v>
      </c>
      <c r="F27259">
        <v>7</v>
      </c>
      <c r="G27259">
        <v>2</v>
      </c>
      <c r="H27259">
        <v>1</v>
      </c>
      <c r="I27259" s="4" cm="1">
        <f t="array" ref="I27259">_xlfn.XLOOKUP(Sales_Data[[#This Row],[ProductKey]],Product_Lookup[[#All],[ProductKey]],Product_Lookup[[#All],[ProductPrice]])</f>
        <v>34.99</v>
      </c>
      <c r="J27259" s="4">
        <f>SUM(Sales_Data[[#This Row],[OrderQuantity]]*Sales_Data[[#This Row],[ProductPrice]])</f>
        <v>34.99</v>
      </c>
      <c r="K27259" s="4">
        <f>INDEX(Product_Lookup[ProductPrice],MATCH(Sales_Data[[#This Row],[ProductKey]],Product_Lookup[ProductKey],0))</f>
        <v>34.99</v>
      </c>
      <c r="L27259" s="4">
        <f>_xlfn.XLOOKUP(Sales_Data[[#This Row],[ProductKey]],Product_Lookup[ProductKey],Product_Lookup[ProductPrice])</f>
        <v>34.99</v>
      </c>
    </row>
    <row r="27260" spans="1:12" x14ac:dyDescent="0.3">
      <c r="A27260" s="1">
        <v>44700</v>
      </c>
      <c r="B27260" s="1">
        <v>44619</v>
      </c>
      <c r="C27260" t="s">
        <v>22145</v>
      </c>
      <c r="D27260">
        <v>581</v>
      </c>
      <c r="E27260">
        <v>19256</v>
      </c>
      <c r="F27260">
        <v>7</v>
      </c>
      <c r="G27260">
        <v>1</v>
      </c>
      <c r="H27260">
        <v>1</v>
      </c>
      <c r="I27260" s="4" cm="1">
        <f t="array" ref="I27260">_xlfn.XLOOKUP(Sales_Data[[#This Row],[ProductKey]],Product_Lookup[[#All],[ProductKey]],Product_Lookup[[#All],[ProductPrice]])</f>
        <v>1700.99</v>
      </c>
      <c r="J27260" s="4">
        <f>SUM(Sales_Data[[#This Row],[OrderQuantity]]*Sales_Data[[#This Row],[ProductPrice]])</f>
        <v>1700.99</v>
      </c>
      <c r="K27260" s="4">
        <f>INDEX(Product_Lookup[ProductPrice],MATCH(Sales_Data[[#This Row],[ProductKey]],Product_Lookup[ProductKey],0))</f>
        <v>1700.99</v>
      </c>
      <c r="L27260" s="4">
        <f>_xlfn.XLOOKUP(Sales_Data[[#This Row],[ProductKey]],Product_Lookup[ProductKey],Product_Lookup[ProductPrice])</f>
        <v>1700.99</v>
      </c>
    </row>
    <row r="27261" spans="1:12" x14ac:dyDescent="0.3">
      <c r="A27261" s="1">
        <v>44700</v>
      </c>
      <c r="B27261" s="1">
        <v>44605</v>
      </c>
      <c r="C27261" t="s">
        <v>22146</v>
      </c>
      <c r="D27261">
        <v>215</v>
      </c>
      <c r="E27261">
        <v>18455</v>
      </c>
      <c r="F27261">
        <v>4</v>
      </c>
      <c r="G27261">
        <v>2</v>
      </c>
      <c r="H27261">
        <v>1</v>
      </c>
      <c r="I27261" s="4" cm="1">
        <f t="array" ref="I27261">_xlfn.XLOOKUP(Sales_Data[[#This Row],[ProductKey]],Product_Lookup[[#All],[ProductKey]],Product_Lookup[[#All],[ProductPrice]])</f>
        <v>33.644199999999998</v>
      </c>
      <c r="J27261" s="4">
        <f>SUM(Sales_Data[[#This Row],[OrderQuantity]]*Sales_Data[[#This Row],[ProductPrice]])</f>
        <v>33.644199999999998</v>
      </c>
      <c r="K27261" s="4">
        <f>INDEX(Product_Lookup[ProductPrice],MATCH(Sales_Data[[#This Row],[ProductKey]],Product_Lookup[ProductKey],0))</f>
        <v>33.644199999999998</v>
      </c>
      <c r="L27261" s="4">
        <f>_xlfn.XLOOKUP(Sales_Data[[#This Row],[ProductKey]],Product_Lookup[ProductKey],Product_Lookup[ProductPrice])</f>
        <v>33.644199999999998</v>
      </c>
    </row>
    <row r="27262" spans="1:12" x14ac:dyDescent="0.3">
      <c r="A27262" s="1">
        <v>44700</v>
      </c>
      <c r="B27262" s="1">
        <v>44635</v>
      </c>
      <c r="C27262" t="s">
        <v>22146</v>
      </c>
      <c r="D27262">
        <v>466</v>
      </c>
      <c r="E27262">
        <v>18455</v>
      </c>
      <c r="F27262">
        <v>4</v>
      </c>
      <c r="G27262">
        <v>3</v>
      </c>
      <c r="H27262">
        <v>1</v>
      </c>
      <c r="I27262" s="4" cm="1">
        <f t="array" ref="I27262">_xlfn.XLOOKUP(Sales_Data[[#This Row],[ProductKey]],Product_Lookup[[#All],[ProductKey]],Product_Lookup[[#All],[ProductPrice]])</f>
        <v>23.548100000000002</v>
      </c>
      <c r="J27262" s="4">
        <f>SUM(Sales_Data[[#This Row],[OrderQuantity]]*Sales_Data[[#This Row],[ProductPrice]])</f>
        <v>23.548100000000002</v>
      </c>
      <c r="K27262" s="4">
        <f>INDEX(Product_Lookup[ProductPrice],MATCH(Sales_Data[[#This Row],[ProductKey]],Product_Lookup[ProductKey],0))</f>
        <v>23.548100000000002</v>
      </c>
      <c r="L27262" s="4">
        <f>_xlfn.XLOOKUP(Sales_Data[[#This Row],[ProductKey]],Product_Lookup[ProductKey],Product_Lookup[ProductPrice])</f>
        <v>23.548100000000002</v>
      </c>
    </row>
    <row r="27263" spans="1:12" x14ac:dyDescent="0.3">
      <c r="A27263" s="1">
        <v>44700</v>
      </c>
      <c r="B27263" s="1">
        <v>44647</v>
      </c>
      <c r="C27263" t="s">
        <v>22147</v>
      </c>
      <c r="D27263">
        <v>480</v>
      </c>
      <c r="E27263">
        <v>27200</v>
      </c>
      <c r="F27263">
        <v>1</v>
      </c>
      <c r="G27263">
        <v>3</v>
      </c>
      <c r="H27263">
        <v>1</v>
      </c>
      <c r="I27263" s="4" cm="1">
        <f t="array" ref="I27263">_xlfn.XLOOKUP(Sales_Data[[#This Row],[ProductKey]],Product_Lookup[[#All],[ProductKey]],Product_Lookup[[#All],[ProductPrice]])</f>
        <v>2.29</v>
      </c>
      <c r="J27263" s="4">
        <f>SUM(Sales_Data[[#This Row],[OrderQuantity]]*Sales_Data[[#This Row],[ProductPrice]])</f>
        <v>2.29</v>
      </c>
      <c r="K27263" s="4">
        <f>INDEX(Product_Lookup[ProductPrice],MATCH(Sales_Data[[#This Row],[ProductKey]],Product_Lookup[ProductKey],0))</f>
        <v>2.29</v>
      </c>
      <c r="L27263" s="4">
        <f>_xlfn.XLOOKUP(Sales_Data[[#This Row],[ProductKey]],Product_Lookup[ProductKey],Product_Lookup[ProductPrice])</f>
        <v>2.29</v>
      </c>
    </row>
    <row r="27264" spans="1:12" x14ac:dyDescent="0.3">
      <c r="A27264" s="1">
        <v>44700</v>
      </c>
      <c r="B27264" s="1">
        <v>44659</v>
      </c>
      <c r="C27264" t="s">
        <v>22147</v>
      </c>
      <c r="D27264">
        <v>541</v>
      </c>
      <c r="E27264">
        <v>27200</v>
      </c>
      <c r="F27264">
        <v>1</v>
      </c>
      <c r="G27264">
        <v>1</v>
      </c>
      <c r="H27264">
        <v>1</v>
      </c>
      <c r="I27264" s="4" cm="1">
        <f t="array" ref="I27264">_xlfn.XLOOKUP(Sales_Data[[#This Row],[ProductKey]],Product_Lookup[[#All],[ProductKey]],Product_Lookup[[#All],[ProductPrice]])</f>
        <v>28.99</v>
      </c>
      <c r="J27264" s="4">
        <f>SUM(Sales_Data[[#This Row],[OrderQuantity]]*Sales_Data[[#This Row],[ProductPrice]])</f>
        <v>28.99</v>
      </c>
      <c r="K27264" s="4">
        <f>INDEX(Product_Lookup[ProductPrice],MATCH(Sales_Data[[#This Row],[ProductKey]],Product_Lookup[ProductKey],0))</f>
        <v>28.99</v>
      </c>
      <c r="L27264" s="4">
        <f>_xlfn.XLOOKUP(Sales_Data[[#This Row],[ProductKey]],Product_Lookup[ProductKey],Product_Lookup[ProductPrice])</f>
        <v>28.99</v>
      </c>
    </row>
    <row r="27265" spans="1:12" x14ac:dyDescent="0.3">
      <c r="A27265" s="1">
        <v>44700</v>
      </c>
      <c r="B27265" s="1">
        <v>44593</v>
      </c>
      <c r="C27265" t="s">
        <v>22148</v>
      </c>
      <c r="D27265">
        <v>215</v>
      </c>
      <c r="E27265">
        <v>14663</v>
      </c>
      <c r="F27265">
        <v>4</v>
      </c>
      <c r="G27265">
        <v>4</v>
      </c>
      <c r="H27265">
        <v>1</v>
      </c>
      <c r="I27265" s="4" cm="1">
        <f t="array" ref="I27265">_xlfn.XLOOKUP(Sales_Data[[#This Row],[ProductKey]],Product_Lookup[[#All],[ProductKey]],Product_Lookup[[#All],[ProductPrice]])</f>
        <v>33.644199999999998</v>
      </c>
      <c r="J27265" s="4">
        <f>SUM(Sales_Data[[#This Row],[OrderQuantity]]*Sales_Data[[#This Row],[ProductPrice]])</f>
        <v>33.644199999999998</v>
      </c>
      <c r="K27265" s="4">
        <f>INDEX(Product_Lookup[ProductPrice],MATCH(Sales_Data[[#This Row],[ProductKey]],Product_Lookup[ProductKey],0))</f>
        <v>33.644199999999998</v>
      </c>
      <c r="L27265" s="4">
        <f>_xlfn.XLOOKUP(Sales_Data[[#This Row],[ProductKey]],Product_Lookup[ProductKey],Product_Lookup[ProductPrice])</f>
        <v>33.644199999999998</v>
      </c>
    </row>
    <row r="27266" spans="1:12" x14ac:dyDescent="0.3">
      <c r="A27266" s="1">
        <v>44700</v>
      </c>
      <c r="B27266" s="1">
        <v>44602</v>
      </c>
      <c r="C27266" t="s">
        <v>22148</v>
      </c>
      <c r="D27266">
        <v>226</v>
      </c>
      <c r="E27266">
        <v>14663</v>
      </c>
      <c r="F27266">
        <v>4</v>
      </c>
      <c r="G27266">
        <v>5</v>
      </c>
      <c r="H27266">
        <v>1</v>
      </c>
      <c r="I27266" s="4" cm="1">
        <f t="array" ref="I27266">_xlfn.XLOOKUP(Sales_Data[[#This Row],[ProductKey]],Product_Lookup[[#All],[ProductKey]],Product_Lookup[[#All],[ProductPrice]])</f>
        <v>48.067300000000003</v>
      </c>
      <c r="J27266" s="4">
        <f>SUM(Sales_Data[[#This Row],[OrderQuantity]]*Sales_Data[[#This Row],[ProductPrice]])</f>
        <v>48.067300000000003</v>
      </c>
      <c r="K27266" s="4">
        <f>INDEX(Product_Lookup[ProductPrice],MATCH(Sales_Data[[#This Row],[ProductKey]],Product_Lookup[ProductKey],0))</f>
        <v>48.067300000000003</v>
      </c>
      <c r="L27266" s="4">
        <f>_xlfn.XLOOKUP(Sales_Data[[#This Row],[ProductKey]],Product_Lookup[ProductKey],Product_Lookup[ProductPrice])</f>
        <v>48.067300000000003</v>
      </c>
    </row>
    <row r="27267" spans="1:12" x14ac:dyDescent="0.3">
      <c r="A27267" s="1">
        <v>44700</v>
      </c>
      <c r="B27267" s="1">
        <v>44683</v>
      </c>
      <c r="C27267" t="s">
        <v>22149</v>
      </c>
      <c r="D27267">
        <v>214</v>
      </c>
      <c r="E27267">
        <v>13112</v>
      </c>
      <c r="F27267">
        <v>9</v>
      </c>
      <c r="G27267">
        <v>2</v>
      </c>
      <c r="H27267">
        <v>1</v>
      </c>
      <c r="I27267" s="4" cm="1">
        <f t="array" ref="I27267">_xlfn.XLOOKUP(Sales_Data[[#This Row],[ProductKey]],Product_Lookup[[#All],[ProductKey]],Product_Lookup[[#All],[ProductPrice]])</f>
        <v>34.99</v>
      </c>
      <c r="J27267" s="4">
        <f>SUM(Sales_Data[[#This Row],[OrderQuantity]]*Sales_Data[[#This Row],[ProductPrice]])</f>
        <v>34.99</v>
      </c>
      <c r="K27267" s="4">
        <f>INDEX(Product_Lookup[ProductPrice],MATCH(Sales_Data[[#This Row],[ProductKey]],Product_Lookup[ProductKey],0))</f>
        <v>34.99</v>
      </c>
      <c r="L27267" s="4">
        <f>_xlfn.XLOOKUP(Sales_Data[[#This Row],[ProductKey]],Product_Lookup[ProductKey],Product_Lookup[ProductPrice])</f>
        <v>34.99</v>
      </c>
    </row>
    <row r="27268" spans="1:12" x14ac:dyDescent="0.3">
      <c r="A27268" s="1">
        <v>44700</v>
      </c>
      <c r="B27268" s="1">
        <v>44612</v>
      </c>
      <c r="C27268" t="s">
        <v>22149</v>
      </c>
      <c r="D27268">
        <v>579</v>
      </c>
      <c r="E27268">
        <v>13112</v>
      </c>
      <c r="F27268">
        <v>9</v>
      </c>
      <c r="G27268">
        <v>1</v>
      </c>
      <c r="H27268">
        <v>1</v>
      </c>
      <c r="I27268" s="4" cm="1">
        <f t="array" ref="I27268">_xlfn.XLOOKUP(Sales_Data[[#This Row],[ProductKey]],Product_Lookup[[#All],[ProductKey]],Product_Lookup[[#All],[ProductPrice]])</f>
        <v>1214.8499999999999</v>
      </c>
      <c r="J27268" s="4">
        <f>SUM(Sales_Data[[#This Row],[OrderQuantity]]*Sales_Data[[#This Row],[ProductPrice]])</f>
        <v>1214.8499999999999</v>
      </c>
      <c r="K27268" s="4">
        <f>INDEX(Product_Lookup[ProductPrice],MATCH(Sales_Data[[#This Row],[ProductKey]],Product_Lookup[ProductKey],0))</f>
        <v>1214.8499999999999</v>
      </c>
      <c r="L27268" s="4">
        <f>_xlfn.XLOOKUP(Sales_Data[[#This Row],[ProductKey]],Product_Lookup[ProductKey],Product_Lookup[ProductPrice])</f>
        <v>1214.8499999999999</v>
      </c>
    </row>
    <row r="27269" spans="1:12" x14ac:dyDescent="0.3">
      <c r="A27269" s="1">
        <v>44700</v>
      </c>
      <c r="B27269" s="1">
        <v>44602</v>
      </c>
      <c r="C27269" t="s">
        <v>22150</v>
      </c>
      <c r="D27269">
        <v>215</v>
      </c>
      <c r="E27269">
        <v>18646</v>
      </c>
      <c r="F27269">
        <v>4</v>
      </c>
      <c r="G27269">
        <v>2</v>
      </c>
      <c r="H27269">
        <v>1</v>
      </c>
      <c r="I27269" s="4" cm="1">
        <f t="array" ref="I27269">_xlfn.XLOOKUP(Sales_Data[[#This Row],[ProductKey]],Product_Lookup[[#All],[ProductKey]],Product_Lookup[[#All],[ProductPrice]])</f>
        <v>33.644199999999998</v>
      </c>
      <c r="J27269" s="4">
        <f>SUM(Sales_Data[[#This Row],[OrderQuantity]]*Sales_Data[[#This Row],[ProductPrice]])</f>
        <v>33.644199999999998</v>
      </c>
      <c r="K27269" s="4">
        <f>INDEX(Product_Lookup[ProductPrice],MATCH(Sales_Data[[#This Row],[ProductKey]],Product_Lookup[ProductKey],0))</f>
        <v>33.644199999999998</v>
      </c>
      <c r="L27269" s="4">
        <f>_xlfn.XLOOKUP(Sales_Data[[#This Row],[ProductKey]],Product_Lookup[ProductKey],Product_Lookup[ProductPrice])</f>
        <v>33.644199999999998</v>
      </c>
    </row>
    <row r="27270" spans="1:12" x14ac:dyDescent="0.3">
      <c r="A27270" s="1">
        <v>44700</v>
      </c>
      <c r="B27270" s="1">
        <v>44662</v>
      </c>
      <c r="C27270" t="s">
        <v>22150</v>
      </c>
      <c r="D27270">
        <v>581</v>
      </c>
      <c r="E27270">
        <v>18646</v>
      </c>
      <c r="F27270">
        <v>4</v>
      </c>
      <c r="G27270">
        <v>1</v>
      </c>
      <c r="H27270">
        <v>1</v>
      </c>
      <c r="I27270" s="4" cm="1">
        <f t="array" ref="I27270">_xlfn.XLOOKUP(Sales_Data[[#This Row],[ProductKey]],Product_Lookup[[#All],[ProductKey]],Product_Lookup[[#All],[ProductPrice]])</f>
        <v>1700.99</v>
      </c>
      <c r="J27270" s="4">
        <f>SUM(Sales_Data[[#This Row],[OrderQuantity]]*Sales_Data[[#This Row],[ProductPrice]])</f>
        <v>1700.99</v>
      </c>
      <c r="K27270" s="4">
        <f>INDEX(Product_Lookup[ProductPrice],MATCH(Sales_Data[[#This Row],[ProductKey]],Product_Lookup[ProductKey],0))</f>
        <v>1700.99</v>
      </c>
      <c r="L27270" s="4">
        <f>_xlfn.XLOOKUP(Sales_Data[[#This Row],[ProductKey]],Product_Lookup[ProductKey],Product_Lookup[ProductPrice])</f>
        <v>1700.99</v>
      </c>
    </row>
    <row r="27271" spans="1:12" x14ac:dyDescent="0.3">
      <c r="A27271" s="1">
        <v>44700</v>
      </c>
      <c r="B27271" s="1">
        <v>44581</v>
      </c>
      <c r="C27271" t="s">
        <v>22152</v>
      </c>
      <c r="D27271">
        <v>599</v>
      </c>
      <c r="E27271">
        <v>12584</v>
      </c>
      <c r="F27271">
        <v>9</v>
      </c>
      <c r="G27271">
        <v>1</v>
      </c>
      <c r="H27271">
        <v>1</v>
      </c>
      <c r="I27271" s="4" cm="1">
        <f t="array" ref="I27271">_xlfn.XLOOKUP(Sales_Data[[#This Row],[ProductKey]],Product_Lookup[[#All],[ProductKey]],Product_Lookup[[#All],[ProductPrice]])</f>
        <v>539.99</v>
      </c>
      <c r="J27271" s="4">
        <f>SUM(Sales_Data[[#This Row],[OrderQuantity]]*Sales_Data[[#This Row],[ProductPrice]])</f>
        <v>539.99</v>
      </c>
      <c r="K27271" s="4">
        <f>INDEX(Product_Lookup[ProductPrice],MATCH(Sales_Data[[#This Row],[ProductKey]],Product_Lookup[ProductKey],0))</f>
        <v>539.99</v>
      </c>
      <c r="L27271" s="4">
        <f>_xlfn.XLOOKUP(Sales_Data[[#This Row],[ProductKey]],Product_Lookup[ProductKey],Product_Lookup[ProductPrice])</f>
        <v>539.99</v>
      </c>
    </row>
    <row r="27272" spans="1:12" x14ac:dyDescent="0.3">
      <c r="A27272" s="1">
        <v>44700</v>
      </c>
      <c r="B27272" s="1">
        <v>44631</v>
      </c>
      <c r="C27272" t="s">
        <v>22153</v>
      </c>
      <c r="D27272">
        <v>352</v>
      </c>
      <c r="E27272">
        <v>12826</v>
      </c>
      <c r="F27272">
        <v>8</v>
      </c>
      <c r="G27272">
        <v>1</v>
      </c>
      <c r="H27272">
        <v>1</v>
      </c>
      <c r="I27272" s="4" cm="1">
        <f t="array" ref="I27272">_xlfn.XLOOKUP(Sales_Data[[#This Row],[ProductKey]],Product_Lookup[[#All],[ProductKey]],Product_Lookup[[#All],[ProductPrice]])</f>
        <v>2071.4196000000002</v>
      </c>
      <c r="J27272" s="4">
        <f>SUM(Sales_Data[[#This Row],[OrderQuantity]]*Sales_Data[[#This Row],[ProductPrice]])</f>
        <v>2071.4196000000002</v>
      </c>
      <c r="K27272" s="4">
        <f>INDEX(Product_Lookup[ProductPrice],MATCH(Sales_Data[[#This Row],[ProductKey]],Product_Lookup[ProductKey],0))</f>
        <v>2071.4196000000002</v>
      </c>
      <c r="L27272" s="4">
        <f>_xlfn.XLOOKUP(Sales_Data[[#This Row],[ProductKey]],Product_Lookup[ProductKey],Product_Lookup[ProductPrice])</f>
        <v>2071.4196000000002</v>
      </c>
    </row>
    <row r="27273" spans="1:12" x14ac:dyDescent="0.3">
      <c r="A27273" s="1">
        <v>44700</v>
      </c>
      <c r="B27273" s="1">
        <v>44673</v>
      </c>
      <c r="C27273" t="s">
        <v>22154</v>
      </c>
      <c r="D27273">
        <v>475</v>
      </c>
      <c r="E27273">
        <v>27436</v>
      </c>
      <c r="F27273">
        <v>6</v>
      </c>
      <c r="G27273">
        <v>1</v>
      </c>
      <c r="H27273">
        <v>1</v>
      </c>
      <c r="I27273" s="4" cm="1">
        <f t="array" ref="I27273">_xlfn.XLOOKUP(Sales_Data[[#This Row],[ProductKey]],Product_Lookup[[#All],[ProductKey]],Product_Lookup[[#All],[ProductPrice]])</f>
        <v>69.989999999999995</v>
      </c>
      <c r="J27273" s="4">
        <f>SUM(Sales_Data[[#This Row],[OrderQuantity]]*Sales_Data[[#This Row],[ProductPrice]])</f>
        <v>69.989999999999995</v>
      </c>
      <c r="K27273" s="4">
        <f>INDEX(Product_Lookup[ProductPrice],MATCH(Sales_Data[[#This Row],[ProductKey]],Product_Lookup[ProductKey],0))</f>
        <v>69.989999999999995</v>
      </c>
      <c r="L27273" s="4">
        <f>_xlfn.XLOOKUP(Sales_Data[[#This Row],[ProductKey]],Product_Lookup[ProductKey],Product_Lookup[ProductPrice])</f>
        <v>69.989999999999995</v>
      </c>
    </row>
    <row r="27274" spans="1:12" x14ac:dyDescent="0.3">
      <c r="A27274" s="1">
        <v>44700</v>
      </c>
      <c r="B27274" s="1">
        <v>44604</v>
      </c>
      <c r="C27274" t="s">
        <v>22155</v>
      </c>
      <c r="D27274">
        <v>235</v>
      </c>
      <c r="E27274">
        <v>17654</v>
      </c>
      <c r="F27274">
        <v>6</v>
      </c>
      <c r="G27274">
        <v>2</v>
      </c>
      <c r="H27274">
        <v>1</v>
      </c>
      <c r="I27274" s="4" cm="1">
        <f t="array" ref="I27274">_xlfn.XLOOKUP(Sales_Data[[#This Row],[ProductKey]],Product_Lookup[[#All],[ProductKey]],Product_Lookup[[#All],[ProductPrice]])</f>
        <v>48.067300000000003</v>
      </c>
      <c r="J27274" s="4">
        <f>SUM(Sales_Data[[#This Row],[OrderQuantity]]*Sales_Data[[#This Row],[ProductPrice]])</f>
        <v>48.067300000000003</v>
      </c>
      <c r="K27274" s="4">
        <f>INDEX(Product_Lookup[ProductPrice],MATCH(Sales_Data[[#This Row],[ProductKey]],Product_Lookup[ProductKey],0))</f>
        <v>48.067300000000003</v>
      </c>
      <c r="L27274" s="4">
        <f>_xlfn.XLOOKUP(Sales_Data[[#This Row],[ProductKey]],Product_Lookup[ProductKey],Product_Lookup[ProductPrice])</f>
        <v>48.067300000000003</v>
      </c>
    </row>
    <row r="27275" spans="1:12" x14ac:dyDescent="0.3">
      <c r="A27275" s="1">
        <v>44700</v>
      </c>
      <c r="B27275" s="1">
        <v>44637</v>
      </c>
      <c r="C27275" t="s">
        <v>22155</v>
      </c>
      <c r="D27275">
        <v>583</v>
      </c>
      <c r="E27275">
        <v>17654</v>
      </c>
      <c r="F27275">
        <v>6</v>
      </c>
      <c r="G27275">
        <v>1</v>
      </c>
      <c r="H27275">
        <v>1</v>
      </c>
      <c r="I27275" s="4" cm="1">
        <f t="array" ref="I27275">_xlfn.XLOOKUP(Sales_Data[[#This Row],[ProductKey]],Product_Lookup[[#All],[ProductKey]],Product_Lookup[[#All],[ProductPrice]])</f>
        <v>1700.99</v>
      </c>
      <c r="J27275" s="4">
        <f>SUM(Sales_Data[[#This Row],[OrderQuantity]]*Sales_Data[[#This Row],[ProductPrice]])</f>
        <v>1700.99</v>
      </c>
      <c r="K27275" s="4">
        <f>INDEX(Product_Lookup[ProductPrice],MATCH(Sales_Data[[#This Row],[ProductKey]],Product_Lookup[ProductKey],0))</f>
        <v>1700.99</v>
      </c>
      <c r="L27275" s="4">
        <f>_xlfn.XLOOKUP(Sales_Data[[#This Row],[ProductKey]],Product_Lookup[ProductKey],Product_Lookup[ProductPrice])</f>
        <v>1700.99</v>
      </c>
    </row>
    <row r="27276" spans="1:12" x14ac:dyDescent="0.3">
      <c r="A27276" s="1">
        <v>44700</v>
      </c>
      <c r="B27276" s="1">
        <v>44606</v>
      </c>
      <c r="C27276" t="s">
        <v>22156</v>
      </c>
      <c r="D27276">
        <v>563</v>
      </c>
      <c r="E27276">
        <v>17203</v>
      </c>
      <c r="F27276">
        <v>10</v>
      </c>
      <c r="G27276">
        <v>1</v>
      </c>
      <c r="H27276">
        <v>1</v>
      </c>
      <c r="I27276" s="4" cm="1">
        <f t="array" ref="I27276">_xlfn.XLOOKUP(Sales_Data[[#This Row],[ProductKey]],Product_Lookup[[#All],[ProductKey]],Product_Lookup[[#All],[ProductPrice]])</f>
        <v>2384.0700000000002</v>
      </c>
      <c r="J27276" s="4">
        <f>SUM(Sales_Data[[#This Row],[OrderQuantity]]*Sales_Data[[#This Row],[ProductPrice]])</f>
        <v>2384.0700000000002</v>
      </c>
      <c r="K27276" s="4">
        <f>INDEX(Product_Lookup[ProductPrice],MATCH(Sales_Data[[#This Row],[ProductKey]],Product_Lookup[ProductKey],0))</f>
        <v>2384.0700000000002</v>
      </c>
      <c r="L27276" s="4">
        <f>_xlfn.XLOOKUP(Sales_Data[[#This Row],[ProductKey]],Product_Lookup[ProductKey],Product_Lookup[ProductPrice])</f>
        <v>2384.0700000000002</v>
      </c>
    </row>
    <row r="27277" spans="1:12" x14ac:dyDescent="0.3">
      <c r="A27277" s="1">
        <v>44700</v>
      </c>
      <c r="B27277" s="1">
        <v>44648</v>
      </c>
      <c r="C27277" t="s">
        <v>22157</v>
      </c>
      <c r="D27277">
        <v>474</v>
      </c>
      <c r="E27277">
        <v>18660</v>
      </c>
      <c r="F27277">
        <v>4</v>
      </c>
      <c r="G27277">
        <v>1</v>
      </c>
      <c r="H27277">
        <v>1</v>
      </c>
      <c r="I27277" s="4" cm="1">
        <f t="array" ref="I27277">_xlfn.XLOOKUP(Sales_Data[[#This Row],[ProductKey]],Product_Lookup[[#All],[ProductKey]],Product_Lookup[[#All],[ProductPrice]])</f>
        <v>69.989999999999995</v>
      </c>
      <c r="J27277" s="4">
        <f>SUM(Sales_Data[[#This Row],[OrderQuantity]]*Sales_Data[[#This Row],[ProductPrice]])</f>
        <v>69.989999999999995</v>
      </c>
      <c r="K27277" s="4">
        <f>INDEX(Product_Lookup[ProductPrice],MATCH(Sales_Data[[#This Row],[ProductKey]],Product_Lookup[ProductKey],0))</f>
        <v>69.989999999999995</v>
      </c>
      <c r="L27277" s="4">
        <f>_xlfn.XLOOKUP(Sales_Data[[#This Row],[ProductKey]],Product_Lookup[ProductKey],Product_Lookup[ProductPrice])</f>
        <v>69.989999999999995</v>
      </c>
    </row>
    <row r="27278" spans="1:12" x14ac:dyDescent="0.3">
      <c r="A27278" s="1">
        <v>44700</v>
      </c>
      <c r="B27278" s="1">
        <v>44601</v>
      </c>
      <c r="C27278" t="s">
        <v>22158</v>
      </c>
      <c r="D27278">
        <v>220</v>
      </c>
      <c r="E27278">
        <v>22453</v>
      </c>
      <c r="F27278">
        <v>8</v>
      </c>
      <c r="G27278">
        <v>2</v>
      </c>
      <c r="H27278">
        <v>1</v>
      </c>
      <c r="I27278" s="4" cm="1">
        <f t="array" ref="I27278">_xlfn.XLOOKUP(Sales_Data[[#This Row],[ProductKey]],Product_Lookup[[#All],[ProductKey]],Product_Lookup[[#All],[ProductPrice]])</f>
        <v>33.644199999999998</v>
      </c>
      <c r="J27278" s="4">
        <f>SUM(Sales_Data[[#This Row],[OrderQuantity]]*Sales_Data[[#This Row],[ProductPrice]])</f>
        <v>33.644199999999998</v>
      </c>
      <c r="K27278" s="4">
        <f>INDEX(Product_Lookup[ProductPrice],MATCH(Sales_Data[[#This Row],[ProductKey]],Product_Lookup[ProductKey],0))</f>
        <v>33.644199999999998</v>
      </c>
      <c r="L27278" s="4">
        <f>_xlfn.XLOOKUP(Sales_Data[[#This Row],[ProductKey]],Product_Lookup[ProductKey],Product_Lookup[ProductPrice])</f>
        <v>33.644199999999998</v>
      </c>
    </row>
    <row r="27279" spans="1:12" x14ac:dyDescent="0.3">
      <c r="A27279" s="1">
        <v>44700</v>
      </c>
      <c r="B27279" s="1">
        <v>44588</v>
      </c>
      <c r="C27279" t="s">
        <v>22158</v>
      </c>
      <c r="D27279">
        <v>477</v>
      </c>
      <c r="E27279">
        <v>22453</v>
      </c>
      <c r="F27279">
        <v>8</v>
      </c>
      <c r="G27279">
        <v>1</v>
      </c>
      <c r="H27279">
        <v>1</v>
      </c>
      <c r="I27279" s="4" cm="1">
        <f t="array" ref="I27279">_xlfn.XLOOKUP(Sales_Data[[#This Row],[ProductKey]],Product_Lookup[[#All],[ProductKey]],Product_Lookup[[#All],[ProductPrice]])</f>
        <v>4.99</v>
      </c>
      <c r="J27279" s="4">
        <f>SUM(Sales_Data[[#This Row],[OrderQuantity]]*Sales_Data[[#This Row],[ProductPrice]])</f>
        <v>4.99</v>
      </c>
      <c r="K27279" s="4">
        <f>INDEX(Product_Lookup[ProductPrice],MATCH(Sales_Data[[#This Row],[ProductKey]],Product_Lookup[ProductKey],0))</f>
        <v>4.99</v>
      </c>
      <c r="L27279" s="4">
        <f>_xlfn.XLOOKUP(Sales_Data[[#This Row],[ProductKey]],Product_Lookup[ProductKey],Product_Lookup[ProductPrice])</f>
        <v>4.99</v>
      </c>
    </row>
    <row r="27280" spans="1:12" x14ac:dyDescent="0.3">
      <c r="A27280" s="1">
        <v>44700</v>
      </c>
      <c r="B27280" s="1">
        <v>44623</v>
      </c>
      <c r="C27280" t="s">
        <v>22159</v>
      </c>
      <c r="D27280">
        <v>215</v>
      </c>
      <c r="E27280">
        <v>11168</v>
      </c>
      <c r="F27280">
        <v>4</v>
      </c>
      <c r="G27280">
        <v>2</v>
      </c>
      <c r="H27280">
        <v>1</v>
      </c>
      <c r="I27280" s="4" cm="1">
        <f t="array" ref="I27280">_xlfn.XLOOKUP(Sales_Data[[#This Row],[ProductKey]],Product_Lookup[[#All],[ProductKey]],Product_Lookup[[#All],[ProductPrice]])</f>
        <v>33.644199999999998</v>
      </c>
      <c r="J27280" s="4">
        <f>SUM(Sales_Data[[#This Row],[OrderQuantity]]*Sales_Data[[#This Row],[ProductPrice]])</f>
        <v>33.644199999999998</v>
      </c>
      <c r="K27280" s="4">
        <f>INDEX(Product_Lookup[ProductPrice],MATCH(Sales_Data[[#This Row],[ProductKey]],Product_Lookup[ProductKey],0))</f>
        <v>33.644199999999998</v>
      </c>
      <c r="L27280" s="4">
        <f>_xlfn.XLOOKUP(Sales_Data[[#This Row],[ProductKey]],Product_Lookup[ProductKey],Product_Lookup[ProductPrice])</f>
        <v>33.644199999999998</v>
      </c>
    </row>
    <row r="27281" spans="1:12" x14ac:dyDescent="0.3">
      <c r="A27281" s="1">
        <v>44700</v>
      </c>
      <c r="B27281" s="1">
        <v>44619</v>
      </c>
      <c r="C27281" t="s">
        <v>22159</v>
      </c>
      <c r="D27281">
        <v>569</v>
      </c>
      <c r="E27281">
        <v>11168</v>
      </c>
      <c r="F27281">
        <v>4</v>
      </c>
      <c r="G27281">
        <v>1</v>
      </c>
      <c r="H27281">
        <v>1</v>
      </c>
      <c r="I27281" s="4" cm="1">
        <f t="array" ref="I27281">_xlfn.XLOOKUP(Sales_Data[[#This Row],[ProductKey]],Product_Lookup[[#All],[ProductKey]],Product_Lookup[[#All],[ProductPrice]])</f>
        <v>742.35</v>
      </c>
      <c r="J27281" s="4">
        <f>SUM(Sales_Data[[#This Row],[OrderQuantity]]*Sales_Data[[#This Row],[ProductPrice]])</f>
        <v>742.35</v>
      </c>
      <c r="K27281" s="4">
        <f>INDEX(Product_Lookup[ProductPrice],MATCH(Sales_Data[[#This Row],[ProductKey]],Product_Lookup[ProductKey],0))</f>
        <v>742.35</v>
      </c>
      <c r="L27281" s="4">
        <f>_xlfn.XLOOKUP(Sales_Data[[#This Row],[ProductKey]],Product_Lookup[ProductKey],Product_Lookup[ProductPrice])</f>
        <v>742.35</v>
      </c>
    </row>
    <row r="27282" spans="1:12" x14ac:dyDescent="0.3">
      <c r="A27282" s="1">
        <v>44700</v>
      </c>
      <c r="B27282" s="1">
        <v>44618</v>
      </c>
      <c r="C27282" t="s">
        <v>22161</v>
      </c>
      <c r="D27282">
        <v>604</v>
      </c>
      <c r="E27282">
        <v>27974</v>
      </c>
      <c r="F27282">
        <v>9</v>
      </c>
      <c r="G27282">
        <v>1</v>
      </c>
      <c r="H27282">
        <v>1</v>
      </c>
      <c r="I27282" s="4" cm="1">
        <f t="array" ref="I27282">_xlfn.XLOOKUP(Sales_Data[[#This Row],[ProductKey]],Product_Lookup[[#All],[ProductKey]],Product_Lookup[[#All],[ProductPrice]])</f>
        <v>539.99</v>
      </c>
      <c r="J27282" s="4">
        <f>SUM(Sales_Data[[#This Row],[OrderQuantity]]*Sales_Data[[#This Row],[ProductPrice]])</f>
        <v>539.99</v>
      </c>
      <c r="K27282" s="4">
        <f>INDEX(Product_Lookup[ProductPrice],MATCH(Sales_Data[[#This Row],[ProductKey]],Product_Lookup[ProductKey],0))</f>
        <v>539.99</v>
      </c>
      <c r="L27282" s="4">
        <f>_xlfn.XLOOKUP(Sales_Data[[#This Row],[ProductKey]],Product_Lookup[ProductKey],Product_Lookup[ProductPrice])</f>
        <v>539.99</v>
      </c>
    </row>
    <row r="27283" spans="1:12" x14ac:dyDescent="0.3">
      <c r="A27283" s="1">
        <v>44700</v>
      </c>
      <c r="B27283" s="1">
        <v>44585</v>
      </c>
      <c r="C27283" t="s">
        <v>22162</v>
      </c>
      <c r="D27283">
        <v>475</v>
      </c>
      <c r="E27283">
        <v>27403</v>
      </c>
      <c r="F27283">
        <v>6</v>
      </c>
      <c r="G27283">
        <v>1</v>
      </c>
      <c r="H27283">
        <v>1</v>
      </c>
      <c r="I27283" s="4" cm="1">
        <f t="array" ref="I27283">_xlfn.XLOOKUP(Sales_Data[[#This Row],[ProductKey]],Product_Lookup[[#All],[ProductKey]],Product_Lookup[[#All],[ProductPrice]])</f>
        <v>69.989999999999995</v>
      </c>
      <c r="J27283" s="4">
        <f>SUM(Sales_Data[[#This Row],[OrderQuantity]]*Sales_Data[[#This Row],[ProductPrice]])</f>
        <v>69.989999999999995</v>
      </c>
      <c r="K27283" s="4">
        <f>INDEX(Product_Lookup[ProductPrice],MATCH(Sales_Data[[#This Row],[ProductKey]],Product_Lookup[ProductKey],0))</f>
        <v>69.989999999999995</v>
      </c>
      <c r="L27283" s="4">
        <f>_xlfn.XLOOKUP(Sales_Data[[#This Row],[ProductKey]],Product_Lookup[ProductKey],Product_Lookup[ProductPrice])</f>
        <v>69.989999999999995</v>
      </c>
    </row>
    <row r="27284" spans="1:12" x14ac:dyDescent="0.3">
      <c r="A27284" s="1">
        <v>44700</v>
      </c>
      <c r="B27284" s="1">
        <v>44677</v>
      </c>
      <c r="C27284" t="s">
        <v>22162</v>
      </c>
      <c r="D27284">
        <v>491</v>
      </c>
      <c r="E27284">
        <v>27403</v>
      </c>
      <c r="F27284">
        <v>6</v>
      </c>
      <c r="G27284">
        <v>3</v>
      </c>
      <c r="H27284">
        <v>1</v>
      </c>
      <c r="I27284" s="4" cm="1">
        <f t="array" ref="I27284">_xlfn.XLOOKUP(Sales_Data[[#This Row],[ProductKey]],Product_Lookup[[#All],[ProductKey]],Product_Lookup[[#All],[ProductPrice]])</f>
        <v>53.99</v>
      </c>
      <c r="J27284" s="4">
        <f>SUM(Sales_Data[[#This Row],[OrderQuantity]]*Sales_Data[[#This Row],[ProductPrice]])</f>
        <v>53.99</v>
      </c>
      <c r="K27284" s="4">
        <f>INDEX(Product_Lookup[ProductPrice],MATCH(Sales_Data[[#This Row],[ProductKey]],Product_Lookup[ProductKey],0))</f>
        <v>53.99</v>
      </c>
      <c r="L27284" s="4">
        <f>_xlfn.XLOOKUP(Sales_Data[[#This Row],[ProductKey]],Product_Lookup[ProductKey],Product_Lookup[ProductPrice])</f>
        <v>53.99</v>
      </c>
    </row>
    <row r="27285" spans="1:12" x14ac:dyDescent="0.3">
      <c r="A27285" s="1">
        <v>44700</v>
      </c>
      <c r="B27285" s="1">
        <v>44629</v>
      </c>
      <c r="C27285" t="s">
        <v>22163</v>
      </c>
      <c r="D27285">
        <v>474</v>
      </c>
      <c r="E27285">
        <v>18576</v>
      </c>
      <c r="F27285">
        <v>4</v>
      </c>
      <c r="G27285">
        <v>2</v>
      </c>
      <c r="H27285">
        <v>1</v>
      </c>
      <c r="I27285" s="4" cm="1">
        <f t="array" ref="I27285">_xlfn.XLOOKUP(Sales_Data[[#This Row],[ProductKey]],Product_Lookup[[#All],[ProductKey]],Product_Lookup[[#All],[ProductPrice]])</f>
        <v>69.989999999999995</v>
      </c>
      <c r="J27285" s="4">
        <f>SUM(Sales_Data[[#This Row],[OrderQuantity]]*Sales_Data[[#This Row],[ProductPrice]])</f>
        <v>69.989999999999995</v>
      </c>
      <c r="K27285" s="4">
        <f>INDEX(Product_Lookup[ProductPrice],MATCH(Sales_Data[[#This Row],[ProductKey]],Product_Lookup[ProductKey],0))</f>
        <v>69.989999999999995</v>
      </c>
      <c r="L27285" s="4">
        <f>_xlfn.XLOOKUP(Sales_Data[[#This Row],[ProductKey]],Product_Lookup[ProductKey],Product_Lookup[ProductPrice])</f>
        <v>69.989999999999995</v>
      </c>
    </row>
    <row r="27286" spans="1:12" x14ac:dyDescent="0.3">
      <c r="A27286" s="1">
        <v>44700</v>
      </c>
      <c r="B27286" s="1">
        <v>44596</v>
      </c>
      <c r="C27286" t="s">
        <v>22164</v>
      </c>
      <c r="D27286">
        <v>490</v>
      </c>
      <c r="E27286">
        <v>19092</v>
      </c>
      <c r="F27286">
        <v>9</v>
      </c>
      <c r="G27286">
        <v>2</v>
      </c>
      <c r="H27286">
        <v>1</v>
      </c>
      <c r="I27286" s="4" cm="1">
        <f t="array" ref="I27286">_xlfn.XLOOKUP(Sales_Data[[#This Row],[ProductKey]],Product_Lookup[[#All],[ProductKey]],Product_Lookup[[#All],[ProductPrice]])</f>
        <v>53.99</v>
      </c>
      <c r="J27286" s="4">
        <f>SUM(Sales_Data[[#This Row],[OrderQuantity]]*Sales_Data[[#This Row],[ProductPrice]])</f>
        <v>53.99</v>
      </c>
      <c r="K27286" s="4">
        <f>INDEX(Product_Lookup[ProductPrice],MATCH(Sales_Data[[#This Row],[ProductKey]],Product_Lookup[ProductKey],0))</f>
        <v>53.99</v>
      </c>
      <c r="L27286" s="4">
        <f>_xlfn.XLOOKUP(Sales_Data[[#This Row],[ProductKey]],Product_Lookup[ProductKey],Product_Lookup[ProductPrice])</f>
        <v>53.99</v>
      </c>
    </row>
    <row r="27287" spans="1:12" x14ac:dyDescent="0.3">
      <c r="A27287" s="1">
        <v>44700</v>
      </c>
      <c r="B27287" s="1">
        <v>44596</v>
      </c>
      <c r="C27287" t="s">
        <v>22165</v>
      </c>
      <c r="D27287">
        <v>594</v>
      </c>
      <c r="E27287">
        <v>18202</v>
      </c>
      <c r="F27287">
        <v>9</v>
      </c>
      <c r="G27287">
        <v>1</v>
      </c>
      <c r="H27287">
        <v>1</v>
      </c>
      <c r="I27287" s="4" cm="1">
        <f t="array" ref="I27287">_xlfn.XLOOKUP(Sales_Data[[#This Row],[ProductKey]],Product_Lookup[[#All],[ProductKey]],Product_Lookup[[#All],[ProductPrice]])</f>
        <v>564.99</v>
      </c>
      <c r="J27287" s="4">
        <f>SUM(Sales_Data[[#This Row],[OrderQuantity]]*Sales_Data[[#This Row],[ProductPrice]])</f>
        <v>564.99</v>
      </c>
      <c r="K27287" s="4">
        <f>INDEX(Product_Lookup[ProductPrice],MATCH(Sales_Data[[#This Row],[ProductKey]],Product_Lookup[ProductKey],0))</f>
        <v>564.99</v>
      </c>
      <c r="L27287" s="4">
        <f>_xlfn.XLOOKUP(Sales_Data[[#This Row],[ProductKey]],Product_Lookup[ProductKey],Product_Lookup[ProductPrice])</f>
        <v>564.99</v>
      </c>
    </row>
    <row r="27288" spans="1:12" x14ac:dyDescent="0.3">
      <c r="A27288" s="1">
        <v>44700</v>
      </c>
      <c r="B27288" s="1">
        <v>44605</v>
      </c>
      <c r="C27288" t="s">
        <v>22166</v>
      </c>
      <c r="D27288">
        <v>215</v>
      </c>
      <c r="E27288">
        <v>17648</v>
      </c>
      <c r="F27288">
        <v>7</v>
      </c>
      <c r="G27288">
        <v>4</v>
      </c>
      <c r="H27288">
        <v>1</v>
      </c>
      <c r="I27288" s="4" cm="1">
        <f t="array" ref="I27288">_xlfn.XLOOKUP(Sales_Data[[#This Row],[ProductKey]],Product_Lookup[[#All],[ProductKey]],Product_Lookup[[#All],[ProductPrice]])</f>
        <v>33.644199999999998</v>
      </c>
      <c r="J27288" s="4">
        <f>SUM(Sales_Data[[#This Row],[OrderQuantity]]*Sales_Data[[#This Row],[ProductPrice]])</f>
        <v>33.644199999999998</v>
      </c>
      <c r="K27288" s="4">
        <f>INDEX(Product_Lookup[ProductPrice],MATCH(Sales_Data[[#This Row],[ProductKey]],Product_Lookup[ProductKey],0))</f>
        <v>33.644199999999998</v>
      </c>
      <c r="L27288" s="4">
        <f>_xlfn.XLOOKUP(Sales_Data[[#This Row],[ProductKey]],Product_Lookup[ProductKey],Product_Lookup[ProductPrice])</f>
        <v>33.644199999999998</v>
      </c>
    </row>
    <row r="27289" spans="1:12" x14ac:dyDescent="0.3">
      <c r="A27289" s="1">
        <v>44700</v>
      </c>
      <c r="B27289" s="1">
        <v>44598</v>
      </c>
      <c r="C27289" t="s">
        <v>22166</v>
      </c>
      <c r="D27289">
        <v>362</v>
      </c>
      <c r="E27289">
        <v>17648</v>
      </c>
      <c r="F27289">
        <v>7</v>
      </c>
      <c r="G27289">
        <v>1</v>
      </c>
      <c r="H27289">
        <v>1</v>
      </c>
      <c r="I27289" s="4" cm="1">
        <f t="array" ref="I27289">_xlfn.XLOOKUP(Sales_Data[[#This Row],[ProductKey]],Product_Lookup[[#All],[ProductKey]],Product_Lookup[[#All],[ProductPrice]])</f>
        <v>2049.0981999999999</v>
      </c>
      <c r="J27289" s="4">
        <f>SUM(Sales_Data[[#This Row],[OrderQuantity]]*Sales_Data[[#This Row],[ProductPrice]])</f>
        <v>2049.0981999999999</v>
      </c>
      <c r="K27289" s="4">
        <f>INDEX(Product_Lookup[ProductPrice],MATCH(Sales_Data[[#This Row],[ProductKey]],Product_Lookup[ProductKey],0))</f>
        <v>2049.0981999999999</v>
      </c>
      <c r="L27289" s="4">
        <f>_xlfn.XLOOKUP(Sales_Data[[#This Row],[ProductKey]],Product_Lookup[ProductKey],Product_Lookup[ProductPrice])</f>
        <v>2049.0981999999999</v>
      </c>
    </row>
    <row r="27290" spans="1:12" x14ac:dyDescent="0.3">
      <c r="A27290" s="1">
        <v>44700</v>
      </c>
      <c r="B27290" s="1">
        <v>44610</v>
      </c>
      <c r="C27290" t="s">
        <v>22167</v>
      </c>
      <c r="D27290">
        <v>387</v>
      </c>
      <c r="E27290">
        <v>25510</v>
      </c>
      <c r="F27290">
        <v>10</v>
      </c>
      <c r="G27290">
        <v>1</v>
      </c>
      <c r="H27290">
        <v>1</v>
      </c>
      <c r="I27290" s="4" cm="1">
        <f t="array" ref="I27290">_xlfn.XLOOKUP(Sales_Data[[#This Row],[ProductKey]],Product_Lookup[[#All],[ProductKey]],Product_Lookup[[#All],[ProductPrice]])</f>
        <v>1000.4375</v>
      </c>
      <c r="J27290" s="4">
        <f>SUM(Sales_Data[[#This Row],[OrderQuantity]]*Sales_Data[[#This Row],[ProductPrice]])</f>
        <v>1000.4375</v>
      </c>
      <c r="K27290" s="4">
        <f>INDEX(Product_Lookup[ProductPrice],MATCH(Sales_Data[[#This Row],[ProductKey]],Product_Lookup[ProductKey],0))</f>
        <v>1000.4375</v>
      </c>
      <c r="L27290" s="4">
        <f>_xlfn.XLOOKUP(Sales_Data[[#This Row],[ProductKey]],Product_Lookup[ProductKey],Product_Lookup[ProductPrice])</f>
        <v>1000.4375</v>
      </c>
    </row>
    <row r="27291" spans="1:12" x14ac:dyDescent="0.3">
      <c r="A27291" s="1">
        <v>44700</v>
      </c>
      <c r="B27291" s="1">
        <v>44640</v>
      </c>
      <c r="C27291" t="s">
        <v>22167</v>
      </c>
      <c r="D27291">
        <v>464</v>
      </c>
      <c r="E27291">
        <v>25510</v>
      </c>
      <c r="F27291">
        <v>10</v>
      </c>
      <c r="G27291">
        <v>4</v>
      </c>
      <c r="H27291">
        <v>1</v>
      </c>
      <c r="I27291" s="4" cm="1">
        <f t="array" ref="I27291">_xlfn.XLOOKUP(Sales_Data[[#This Row],[ProductKey]],Product_Lookup[[#All],[ProductKey]],Product_Lookup[[#All],[ProductPrice]])</f>
        <v>23.548100000000002</v>
      </c>
      <c r="J27291" s="4">
        <f>SUM(Sales_Data[[#This Row],[OrderQuantity]]*Sales_Data[[#This Row],[ProductPrice]])</f>
        <v>23.548100000000002</v>
      </c>
      <c r="K27291" s="4">
        <f>INDEX(Product_Lookup[ProductPrice],MATCH(Sales_Data[[#This Row],[ProductKey]],Product_Lookup[ProductKey],0))</f>
        <v>23.548100000000002</v>
      </c>
      <c r="L27291" s="4">
        <f>_xlfn.XLOOKUP(Sales_Data[[#This Row],[ProductKey]],Product_Lookup[ProductKey],Product_Lookup[ProductPrice])</f>
        <v>23.548100000000002</v>
      </c>
    </row>
    <row r="27292" spans="1:12" x14ac:dyDescent="0.3">
      <c r="A27292" s="1">
        <v>44700</v>
      </c>
      <c r="B27292" s="1">
        <v>44601</v>
      </c>
      <c r="C27292" t="s">
        <v>22167</v>
      </c>
      <c r="D27292">
        <v>491</v>
      </c>
      <c r="E27292">
        <v>25510</v>
      </c>
      <c r="F27292">
        <v>10</v>
      </c>
      <c r="G27292">
        <v>5</v>
      </c>
      <c r="H27292">
        <v>1</v>
      </c>
      <c r="I27292" s="4" cm="1">
        <f t="array" ref="I27292">_xlfn.XLOOKUP(Sales_Data[[#This Row],[ProductKey]],Product_Lookup[[#All],[ProductKey]],Product_Lookup[[#All],[ProductPrice]])</f>
        <v>53.99</v>
      </c>
      <c r="J27292" s="4">
        <f>SUM(Sales_Data[[#This Row],[OrderQuantity]]*Sales_Data[[#This Row],[ProductPrice]])</f>
        <v>53.99</v>
      </c>
      <c r="K27292" s="4">
        <f>INDEX(Product_Lookup[ProductPrice],MATCH(Sales_Data[[#This Row],[ProductKey]],Product_Lookup[ProductKey],0))</f>
        <v>53.99</v>
      </c>
      <c r="L27292" s="4">
        <f>_xlfn.XLOOKUP(Sales_Data[[#This Row],[ProductKey]],Product_Lookup[ProductKey],Product_Lookup[ProductPrice])</f>
        <v>53.99</v>
      </c>
    </row>
    <row r="27293" spans="1:12" x14ac:dyDescent="0.3">
      <c r="A27293" s="1">
        <v>44700</v>
      </c>
      <c r="B27293" s="1">
        <v>44628</v>
      </c>
      <c r="C27293" t="s">
        <v>22169</v>
      </c>
      <c r="D27293">
        <v>214</v>
      </c>
      <c r="E27293">
        <v>18597</v>
      </c>
      <c r="F27293">
        <v>4</v>
      </c>
      <c r="G27293">
        <v>2</v>
      </c>
      <c r="H27293">
        <v>1</v>
      </c>
      <c r="I27293" s="4" cm="1">
        <f t="array" ref="I27293">_xlfn.XLOOKUP(Sales_Data[[#This Row],[ProductKey]],Product_Lookup[[#All],[ProductKey]],Product_Lookup[[#All],[ProductPrice]])</f>
        <v>34.99</v>
      </c>
      <c r="J27293" s="4">
        <f>SUM(Sales_Data[[#This Row],[OrderQuantity]]*Sales_Data[[#This Row],[ProductPrice]])</f>
        <v>34.99</v>
      </c>
      <c r="K27293" s="4">
        <f>INDEX(Product_Lookup[ProductPrice],MATCH(Sales_Data[[#This Row],[ProductKey]],Product_Lookup[ProductKey],0))</f>
        <v>34.99</v>
      </c>
      <c r="L27293" s="4">
        <f>_xlfn.XLOOKUP(Sales_Data[[#This Row],[ProductKey]],Product_Lookup[ProductKey],Product_Lookup[ProductPrice])</f>
        <v>34.99</v>
      </c>
    </row>
    <row r="27294" spans="1:12" x14ac:dyDescent="0.3">
      <c r="A27294" s="1">
        <v>44700</v>
      </c>
      <c r="B27294" s="1">
        <v>44595</v>
      </c>
      <c r="C27294" t="s">
        <v>22169</v>
      </c>
      <c r="D27294">
        <v>464</v>
      </c>
      <c r="E27294">
        <v>18597</v>
      </c>
      <c r="F27294">
        <v>4</v>
      </c>
      <c r="G27294">
        <v>3</v>
      </c>
      <c r="H27294">
        <v>1</v>
      </c>
      <c r="I27294" s="4" cm="1">
        <f t="array" ref="I27294">_xlfn.XLOOKUP(Sales_Data[[#This Row],[ProductKey]],Product_Lookup[[#All],[ProductKey]],Product_Lookup[[#All],[ProductPrice]])</f>
        <v>23.548100000000002</v>
      </c>
      <c r="J27294" s="4">
        <f>SUM(Sales_Data[[#This Row],[OrderQuantity]]*Sales_Data[[#This Row],[ProductPrice]])</f>
        <v>23.548100000000002</v>
      </c>
      <c r="K27294" s="4">
        <f>INDEX(Product_Lookup[ProductPrice],MATCH(Sales_Data[[#This Row],[ProductKey]],Product_Lookup[ProductKey],0))</f>
        <v>23.548100000000002</v>
      </c>
      <c r="L27294" s="4">
        <f>_xlfn.XLOOKUP(Sales_Data[[#This Row],[ProductKey]],Product_Lookup[ProductKey],Product_Lookup[ProductPrice])</f>
        <v>23.548100000000002</v>
      </c>
    </row>
    <row r="27295" spans="1:12" x14ac:dyDescent="0.3">
      <c r="A27295" s="1">
        <v>44700</v>
      </c>
      <c r="B27295" s="1">
        <v>44680</v>
      </c>
      <c r="C27295" t="s">
        <v>22169</v>
      </c>
      <c r="D27295">
        <v>580</v>
      </c>
      <c r="E27295">
        <v>18597</v>
      </c>
      <c r="F27295">
        <v>4</v>
      </c>
      <c r="G27295">
        <v>1</v>
      </c>
      <c r="H27295">
        <v>1</v>
      </c>
      <c r="I27295" s="4" cm="1">
        <f t="array" ref="I27295">_xlfn.XLOOKUP(Sales_Data[[#This Row],[ProductKey]],Product_Lookup[[#All],[ProductKey]],Product_Lookup[[#All],[ProductPrice]])</f>
        <v>1700.99</v>
      </c>
      <c r="J27295" s="4">
        <f>SUM(Sales_Data[[#This Row],[OrderQuantity]]*Sales_Data[[#This Row],[ProductPrice]])</f>
        <v>1700.99</v>
      </c>
      <c r="K27295" s="4">
        <f>INDEX(Product_Lookup[ProductPrice],MATCH(Sales_Data[[#This Row],[ProductKey]],Product_Lookup[ProductKey],0))</f>
        <v>1700.99</v>
      </c>
      <c r="L27295" s="4">
        <f>_xlfn.XLOOKUP(Sales_Data[[#This Row],[ProductKey]],Product_Lookup[ProductKey],Product_Lookup[ProductPrice])</f>
        <v>1700.99</v>
      </c>
    </row>
    <row r="27296" spans="1:12" x14ac:dyDescent="0.3">
      <c r="A27296" s="1">
        <v>44700</v>
      </c>
      <c r="B27296" s="1">
        <v>44679</v>
      </c>
      <c r="C27296" t="s">
        <v>22170</v>
      </c>
      <c r="D27296">
        <v>215</v>
      </c>
      <c r="E27296">
        <v>15284</v>
      </c>
      <c r="F27296">
        <v>4</v>
      </c>
      <c r="G27296">
        <v>3</v>
      </c>
      <c r="H27296">
        <v>1</v>
      </c>
      <c r="I27296" s="4" cm="1">
        <f t="array" ref="I27296">_xlfn.XLOOKUP(Sales_Data[[#This Row],[ProductKey]],Product_Lookup[[#All],[ProductKey]],Product_Lookup[[#All],[ProductPrice]])</f>
        <v>33.644199999999998</v>
      </c>
      <c r="J27296" s="4">
        <f>SUM(Sales_Data[[#This Row],[OrderQuantity]]*Sales_Data[[#This Row],[ProductPrice]])</f>
        <v>33.644199999999998</v>
      </c>
      <c r="K27296" s="4">
        <f>INDEX(Product_Lookup[ProductPrice],MATCH(Sales_Data[[#This Row],[ProductKey]],Product_Lookup[ProductKey],0))</f>
        <v>33.644199999999998</v>
      </c>
      <c r="L27296" s="4">
        <f>_xlfn.XLOOKUP(Sales_Data[[#This Row],[ProductKey]],Product_Lookup[ProductKey],Product_Lookup[ProductPrice])</f>
        <v>33.644199999999998</v>
      </c>
    </row>
    <row r="27297" spans="1:12" x14ac:dyDescent="0.3">
      <c r="A27297" s="1">
        <v>44700</v>
      </c>
      <c r="B27297" s="1">
        <v>44660</v>
      </c>
      <c r="C27297" t="s">
        <v>22170</v>
      </c>
      <c r="D27297">
        <v>232</v>
      </c>
      <c r="E27297">
        <v>15284</v>
      </c>
      <c r="F27297">
        <v>4</v>
      </c>
      <c r="G27297">
        <v>4</v>
      </c>
      <c r="H27297">
        <v>1</v>
      </c>
      <c r="I27297" s="4" cm="1">
        <f t="array" ref="I27297">_xlfn.XLOOKUP(Sales_Data[[#This Row],[ProductKey]],Product_Lookup[[#All],[ProductKey]],Product_Lookup[[#All],[ProductPrice]])</f>
        <v>48.067300000000003</v>
      </c>
      <c r="J27297" s="4">
        <f>SUM(Sales_Data[[#This Row],[OrderQuantity]]*Sales_Data[[#This Row],[ProductPrice]])</f>
        <v>48.067300000000003</v>
      </c>
      <c r="K27297" s="4">
        <f>INDEX(Product_Lookup[ProductPrice],MATCH(Sales_Data[[#This Row],[ProductKey]],Product_Lookup[ProductKey],0))</f>
        <v>48.067300000000003</v>
      </c>
      <c r="L27297" s="4">
        <f>_xlfn.XLOOKUP(Sales_Data[[#This Row],[ProductKey]],Product_Lookup[ProductKey],Product_Lookup[ProductPrice])</f>
        <v>48.067300000000003</v>
      </c>
    </row>
    <row r="27298" spans="1:12" x14ac:dyDescent="0.3">
      <c r="A27298" s="1">
        <v>44700</v>
      </c>
      <c r="B27298" s="1">
        <v>44622</v>
      </c>
      <c r="C27298" t="s">
        <v>22170</v>
      </c>
      <c r="D27298">
        <v>590</v>
      </c>
      <c r="E27298">
        <v>15284</v>
      </c>
      <c r="F27298">
        <v>4</v>
      </c>
      <c r="G27298">
        <v>1</v>
      </c>
      <c r="H27298">
        <v>1</v>
      </c>
      <c r="I27298" s="4" cm="1">
        <f t="array" ref="I27298">_xlfn.XLOOKUP(Sales_Data[[#This Row],[ProductKey]],Product_Lookup[[#All],[ProductKey]],Product_Lookup[[#All],[ProductPrice]])</f>
        <v>769.49</v>
      </c>
      <c r="J27298" s="4">
        <f>SUM(Sales_Data[[#This Row],[OrderQuantity]]*Sales_Data[[#This Row],[ProductPrice]])</f>
        <v>769.49</v>
      </c>
      <c r="K27298" s="4">
        <f>INDEX(Product_Lookup[ProductPrice],MATCH(Sales_Data[[#This Row],[ProductKey]],Product_Lookup[ProductKey],0))</f>
        <v>769.49</v>
      </c>
      <c r="L27298" s="4">
        <f>_xlfn.XLOOKUP(Sales_Data[[#This Row],[ProductKey]],Product_Lookup[ProductKey],Product_Lookup[ProductPrice])</f>
        <v>769.49</v>
      </c>
    </row>
    <row r="27299" spans="1:12" x14ac:dyDescent="0.3">
      <c r="A27299" s="1">
        <v>44700</v>
      </c>
      <c r="B27299" s="1">
        <v>44648</v>
      </c>
      <c r="C27299" t="s">
        <v>22171</v>
      </c>
      <c r="D27299">
        <v>375</v>
      </c>
      <c r="E27299">
        <v>16365</v>
      </c>
      <c r="F27299">
        <v>6</v>
      </c>
      <c r="G27299">
        <v>1</v>
      </c>
      <c r="H27299">
        <v>1</v>
      </c>
      <c r="I27299" s="4" cm="1">
        <f t="array" ref="I27299">_xlfn.XLOOKUP(Sales_Data[[#This Row],[ProductKey]],Product_Lookup[[#All],[ProductKey]],Product_Lookup[[#All],[ProductPrice]])</f>
        <v>2181.5625</v>
      </c>
      <c r="J27299" s="4">
        <f>SUM(Sales_Data[[#This Row],[OrderQuantity]]*Sales_Data[[#This Row],[ProductPrice]])</f>
        <v>2181.5625</v>
      </c>
      <c r="K27299" s="4">
        <f>INDEX(Product_Lookup[ProductPrice],MATCH(Sales_Data[[#This Row],[ProductKey]],Product_Lookup[ProductKey],0))</f>
        <v>2181.5625</v>
      </c>
      <c r="L27299" s="4">
        <f>_xlfn.XLOOKUP(Sales_Data[[#This Row],[ProductKey]],Product_Lookup[ProductKey],Product_Lookup[ProductPrice])</f>
        <v>2181.5625</v>
      </c>
    </row>
    <row r="27300" spans="1:12" x14ac:dyDescent="0.3">
      <c r="A27300" s="1">
        <v>44700</v>
      </c>
      <c r="B27300" s="1">
        <v>44635</v>
      </c>
      <c r="C27300" t="s">
        <v>22171</v>
      </c>
      <c r="D27300">
        <v>529</v>
      </c>
      <c r="E27300">
        <v>16365</v>
      </c>
      <c r="F27300">
        <v>6</v>
      </c>
      <c r="G27300">
        <v>2</v>
      </c>
      <c r="H27300">
        <v>1</v>
      </c>
      <c r="I27300" s="4" cm="1">
        <f t="array" ref="I27300">_xlfn.XLOOKUP(Sales_Data[[#This Row],[ProductKey]],Product_Lookup[[#All],[ProductKey]],Product_Lookup[[#All],[ProductPrice]])</f>
        <v>3.99</v>
      </c>
      <c r="J27300" s="4">
        <f>SUM(Sales_Data[[#This Row],[OrderQuantity]]*Sales_Data[[#This Row],[ProductPrice]])</f>
        <v>3.99</v>
      </c>
      <c r="K27300" s="4">
        <f>INDEX(Product_Lookup[ProductPrice],MATCH(Sales_Data[[#This Row],[ProductKey]],Product_Lookup[ProductKey],0))</f>
        <v>3.99</v>
      </c>
      <c r="L27300" s="4">
        <f>_xlfn.XLOOKUP(Sales_Data[[#This Row],[ProductKey]],Product_Lookup[ProductKey],Product_Lookup[ProductPrice])</f>
        <v>3.99</v>
      </c>
    </row>
    <row r="27301" spans="1:12" x14ac:dyDescent="0.3">
      <c r="A27301" s="1">
        <v>44700</v>
      </c>
      <c r="B27301" s="1">
        <v>44657</v>
      </c>
      <c r="C27301" t="s">
        <v>22171</v>
      </c>
      <c r="D27301">
        <v>540</v>
      </c>
      <c r="E27301">
        <v>16365</v>
      </c>
      <c r="F27301">
        <v>6</v>
      </c>
      <c r="G27301">
        <v>3</v>
      </c>
      <c r="H27301">
        <v>1</v>
      </c>
      <c r="I27301" s="4" cm="1">
        <f t="array" ref="I27301">_xlfn.XLOOKUP(Sales_Data[[#This Row],[ProductKey]],Product_Lookup[[#All],[ProductKey]],Product_Lookup[[#All],[ProductPrice]])</f>
        <v>32.6</v>
      </c>
      <c r="J27301" s="4">
        <f>SUM(Sales_Data[[#This Row],[OrderQuantity]]*Sales_Data[[#This Row],[ProductPrice]])</f>
        <v>32.6</v>
      </c>
      <c r="K27301" s="4">
        <f>INDEX(Product_Lookup[ProductPrice],MATCH(Sales_Data[[#This Row],[ProductKey]],Product_Lookup[ProductKey],0))</f>
        <v>32.6</v>
      </c>
      <c r="L27301" s="4">
        <f>_xlfn.XLOOKUP(Sales_Data[[#This Row],[ProductKey]],Product_Lookup[ProductKey],Product_Lookup[ProductPrice])</f>
        <v>32.6</v>
      </c>
    </row>
    <row r="27302" spans="1:12" x14ac:dyDescent="0.3">
      <c r="A27302" s="1">
        <v>44700</v>
      </c>
      <c r="B27302" s="1">
        <v>44676</v>
      </c>
      <c r="C27302" t="s">
        <v>22172</v>
      </c>
      <c r="D27302">
        <v>389</v>
      </c>
      <c r="E27302">
        <v>27586</v>
      </c>
      <c r="F27302">
        <v>9</v>
      </c>
      <c r="G27302">
        <v>1</v>
      </c>
      <c r="H27302">
        <v>1</v>
      </c>
      <c r="I27302" s="4" cm="1">
        <f t="array" ref="I27302">_xlfn.XLOOKUP(Sales_Data[[#This Row],[ProductKey]],Product_Lookup[[#All],[ProductKey]],Product_Lookup[[#All],[ProductPrice]])</f>
        <v>1000.4375</v>
      </c>
      <c r="J27302" s="4">
        <f>SUM(Sales_Data[[#This Row],[OrderQuantity]]*Sales_Data[[#This Row],[ProductPrice]])</f>
        <v>1000.4375</v>
      </c>
      <c r="K27302" s="4">
        <f>INDEX(Product_Lookup[ProductPrice],MATCH(Sales_Data[[#This Row],[ProductKey]],Product_Lookup[ProductKey],0))</f>
        <v>1000.4375</v>
      </c>
      <c r="L27302" s="4">
        <f>_xlfn.XLOOKUP(Sales_Data[[#This Row],[ProductKey]],Product_Lookup[ProductKey],Product_Lookup[ProductPrice])</f>
        <v>1000.4375</v>
      </c>
    </row>
    <row r="27303" spans="1:12" x14ac:dyDescent="0.3">
      <c r="A27303" s="1">
        <v>44700</v>
      </c>
      <c r="B27303" s="1">
        <v>44581</v>
      </c>
      <c r="C27303" t="s">
        <v>22173</v>
      </c>
      <c r="D27303">
        <v>214</v>
      </c>
      <c r="E27303">
        <v>18961</v>
      </c>
      <c r="F27303">
        <v>6</v>
      </c>
      <c r="G27303">
        <v>4</v>
      </c>
      <c r="H27303">
        <v>1</v>
      </c>
      <c r="I27303" s="4" cm="1">
        <f t="array" ref="I27303">_xlfn.XLOOKUP(Sales_Data[[#This Row],[ProductKey]],Product_Lookup[[#All],[ProductKey]],Product_Lookup[[#All],[ProductPrice]])</f>
        <v>34.99</v>
      </c>
      <c r="J27303" s="4">
        <f>SUM(Sales_Data[[#This Row],[OrderQuantity]]*Sales_Data[[#This Row],[ProductPrice]])</f>
        <v>34.99</v>
      </c>
      <c r="K27303" s="4">
        <f>INDEX(Product_Lookup[ProductPrice],MATCH(Sales_Data[[#This Row],[ProductKey]],Product_Lookup[ProductKey],0))</f>
        <v>34.99</v>
      </c>
      <c r="L27303" s="4">
        <f>_xlfn.XLOOKUP(Sales_Data[[#This Row],[ProductKey]],Product_Lookup[ProductKey],Product_Lookup[ProductPrice])</f>
        <v>34.99</v>
      </c>
    </row>
    <row r="27304" spans="1:12" x14ac:dyDescent="0.3">
      <c r="A27304" s="1">
        <v>44700</v>
      </c>
      <c r="B27304" s="1">
        <v>44594</v>
      </c>
      <c r="C27304" t="s">
        <v>22173</v>
      </c>
      <c r="D27304">
        <v>354</v>
      </c>
      <c r="E27304">
        <v>18961</v>
      </c>
      <c r="F27304">
        <v>6</v>
      </c>
      <c r="G27304">
        <v>1</v>
      </c>
      <c r="H27304">
        <v>1</v>
      </c>
      <c r="I27304" s="4" cm="1">
        <f t="array" ref="I27304">_xlfn.XLOOKUP(Sales_Data[[#This Row],[ProductKey]],Product_Lookup[[#All],[ProductKey]],Product_Lookup[[#All],[ProductPrice]])</f>
        <v>2071.4196000000002</v>
      </c>
      <c r="J27304" s="4">
        <f>SUM(Sales_Data[[#This Row],[OrderQuantity]]*Sales_Data[[#This Row],[ProductPrice]])</f>
        <v>2071.4196000000002</v>
      </c>
      <c r="K27304" s="4">
        <f>INDEX(Product_Lookup[ProductPrice],MATCH(Sales_Data[[#This Row],[ProductKey]],Product_Lookup[ProductKey],0))</f>
        <v>2071.4196000000002</v>
      </c>
      <c r="L27304" s="4">
        <f>_xlfn.XLOOKUP(Sales_Data[[#This Row],[ProductKey]],Product_Lookup[ProductKey],Product_Lookup[ProductPrice])</f>
        <v>2071.4196000000002</v>
      </c>
    </row>
    <row r="27305" spans="1:12" x14ac:dyDescent="0.3">
      <c r="A27305" s="1">
        <v>44700</v>
      </c>
      <c r="B27305" s="1">
        <v>44685</v>
      </c>
      <c r="C27305" t="s">
        <v>22174</v>
      </c>
      <c r="D27305">
        <v>220</v>
      </c>
      <c r="E27305">
        <v>23705</v>
      </c>
      <c r="F27305">
        <v>4</v>
      </c>
      <c r="G27305">
        <v>3</v>
      </c>
      <c r="H27305">
        <v>1</v>
      </c>
      <c r="I27305" s="4" cm="1">
        <f t="array" ref="I27305">_xlfn.XLOOKUP(Sales_Data[[#This Row],[ProductKey]],Product_Lookup[[#All],[ProductKey]],Product_Lookup[[#All],[ProductPrice]])</f>
        <v>33.644199999999998</v>
      </c>
      <c r="J27305" s="4">
        <f>SUM(Sales_Data[[#This Row],[OrderQuantity]]*Sales_Data[[#This Row],[ProductPrice]])</f>
        <v>33.644199999999998</v>
      </c>
      <c r="K27305" s="4">
        <f>INDEX(Product_Lookup[ProductPrice],MATCH(Sales_Data[[#This Row],[ProductKey]],Product_Lookup[ProductKey],0))</f>
        <v>33.644199999999998</v>
      </c>
      <c r="L27305" s="4">
        <f>_xlfn.XLOOKUP(Sales_Data[[#This Row],[ProductKey]],Product_Lookup[ProductKey],Product_Lookup[ProductPrice])</f>
        <v>33.644199999999998</v>
      </c>
    </row>
    <row r="27306" spans="1:12" x14ac:dyDescent="0.3">
      <c r="A27306" s="1">
        <v>44700</v>
      </c>
      <c r="B27306" s="1">
        <v>44652</v>
      </c>
      <c r="C27306" t="s">
        <v>22174</v>
      </c>
      <c r="D27306">
        <v>466</v>
      </c>
      <c r="E27306">
        <v>23705</v>
      </c>
      <c r="F27306">
        <v>4</v>
      </c>
      <c r="G27306">
        <v>4</v>
      </c>
      <c r="H27306">
        <v>1</v>
      </c>
      <c r="I27306" s="4" cm="1">
        <f t="array" ref="I27306">_xlfn.XLOOKUP(Sales_Data[[#This Row],[ProductKey]],Product_Lookup[[#All],[ProductKey]],Product_Lookup[[#All],[ProductPrice]])</f>
        <v>23.548100000000002</v>
      </c>
      <c r="J27306" s="4">
        <f>SUM(Sales_Data[[#This Row],[OrderQuantity]]*Sales_Data[[#This Row],[ProductPrice]])</f>
        <v>23.548100000000002</v>
      </c>
      <c r="K27306" s="4">
        <f>INDEX(Product_Lookup[ProductPrice],MATCH(Sales_Data[[#This Row],[ProductKey]],Product_Lookup[ProductKey],0))</f>
        <v>23.548100000000002</v>
      </c>
      <c r="L27306" s="4">
        <f>_xlfn.XLOOKUP(Sales_Data[[#This Row],[ProductKey]],Product_Lookup[ProductKey],Product_Lookup[ProductPrice])</f>
        <v>23.548100000000002</v>
      </c>
    </row>
    <row r="27307" spans="1:12" x14ac:dyDescent="0.3">
      <c r="A27307" s="1">
        <v>44700</v>
      </c>
      <c r="B27307" s="1">
        <v>44598</v>
      </c>
      <c r="C27307" t="s">
        <v>22175</v>
      </c>
      <c r="D27307">
        <v>379</v>
      </c>
      <c r="E27307">
        <v>16552</v>
      </c>
      <c r="F27307">
        <v>8</v>
      </c>
      <c r="G27307">
        <v>1</v>
      </c>
      <c r="H27307">
        <v>1</v>
      </c>
      <c r="I27307" s="4" cm="1">
        <f t="array" ref="I27307">_xlfn.XLOOKUP(Sales_Data[[#This Row],[ProductKey]],Product_Lookup[[#All],[ProductKey]],Product_Lookup[[#All],[ProductPrice]])</f>
        <v>2181.5625</v>
      </c>
      <c r="J27307" s="4">
        <f>SUM(Sales_Data[[#This Row],[OrderQuantity]]*Sales_Data[[#This Row],[ProductPrice]])</f>
        <v>2181.5625</v>
      </c>
      <c r="K27307" s="4">
        <f>INDEX(Product_Lookup[ProductPrice],MATCH(Sales_Data[[#This Row],[ProductKey]],Product_Lookup[ProductKey],0))</f>
        <v>2181.5625</v>
      </c>
      <c r="L27307" s="4">
        <f>_xlfn.XLOOKUP(Sales_Data[[#This Row],[ProductKey]],Product_Lookup[ProductKey],Product_Lookup[ProductPrice])</f>
        <v>2181.5625</v>
      </c>
    </row>
    <row r="27308" spans="1:12" x14ac:dyDescent="0.3">
      <c r="A27308" s="1">
        <v>44700</v>
      </c>
      <c r="B27308" s="1">
        <v>44636</v>
      </c>
      <c r="C27308" t="s">
        <v>22175</v>
      </c>
      <c r="D27308">
        <v>473</v>
      </c>
      <c r="E27308">
        <v>16552</v>
      </c>
      <c r="F27308">
        <v>8</v>
      </c>
      <c r="G27308">
        <v>4</v>
      </c>
      <c r="H27308">
        <v>1</v>
      </c>
      <c r="I27308" s="4" cm="1">
        <f t="array" ref="I27308">_xlfn.XLOOKUP(Sales_Data[[#This Row],[ProductKey]],Product_Lookup[[#All],[ProductKey]],Product_Lookup[[#All],[ProductPrice]])</f>
        <v>63.5</v>
      </c>
      <c r="J27308" s="4">
        <f>SUM(Sales_Data[[#This Row],[OrderQuantity]]*Sales_Data[[#This Row],[ProductPrice]])</f>
        <v>63.5</v>
      </c>
      <c r="K27308" s="4">
        <f>INDEX(Product_Lookup[ProductPrice],MATCH(Sales_Data[[#This Row],[ProductKey]],Product_Lookup[ProductKey],0))</f>
        <v>63.5</v>
      </c>
      <c r="L27308" s="4">
        <f>_xlfn.XLOOKUP(Sales_Data[[#This Row],[ProductKey]],Product_Lookup[ProductKey],Product_Lookup[ProductPrice])</f>
        <v>63.5</v>
      </c>
    </row>
    <row r="27309" spans="1:12" x14ac:dyDescent="0.3">
      <c r="A27309" s="1">
        <v>44700</v>
      </c>
      <c r="B27309" s="1">
        <v>44620</v>
      </c>
      <c r="C27309" t="s">
        <v>22175</v>
      </c>
      <c r="D27309">
        <v>540</v>
      </c>
      <c r="E27309">
        <v>16552</v>
      </c>
      <c r="F27309">
        <v>8</v>
      </c>
      <c r="G27309">
        <v>2</v>
      </c>
      <c r="H27309">
        <v>1</v>
      </c>
      <c r="I27309" s="4" cm="1">
        <f t="array" ref="I27309">_xlfn.XLOOKUP(Sales_Data[[#This Row],[ProductKey]],Product_Lookup[[#All],[ProductKey]],Product_Lookup[[#All],[ProductPrice]])</f>
        <v>32.6</v>
      </c>
      <c r="J27309" s="4">
        <f>SUM(Sales_Data[[#This Row],[OrderQuantity]]*Sales_Data[[#This Row],[ProductPrice]])</f>
        <v>32.6</v>
      </c>
      <c r="K27309" s="4">
        <f>INDEX(Product_Lookup[ProductPrice],MATCH(Sales_Data[[#This Row],[ProductKey]],Product_Lookup[ProductKey],0))</f>
        <v>32.6</v>
      </c>
      <c r="L27309" s="4">
        <f>_xlfn.XLOOKUP(Sales_Data[[#This Row],[ProductKey]],Product_Lookup[ProductKey],Product_Lookup[ProductPrice])</f>
        <v>32.6</v>
      </c>
    </row>
    <row r="27310" spans="1:12" x14ac:dyDescent="0.3">
      <c r="A27310" s="1">
        <v>44700</v>
      </c>
      <c r="B27310" s="1">
        <v>44656</v>
      </c>
      <c r="C27310" t="s">
        <v>22176</v>
      </c>
      <c r="D27310">
        <v>477</v>
      </c>
      <c r="E27310">
        <v>13290</v>
      </c>
      <c r="F27310">
        <v>6</v>
      </c>
      <c r="G27310">
        <v>2</v>
      </c>
      <c r="H27310">
        <v>1</v>
      </c>
      <c r="I27310" s="4" cm="1">
        <f t="array" ref="I27310">_xlfn.XLOOKUP(Sales_Data[[#This Row],[ProductKey]],Product_Lookup[[#All],[ProductKey]],Product_Lookup[[#All],[ProductPrice]])</f>
        <v>4.99</v>
      </c>
      <c r="J27310" s="4">
        <f>SUM(Sales_Data[[#This Row],[OrderQuantity]]*Sales_Data[[#This Row],[ProductPrice]])</f>
        <v>4.99</v>
      </c>
      <c r="K27310" s="4">
        <f>INDEX(Product_Lookup[ProductPrice],MATCH(Sales_Data[[#This Row],[ProductKey]],Product_Lookup[ProductKey],0))</f>
        <v>4.99</v>
      </c>
      <c r="L27310" s="4">
        <f>_xlfn.XLOOKUP(Sales_Data[[#This Row],[ProductKey]],Product_Lookup[ProductKey],Product_Lookup[ProductPrice])</f>
        <v>4.99</v>
      </c>
    </row>
    <row r="27311" spans="1:12" x14ac:dyDescent="0.3">
      <c r="A27311" s="1">
        <v>44700</v>
      </c>
      <c r="B27311" s="1">
        <v>44679</v>
      </c>
      <c r="C27311" t="s">
        <v>22177</v>
      </c>
      <c r="D27311">
        <v>480</v>
      </c>
      <c r="E27311">
        <v>14983</v>
      </c>
      <c r="F27311">
        <v>10</v>
      </c>
      <c r="G27311">
        <v>3</v>
      </c>
      <c r="H27311">
        <v>1</v>
      </c>
      <c r="I27311" s="4" cm="1">
        <f t="array" ref="I27311">_xlfn.XLOOKUP(Sales_Data[[#This Row],[ProductKey]],Product_Lookup[[#All],[ProductKey]],Product_Lookup[[#All],[ProductPrice]])</f>
        <v>2.29</v>
      </c>
      <c r="J27311" s="4">
        <f>SUM(Sales_Data[[#This Row],[OrderQuantity]]*Sales_Data[[#This Row],[ProductPrice]])</f>
        <v>2.29</v>
      </c>
      <c r="K27311" s="4">
        <f>INDEX(Product_Lookup[ProductPrice],MATCH(Sales_Data[[#This Row],[ProductKey]],Product_Lookup[ProductKey],0))</f>
        <v>2.29</v>
      </c>
      <c r="L27311" s="4">
        <f>_xlfn.XLOOKUP(Sales_Data[[#This Row],[ProductKey]],Product_Lookup[ProductKey],Product_Lookup[ProductPrice])</f>
        <v>2.29</v>
      </c>
    </row>
    <row r="27312" spans="1:12" x14ac:dyDescent="0.3">
      <c r="A27312" s="1">
        <v>44700</v>
      </c>
      <c r="B27312" s="1">
        <v>44657</v>
      </c>
      <c r="C27312" t="s">
        <v>22178</v>
      </c>
      <c r="D27312">
        <v>220</v>
      </c>
      <c r="E27312">
        <v>11268</v>
      </c>
      <c r="F27312">
        <v>4</v>
      </c>
      <c r="G27312">
        <v>3</v>
      </c>
      <c r="H27312">
        <v>1</v>
      </c>
      <c r="I27312" s="4" cm="1">
        <f t="array" ref="I27312">_xlfn.XLOOKUP(Sales_Data[[#This Row],[ProductKey]],Product_Lookup[[#All],[ProductKey]],Product_Lookup[[#All],[ProductPrice]])</f>
        <v>33.644199999999998</v>
      </c>
      <c r="J27312" s="4">
        <f>SUM(Sales_Data[[#This Row],[OrderQuantity]]*Sales_Data[[#This Row],[ProductPrice]])</f>
        <v>33.644199999999998</v>
      </c>
      <c r="K27312" s="4">
        <f>INDEX(Product_Lookup[ProductPrice],MATCH(Sales_Data[[#This Row],[ProductKey]],Product_Lookup[ProductKey],0))</f>
        <v>33.644199999999998</v>
      </c>
      <c r="L27312" s="4">
        <f>_xlfn.XLOOKUP(Sales_Data[[#This Row],[ProductKey]],Product_Lookup[ProductKey],Product_Lookup[ProductPrice])</f>
        <v>33.644199999999998</v>
      </c>
    </row>
    <row r="27313" spans="1:12" x14ac:dyDescent="0.3">
      <c r="A27313" s="1">
        <v>44700</v>
      </c>
      <c r="B27313" s="1">
        <v>44653</v>
      </c>
      <c r="C27313" t="s">
        <v>22178</v>
      </c>
      <c r="D27313">
        <v>537</v>
      </c>
      <c r="E27313">
        <v>11268</v>
      </c>
      <c r="F27313">
        <v>4</v>
      </c>
      <c r="G27313">
        <v>1</v>
      </c>
      <c r="H27313">
        <v>1</v>
      </c>
      <c r="I27313" s="4" cm="1">
        <f t="array" ref="I27313">_xlfn.XLOOKUP(Sales_Data[[#This Row],[ProductKey]],Product_Lookup[[#All],[ProductKey]],Product_Lookup[[#All],[ProductPrice]])</f>
        <v>35</v>
      </c>
      <c r="J27313" s="4">
        <f>SUM(Sales_Data[[#This Row],[OrderQuantity]]*Sales_Data[[#This Row],[ProductPrice]])</f>
        <v>35</v>
      </c>
      <c r="K27313" s="4">
        <f>INDEX(Product_Lookup[ProductPrice],MATCH(Sales_Data[[#This Row],[ProductKey]],Product_Lookup[ProductKey],0))</f>
        <v>35</v>
      </c>
      <c r="L27313" s="4">
        <f>_xlfn.XLOOKUP(Sales_Data[[#This Row],[ProductKey]],Product_Lookup[ProductKey],Product_Lookup[ProductPrice])</f>
        <v>35</v>
      </c>
    </row>
    <row r="27314" spans="1:12" x14ac:dyDescent="0.3">
      <c r="A27314" s="1">
        <v>44700</v>
      </c>
      <c r="B27314" s="1">
        <v>44606</v>
      </c>
      <c r="C27314" t="s">
        <v>22179</v>
      </c>
      <c r="D27314">
        <v>214</v>
      </c>
      <c r="E27314">
        <v>19916</v>
      </c>
      <c r="F27314">
        <v>10</v>
      </c>
      <c r="G27314">
        <v>5</v>
      </c>
      <c r="H27314">
        <v>1</v>
      </c>
      <c r="I27314" s="4" cm="1">
        <f t="array" ref="I27314">_xlfn.XLOOKUP(Sales_Data[[#This Row],[ProductKey]],Product_Lookup[[#All],[ProductKey]],Product_Lookup[[#All],[ProductPrice]])</f>
        <v>34.99</v>
      </c>
      <c r="J27314" s="4">
        <f>SUM(Sales_Data[[#This Row],[OrderQuantity]]*Sales_Data[[#This Row],[ProductPrice]])</f>
        <v>34.99</v>
      </c>
      <c r="K27314" s="4">
        <f>INDEX(Product_Lookup[ProductPrice],MATCH(Sales_Data[[#This Row],[ProductKey]],Product_Lookup[ProductKey],0))</f>
        <v>34.99</v>
      </c>
      <c r="L27314" s="4">
        <f>_xlfn.XLOOKUP(Sales_Data[[#This Row],[ProductKey]],Product_Lookup[ProductKey],Product_Lookup[ProductPrice])</f>
        <v>34.99</v>
      </c>
    </row>
    <row r="27315" spans="1:12" x14ac:dyDescent="0.3">
      <c r="A27315" s="1">
        <v>44700</v>
      </c>
      <c r="B27315" s="1">
        <v>44674</v>
      </c>
      <c r="C27315" t="s">
        <v>22179</v>
      </c>
      <c r="D27315">
        <v>223</v>
      </c>
      <c r="E27315">
        <v>19916</v>
      </c>
      <c r="F27315">
        <v>10</v>
      </c>
      <c r="G27315">
        <v>4</v>
      </c>
      <c r="H27315">
        <v>1</v>
      </c>
      <c r="I27315" s="4" cm="1">
        <f t="array" ref="I27315">_xlfn.XLOOKUP(Sales_Data[[#This Row],[ProductKey]],Product_Lookup[[#All],[ProductKey]],Product_Lookup[[#All],[ProductPrice]])</f>
        <v>8.6441999999999997</v>
      </c>
      <c r="J27315" s="4">
        <f>SUM(Sales_Data[[#This Row],[OrderQuantity]]*Sales_Data[[#This Row],[ProductPrice]])</f>
        <v>8.6441999999999997</v>
      </c>
      <c r="K27315" s="4">
        <f>INDEX(Product_Lookup[ProductPrice],MATCH(Sales_Data[[#This Row],[ProductKey]],Product_Lookup[ProductKey],0))</f>
        <v>8.6441999999999997</v>
      </c>
      <c r="L27315" s="4">
        <f>_xlfn.XLOOKUP(Sales_Data[[#This Row],[ProductKey]],Product_Lookup[ProductKey],Product_Lookup[ProductPrice])</f>
        <v>8.6441999999999997</v>
      </c>
    </row>
    <row r="27316" spans="1:12" x14ac:dyDescent="0.3">
      <c r="A27316" s="1">
        <v>44700</v>
      </c>
      <c r="B27316" s="1">
        <v>44604</v>
      </c>
      <c r="C27316" t="s">
        <v>22179</v>
      </c>
      <c r="D27316">
        <v>362</v>
      </c>
      <c r="E27316">
        <v>19916</v>
      </c>
      <c r="F27316">
        <v>10</v>
      </c>
      <c r="G27316">
        <v>1</v>
      </c>
      <c r="H27316">
        <v>1</v>
      </c>
      <c r="I27316" s="4" cm="1">
        <f t="array" ref="I27316">_xlfn.XLOOKUP(Sales_Data[[#This Row],[ProductKey]],Product_Lookup[[#All],[ProductKey]],Product_Lookup[[#All],[ProductPrice]])</f>
        <v>2049.0981999999999</v>
      </c>
      <c r="J27316" s="4">
        <f>SUM(Sales_Data[[#This Row],[OrderQuantity]]*Sales_Data[[#This Row],[ProductPrice]])</f>
        <v>2049.0981999999999</v>
      </c>
      <c r="K27316" s="4">
        <f>INDEX(Product_Lookup[ProductPrice],MATCH(Sales_Data[[#This Row],[ProductKey]],Product_Lookup[ProductKey],0))</f>
        <v>2049.0981999999999</v>
      </c>
      <c r="L27316" s="4">
        <f>_xlfn.XLOOKUP(Sales_Data[[#This Row],[ProductKey]],Product_Lookup[ProductKey],Product_Lookup[ProductPrice])</f>
        <v>2049.0981999999999</v>
      </c>
    </row>
    <row r="27317" spans="1:12" x14ac:dyDescent="0.3">
      <c r="A27317" s="1">
        <v>44700</v>
      </c>
      <c r="B27317" s="1">
        <v>44648</v>
      </c>
      <c r="C27317" t="s">
        <v>22180</v>
      </c>
      <c r="D27317">
        <v>537</v>
      </c>
      <c r="E27317">
        <v>11703</v>
      </c>
      <c r="F27317">
        <v>4</v>
      </c>
      <c r="G27317">
        <v>1</v>
      </c>
      <c r="H27317">
        <v>1</v>
      </c>
      <c r="I27317" s="4" cm="1">
        <f t="array" ref="I27317">_xlfn.XLOOKUP(Sales_Data[[#This Row],[ProductKey]],Product_Lookup[[#All],[ProductKey]],Product_Lookup[[#All],[ProductPrice]])</f>
        <v>35</v>
      </c>
      <c r="J27317" s="4">
        <f>SUM(Sales_Data[[#This Row],[OrderQuantity]]*Sales_Data[[#This Row],[ProductPrice]])</f>
        <v>35</v>
      </c>
      <c r="K27317" s="4">
        <f>INDEX(Product_Lookup[ProductPrice],MATCH(Sales_Data[[#This Row],[ProductKey]],Product_Lookup[ProductKey],0))</f>
        <v>35</v>
      </c>
      <c r="L27317" s="4">
        <f>_xlfn.XLOOKUP(Sales_Data[[#This Row],[ProductKey]],Product_Lookup[ProductKey],Product_Lookup[ProductPrice])</f>
        <v>35</v>
      </c>
    </row>
    <row r="27318" spans="1:12" x14ac:dyDescent="0.3">
      <c r="A27318" s="1">
        <v>44700</v>
      </c>
      <c r="B27318" s="1">
        <v>44596</v>
      </c>
      <c r="C27318" t="s">
        <v>22182</v>
      </c>
      <c r="D27318">
        <v>474</v>
      </c>
      <c r="E27318">
        <v>15878</v>
      </c>
      <c r="F27318">
        <v>6</v>
      </c>
      <c r="G27318">
        <v>1</v>
      </c>
      <c r="H27318">
        <v>1</v>
      </c>
      <c r="I27318" s="4" cm="1">
        <f t="array" ref="I27318">_xlfn.XLOOKUP(Sales_Data[[#This Row],[ProductKey]],Product_Lookup[[#All],[ProductKey]],Product_Lookup[[#All],[ProductPrice]])</f>
        <v>69.989999999999995</v>
      </c>
      <c r="J27318" s="4">
        <f>SUM(Sales_Data[[#This Row],[OrderQuantity]]*Sales_Data[[#This Row],[ProductPrice]])</f>
        <v>69.989999999999995</v>
      </c>
      <c r="K27318" s="4">
        <f>INDEX(Product_Lookup[ProductPrice],MATCH(Sales_Data[[#This Row],[ProductKey]],Product_Lookup[ProductKey],0))</f>
        <v>69.989999999999995</v>
      </c>
      <c r="L27318" s="4">
        <f>_xlfn.XLOOKUP(Sales_Data[[#This Row],[ProductKey]],Product_Lookup[ProductKey],Product_Lookup[ProductPrice])</f>
        <v>69.989999999999995</v>
      </c>
    </row>
    <row r="27319" spans="1:12" x14ac:dyDescent="0.3">
      <c r="A27319" s="1">
        <v>44700</v>
      </c>
      <c r="B27319" s="1">
        <v>44655</v>
      </c>
      <c r="C27319" t="s">
        <v>22183</v>
      </c>
      <c r="D27319">
        <v>488</v>
      </c>
      <c r="E27319">
        <v>24459</v>
      </c>
      <c r="F27319">
        <v>9</v>
      </c>
      <c r="G27319">
        <v>2</v>
      </c>
      <c r="H27319">
        <v>1</v>
      </c>
      <c r="I27319" s="4" cm="1">
        <f t="array" ref="I27319">_xlfn.XLOOKUP(Sales_Data[[#This Row],[ProductKey]],Product_Lookup[[#All],[ProductKey]],Product_Lookup[[#All],[ProductPrice]])</f>
        <v>53.99</v>
      </c>
      <c r="J27319" s="4">
        <f>SUM(Sales_Data[[#This Row],[OrderQuantity]]*Sales_Data[[#This Row],[ProductPrice]])</f>
        <v>53.99</v>
      </c>
      <c r="K27319" s="4">
        <f>INDEX(Product_Lookup[ProductPrice],MATCH(Sales_Data[[#This Row],[ProductKey]],Product_Lookup[ProductKey],0))</f>
        <v>53.99</v>
      </c>
      <c r="L27319" s="4">
        <f>_xlfn.XLOOKUP(Sales_Data[[#This Row],[ProductKey]],Product_Lookup[ProductKey],Product_Lookup[ProductPrice])</f>
        <v>53.99</v>
      </c>
    </row>
    <row r="27320" spans="1:12" x14ac:dyDescent="0.3">
      <c r="A27320" s="1">
        <v>44700</v>
      </c>
      <c r="B27320" s="1">
        <v>44648</v>
      </c>
      <c r="C27320" t="s">
        <v>22183</v>
      </c>
      <c r="D27320">
        <v>580</v>
      </c>
      <c r="E27320">
        <v>24459</v>
      </c>
      <c r="F27320">
        <v>9</v>
      </c>
      <c r="G27320">
        <v>1</v>
      </c>
      <c r="H27320">
        <v>1</v>
      </c>
      <c r="I27320" s="4" cm="1">
        <f t="array" ref="I27320">_xlfn.XLOOKUP(Sales_Data[[#This Row],[ProductKey]],Product_Lookup[[#All],[ProductKey]],Product_Lookup[[#All],[ProductPrice]])</f>
        <v>1700.99</v>
      </c>
      <c r="J27320" s="4">
        <f>SUM(Sales_Data[[#This Row],[OrderQuantity]]*Sales_Data[[#This Row],[ProductPrice]])</f>
        <v>1700.99</v>
      </c>
      <c r="K27320" s="4">
        <f>INDEX(Product_Lookup[ProductPrice],MATCH(Sales_Data[[#This Row],[ProductKey]],Product_Lookup[ProductKey],0))</f>
        <v>1700.99</v>
      </c>
      <c r="L27320" s="4">
        <f>_xlfn.XLOOKUP(Sales_Data[[#This Row],[ProductKey]],Product_Lookup[ProductKey],Product_Lookup[ProductPrice])</f>
        <v>1700.99</v>
      </c>
    </row>
    <row r="27321" spans="1:12" x14ac:dyDescent="0.3">
      <c r="A27321" s="1">
        <v>44700</v>
      </c>
      <c r="B27321" s="1">
        <v>44619</v>
      </c>
      <c r="C27321" t="s">
        <v>22184</v>
      </c>
      <c r="D27321">
        <v>362</v>
      </c>
      <c r="E27321">
        <v>19070</v>
      </c>
      <c r="F27321">
        <v>10</v>
      </c>
      <c r="G27321">
        <v>1</v>
      </c>
      <c r="H27321">
        <v>1</v>
      </c>
      <c r="I27321" s="4" cm="1">
        <f t="array" ref="I27321">_xlfn.XLOOKUP(Sales_Data[[#This Row],[ProductKey]],Product_Lookup[[#All],[ProductKey]],Product_Lookup[[#All],[ProductPrice]])</f>
        <v>2049.0981999999999</v>
      </c>
      <c r="J27321" s="4">
        <f>SUM(Sales_Data[[#This Row],[OrderQuantity]]*Sales_Data[[#This Row],[ProductPrice]])</f>
        <v>2049.0981999999999</v>
      </c>
      <c r="K27321" s="4">
        <f>INDEX(Product_Lookup[ProductPrice],MATCH(Sales_Data[[#This Row],[ProductKey]],Product_Lookup[ProductKey],0))</f>
        <v>2049.0981999999999</v>
      </c>
      <c r="L27321" s="4">
        <f>_xlfn.XLOOKUP(Sales_Data[[#This Row],[ProductKey]],Product_Lookup[ProductKey],Product_Lookup[ProductPrice])</f>
        <v>2049.0981999999999</v>
      </c>
    </row>
    <row r="27322" spans="1:12" x14ac:dyDescent="0.3">
      <c r="A27322" s="1">
        <v>44700</v>
      </c>
      <c r="B27322" s="1">
        <v>44619</v>
      </c>
      <c r="C27322" t="s">
        <v>22185</v>
      </c>
      <c r="D27322">
        <v>381</v>
      </c>
      <c r="E27322">
        <v>20883</v>
      </c>
      <c r="F27322">
        <v>7</v>
      </c>
      <c r="G27322">
        <v>1</v>
      </c>
      <c r="H27322">
        <v>1</v>
      </c>
      <c r="I27322" s="4" cm="1">
        <f t="array" ref="I27322">_xlfn.XLOOKUP(Sales_Data[[#This Row],[ProductKey]],Product_Lookup[[#All],[ProductKey]],Product_Lookup[[#All],[ProductPrice]])</f>
        <v>1000.4375</v>
      </c>
      <c r="J27322" s="4">
        <f>SUM(Sales_Data[[#This Row],[OrderQuantity]]*Sales_Data[[#This Row],[ProductPrice]])</f>
        <v>1000.4375</v>
      </c>
      <c r="K27322" s="4">
        <f>INDEX(Product_Lookup[ProductPrice],MATCH(Sales_Data[[#This Row],[ProductKey]],Product_Lookup[ProductKey],0))</f>
        <v>1000.4375</v>
      </c>
      <c r="L27322" s="4">
        <f>_xlfn.XLOOKUP(Sales_Data[[#This Row],[ProductKey]],Product_Lookup[ProductKey],Product_Lookup[ProductPrice])</f>
        <v>1000.4375</v>
      </c>
    </row>
    <row r="27323" spans="1:12" x14ac:dyDescent="0.3">
      <c r="A27323" s="1">
        <v>44700</v>
      </c>
      <c r="B27323" s="1">
        <v>44592</v>
      </c>
      <c r="C27323" t="s">
        <v>22185</v>
      </c>
      <c r="D27323">
        <v>539</v>
      </c>
      <c r="E27323">
        <v>20883</v>
      </c>
      <c r="F27323">
        <v>7</v>
      </c>
      <c r="G27323">
        <v>2</v>
      </c>
      <c r="H27323">
        <v>1</v>
      </c>
      <c r="I27323" s="4" cm="1">
        <f t="array" ref="I27323">_xlfn.XLOOKUP(Sales_Data[[#This Row],[ProductKey]],Product_Lookup[[#All],[ProductKey]],Product_Lookup[[#All],[ProductPrice]])</f>
        <v>24.99</v>
      </c>
      <c r="J27323" s="4">
        <f>SUM(Sales_Data[[#This Row],[OrderQuantity]]*Sales_Data[[#This Row],[ProductPrice]])</f>
        <v>24.99</v>
      </c>
      <c r="K27323" s="4">
        <f>INDEX(Product_Lookup[ProductPrice],MATCH(Sales_Data[[#This Row],[ProductKey]],Product_Lookup[ProductKey],0))</f>
        <v>24.99</v>
      </c>
      <c r="L27323" s="4">
        <f>_xlfn.XLOOKUP(Sales_Data[[#This Row],[ProductKey]],Product_Lookup[ProductKey],Product_Lookup[ProductPrice])</f>
        <v>24.99</v>
      </c>
    </row>
    <row r="27324" spans="1:12" x14ac:dyDescent="0.3">
      <c r="A27324" s="1">
        <v>44700</v>
      </c>
      <c r="B27324" s="1">
        <v>44599</v>
      </c>
      <c r="C27324" t="s">
        <v>22186</v>
      </c>
      <c r="D27324">
        <v>488</v>
      </c>
      <c r="E27324">
        <v>22592</v>
      </c>
      <c r="F27324">
        <v>10</v>
      </c>
      <c r="G27324">
        <v>2</v>
      </c>
      <c r="H27324">
        <v>1</v>
      </c>
      <c r="I27324" s="4" cm="1">
        <f t="array" ref="I27324">_xlfn.XLOOKUP(Sales_Data[[#This Row],[ProductKey]],Product_Lookup[[#All],[ProductKey]],Product_Lookup[[#All],[ProductPrice]])</f>
        <v>53.99</v>
      </c>
      <c r="J27324" s="4">
        <f>SUM(Sales_Data[[#This Row],[OrderQuantity]]*Sales_Data[[#This Row],[ProductPrice]])</f>
        <v>53.99</v>
      </c>
      <c r="K27324" s="4">
        <f>INDEX(Product_Lookup[ProductPrice],MATCH(Sales_Data[[#This Row],[ProductKey]],Product_Lookup[ProductKey],0))</f>
        <v>53.99</v>
      </c>
      <c r="L27324" s="4">
        <f>_xlfn.XLOOKUP(Sales_Data[[#This Row],[ProductKey]],Product_Lookup[ProductKey],Product_Lookup[ProductPrice])</f>
        <v>53.99</v>
      </c>
    </row>
    <row r="27325" spans="1:12" x14ac:dyDescent="0.3">
      <c r="A27325" s="1">
        <v>44700</v>
      </c>
      <c r="B27325" s="1">
        <v>44607</v>
      </c>
      <c r="C27325" t="s">
        <v>22186</v>
      </c>
      <c r="D27325">
        <v>581</v>
      </c>
      <c r="E27325">
        <v>22592</v>
      </c>
      <c r="F27325">
        <v>10</v>
      </c>
      <c r="G27325">
        <v>1</v>
      </c>
      <c r="H27325">
        <v>1</v>
      </c>
      <c r="I27325" s="4" cm="1">
        <f t="array" ref="I27325">_xlfn.XLOOKUP(Sales_Data[[#This Row],[ProductKey]],Product_Lookup[[#All],[ProductKey]],Product_Lookup[[#All],[ProductPrice]])</f>
        <v>1700.99</v>
      </c>
      <c r="J27325" s="4">
        <f>SUM(Sales_Data[[#This Row],[OrderQuantity]]*Sales_Data[[#This Row],[ProductPrice]])</f>
        <v>1700.99</v>
      </c>
      <c r="K27325" s="4">
        <f>INDEX(Product_Lookup[ProductPrice],MATCH(Sales_Data[[#This Row],[ProductKey]],Product_Lookup[ProductKey],0))</f>
        <v>1700.99</v>
      </c>
      <c r="L27325" s="4">
        <f>_xlfn.XLOOKUP(Sales_Data[[#This Row],[ProductKey]],Product_Lookup[ProductKey],Product_Lookup[ProductPrice])</f>
        <v>1700.99</v>
      </c>
    </row>
    <row r="27326" spans="1:12" x14ac:dyDescent="0.3">
      <c r="A27326" s="1">
        <v>44700</v>
      </c>
      <c r="B27326" s="1">
        <v>44676</v>
      </c>
      <c r="C27326" t="s">
        <v>22187</v>
      </c>
      <c r="D27326">
        <v>488</v>
      </c>
      <c r="E27326">
        <v>18203</v>
      </c>
      <c r="F27326">
        <v>9</v>
      </c>
      <c r="G27326">
        <v>2</v>
      </c>
      <c r="H27326">
        <v>1</v>
      </c>
      <c r="I27326" s="4" cm="1">
        <f t="array" ref="I27326">_xlfn.XLOOKUP(Sales_Data[[#This Row],[ProductKey]],Product_Lookup[[#All],[ProductKey]],Product_Lookup[[#All],[ProductPrice]])</f>
        <v>53.99</v>
      </c>
      <c r="J27326" s="4">
        <f>SUM(Sales_Data[[#This Row],[OrderQuantity]]*Sales_Data[[#This Row],[ProductPrice]])</f>
        <v>53.99</v>
      </c>
      <c r="K27326" s="4">
        <f>INDEX(Product_Lookup[ProductPrice],MATCH(Sales_Data[[#This Row],[ProductKey]],Product_Lookup[ProductKey],0))</f>
        <v>53.99</v>
      </c>
      <c r="L27326" s="4">
        <f>_xlfn.XLOOKUP(Sales_Data[[#This Row],[ProductKey]],Product_Lookup[ProductKey],Product_Lookup[ProductPrice])</f>
        <v>53.99</v>
      </c>
    </row>
    <row r="27327" spans="1:12" x14ac:dyDescent="0.3">
      <c r="A27327" s="1">
        <v>44700</v>
      </c>
      <c r="B27327" s="1">
        <v>44657</v>
      </c>
      <c r="C27327" t="s">
        <v>22187</v>
      </c>
      <c r="D27327">
        <v>597</v>
      </c>
      <c r="E27327">
        <v>18203</v>
      </c>
      <c r="F27327">
        <v>9</v>
      </c>
      <c r="G27327">
        <v>1</v>
      </c>
      <c r="H27327">
        <v>1</v>
      </c>
      <c r="I27327" s="4" cm="1">
        <f t="array" ref="I27327">_xlfn.XLOOKUP(Sales_Data[[#This Row],[ProductKey]],Product_Lookup[[#All],[ProductKey]],Product_Lookup[[#All],[ProductPrice]])</f>
        <v>539.99</v>
      </c>
      <c r="J27327" s="4">
        <f>SUM(Sales_Data[[#This Row],[OrderQuantity]]*Sales_Data[[#This Row],[ProductPrice]])</f>
        <v>539.99</v>
      </c>
      <c r="K27327" s="4">
        <f>INDEX(Product_Lookup[ProductPrice],MATCH(Sales_Data[[#This Row],[ProductKey]],Product_Lookup[ProductKey],0))</f>
        <v>539.99</v>
      </c>
      <c r="L27327" s="4">
        <f>_xlfn.XLOOKUP(Sales_Data[[#This Row],[ProductKey]],Product_Lookup[ProductKey],Product_Lookup[ProductPrice])</f>
        <v>539.99</v>
      </c>
    </row>
    <row r="27328" spans="1:12" x14ac:dyDescent="0.3">
      <c r="A27328" s="1">
        <v>44700</v>
      </c>
      <c r="B27328" s="1">
        <v>44618</v>
      </c>
      <c r="C27328" t="s">
        <v>22188</v>
      </c>
      <c r="D27328">
        <v>479</v>
      </c>
      <c r="E27328">
        <v>23845</v>
      </c>
      <c r="F27328">
        <v>4</v>
      </c>
      <c r="G27328">
        <v>2</v>
      </c>
      <c r="H27328">
        <v>1</v>
      </c>
      <c r="I27328" s="4" cm="1">
        <f t="array" ref="I27328">_xlfn.XLOOKUP(Sales_Data[[#This Row],[ProductKey]],Product_Lookup[[#All],[ProductKey]],Product_Lookup[[#All],[ProductPrice]])</f>
        <v>8.99</v>
      </c>
      <c r="J27328" s="4">
        <f>SUM(Sales_Data[[#This Row],[OrderQuantity]]*Sales_Data[[#This Row],[ProductPrice]])</f>
        <v>8.99</v>
      </c>
      <c r="K27328" s="4">
        <f>INDEX(Product_Lookup[ProductPrice],MATCH(Sales_Data[[#This Row],[ProductKey]],Product_Lookup[ProductKey],0))</f>
        <v>8.99</v>
      </c>
      <c r="L27328" s="4">
        <f>_xlfn.XLOOKUP(Sales_Data[[#This Row],[ProductKey]],Product_Lookup[ProductKey],Product_Lookup[ProductPrice])</f>
        <v>8.99</v>
      </c>
    </row>
    <row r="27329" spans="1:12" x14ac:dyDescent="0.3">
      <c r="A27329" s="1">
        <v>44700</v>
      </c>
      <c r="B27329" s="1">
        <v>44681</v>
      </c>
      <c r="C27329" t="s">
        <v>22188</v>
      </c>
      <c r="D27329">
        <v>491</v>
      </c>
      <c r="E27329">
        <v>23845</v>
      </c>
      <c r="F27329">
        <v>4</v>
      </c>
      <c r="G27329">
        <v>4</v>
      </c>
      <c r="H27329">
        <v>1</v>
      </c>
      <c r="I27329" s="4" cm="1">
        <f t="array" ref="I27329">_xlfn.XLOOKUP(Sales_Data[[#This Row],[ProductKey]],Product_Lookup[[#All],[ProductKey]],Product_Lookup[[#All],[ProductPrice]])</f>
        <v>53.99</v>
      </c>
      <c r="J27329" s="4">
        <f>SUM(Sales_Data[[#This Row],[OrderQuantity]]*Sales_Data[[#This Row],[ProductPrice]])</f>
        <v>53.99</v>
      </c>
      <c r="K27329" s="4">
        <f>INDEX(Product_Lookup[ProductPrice],MATCH(Sales_Data[[#This Row],[ProductKey]],Product_Lookup[ProductKey],0))</f>
        <v>53.99</v>
      </c>
      <c r="L27329" s="4">
        <f>_xlfn.XLOOKUP(Sales_Data[[#This Row],[ProductKey]],Product_Lookup[ProductKey],Product_Lookup[ProductPrice])</f>
        <v>53.99</v>
      </c>
    </row>
    <row r="27330" spans="1:12" x14ac:dyDescent="0.3">
      <c r="A27330" s="1">
        <v>44700</v>
      </c>
      <c r="B27330" s="1">
        <v>44607</v>
      </c>
      <c r="C27330" t="s">
        <v>22188</v>
      </c>
      <c r="D27330">
        <v>584</v>
      </c>
      <c r="E27330">
        <v>23845</v>
      </c>
      <c r="F27330">
        <v>4</v>
      </c>
      <c r="G27330">
        <v>1</v>
      </c>
      <c r="H27330">
        <v>1</v>
      </c>
      <c r="I27330" s="4" cm="1">
        <f t="array" ref="I27330">_xlfn.XLOOKUP(Sales_Data[[#This Row],[ProductKey]],Product_Lookup[[#All],[ProductKey]],Product_Lookup[[#All],[ProductPrice]])</f>
        <v>539.99</v>
      </c>
      <c r="J27330" s="4">
        <f>SUM(Sales_Data[[#This Row],[OrderQuantity]]*Sales_Data[[#This Row],[ProductPrice]])</f>
        <v>539.99</v>
      </c>
      <c r="K27330" s="4">
        <f>INDEX(Product_Lookup[ProductPrice],MATCH(Sales_Data[[#This Row],[ProductKey]],Product_Lookup[ProductKey],0))</f>
        <v>539.99</v>
      </c>
      <c r="L27330" s="4">
        <f>_xlfn.XLOOKUP(Sales_Data[[#This Row],[ProductKey]],Product_Lookup[ProductKey],Product_Lookup[ProductPrice])</f>
        <v>539.99</v>
      </c>
    </row>
    <row r="27331" spans="1:12" x14ac:dyDescent="0.3">
      <c r="A27331" s="1">
        <v>44700</v>
      </c>
      <c r="B27331" s="1">
        <v>44620</v>
      </c>
      <c r="C27331" t="s">
        <v>22189</v>
      </c>
      <c r="D27331">
        <v>583</v>
      </c>
      <c r="E27331">
        <v>18567</v>
      </c>
      <c r="F27331">
        <v>4</v>
      </c>
      <c r="G27331">
        <v>1</v>
      </c>
      <c r="H27331">
        <v>1</v>
      </c>
      <c r="I27331" s="4" cm="1">
        <f t="array" ref="I27331">_xlfn.XLOOKUP(Sales_Data[[#This Row],[ProductKey]],Product_Lookup[[#All],[ProductKey]],Product_Lookup[[#All],[ProductPrice]])</f>
        <v>1700.99</v>
      </c>
      <c r="J27331" s="4">
        <f>SUM(Sales_Data[[#This Row],[OrderQuantity]]*Sales_Data[[#This Row],[ProductPrice]])</f>
        <v>1700.99</v>
      </c>
      <c r="K27331" s="4">
        <f>INDEX(Product_Lookup[ProductPrice],MATCH(Sales_Data[[#This Row],[ProductKey]],Product_Lookup[ProductKey],0))</f>
        <v>1700.99</v>
      </c>
      <c r="L27331" s="4">
        <f>_xlfn.XLOOKUP(Sales_Data[[#This Row],[ProductKey]],Product_Lookup[ProductKey],Product_Lookup[ProductPrice])</f>
        <v>1700.99</v>
      </c>
    </row>
    <row r="27332" spans="1:12" x14ac:dyDescent="0.3">
      <c r="A27332" s="1">
        <v>44700</v>
      </c>
      <c r="B27332" s="1">
        <v>44630</v>
      </c>
      <c r="C27332" t="s">
        <v>22190</v>
      </c>
      <c r="D27332">
        <v>235</v>
      </c>
      <c r="E27332">
        <v>12564</v>
      </c>
      <c r="F27332">
        <v>10</v>
      </c>
      <c r="G27332">
        <v>1</v>
      </c>
      <c r="H27332">
        <v>1</v>
      </c>
      <c r="I27332" s="4" cm="1">
        <f t="array" ref="I27332">_xlfn.XLOOKUP(Sales_Data[[#This Row],[ProductKey]],Product_Lookup[[#All],[ProductKey]],Product_Lookup[[#All],[ProductPrice]])</f>
        <v>48.067300000000003</v>
      </c>
      <c r="J27332" s="4">
        <f>SUM(Sales_Data[[#This Row],[OrderQuantity]]*Sales_Data[[#This Row],[ProductPrice]])</f>
        <v>48.067300000000003</v>
      </c>
      <c r="K27332" s="4">
        <f>INDEX(Product_Lookup[ProductPrice],MATCH(Sales_Data[[#This Row],[ProductKey]],Product_Lookup[ProductKey],0))</f>
        <v>48.067300000000003</v>
      </c>
      <c r="L27332" s="4">
        <f>_xlfn.XLOOKUP(Sales_Data[[#This Row],[ProductKey]],Product_Lookup[ProductKey],Product_Lookup[ProductPrice])</f>
        <v>48.067300000000003</v>
      </c>
    </row>
    <row r="27333" spans="1:12" x14ac:dyDescent="0.3">
      <c r="A27333" s="1">
        <v>44700</v>
      </c>
      <c r="B27333" s="1">
        <v>44601</v>
      </c>
      <c r="C27333" t="s">
        <v>22191</v>
      </c>
      <c r="D27333">
        <v>538</v>
      </c>
      <c r="E27333">
        <v>27175</v>
      </c>
      <c r="F27333">
        <v>10</v>
      </c>
      <c r="G27333">
        <v>3</v>
      </c>
      <c r="H27333">
        <v>1</v>
      </c>
      <c r="I27333" s="4" cm="1">
        <f t="array" ref="I27333">_xlfn.XLOOKUP(Sales_Data[[#This Row],[ProductKey]],Product_Lookup[[#All],[ProductKey]],Product_Lookup[[#All],[ProductPrice]])</f>
        <v>21.49</v>
      </c>
      <c r="J27333" s="4">
        <f>SUM(Sales_Data[[#This Row],[OrderQuantity]]*Sales_Data[[#This Row],[ProductPrice]])</f>
        <v>21.49</v>
      </c>
      <c r="K27333" s="4">
        <f>INDEX(Product_Lookup[ProductPrice],MATCH(Sales_Data[[#This Row],[ProductKey]],Product_Lookup[ProductKey],0))</f>
        <v>21.49</v>
      </c>
      <c r="L27333" s="4">
        <f>_xlfn.XLOOKUP(Sales_Data[[#This Row],[ProductKey]],Product_Lookup[ProductKey],Product_Lookup[ProductPrice])</f>
        <v>21.49</v>
      </c>
    </row>
    <row r="27334" spans="1:12" x14ac:dyDescent="0.3">
      <c r="A27334" s="1">
        <v>44700</v>
      </c>
      <c r="B27334" s="1">
        <v>44618</v>
      </c>
      <c r="C27334" t="s">
        <v>22191</v>
      </c>
      <c r="D27334">
        <v>606</v>
      </c>
      <c r="E27334">
        <v>27175</v>
      </c>
      <c r="F27334">
        <v>10</v>
      </c>
      <c r="G27334">
        <v>1</v>
      </c>
      <c r="H27334">
        <v>1</v>
      </c>
      <c r="I27334" s="4" cm="1">
        <f t="array" ref="I27334">_xlfn.XLOOKUP(Sales_Data[[#This Row],[ProductKey]],Product_Lookup[[#All],[ProductKey]],Product_Lookup[[#All],[ProductPrice]])</f>
        <v>539.99</v>
      </c>
      <c r="J27334" s="4">
        <f>SUM(Sales_Data[[#This Row],[OrderQuantity]]*Sales_Data[[#This Row],[ProductPrice]])</f>
        <v>539.99</v>
      </c>
      <c r="K27334" s="4">
        <f>INDEX(Product_Lookup[ProductPrice],MATCH(Sales_Data[[#This Row],[ProductKey]],Product_Lookup[ProductKey],0))</f>
        <v>539.99</v>
      </c>
      <c r="L27334" s="4">
        <f>_xlfn.XLOOKUP(Sales_Data[[#This Row],[ProductKey]],Product_Lookup[ProductKey],Product_Lookup[ProductPrice])</f>
        <v>539.99</v>
      </c>
    </row>
    <row r="27335" spans="1:12" x14ac:dyDescent="0.3">
      <c r="A27335" s="1">
        <v>44700</v>
      </c>
      <c r="B27335" s="1">
        <v>44598</v>
      </c>
      <c r="C27335" t="s">
        <v>22192</v>
      </c>
      <c r="D27335">
        <v>581</v>
      </c>
      <c r="E27335">
        <v>24366</v>
      </c>
      <c r="F27335">
        <v>9</v>
      </c>
      <c r="G27335">
        <v>1</v>
      </c>
      <c r="H27335">
        <v>1</v>
      </c>
      <c r="I27335" s="4" cm="1">
        <f t="array" ref="I27335">_xlfn.XLOOKUP(Sales_Data[[#This Row],[ProductKey]],Product_Lookup[[#All],[ProductKey]],Product_Lookup[[#All],[ProductPrice]])</f>
        <v>1700.99</v>
      </c>
      <c r="J27335" s="4">
        <f>SUM(Sales_Data[[#This Row],[OrderQuantity]]*Sales_Data[[#This Row],[ProductPrice]])</f>
        <v>1700.99</v>
      </c>
      <c r="K27335" s="4">
        <f>INDEX(Product_Lookup[ProductPrice],MATCH(Sales_Data[[#This Row],[ProductKey]],Product_Lookup[ProductKey],0))</f>
        <v>1700.99</v>
      </c>
      <c r="L27335" s="4">
        <f>_xlfn.XLOOKUP(Sales_Data[[#This Row],[ProductKey]],Product_Lookup[ProductKey],Product_Lookup[ProductPrice])</f>
        <v>1700.99</v>
      </c>
    </row>
    <row r="27336" spans="1:12" x14ac:dyDescent="0.3">
      <c r="A27336" s="1">
        <v>44700</v>
      </c>
      <c r="B27336" s="1">
        <v>44643</v>
      </c>
      <c r="C27336" t="s">
        <v>22193</v>
      </c>
      <c r="D27336">
        <v>373</v>
      </c>
      <c r="E27336">
        <v>21946</v>
      </c>
      <c r="F27336">
        <v>9</v>
      </c>
      <c r="G27336">
        <v>1</v>
      </c>
      <c r="H27336">
        <v>1</v>
      </c>
      <c r="I27336" s="4" cm="1">
        <f t="array" ref="I27336">_xlfn.XLOOKUP(Sales_Data[[#This Row],[ProductKey]],Product_Lookup[[#All],[ProductKey]],Product_Lookup[[#All],[ProductPrice]])</f>
        <v>2181.5625</v>
      </c>
      <c r="J27336" s="4">
        <f>SUM(Sales_Data[[#This Row],[OrderQuantity]]*Sales_Data[[#This Row],[ProductPrice]])</f>
        <v>2181.5625</v>
      </c>
      <c r="K27336" s="4">
        <f>INDEX(Product_Lookup[ProductPrice],MATCH(Sales_Data[[#This Row],[ProductKey]],Product_Lookup[ProductKey],0))</f>
        <v>2181.5625</v>
      </c>
      <c r="L27336" s="4">
        <f>_xlfn.XLOOKUP(Sales_Data[[#This Row],[ProductKey]],Product_Lookup[ProductKey],Product_Lookup[ProductPrice])</f>
        <v>2181.5625</v>
      </c>
    </row>
    <row r="27337" spans="1:12" x14ac:dyDescent="0.3">
      <c r="A27337" s="1">
        <v>44700</v>
      </c>
      <c r="B27337" s="1">
        <v>44602</v>
      </c>
      <c r="C27337" t="s">
        <v>22193</v>
      </c>
      <c r="D27337">
        <v>540</v>
      </c>
      <c r="E27337">
        <v>21946</v>
      </c>
      <c r="F27337">
        <v>9</v>
      </c>
      <c r="G27337">
        <v>2</v>
      </c>
      <c r="H27337">
        <v>1</v>
      </c>
      <c r="I27337" s="4" cm="1">
        <f t="array" ref="I27337">_xlfn.XLOOKUP(Sales_Data[[#This Row],[ProductKey]],Product_Lookup[[#All],[ProductKey]],Product_Lookup[[#All],[ProductPrice]])</f>
        <v>32.6</v>
      </c>
      <c r="J27337" s="4">
        <f>SUM(Sales_Data[[#This Row],[OrderQuantity]]*Sales_Data[[#This Row],[ProductPrice]])</f>
        <v>32.6</v>
      </c>
      <c r="K27337" s="4">
        <f>INDEX(Product_Lookup[ProductPrice],MATCH(Sales_Data[[#This Row],[ProductKey]],Product_Lookup[ProductKey],0))</f>
        <v>32.6</v>
      </c>
      <c r="L27337" s="4">
        <f>_xlfn.XLOOKUP(Sales_Data[[#This Row],[ProductKey]],Product_Lookup[ProductKey],Product_Lookup[ProductPrice])</f>
        <v>32.6</v>
      </c>
    </row>
    <row r="27338" spans="1:12" x14ac:dyDescent="0.3">
      <c r="A27338" s="1">
        <v>44700</v>
      </c>
      <c r="B27338" s="1">
        <v>44624</v>
      </c>
      <c r="C27338" t="s">
        <v>22194</v>
      </c>
      <c r="D27338">
        <v>539</v>
      </c>
      <c r="E27338">
        <v>18568</v>
      </c>
      <c r="F27338">
        <v>4</v>
      </c>
      <c r="G27338">
        <v>2</v>
      </c>
      <c r="H27338">
        <v>1</v>
      </c>
      <c r="I27338" s="4" cm="1">
        <f t="array" ref="I27338">_xlfn.XLOOKUP(Sales_Data[[#This Row],[ProductKey]],Product_Lookup[[#All],[ProductKey]],Product_Lookup[[#All],[ProductPrice]])</f>
        <v>24.99</v>
      </c>
      <c r="J27338" s="4">
        <f>SUM(Sales_Data[[#This Row],[OrderQuantity]]*Sales_Data[[#This Row],[ProductPrice]])</f>
        <v>24.99</v>
      </c>
      <c r="K27338" s="4">
        <f>INDEX(Product_Lookup[ProductPrice],MATCH(Sales_Data[[#This Row],[ProductKey]],Product_Lookup[ProductKey],0))</f>
        <v>24.99</v>
      </c>
      <c r="L27338" s="4">
        <f>_xlfn.XLOOKUP(Sales_Data[[#This Row],[ProductKey]],Product_Lookup[ProductKey],Product_Lookup[ProductPrice])</f>
        <v>24.99</v>
      </c>
    </row>
    <row r="27339" spans="1:12" x14ac:dyDescent="0.3">
      <c r="A27339" s="1">
        <v>44700</v>
      </c>
      <c r="B27339" s="1">
        <v>44621</v>
      </c>
      <c r="C27339" t="s">
        <v>22194</v>
      </c>
      <c r="D27339">
        <v>583</v>
      </c>
      <c r="E27339">
        <v>18568</v>
      </c>
      <c r="F27339">
        <v>4</v>
      </c>
      <c r="G27339">
        <v>1</v>
      </c>
      <c r="H27339">
        <v>1</v>
      </c>
      <c r="I27339" s="4" cm="1">
        <f t="array" ref="I27339">_xlfn.XLOOKUP(Sales_Data[[#This Row],[ProductKey]],Product_Lookup[[#All],[ProductKey]],Product_Lookup[[#All],[ProductPrice]])</f>
        <v>1700.99</v>
      </c>
      <c r="J27339" s="4">
        <f>SUM(Sales_Data[[#This Row],[OrderQuantity]]*Sales_Data[[#This Row],[ProductPrice]])</f>
        <v>1700.99</v>
      </c>
      <c r="K27339" s="4">
        <f>INDEX(Product_Lookup[ProductPrice],MATCH(Sales_Data[[#This Row],[ProductKey]],Product_Lookup[ProductKey],0))</f>
        <v>1700.99</v>
      </c>
      <c r="L27339" s="4">
        <f>_xlfn.XLOOKUP(Sales_Data[[#This Row],[ProductKey]],Product_Lookup[ProductKey],Product_Lookup[ProductPrice])</f>
        <v>1700.99</v>
      </c>
    </row>
    <row r="27340" spans="1:12" x14ac:dyDescent="0.3">
      <c r="A27340" s="1">
        <v>44700</v>
      </c>
      <c r="B27340" s="1">
        <v>44664</v>
      </c>
      <c r="C27340" t="s">
        <v>22195</v>
      </c>
      <c r="D27340">
        <v>354</v>
      </c>
      <c r="E27340">
        <v>17441</v>
      </c>
      <c r="F27340">
        <v>4</v>
      </c>
      <c r="G27340">
        <v>1</v>
      </c>
      <c r="H27340">
        <v>1</v>
      </c>
      <c r="I27340" s="4" cm="1">
        <f t="array" ref="I27340">_xlfn.XLOOKUP(Sales_Data[[#This Row],[ProductKey]],Product_Lookup[[#All],[ProductKey]],Product_Lookup[[#All],[ProductPrice]])</f>
        <v>2071.4196000000002</v>
      </c>
      <c r="J27340" s="4">
        <f>SUM(Sales_Data[[#This Row],[OrderQuantity]]*Sales_Data[[#This Row],[ProductPrice]])</f>
        <v>2071.4196000000002</v>
      </c>
      <c r="K27340" s="4">
        <f>INDEX(Product_Lookup[ProductPrice],MATCH(Sales_Data[[#This Row],[ProductKey]],Product_Lookup[ProductKey],0))</f>
        <v>2071.4196000000002</v>
      </c>
      <c r="L27340" s="4">
        <f>_xlfn.XLOOKUP(Sales_Data[[#This Row],[ProductKey]],Product_Lookup[ProductKey],Product_Lookup[ProductPrice])</f>
        <v>2071.4196000000002</v>
      </c>
    </row>
    <row r="27341" spans="1:12" x14ac:dyDescent="0.3">
      <c r="A27341" s="1">
        <v>44700</v>
      </c>
      <c r="B27341" s="1">
        <v>44630</v>
      </c>
      <c r="C27341" t="s">
        <v>22195</v>
      </c>
      <c r="D27341">
        <v>490</v>
      </c>
      <c r="E27341">
        <v>17441</v>
      </c>
      <c r="F27341">
        <v>4</v>
      </c>
      <c r="G27341">
        <v>3</v>
      </c>
      <c r="H27341">
        <v>1</v>
      </c>
      <c r="I27341" s="4" cm="1">
        <f t="array" ref="I27341">_xlfn.XLOOKUP(Sales_Data[[#This Row],[ProductKey]],Product_Lookup[[#All],[ProductKey]],Product_Lookup[[#All],[ProductPrice]])</f>
        <v>53.99</v>
      </c>
      <c r="J27341" s="4">
        <f>SUM(Sales_Data[[#This Row],[OrderQuantity]]*Sales_Data[[#This Row],[ProductPrice]])</f>
        <v>53.99</v>
      </c>
      <c r="K27341" s="4">
        <f>INDEX(Product_Lookup[ProductPrice],MATCH(Sales_Data[[#This Row],[ProductKey]],Product_Lookup[ProductKey],0))</f>
        <v>53.99</v>
      </c>
      <c r="L27341" s="4">
        <f>_xlfn.XLOOKUP(Sales_Data[[#This Row],[ProductKey]],Product_Lookup[ProductKey],Product_Lookup[ProductPrice])</f>
        <v>53.99</v>
      </c>
    </row>
    <row r="27342" spans="1:12" x14ac:dyDescent="0.3">
      <c r="A27342" s="1">
        <v>44700</v>
      </c>
      <c r="B27342" s="1">
        <v>44652</v>
      </c>
      <c r="C27342" t="s">
        <v>22196</v>
      </c>
      <c r="D27342">
        <v>591</v>
      </c>
      <c r="E27342">
        <v>19263</v>
      </c>
      <c r="F27342">
        <v>10</v>
      </c>
      <c r="G27342">
        <v>1</v>
      </c>
      <c r="H27342">
        <v>1</v>
      </c>
      <c r="I27342" s="4" cm="1">
        <f t="array" ref="I27342">_xlfn.XLOOKUP(Sales_Data[[#This Row],[ProductKey]],Product_Lookup[[#All],[ProductKey]],Product_Lookup[[#All],[ProductPrice]])</f>
        <v>564.99</v>
      </c>
      <c r="J27342" s="4">
        <f>SUM(Sales_Data[[#This Row],[OrderQuantity]]*Sales_Data[[#This Row],[ProductPrice]])</f>
        <v>564.99</v>
      </c>
      <c r="K27342" s="4">
        <f>INDEX(Product_Lookup[ProductPrice],MATCH(Sales_Data[[#This Row],[ProductKey]],Product_Lookup[ProductKey],0))</f>
        <v>564.99</v>
      </c>
      <c r="L27342" s="4">
        <f>_xlfn.XLOOKUP(Sales_Data[[#This Row],[ProductKey]],Product_Lookup[ProductKey],Product_Lookup[ProductPrice])</f>
        <v>564.99</v>
      </c>
    </row>
    <row r="27343" spans="1:12" x14ac:dyDescent="0.3">
      <c r="A27343" s="1">
        <v>44700</v>
      </c>
      <c r="B27343" s="1">
        <v>44624</v>
      </c>
      <c r="C27343" t="s">
        <v>22197</v>
      </c>
      <c r="D27343">
        <v>583</v>
      </c>
      <c r="E27343">
        <v>18598</v>
      </c>
      <c r="F27343">
        <v>4</v>
      </c>
      <c r="G27343">
        <v>1</v>
      </c>
      <c r="H27343">
        <v>1</v>
      </c>
      <c r="I27343" s="4" cm="1">
        <f t="array" ref="I27343">_xlfn.XLOOKUP(Sales_Data[[#This Row],[ProductKey]],Product_Lookup[[#All],[ProductKey]],Product_Lookup[[#All],[ProductPrice]])</f>
        <v>1700.99</v>
      </c>
      <c r="J27343" s="4">
        <f>SUM(Sales_Data[[#This Row],[OrderQuantity]]*Sales_Data[[#This Row],[ProductPrice]])</f>
        <v>1700.99</v>
      </c>
      <c r="K27343" s="4">
        <f>INDEX(Product_Lookup[ProductPrice],MATCH(Sales_Data[[#This Row],[ProductKey]],Product_Lookup[ProductKey],0))</f>
        <v>1700.99</v>
      </c>
      <c r="L27343" s="4">
        <f>_xlfn.XLOOKUP(Sales_Data[[#This Row],[ProductKey]],Product_Lookup[ProductKey],Product_Lookup[ProductPrice])</f>
        <v>1700.99</v>
      </c>
    </row>
    <row r="27344" spans="1:12" x14ac:dyDescent="0.3">
      <c r="A27344" s="1">
        <v>44700</v>
      </c>
      <c r="B27344" s="1">
        <v>44621</v>
      </c>
      <c r="C27344" t="s">
        <v>22198</v>
      </c>
      <c r="D27344">
        <v>229</v>
      </c>
      <c r="E27344">
        <v>22535</v>
      </c>
      <c r="F27344">
        <v>10</v>
      </c>
      <c r="G27344">
        <v>2</v>
      </c>
      <c r="H27344">
        <v>1</v>
      </c>
      <c r="I27344" s="4" cm="1">
        <f t="array" ref="I27344">_xlfn.XLOOKUP(Sales_Data[[#This Row],[ProductKey]],Product_Lookup[[#All],[ProductKey]],Product_Lookup[[#All],[ProductPrice]])</f>
        <v>48.067300000000003</v>
      </c>
      <c r="J27344" s="4">
        <f>SUM(Sales_Data[[#This Row],[OrderQuantity]]*Sales_Data[[#This Row],[ProductPrice]])</f>
        <v>48.067300000000003</v>
      </c>
      <c r="K27344" s="4">
        <f>INDEX(Product_Lookup[ProductPrice],MATCH(Sales_Data[[#This Row],[ProductKey]],Product_Lookup[ProductKey],0))</f>
        <v>48.067300000000003</v>
      </c>
      <c r="L27344" s="4">
        <f>_xlfn.XLOOKUP(Sales_Data[[#This Row],[ProductKey]],Product_Lookup[ProductKey],Product_Lookup[ProductPrice])</f>
        <v>48.067300000000003</v>
      </c>
    </row>
    <row r="27345" spans="1:12" x14ac:dyDescent="0.3">
      <c r="A27345" s="1">
        <v>44700</v>
      </c>
      <c r="B27345" s="1">
        <v>44675</v>
      </c>
      <c r="C27345" t="s">
        <v>22198</v>
      </c>
      <c r="D27345">
        <v>582</v>
      </c>
      <c r="E27345">
        <v>22535</v>
      </c>
      <c r="F27345">
        <v>10</v>
      </c>
      <c r="G27345">
        <v>1</v>
      </c>
      <c r="H27345">
        <v>1</v>
      </c>
      <c r="I27345" s="4" cm="1">
        <f t="array" ref="I27345">_xlfn.XLOOKUP(Sales_Data[[#This Row],[ProductKey]],Product_Lookup[[#All],[ProductKey]],Product_Lookup[[#All],[ProductPrice]])</f>
        <v>1700.99</v>
      </c>
      <c r="J27345" s="4">
        <f>SUM(Sales_Data[[#This Row],[OrderQuantity]]*Sales_Data[[#This Row],[ProductPrice]])</f>
        <v>1700.99</v>
      </c>
      <c r="K27345" s="4">
        <f>INDEX(Product_Lookup[ProductPrice],MATCH(Sales_Data[[#This Row],[ProductKey]],Product_Lookup[ProductKey],0))</f>
        <v>1700.99</v>
      </c>
      <c r="L27345" s="4">
        <f>_xlfn.XLOOKUP(Sales_Data[[#This Row],[ProductKey]],Product_Lookup[ProductKey],Product_Lookup[ProductPrice])</f>
        <v>1700.99</v>
      </c>
    </row>
    <row r="27346" spans="1:12" x14ac:dyDescent="0.3">
      <c r="A27346" s="1">
        <v>44700</v>
      </c>
      <c r="B27346" s="1">
        <v>44668</v>
      </c>
      <c r="C27346" t="s">
        <v>22201</v>
      </c>
      <c r="D27346">
        <v>581</v>
      </c>
      <c r="E27346">
        <v>22468</v>
      </c>
      <c r="F27346">
        <v>10</v>
      </c>
      <c r="G27346">
        <v>1</v>
      </c>
      <c r="H27346">
        <v>1</v>
      </c>
      <c r="I27346" s="4" cm="1">
        <f t="array" ref="I27346">_xlfn.XLOOKUP(Sales_Data[[#This Row],[ProductKey]],Product_Lookup[[#All],[ProductKey]],Product_Lookup[[#All],[ProductPrice]])</f>
        <v>1700.99</v>
      </c>
      <c r="J27346" s="4">
        <f>SUM(Sales_Data[[#This Row],[OrderQuantity]]*Sales_Data[[#This Row],[ProductPrice]])</f>
        <v>1700.99</v>
      </c>
      <c r="K27346" s="4">
        <f>INDEX(Product_Lookup[ProductPrice],MATCH(Sales_Data[[#This Row],[ProductKey]],Product_Lookup[ProductKey],0))</f>
        <v>1700.99</v>
      </c>
      <c r="L27346" s="4">
        <f>_xlfn.XLOOKUP(Sales_Data[[#This Row],[ProductKey]],Product_Lookup[ProductKey],Product_Lookup[ProductPrice])</f>
        <v>1700.99</v>
      </c>
    </row>
    <row r="27347" spans="1:12" x14ac:dyDescent="0.3">
      <c r="A27347" s="1">
        <v>44700</v>
      </c>
      <c r="B27347" s="1">
        <v>44635</v>
      </c>
      <c r="C27347" t="s">
        <v>22202</v>
      </c>
      <c r="D27347">
        <v>214</v>
      </c>
      <c r="E27347">
        <v>12629</v>
      </c>
      <c r="F27347">
        <v>8</v>
      </c>
      <c r="G27347">
        <v>3</v>
      </c>
      <c r="H27347">
        <v>1</v>
      </c>
      <c r="I27347" s="4" cm="1">
        <f t="array" ref="I27347">_xlfn.XLOOKUP(Sales_Data[[#This Row],[ProductKey]],Product_Lookup[[#All],[ProductKey]],Product_Lookup[[#All],[ProductPrice]])</f>
        <v>34.99</v>
      </c>
      <c r="J27347" s="4">
        <f>SUM(Sales_Data[[#This Row],[OrderQuantity]]*Sales_Data[[#This Row],[ProductPrice]])</f>
        <v>34.99</v>
      </c>
      <c r="K27347" s="4">
        <f>INDEX(Product_Lookup[ProductPrice],MATCH(Sales_Data[[#This Row],[ProductKey]],Product_Lookup[ProductKey],0))</f>
        <v>34.99</v>
      </c>
      <c r="L27347" s="4">
        <f>_xlfn.XLOOKUP(Sales_Data[[#This Row],[ProductKey]],Product_Lookup[ProductKey],Product_Lookup[ProductPrice])</f>
        <v>34.99</v>
      </c>
    </row>
    <row r="27348" spans="1:12" x14ac:dyDescent="0.3">
      <c r="A27348" s="1">
        <v>44700</v>
      </c>
      <c r="B27348" s="1">
        <v>44617</v>
      </c>
      <c r="C27348" t="s">
        <v>22203</v>
      </c>
      <c r="D27348">
        <v>530</v>
      </c>
      <c r="E27348">
        <v>16601</v>
      </c>
      <c r="F27348">
        <v>10</v>
      </c>
      <c r="G27348">
        <v>1</v>
      </c>
      <c r="H27348">
        <v>1</v>
      </c>
      <c r="I27348" s="4" cm="1">
        <f t="array" ref="I27348">_xlfn.XLOOKUP(Sales_Data[[#This Row],[ProductKey]],Product_Lookup[[#All],[ProductKey]],Product_Lookup[[#All],[ProductPrice]])</f>
        <v>4.99</v>
      </c>
      <c r="J27348" s="4">
        <f>SUM(Sales_Data[[#This Row],[OrderQuantity]]*Sales_Data[[#This Row],[ProductPrice]])</f>
        <v>4.99</v>
      </c>
      <c r="K27348" s="4">
        <f>INDEX(Product_Lookup[ProductPrice],MATCH(Sales_Data[[#This Row],[ProductKey]],Product_Lookup[ProductKey],0))</f>
        <v>4.99</v>
      </c>
      <c r="L27348" s="4">
        <f>_xlfn.XLOOKUP(Sales_Data[[#This Row],[ProductKey]],Product_Lookup[ProductKey],Product_Lookup[ProductPrice])</f>
        <v>4.99</v>
      </c>
    </row>
    <row r="27349" spans="1:12" x14ac:dyDescent="0.3">
      <c r="A27349" s="1">
        <v>44700</v>
      </c>
      <c r="B27349" s="1">
        <v>44642</v>
      </c>
      <c r="C27349" t="s">
        <v>22204</v>
      </c>
      <c r="D27349">
        <v>215</v>
      </c>
      <c r="E27349">
        <v>21736</v>
      </c>
      <c r="F27349">
        <v>4</v>
      </c>
      <c r="G27349">
        <v>2</v>
      </c>
      <c r="H27349">
        <v>1</v>
      </c>
      <c r="I27349" s="4" cm="1">
        <f t="array" ref="I27349">_xlfn.XLOOKUP(Sales_Data[[#This Row],[ProductKey]],Product_Lookup[[#All],[ProductKey]],Product_Lookup[[#All],[ProductPrice]])</f>
        <v>33.644199999999998</v>
      </c>
      <c r="J27349" s="4">
        <f>SUM(Sales_Data[[#This Row],[OrderQuantity]]*Sales_Data[[#This Row],[ProductPrice]])</f>
        <v>33.644199999999998</v>
      </c>
      <c r="K27349" s="4">
        <f>INDEX(Product_Lookup[ProductPrice],MATCH(Sales_Data[[#This Row],[ProductKey]],Product_Lookup[ProductKey],0))</f>
        <v>33.644199999999998</v>
      </c>
      <c r="L27349" s="4">
        <f>_xlfn.XLOOKUP(Sales_Data[[#This Row],[ProductKey]],Product_Lookup[ProductKey],Product_Lookup[ProductPrice])</f>
        <v>33.644199999999998</v>
      </c>
    </row>
    <row r="27350" spans="1:12" x14ac:dyDescent="0.3">
      <c r="A27350" s="1">
        <v>44700</v>
      </c>
      <c r="B27350" s="1">
        <v>44585</v>
      </c>
      <c r="C27350" t="s">
        <v>22204</v>
      </c>
      <c r="D27350">
        <v>232</v>
      </c>
      <c r="E27350">
        <v>21736</v>
      </c>
      <c r="F27350">
        <v>4</v>
      </c>
      <c r="G27350">
        <v>3</v>
      </c>
      <c r="H27350">
        <v>1</v>
      </c>
      <c r="I27350" s="4" cm="1">
        <f t="array" ref="I27350">_xlfn.XLOOKUP(Sales_Data[[#This Row],[ProductKey]],Product_Lookup[[#All],[ProductKey]],Product_Lookup[[#All],[ProductPrice]])</f>
        <v>48.067300000000003</v>
      </c>
      <c r="J27350" s="4">
        <f>SUM(Sales_Data[[#This Row],[OrderQuantity]]*Sales_Data[[#This Row],[ProductPrice]])</f>
        <v>48.067300000000003</v>
      </c>
      <c r="K27350" s="4">
        <f>INDEX(Product_Lookup[ProductPrice],MATCH(Sales_Data[[#This Row],[ProductKey]],Product_Lookup[ProductKey],0))</f>
        <v>48.067300000000003</v>
      </c>
      <c r="L27350" s="4">
        <f>_xlfn.XLOOKUP(Sales_Data[[#This Row],[ProductKey]],Product_Lookup[ProductKey],Product_Lookup[ProductPrice])</f>
        <v>48.067300000000003</v>
      </c>
    </row>
    <row r="27351" spans="1:12" x14ac:dyDescent="0.3">
      <c r="A27351" s="1">
        <v>44700</v>
      </c>
      <c r="B27351" s="1">
        <v>44611</v>
      </c>
      <c r="C27351" t="s">
        <v>22205</v>
      </c>
      <c r="D27351">
        <v>358</v>
      </c>
      <c r="E27351">
        <v>13711</v>
      </c>
      <c r="F27351">
        <v>6</v>
      </c>
      <c r="G27351">
        <v>1</v>
      </c>
      <c r="H27351">
        <v>1</v>
      </c>
      <c r="I27351" s="4" cm="1">
        <f t="array" ref="I27351">_xlfn.XLOOKUP(Sales_Data[[#This Row],[ProductKey]],Product_Lookup[[#All],[ProductKey]],Product_Lookup[[#All],[ProductPrice]])</f>
        <v>2049.0981999999999</v>
      </c>
      <c r="J27351" s="4">
        <f>SUM(Sales_Data[[#This Row],[OrderQuantity]]*Sales_Data[[#This Row],[ProductPrice]])</f>
        <v>2049.0981999999999</v>
      </c>
      <c r="K27351" s="4">
        <f>INDEX(Product_Lookup[ProductPrice],MATCH(Sales_Data[[#This Row],[ProductKey]],Product_Lookup[ProductKey],0))</f>
        <v>2049.0981999999999</v>
      </c>
      <c r="L27351" s="4">
        <f>_xlfn.XLOOKUP(Sales_Data[[#This Row],[ProductKey]],Product_Lookup[ProductKey],Product_Lookup[ProductPrice])</f>
        <v>2049.0981999999999</v>
      </c>
    </row>
    <row r="27352" spans="1:12" x14ac:dyDescent="0.3">
      <c r="A27352" s="1">
        <v>44700</v>
      </c>
      <c r="B27352" s="1">
        <v>44615</v>
      </c>
      <c r="C27352" t="s">
        <v>22205</v>
      </c>
      <c r="D27352">
        <v>472</v>
      </c>
      <c r="E27352">
        <v>13711</v>
      </c>
      <c r="F27352">
        <v>6</v>
      </c>
      <c r="G27352">
        <v>3</v>
      </c>
      <c r="H27352">
        <v>1</v>
      </c>
      <c r="I27352" s="4" cm="1">
        <f t="array" ref="I27352">_xlfn.XLOOKUP(Sales_Data[[#This Row],[ProductKey]],Product_Lookup[[#All],[ProductKey]],Product_Lookup[[#All],[ProductPrice]])</f>
        <v>63.5</v>
      </c>
      <c r="J27352" s="4">
        <f>SUM(Sales_Data[[#This Row],[OrderQuantity]]*Sales_Data[[#This Row],[ProductPrice]])</f>
        <v>63.5</v>
      </c>
      <c r="K27352" s="4">
        <f>INDEX(Product_Lookup[ProductPrice],MATCH(Sales_Data[[#This Row],[ProductKey]],Product_Lookup[ProductKey],0))</f>
        <v>63.5</v>
      </c>
      <c r="L27352" s="4">
        <f>_xlfn.XLOOKUP(Sales_Data[[#This Row],[ProductKey]],Product_Lookup[ProductKey],Product_Lookup[ProductPrice])</f>
        <v>63.5</v>
      </c>
    </row>
    <row r="27353" spans="1:12" x14ac:dyDescent="0.3">
      <c r="A27353" s="1">
        <v>44700</v>
      </c>
      <c r="B27353" s="1">
        <v>44653</v>
      </c>
      <c r="C27353" t="s">
        <v>22205</v>
      </c>
      <c r="D27353">
        <v>485</v>
      </c>
      <c r="E27353">
        <v>13711</v>
      </c>
      <c r="F27353">
        <v>6</v>
      </c>
      <c r="G27353">
        <v>2</v>
      </c>
      <c r="H27353">
        <v>1</v>
      </c>
      <c r="I27353" s="4" cm="1">
        <f t="array" ref="I27353">_xlfn.XLOOKUP(Sales_Data[[#This Row],[ProductKey]],Product_Lookup[[#All],[ProductKey]],Product_Lookup[[#All],[ProductPrice]])</f>
        <v>21.98</v>
      </c>
      <c r="J27353" s="4">
        <f>SUM(Sales_Data[[#This Row],[OrderQuantity]]*Sales_Data[[#This Row],[ProductPrice]])</f>
        <v>21.98</v>
      </c>
      <c r="K27353" s="4">
        <f>INDEX(Product_Lookup[ProductPrice],MATCH(Sales_Data[[#This Row],[ProductKey]],Product_Lookup[ProductKey],0))</f>
        <v>21.98</v>
      </c>
      <c r="L27353" s="4">
        <f>_xlfn.XLOOKUP(Sales_Data[[#This Row],[ProductKey]],Product_Lookup[ProductKey],Product_Lookup[ProductPrice])</f>
        <v>21.98</v>
      </c>
    </row>
    <row r="27354" spans="1:12" x14ac:dyDescent="0.3">
      <c r="A27354" s="1">
        <v>44700</v>
      </c>
      <c r="B27354" s="1">
        <v>44596</v>
      </c>
      <c r="C27354" t="s">
        <v>22207</v>
      </c>
      <c r="D27354">
        <v>477</v>
      </c>
      <c r="E27354">
        <v>12964</v>
      </c>
      <c r="F27354">
        <v>6</v>
      </c>
      <c r="G27354">
        <v>1</v>
      </c>
      <c r="H27354">
        <v>1</v>
      </c>
      <c r="I27354" s="4" cm="1">
        <f t="array" ref="I27354">_xlfn.XLOOKUP(Sales_Data[[#This Row],[ProductKey]],Product_Lookup[[#All],[ProductKey]],Product_Lookup[[#All],[ProductPrice]])</f>
        <v>4.99</v>
      </c>
      <c r="J27354" s="4">
        <f>SUM(Sales_Data[[#This Row],[OrderQuantity]]*Sales_Data[[#This Row],[ProductPrice]])</f>
        <v>4.99</v>
      </c>
      <c r="K27354" s="4">
        <f>INDEX(Product_Lookup[ProductPrice],MATCH(Sales_Data[[#This Row],[ProductKey]],Product_Lookup[ProductKey],0))</f>
        <v>4.99</v>
      </c>
      <c r="L27354" s="4">
        <f>_xlfn.XLOOKUP(Sales_Data[[#This Row],[ProductKey]],Product_Lookup[ProductKey],Product_Lookup[ProductPrice])</f>
        <v>4.99</v>
      </c>
    </row>
    <row r="27355" spans="1:12" x14ac:dyDescent="0.3">
      <c r="A27355" s="1">
        <v>44701</v>
      </c>
      <c r="B27355" s="1">
        <v>44607</v>
      </c>
      <c r="C27355" t="s">
        <v>22209</v>
      </c>
      <c r="D27355">
        <v>471</v>
      </c>
      <c r="E27355">
        <v>14674</v>
      </c>
      <c r="F27355">
        <v>9</v>
      </c>
      <c r="G27355">
        <v>3</v>
      </c>
      <c r="H27355">
        <v>1</v>
      </c>
      <c r="I27355" s="4" cm="1">
        <f t="array" ref="I27355">_xlfn.XLOOKUP(Sales_Data[[#This Row],[ProductKey]],Product_Lookup[[#All],[ProductKey]],Product_Lookup[[#All],[ProductPrice]])</f>
        <v>63.5</v>
      </c>
      <c r="J27355" s="4">
        <f>SUM(Sales_Data[[#This Row],[OrderQuantity]]*Sales_Data[[#This Row],[ProductPrice]])</f>
        <v>63.5</v>
      </c>
      <c r="K27355" s="4">
        <f>INDEX(Product_Lookup[ProductPrice],MATCH(Sales_Data[[#This Row],[ProductKey]],Product_Lookup[ProductKey],0))</f>
        <v>63.5</v>
      </c>
      <c r="L27355" s="4">
        <f>_xlfn.XLOOKUP(Sales_Data[[#This Row],[ProductKey]],Product_Lookup[ProductKey],Product_Lookup[ProductPrice])</f>
        <v>63.5</v>
      </c>
    </row>
    <row r="27356" spans="1:12" x14ac:dyDescent="0.3">
      <c r="A27356" s="1">
        <v>44701</v>
      </c>
      <c r="B27356" s="1">
        <v>44609</v>
      </c>
      <c r="C27356" t="s">
        <v>22209</v>
      </c>
      <c r="D27356">
        <v>539</v>
      </c>
      <c r="E27356">
        <v>14674</v>
      </c>
      <c r="F27356">
        <v>9</v>
      </c>
      <c r="G27356">
        <v>1</v>
      </c>
      <c r="H27356">
        <v>1</v>
      </c>
      <c r="I27356" s="4" cm="1">
        <f t="array" ref="I27356">_xlfn.XLOOKUP(Sales_Data[[#This Row],[ProductKey]],Product_Lookup[[#All],[ProductKey]],Product_Lookup[[#All],[ProductPrice]])</f>
        <v>24.99</v>
      </c>
      <c r="J27356" s="4">
        <f>SUM(Sales_Data[[#This Row],[OrderQuantity]]*Sales_Data[[#This Row],[ProductPrice]])</f>
        <v>24.99</v>
      </c>
      <c r="K27356" s="4">
        <f>INDEX(Product_Lookup[ProductPrice],MATCH(Sales_Data[[#This Row],[ProductKey]],Product_Lookup[ProductKey],0))</f>
        <v>24.99</v>
      </c>
      <c r="L27356" s="4">
        <f>_xlfn.XLOOKUP(Sales_Data[[#This Row],[ProductKey]],Product_Lookup[ProductKey],Product_Lookup[ProductPrice])</f>
        <v>24.99</v>
      </c>
    </row>
    <row r="27357" spans="1:12" x14ac:dyDescent="0.3">
      <c r="A27357" s="1">
        <v>44701</v>
      </c>
      <c r="B27357" s="1">
        <v>44686</v>
      </c>
      <c r="C27357" t="s">
        <v>22210</v>
      </c>
      <c r="D27357">
        <v>480</v>
      </c>
      <c r="E27357">
        <v>16614</v>
      </c>
      <c r="F27357">
        <v>9</v>
      </c>
      <c r="G27357">
        <v>2</v>
      </c>
      <c r="H27357">
        <v>1</v>
      </c>
      <c r="I27357" s="4" cm="1">
        <f t="array" ref="I27357">_xlfn.XLOOKUP(Sales_Data[[#This Row],[ProductKey]],Product_Lookup[[#All],[ProductKey]],Product_Lookup[[#All],[ProductPrice]])</f>
        <v>2.29</v>
      </c>
      <c r="J27357" s="4">
        <f>SUM(Sales_Data[[#This Row],[OrderQuantity]]*Sales_Data[[#This Row],[ProductPrice]])</f>
        <v>2.29</v>
      </c>
      <c r="K27357" s="4">
        <f>INDEX(Product_Lookup[ProductPrice],MATCH(Sales_Data[[#This Row],[ProductKey]],Product_Lookup[ProductKey],0))</f>
        <v>2.29</v>
      </c>
      <c r="L27357" s="4">
        <f>_xlfn.XLOOKUP(Sales_Data[[#This Row],[ProductKey]],Product_Lookup[ProductKey],Product_Lookup[ProductPrice])</f>
        <v>2.29</v>
      </c>
    </row>
    <row r="27358" spans="1:12" x14ac:dyDescent="0.3">
      <c r="A27358" s="1">
        <v>44701</v>
      </c>
      <c r="B27358" s="1">
        <v>44681</v>
      </c>
      <c r="C27358" t="s">
        <v>22211</v>
      </c>
      <c r="D27358">
        <v>220</v>
      </c>
      <c r="E27358">
        <v>18826</v>
      </c>
      <c r="F27358">
        <v>6</v>
      </c>
      <c r="G27358">
        <v>4</v>
      </c>
      <c r="H27358">
        <v>1</v>
      </c>
      <c r="I27358" s="4" cm="1">
        <f t="array" ref="I27358">_xlfn.XLOOKUP(Sales_Data[[#This Row],[ProductKey]],Product_Lookup[[#All],[ProductKey]],Product_Lookup[[#All],[ProductPrice]])</f>
        <v>33.644199999999998</v>
      </c>
      <c r="J27358" s="4">
        <f>SUM(Sales_Data[[#This Row],[OrderQuantity]]*Sales_Data[[#This Row],[ProductPrice]])</f>
        <v>33.644199999999998</v>
      </c>
      <c r="K27358" s="4">
        <f>INDEX(Product_Lookup[ProductPrice],MATCH(Sales_Data[[#This Row],[ProductKey]],Product_Lookup[ProductKey],0))</f>
        <v>33.644199999999998</v>
      </c>
      <c r="L27358" s="4">
        <f>_xlfn.XLOOKUP(Sales_Data[[#This Row],[ProductKey]],Product_Lookup[ProductKey],Product_Lookup[ProductPrice])</f>
        <v>33.644199999999998</v>
      </c>
    </row>
    <row r="27359" spans="1:12" x14ac:dyDescent="0.3">
      <c r="A27359" s="1">
        <v>44701</v>
      </c>
      <c r="B27359" s="1">
        <v>44648</v>
      </c>
      <c r="C27359" t="s">
        <v>22211</v>
      </c>
      <c r="D27359">
        <v>485</v>
      </c>
      <c r="E27359">
        <v>18826</v>
      </c>
      <c r="F27359">
        <v>6</v>
      </c>
      <c r="G27359">
        <v>1</v>
      </c>
      <c r="H27359">
        <v>1</v>
      </c>
      <c r="I27359" s="4" cm="1">
        <f t="array" ref="I27359">_xlfn.XLOOKUP(Sales_Data[[#This Row],[ProductKey]],Product_Lookup[[#All],[ProductKey]],Product_Lookup[[#All],[ProductPrice]])</f>
        <v>21.98</v>
      </c>
      <c r="J27359" s="4">
        <f>SUM(Sales_Data[[#This Row],[OrderQuantity]]*Sales_Data[[#This Row],[ProductPrice]])</f>
        <v>21.98</v>
      </c>
      <c r="K27359" s="4">
        <f>INDEX(Product_Lookup[ProductPrice],MATCH(Sales_Data[[#This Row],[ProductKey]],Product_Lookup[ProductKey],0))</f>
        <v>21.98</v>
      </c>
      <c r="L27359" s="4">
        <f>_xlfn.XLOOKUP(Sales_Data[[#This Row],[ProductKey]],Product_Lookup[ProductKey],Product_Lookup[ProductPrice])</f>
        <v>21.98</v>
      </c>
    </row>
    <row r="27360" spans="1:12" x14ac:dyDescent="0.3">
      <c r="A27360" s="1">
        <v>44701</v>
      </c>
      <c r="B27360" s="1">
        <v>44649</v>
      </c>
      <c r="C27360" t="s">
        <v>22213</v>
      </c>
      <c r="D27360">
        <v>215</v>
      </c>
      <c r="E27360">
        <v>18762</v>
      </c>
      <c r="F27360">
        <v>4</v>
      </c>
      <c r="G27360">
        <v>4</v>
      </c>
      <c r="H27360">
        <v>1</v>
      </c>
      <c r="I27360" s="4" cm="1">
        <f t="array" ref="I27360">_xlfn.XLOOKUP(Sales_Data[[#This Row],[ProductKey]],Product_Lookup[[#All],[ProductKey]],Product_Lookup[[#All],[ProductPrice]])</f>
        <v>33.644199999999998</v>
      </c>
      <c r="J27360" s="4">
        <f>SUM(Sales_Data[[#This Row],[OrderQuantity]]*Sales_Data[[#This Row],[ProductPrice]])</f>
        <v>33.644199999999998</v>
      </c>
      <c r="K27360" s="4">
        <f>INDEX(Product_Lookup[ProductPrice],MATCH(Sales_Data[[#This Row],[ProductKey]],Product_Lookup[ProductKey],0))</f>
        <v>33.644199999999998</v>
      </c>
      <c r="L27360" s="4">
        <f>_xlfn.XLOOKUP(Sales_Data[[#This Row],[ProductKey]],Product_Lookup[ProductKey],Product_Lookup[ProductPrice])</f>
        <v>33.644199999999998</v>
      </c>
    </row>
    <row r="27361" spans="1:12" x14ac:dyDescent="0.3">
      <c r="A27361" s="1">
        <v>44701</v>
      </c>
      <c r="B27361" s="1">
        <v>44588</v>
      </c>
      <c r="C27361" t="s">
        <v>22213</v>
      </c>
      <c r="D27361">
        <v>529</v>
      </c>
      <c r="E27361">
        <v>18762</v>
      </c>
      <c r="F27361">
        <v>4</v>
      </c>
      <c r="G27361">
        <v>3</v>
      </c>
      <c r="H27361">
        <v>1</v>
      </c>
      <c r="I27361" s="4" cm="1">
        <f t="array" ref="I27361">_xlfn.XLOOKUP(Sales_Data[[#This Row],[ProductKey]],Product_Lookup[[#All],[ProductKey]],Product_Lookup[[#All],[ProductPrice]])</f>
        <v>3.99</v>
      </c>
      <c r="J27361" s="4">
        <f>SUM(Sales_Data[[#This Row],[OrderQuantity]]*Sales_Data[[#This Row],[ProductPrice]])</f>
        <v>3.99</v>
      </c>
      <c r="K27361" s="4">
        <f>INDEX(Product_Lookup[ProductPrice],MATCH(Sales_Data[[#This Row],[ProductKey]],Product_Lookup[ProductKey],0))</f>
        <v>3.99</v>
      </c>
      <c r="L27361" s="4">
        <f>_xlfn.XLOOKUP(Sales_Data[[#This Row],[ProductKey]],Product_Lookup[ProductKey],Product_Lookup[ProductPrice])</f>
        <v>3.99</v>
      </c>
    </row>
    <row r="27362" spans="1:12" x14ac:dyDescent="0.3">
      <c r="A27362" s="1">
        <v>44701</v>
      </c>
      <c r="B27362" s="1">
        <v>44593</v>
      </c>
      <c r="C27362" t="s">
        <v>22213</v>
      </c>
      <c r="D27362">
        <v>582</v>
      </c>
      <c r="E27362">
        <v>18762</v>
      </c>
      <c r="F27362">
        <v>4</v>
      </c>
      <c r="G27362">
        <v>1</v>
      </c>
      <c r="H27362">
        <v>1</v>
      </c>
      <c r="I27362" s="4" cm="1">
        <f t="array" ref="I27362">_xlfn.XLOOKUP(Sales_Data[[#This Row],[ProductKey]],Product_Lookup[[#All],[ProductKey]],Product_Lookup[[#All],[ProductPrice]])</f>
        <v>1700.99</v>
      </c>
      <c r="J27362" s="4">
        <f>SUM(Sales_Data[[#This Row],[OrderQuantity]]*Sales_Data[[#This Row],[ProductPrice]])</f>
        <v>1700.99</v>
      </c>
      <c r="K27362" s="4">
        <f>INDEX(Product_Lookup[ProductPrice],MATCH(Sales_Data[[#This Row],[ProductKey]],Product_Lookup[ProductKey],0))</f>
        <v>1700.99</v>
      </c>
      <c r="L27362" s="4">
        <f>_xlfn.XLOOKUP(Sales_Data[[#This Row],[ProductKey]],Product_Lookup[ProductKey],Product_Lookup[ProductPrice])</f>
        <v>1700.99</v>
      </c>
    </row>
    <row r="27363" spans="1:12" x14ac:dyDescent="0.3">
      <c r="A27363" s="1">
        <v>44701</v>
      </c>
      <c r="B27363" s="1">
        <v>44615</v>
      </c>
      <c r="C27363" t="s">
        <v>22214</v>
      </c>
      <c r="D27363">
        <v>215</v>
      </c>
      <c r="E27363">
        <v>15253</v>
      </c>
      <c r="F27363">
        <v>9</v>
      </c>
      <c r="G27363">
        <v>3</v>
      </c>
      <c r="H27363">
        <v>1</v>
      </c>
      <c r="I27363" s="4" cm="1">
        <f t="array" ref="I27363">_xlfn.XLOOKUP(Sales_Data[[#This Row],[ProductKey]],Product_Lookup[[#All],[ProductKey]],Product_Lookup[[#All],[ProductPrice]])</f>
        <v>33.644199999999998</v>
      </c>
      <c r="J27363" s="4">
        <f>SUM(Sales_Data[[#This Row],[OrderQuantity]]*Sales_Data[[#This Row],[ProductPrice]])</f>
        <v>33.644199999999998</v>
      </c>
      <c r="K27363" s="4">
        <f>INDEX(Product_Lookup[ProductPrice],MATCH(Sales_Data[[#This Row],[ProductKey]],Product_Lookup[ProductKey],0))</f>
        <v>33.644199999999998</v>
      </c>
      <c r="L27363" s="4">
        <f>_xlfn.XLOOKUP(Sales_Data[[#This Row],[ProductKey]],Product_Lookup[ProductKey],Product_Lookup[ProductPrice])</f>
        <v>33.644199999999998</v>
      </c>
    </row>
    <row r="27364" spans="1:12" x14ac:dyDescent="0.3">
      <c r="A27364" s="1">
        <v>44701</v>
      </c>
      <c r="B27364" s="1">
        <v>44651</v>
      </c>
      <c r="C27364" t="s">
        <v>22216</v>
      </c>
      <c r="D27364">
        <v>214</v>
      </c>
      <c r="E27364">
        <v>21965</v>
      </c>
      <c r="F27364">
        <v>9</v>
      </c>
      <c r="G27364">
        <v>3</v>
      </c>
      <c r="H27364">
        <v>1</v>
      </c>
      <c r="I27364" s="4" cm="1">
        <f t="array" ref="I27364">_xlfn.XLOOKUP(Sales_Data[[#This Row],[ProductKey]],Product_Lookup[[#All],[ProductKey]],Product_Lookup[[#All],[ProductPrice]])</f>
        <v>34.99</v>
      </c>
      <c r="J27364" s="4">
        <f>SUM(Sales_Data[[#This Row],[OrderQuantity]]*Sales_Data[[#This Row],[ProductPrice]])</f>
        <v>34.99</v>
      </c>
      <c r="K27364" s="4">
        <f>INDEX(Product_Lookup[ProductPrice],MATCH(Sales_Data[[#This Row],[ProductKey]],Product_Lookup[ProductKey],0))</f>
        <v>34.99</v>
      </c>
      <c r="L27364" s="4">
        <f>_xlfn.XLOOKUP(Sales_Data[[#This Row],[ProductKey]],Product_Lookup[ProductKey],Product_Lookup[ProductPrice])</f>
        <v>34.99</v>
      </c>
    </row>
    <row r="27365" spans="1:12" x14ac:dyDescent="0.3">
      <c r="A27365" s="1">
        <v>44701</v>
      </c>
      <c r="B27365" s="1">
        <v>44598</v>
      </c>
      <c r="C27365" t="s">
        <v>22216</v>
      </c>
      <c r="D27365">
        <v>462</v>
      </c>
      <c r="E27365">
        <v>21965</v>
      </c>
      <c r="F27365">
        <v>9</v>
      </c>
      <c r="G27365">
        <v>4</v>
      </c>
      <c r="H27365">
        <v>1</v>
      </c>
      <c r="I27365" s="4" cm="1">
        <f t="array" ref="I27365">_xlfn.XLOOKUP(Sales_Data[[#This Row],[ProductKey]],Product_Lookup[[#All],[ProductKey]],Product_Lookup[[#All],[ProductPrice]])</f>
        <v>23.548100000000002</v>
      </c>
      <c r="J27365" s="4">
        <f>SUM(Sales_Data[[#This Row],[OrderQuantity]]*Sales_Data[[#This Row],[ProductPrice]])</f>
        <v>23.548100000000002</v>
      </c>
      <c r="K27365" s="4">
        <f>INDEX(Product_Lookup[ProductPrice],MATCH(Sales_Data[[#This Row],[ProductKey]],Product_Lookup[ProductKey],0))</f>
        <v>23.548100000000002</v>
      </c>
      <c r="L27365" s="4">
        <f>_xlfn.XLOOKUP(Sales_Data[[#This Row],[ProductKey]],Product_Lookup[ProductKey],Product_Lookup[ProductPrice])</f>
        <v>23.548100000000002</v>
      </c>
    </row>
    <row r="27366" spans="1:12" x14ac:dyDescent="0.3">
      <c r="A27366" s="1">
        <v>44701</v>
      </c>
      <c r="B27366" s="1">
        <v>44597</v>
      </c>
      <c r="C27366" t="s">
        <v>22216</v>
      </c>
      <c r="D27366">
        <v>537</v>
      </c>
      <c r="E27366">
        <v>21965</v>
      </c>
      <c r="F27366">
        <v>9</v>
      </c>
      <c r="G27366">
        <v>1</v>
      </c>
      <c r="H27366">
        <v>1</v>
      </c>
      <c r="I27366" s="4" cm="1">
        <f t="array" ref="I27366">_xlfn.XLOOKUP(Sales_Data[[#This Row],[ProductKey]],Product_Lookup[[#All],[ProductKey]],Product_Lookup[[#All],[ProductPrice]])</f>
        <v>35</v>
      </c>
      <c r="J27366" s="4">
        <f>SUM(Sales_Data[[#This Row],[OrderQuantity]]*Sales_Data[[#This Row],[ProductPrice]])</f>
        <v>35</v>
      </c>
      <c r="K27366" s="4">
        <f>INDEX(Product_Lookup[ProductPrice],MATCH(Sales_Data[[#This Row],[ProductKey]],Product_Lookup[ProductKey],0))</f>
        <v>35</v>
      </c>
      <c r="L27366" s="4">
        <f>_xlfn.XLOOKUP(Sales_Data[[#This Row],[ProductKey]],Product_Lookup[ProductKey],Product_Lookup[ProductPrice])</f>
        <v>35</v>
      </c>
    </row>
    <row r="27367" spans="1:12" x14ac:dyDescent="0.3">
      <c r="A27367" s="1">
        <v>44701</v>
      </c>
      <c r="B27367" s="1">
        <v>44590</v>
      </c>
      <c r="C27367" t="s">
        <v>22217</v>
      </c>
      <c r="D27367">
        <v>599</v>
      </c>
      <c r="E27367">
        <v>16253</v>
      </c>
      <c r="F27367">
        <v>8</v>
      </c>
      <c r="G27367">
        <v>1</v>
      </c>
      <c r="H27367">
        <v>1</v>
      </c>
      <c r="I27367" s="4" cm="1">
        <f t="array" ref="I27367">_xlfn.XLOOKUP(Sales_Data[[#This Row],[ProductKey]],Product_Lookup[[#All],[ProductKey]],Product_Lookup[[#All],[ProductPrice]])</f>
        <v>539.99</v>
      </c>
      <c r="J27367" s="4">
        <f>SUM(Sales_Data[[#This Row],[OrderQuantity]]*Sales_Data[[#This Row],[ProductPrice]])</f>
        <v>539.99</v>
      </c>
      <c r="K27367" s="4">
        <f>INDEX(Product_Lookup[ProductPrice],MATCH(Sales_Data[[#This Row],[ProductKey]],Product_Lookup[ProductKey],0))</f>
        <v>539.99</v>
      </c>
      <c r="L27367" s="4">
        <f>_xlfn.XLOOKUP(Sales_Data[[#This Row],[ProductKey]],Product_Lookup[ProductKey],Product_Lookup[ProductPrice])</f>
        <v>539.99</v>
      </c>
    </row>
    <row r="27368" spans="1:12" x14ac:dyDescent="0.3">
      <c r="A27368" s="1">
        <v>44701</v>
      </c>
      <c r="B27368" s="1">
        <v>44635</v>
      </c>
      <c r="C27368" t="s">
        <v>22218</v>
      </c>
      <c r="D27368">
        <v>574</v>
      </c>
      <c r="E27368">
        <v>18135</v>
      </c>
      <c r="F27368">
        <v>10</v>
      </c>
      <c r="G27368">
        <v>1</v>
      </c>
      <c r="H27368">
        <v>1</v>
      </c>
      <c r="I27368" s="4" cm="1">
        <f t="array" ref="I27368">_xlfn.XLOOKUP(Sales_Data[[#This Row],[ProductKey]],Product_Lookup[[#All],[ProductKey]],Product_Lookup[[#All],[ProductPrice]])</f>
        <v>2384.0700000000002</v>
      </c>
      <c r="J27368" s="4">
        <f>SUM(Sales_Data[[#This Row],[OrderQuantity]]*Sales_Data[[#This Row],[ProductPrice]])</f>
        <v>2384.0700000000002</v>
      </c>
      <c r="K27368" s="4">
        <f>INDEX(Product_Lookup[ProductPrice],MATCH(Sales_Data[[#This Row],[ProductKey]],Product_Lookup[ProductKey],0))</f>
        <v>2384.0700000000002</v>
      </c>
      <c r="L27368" s="4">
        <f>_xlfn.XLOOKUP(Sales_Data[[#This Row],[ProductKey]],Product_Lookup[ProductKey],Product_Lookup[ProductPrice])</f>
        <v>2384.0700000000002</v>
      </c>
    </row>
    <row r="27369" spans="1:12" x14ac:dyDescent="0.3">
      <c r="A27369" s="1">
        <v>44701</v>
      </c>
      <c r="B27369" s="1">
        <v>44644</v>
      </c>
      <c r="C27369" t="s">
        <v>22219</v>
      </c>
      <c r="D27369">
        <v>576</v>
      </c>
      <c r="E27369">
        <v>12307</v>
      </c>
      <c r="F27369">
        <v>7</v>
      </c>
      <c r="G27369">
        <v>1</v>
      </c>
      <c r="H27369">
        <v>1</v>
      </c>
      <c r="I27369" s="4" cm="1">
        <f t="array" ref="I27369">_xlfn.XLOOKUP(Sales_Data[[#This Row],[ProductKey]],Product_Lookup[[#All],[ProductKey]],Product_Lookup[[#All],[ProductPrice]])</f>
        <v>2384.0700000000002</v>
      </c>
      <c r="J27369" s="4">
        <f>SUM(Sales_Data[[#This Row],[OrderQuantity]]*Sales_Data[[#This Row],[ProductPrice]])</f>
        <v>2384.0700000000002</v>
      </c>
      <c r="K27369" s="4">
        <f>INDEX(Product_Lookup[ProductPrice],MATCH(Sales_Data[[#This Row],[ProductKey]],Product_Lookup[ProductKey],0))</f>
        <v>2384.0700000000002</v>
      </c>
      <c r="L27369" s="4">
        <f>_xlfn.XLOOKUP(Sales_Data[[#This Row],[ProductKey]],Product_Lookup[ProductKey],Product_Lookup[ProductPrice])</f>
        <v>2384.0700000000002</v>
      </c>
    </row>
    <row r="27370" spans="1:12" x14ac:dyDescent="0.3">
      <c r="A27370" s="1">
        <v>44701</v>
      </c>
      <c r="B27370" s="1">
        <v>44623</v>
      </c>
      <c r="C27370" t="s">
        <v>22220</v>
      </c>
      <c r="D27370">
        <v>226</v>
      </c>
      <c r="E27370">
        <v>12425</v>
      </c>
      <c r="F27370">
        <v>1</v>
      </c>
      <c r="G27370">
        <v>3</v>
      </c>
      <c r="H27370">
        <v>1</v>
      </c>
      <c r="I27370" s="4" cm="1">
        <f t="array" ref="I27370">_xlfn.XLOOKUP(Sales_Data[[#This Row],[ProductKey]],Product_Lookup[[#All],[ProductKey]],Product_Lookup[[#All],[ProductPrice]])</f>
        <v>48.067300000000003</v>
      </c>
      <c r="J27370" s="4">
        <f>SUM(Sales_Data[[#This Row],[OrderQuantity]]*Sales_Data[[#This Row],[ProductPrice]])</f>
        <v>48.067300000000003</v>
      </c>
      <c r="K27370" s="4">
        <f>INDEX(Product_Lookup[ProductPrice],MATCH(Sales_Data[[#This Row],[ProductKey]],Product_Lookup[ProductKey],0))</f>
        <v>48.067300000000003</v>
      </c>
      <c r="L27370" s="4">
        <f>_xlfn.XLOOKUP(Sales_Data[[#This Row],[ProductKey]],Product_Lookup[ProductKey],Product_Lookup[ProductPrice])</f>
        <v>48.067300000000003</v>
      </c>
    </row>
    <row r="27371" spans="1:12" x14ac:dyDescent="0.3">
      <c r="A27371" s="1">
        <v>44701</v>
      </c>
      <c r="B27371" s="1">
        <v>44599</v>
      </c>
      <c r="C27371" t="s">
        <v>22220</v>
      </c>
      <c r="D27371">
        <v>537</v>
      </c>
      <c r="E27371">
        <v>12425</v>
      </c>
      <c r="F27371">
        <v>1</v>
      </c>
      <c r="G27371">
        <v>1</v>
      </c>
      <c r="H27371">
        <v>1</v>
      </c>
      <c r="I27371" s="4" cm="1">
        <f t="array" ref="I27371">_xlfn.XLOOKUP(Sales_Data[[#This Row],[ProductKey]],Product_Lookup[[#All],[ProductKey]],Product_Lookup[[#All],[ProductPrice]])</f>
        <v>35</v>
      </c>
      <c r="J27371" s="4">
        <f>SUM(Sales_Data[[#This Row],[OrderQuantity]]*Sales_Data[[#This Row],[ProductPrice]])</f>
        <v>35</v>
      </c>
      <c r="K27371" s="4">
        <f>INDEX(Product_Lookup[ProductPrice],MATCH(Sales_Data[[#This Row],[ProductKey]],Product_Lookup[ProductKey],0))</f>
        <v>35</v>
      </c>
      <c r="L27371" s="4">
        <f>_xlfn.XLOOKUP(Sales_Data[[#This Row],[ProductKey]],Product_Lookup[ProductKey],Product_Lookup[ProductPrice])</f>
        <v>35</v>
      </c>
    </row>
    <row r="27372" spans="1:12" x14ac:dyDescent="0.3">
      <c r="A27372" s="1">
        <v>44701</v>
      </c>
      <c r="B27372" s="1">
        <v>44650</v>
      </c>
      <c r="C27372" t="s">
        <v>22221</v>
      </c>
      <c r="D27372">
        <v>226</v>
      </c>
      <c r="E27372">
        <v>22536</v>
      </c>
      <c r="F27372">
        <v>10</v>
      </c>
      <c r="G27372">
        <v>2</v>
      </c>
      <c r="H27372">
        <v>1</v>
      </c>
      <c r="I27372" s="4" cm="1">
        <f t="array" ref="I27372">_xlfn.XLOOKUP(Sales_Data[[#This Row],[ProductKey]],Product_Lookup[[#All],[ProductKey]],Product_Lookup[[#All],[ProductPrice]])</f>
        <v>48.067300000000003</v>
      </c>
      <c r="J27372" s="4">
        <f>SUM(Sales_Data[[#This Row],[OrderQuantity]]*Sales_Data[[#This Row],[ProductPrice]])</f>
        <v>48.067300000000003</v>
      </c>
      <c r="K27372" s="4">
        <f>INDEX(Product_Lookup[ProductPrice],MATCH(Sales_Data[[#This Row],[ProductKey]],Product_Lookup[ProductKey],0))</f>
        <v>48.067300000000003</v>
      </c>
      <c r="L27372" s="4">
        <f>_xlfn.XLOOKUP(Sales_Data[[#This Row],[ProductKey]],Product_Lookup[ProductKey],Product_Lookup[ProductPrice])</f>
        <v>48.067300000000003</v>
      </c>
    </row>
    <row r="27373" spans="1:12" x14ac:dyDescent="0.3">
      <c r="A27373" s="1">
        <v>44701</v>
      </c>
      <c r="B27373" s="1">
        <v>44671</v>
      </c>
      <c r="C27373" t="s">
        <v>22221</v>
      </c>
      <c r="D27373">
        <v>582</v>
      </c>
      <c r="E27373">
        <v>22536</v>
      </c>
      <c r="F27373">
        <v>10</v>
      </c>
      <c r="G27373">
        <v>1</v>
      </c>
      <c r="H27373">
        <v>1</v>
      </c>
      <c r="I27373" s="4" cm="1">
        <f t="array" ref="I27373">_xlfn.XLOOKUP(Sales_Data[[#This Row],[ProductKey]],Product_Lookup[[#All],[ProductKey]],Product_Lookup[[#All],[ProductPrice]])</f>
        <v>1700.99</v>
      </c>
      <c r="J27373" s="4">
        <f>SUM(Sales_Data[[#This Row],[OrderQuantity]]*Sales_Data[[#This Row],[ProductPrice]])</f>
        <v>1700.99</v>
      </c>
      <c r="K27373" s="4">
        <f>INDEX(Product_Lookup[ProductPrice],MATCH(Sales_Data[[#This Row],[ProductKey]],Product_Lookup[ProductKey],0))</f>
        <v>1700.99</v>
      </c>
      <c r="L27373" s="4">
        <f>_xlfn.XLOOKUP(Sales_Data[[#This Row],[ProductKey]],Product_Lookup[ProductKey],Product_Lookup[ProductPrice])</f>
        <v>1700.99</v>
      </c>
    </row>
    <row r="27374" spans="1:12" x14ac:dyDescent="0.3">
      <c r="A27374" s="1">
        <v>44701</v>
      </c>
      <c r="B27374" s="1">
        <v>44658</v>
      </c>
      <c r="C27374" t="s">
        <v>22222</v>
      </c>
      <c r="D27374">
        <v>215</v>
      </c>
      <c r="E27374">
        <v>24828</v>
      </c>
      <c r="F27374">
        <v>4</v>
      </c>
      <c r="G27374">
        <v>2</v>
      </c>
      <c r="H27374">
        <v>1</v>
      </c>
      <c r="I27374" s="4" cm="1">
        <f t="array" ref="I27374">_xlfn.XLOOKUP(Sales_Data[[#This Row],[ProductKey]],Product_Lookup[[#All],[ProductKey]],Product_Lookup[[#All],[ProductPrice]])</f>
        <v>33.644199999999998</v>
      </c>
      <c r="J27374" s="4">
        <f>SUM(Sales_Data[[#This Row],[OrderQuantity]]*Sales_Data[[#This Row],[ProductPrice]])</f>
        <v>33.644199999999998</v>
      </c>
      <c r="K27374" s="4">
        <f>INDEX(Product_Lookup[ProductPrice],MATCH(Sales_Data[[#This Row],[ProductKey]],Product_Lookup[ProductKey],0))</f>
        <v>33.644199999999998</v>
      </c>
      <c r="L27374" s="4">
        <f>_xlfn.XLOOKUP(Sales_Data[[#This Row],[ProductKey]],Product_Lookup[ProductKey],Product_Lookup[ProductPrice])</f>
        <v>33.644199999999998</v>
      </c>
    </row>
    <row r="27375" spans="1:12" x14ac:dyDescent="0.3">
      <c r="A27375" s="1">
        <v>44701</v>
      </c>
      <c r="B27375" s="1">
        <v>44670</v>
      </c>
      <c r="C27375" t="s">
        <v>22222</v>
      </c>
      <c r="D27375">
        <v>573</v>
      </c>
      <c r="E27375">
        <v>24828</v>
      </c>
      <c r="F27375">
        <v>4</v>
      </c>
      <c r="G27375">
        <v>1</v>
      </c>
      <c r="H27375">
        <v>1</v>
      </c>
      <c r="I27375" s="4" cm="1">
        <f t="array" ref="I27375">_xlfn.XLOOKUP(Sales_Data[[#This Row],[ProductKey]],Product_Lookup[[#All],[ProductKey]],Product_Lookup[[#All],[ProductPrice]])</f>
        <v>2384.0700000000002</v>
      </c>
      <c r="J27375" s="4">
        <f>SUM(Sales_Data[[#This Row],[OrderQuantity]]*Sales_Data[[#This Row],[ProductPrice]])</f>
        <v>2384.0700000000002</v>
      </c>
      <c r="K27375" s="4">
        <f>INDEX(Product_Lookup[ProductPrice],MATCH(Sales_Data[[#This Row],[ProductKey]],Product_Lookup[ProductKey],0))</f>
        <v>2384.0700000000002</v>
      </c>
      <c r="L27375" s="4">
        <f>_xlfn.XLOOKUP(Sales_Data[[#This Row],[ProductKey]],Product_Lookup[ProductKey],Product_Lookup[ProductPrice])</f>
        <v>2384.0700000000002</v>
      </c>
    </row>
    <row r="27376" spans="1:12" x14ac:dyDescent="0.3">
      <c r="A27376" s="1">
        <v>44701</v>
      </c>
      <c r="B27376" s="1">
        <v>44615</v>
      </c>
      <c r="C27376" t="s">
        <v>22224</v>
      </c>
      <c r="D27376">
        <v>214</v>
      </c>
      <c r="E27376">
        <v>19181</v>
      </c>
      <c r="F27376">
        <v>7</v>
      </c>
      <c r="G27376">
        <v>2</v>
      </c>
      <c r="H27376">
        <v>1</v>
      </c>
      <c r="I27376" s="4" cm="1">
        <f t="array" ref="I27376">_xlfn.XLOOKUP(Sales_Data[[#This Row],[ProductKey]],Product_Lookup[[#All],[ProductKey]],Product_Lookup[[#All],[ProductPrice]])</f>
        <v>34.99</v>
      </c>
      <c r="J27376" s="4">
        <f>SUM(Sales_Data[[#This Row],[OrderQuantity]]*Sales_Data[[#This Row],[ProductPrice]])</f>
        <v>34.99</v>
      </c>
      <c r="K27376" s="4">
        <f>INDEX(Product_Lookup[ProductPrice],MATCH(Sales_Data[[#This Row],[ProductKey]],Product_Lookup[ProductKey],0))</f>
        <v>34.99</v>
      </c>
      <c r="L27376" s="4">
        <f>_xlfn.XLOOKUP(Sales_Data[[#This Row],[ProductKey]],Product_Lookup[ProductKey],Product_Lookup[ProductPrice])</f>
        <v>34.99</v>
      </c>
    </row>
    <row r="27377" spans="1:12" x14ac:dyDescent="0.3">
      <c r="A27377" s="1">
        <v>44701</v>
      </c>
      <c r="B27377" s="1">
        <v>44606</v>
      </c>
      <c r="C27377" t="s">
        <v>22224</v>
      </c>
      <c r="D27377">
        <v>583</v>
      </c>
      <c r="E27377">
        <v>19181</v>
      </c>
      <c r="F27377">
        <v>7</v>
      </c>
      <c r="G27377">
        <v>1</v>
      </c>
      <c r="H27377">
        <v>1</v>
      </c>
      <c r="I27377" s="4" cm="1">
        <f t="array" ref="I27377">_xlfn.XLOOKUP(Sales_Data[[#This Row],[ProductKey]],Product_Lookup[[#All],[ProductKey]],Product_Lookup[[#All],[ProductPrice]])</f>
        <v>1700.99</v>
      </c>
      <c r="J27377" s="4">
        <f>SUM(Sales_Data[[#This Row],[OrderQuantity]]*Sales_Data[[#This Row],[ProductPrice]])</f>
        <v>1700.99</v>
      </c>
      <c r="K27377" s="4">
        <f>INDEX(Product_Lookup[ProductPrice],MATCH(Sales_Data[[#This Row],[ProductKey]],Product_Lookup[ProductKey],0))</f>
        <v>1700.99</v>
      </c>
      <c r="L27377" s="4">
        <f>_xlfn.XLOOKUP(Sales_Data[[#This Row],[ProductKey]],Product_Lookup[ProductKey],Product_Lookup[ProductPrice])</f>
        <v>1700.99</v>
      </c>
    </row>
    <row r="27378" spans="1:12" x14ac:dyDescent="0.3">
      <c r="A27378" s="1">
        <v>44701</v>
      </c>
      <c r="B27378" s="1">
        <v>44622</v>
      </c>
      <c r="C27378" t="s">
        <v>22225</v>
      </c>
      <c r="D27378">
        <v>214</v>
      </c>
      <c r="E27378">
        <v>26050</v>
      </c>
      <c r="F27378">
        <v>1</v>
      </c>
      <c r="G27378">
        <v>2</v>
      </c>
      <c r="H27378">
        <v>1</v>
      </c>
      <c r="I27378" s="4" cm="1">
        <f t="array" ref="I27378">_xlfn.XLOOKUP(Sales_Data[[#This Row],[ProductKey]],Product_Lookup[[#All],[ProductKey]],Product_Lookup[[#All],[ProductPrice]])</f>
        <v>34.99</v>
      </c>
      <c r="J27378" s="4">
        <f>SUM(Sales_Data[[#This Row],[OrderQuantity]]*Sales_Data[[#This Row],[ProductPrice]])</f>
        <v>34.99</v>
      </c>
      <c r="K27378" s="4">
        <f>INDEX(Product_Lookup[ProductPrice],MATCH(Sales_Data[[#This Row],[ProductKey]],Product_Lookup[ProductKey],0))</f>
        <v>34.99</v>
      </c>
      <c r="L27378" s="4">
        <f>_xlfn.XLOOKUP(Sales_Data[[#This Row],[ProductKey]],Product_Lookup[ProductKey],Product_Lookup[ProductPrice])</f>
        <v>34.99</v>
      </c>
    </row>
    <row r="27379" spans="1:12" x14ac:dyDescent="0.3">
      <c r="A27379" s="1">
        <v>44701</v>
      </c>
      <c r="B27379" s="1">
        <v>44602</v>
      </c>
      <c r="C27379" t="s">
        <v>22225</v>
      </c>
      <c r="D27379">
        <v>577</v>
      </c>
      <c r="E27379">
        <v>26050</v>
      </c>
      <c r="F27379">
        <v>1</v>
      </c>
      <c r="G27379">
        <v>1</v>
      </c>
      <c r="H27379">
        <v>1</v>
      </c>
      <c r="I27379" s="4" cm="1">
        <f t="array" ref="I27379">_xlfn.XLOOKUP(Sales_Data[[#This Row],[ProductKey]],Product_Lookup[[#All],[ProductKey]],Product_Lookup[[#All],[ProductPrice]])</f>
        <v>1214.8499999999999</v>
      </c>
      <c r="J27379" s="4">
        <f>SUM(Sales_Data[[#This Row],[OrderQuantity]]*Sales_Data[[#This Row],[ProductPrice]])</f>
        <v>1214.8499999999999</v>
      </c>
      <c r="K27379" s="4">
        <f>INDEX(Product_Lookup[ProductPrice],MATCH(Sales_Data[[#This Row],[ProductKey]],Product_Lookup[ProductKey],0))</f>
        <v>1214.8499999999999</v>
      </c>
      <c r="L27379" s="4">
        <f>_xlfn.XLOOKUP(Sales_Data[[#This Row],[ProductKey]],Product_Lookup[ProductKey],Product_Lookup[ProductPrice])</f>
        <v>1214.8499999999999</v>
      </c>
    </row>
    <row r="27380" spans="1:12" x14ac:dyDescent="0.3">
      <c r="A27380" s="1">
        <v>44701</v>
      </c>
      <c r="B27380" s="1">
        <v>44594</v>
      </c>
      <c r="C27380" t="s">
        <v>22226</v>
      </c>
      <c r="D27380">
        <v>226</v>
      </c>
      <c r="E27380">
        <v>20311</v>
      </c>
      <c r="F27380">
        <v>4</v>
      </c>
      <c r="G27380">
        <v>2</v>
      </c>
      <c r="H27380">
        <v>1</v>
      </c>
      <c r="I27380" s="4" cm="1">
        <f t="array" ref="I27380">_xlfn.XLOOKUP(Sales_Data[[#This Row],[ProductKey]],Product_Lookup[[#All],[ProductKey]],Product_Lookup[[#All],[ProductPrice]])</f>
        <v>48.067300000000003</v>
      </c>
      <c r="J27380" s="4">
        <f>SUM(Sales_Data[[#This Row],[OrderQuantity]]*Sales_Data[[#This Row],[ProductPrice]])</f>
        <v>48.067300000000003</v>
      </c>
      <c r="K27380" s="4">
        <f>INDEX(Product_Lookup[ProductPrice],MATCH(Sales_Data[[#This Row],[ProductKey]],Product_Lookup[ProductKey],0))</f>
        <v>48.067300000000003</v>
      </c>
      <c r="L27380" s="4">
        <f>_xlfn.XLOOKUP(Sales_Data[[#This Row],[ProductKey]],Product_Lookup[ProductKey],Product_Lookup[ProductPrice])</f>
        <v>48.067300000000003</v>
      </c>
    </row>
    <row r="27381" spans="1:12" x14ac:dyDescent="0.3">
      <c r="A27381" s="1">
        <v>44701</v>
      </c>
      <c r="B27381" s="1">
        <v>44587</v>
      </c>
      <c r="C27381" t="s">
        <v>22226</v>
      </c>
      <c r="D27381">
        <v>475</v>
      </c>
      <c r="E27381">
        <v>20311</v>
      </c>
      <c r="F27381">
        <v>4</v>
      </c>
      <c r="G27381">
        <v>1</v>
      </c>
      <c r="H27381">
        <v>1</v>
      </c>
      <c r="I27381" s="4" cm="1">
        <f t="array" ref="I27381">_xlfn.XLOOKUP(Sales_Data[[#This Row],[ProductKey]],Product_Lookup[[#All],[ProductKey]],Product_Lookup[[#All],[ProductPrice]])</f>
        <v>69.989999999999995</v>
      </c>
      <c r="J27381" s="4">
        <f>SUM(Sales_Data[[#This Row],[OrderQuantity]]*Sales_Data[[#This Row],[ProductPrice]])</f>
        <v>69.989999999999995</v>
      </c>
      <c r="K27381" s="4">
        <f>INDEX(Product_Lookup[ProductPrice],MATCH(Sales_Data[[#This Row],[ProductKey]],Product_Lookup[ProductKey],0))</f>
        <v>69.989999999999995</v>
      </c>
      <c r="L27381" s="4">
        <f>_xlfn.XLOOKUP(Sales_Data[[#This Row],[ProductKey]],Product_Lookup[ProductKey],Product_Lookup[ProductPrice])</f>
        <v>69.989999999999995</v>
      </c>
    </row>
    <row r="27382" spans="1:12" x14ac:dyDescent="0.3">
      <c r="A27382" s="1">
        <v>44701</v>
      </c>
      <c r="B27382" s="1">
        <v>44655</v>
      </c>
      <c r="C27382" t="s">
        <v>22227</v>
      </c>
      <c r="D27382">
        <v>215</v>
      </c>
      <c r="E27382">
        <v>24708</v>
      </c>
      <c r="F27382">
        <v>7</v>
      </c>
      <c r="G27382">
        <v>2</v>
      </c>
      <c r="H27382">
        <v>1</v>
      </c>
      <c r="I27382" s="4" cm="1">
        <f t="array" ref="I27382">_xlfn.XLOOKUP(Sales_Data[[#This Row],[ProductKey]],Product_Lookup[[#All],[ProductKey]],Product_Lookup[[#All],[ProductPrice]])</f>
        <v>33.644199999999998</v>
      </c>
      <c r="J27382" s="4">
        <f>SUM(Sales_Data[[#This Row],[OrderQuantity]]*Sales_Data[[#This Row],[ProductPrice]])</f>
        <v>33.644199999999998</v>
      </c>
      <c r="K27382" s="4">
        <f>INDEX(Product_Lookup[ProductPrice],MATCH(Sales_Data[[#This Row],[ProductKey]],Product_Lookup[ProductKey],0))</f>
        <v>33.644199999999998</v>
      </c>
      <c r="L27382" s="4">
        <f>_xlfn.XLOOKUP(Sales_Data[[#This Row],[ProductKey]],Product_Lookup[ProductKey],Product_Lookup[ProductPrice])</f>
        <v>33.644199999999998</v>
      </c>
    </row>
    <row r="27383" spans="1:12" x14ac:dyDescent="0.3">
      <c r="A27383" s="1">
        <v>44701</v>
      </c>
      <c r="B27383" s="1">
        <v>44644</v>
      </c>
      <c r="C27383" t="s">
        <v>22227</v>
      </c>
      <c r="D27383">
        <v>575</v>
      </c>
      <c r="E27383">
        <v>24708</v>
      </c>
      <c r="F27383">
        <v>7</v>
      </c>
      <c r="G27383">
        <v>1</v>
      </c>
      <c r="H27383">
        <v>1</v>
      </c>
      <c r="I27383" s="4" cm="1">
        <f t="array" ref="I27383">_xlfn.XLOOKUP(Sales_Data[[#This Row],[ProductKey]],Product_Lookup[[#All],[ProductKey]],Product_Lookup[[#All],[ProductPrice]])</f>
        <v>2384.0700000000002</v>
      </c>
      <c r="J27383" s="4">
        <f>SUM(Sales_Data[[#This Row],[OrderQuantity]]*Sales_Data[[#This Row],[ProductPrice]])</f>
        <v>2384.0700000000002</v>
      </c>
      <c r="K27383" s="4">
        <f>INDEX(Product_Lookup[ProductPrice],MATCH(Sales_Data[[#This Row],[ProductKey]],Product_Lookup[ProductKey],0))</f>
        <v>2384.0700000000002</v>
      </c>
      <c r="L27383" s="4">
        <f>_xlfn.XLOOKUP(Sales_Data[[#This Row],[ProductKey]],Product_Lookup[ProductKey],Product_Lookup[ProductPrice])</f>
        <v>2384.0700000000002</v>
      </c>
    </row>
    <row r="27384" spans="1:12" x14ac:dyDescent="0.3">
      <c r="A27384" s="1">
        <v>44701</v>
      </c>
      <c r="B27384" s="1">
        <v>44603</v>
      </c>
      <c r="C27384" t="s">
        <v>22228</v>
      </c>
      <c r="D27384">
        <v>352</v>
      </c>
      <c r="E27384">
        <v>17537</v>
      </c>
      <c r="F27384">
        <v>4</v>
      </c>
      <c r="G27384">
        <v>1</v>
      </c>
      <c r="H27384">
        <v>1</v>
      </c>
      <c r="I27384" s="4" cm="1">
        <f t="array" ref="I27384">_xlfn.XLOOKUP(Sales_Data[[#This Row],[ProductKey]],Product_Lookup[[#All],[ProductKey]],Product_Lookup[[#All],[ProductPrice]])</f>
        <v>2071.4196000000002</v>
      </c>
      <c r="J27384" s="4">
        <f>SUM(Sales_Data[[#This Row],[OrderQuantity]]*Sales_Data[[#This Row],[ProductPrice]])</f>
        <v>2071.4196000000002</v>
      </c>
      <c r="K27384" s="4">
        <f>INDEX(Product_Lookup[ProductPrice],MATCH(Sales_Data[[#This Row],[ProductKey]],Product_Lookup[ProductKey],0))</f>
        <v>2071.4196000000002</v>
      </c>
      <c r="L27384" s="4">
        <f>_xlfn.XLOOKUP(Sales_Data[[#This Row],[ProductKey]],Product_Lookup[ProductKey],Product_Lookup[ProductPrice])</f>
        <v>2071.4196000000002</v>
      </c>
    </row>
    <row r="27385" spans="1:12" x14ac:dyDescent="0.3">
      <c r="A27385" s="1">
        <v>44701</v>
      </c>
      <c r="B27385" s="1">
        <v>44678</v>
      </c>
      <c r="C27385" t="s">
        <v>22229</v>
      </c>
      <c r="D27385">
        <v>215</v>
      </c>
      <c r="E27385">
        <v>13406</v>
      </c>
      <c r="F27385">
        <v>8</v>
      </c>
      <c r="G27385">
        <v>2</v>
      </c>
      <c r="H27385">
        <v>1</v>
      </c>
      <c r="I27385" s="4" cm="1">
        <f t="array" ref="I27385">_xlfn.XLOOKUP(Sales_Data[[#This Row],[ProductKey]],Product_Lookup[[#All],[ProductKey]],Product_Lookup[[#All],[ProductPrice]])</f>
        <v>33.644199999999998</v>
      </c>
      <c r="J27385" s="4">
        <f>SUM(Sales_Data[[#This Row],[OrderQuantity]]*Sales_Data[[#This Row],[ProductPrice]])</f>
        <v>33.644199999999998</v>
      </c>
      <c r="K27385" s="4">
        <f>INDEX(Product_Lookup[ProductPrice],MATCH(Sales_Data[[#This Row],[ProductKey]],Product_Lookup[ProductKey],0))</f>
        <v>33.644199999999998</v>
      </c>
      <c r="L27385" s="4">
        <f>_xlfn.XLOOKUP(Sales_Data[[#This Row],[ProductKey]],Product_Lookup[ProductKey],Product_Lookup[ProductPrice])</f>
        <v>33.644199999999998</v>
      </c>
    </row>
    <row r="27386" spans="1:12" x14ac:dyDescent="0.3">
      <c r="A27386" s="1">
        <v>44701</v>
      </c>
      <c r="B27386" s="1">
        <v>44646</v>
      </c>
      <c r="C27386" t="s">
        <v>22229</v>
      </c>
      <c r="D27386">
        <v>606</v>
      </c>
      <c r="E27386">
        <v>13406</v>
      </c>
      <c r="F27386">
        <v>8</v>
      </c>
      <c r="G27386">
        <v>1</v>
      </c>
      <c r="H27386">
        <v>1</v>
      </c>
      <c r="I27386" s="4" cm="1">
        <f t="array" ref="I27386">_xlfn.XLOOKUP(Sales_Data[[#This Row],[ProductKey]],Product_Lookup[[#All],[ProductKey]],Product_Lookup[[#All],[ProductPrice]])</f>
        <v>539.99</v>
      </c>
      <c r="J27386" s="4">
        <f>SUM(Sales_Data[[#This Row],[OrderQuantity]]*Sales_Data[[#This Row],[ProductPrice]])</f>
        <v>539.99</v>
      </c>
      <c r="K27386" s="4">
        <f>INDEX(Product_Lookup[ProductPrice],MATCH(Sales_Data[[#This Row],[ProductKey]],Product_Lookup[ProductKey],0))</f>
        <v>539.99</v>
      </c>
      <c r="L27386" s="4">
        <f>_xlfn.XLOOKUP(Sales_Data[[#This Row],[ProductKey]],Product_Lookup[ProductKey],Product_Lookup[ProductPrice])</f>
        <v>539.99</v>
      </c>
    </row>
    <row r="27387" spans="1:12" x14ac:dyDescent="0.3">
      <c r="A27387" s="1">
        <v>44701</v>
      </c>
      <c r="B27387" s="1">
        <v>44663</v>
      </c>
      <c r="C27387" t="s">
        <v>22230</v>
      </c>
      <c r="D27387">
        <v>223</v>
      </c>
      <c r="E27387">
        <v>15256</v>
      </c>
      <c r="F27387">
        <v>4</v>
      </c>
      <c r="G27387">
        <v>3</v>
      </c>
      <c r="H27387">
        <v>1</v>
      </c>
      <c r="I27387" s="4" cm="1">
        <f t="array" ref="I27387">_xlfn.XLOOKUP(Sales_Data[[#This Row],[ProductKey]],Product_Lookup[[#All],[ProductKey]],Product_Lookup[[#All],[ProductPrice]])</f>
        <v>8.6441999999999997</v>
      </c>
      <c r="J27387" s="4">
        <f>SUM(Sales_Data[[#This Row],[OrderQuantity]]*Sales_Data[[#This Row],[ProductPrice]])</f>
        <v>8.6441999999999997</v>
      </c>
      <c r="K27387" s="4">
        <f>INDEX(Product_Lookup[ProductPrice],MATCH(Sales_Data[[#This Row],[ProductKey]],Product_Lookup[ProductKey],0))</f>
        <v>8.6441999999999997</v>
      </c>
      <c r="L27387" s="4">
        <f>_xlfn.XLOOKUP(Sales_Data[[#This Row],[ProductKey]],Product_Lookup[ProductKey],Product_Lookup[ProductPrice])</f>
        <v>8.6441999999999997</v>
      </c>
    </row>
    <row r="27388" spans="1:12" x14ac:dyDescent="0.3">
      <c r="A27388" s="1">
        <v>44701</v>
      </c>
      <c r="B27388" s="1">
        <v>44671</v>
      </c>
      <c r="C27388" t="s">
        <v>22230</v>
      </c>
      <c r="D27388">
        <v>474</v>
      </c>
      <c r="E27388">
        <v>15256</v>
      </c>
      <c r="F27388">
        <v>4</v>
      </c>
      <c r="G27388">
        <v>2</v>
      </c>
      <c r="H27388">
        <v>1</v>
      </c>
      <c r="I27388" s="4" cm="1">
        <f t="array" ref="I27388">_xlfn.XLOOKUP(Sales_Data[[#This Row],[ProductKey]],Product_Lookup[[#All],[ProductKey]],Product_Lookup[[#All],[ProductPrice]])</f>
        <v>69.989999999999995</v>
      </c>
      <c r="J27388" s="4">
        <f>SUM(Sales_Data[[#This Row],[OrderQuantity]]*Sales_Data[[#This Row],[ProductPrice]])</f>
        <v>69.989999999999995</v>
      </c>
      <c r="K27388" s="4">
        <f>INDEX(Product_Lookup[ProductPrice],MATCH(Sales_Data[[#This Row],[ProductKey]],Product_Lookup[ProductKey],0))</f>
        <v>69.989999999999995</v>
      </c>
      <c r="L27388" s="4">
        <f>_xlfn.XLOOKUP(Sales_Data[[#This Row],[ProductKey]],Product_Lookup[ProductKey],Product_Lookup[ProductPrice])</f>
        <v>69.989999999999995</v>
      </c>
    </row>
    <row r="27389" spans="1:12" x14ac:dyDescent="0.3">
      <c r="A27389" s="1">
        <v>44701</v>
      </c>
      <c r="B27389" s="1">
        <v>44626</v>
      </c>
      <c r="C27389" t="s">
        <v>22230</v>
      </c>
      <c r="D27389">
        <v>587</v>
      </c>
      <c r="E27389">
        <v>15256</v>
      </c>
      <c r="F27389">
        <v>4</v>
      </c>
      <c r="G27389">
        <v>1</v>
      </c>
      <c r="H27389">
        <v>1</v>
      </c>
      <c r="I27389" s="4" cm="1">
        <f t="array" ref="I27389">_xlfn.XLOOKUP(Sales_Data[[#This Row],[ProductKey]],Product_Lookup[[#All],[ProductKey]],Product_Lookup[[#All],[ProductPrice]])</f>
        <v>769.49</v>
      </c>
      <c r="J27389" s="4">
        <f>SUM(Sales_Data[[#This Row],[OrderQuantity]]*Sales_Data[[#This Row],[ProductPrice]])</f>
        <v>769.49</v>
      </c>
      <c r="K27389" s="4">
        <f>INDEX(Product_Lookup[ProductPrice],MATCH(Sales_Data[[#This Row],[ProductKey]],Product_Lookup[ProductKey],0))</f>
        <v>769.49</v>
      </c>
      <c r="L27389" s="4">
        <f>_xlfn.XLOOKUP(Sales_Data[[#This Row],[ProductKey]],Product_Lookup[ProductKey],Product_Lookup[ProductPrice])</f>
        <v>769.49</v>
      </c>
    </row>
    <row r="27390" spans="1:12" x14ac:dyDescent="0.3">
      <c r="A27390" s="1">
        <v>44701</v>
      </c>
      <c r="B27390" s="1">
        <v>44653</v>
      </c>
      <c r="C27390" t="s">
        <v>22232</v>
      </c>
      <c r="D27390">
        <v>215</v>
      </c>
      <c r="E27390">
        <v>14837</v>
      </c>
      <c r="F27390">
        <v>8</v>
      </c>
      <c r="G27390">
        <v>3</v>
      </c>
      <c r="H27390">
        <v>1</v>
      </c>
      <c r="I27390" s="4" cm="1">
        <f t="array" ref="I27390">_xlfn.XLOOKUP(Sales_Data[[#This Row],[ProductKey]],Product_Lookup[[#All],[ProductKey]],Product_Lookup[[#All],[ProductPrice]])</f>
        <v>33.644199999999998</v>
      </c>
      <c r="J27390" s="4">
        <f>SUM(Sales_Data[[#This Row],[OrderQuantity]]*Sales_Data[[#This Row],[ProductPrice]])</f>
        <v>33.644199999999998</v>
      </c>
      <c r="K27390" s="4">
        <f>INDEX(Product_Lookup[ProductPrice],MATCH(Sales_Data[[#This Row],[ProductKey]],Product_Lookup[ProductKey],0))</f>
        <v>33.644199999999998</v>
      </c>
      <c r="L27390" s="4">
        <f>_xlfn.XLOOKUP(Sales_Data[[#This Row],[ProductKey]],Product_Lookup[ProductKey],Product_Lookup[ProductPrice])</f>
        <v>33.644199999999998</v>
      </c>
    </row>
    <row r="27391" spans="1:12" x14ac:dyDescent="0.3">
      <c r="A27391" s="1">
        <v>44701</v>
      </c>
      <c r="B27391" s="1">
        <v>44644</v>
      </c>
      <c r="C27391" t="s">
        <v>22232</v>
      </c>
      <c r="D27391">
        <v>229</v>
      </c>
      <c r="E27391">
        <v>14837</v>
      </c>
      <c r="F27391">
        <v>8</v>
      </c>
      <c r="G27391">
        <v>4</v>
      </c>
      <c r="H27391">
        <v>1</v>
      </c>
      <c r="I27391" s="4" cm="1">
        <f t="array" ref="I27391">_xlfn.XLOOKUP(Sales_Data[[#This Row],[ProductKey]],Product_Lookup[[#All],[ProductKey]],Product_Lookup[[#All],[ProductPrice]])</f>
        <v>48.067300000000003</v>
      </c>
      <c r="J27391" s="4">
        <f>SUM(Sales_Data[[#This Row],[OrderQuantity]]*Sales_Data[[#This Row],[ProductPrice]])</f>
        <v>48.067300000000003</v>
      </c>
      <c r="K27391" s="4">
        <f>INDEX(Product_Lookup[ProductPrice],MATCH(Sales_Data[[#This Row],[ProductKey]],Product_Lookup[ProductKey],0))</f>
        <v>48.067300000000003</v>
      </c>
      <c r="L27391" s="4">
        <f>_xlfn.XLOOKUP(Sales_Data[[#This Row],[ProductKey]],Product_Lookup[ProductKey],Product_Lookup[ProductPrice])</f>
        <v>48.067300000000003</v>
      </c>
    </row>
    <row r="27392" spans="1:12" x14ac:dyDescent="0.3">
      <c r="A27392" s="1">
        <v>44701</v>
      </c>
      <c r="B27392" s="1">
        <v>44607</v>
      </c>
      <c r="C27392" t="s">
        <v>22233</v>
      </c>
      <c r="D27392">
        <v>541</v>
      </c>
      <c r="E27392">
        <v>12125</v>
      </c>
      <c r="F27392">
        <v>8</v>
      </c>
      <c r="G27392">
        <v>2</v>
      </c>
      <c r="H27392">
        <v>1</v>
      </c>
      <c r="I27392" s="4" cm="1">
        <f t="array" ref="I27392">_xlfn.XLOOKUP(Sales_Data[[#This Row],[ProductKey]],Product_Lookup[[#All],[ProductKey]],Product_Lookup[[#All],[ProductPrice]])</f>
        <v>28.99</v>
      </c>
      <c r="J27392" s="4">
        <f>SUM(Sales_Data[[#This Row],[OrderQuantity]]*Sales_Data[[#This Row],[ProductPrice]])</f>
        <v>28.99</v>
      </c>
      <c r="K27392" s="4">
        <f>INDEX(Product_Lookup[ProductPrice],MATCH(Sales_Data[[#This Row],[ProductKey]],Product_Lookup[ProductKey],0))</f>
        <v>28.99</v>
      </c>
      <c r="L27392" s="4">
        <f>_xlfn.XLOOKUP(Sales_Data[[#This Row],[ProductKey]],Product_Lookup[ProductKey],Product_Lookup[ProductPrice])</f>
        <v>28.99</v>
      </c>
    </row>
    <row r="27393" spans="1:12" x14ac:dyDescent="0.3">
      <c r="A27393" s="1">
        <v>44701</v>
      </c>
      <c r="B27393" s="1">
        <v>44588</v>
      </c>
      <c r="C27393" t="s">
        <v>22233</v>
      </c>
      <c r="D27393">
        <v>563</v>
      </c>
      <c r="E27393">
        <v>12125</v>
      </c>
      <c r="F27393">
        <v>8</v>
      </c>
      <c r="G27393">
        <v>1</v>
      </c>
      <c r="H27393">
        <v>1</v>
      </c>
      <c r="I27393" s="4" cm="1">
        <f t="array" ref="I27393">_xlfn.XLOOKUP(Sales_Data[[#This Row],[ProductKey]],Product_Lookup[[#All],[ProductKey]],Product_Lookup[[#All],[ProductPrice]])</f>
        <v>2384.0700000000002</v>
      </c>
      <c r="J27393" s="4">
        <f>SUM(Sales_Data[[#This Row],[OrderQuantity]]*Sales_Data[[#This Row],[ProductPrice]])</f>
        <v>2384.0700000000002</v>
      </c>
      <c r="K27393" s="4">
        <f>INDEX(Product_Lookup[ProductPrice],MATCH(Sales_Data[[#This Row],[ProductKey]],Product_Lookup[ProductKey],0))</f>
        <v>2384.0700000000002</v>
      </c>
      <c r="L27393" s="4">
        <f>_xlfn.XLOOKUP(Sales_Data[[#This Row],[ProductKey]],Product_Lookup[ProductKey],Product_Lookup[ProductPrice])</f>
        <v>2384.0700000000002</v>
      </c>
    </row>
    <row r="27394" spans="1:12" x14ac:dyDescent="0.3">
      <c r="A27394" s="1">
        <v>44701</v>
      </c>
      <c r="B27394" s="1">
        <v>44644</v>
      </c>
      <c r="C27394" t="s">
        <v>22234</v>
      </c>
      <c r="D27394">
        <v>220</v>
      </c>
      <c r="E27394">
        <v>18741</v>
      </c>
      <c r="F27394">
        <v>9</v>
      </c>
      <c r="G27394">
        <v>3</v>
      </c>
      <c r="H27394">
        <v>1</v>
      </c>
      <c r="I27394" s="4" cm="1">
        <f t="array" ref="I27394">_xlfn.XLOOKUP(Sales_Data[[#This Row],[ProductKey]],Product_Lookup[[#All],[ProductKey]],Product_Lookup[[#All],[ProductPrice]])</f>
        <v>33.644199999999998</v>
      </c>
      <c r="J27394" s="4">
        <f>SUM(Sales_Data[[#This Row],[OrderQuantity]]*Sales_Data[[#This Row],[ProductPrice]])</f>
        <v>33.644199999999998</v>
      </c>
      <c r="K27394" s="4">
        <f>INDEX(Product_Lookup[ProductPrice],MATCH(Sales_Data[[#This Row],[ProductKey]],Product_Lookup[ProductKey],0))</f>
        <v>33.644199999999998</v>
      </c>
      <c r="L27394" s="4">
        <f>_xlfn.XLOOKUP(Sales_Data[[#This Row],[ProductKey]],Product_Lookup[ProductKey],Product_Lookup[ProductPrice])</f>
        <v>33.644199999999998</v>
      </c>
    </row>
    <row r="27395" spans="1:12" x14ac:dyDescent="0.3">
      <c r="A27395" s="1">
        <v>44701</v>
      </c>
      <c r="B27395" s="1">
        <v>44604</v>
      </c>
      <c r="C27395" t="s">
        <v>22235</v>
      </c>
      <c r="D27395">
        <v>472</v>
      </c>
      <c r="E27395">
        <v>25716</v>
      </c>
      <c r="F27395">
        <v>9</v>
      </c>
      <c r="G27395">
        <v>2</v>
      </c>
      <c r="H27395">
        <v>1</v>
      </c>
      <c r="I27395" s="4" cm="1">
        <f t="array" ref="I27395">_xlfn.XLOOKUP(Sales_Data[[#This Row],[ProductKey]],Product_Lookup[[#All],[ProductKey]],Product_Lookup[[#All],[ProductPrice]])</f>
        <v>63.5</v>
      </c>
      <c r="J27395" s="4">
        <f>SUM(Sales_Data[[#This Row],[OrderQuantity]]*Sales_Data[[#This Row],[ProductPrice]])</f>
        <v>63.5</v>
      </c>
      <c r="K27395" s="4">
        <f>INDEX(Product_Lookup[ProductPrice],MATCH(Sales_Data[[#This Row],[ProductKey]],Product_Lookup[ProductKey],0))</f>
        <v>63.5</v>
      </c>
      <c r="L27395" s="4">
        <f>_xlfn.XLOOKUP(Sales_Data[[#This Row],[ProductKey]],Product_Lookup[ProductKey],Product_Lookup[ProductPrice])</f>
        <v>63.5</v>
      </c>
    </row>
    <row r="27396" spans="1:12" x14ac:dyDescent="0.3">
      <c r="A27396" s="1">
        <v>44701</v>
      </c>
      <c r="B27396" s="1">
        <v>44630</v>
      </c>
      <c r="C27396" t="s">
        <v>22235</v>
      </c>
      <c r="D27396">
        <v>605</v>
      </c>
      <c r="E27396">
        <v>25716</v>
      </c>
      <c r="F27396">
        <v>9</v>
      </c>
      <c r="G27396">
        <v>1</v>
      </c>
      <c r="H27396">
        <v>1</v>
      </c>
      <c r="I27396" s="4" cm="1">
        <f t="array" ref="I27396">_xlfn.XLOOKUP(Sales_Data[[#This Row],[ProductKey]],Product_Lookup[[#All],[ProductKey]],Product_Lookup[[#All],[ProductPrice]])</f>
        <v>539.99</v>
      </c>
      <c r="J27396" s="4">
        <f>SUM(Sales_Data[[#This Row],[OrderQuantity]]*Sales_Data[[#This Row],[ProductPrice]])</f>
        <v>539.99</v>
      </c>
      <c r="K27396" s="4">
        <f>INDEX(Product_Lookup[ProductPrice],MATCH(Sales_Data[[#This Row],[ProductKey]],Product_Lookup[ProductKey],0))</f>
        <v>539.99</v>
      </c>
      <c r="L27396" s="4">
        <f>_xlfn.XLOOKUP(Sales_Data[[#This Row],[ProductKey]],Product_Lookup[ProductKey],Product_Lookup[ProductPrice])</f>
        <v>539.99</v>
      </c>
    </row>
    <row r="27397" spans="1:12" x14ac:dyDescent="0.3">
      <c r="A27397" s="1">
        <v>44701</v>
      </c>
      <c r="B27397" s="1">
        <v>44681</v>
      </c>
      <c r="C27397" t="s">
        <v>22237</v>
      </c>
      <c r="D27397">
        <v>232</v>
      </c>
      <c r="E27397">
        <v>18596</v>
      </c>
      <c r="F27397">
        <v>4</v>
      </c>
      <c r="G27397">
        <v>2</v>
      </c>
      <c r="H27397">
        <v>1</v>
      </c>
      <c r="I27397" s="4" cm="1">
        <f t="array" ref="I27397">_xlfn.XLOOKUP(Sales_Data[[#This Row],[ProductKey]],Product_Lookup[[#All],[ProductKey]],Product_Lookup[[#All],[ProductPrice]])</f>
        <v>48.067300000000003</v>
      </c>
      <c r="J27397" s="4">
        <f>SUM(Sales_Data[[#This Row],[OrderQuantity]]*Sales_Data[[#This Row],[ProductPrice]])</f>
        <v>48.067300000000003</v>
      </c>
      <c r="K27397" s="4">
        <f>INDEX(Product_Lookup[ProductPrice],MATCH(Sales_Data[[#This Row],[ProductKey]],Product_Lookup[ProductKey],0))</f>
        <v>48.067300000000003</v>
      </c>
      <c r="L27397" s="4">
        <f>_xlfn.XLOOKUP(Sales_Data[[#This Row],[ProductKey]],Product_Lookup[ProductKey],Product_Lookup[ProductPrice])</f>
        <v>48.067300000000003</v>
      </c>
    </row>
    <row r="27398" spans="1:12" x14ac:dyDescent="0.3">
      <c r="A27398" s="1">
        <v>44701</v>
      </c>
      <c r="B27398" s="1">
        <v>44613</v>
      </c>
      <c r="C27398" t="s">
        <v>22237</v>
      </c>
      <c r="D27398">
        <v>583</v>
      </c>
      <c r="E27398">
        <v>18596</v>
      </c>
      <c r="F27398">
        <v>4</v>
      </c>
      <c r="G27398">
        <v>1</v>
      </c>
      <c r="H27398">
        <v>1</v>
      </c>
      <c r="I27398" s="4" cm="1">
        <f t="array" ref="I27398">_xlfn.XLOOKUP(Sales_Data[[#This Row],[ProductKey]],Product_Lookup[[#All],[ProductKey]],Product_Lookup[[#All],[ProductPrice]])</f>
        <v>1700.99</v>
      </c>
      <c r="J27398" s="4">
        <f>SUM(Sales_Data[[#This Row],[OrderQuantity]]*Sales_Data[[#This Row],[ProductPrice]])</f>
        <v>1700.99</v>
      </c>
      <c r="K27398" s="4">
        <f>INDEX(Product_Lookup[ProductPrice],MATCH(Sales_Data[[#This Row],[ProductKey]],Product_Lookup[ProductKey],0))</f>
        <v>1700.99</v>
      </c>
      <c r="L27398" s="4">
        <f>_xlfn.XLOOKUP(Sales_Data[[#This Row],[ProductKey]],Product_Lookup[ProductKey],Product_Lookup[ProductPrice])</f>
        <v>1700.99</v>
      </c>
    </row>
    <row r="27399" spans="1:12" x14ac:dyDescent="0.3">
      <c r="A27399" s="1">
        <v>44701</v>
      </c>
      <c r="B27399" s="1">
        <v>44651</v>
      </c>
      <c r="C27399" t="s">
        <v>22238</v>
      </c>
      <c r="D27399">
        <v>214</v>
      </c>
      <c r="E27399">
        <v>23724</v>
      </c>
      <c r="F27399">
        <v>4</v>
      </c>
      <c r="G27399">
        <v>4</v>
      </c>
      <c r="H27399">
        <v>1</v>
      </c>
      <c r="I27399" s="4" cm="1">
        <f t="array" ref="I27399">_xlfn.XLOOKUP(Sales_Data[[#This Row],[ProductKey]],Product_Lookup[[#All],[ProductKey]],Product_Lookup[[#All],[ProductPrice]])</f>
        <v>34.99</v>
      </c>
      <c r="J27399" s="4">
        <f>SUM(Sales_Data[[#This Row],[OrderQuantity]]*Sales_Data[[#This Row],[ProductPrice]])</f>
        <v>34.99</v>
      </c>
      <c r="K27399" s="4">
        <f>INDEX(Product_Lookup[ProductPrice],MATCH(Sales_Data[[#This Row],[ProductKey]],Product_Lookup[ProductKey],0))</f>
        <v>34.99</v>
      </c>
      <c r="L27399" s="4">
        <f>_xlfn.XLOOKUP(Sales_Data[[#This Row],[ProductKey]],Product_Lookup[ProductKey],Product_Lookup[ProductPrice])</f>
        <v>34.99</v>
      </c>
    </row>
    <row r="27400" spans="1:12" x14ac:dyDescent="0.3">
      <c r="A27400" s="1">
        <v>44701</v>
      </c>
      <c r="B27400" s="1">
        <v>44596</v>
      </c>
      <c r="C27400" t="s">
        <v>22238</v>
      </c>
      <c r="D27400">
        <v>584</v>
      </c>
      <c r="E27400">
        <v>23724</v>
      </c>
      <c r="F27400">
        <v>4</v>
      </c>
      <c r="G27400">
        <v>1</v>
      </c>
      <c r="H27400">
        <v>1</v>
      </c>
      <c r="I27400" s="4" cm="1">
        <f t="array" ref="I27400">_xlfn.XLOOKUP(Sales_Data[[#This Row],[ProductKey]],Product_Lookup[[#All],[ProductKey]],Product_Lookup[[#All],[ProductPrice]])</f>
        <v>539.99</v>
      </c>
      <c r="J27400" s="4">
        <f>SUM(Sales_Data[[#This Row],[OrderQuantity]]*Sales_Data[[#This Row],[ProductPrice]])</f>
        <v>539.99</v>
      </c>
      <c r="K27400" s="4">
        <f>INDEX(Product_Lookup[ProductPrice],MATCH(Sales_Data[[#This Row],[ProductKey]],Product_Lookup[ProductKey],0))</f>
        <v>539.99</v>
      </c>
      <c r="L27400" s="4">
        <f>_xlfn.XLOOKUP(Sales_Data[[#This Row],[ProductKey]],Product_Lookup[ProductKey],Product_Lookup[ProductPrice])</f>
        <v>539.99</v>
      </c>
    </row>
    <row r="27401" spans="1:12" x14ac:dyDescent="0.3">
      <c r="A27401" s="1">
        <v>44701</v>
      </c>
      <c r="B27401" s="1">
        <v>44686</v>
      </c>
      <c r="C27401" t="s">
        <v>22239</v>
      </c>
      <c r="D27401">
        <v>226</v>
      </c>
      <c r="E27401">
        <v>24666</v>
      </c>
      <c r="F27401">
        <v>6</v>
      </c>
      <c r="G27401">
        <v>2</v>
      </c>
      <c r="H27401">
        <v>1</v>
      </c>
      <c r="I27401" s="4" cm="1">
        <f t="array" ref="I27401">_xlfn.XLOOKUP(Sales_Data[[#This Row],[ProductKey]],Product_Lookup[[#All],[ProductKey]],Product_Lookup[[#All],[ProductPrice]])</f>
        <v>48.067300000000003</v>
      </c>
      <c r="J27401" s="4">
        <f>SUM(Sales_Data[[#This Row],[OrderQuantity]]*Sales_Data[[#This Row],[ProductPrice]])</f>
        <v>48.067300000000003</v>
      </c>
      <c r="K27401" s="4">
        <f>INDEX(Product_Lookup[ProductPrice],MATCH(Sales_Data[[#This Row],[ProductKey]],Product_Lookup[ProductKey],0))</f>
        <v>48.067300000000003</v>
      </c>
      <c r="L27401" s="4">
        <f>_xlfn.XLOOKUP(Sales_Data[[#This Row],[ProductKey]],Product_Lookup[ProductKey],Product_Lookup[ProductPrice])</f>
        <v>48.067300000000003</v>
      </c>
    </row>
    <row r="27402" spans="1:12" x14ac:dyDescent="0.3">
      <c r="A27402" s="1">
        <v>44701</v>
      </c>
      <c r="B27402" s="1">
        <v>44602</v>
      </c>
      <c r="C27402" t="s">
        <v>22239</v>
      </c>
      <c r="D27402">
        <v>566</v>
      </c>
      <c r="E27402">
        <v>24666</v>
      </c>
      <c r="F27402">
        <v>6</v>
      </c>
      <c r="G27402">
        <v>1</v>
      </c>
      <c r="H27402">
        <v>1</v>
      </c>
      <c r="I27402" s="4" cm="1">
        <f t="array" ref="I27402">_xlfn.XLOOKUP(Sales_Data[[#This Row],[ProductKey]],Product_Lookup[[#All],[ProductKey]],Product_Lookup[[#All],[ProductPrice]])</f>
        <v>742.35</v>
      </c>
      <c r="J27402" s="4">
        <f>SUM(Sales_Data[[#This Row],[OrderQuantity]]*Sales_Data[[#This Row],[ProductPrice]])</f>
        <v>742.35</v>
      </c>
      <c r="K27402" s="4">
        <f>INDEX(Product_Lookup[ProductPrice],MATCH(Sales_Data[[#This Row],[ProductKey]],Product_Lookup[ProductKey],0))</f>
        <v>742.35</v>
      </c>
      <c r="L27402" s="4">
        <f>_xlfn.XLOOKUP(Sales_Data[[#This Row],[ProductKey]],Product_Lookup[ProductKey],Product_Lookup[ProductPrice])</f>
        <v>742.35</v>
      </c>
    </row>
    <row r="27403" spans="1:12" x14ac:dyDescent="0.3">
      <c r="A27403" s="1">
        <v>44701</v>
      </c>
      <c r="B27403" s="1">
        <v>44582</v>
      </c>
      <c r="C27403" t="s">
        <v>22240</v>
      </c>
      <c r="D27403">
        <v>358</v>
      </c>
      <c r="E27403">
        <v>16981</v>
      </c>
      <c r="F27403">
        <v>1</v>
      </c>
      <c r="G27403">
        <v>1</v>
      </c>
      <c r="H27403">
        <v>1</v>
      </c>
      <c r="I27403" s="4" cm="1">
        <f t="array" ref="I27403">_xlfn.XLOOKUP(Sales_Data[[#This Row],[ProductKey]],Product_Lookup[[#All],[ProductKey]],Product_Lookup[[#All],[ProductPrice]])</f>
        <v>2049.0981999999999</v>
      </c>
      <c r="J27403" s="4">
        <f>SUM(Sales_Data[[#This Row],[OrderQuantity]]*Sales_Data[[#This Row],[ProductPrice]])</f>
        <v>2049.0981999999999</v>
      </c>
      <c r="K27403" s="4">
        <f>INDEX(Product_Lookup[ProductPrice],MATCH(Sales_Data[[#This Row],[ProductKey]],Product_Lookup[ProductKey],0))</f>
        <v>2049.0981999999999</v>
      </c>
      <c r="L27403" s="4">
        <f>_xlfn.XLOOKUP(Sales_Data[[#This Row],[ProductKey]],Product_Lookup[ProductKey],Product_Lookup[ProductPrice])</f>
        <v>2049.0981999999999</v>
      </c>
    </row>
    <row r="27404" spans="1:12" x14ac:dyDescent="0.3">
      <c r="A27404" s="1">
        <v>44701</v>
      </c>
      <c r="B27404" s="1">
        <v>44652</v>
      </c>
      <c r="C27404" t="s">
        <v>22241</v>
      </c>
      <c r="D27404">
        <v>214</v>
      </c>
      <c r="E27404">
        <v>23853</v>
      </c>
      <c r="F27404">
        <v>1</v>
      </c>
      <c r="G27404">
        <v>4</v>
      </c>
      <c r="H27404">
        <v>1</v>
      </c>
      <c r="I27404" s="4" cm="1">
        <f t="array" ref="I27404">_xlfn.XLOOKUP(Sales_Data[[#This Row],[ProductKey]],Product_Lookup[[#All],[ProductKey]],Product_Lookup[[#All],[ProductPrice]])</f>
        <v>34.99</v>
      </c>
      <c r="J27404" s="4">
        <f>SUM(Sales_Data[[#This Row],[OrderQuantity]]*Sales_Data[[#This Row],[ProductPrice]])</f>
        <v>34.99</v>
      </c>
      <c r="K27404" s="4">
        <f>INDEX(Product_Lookup[ProductPrice],MATCH(Sales_Data[[#This Row],[ProductKey]],Product_Lookup[ProductKey],0))</f>
        <v>34.99</v>
      </c>
      <c r="L27404" s="4">
        <f>_xlfn.XLOOKUP(Sales_Data[[#This Row],[ProductKey]],Product_Lookup[ProductKey],Product_Lookup[ProductPrice])</f>
        <v>34.99</v>
      </c>
    </row>
    <row r="27405" spans="1:12" x14ac:dyDescent="0.3">
      <c r="A27405" s="1">
        <v>44701</v>
      </c>
      <c r="B27405" s="1">
        <v>44618</v>
      </c>
      <c r="C27405" t="s">
        <v>22241</v>
      </c>
      <c r="D27405">
        <v>605</v>
      </c>
      <c r="E27405">
        <v>23853</v>
      </c>
      <c r="F27405">
        <v>1</v>
      </c>
      <c r="G27405">
        <v>1</v>
      </c>
      <c r="H27405">
        <v>1</v>
      </c>
      <c r="I27405" s="4" cm="1">
        <f t="array" ref="I27405">_xlfn.XLOOKUP(Sales_Data[[#This Row],[ProductKey]],Product_Lookup[[#All],[ProductKey]],Product_Lookup[[#All],[ProductPrice]])</f>
        <v>539.99</v>
      </c>
      <c r="J27405" s="4">
        <f>SUM(Sales_Data[[#This Row],[OrderQuantity]]*Sales_Data[[#This Row],[ProductPrice]])</f>
        <v>539.99</v>
      </c>
      <c r="K27405" s="4">
        <f>INDEX(Product_Lookup[ProductPrice],MATCH(Sales_Data[[#This Row],[ProductKey]],Product_Lookup[ProductKey],0))</f>
        <v>539.99</v>
      </c>
      <c r="L27405" s="4">
        <f>_xlfn.XLOOKUP(Sales_Data[[#This Row],[ProductKey]],Product_Lookup[ProductKey],Product_Lookup[ProductPrice])</f>
        <v>539.99</v>
      </c>
    </row>
    <row r="27406" spans="1:12" x14ac:dyDescent="0.3">
      <c r="A27406" s="1">
        <v>44701</v>
      </c>
      <c r="B27406" s="1">
        <v>44599</v>
      </c>
      <c r="C27406" t="s">
        <v>22242</v>
      </c>
      <c r="D27406">
        <v>584</v>
      </c>
      <c r="E27406">
        <v>23715</v>
      </c>
      <c r="F27406">
        <v>1</v>
      </c>
      <c r="G27406">
        <v>1</v>
      </c>
      <c r="H27406">
        <v>1</v>
      </c>
      <c r="I27406" s="4" cm="1">
        <f t="array" ref="I27406">_xlfn.XLOOKUP(Sales_Data[[#This Row],[ProductKey]],Product_Lookup[[#All],[ProductKey]],Product_Lookup[[#All],[ProductPrice]])</f>
        <v>539.99</v>
      </c>
      <c r="J27406" s="4">
        <f>SUM(Sales_Data[[#This Row],[OrderQuantity]]*Sales_Data[[#This Row],[ProductPrice]])</f>
        <v>539.99</v>
      </c>
      <c r="K27406" s="4">
        <f>INDEX(Product_Lookup[ProductPrice],MATCH(Sales_Data[[#This Row],[ProductKey]],Product_Lookup[ProductKey],0))</f>
        <v>539.99</v>
      </c>
      <c r="L27406" s="4">
        <f>_xlfn.XLOOKUP(Sales_Data[[#This Row],[ProductKey]],Product_Lookup[ProductKey],Product_Lookup[ProductPrice])</f>
        <v>539.99</v>
      </c>
    </row>
    <row r="27407" spans="1:12" x14ac:dyDescent="0.3">
      <c r="A27407" s="1">
        <v>44701</v>
      </c>
      <c r="B27407" s="1">
        <v>44624</v>
      </c>
      <c r="C27407" t="s">
        <v>22243</v>
      </c>
      <c r="D27407">
        <v>362</v>
      </c>
      <c r="E27407">
        <v>18067</v>
      </c>
      <c r="F27407">
        <v>1</v>
      </c>
      <c r="G27407">
        <v>1</v>
      </c>
      <c r="H27407">
        <v>1</v>
      </c>
      <c r="I27407" s="4" cm="1">
        <f t="array" ref="I27407">_xlfn.XLOOKUP(Sales_Data[[#This Row],[ProductKey]],Product_Lookup[[#All],[ProductKey]],Product_Lookup[[#All],[ProductPrice]])</f>
        <v>2049.0981999999999</v>
      </c>
      <c r="J27407" s="4">
        <f>SUM(Sales_Data[[#This Row],[OrderQuantity]]*Sales_Data[[#This Row],[ProductPrice]])</f>
        <v>2049.0981999999999</v>
      </c>
      <c r="K27407" s="4">
        <f>INDEX(Product_Lookup[ProductPrice],MATCH(Sales_Data[[#This Row],[ProductKey]],Product_Lookup[ProductKey],0))</f>
        <v>2049.0981999999999</v>
      </c>
      <c r="L27407" s="4">
        <f>_xlfn.XLOOKUP(Sales_Data[[#This Row],[ProductKey]],Product_Lookup[ProductKey],Product_Lookup[ProductPrice])</f>
        <v>2049.0981999999999</v>
      </c>
    </row>
    <row r="27408" spans="1:12" x14ac:dyDescent="0.3">
      <c r="A27408" s="1">
        <v>44701</v>
      </c>
      <c r="B27408" s="1">
        <v>44672</v>
      </c>
      <c r="C27408" t="s">
        <v>22243</v>
      </c>
      <c r="D27408">
        <v>472</v>
      </c>
      <c r="E27408">
        <v>18067</v>
      </c>
      <c r="F27408">
        <v>1</v>
      </c>
      <c r="G27408">
        <v>2</v>
      </c>
      <c r="H27408">
        <v>1</v>
      </c>
      <c r="I27408" s="4" cm="1">
        <f t="array" ref="I27408">_xlfn.XLOOKUP(Sales_Data[[#This Row],[ProductKey]],Product_Lookup[[#All],[ProductKey]],Product_Lookup[[#All],[ProductPrice]])</f>
        <v>63.5</v>
      </c>
      <c r="J27408" s="4">
        <f>SUM(Sales_Data[[#This Row],[OrderQuantity]]*Sales_Data[[#This Row],[ProductPrice]])</f>
        <v>63.5</v>
      </c>
      <c r="K27408" s="4">
        <f>INDEX(Product_Lookup[ProductPrice],MATCH(Sales_Data[[#This Row],[ProductKey]],Product_Lookup[ProductKey],0))</f>
        <v>63.5</v>
      </c>
      <c r="L27408" s="4">
        <f>_xlfn.XLOOKUP(Sales_Data[[#This Row],[ProductKey]],Product_Lookup[ProductKey],Product_Lookup[ProductPrice])</f>
        <v>63.5</v>
      </c>
    </row>
    <row r="27409" spans="1:12" x14ac:dyDescent="0.3">
      <c r="A27409" s="1">
        <v>44701</v>
      </c>
      <c r="B27409" s="1">
        <v>44629</v>
      </c>
      <c r="C27409" t="s">
        <v>22243</v>
      </c>
      <c r="D27409">
        <v>485</v>
      </c>
      <c r="E27409">
        <v>18067</v>
      </c>
      <c r="F27409">
        <v>1</v>
      </c>
      <c r="G27409">
        <v>3</v>
      </c>
      <c r="H27409">
        <v>1</v>
      </c>
      <c r="I27409" s="4" cm="1">
        <f t="array" ref="I27409">_xlfn.XLOOKUP(Sales_Data[[#This Row],[ProductKey]],Product_Lookup[[#All],[ProductKey]],Product_Lookup[[#All],[ProductPrice]])</f>
        <v>21.98</v>
      </c>
      <c r="J27409" s="4">
        <f>SUM(Sales_Data[[#This Row],[OrderQuantity]]*Sales_Data[[#This Row],[ProductPrice]])</f>
        <v>21.98</v>
      </c>
      <c r="K27409" s="4">
        <f>INDEX(Product_Lookup[ProductPrice],MATCH(Sales_Data[[#This Row],[ProductKey]],Product_Lookup[ProductKey],0))</f>
        <v>21.98</v>
      </c>
      <c r="L27409" s="4">
        <f>_xlfn.XLOOKUP(Sales_Data[[#This Row],[ProductKey]],Product_Lookup[ProductKey],Product_Lookup[ProductPrice])</f>
        <v>21.98</v>
      </c>
    </row>
    <row r="27410" spans="1:12" x14ac:dyDescent="0.3">
      <c r="A27410" s="1">
        <v>44701</v>
      </c>
      <c r="B27410" s="1">
        <v>44661</v>
      </c>
      <c r="C27410" t="s">
        <v>22244</v>
      </c>
      <c r="D27410">
        <v>356</v>
      </c>
      <c r="E27410">
        <v>16969</v>
      </c>
      <c r="F27410">
        <v>4</v>
      </c>
      <c r="G27410">
        <v>1</v>
      </c>
      <c r="H27410">
        <v>1</v>
      </c>
      <c r="I27410" s="4" cm="1">
        <f t="array" ref="I27410">_xlfn.XLOOKUP(Sales_Data[[#This Row],[ProductKey]],Product_Lookup[[#All],[ProductKey]],Product_Lookup[[#All],[ProductPrice]])</f>
        <v>2071.4196000000002</v>
      </c>
      <c r="J27410" s="4">
        <f>SUM(Sales_Data[[#This Row],[OrderQuantity]]*Sales_Data[[#This Row],[ProductPrice]])</f>
        <v>2071.4196000000002</v>
      </c>
      <c r="K27410" s="4">
        <f>INDEX(Product_Lookup[ProductPrice],MATCH(Sales_Data[[#This Row],[ProductKey]],Product_Lookup[ProductKey],0))</f>
        <v>2071.4196000000002</v>
      </c>
      <c r="L27410" s="4">
        <f>_xlfn.XLOOKUP(Sales_Data[[#This Row],[ProductKey]],Product_Lookup[ProductKey],Product_Lookup[ProductPrice])</f>
        <v>2071.4196000000002</v>
      </c>
    </row>
    <row r="27411" spans="1:12" x14ac:dyDescent="0.3">
      <c r="A27411" s="1">
        <v>44701</v>
      </c>
      <c r="B27411" s="1">
        <v>44651</v>
      </c>
      <c r="C27411" t="s">
        <v>22244</v>
      </c>
      <c r="D27411">
        <v>483</v>
      </c>
      <c r="E27411">
        <v>16969</v>
      </c>
      <c r="F27411">
        <v>4</v>
      </c>
      <c r="G27411">
        <v>2</v>
      </c>
      <c r="H27411">
        <v>1</v>
      </c>
      <c r="I27411" s="4" cm="1">
        <f t="array" ref="I27411">_xlfn.XLOOKUP(Sales_Data[[#This Row],[ProductKey]],Product_Lookup[[#All],[ProductKey]],Product_Lookup[[#All],[ProductPrice]])</f>
        <v>120</v>
      </c>
      <c r="J27411" s="4">
        <f>SUM(Sales_Data[[#This Row],[OrderQuantity]]*Sales_Data[[#This Row],[ProductPrice]])</f>
        <v>120</v>
      </c>
      <c r="K27411" s="4">
        <f>INDEX(Product_Lookup[ProductPrice],MATCH(Sales_Data[[#This Row],[ProductKey]],Product_Lookup[ProductKey],0))</f>
        <v>120</v>
      </c>
      <c r="L27411" s="4">
        <f>_xlfn.XLOOKUP(Sales_Data[[#This Row],[ProductKey]],Product_Lookup[ProductKey],Product_Lookup[ProductPrice])</f>
        <v>120</v>
      </c>
    </row>
    <row r="27412" spans="1:12" x14ac:dyDescent="0.3">
      <c r="A27412" s="1">
        <v>44701</v>
      </c>
      <c r="B27412" s="1">
        <v>44640</v>
      </c>
      <c r="C27412" t="s">
        <v>22245</v>
      </c>
      <c r="D27412">
        <v>232</v>
      </c>
      <c r="E27412">
        <v>19285</v>
      </c>
      <c r="F27412">
        <v>8</v>
      </c>
      <c r="G27412">
        <v>2</v>
      </c>
      <c r="H27412">
        <v>1</v>
      </c>
      <c r="I27412" s="4" cm="1">
        <f t="array" ref="I27412">_xlfn.XLOOKUP(Sales_Data[[#This Row],[ProductKey]],Product_Lookup[[#All],[ProductKey]],Product_Lookup[[#All],[ProductPrice]])</f>
        <v>48.067300000000003</v>
      </c>
      <c r="J27412" s="4">
        <f>SUM(Sales_Data[[#This Row],[OrderQuantity]]*Sales_Data[[#This Row],[ProductPrice]])</f>
        <v>48.067300000000003</v>
      </c>
      <c r="K27412" s="4">
        <f>INDEX(Product_Lookup[ProductPrice],MATCH(Sales_Data[[#This Row],[ProductKey]],Product_Lookup[ProductKey],0))</f>
        <v>48.067300000000003</v>
      </c>
      <c r="L27412" s="4">
        <f>_xlfn.XLOOKUP(Sales_Data[[#This Row],[ProductKey]],Product_Lookup[ProductKey],Product_Lookup[ProductPrice])</f>
        <v>48.067300000000003</v>
      </c>
    </row>
    <row r="27413" spans="1:12" x14ac:dyDescent="0.3">
      <c r="A27413" s="1">
        <v>44701</v>
      </c>
      <c r="B27413" s="1">
        <v>44616</v>
      </c>
      <c r="C27413" t="s">
        <v>22245</v>
      </c>
      <c r="D27413">
        <v>580</v>
      </c>
      <c r="E27413">
        <v>19285</v>
      </c>
      <c r="F27413">
        <v>8</v>
      </c>
      <c r="G27413">
        <v>1</v>
      </c>
      <c r="H27413">
        <v>1</v>
      </c>
      <c r="I27413" s="4" cm="1">
        <f t="array" ref="I27413">_xlfn.XLOOKUP(Sales_Data[[#This Row],[ProductKey]],Product_Lookup[[#All],[ProductKey]],Product_Lookup[[#All],[ProductPrice]])</f>
        <v>1700.99</v>
      </c>
      <c r="J27413" s="4">
        <f>SUM(Sales_Data[[#This Row],[OrderQuantity]]*Sales_Data[[#This Row],[ProductPrice]])</f>
        <v>1700.99</v>
      </c>
      <c r="K27413" s="4">
        <f>INDEX(Product_Lookup[ProductPrice],MATCH(Sales_Data[[#This Row],[ProductKey]],Product_Lookup[ProductKey],0))</f>
        <v>1700.99</v>
      </c>
      <c r="L27413" s="4">
        <f>_xlfn.XLOOKUP(Sales_Data[[#This Row],[ProductKey]],Product_Lookup[ProductKey],Product_Lookup[ProductPrice])</f>
        <v>1700.99</v>
      </c>
    </row>
    <row r="27414" spans="1:12" x14ac:dyDescent="0.3">
      <c r="A27414" s="1">
        <v>44701</v>
      </c>
      <c r="B27414" s="1">
        <v>44666</v>
      </c>
      <c r="C27414" t="s">
        <v>22246</v>
      </c>
      <c r="D27414">
        <v>471</v>
      </c>
      <c r="E27414">
        <v>18970</v>
      </c>
      <c r="F27414">
        <v>4</v>
      </c>
      <c r="G27414">
        <v>2</v>
      </c>
      <c r="H27414">
        <v>1</v>
      </c>
      <c r="I27414" s="4" cm="1">
        <f t="array" ref="I27414">_xlfn.XLOOKUP(Sales_Data[[#This Row],[ProductKey]],Product_Lookup[[#All],[ProductKey]],Product_Lookup[[#All],[ProductPrice]])</f>
        <v>63.5</v>
      </c>
      <c r="J27414" s="4">
        <f>SUM(Sales_Data[[#This Row],[OrderQuantity]]*Sales_Data[[#This Row],[ProductPrice]])</f>
        <v>63.5</v>
      </c>
      <c r="K27414" s="4">
        <f>INDEX(Product_Lookup[ProductPrice],MATCH(Sales_Data[[#This Row],[ProductKey]],Product_Lookup[ProductKey],0))</f>
        <v>63.5</v>
      </c>
      <c r="L27414" s="4">
        <f>_xlfn.XLOOKUP(Sales_Data[[#This Row],[ProductKey]],Product_Lookup[ProductKey],Product_Lookup[ProductPrice])</f>
        <v>63.5</v>
      </c>
    </row>
    <row r="27415" spans="1:12" x14ac:dyDescent="0.3">
      <c r="A27415" s="1">
        <v>44701</v>
      </c>
      <c r="B27415" s="1">
        <v>44650</v>
      </c>
      <c r="C27415" t="s">
        <v>22246</v>
      </c>
      <c r="D27415">
        <v>474</v>
      </c>
      <c r="E27415">
        <v>18970</v>
      </c>
      <c r="F27415">
        <v>4</v>
      </c>
      <c r="G27415">
        <v>1</v>
      </c>
      <c r="H27415">
        <v>1</v>
      </c>
      <c r="I27415" s="4" cm="1">
        <f t="array" ref="I27415">_xlfn.XLOOKUP(Sales_Data[[#This Row],[ProductKey]],Product_Lookup[[#All],[ProductKey]],Product_Lookup[[#All],[ProductPrice]])</f>
        <v>69.989999999999995</v>
      </c>
      <c r="J27415" s="4">
        <f>SUM(Sales_Data[[#This Row],[OrderQuantity]]*Sales_Data[[#This Row],[ProductPrice]])</f>
        <v>69.989999999999995</v>
      </c>
      <c r="K27415" s="4">
        <f>INDEX(Product_Lookup[ProductPrice],MATCH(Sales_Data[[#This Row],[ProductKey]],Product_Lookup[ProductKey],0))</f>
        <v>69.989999999999995</v>
      </c>
      <c r="L27415" s="4">
        <f>_xlfn.XLOOKUP(Sales_Data[[#This Row],[ProductKey]],Product_Lookup[ProductKey],Product_Lookup[ProductPrice])</f>
        <v>69.989999999999995</v>
      </c>
    </row>
    <row r="27416" spans="1:12" x14ac:dyDescent="0.3">
      <c r="A27416" s="1">
        <v>44701</v>
      </c>
      <c r="B27416" s="1">
        <v>44632</v>
      </c>
      <c r="C27416" t="s">
        <v>22247</v>
      </c>
      <c r="D27416">
        <v>215</v>
      </c>
      <c r="E27416">
        <v>13135</v>
      </c>
      <c r="F27416">
        <v>9</v>
      </c>
      <c r="G27416">
        <v>2</v>
      </c>
      <c r="H27416">
        <v>1</v>
      </c>
      <c r="I27416" s="4" cm="1">
        <f t="array" ref="I27416">_xlfn.XLOOKUP(Sales_Data[[#This Row],[ProductKey]],Product_Lookup[[#All],[ProductKey]],Product_Lookup[[#All],[ProductPrice]])</f>
        <v>33.644199999999998</v>
      </c>
      <c r="J27416" s="4">
        <f>SUM(Sales_Data[[#This Row],[OrderQuantity]]*Sales_Data[[#This Row],[ProductPrice]])</f>
        <v>33.644199999999998</v>
      </c>
      <c r="K27416" s="4">
        <f>INDEX(Product_Lookup[ProductPrice],MATCH(Sales_Data[[#This Row],[ProductKey]],Product_Lookup[ProductKey],0))</f>
        <v>33.644199999999998</v>
      </c>
      <c r="L27416" s="4">
        <f>_xlfn.XLOOKUP(Sales_Data[[#This Row],[ProductKey]],Product_Lookup[ProductKey],Product_Lookup[ProductPrice])</f>
        <v>33.644199999999998</v>
      </c>
    </row>
    <row r="27417" spans="1:12" x14ac:dyDescent="0.3">
      <c r="A27417" s="1">
        <v>44701</v>
      </c>
      <c r="B27417" s="1">
        <v>44619</v>
      </c>
      <c r="C27417" t="s">
        <v>22247</v>
      </c>
      <c r="D27417">
        <v>575</v>
      </c>
      <c r="E27417">
        <v>13135</v>
      </c>
      <c r="F27417">
        <v>9</v>
      </c>
      <c r="G27417">
        <v>1</v>
      </c>
      <c r="H27417">
        <v>1</v>
      </c>
      <c r="I27417" s="4" cm="1">
        <f t="array" ref="I27417">_xlfn.XLOOKUP(Sales_Data[[#This Row],[ProductKey]],Product_Lookup[[#All],[ProductKey]],Product_Lookup[[#All],[ProductPrice]])</f>
        <v>2384.0700000000002</v>
      </c>
      <c r="J27417" s="4">
        <f>SUM(Sales_Data[[#This Row],[OrderQuantity]]*Sales_Data[[#This Row],[ProductPrice]])</f>
        <v>2384.0700000000002</v>
      </c>
      <c r="K27417" s="4">
        <f>INDEX(Product_Lookup[ProductPrice],MATCH(Sales_Data[[#This Row],[ProductKey]],Product_Lookup[ProductKey],0))</f>
        <v>2384.0700000000002</v>
      </c>
      <c r="L27417" s="4">
        <f>_xlfn.XLOOKUP(Sales_Data[[#This Row],[ProductKey]],Product_Lookup[ProductKey],Product_Lookup[ProductPrice])</f>
        <v>2384.0700000000002</v>
      </c>
    </row>
    <row r="27418" spans="1:12" x14ac:dyDescent="0.3">
      <c r="A27418" s="1">
        <v>44701</v>
      </c>
      <c r="B27418" s="1">
        <v>44611</v>
      </c>
      <c r="C27418" t="s">
        <v>22248</v>
      </c>
      <c r="D27418">
        <v>215</v>
      </c>
      <c r="E27418">
        <v>23837</v>
      </c>
      <c r="F27418">
        <v>4</v>
      </c>
      <c r="G27418">
        <v>2</v>
      </c>
      <c r="H27418">
        <v>1</v>
      </c>
      <c r="I27418" s="4" cm="1">
        <f t="array" ref="I27418">_xlfn.XLOOKUP(Sales_Data[[#This Row],[ProductKey]],Product_Lookup[[#All],[ProductKey]],Product_Lookup[[#All],[ProductPrice]])</f>
        <v>33.644199999999998</v>
      </c>
      <c r="J27418" s="4">
        <f>SUM(Sales_Data[[#This Row],[OrderQuantity]]*Sales_Data[[#This Row],[ProductPrice]])</f>
        <v>33.644199999999998</v>
      </c>
      <c r="K27418" s="4">
        <f>INDEX(Product_Lookup[ProductPrice],MATCH(Sales_Data[[#This Row],[ProductKey]],Product_Lookup[ProductKey],0))</f>
        <v>33.644199999999998</v>
      </c>
      <c r="L27418" s="4">
        <f>_xlfn.XLOOKUP(Sales_Data[[#This Row],[ProductKey]],Product_Lookup[ProductKey],Product_Lookup[ProductPrice])</f>
        <v>33.644199999999998</v>
      </c>
    </row>
    <row r="27419" spans="1:12" x14ac:dyDescent="0.3">
      <c r="A27419" s="1">
        <v>44701</v>
      </c>
      <c r="B27419" s="1">
        <v>44606</v>
      </c>
      <c r="C27419" t="s">
        <v>22248</v>
      </c>
      <c r="D27419">
        <v>604</v>
      </c>
      <c r="E27419">
        <v>23837</v>
      </c>
      <c r="F27419">
        <v>4</v>
      </c>
      <c r="G27419">
        <v>1</v>
      </c>
      <c r="H27419">
        <v>1</v>
      </c>
      <c r="I27419" s="4" cm="1">
        <f t="array" ref="I27419">_xlfn.XLOOKUP(Sales_Data[[#This Row],[ProductKey]],Product_Lookup[[#All],[ProductKey]],Product_Lookup[[#All],[ProductPrice]])</f>
        <v>539.99</v>
      </c>
      <c r="J27419" s="4">
        <f>SUM(Sales_Data[[#This Row],[OrderQuantity]]*Sales_Data[[#This Row],[ProductPrice]])</f>
        <v>539.99</v>
      </c>
      <c r="K27419" s="4">
        <f>INDEX(Product_Lookup[ProductPrice],MATCH(Sales_Data[[#This Row],[ProductKey]],Product_Lookup[ProductKey],0))</f>
        <v>539.99</v>
      </c>
      <c r="L27419" s="4">
        <f>_xlfn.XLOOKUP(Sales_Data[[#This Row],[ProductKey]],Product_Lookup[ProductKey],Product_Lookup[ProductPrice])</f>
        <v>539.99</v>
      </c>
    </row>
    <row r="27420" spans="1:12" x14ac:dyDescent="0.3">
      <c r="A27420" s="1">
        <v>44701</v>
      </c>
      <c r="B27420" s="1">
        <v>44607</v>
      </c>
      <c r="C27420" t="s">
        <v>22249</v>
      </c>
      <c r="D27420">
        <v>356</v>
      </c>
      <c r="E27420">
        <v>19944</v>
      </c>
      <c r="F27420">
        <v>8</v>
      </c>
      <c r="G27420">
        <v>1</v>
      </c>
      <c r="H27420">
        <v>1</v>
      </c>
      <c r="I27420" s="4" cm="1">
        <f t="array" ref="I27420">_xlfn.XLOOKUP(Sales_Data[[#This Row],[ProductKey]],Product_Lookup[[#All],[ProductKey]],Product_Lookup[[#All],[ProductPrice]])</f>
        <v>2071.4196000000002</v>
      </c>
      <c r="J27420" s="4">
        <f>SUM(Sales_Data[[#This Row],[OrderQuantity]]*Sales_Data[[#This Row],[ProductPrice]])</f>
        <v>2071.4196000000002</v>
      </c>
      <c r="K27420" s="4">
        <f>INDEX(Product_Lookup[ProductPrice],MATCH(Sales_Data[[#This Row],[ProductKey]],Product_Lookup[ProductKey],0))</f>
        <v>2071.4196000000002</v>
      </c>
      <c r="L27420" s="4">
        <f>_xlfn.XLOOKUP(Sales_Data[[#This Row],[ProductKey]],Product_Lookup[ProductKey],Product_Lookup[ProductPrice])</f>
        <v>2071.4196000000002</v>
      </c>
    </row>
    <row r="27421" spans="1:12" x14ac:dyDescent="0.3">
      <c r="A27421" s="1">
        <v>44701</v>
      </c>
      <c r="B27421" s="1">
        <v>44669</v>
      </c>
      <c r="C27421" t="s">
        <v>22250</v>
      </c>
      <c r="D27421">
        <v>220</v>
      </c>
      <c r="E27421">
        <v>23821</v>
      </c>
      <c r="F27421">
        <v>1</v>
      </c>
      <c r="G27421">
        <v>4</v>
      </c>
      <c r="H27421">
        <v>1</v>
      </c>
      <c r="I27421" s="4" cm="1">
        <f t="array" ref="I27421">_xlfn.XLOOKUP(Sales_Data[[#This Row],[ProductKey]],Product_Lookup[[#All],[ProductKey]],Product_Lookup[[#All],[ProductPrice]])</f>
        <v>33.644199999999998</v>
      </c>
      <c r="J27421" s="4">
        <f>SUM(Sales_Data[[#This Row],[OrderQuantity]]*Sales_Data[[#This Row],[ProductPrice]])</f>
        <v>33.644199999999998</v>
      </c>
      <c r="K27421" s="4">
        <f>INDEX(Product_Lookup[ProductPrice],MATCH(Sales_Data[[#This Row],[ProductKey]],Product_Lookup[ProductKey],0))</f>
        <v>33.644199999999998</v>
      </c>
      <c r="L27421" s="4">
        <f>_xlfn.XLOOKUP(Sales_Data[[#This Row],[ProductKey]],Product_Lookup[ProductKey],Product_Lookup[ProductPrice])</f>
        <v>33.644199999999998</v>
      </c>
    </row>
    <row r="27422" spans="1:12" x14ac:dyDescent="0.3">
      <c r="A27422" s="1">
        <v>44701</v>
      </c>
      <c r="B27422" s="1">
        <v>44611</v>
      </c>
      <c r="C27422" t="s">
        <v>22250</v>
      </c>
      <c r="D27422">
        <v>232</v>
      </c>
      <c r="E27422">
        <v>23821</v>
      </c>
      <c r="F27422">
        <v>1</v>
      </c>
      <c r="G27422">
        <v>5</v>
      </c>
      <c r="H27422">
        <v>1</v>
      </c>
      <c r="I27422" s="4" cm="1">
        <f t="array" ref="I27422">_xlfn.XLOOKUP(Sales_Data[[#This Row],[ProductKey]],Product_Lookup[[#All],[ProductKey]],Product_Lookup[[#All],[ProductPrice]])</f>
        <v>48.067300000000003</v>
      </c>
      <c r="J27422" s="4">
        <f>SUM(Sales_Data[[#This Row],[OrderQuantity]]*Sales_Data[[#This Row],[ProductPrice]])</f>
        <v>48.067300000000003</v>
      </c>
      <c r="K27422" s="4">
        <f>INDEX(Product_Lookup[ProductPrice],MATCH(Sales_Data[[#This Row],[ProductKey]],Product_Lookup[ProductKey],0))</f>
        <v>48.067300000000003</v>
      </c>
      <c r="L27422" s="4">
        <f>_xlfn.XLOOKUP(Sales_Data[[#This Row],[ProductKey]],Product_Lookup[ProductKey],Product_Lookup[ProductPrice])</f>
        <v>48.067300000000003</v>
      </c>
    </row>
    <row r="27423" spans="1:12" x14ac:dyDescent="0.3">
      <c r="A27423" s="1">
        <v>44701</v>
      </c>
      <c r="B27423" s="1">
        <v>44609</v>
      </c>
      <c r="C27423" t="s">
        <v>22250</v>
      </c>
      <c r="D27423">
        <v>604</v>
      </c>
      <c r="E27423">
        <v>23821</v>
      </c>
      <c r="F27423">
        <v>1</v>
      </c>
      <c r="G27423">
        <v>1</v>
      </c>
      <c r="H27423">
        <v>1</v>
      </c>
      <c r="I27423" s="4" cm="1">
        <f t="array" ref="I27423">_xlfn.XLOOKUP(Sales_Data[[#This Row],[ProductKey]],Product_Lookup[[#All],[ProductKey]],Product_Lookup[[#All],[ProductPrice]])</f>
        <v>539.99</v>
      </c>
      <c r="J27423" s="4">
        <f>SUM(Sales_Data[[#This Row],[OrderQuantity]]*Sales_Data[[#This Row],[ProductPrice]])</f>
        <v>539.99</v>
      </c>
      <c r="K27423" s="4">
        <f>INDEX(Product_Lookup[ProductPrice],MATCH(Sales_Data[[#This Row],[ProductKey]],Product_Lookup[ProductKey],0))</f>
        <v>539.99</v>
      </c>
      <c r="L27423" s="4">
        <f>_xlfn.XLOOKUP(Sales_Data[[#This Row],[ProductKey]],Product_Lookup[ProductKey],Product_Lookup[ProductPrice])</f>
        <v>539.99</v>
      </c>
    </row>
    <row r="27424" spans="1:12" x14ac:dyDescent="0.3">
      <c r="A27424" s="1">
        <v>44701</v>
      </c>
      <c r="B27424" s="1">
        <v>44639</v>
      </c>
      <c r="C27424" t="s">
        <v>22251</v>
      </c>
      <c r="D27424">
        <v>530</v>
      </c>
      <c r="E27424">
        <v>27320</v>
      </c>
      <c r="F27424">
        <v>8</v>
      </c>
      <c r="G27424">
        <v>2</v>
      </c>
      <c r="H27424">
        <v>1</v>
      </c>
      <c r="I27424" s="4" cm="1">
        <f t="array" ref="I27424">_xlfn.XLOOKUP(Sales_Data[[#This Row],[ProductKey]],Product_Lookup[[#All],[ProductKey]],Product_Lookup[[#All],[ProductPrice]])</f>
        <v>4.99</v>
      </c>
      <c r="J27424" s="4">
        <f>SUM(Sales_Data[[#This Row],[OrderQuantity]]*Sales_Data[[#This Row],[ProductPrice]])</f>
        <v>4.99</v>
      </c>
      <c r="K27424" s="4">
        <f>INDEX(Product_Lookup[ProductPrice],MATCH(Sales_Data[[#This Row],[ProductKey]],Product_Lookup[ProductKey],0))</f>
        <v>4.99</v>
      </c>
      <c r="L27424" s="4">
        <f>_xlfn.XLOOKUP(Sales_Data[[#This Row],[ProductKey]],Product_Lookup[ProductKey],Product_Lookup[ProductPrice])</f>
        <v>4.99</v>
      </c>
    </row>
    <row r="27425" spans="1:12" x14ac:dyDescent="0.3">
      <c r="A27425" s="1">
        <v>44701</v>
      </c>
      <c r="B27425" s="1">
        <v>44683</v>
      </c>
      <c r="C27425" t="s">
        <v>22253</v>
      </c>
      <c r="D27425">
        <v>220</v>
      </c>
      <c r="E27425">
        <v>13544</v>
      </c>
      <c r="F27425">
        <v>10</v>
      </c>
      <c r="G27425">
        <v>3</v>
      </c>
      <c r="H27425">
        <v>1</v>
      </c>
      <c r="I27425" s="4" cm="1">
        <f t="array" ref="I27425">_xlfn.XLOOKUP(Sales_Data[[#This Row],[ProductKey]],Product_Lookup[[#All],[ProductKey]],Product_Lookup[[#All],[ProductPrice]])</f>
        <v>33.644199999999998</v>
      </c>
      <c r="J27425" s="4">
        <f>SUM(Sales_Data[[#This Row],[OrderQuantity]]*Sales_Data[[#This Row],[ProductPrice]])</f>
        <v>33.644199999999998</v>
      </c>
      <c r="K27425" s="4">
        <f>INDEX(Product_Lookup[ProductPrice],MATCH(Sales_Data[[#This Row],[ProductKey]],Product_Lookup[ProductKey],0))</f>
        <v>33.644199999999998</v>
      </c>
      <c r="L27425" s="4">
        <f>_xlfn.XLOOKUP(Sales_Data[[#This Row],[ProductKey]],Product_Lookup[ProductKey],Product_Lookup[ProductPrice])</f>
        <v>33.644199999999998</v>
      </c>
    </row>
    <row r="27426" spans="1:12" x14ac:dyDescent="0.3">
      <c r="A27426" s="1">
        <v>44701</v>
      </c>
      <c r="B27426" s="1">
        <v>44625</v>
      </c>
      <c r="C27426" t="s">
        <v>22254</v>
      </c>
      <c r="D27426">
        <v>480</v>
      </c>
      <c r="E27426">
        <v>16497</v>
      </c>
      <c r="F27426">
        <v>6</v>
      </c>
      <c r="G27426">
        <v>1</v>
      </c>
      <c r="H27426">
        <v>1</v>
      </c>
      <c r="I27426" s="4" cm="1">
        <f t="array" ref="I27426">_xlfn.XLOOKUP(Sales_Data[[#This Row],[ProductKey]],Product_Lookup[[#All],[ProductKey]],Product_Lookup[[#All],[ProductPrice]])</f>
        <v>2.29</v>
      </c>
      <c r="J27426" s="4">
        <f>SUM(Sales_Data[[#This Row],[OrderQuantity]]*Sales_Data[[#This Row],[ProductPrice]])</f>
        <v>2.29</v>
      </c>
      <c r="K27426" s="4">
        <f>INDEX(Product_Lookup[ProductPrice],MATCH(Sales_Data[[#This Row],[ProductKey]],Product_Lookup[ProductKey],0))</f>
        <v>2.29</v>
      </c>
      <c r="L27426" s="4">
        <f>_xlfn.XLOOKUP(Sales_Data[[#This Row],[ProductKey]],Product_Lookup[ProductKey],Product_Lookup[ProductPrice])</f>
        <v>2.29</v>
      </c>
    </row>
    <row r="27427" spans="1:12" x14ac:dyDescent="0.3">
      <c r="A27427" s="1">
        <v>44701</v>
      </c>
      <c r="B27427" s="1">
        <v>44659</v>
      </c>
      <c r="C27427" t="s">
        <v>22255</v>
      </c>
      <c r="D27427">
        <v>214</v>
      </c>
      <c r="E27427">
        <v>11389</v>
      </c>
      <c r="F27427">
        <v>8</v>
      </c>
      <c r="G27427">
        <v>3</v>
      </c>
      <c r="H27427">
        <v>1</v>
      </c>
      <c r="I27427" s="4" cm="1">
        <f t="array" ref="I27427">_xlfn.XLOOKUP(Sales_Data[[#This Row],[ProductKey]],Product_Lookup[[#All],[ProductKey]],Product_Lookup[[#All],[ProductPrice]])</f>
        <v>34.99</v>
      </c>
      <c r="J27427" s="4">
        <f>SUM(Sales_Data[[#This Row],[OrderQuantity]]*Sales_Data[[#This Row],[ProductPrice]])</f>
        <v>34.99</v>
      </c>
      <c r="K27427" s="4">
        <f>INDEX(Product_Lookup[ProductPrice],MATCH(Sales_Data[[#This Row],[ProductKey]],Product_Lookup[ProductKey],0))</f>
        <v>34.99</v>
      </c>
      <c r="L27427" s="4">
        <f>_xlfn.XLOOKUP(Sales_Data[[#This Row],[ProductKey]],Product_Lookup[ProductKey],Product_Lookup[ProductPrice])</f>
        <v>34.99</v>
      </c>
    </row>
    <row r="27428" spans="1:12" x14ac:dyDescent="0.3">
      <c r="A27428" s="1">
        <v>44701</v>
      </c>
      <c r="B27428" s="1">
        <v>44661</v>
      </c>
      <c r="C27428" t="s">
        <v>22256</v>
      </c>
      <c r="D27428">
        <v>352</v>
      </c>
      <c r="E27428">
        <v>17582</v>
      </c>
      <c r="F27428">
        <v>4</v>
      </c>
      <c r="G27428">
        <v>1</v>
      </c>
      <c r="H27428">
        <v>1</v>
      </c>
      <c r="I27428" s="4" cm="1">
        <f t="array" ref="I27428">_xlfn.XLOOKUP(Sales_Data[[#This Row],[ProductKey]],Product_Lookup[[#All],[ProductKey]],Product_Lookup[[#All],[ProductPrice]])</f>
        <v>2071.4196000000002</v>
      </c>
      <c r="J27428" s="4">
        <f>SUM(Sales_Data[[#This Row],[OrderQuantity]]*Sales_Data[[#This Row],[ProductPrice]])</f>
        <v>2071.4196000000002</v>
      </c>
      <c r="K27428" s="4">
        <f>INDEX(Product_Lookup[ProductPrice],MATCH(Sales_Data[[#This Row],[ProductKey]],Product_Lookup[ProductKey],0))</f>
        <v>2071.4196000000002</v>
      </c>
      <c r="L27428" s="4">
        <f>_xlfn.XLOOKUP(Sales_Data[[#This Row],[ProductKey]],Product_Lookup[ProductKey],Product_Lookup[ProductPrice])</f>
        <v>2071.4196000000002</v>
      </c>
    </row>
    <row r="27429" spans="1:12" x14ac:dyDescent="0.3">
      <c r="A27429" s="1">
        <v>44701</v>
      </c>
      <c r="B27429" s="1">
        <v>44591</v>
      </c>
      <c r="C27429" t="s">
        <v>22256</v>
      </c>
      <c r="D27429">
        <v>472</v>
      </c>
      <c r="E27429">
        <v>17582</v>
      </c>
      <c r="F27429">
        <v>4</v>
      </c>
      <c r="G27429">
        <v>4</v>
      </c>
      <c r="H27429">
        <v>1</v>
      </c>
      <c r="I27429" s="4" cm="1">
        <f t="array" ref="I27429">_xlfn.XLOOKUP(Sales_Data[[#This Row],[ProductKey]],Product_Lookup[[#All],[ProductKey]],Product_Lookup[[#All],[ProductPrice]])</f>
        <v>63.5</v>
      </c>
      <c r="J27429" s="4">
        <f>SUM(Sales_Data[[#This Row],[OrderQuantity]]*Sales_Data[[#This Row],[ProductPrice]])</f>
        <v>63.5</v>
      </c>
      <c r="K27429" s="4">
        <f>INDEX(Product_Lookup[ProductPrice],MATCH(Sales_Data[[#This Row],[ProductKey]],Product_Lookup[ProductKey],0))</f>
        <v>63.5</v>
      </c>
      <c r="L27429" s="4">
        <f>_xlfn.XLOOKUP(Sales_Data[[#This Row],[ProductKey]],Product_Lookup[ProductKey],Product_Lookup[ProductPrice])</f>
        <v>63.5</v>
      </c>
    </row>
    <row r="27430" spans="1:12" x14ac:dyDescent="0.3">
      <c r="A27430" s="1">
        <v>44701</v>
      </c>
      <c r="B27430" s="1">
        <v>44649</v>
      </c>
      <c r="C27430" t="s">
        <v>22256</v>
      </c>
      <c r="D27430">
        <v>478</v>
      </c>
      <c r="E27430">
        <v>17582</v>
      </c>
      <c r="F27430">
        <v>4</v>
      </c>
      <c r="G27430">
        <v>2</v>
      </c>
      <c r="H27430">
        <v>1</v>
      </c>
      <c r="I27430" s="4" cm="1">
        <f t="array" ref="I27430">_xlfn.XLOOKUP(Sales_Data[[#This Row],[ProductKey]],Product_Lookup[[#All],[ProductKey]],Product_Lookup[[#All],[ProductPrice]])</f>
        <v>9.99</v>
      </c>
      <c r="J27430" s="4">
        <f>SUM(Sales_Data[[#This Row],[OrderQuantity]]*Sales_Data[[#This Row],[ProductPrice]])</f>
        <v>9.99</v>
      </c>
      <c r="K27430" s="4">
        <f>INDEX(Product_Lookup[ProductPrice],MATCH(Sales_Data[[#This Row],[ProductKey]],Product_Lookup[ProductKey],0))</f>
        <v>9.99</v>
      </c>
      <c r="L27430" s="4">
        <f>_xlfn.XLOOKUP(Sales_Data[[#This Row],[ProductKey]],Product_Lookup[ProductKey],Product_Lookup[ProductPrice])</f>
        <v>9.99</v>
      </c>
    </row>
    <row r="27431" spans="1:12" x14ac:dyDescent="0.3">
      <c r="A27431" s="1">
        <v>44701</v>
      </c>
      <c r="B27431" s="1">
        <v>44680</v>
      </c>
      <c r="C27431" t="s">
        <v>22257</v>
      </c>
      <c r="D27431">
        <v>215</v>
      </c>
      <c r="E27431">
        <v>26443</v>
      </c>
      <c r="F27431">
        <v>9</v>
      </c>
      <c r="G27431">
        <v>2</v>
      </c>
      <c r="H27431">
        <v>1</v>
      </c>
      <c r="I27431" s="4" cm="1">
        <f t="array" ref="I27431">_xlfn.XLOOKUP(Sales_Data[[#This Row],[ProductKey]],Product_Lookup[[#All],[ProductKey]],Product_Lookup[[#All],[ProductPrice]])</f>
        <v>33.644199999999998</v>
      </c>
      <c r="J27431" s="4">
        <f>SUM(Sales_Data[[#This Row],[OrderQuantity]]*Sales_Data[[#This Row],[ProductPrice]])</f>
        <v>33.644199999999998</v>
      </c>
      <c r="K27431" s="4">
        <f>INDEX(Product_Lookup[ProductPrice],MATCH(Sales_Data[[#This Row],[ProductKey]],Product_Lookup[ProductKey],0))</f>
        <v>33.644199999999998</v>
      </c>
      <c r="L27431" s="4">
        <f>_xlfn.XLOOKUP(Sales_Data[[#This Row],[ProductKey]],Product_Lookup[ProductKey],Product_Lookup[ProductPrice])</f>
        <v>33.644199999999998</v>
      </c>
    </row>
    <row r="27432" spans="1:12" x14ac:dyDescent="0.3">
      <c r="A27432" s="1">
        <v>44701</v>
      </c>
      <c r="B27432" s="1">
        <v>44613</v>
      </c>
      <c r="C27432" t="s">
        <v>22257</v>
      </c>
      <c r="D27432">
        <v>387</v>
      </c>
      <c r="E27432">
        <v>26443</v>
      </c>
      <c r="F27432">
        <v>9</v>
      </c>
      <c r="G27432">
        <v>1</v>
      </c>
      <c r="H27432">
        <v>1</v>
      </c>
      <c r="I27432" s="4" cm="1">
        <f t="array" ref="I27432">_xlfn.XLOOKUP(Sales_Data[[#This Row],[ProductKey]],Product_Lookup[[#All],[ProductKey]],Product_Lookup[[#All],[ProductPrice]])</f>
        <v>1000.4375</v>
      </c>
      <c r="J27432" s="4">
        <f>SUM(Sales_Data[[#This Row],[OrderQuantity]]*Sales_Data[[#This Row],[ProductPrice]])</f>
        <v>1000.4375</v>
      </c>
      <c r="K27432" s="4">
        <f>INDEX(Product_Lookup[ProductPrice],MATCH(Sales_Data[[#This Row],[ProductKey]],Product_Lookup[ProductKey],0))</f>
        <v>1000.4375</v>
      </c>
      <c r="L27432" s="4">
        <f>_xlfn.XLOOKUP(Sales_Data[[#This Row],[ProductKey]],Product_Lookup[ProductKey],Product_Lookup[ProductPrice])</f>
        <v>1000.4375</v>
      </c>
    </row>
    <row r="27433" spans="1:12" x14ac:dyDescent="0.3">
      <c r="A27433" s="1">
        <v>44701</v>
      </c>
      <c r="B27433" s="1">
        <v>44603</v>
      </c>
      <c r="C27433" t="s">
        <v>22259</v>
      </c>
      <c r="D27433">
        <v>561</v>
      </c>
      <c r="E27433">
        <v>13081</v>
      </c>
      <c r="F27433">
        <v>9</v>
      </c>
      <c r="G27433">
        <v>2</v>
      </c>
      <c r="H27433">
        <v>1</v>
      </c>
      <c r="I27433" s="4" cm="1">
        <f t="array" ref="I27433">_xlfn.XLOOKUP(Sales_Data[[#This Row],[ProductKey]],Product_Lookup[[#All],[ProductKey]],Product_Lookup[[#All],[ProductPrice]])</f>
        <v>2384.0700000000002</v>
      </c>
      <c r="J27433" s="4">
        <f>SUM(Sales_Data[[#This Row],[OrderQuantity]]*Sales_Data[[#This Row],[ProductPrice]])</f>
        <v>2384.0700000000002</v>
      </c>
      <c r="K27433" s="4">
        <f>INDEX(Product_Lookup[ProductPrice],MATCH(Sales_Data[[#This Row],[ProductKey]],Product_Lookup[ProductKey],0))</f>
        <v>2384.0700000000002</v>
      </c>
      <c r="L27433" s="4">
        <f>_xlfn.XLOOKUP(Sales_Data[[#This Row],[ProductKey]],Product_Lookup[ProductKey],Product_Lookup[ProductPrice])</f>
        <v>2384.0700000000002</v>
      </c>
    </row>
    <row r="27434" spans="1:12" x14ac:dyDescent="0.3">
      <c r="A27434" s="1">
        <v>44701</v>
      </c>
      <c r="B27434" s="1">
        <v>44642</v>
      </c>
      <c r="C27434" t="s">
        <v>22260</v>
      </c>
      <c r="D27434">
        <v>487</v>
      </c>
      <c r="E27434">
        <v>25926</v>
      </c>
      <c r="F27434">
        <v>9</v>
      </c>
      <c r="G27434">
        <v>4</v>
      </c>
      <c r="H27434">
        <v>1</v>
      </c>
      <c r="I27434" s="4" cm="1">
        <f t="array" ref="I27434">_xlfn.XLOOKUP(Sales_Data[[#This Row],[ProductKey]],Product_Lookup[[#All],[ProductKey]],Product_Lookup[[#All],[ProductPrice]])</f>
        <v>54.99</v>
      </c>
      <c r="J27434" s="4">
        <f>SUM(Sales_Data[[#This Row],[OrderQuantity]]*Sales_Data[[#This Row],[ProductPrice]])</f>
        <v>54.99</v>
      </c>
      <c r="K27434" s="4">
        <f>INDEX(Product_Lookup[ProductPrice],MATCH(Sales_Data[[#This Row],[ProductKey]],Product_Lookup[ProductKey],0))</f>
        <v>54.99</v>
      </c>
      <c r="L27434" s="4">
        <f>_xlfn.XLOOKUP(Sales_Data[[#This Row],[ProductKey]],Product_Lookup[ProductKey],Product_Lookup[ProductPrice])</f>
        <v>54.99</v>
      </c>
    </row>
    <row r="27435" spans="1:12" x14ac:dyDescent="0.3">
      <c r="A27435" s="1">
        <v>44701</v>
      </c>
      <c r="B27435" s="1">
        <v>44684</v>
      </c>
      <c r="C27435" t="s">
        <v>22260</v>
      </c>
      <c r="D27435">
        <v>584</v>
      </c>
      <c r="E27435">
        <v>25926</v>
      </c>
      <c r="F27435">
        <v>9</v>
      </c>
      <c r="G27435">
        <v>1</v>
      </c>
      <c r="H27435">
        <v>1</v>
      </c>
      <c r="I27435" s="4" cm="1">
        <f t="array" ref="I27435">_xlfn.XLOOKUP(Sales_Data[[#This Row],[ProductKey]],Product_Lookup[[#All],[ProductKey]],Product_Lookup[[#All],[ProductPrice]])</f>
        <v>539.99</v>
      </c>
      <c r="J27435" s="4">
        <f>SUM(Sales_Data[[#This Row],[OrderQuantity]]*Sales_Data[[#This Row],[ProductPrice]])</f>
        <v>539.99</v>
      </c>
      <c r="K27435" s="4">
        <f>INDEX(Product_Lookup[ProductPrice],MATCH(Sales_Data[[#This Row],[ProductKey]],Product_Lookup[ProductKey],0))</f>
        <v>539.99</v>
      </c>
      <c r="L27435" s="4">
        <f>_xlfn.XLOOKUP(Sales_Data[[#This Row],[ProductKey]],Product_Lookup[ProductKey],Product_Lookup[ProductPrice])</f>
        <v>539.99</v>
      </c>
    </row>
    <row r="27436" spans="1:12" x14ac:dyDescent="0.3">
      <c r="A27436" s="1">
        <v>44701</v>
      </c>
      <c r="B27436" s="1">
        <v>44586</v>
      </c>
      <c r="C27436" t="s">
        <v>22261</v>
      </c>
      <c r="D27436">
        <v>582</v>
      </c>
      <c r="E27436">
        <v>22910</v>
      </c>
      <c r="F27436">
        <v>9</v>
      </c>
      <c r="G27436">
        <v>1</v>
      </c>
      <c r="H27436">
        <v>1</v>
      </c>
      <c r="I27436" s="4" cm="1">
        <f t="array" ref="I27436">_xlfn.XLOOKUP(Sales_Data[[#This Row],[ProductKey]],Product_Lookup[[#All],[ProductKey]],Product_Lookup[[#All],[ProductPrice]])</f>
        <v>1700.99</v>
      </c>
      <c r="J27436" s="4">
        <f>SUM(Sales_Data[[#This Row],[OrderQuantity]]*Sales_Data[[#This Row],[ProductPrice]])</f>
        <v>1700.99</v>
      </c>
      <c r="K27436" s="4">
        <f>INDEX(Product_Lookup[ProductPrice],MATCH(Sales_Data[[#This Row],[ProductKey]],Product_Lookup[ProductKey],0))</f>
        <v>1700.99</v>
      </c>
      <c r="L27436" s="4">
        <f>_xlfn.XLOOKUP(Sales_Data[[#This Row],[ProductKey]],Product_Lookup[ProductKey],Product_Lookup[ProductPrice])</f>
        <v>1700.99</v>
      </c>
    </row>
    <row r="27437" spans="1:12" x14ac:dyDescent="0.3">
      <c r="A27437" s="1">
        <v>44701</v>
      </c>
      <c r="B27437" s="1">
        <v>44641</v>
      </c>
      <c r="C27437" t="s">
        <v>22262</v>
      </c>
      <c r="D27437">
        <v>540</v>
      </c>
      <c r="E27437">
        <v>25377</v>
      </c>
      <c r="F27437">
        <v>4</v>
      </c>
      <c r="G27437">
        <v>1</v>
      </c>
      <c r="H27437">
        <v>1</v>
      </c>
      <c r="I27437" s="4" cm="1">
        <f t="array" ref="I27437">_xlfn.XLOOKUP(Sales_Data[[#This Row],[ProductKey]],Product_Lookup[[#All],[ProductKey]],Product_Lookup[[#All],[ProductPrice]])</f>
        <v>32.6</v>
      </c>
      <c r="J27437" s="4">
        <f>SUM(Sales_Data[[#This Row],[OrderQuantity]]*Sales_Data[[#This Row],[ProductPrice]])</f>
        <v>32.6</v>
      </c>
      <c r="K27437" s="4">
        <f>INDEX(Product_Lookup[ProductPrice],MATCH(Sales_Data[[#This Row],[ProductKey]],Product_Lookup[ProductKey],0))</f>
        <v>32.6</v>
      </c>
      <c r="L27437" s="4">
        <f>_xlfn.XLOOKUP(Sales_Data[[#This Row],[ProductKey]],Product_Lookup[ProductKey],Product_Lookup[ProductPrice])</f>
        <v>32.6</v>
      </c>
    </row>
    <row r="27438" spans="1:12" x14ac:dyDescent="0.3">
      <c r="A27438" s="1">
        <v>44701</v>
      </c>
      <c r="B27438" s="1">
        <v>44658</v>
      </c>
      <c r="C27438" t="s">
        <v>22264</v>
      </c>
      <c r="D27438">
        <v>537</v>
      </c>
      <c r="E27438">
        <v>12175</v>
      </c>
      <c r="F27438">
        <v>4</v>
      </c>
      <c r="G27438">
        <v>1</v>
      </c>
      <c r="H27438">
        <v>1</v>
      </c>
      <c r="I27438" s="4" cm="1">
        <f t="array" ref="I27438">_xlfn.XLOOKUP(Sales_Data[[#This Row],[ProductKey]],Product_Lookup[[#All],[ProductKey]],Product_Lookup[[#All],[ProductPrice]])</f>
        <v>35</v>
      </c>
      <c r="J27438" s="4">
        <f>SUM(Sales_Data[[#This Row],[OrderQuantity]]*Sales_Data[[#This Row],[ProductPrice]])</f>
        <v>35</v>
      </c>
      <c r="K27438" s="4">
        <f>INDEX(Product_Lookup[ProductPrice],MATCH(Sales_Data[[#This Row],[ProductKey]],Product_Lookup[ProductKey],0))</f>
        <v>35</v>
      </c>
      <c r="L27438" s="4">
        <f>_xlfn.XLOOKUP(Sales_Data[[#This Row],[ProductKey]],Product_Lookup[ProductKey],Product_Lookup[ProductPrice])</f>
        <v>35</v>
      </c>
    </row>
    <row r="27439" spans="1:12" x14ac:dyDescent="0.3">
      <c r="A27439" s="1">
        <v>44701</v>
      </c>
      <c r="B27439" s="1">
        <v>44621</v>
      </c>
      <c r="C27439" t="s">
        <v>22265</v>
      </c>
      <c r="D27439">
        <v>362</v>
      </c>
      <c r="E27439">
        <v>15753</v>
      </c>
      <c r="F27439">
        <v>9</v>
      </c>
      <c r="G27439">
        <v>1</v>
      </c>
      <c r="H27439">
        <v>1</v>
      </c>
      <c r="I27439" s="4" cm="1">
        <f t="array" ref="I27439">_xlfn.XLOOKUP(Sales_Data[[#This Row],[ProductKey]],Product_Lookup[[#All],[ProductKey]],Product_Lookup[[#All],[ProductPrice]])</f>
        <v>2049.0981999999999</v>
      </c>
      <c r="J27439" s="4">
        <f>SUM(Sales_Data[[#This Row],[OrderQuantity]]*Sales_Data[[#This Row],[ProductPrice]])</f>
        <v>2049.0981999999999</v>
      </c>
      <c r="K27439" s="4">
        <f>INDEX(Product_Lookup[ProductPrice],MATCH(Sales_Data[[#This Row],[ProductKey]],Product_Lookup[ProductKey],0))</f>
        <v>2049.0981999999999</v>
      </c>
      <c r="L27439" s="4">
        <f>_xlfn.XLOOKUP(Sales_Data[[#This Row],[ProductKey]],Product_Lookup[ProductKey],Product_Lookup[ProductPrice])</f>
        <v>2049.0981999999999</v>
      </c>
    </row>
    <row r="27440" spans="1:12" x14ac:dyDescent="0.3">
      <c r="A27440" s="1">
        <v>44701</v>
      </c>
      <c r="B27440" s="1">
        <v>44649</v>
      </c>
      <c r="C27440" t="s">
        <v>22265</v>
      </c>
      <c r="D27440">
        <v>487</v>
      </c>
      <c r="E27440">
        <v>15753</v>
      </c>
      <c r="F27440">
        <v>9</v>
      </c>
      <c r="G27440">
        <v>2</v>
      </c>
      <c r="H27440">
        <v>1</v>
      </c>
      <c r="I27440" s="4" cm="1">
        <f t="array" ref="I27440">_xlfn.XLOOKUP(Sales_Data[[#This Row],[ProductKey]],Product_Lookup[[#All],[ProductKey]],Product_Lookup[[#All],[ProductPrice]])</f>
        <v>54.99</v>
      </c>
      <c r="J27440" s="4">
        <f>SUM(Sales_Data[[#This Row],[OrderQuantity]]*Sales_Data[[#This Row],[ProductPrice]])</f>
        <v>54.99</v>
      </c>
      <c r="K27440" s="4">
        <f>INDEX(Product_Lookup[ProductPrice],MATCH(Sales_Data[[#This Row],[ProductKey]],Product_Lookup[ProductKey],0))</f>
        <v>54.99</v>
      </c>
      <c r="L27440" s="4">
        <f>_xlfn.XLOOKUP(Sales_Data[[#This Row],[ProductKey]],Product_Lookup[ProductKey],Product_Lookup[ProductPrice])</f>
        <v>54.99</v>
      </c>
    </row>
    <row r="27441" spans="1:12" x14ac:dyDescent="0.3">
      <c r="A27441" s="1">
        <v>44701</v>
      </c>
      <c r="B27441" s="1">
        <v>44664</v>
      </c>
      <c r="C27441" t="s">
        <v>22267</v>
      </c>
      <c r="D27441">
        <v>605</v>
      </c>
      <c r="E27441">
        <v>27985</v>
      </c>
      <c r="F27441">
        <v>9</v>
      </c>
      <c r="G27441">
        <v>1</v>
      </c>
      <c r="H27441">
        <v>1</v>
      </c>
      <c r="I27441" s="4" cm="1">
        <f t="array" ref="I27441">_xlfn.XLOOKUP(Sales_Data[[#This Row],[ProductKey]],Product_Lookup[[#All],[ProductKey]],Product_Lookup[[#All],[ProductPrice]])</f>
        <v>539.99</v>
      </c>
      <c r="J27441" s="4">
        <f>SUM(Sales_Data[[#This Row],[OrderQuantity]]*Sales_Data[[#This Row],[ProductPrice]])</f>
        <v>539.99</v>
      </c>
      <c r="K27441" s="4">
        <f>INDEX(Product_Lookup[ProductPrice],MATCH(Sales_Data[[#This Row],[ProductKey]],Product_Lookup[ProductKey],0))</f>
        <v>539.99</v>
      </c>
      <c r="L27441" s="4">
        <f>_xlfn.XLOOKUP(Sales_Data[[#This Row],[ProductKey]],Product_Lookup[ProductKey],Product_Lookup[ProductPrice])</f>
        <v>539.99</v>
      </c>
    </row>
    <row r="27442" spans="1:12" x14ac:dyDescent="0.3">
      <c r="A27442" s="1">
        <v>44701</v>
      </c>
      <c r="B27442" s="1">
        <v>44660</v>
      </c>
      <c r="C27442" t="s">
        <v>22268</v>
      </c>
      <c r="D27442">
        <v>488</v>
      </c>
      <c r="E27442">
        <v>12663</v>
      </c>
      <c r="F27442">
        <v>7</v>
      </c>
      <c r="G27442">
        <v>3</v>
      </c>
      <c r="H27442">
        <v>1</v>
      </c>
      <c r="I27442" s="4" cm="1">
        <f t="array" ref="I27442">_xlfn.XLOOKUP(Sales_Data[[#This Row],[ProductKey]],Product_Lookup[[#All],[ProductKey]],Product_Lookup[[#All],[ProductPrice]])</f>
        <v>53.99</v>
      </c>
      <c r="J27442" s="4">
        <f>SUM(Sales_Data[[#This Row],[OrderQuantity]]*Sales_Data[[#This Row],[ProductPrice]])</f>
        <v>53.99</v>
      </c>
      <c r="K27442" s="4">
        <f>INDEX(Product_Lookup[ProductPrice],MATCH(Sales_Data[[#This Row],[ProductKey]],Product_Lookup[ProductKey],0))</f>
        <v>53.99</v>
      </c>
      <c r="L27442" s="4">
        <f>_xlfn.XLOOKUP(Sales_Data[[#This Row],[ProductKey]],Product_Lookup[ProductKey],Product_Lookup[ProductPrice])</f>
        <v>53.99</v>
      </c>
    </row>
    <row r="27443" spans="1:12" x14ac:dyDescent="0.3">
      <c r="A27443" s="1">
        <v>44701</v>
      </c>
      <c r="B27443" s="1">
        <v>44680</v>
      </c>
      <c r="C27443" t="s">
        <v>22270</v>
      </c>
      <c r="D27443">
        <v>220</v>
      </c>
      <c r="E27443">
        <v>14363</v>
      </c>
      <c r="F27443">
        <v>6</v>
      </c>
      <c r="G27443">
        <v>3</v>
      </c>
      <c r="H27443">
        <v>1</v>
      </c>
      <c r="I27443" s="4" cm="1">
        <f t="array" ref="I27443">_xlfn.XLOOKUP(Sales_Data[[#This Row],[ProductKey]],Product_Lookup[[#All],[ProductKey]],Product_Lookup[[#All],[ProductPrice]])</f>
        <v>33.644199999999998</v>
      </c>
      <c r="J27443" s="4">
        <f>SUM(Sales_Data[[#This Row],[OrderQuantity]]*Sales_Data[[#This Row],[ProductPrice]])</f>
        <v>33.644199999999998</v>
      </c>
      <c r="K27443" s="4">
        <f>INDEX(Product_Lookup[ProductPrice],MATCH(Sales_Data[[#This Row],[ProductKey]],Product_Lookup[ProductKey],0))</f>
        <v>33.644199999999998</v>
      </c>
      <c r="L27443" s="4">
        <f>_xlfn.XLOOKUP(Sales_Data[[#This Row],[ProductKey]],Product_Lookup[ProductKey],Product_Lookup[ProductPrice])</f>
        <v>33.644199999999998</v>
      </c>
    </row>
    <row r="27444" spans="1:12" x14ac:dyDescent="0.3">
      <c r="A27444" s="1">
        <v>44701</v>
      </c>
      <c r="B27444" s="1">
        <v>44615</v>
      </c>
      <c r="C27444" t="s">
        <v>22270</v>
      </c>
      <c r="D27444">
        <v>472</v>
      </c>
      <c r="E27444">
        <v>14363</v>
      </c>
      <c r="F27444">
        <v>6</v>
      </c>
      <c r="G27444">
        <v>4</v>
      </c>
      <c r="H27444">
        <v>1</v>
      </c>
      <c r="I27444" s="4" cm="1">
        <f t="array" ref="I27444">_xlfn.XLOOKUP(Sales_Data[[#This Row],[ProductKey]],Product_Lookup[[#All],[ProductKey]],Product_Lookup[[#All],[ProductPrice]])</f>
        <v>63.5</v>
      </c>
      <c r="J27444" s="4">
        <f>SUM(Sales_Data[[#This Row],[OrderQuantity]]*Sales_Data[[#This Row],[ProductPrice]])</f>
        <v>63.5</v>
      </c>
      <c r="K27444" s="4">
        <f>INDEX(Product_Lookup[ProductPrice],MATCH(Sales_Data[[#This Row],[ProductKey]],Product_Lookup[ProductKey],0))</f>
        <v>63.5</v>
      </c>
      <c r="L27444" s="4">
        <f>_xlfn.XLOOKUP(Sales_Data[[#This Row],[ProductKey]],Product_Lookup[ProductKey],Product_Lookup[ProductPrice])</f>
        <v>63.5</v>
      </c>
    </row>
    <row r="27445" spans="1:12" x14ac:dyDescent="0.3">
      <c r="A27445" s="1">
        <v>44701</v>
      </c>
      <c r="B27445" s="1">
        <v>44616</v>
      </c>
      <c r="C27445" t="s">
        <v>22270</v>
      </c>
      <c r="D27445">
        <v>537</v>
      </c>
      <c r="E27445">
        <v>14363</v>
      </c>
      <c r="F27445">
        <v>6</v>
      </c>
      <c r="G27445">
        <v>1</v>
      </c>
      <c r="H27445">
        <v>1</v>
      </c>
      <c r="I27445" s="4" cm="1">
        <f t="array" ref="I27445">_xlfn.XLOOKUP(Sales_Data[[#This Row],[ProductKey]],Product_Lookup[[#All],[ProductKey]],Product_Lookup[[#All],[ProductPrice]])</f>
        <v>35</v>
      </c>
      <c r="J27445" s="4">
        <f>SUM(Sales_Data[[#This Row],[OrderQuantity]]*Sales_Data[[#This Row],[ProductPrice]])</f>
        <v>35</v>
      </c>
      <c r="K27445" s="4">
        <f>INDEX(Product_Lookup[ProductPrice],MATCH(Sales_Data[[#This Row],[ProductKey]],Product_Lookup[ProductKey],0))</f>
        <v>35</v>
      </c>
      <c r="L27445" s="4">
        <f>_xlfn.XLOOKUP(Sales_Data[[#This Row],[ProductKey]],Product_Lookup[ProductKey],Product_Lookup[ProductPrice])</f>
        <v>35</v>
      </c>
    </row>
    <row r="27446" spans="1:12" x14ac:dyDescent="0.3">
      <c r="A27446" s="1">
        <v>44701</v>
      </c>
      <c r="B27446" s="1">
        <v>44639</v>
      </c>
      <c r="C27446" t="s">
        <v>22271</v>
      </c>
      <c r="D27446">
        <v>214</v>
      </c>
      <c r="E27446">
        <v>17580</v>
      </c>
      <c r="F27446">
        <v>4</v>
      </c>
      <c r="G27446">
        <v>2</v>
      </c>
      <c r="H27446">
        <v>1</v>
      </c>
      <c r="I27446" s="4" cm="1">
        <f t="array" ref="I27446">_xlfn.XLOOKUP(Sales_Data[[#This Row],[ProductKey]],Product_Lookup[[#All],[ProductKey]],Product_Lookup[[#All],[ProductPrice]])</f>
        <v>34.99</v>
      </c>
      <c r="J27446" s="4">
        <f>SUM(Sales_Data[[#This Row],[OrderQuantity]]*Sales_Data[[#This Row],[ProductPrice]])</f>
        <v>34.99</v>
      </c>
      <c r="K27446" s="4">
        <f>INDEX(Product_Lookup[ProductPrice],MATCH(Sales_Data[[#This Row],[ProductKey]],Product_Lookup[ProductKey],0))</f>
        <v>34.99</v>
      </c>
      <c r="L27446" s="4">
        <f>_xlfn.XLOOKUP(Sales_Data[[#This Row],[ProductKey]],Product_Lookup[ProductKey],Product_Lookup[ProductPrice])</f>
        <v>34.99</v>
      </c>
    </row>
    <row r="27447" spans="1:12" x14ac:dyDescent="0.3">
      <c r="A27447" s="1">
        <v>44701</v>
      </c>
      <c r="B27447" s="1">
        <v>44676</v>
      </c>
      <c r="C27447" t="s">
        <v>22271</v>
      </c>
      <c r="D27447">
        <v>232</v>
      </c>
      <c r="E27447">
        <v>17580</v>
      </c>
      <c r="F27447">
        <v>4</v>
      </c>
      <c r="G27447">
        <v>3</v>
      </c>
      <c r="H27447">
        <v>1</v>
      </c>
      <c r="I27447" s="4" cm="1">
        <f t="array" ref="I27447">_xlfn.XLOOKUP(Sales_Data[[#This Row],[ProductKey]],Product_Lookup[[#All],[ProductKey]],Product_Lookup[[#All],[ProductPrice]])</f>
        <v>48.067300000000003</v>
      </c>
      <c r="J27447" s="4">
        <f>SUM(Sales_Data[[#This Row],[OrderQuantity]]*Sales_Data[[#This Row],[ProductPrice]])</f>
        <v>48.067300000000003</v>
      </c>
      <c r="K27447" s="4">
        <f>INDEX(Product_Lookup[ProductPrice],MATCH(Sales_Data[[#This Row],[ProductKey]],Product_Lookup[ProductKey],0))</f>
        <v>48.067300000000003</v>
      </c>
      <c r="L27447" s="4">
        <f>_xlfn.XLOOKUP(Sales_Data[[#This Row],[ProductKey]],Product_Lookup[ProductKey],Product_Lookup[ProductPrice])</f>
        <v>48.067300000000003</v>
      </c>
    </row>
    <row r="27448" spans="1:12" x14ac:dyDescent="0.3">
      <c r="A27448" s="1">
        <v>44701</v>
      </c>
      <c r="B27448" s="1">
        <v>44588</v>
      </c>
      <c r="C27448" t="s">
        <v>22271</v>
      </c>
      <c r="D27448">
        <v>354</v>
      </c>
      <c r="E27448">
        <v>17580</v>
      </c>
      <c r="F27448">
        <v>4</v>
      </c>
      <c r="G27448">
        <v>1</v>
      </c>
      <c r="H27448">
        <v>1</v>
      </c>
      <c r="I27448" s="4" cm="1">
        <f t="array" ref="I27448">_xlfn.XLOOKUP(Sales_Data[[#This Row],[ProductKey]],Product_Lookup[[#All],[ProductKey]],Product_Lookup[[#All],[ProductPrice]])</f>
        <v>2071.4196000000002</v>
      </c>
      <c r="J27448" s="4">
        <f>SUM(Sales_Data[[#This Row],[OrderQuantity]]*Sales_Data[[#This Row],[ProductPrice]])</f>
        <v>2071.4196000000002</v>
      </c>
      <c r="K27448" s="4">
        <f>INDEX(Product_Lookup[ProductPrice],MATCH(Sales_Data[[#This Row],[ProductKey]],Product_Lookup[ProductKey],0))</f>
        <v>2071.4196000000002</v>
      </c>
      <c r="L27448" s="4">
        <f>_xlfn.XLOOKUP(Sales_Data[[#This Row],[ProductKey]],Product_Lookup[ProductKey],Product_Lookup[ProductPrice])</f>
        <v>2071.4196000000002</v>
      </c>
    </row>
    <row r="27449" spans="1:12" x14ac:dyDescent="0.3">
      <c r="A27449" s="1">
        <v>44701</v>
      </c>
      <c r="B27449" s="1">
        <v>44583</v>
      </c>
      <c r="C27449" t="s">
        <v>22272</v>
      </c>
      <c r="D27449">
        <v>487</v>
      </c>
      <c r="E27449">
        <v>13609</v>
      </c>
      <c r="F27449">
        <v>10</v>
      </c>
      <c r="G27449">
        <v>3</v>
      </c>
      <c r="H27449">
        <v>1</v>
      </c>
      <c r="I27449" s="4" cm="1">
        <f t="array" ref="I27449">_xlfn.XLOOKUP(Sales_Data[[#This Row],[ProductKey]],Product_Lookup[[#All],[ProductKey]],Product_Lookup[[#All],[ProductPrice]])</f>
        <v>54.99</v>
      </c>
      <c r="J27449" s="4">
        <f>SUM(Sales_Data[[#This Row],[OrderQuantity]]*Sales_Data[[#This Row],[ProductPrice]])</f>
        <v>54.99</v>
      </c>
      <c r="K27449" s="4">
        <f>INDEX(Product_Lookup[ProductPrice],MATCH(Sales_Data[[#This Row],[ProductKey]],Product_Lookup[ProductKey],0))</f>
        <v>54.99</v>
      </c>
      <c r="L27449" s="4">
        <f>_xlfn.XLOOKUP(Sales_Data[[#This Row],[ProductKey]],Product_Lookup[ProductKey],Product_Lookup[ProductPrice])</f>
        <v>54.99</v>
      </c>
    </row>
    <row r="27450" spans="1:12" x14ac:dyDescent="0.3">
      <c r="A27450" s="1">
        <v>44701</v>
      </c>
      <c r="B27450" s="1">
        <v>44643</v>
      </c>
      <c r="C27450" t="s">
        <v>22274</v>
      </c>
      <c r="D27450">
        <v>215</v>
      </c>
      <c r="E27450">
        <v>14778</v>
      </c>
      <c r="F27450">
        <v>10</v>
      </c>
      <c r="G27450">
        <v>4</v>
      </c>
      <c r="H27450">
        <v>1</v>
      </c>
      <c r="I27450" s="4" cm="1">
        <f t="array" ref="I27450">_xlfn.XLOOKUP(Sales_Data[[#This Row],[ProductKey]],Product_Lookup[[#All],[ProductKey]],Product_Lookup[[#All],[ProductPrice]])</f>
        <v>33.644199999999998</v>
      </c>
      <c r="J27450" s="4">
        <f>SUM(Sales_Data[[#This Row],[OrderQuantity]]*Sales_Data[[#This Row],[ProductPrice]])</f>
        <v>33.644199999999998</v>
      </c>
      <c r="K27450" s="4">
        <f>INDEX(Product_Lookup[ProductPrice],MATCH(Sales_Data[[#This Row],[ProductKey]],Product_Lookup[ProductKey],0))</f>
        <v>33.644199999999998</v>
      </c>
      <c r="L27450" s="4">
        <f>_xlfn.XLOOKUP(Sales_Data[[#This Row],[ProductKey]],Product_Lookup[ProductKey],Product_Lookup[ProductPrice])</f>
        <v>33.644199999999998</v>
      </c>
    </row>
    <row r="27451" spans="1:12" x14ac:dyDescent="0.3">
      <c r="A27451" s="1">
        <v>44701</v>
      </c>
      <c r="B27451" s="1">
        <v>44634</v>
      </c>
      <c r="C27451" t="s">
        <v>22274</v>
      </c>
      <c r="D27451">
        <v>358</v>
      </c>
      <c r="E27451">
        <v>14778</v>
      </c>
      <c r="F27451">
        <v>10</v>
      </c>
      <c r="G27451">
        <v>1</v>
      </c>
      <c r="H27451">
        <v>1</v>
      </c>
      <c r="I27451" s="4" cm="1">
        <f t="array" ref="I27451">_xlfn.XLOOKUP(Sales_Data[[#This Row],[ProductKey]],Product_Lookup[[#All],[ProductKey]],Product_Lookup[[#All],[ProductPrice]])</f>
        <v>2049.0981999999999</v>
      </c>
      <c r="J27451" s="4">
        <f>SUM(Sales_Data[[#This Row],[OrderQuantity]]*Sales_Data[[#This Row],[ProductPrice]])</f>
        <v>2049.0981999999999</v>
      </c>
      <c r="K27451" s="4">
        <f>INDEX(Product_Lookup[ProductPrice],MATCH(Sales_Data[[#This Row],[ProductKey]],Product_Lookup[ProductKey],0))</f>
        <v>2049.0981999999999</v>
      </c>
      <c r="L27451" s="4">
        <f>_xlfn.XLOOKUP(Sales_Data[[#This Row],[ProductKey]],Product_Lookup[ProductKey],Product_Lookup[ProductPrice])</f>
        <v>2049.0981999999999</v>
      </c>
    </row>
    <row r="27452" spans="1:12" x14ac:dyDescent="0.3">
      <c r="A27452" s="1">
        <v>44701</v>
      </c>
      <c r="B27452" s="1">
        <v>44667</v>
      </c>
      <c r="C27452" t="s">
        <v>22275</v>
      </c>
      <c r="D27452">
        <v>604</v>
      </c>
      <c r="E27452">
        <v>25459</v>
      </c>
      <c r="F27452">
        <v>8</v>
      </c>
      <c r="G27452">
        <v>1</v>
      </c>
      <c r="H27452">
        <v>1</v>
      </c>
      <c r="I27452" s="4" cm="1">
        <f t="array" ref="I27452">_xlfn.XLOOKUP(Sales_Data[[#This Row],[ProductKey]],Product_Lookup[[#All],[ProductKey]],Product_Lookup[[#All],[ProductPrice]])</f>
        <v>539.99</v>
      </c>
      <c r="J27452" s="4">
        <f>SUM(Sales_Data[[#This Row],[OrderQuantity]]*Sales_Data[[#This Row],[ProductPrice]])</f>
        <v>539.99</v>
      </c>
      <c r="K27452" s="4">
        <f>INDEX(Product_Lookup[ProductPrice],MATCH(Sales_Data[[#This Row],[ProductKey]],Product_Lookup[ProductKey],0))</f>
        <v>539.99</v>
      </c>
      <c r="L27452" s="4">
        <f>_xlfn.XLOOKUP(Sales_Data[[#This Row],[ProductKey]],Product_Lookup[ProductKey],Product_Lookup[ProductPrice])</f>
        <v>539.99</v>
      </c>
    </row>
    <row r="27453" spans="1:12" x14ac:dyDescent="0.3">
      <c r="A27453" s="1">
        <v>44701</v>
      </c>
      <c r="B27453" s="1">
        <v>44674</v>
      </c>
      <c r="C27453" t="s">
        <v>22276</v>
      </c>
      <c r="D27453">
        <v>474</v>
      </c>
      <c r="E27453">
        <v>13673</v>
      </c>
      <c r="F27453">
        <v>7</v>
      </c>
      <c r="G27453">
        <v>1</v>
      </c>
      <c r="H27453">
        <v>1</v>
      </c>
      <c r="I27453" s="4" cm="1">
        <f t="array" ref="I27453">_xlfn.XLOOKUP(Sales_Data[[#This Row],[ProductKey]],Product_Lookup[[#All],[ProductKey]],Product_Lookup[[#All],[ProductPrice]])</f>
        <v>69.989999999999995</v>
      </c>
      <c r="J27453" s="4">
        <f>SUM(Sales_Data[[#This Row],[OrderQuantity]]*Sales_Data[[#This Row],[ProductPrice]])</f>
        <v>69.989999999999995</v>
      </c>
      <c r="K27453" s="4">
        <f>INDEX(Product_Lookup[ProductPrice],MATCH(Sales_Data[[#This Row],[ProductKey]],Product_Lookup[ProductKey],0))</f>
        <v>69.989999999999995</v>
      </c>
      <c r="L27453" s="4">
        <f>_xlfn.XLOOKUP(Sales_Data[[#This Row],[ProductKey]],Product_Lookup[ProductKey],Product_Lookup[ProductPrice])</f>
        <v>69.989999999999995</v>
      </c>
    </row>
    <row r="27454" spans="1:12" x14ac:dyDescent="0.3">
      <c r="A27454" s="1">
        <v>44701</v>
      </c>
      <c r="B27454" s="1">
        <v>44619</v>
      </c>
      <c r="C27454" t="s">
        <v>22277</v>
      </c>
      <c r="D27454">
        <v>356</v>
      </c>
      <c r="E27454">
        <v>17140</v>
      </c>
      <c r="F27454">
        <v>1</v>
      </c>
      <c r="G27454">
        <v>1</v>
      </c>
      <c r="H27454">
        <v>1</v>
      </c>
      <c r="I27454" s="4" cm="1">
        <f t="array" ref="I27454">_xlfn.XLOOKUP(Sales_Data[[#This Row],[ProductKey]],Product_Lookup[[#All],[ProductKey]],Product_Lookup[[#All],[ProductPrice]])</f>
        <v>2071.4196000000002</v>
      </c>
      <c r="J27454" s="4">
        <f>SUM(Sales_Data[[#This Row],[OrderQuantity]]*Sales_Data[[#This Row],[ProductPrice]])</f>
        <v>2071.4196000000002</v>
      </c>
      <c r="K27454" s="4">
        <f>INDEX(Product_Lookup[ProductPrice],MATCH(Sales_Data[[#This Row],[ProductKey]],Product_Lookup[ProductKey],0))</f>
        <v>2071.4196000000002</v>
      </c>
      <c r="L27454" s="4">
        <f>_xlfn.XLOOKUP(Sales_Data[[#This Row],[ProductKey]],Product_Lookup[ProductKey],Product_Lookup[ProductPrice])</f>
        <v>2071.4196000000002</v>
      </c>
    </row>
    <row r="27455" spans="1:12" x14ac:dyDescent="0.3">
      <c r="A27455" s="1">
        <v>44701</v>
      </c>
      <c r="B27455" s="1">
        <v>44609</v>
      </c>
      <c r="C27455" t="s">
        <v>22278</v>
      </c>
      <c r="D27455">
        <v>356</v>
      </c>
      <c r="E27455">
        <v>17424</v>
      </c>
      <c r="F27455">
        <v>1</v>
      </c>
      <c r="G27455">
        <v>1</v>
      </c>
      <c r="H27455">
        <v>1</v>
      </c>
      <c r="I27455" s="4" cm="1">
        <f t="array" ref="I27455">_xlfn.XLOOKUP(Sales_Data[[#This Row],[ProductKey]],Product_Lookup[[#All],[ProductKey]],Product_Lookup[[#All],[ProductPrice]])</f>
        <v>2071.4196000000002</v>
      </c>
      <c r="J27455" s="4">
        <f>SUM(Sales_Data[[#This Row],[OrderQuantity]]*Sales_Data[[#This Row],[ProductPrice]])</f>
        <v>2071.4196000000002</v>
      </c>
      <c r="K27455" s="4">
        <f>INDEX(Product_Lookup[ProductPrice],MATCH(Sales_Data[[#This Row],[ProductKey]],Product_Lookup[ProductKey],0))</f>
        <v>2071.4196000000002</v>
      </c>
      <c r="L27455" s="4">
        <f>_xlfn.XLOOKUP(Sales_Data[[#This Row],[ProductKey]],Product_Lookup[ProductKey],Product_Lookup[ProductPrice])</f>
        <v>2071.4196000000002</v>
      </c>
    </row>
    <row r="27456" spans="1:12" x14ac:dyDescent="0.3">
      <c r="A27456" s="1">
        <v>44701</v>
      </c>
      <c r="B27456" s="1">
        <v>44612</v>
      </c>
      <c r="C27456" t="s">
        <v>22278</v>
      </c>
      <c r="D27456">
        <v>471</v>
      </c>
      <c r="E27456">
        <v>17424</v>
      </c>
      <c r="F27456">
        <v>1</v>
      </c>
      <c r="G27456">
        <v>4</v>
      </c>
      <c r="H27456">
        <v>1</v>
      </c>
      <c r="I27456" s="4" cm="1">
        <f t="array" ref="I27456">_xlfn.XLOOKUP(Sales_Data[[#This Row],[ProductKey]],Product_Lookup[[#All],[ProductKey]],Product_Lookup[[#All],[ProductPrice]])</f>
        <v>63.5</v>
      </c>
      <c r="J27456" s="4">
        <f>SUM(Sales_Data[[#This Row],[OrderQuantity]]*Sales_Data[[#This Row],[ProductPrice]])</f>
        <v>63.5</v>
      </c>
      <c r="K27456" s="4">
        <f>INDEX(Product_Lookup[ProductPrice],MATCH(Sales_Data[[#This Row],[ProductKey]],Product_Lookup[ProductKey],0))</f>
        <v>63.5</v>
      </c>
      <c r="L27456" s="4">
        <f>_xlfn.XLOOKUP(Sales_Data[[#This Row],[ProductKey]],Product_Lookup[ProductKey],Product_Lookup[ProductPrice])</f>
        <v>63.5</v>
      </c>
    </row>
    <row r="27457" spans="1:12" x14ac:dyDescent="0.3">
      <c r="A27457" s="1">
        <v>44701</v>
      </c>
      <c r="B27457" s="1">
        <v>44587</v>
      </c>
      <c r="C27457" t="s">
        <v>22278</v>
      </c>
      <c r="D27457">
        <v>537</v>
      </c>
      <c r="E27457">
        <v>17424</v>
      </c>
      <c r="F27457">
        <v>1</v>
      </c>
      <c r="G27457">
        <v>3</v>
      </c>
      <c r="H27457">
        <v>1</v>
      </c>
      <c r="I27457" s="4" cm="1">
        <f t="array" ref="I27457">_xlfn.XLOOKUP(Sales_Data[[#This Row],[ProductKey]],Product_Lookup[[#All],[ProductKey]],Product_Lookup[[#All],[ProductPrice]])</f>
        <v>35</v>
      </c>
      <c r="J27457" s="4">
        <f>SUM(Sales_Data[[#This Row],[OrderQuantity]]*Sales_Data[[#This Row],[ProductPrice]])</f>
        <v>35</v>
      </c>
      <c r="K27457" s="4">
        <f>INDEX(Product_Lookup[ProductPrice],MATCH(Sales_Data[[#This Row],[ProductKey]],Product_Lookup[ProductKey],0))</f>
        <v>35</v>
      </c>
      <c r="L27457" s="4">
        <f>_xlfn.XLOOKUP(Sales_Data[[#This Row],[ProductKey]],Product_Lookup[ProductKey],Product_Lookup[ProductPrice])</f>
        <v>35</v>
      </c>
    </row>
    <row r="27458" spans="1:12" x14ac:dyDescent="0.3">
      <c r="A27458" s="1">
        <v>44701</v>
      </c>
      <c r="B27458" s="1">
        <v>44625</v>
      </c>
      <c r="C27458" t="s">
        <v>22280</v>
      </c>
      <c r="D27458">
        <v>564</v>
      </c>
      <c r="E27458">
        <v>24958</v>
      </c>
      <c r="F27458">
        <v>4</v>
      </c>
      <c r="G27458">
        <v>1</v>
      </c>
      <c r="H27458">
        <v>1</v>
      </c>
      <c r="I27458" s="4" cm="1">
        <f t="array" ref="I27458">_xlfn.XLOOKUP(Sales_Data[[#This Row],[ProductKey]],Product_Lookup[[#All],[ProductKey]],Product_Lookup[[#All],[ProductPrice]])</f>
        <v>2384.0700000000002</v>
      </c>
      <c r="J27458" s="4">
        <f>SUM(Sales_Data[[#This Row],[OrderQuantity]]*Sales_Data[[#This Row],[ProductPrice]])</f>
        <v>2384.0700000000002</v>
      </c>
      <c r="K27458" s="4">
        <f>INDEX(Product_Lookup[ProductPrice],MATCH(Sales_Data[[#This Row],[ProductKey]],Product_Lookup[ProductKey],0))</f>
        <v>2384.0700000000002</v>
      </c>
      <c r="L27458" s="4">
        <f>_xlfn.XLOOKUP(Sales_Data[[#This Row],[ProductKey]],Product_Lookup[ProductKey],Product_Lookup[ProductPrice])</f>
        <v>2384.0700000000002</v>
      </c>
    </row>
    <row r="27459" spans="1:12" x14ac:dyDescent="0.3">
      <c r="A27459" s="1">
        <v>44701</v>
      </c>
      <c r="B27459" s="1">
        <v>44599</v>
      </c>
      <c r="C27459" t="s">
        <v>22282</v>
      </c>
      <c r="D27459">
        <v>375</v>
      </c>
      <c r="E27459">
        <v>15094</v>
      </c>
      <c r="F27459">
        <v>7</v>
      </c>
      <c r="G27459">
        <v>1</v>
      </c>
      <c r="H27459">
        <v>1</v>
      </c>
      <c r="I27459" s="4" cm="1">
        <f t="array" ref="I27459">_xlfn.XLOOKUP(Sales_Data[[#This Row],[ProductKey]],Product_Lookup[[#All],[ProductKey]],Product_Lookup[[#All],[ProductPrice]])</f>
        <v>2181.5625</v>
      </c>
      <c r="J27459" s="4">
        <f>SUM(Sales_Data[[#This Row],[OrderQuantity]]*Sales_Data[[#This Row],[ProductPrice]])</f>
        <v>2181.5625</v>
      </c>
      <c r="K27459" s="4">
        <f>INDEX(Product_Lookup[ProductPrice],MATCH(Sales_Data[[#This Row],[ProductKey]],Product_Lookup[ProductKey],0))</f>
        <v>2181.5625</v>
      </c>
      <c r="L27459" s="4">
        <f>_xlfn.XLOOKUP(Sales_Data[[#This Row],[ProductKey]],Product_Lookup[ProductKey],Product_Lookup[ProductPrice])</f>
        <v>2181.5625</v>
      </c>
    </row>
    <row r="27460" spans="1:12" x14ac:dyDescent="0.3">
      <c r="A27460" s="1">
        <v>44701</v>
      </c>
      <c r="B27460" s="1">
        <v>44656</v>
      </c>
      <c r="C27460" t="s">
        <v>22282</v>
      </c>
      <c r="D27460">
        <v>483</v>
      </c>
      <c r="E27460">
        <v>15094</v>
      </c>
      <c r="F27460">
        <v>7</v>
      </c>
      <c r="G27460">
        <v>2</v>
      </c>
      <c r="H27460">
        <v>1</v>
      </c>
      <c r="I27460" s="4" cm="1">
        <f t="array" ref="I27460">_xlfn.XLOOKUP(Sales_Data[[#This Row],[ProductKey]],Product_Lookup[[#All],[ProductKey]],Product_Lookup[[#All],[ProductPrice]])</f>
        <v>120</v>
      </c>
      <c r="J27460" s="4">
        <f>SUM(Sales_Data[[#This Row],[OrderQuantity]]*Sales_Data[[#This Row],[ProductPrice]])</f>
        <v>120</v>
      </c>
      <c r="K27460" s="4">
        <f>INDEX(Product_Lookup[ProductPrice],MATCH(Sales_Data[[#This Row],[ProductKey]],Product_Lookup[ProductKey],0))</f>
        <v>120</v>
      </c>
      <c r="L27460" s="4">
        <f>_xlfn.XLOOKUP(Sales_Data[[#This Row],[ProductKey]],Product_Lookup[ProductKey],Product_Lookup[ProductPrice])</f>
        <v>120</v>
      </c>
    </row>
    <row r="27461" spans="1:12" x14ac:dyDescent="0.3">
      <c r="A27461" s="1">
        <v>44701</v>
      </c>
      <c r="B27461" s="1">
        <v>44685</v>
      </c>
      <c r="C27461" t="s">
        <v>22283</v>
      </c>
      <c r="D27461">
        <v>220</v>
      </c>
      <c r="E27461">
        <v>19484</v>
      </c>
      <c r="F27461">
        <v>7</v>
      </c>
      <c r="G27461">
        <v>2</v>
      </c>
      <c r="H27461">
        <v>1</v>
      </c>
      <c r="I27461" s="4" cm="1">
        <f t="array" ref="I27461">_xlfn.XLOOKUP(Sales_Data[[#This Row],[ProductKey]],Product_Lookup[[#All],[ProductKey]],Product_Lookup[[#All],[ProductPrice]])</f>
        <v>33.644199999999998</v>
      </c>
      <c r="J27461" s="4">
        <f>SUM(Sales_Data[[#This Row],[OrderQuantity]]*Sales_Data[[#This Row],[ProductPrice]])</f>
        <v>33.644199999999998</v>
      </c>
      <c r="K27461" s="4">
        <f>INDEX(Product_Lookup[ProductPrice],MATCH(Sales_Data[[#This Row],[ProductKey]],Product_Lookup[ProductKey],0))</f>
        <v>33.644199999999998</v>
      </c>
      <c r="L27461" s="4">
        <f>_xlfn.XLOOKUP(Sales_Data[[#This Row],[ProductKey]],Product_Lookup[ProductKey],Product_Lookup[ProductPrice])</f>
        <v>33.644199999999998</v>
      </c>
    </row>
    <row r="27462" spans="1:12" x14ac:dyDescent="0.3">
      <c r="A27462" s="1">
        <v>44701</v>
      </c>
      <c r="B27462" s="1">
        <v>44614</v>
      </c>
      <c r="C27462" t="s">
        <v>22283</v>
      </c>
      <c r="D27462">
        <v>529</v>
      </c>
      <c r="E27462">
        <v>19484</v>
      </c>
      <c r="F27462">
        <v>7</v>
      </c>
      <c r="G27462">
        <v>1</v>
      </c>
      <c r="H27462">
        <v>1</v>
      </c>
      <c r="I27462" s="4" cm="1">
        <f t="array" ref="I27462">_xlfn.XLOOKUP(Sales_Data[[#This Row],[ProductKey]],Product_Lookup[[#All],[ProductKey]],Product_Lookup[[#All],[ProductPrice]])</f>
        <v>3.99</v>
      </c>
      <c r="J27462" s="4">
        <f>SUM(Sales_Data[[#This Row],[OrderQuantity]]*Sales_Data[[#This Row],[ProductPrice]])</f>
        <v>3.99</v>
      </c>
      <c r="K27462" s="4">
        <f>INDEX(Product_Lookup[ProductPrice],MATCH(Sales_Data[[#This Row],[ProductKey]],Product_Lookup[ProductKey],0))</f>
        <v>3.99</v>
      </c>
      <c r="L27462" s="4">
        <f>_xlfn.XLOOKUP(Sales_Data[[#This Row],[ProductKey]],Product_Lookup[ProductKey],Product_Lookup[ProductPrice])</f>
        <v>3.99</v>
      </c>
    </row>
    <row r="27463" spans="1:12" x14ac:dyDescent="0.3">
      <c r="A27463" s="1">
        <v>44701</v>
      </c>
      <c r="B27463" s="1">
        <v>44642</v>
      </c>
      <c r="C27463" t="s">
        <v>22284</v>
      </c>
      <c r="D27463">
        <v>215</v>
      </c>
      <c r="E27463">
        <v>24679</v>
      </c>
      <c r="F27463">
        <v>4</v>
      </c>
      <c r="G27463">
        <v>3</v>
      </c>
      <c r="H27463">
        <v>1</v>
      </c>
      <c r="I27463" s="4" cm="1">
        <f t="array" ref="I27463">_xlfn.XLOOKUP(Sales_Data[[#This Row],[ProductKey]],Product_Lookup[[#All],[ProductKey]],Product_Lookup[[#All],[ProductPrice]])</f>
        <v>33.644199999999998</v>
      </c>
      <c r="J27463" s="4">
        <f>SUM(Sales_Data[[#This Row],[OrderQuantity]]*Sales_Data[[#This Row],[ProductPrice]])</f>
        <v>33.644199999999998</v>
      </c>
      <c r="K27463" s="4">
        <f>INDEX(Product_Lookup[ProductPrice],MATCH(Sales_Data[[#This Row],[ProductKey]],Product_Lookup[ProductKey],0))</f>
        <v>33.644199999999998</v>
      </c>
      <c r="L27463" s="4">
        <f>_xlfn.XLOOKUP(Sales_Data[[#This Row],[ProductKey]],Product_Lookup[ProductKey],Product_Lookup[ProductPrice])</f>
        <v>33.644199999999998</v>
      </c>
    </row>
    <row r="27464" spans="1:12" x14ac:dyDescent="0.3">
      <c r="A27464" s="1">
        <v>44701</v>
      </c>
      <c r="B27464" s="1">
        <v>44660</v>
      </c>
      <c r="C27464" t="s">
        <v>22284</v>
      </c>
      <c r="D27464">
        <v>529</v>
      </c>
      <c r="E27464">
        <v>24679</v>
      </c>
      <c r="F27464">
        <v>4</v>
      </c>
      <c r="G27464">
        <v>2</v>
      </c>
      <c r="H27464">
        <v>1</v>
      </c>
      <c r="I27464" s="4" cm="1">
        <f t="array" ref="I27464">_xlfn.XLOOKUP(Sales_Data[[#This Row],[ProductKey]],Product_Lookup[[#All],[ProductKey]],Product_Lookup[[#All],[ProductPrice]])</f>
        <v>3.99</v>
      </c>
      <c r="J27464" s="4">
        <f>SUM(Sales_Data[[#This Row],[OrderQuantity]]*Sales_Data[[#This Row],[ProductPrice]])</f>
        <v>3.99</v>
      </c>
      <c r="K27464" s="4">
        <f>INDEX(Product_Lookup[ProductPrice],MATCH(Sales_Data[[#This Row],[ProductKey]],Product_Lookup[ProductKey],0))</f>
        <v>3.99</v>
      </c>
      <c r="L27464" s="4">
        <f>_xlfn.XLOOKUP(Sales_Data[[#This Row],[ProductKey]],Product_Lookup[ProductKey],Product_Lookup[ProductPrice])</f>
        <v>3.99</v>
      </c>
    </row>
    <row r="27465" spans="1:12" x14ac:dyDescent="0.3">
      <c r="A27465" s="1">
        <v>44701</v>
      </c>
      <c r="B27465" s="1">
        <v>44659</v>
      </c>
      <c r="C27465" t="s">
        <v>22284</v>
      </c>
      <c r="D27465">
        <v>540</v>
      </c>
      <c r="E27465">
        <v>24679</v>
      </c>
      <c r="F27465">
        <v>4</v>
      </c>
      <c r="G27465">
        <v>1</v>
      </c>
      <c r="H27465">
        <v>1</v>
      </c>
      <c r="I27465" s="4" cm="1">
        <f t="array" ref="I27465">_xlfn.XLOOKUP(Sales_Data[[#This Row],[ProductKey]],Product_Lookup[[#All],[ProductKey]],Product_Lookup[[#All],[ProductPrice]])</f>
        <v>32.6</v>
      </c>
      <c r="J27465" s="4">
        <f>SUM(Sales_Data[[#This Row],[OrderQuantity]]*Sales_Data[[#This Row],[ProductPrice]])</f>
        <v>32.6</v>
      </c>
      <c r="K27465" s="4">
        <f>INDEX(Product_Lookup[ProductPrice],MATCH(Sales_Data[[#This Row],[ProductKey]],Product_Lookup[ProductKey],0))</f>
        <v>32.6</v>
      </c>
      <c r="L27465" s="4">
        <f>_xlfn.XLOOKUP(Sales_Data[[#This Row],[ProductKey]],Product_Lookup[ProductKey],Product_Lookup[ProductPrice])</f>
        <v>32.6</v>
      </c>
    </row>
    <row r="27466" spans="1:12" x14ac:dyDescent="0.3">
      <c r="A27466" s="1">
        <v>44701</v>
      </c>
      <c r="B27466" s="1">
        <v>44615</v>
      </c>
      <c r="C27466" t="s">
        <v>22285</v>
      </c>
      <c r="D27466">
        <v>352</v>
      </c>
      <c r="E27466">
        <v>17545</v>
      </c>
      <c r="F27466">
        <v>1</v>
      </c>
      <c r="G27466">
        <v>1</v>
      </c>
      <c r="H27466">
        <v>1</v>
      </c>
      <c r="I27466" s="4" cm="1">
        <f t="array" ref="I27466">_xlfn.XLOOKUP(Sales_Data[[#This Row],[ProductKey]],Product_Lookup[[#All],[ProductKey]],Product_Lookup[[#All],[ProductPrice]])</f>
        <v>2071.4196000000002</v>
      </c>
      <c r="J27466" s="4">
        <f>SUM(Sales_Data[[#This Row],[OrderQuantity]]*Sales_Data[[#This Row],[ProductPrice]])</f>
        <v>2071.4196000000002</v>
      </c>
      <c r="K27466" s="4">
        <f>INDEX(Product_Lookup[ProductPrice],MATCH(Sales_Data[[#This Row],[ProductKey]],Product_Lookup[ProductKey],0))</f>
        <v>2071.4196000000002</v>
      </c>
      <c r="L27466" s="4">
        <f>_xlfn.XLOOKUP(Sales_Data[[#This Row],[ProductKey]],Product_Lookup[ProductKey],Product_Lookup[ProductPrice])</f>
        <v>2071.4196000000002</v>
      </c>
    </row>
    <row r="27467" spans="1:12" x14ac:dyDescent="0.3">
      <c r="A27467" s="1">
        <v>44701</v>
      </c>
      <c r="B27467" s="1">
        <v>44608</v>
      </c>
      <c r="C27467" t="s">
        <v>22286</v>
      </c>
      <c r="D27467">
        <v>214</v>
      </c>
      <c r="E27467">
        <v>18971</v>
      </c>
      <c r="F27467">
        <v>6</v>
      </c>
      <c r="G27467">
        <v>3</v>
      </c>
      <c r="H27467">
        <v>1</v>
      </c>
      <c r="I27467" s="4" cm="1">
        <f t="array" ref="I27467">_xlfn.XLOOKUP(Sales_Data[[#This Row],[ProductKey]],Product_Lookup[[#All],[ProductKey]],Product_Lookup[[#All],[ProductPrice]])</f>
        <v>34.99</v>
      </c>
      <c r="J27467" s="4">
        <f>SUM(Sales_Data[[#This Row],[OrderQuantity]]*Sales_Data[[#This Row],[ProductPrice]])</f>
        <v>34.99</v>
      </c>
      <c r="K27467" s="4">
        <f>INDEX(Product_Lookup[ProductPrice],MATCH(Sales_Data[[#This Row],[ProductKey]],Product_Lookup[ProductKey],0))</f>
        <v>34.99</v>
      </c>
      <c r="L27467" s="4">
        <f>_xlfn.XLOOKUP(Sales_Data[[#This Row],[ProductKey]],Product_Lookup[ProductKey],Product_Lookup[ProductPrice])</f>
        <v>34.99</v>
      </c>
    </row>
    <row r="27468" spans="1:12" x14ac:dyDescent="0.3">
      <c r="A27468" s="1">
        <v>44701</v>
      </c>
      <c r="B27468" s="1">
        <v>44598</v>
      </c>
      <c r="C27468" t="s">
        <v>22286</v>
      </c>
      <c r="D27468">
        <v>360</v>
      </c>
      <c r="E27468">
        <v>18971</v>
      </c>
      <c r="F27468">
        <v>6</v>
      </c>
      <c r="G27468">
        <v>1</v>
      </c>
      <c r="H27468">
        <v>1</v>
      </c>
      <c r="I27468" s="4" cm="1">
        <f t="array" ref="I27468">_xlfn.XLOOKUP(Sales_Data[[#This Row],[ProductKey]],Product_Lookup[[#All],[ProductKey]],Product_Lookup[[#All],[ProductPrice]])</f>
        <v>2049.0981999999999</v>
      </c>
      <c r="J27468" s="4">
        <f>SUM(Sales_Data[[#This Row],[OrderQuantity]]*Sales_Data[[#This Row],[ProductPrice]])</f>
        <v>2049.0981999999999</v>
      </c>
      <c r="K27468" s="4">
        <f>INDEX(Product_Lookup[ProductPrice],MATCH(Sales_Data[[#This Row],[ProductKey]],Product_Lookup[ProductKey],0))</f>
        <v>2049.0981999999999</v>
      </c>
      <c r="L27468" s="4">
        <f>_xlfn.XLOOKUP(Sales_Data[[#This Row],[ProductKey]],Product_Lookup[ProductKey],Product_Lookup[ProductPrice])</f>
        <v>2049.0981999999999</v>
      </c>
    </row>
    <row r="27469" spans="1:12" x14ac:dyDescent="0.3">
      <c r="A27469" s="1">
        <v>44701</v>
      </c>
      <c r="B27469" s="1">
        <v>44605</v>
      </c>
      <c r="C27469" t="s">
        <v>22287</v>
      </c>
      <c r="D27469">
        <v>226</v>
      </c>
      <c r="E27469">
        <v>13247</v>
      </c>
      <c r="F27469">
        <v>4</v>
      </c>
      <c r="G27469">
        <v>3</v>
      </c>
      <c r="H27469">
        <v>1</v>
      </c>
      <c r="I27469" s="4" cm="1">
        <f t="array" ref="I27469">_xlfn.XLOOKUP(Sales_Data[[#This Row],[ProductKey]],Product_Lookup[[#All],[ProductKey]],Product_Lookup[[#All],[ProductPrice]])</f>
        <v>48.067300000000003</v>
      </c>
      <c r="J27469" s="4">
        <f>SUM(Sales_Data[[#This Row],[OrderQuantity]]*Sales_Data[[#This Row],[ProductPrice]])</f>
        <v>48.067300000000003</v>
      </c>
      <c r="K27469" s="4">
        <f>INDEX(Product_Lookup[ProductPrice],MATCH(Sales_Data[[#This Row],[ProductKey]],Product_Lookup[ProductKey],0))</f>
        <v>48.067300000000003</v>
      </c>
      <c r="L27469" s="4">
        <f>_xlfn.XLOOKUP(Sales_Data[[#This Row],[ProductKey]],Product_Lookup[ProductKey],Product_Lookup[ProductPrice])</f>
        <v>48.067300000000003</v>
      </c>
    </row>
    <row r="27470" spans="1:12" x14ac:dyDescent="0.3">
      <c r="A27470" s="1">
        <v>44701</v>
      </c>
      <c r="B27470" s="1">
        <v>44584</v>
      </c>
      <c r="C27470" t="s">
        <v>22287</v>
      </c>
      <c r="D27470">
        <v>362</v>
      </c>
      <c r="E27470">
        <v>13247</v>
      </c>
      <c r="F27470">
        <v>4</v>
      </c>
      <c r="G27470">
        <v>1</v>
      </c>
      <c r="H27470">
        <v>1</v>
      </c>
      <c r="I27470" s="4" cm="1">
        <f t="array" ref="I27470">_xlfn.XLOOKUP(Sales_Data[[#This Row],[ProductKey]],Product_Lookup[[#All],[ProductKey]],Product_Lookup[[#All],[ProductPrice]])</f>
        <v>2049.0981999999999</v>
      </c>
      <c r="J27470" s="4">
        <f>SUM(Sales_Data[[#This Row],[OrderQuantity]]*Sales_Data[[#This Row],[ProductPrice]])</f>
        <v>2049.0981999999999</v>
      </c>
      <c r="K27470" s="4">
        <f>INDEX(Product_Lookup[ProductPrice],MATCH(Sales_Data[[#This Row],[ProductKey]],Product_Lookup[ProductKey],0))</f>
        <v>2049.0981999999999</v>
      </c>
      <c r="L27470" s="4">
        <f>_xlfn.XLOOKUP(Sales_Data[[#This Row],[ProductKey]],Product_Lookup[ProductKey],Product_Lookup[ProductPrice])</f>
        <v>2049.0981999999999</v>
      </c>
    </row>
    <row r="27471" spans="1:12" x14ac:dyDescent="0.3">
      <c r="A27471" s="1">
        <v>44702</v>
      </c>
      <c r="B27471" s="1">
        <v>44604</v>
      </c>
      <c r="C27471" t="s">
        <v>22288</v>
      </c>
      <c r="D27471">
        <v>220</v>
      </c>
      <c r="E27471">
        <v>11089</v>
      </c>
      <c r="F27471">
        <v>4</v>
      </c>
      <c r="G27471">
        <v>2</v>
      </c>
      <c r="H27471">
        <v>1</v>
      </c>
      <c r="I27471" s="4" cm="1">
        <f t="array" ref="I27471">_xlfn.XLOOKUP(Sales_Data[[#This Row],[ProductKey]],Product_Lookup[[#All],[ProductKey]],Product_Lookup[[#All],[ProductPrice]])</f>
        <v>33.644199999999998</v>
      </c>
      <c r="J27471" s="4">
        <f>SUM(Sales_Data[[#This Row],[OrderQuantity]]*Sales_Data[[#This Row],[ProductPrice]])</f>
        <v>33.644199999999998</v>
      </c>
      <c r="K27471" s="4">
        <f>INDEX(Product_Lookup[ProductPrice],MATCH(Sales_Data[[#This Row],[ProductKey]],Product_Lookup[ProductKey],0))</f>
        <v>33.644199999999998</v>
      </c>
      <c r="L27471" s="4">
        <f>_xlfn.XLOOKUP(Sales_Data[[#This Row],[ProductKey]],Product_Lookup[ProductKey],Product_Lookup[ProductPrice])</f>
        <v>33.644199999999998</v>
      </c>
    </row>
    <row r="27472" spans="1:12" x14ac:dyDescent="0.3">
      <c r="A27472" s="1">
        <v>44702</v>
      </c>
      <c r="B27472" s="1">
        <v>44635</v>
      </c>
      <c r="C27472" t="s">
        <v>22288</v>
      </c>
      <c r="D27472">
        <v>226</v>
      </c>
      <c r="E27472">
        <v>11089</v>
      </c>
      <c r="F27472">
        <v>4</v>
      </c>
      <c r="G27472">
        <v>3</v>
      </c>
      <c r="H27472">
        <v>1</v>
      </c>
      <c r="I27472" s="4" cm="1">
        <f t="array" ref="I27472">_xlfn.XLOOKUP(Sales_Data[[#This Row],[ProductKey]],Product_Lookup[[#All],[ProductKey]],Product_Lookup[[#All],[ProductPrice]])</f>
        <v>48.067300000000003</v>
      </c>
      <c r="J27472" s="4">
        <f>SUM(Sales_Data[[#This Row],[OrderQuantity]]*Sales_Data[[#This Row],[ProductPrice]])</f>
        <v>48.067300000000003</v>
      </c>
      <c r="K27472" s="4">
        <f>INDEX(Product_Lookup[ProductPrice],MATCH(Sales_Data[[#This Row],[ProductKey]],Product_Lookup[ProductKey],0))</f>
        <v>48.067300000000003</v>
      </c>
      <c r="L27472" s="4">
        <f>_xlfn.XLOOKUP(Sales_Data[[#This Row],[ProductKey]],Product_Lookup[ProductKey],Product_Lookup[ProductPrice])</f>
        <v>48.067300000000003</v>
      </c>
    </row>
    <row r="27473" spans="1:12" x14ac:dyDescent="0.3">
      <c r="A27473" s="1">
        <v>44702</v>
      </c>
      <c r="B27473" s="1">
        <v>44631</v>
      </c>
      <c r="C27473" t="s">
        <v>22288</v>
      </c>
      <c r="D27473">
        <v>572</v>
      </c>
      <c r="E27473">
        <v>11089</v>
      </c>
      <c r="F27473">
        <v>4</v>
      </c>
      <c r="G27473">
        <v>1</v>
      </c>
      <c r="H27473">
        <v>1</v>
      </c>
      <c r="I27473" s="4" cm="1">
        <f t="array" ref="I27473">_xlfn.XLOOKUP(Sales_Data[[#This Row],[ProductKey]],Product_Lookup[[#All],[ProductKey]],Product_Lookup[[#All],[ProductPrice]])</f>
        <v>742.35</v>
      </c>
      <c r="J27473" s="4">
        <f>SUM(Sales_Data[[#This Row],[OrderQuantity]]*Sales_Data[[#This Row],[ProductPrice]])</f>
        <v>742.35</v>
      </c>
      <c r="K27473" s="4">
        <f>INDEX(Product_Lookup[ProductPrice],MATCH(Sales_Data[[#This Row],[ProductKey]],Product_Lookup[ProductKey],0))</f>
        <v>742.35</v>
      </c>
      <c r="L27473" s="4">
        <f>_xlfn.XLOOKUP(Sales_Data[[#This Row],[ProductKey]],Product_Lookup[ProductKey],Product_Lookup[ProductPrice])</f>
        <v>742.35</v>
      </c>
    </row>
    <row r="27474" spans="1:12" x14ac:dyDescent="0.3">
      <c r="A27474" s="1">
        <v>44702</v>
      </c>
      <c r="B27474" s="1">
        <v>44683</v>
      </c>
      <c r="C27474" t="s">
        <v>22290</v>
      </c>
      <c r="D27474">
        <v>215</v>
      </c>
      <c r="E27474">
        <v>13579</v>
      </c>
      <c r="F27474">
        <v>8</v>
      </c>
      <c r="G27474">
        <v>4</v>
      </c>
      <c r="H27474">
        <v>1</v>
      </c>
      <c r="I27474" s="4" cm="1">
        <f t="array" ref="I27474">_xlfn.XLOOKUP(Sales_Data[[#This Row],[ProductKey]],Product_Lookup[[#All],[ProductKey]],Product_Lookup[[#All],[ProductPrice]])</f>
        <v>33.644199999999998</v>
      </c>
      <c r="J27474" s="4">
        <f>SUM(Sales_Data[[#This Row],[OrderQuantity]]*Sales_Data[[#This Row],[ProductPrice]])</f>
        <v>33.644199999999998</v>
      </c>
      <c r="K27474" s="4">
        <f>INDEX(Product_Lookup[ProductPrice],MATCH(Sales_Data[[#This Row],[ProductKey]],Product_Lookup[ProductKey],0))</f>
        <v>33.644199999999998</v>
      </c>
      <c r="L27474" s="4">
        <f>_xlfn.XLOOKUP(Sales_Data[[#This Row],[ProductKey]],Product_Lookup[ProductKey],Product_Lookup[ProductPrice])</f>
        <v>33.644199999999998</v>
      </c>
    </row>
    <row r="27475" spans="1:12" x14ac:dyDescent="0.3">
      <c r="A27475" s="1">
        <v>44702</v>
      </c>
      <c r="B27475" s="1">
        <v>44609</v>
      </c>
      <c r="C27475" t="s">
        <v>22290</v>
      </c>
      <c r="D27475">
        <v>604</v>
      </c>
      <c r="E27475">
        <v>13579</v>
      </c>
      <c r="F27475">
        <v>8</v>
      </c>
      <c r="G27475">
        <v>1</v>
      </c>
      <c r="H27475">
        <v>1</v>
      </c>
      <c r="I27475" s="4" cm="1">
        <f t="array" ref="I27475">_xlfn.XLOOKUP(Sales_Data[[#This Row],[ProductKey]],Product_Lookup[[#All],[ProductKey]],Product_Lookup[[#All],[ProductPrice]])</f>
        <v>539.99</v>
      </c>
      <c r="J27475" s="4">
        <f>SUM(Sales_Data[[#This Row],[OrderQuantity]]*Sales_Data[[#This Row],[ProductPrice]])</f>
        <v>539.99</v>
      </c>
      <c r="K27475" s="4">
        <f>INDEX(Product_Lookup[ProductPrice],MATCH(Sales_Data[[#This Row],[ProductKey]],Product_Lookup[ProductKey],0))</f>
        <v>539.99</v>
      </c>
      <c r="L27475" s="4">
        <f>_xlfn.XLOOKUP(Sales_Data[[#This Row],[ProductKey]],Product_Lookup[ProductKey],Product_Lookup[ProductPrice])</f>
        <v>539.99</v>
      </c>
    </row>
    <row r="27476" spans="1:12" x14ac:dyDescent="0.3">
      <c r="A27476" s="1">
        <v>44702</v>
      </c>
      <c r="B27476" s="1">
        <v>44664</v>
      </c>
      <c r="C27476" t="s">
        <v>22291</v>
      </c>
      <c r="D27476">
        <v>214</v>
      </c>
      <c r="E27476">
        <v>18048</v>
      </c>
      <c r="F27476">
        <v>10</v>
      </c>
      <c r="G27476">
        <v>3</v>
      </c>
      <c r="H27476">
        <v>1</v>
      </c>
      <c r="I27476" s="4" cm="1">
        <f t="array" ref="I27476">_xlfn.XLOOKUP(Sales_Data[[#This Row],[ProductKey]],Product_Lookup[[#All],[ProductKey]],Product_Lookup[[#All],[ProductPrice]])</f>
        <v>34.99</v>
      </c>
      <c r="J27476" s="4">
        <f>SUM(Sales_Data[[#This Row],[OrderQuantity]]*Sales_Data[[#This Row],[ProductPrice]])</f>
        <v>34.99</v>
      </c>
      <c r="K27476" s="4">
        <f>INDEX(Product_Lookup[ProductPrice],MATCH(Sales_Data[[#This Row],[ProductKey]],Product_Lookup[ProductKey],0))</f>
        <v>34.99</v>
      </c>
      <c r="L27476" s="4">
        <f>_xlfn.XLOOKUP(Sales_Data[[#This Row],[ProductKey]],Product_Lookup[ProductKey],Product_Lookup[ProductPrice])</f>
        <v>34.99</v>
      </c>
    </row>
    <row r="27477" spans="1:12" x14ac:dyDescent="0.3">
      <c r="A27477" s="1">
        <v>44702</v>
      </c>
      <c r="B27477" s="1">
        <v>44608</v>
      </c>
      <c r="C27477" t="s">
        <v>22292</v>
      </c>
      <c r="D27477">
        <v>215</v>
      </c>
      <c r="E27477">
        <v>13556</v>
      </c>
      <c r="F27477">
        <v>7</v>
      </c>
      <c r="G27477">
        <v>4</v>
      </c>
      <c r="H27477">
        <v>1</v>
      </c>
      <c r="I27477" s="4" cm="1">
        <f t="array" ref="I27477">_xlfn.XLOOKUP(Sales_Data[[#This Row],[ProductKey]],Product_Lookup[[#All],[ProductKey]],Product_Lookup[[#All],[ProductPrice]])</f>
        <v>33.644199999999998</v>
      </c>
      <c r="J27477" s="4">
        <f>SUM(Sales_Data[[#This Row],[OrderQuantity]]*Sales_Data[[#This Row],[ProductPrice]])</f>
        <v>33.644199999999998</v>
      </c>
      <c r="K27477" s="4">
        <f>INDEX(Product_Lookup[ProductPrice],MATCH(Sales_Data[[#This Row],[ProductKey]],Product_Lookup[ProductKey],0))</f>
        <v>33.644199999999998</v>
      </c>
      <c r="L27477" s="4">
        <f>_xlfn.XLOOKUP(Sales_Data[[#This Row],[ProductKey]],Product_Lookup[ProductKey],Product_Lookup[ProductPrice])</f>
        <v>33.644199999999998</v>
      </c>
    </row>
    <row r="27478" spans="1:12" x14ac:dyDescent="0.3">
      <c r="A27478" s="1">
        <v>44702</v>
      </c>
      <c r="B27478" s="1">
        <v>44624</v>
      </c>
      <c r="C27478" t="s">
        <v>22292</v>
      </c>
      <c r="D27478">
        <v>477</v>
      </c>
      <c r="E27478">
        <v>13556</v>
      </c>
      <c r="F27478">
        <v>7</v>
      </c>
      <c r="G27478">
        <v>3</v>
      </c>
      <c r="H27478">
        <v>1</v>
      </c>
      <c r="I27478" s="4" cm="1">
        <f t="array" ref="I27478">_xlfn.XLOOKUP(Sales_Data[[#This Row],[ProductKey]],Product_Lookup[[#All],[ProductKey]],Product_Lookup[[#All],[ProductPrice]])</f>
        <v>4.99</v>
      </c>
      <c r="J27478" s="4">
        <f>SUM(Sales_Data[[#This Row],[OrderQuantity]]*Sales_Data[[#This Row],[ProductPrice]])</f>
        <v>4.99</v>
      </c>
      <c r="K27478" s="4">
        <f>INDEX(Product_Lookup[ProductPrice],MATCH(Sales_Data[[#This Row],[ProductKey]],Product_Lookup[ProductKey],0))</f>
        <v>4.99</v>
      </c>
      <c r="L27478" s="4">
        <f>_xlfn.XLOOKUP(Sales_Data[[#This Row],[ProductKey]],Product_Lookup[ProductKey],Product_Lookup[ProductPrice])</f>
        <v>4.99</v>
      </c>
    </row>
    <row r="27479" spans="1:12" x14ac:dyDescent="0.3">
      <c r="A27479" s="1">
        <v>44702</v>
      </c>
      <c r="B27479" s="1">
        <v>44641</v>
      </c>
      <c r="C27479" t="s">
        <v>22292</v>
      </c>
      <c r="D27479">
        <v>604</v>
      </c>
      <c r="E27479">
        <v>13556</v>
      </c>
      <c r="F27479">
        <v>7</v>
      </c>
      <c r="G27479">
        <v>1</v>
      </c>
      <c r="H27479">
        <v>1</v>
      </c>
      <c r="I27479" s="4" cm="1">
        <f t="array" ref="I27479">_xlfn.XLOOKUP(Sales_Data[[#This Row],[ProductKey]],Product_Lookup[[#All],[ProductKey]],Product_Lookup[[#All],[ProductPrice]])</f>
        <v>539.99</v>
      </c>
      <c r="J27479" s="4">
        <f>SUM(Sales_Data[[#This Row],[OrderQuantity]]*Sales_Data[[#This Row],[ProductPrice]])</f>
        <v>539.99</v>
      </c>
      <c r="K27479" s="4">
        <f>INDEX(Product_Lookup[ProductPrice],MATCH(Sales_Data[[#This Row],[ProductKey]],Product_Lookup[ProductKey],0))</f>
        <v>539.99</v>
      </c>
      <c r="L27479" s="4">
        <f>_xlfn.XLOOKUP(Sales_Data[[#This Row],[ProductKey]],Product_Lookup[ProductKey],Product_Lookup[ProductPrice])</f>
        <v>539.99</v>
      </c>
    </row>
    <row r="27480" spans="1:12" x14ac:dyDescent="0.3">
      <c r="A27480" s="1">
        <v>44702</v>
      </c>
      <c r="B27480" s="1">
        <v>44685</v>
      </c>
      <c r="C27480" t="s">
        <v>22293</v>
      </c>
      <c r="D27480">
        <v>578</v>
      </c>
      <c r="E27480">
        <v>13259</v>
      </c>
      <c r="F27480">
        <v>8</v>
      </c>
      <c r="G27480">
        <v>1</v>
      </c>
      <c r="H27480">
        <v>1</v>
      </c>
      <c r="I27480" s="4" cm="1">
        <f t="array" ref="I27480">_xlfn.XLOOKUP(Sales_Data[[#This Row],[ProductKey]],Product_Lookup[[#All],[ProductKey]],Product_Lookup[[#All],[ProductPrice]])</f>
        <v>1214.8499999999999</v>
      </c>
      <c r="J27480" s="4">
        <f>SUM(Sales_Data[[#This Row],[OrderQuantity]]*Sales_Data[[#This Row],[ProductPrice]])</f>
        <v>1214.8499999999999</v>
      </c>
      <c r="K27480" s="4">
        <f>INDEX(Product_Lookup[ProductPrice],MATCH(Sales_Data[[#This Row],[ProductKey]],Product_Lookup[ProductKey],0))</f>
        <v>1214.8499999999999</v>
      </c>
      <c r="L27480" s="4">
        <f>_xlfn.XLOOKUP(Sales_Data[[#This Row],[ProductKey]],Product_Lookup[ProductKey],Product_Lookup[ProductPrice])</f>
        <v>1214.8499999999999</v>
      </c>
    </row>
    <row r="27481" spans="1:12" x14ac:dyDescent="0.3">
      <c r="A27481" s="1">
        <v>44702</v>
      </c>
      <c r="B27481" s="1">
        <v>44662</v>
      </c>
      <c r="C27481" t="s">
        <v>22294</v>
      </c>
      <c r="D27481">
        <v>356</v>
      </c>
      <c r="E27481">
        <v>17268</v>
      </c>
      <c r="F27481">
        <v>1</v>
      </c>
      <c r="G27481">
        <v>1</v>
      </c>
      <c r="H27481">
        <v>1</v>
      </c>
      <c r="I27481" s="4" cm="1">
        <f t="array" ref="I27481">_xlfn.XLOOKUP(Sales_Data[[#This Row],[ProductKey]],Product_Lookup[[#All],[ProductKey]],Product_Lookup[[#All],[ProductPrice]])</f>
        <v>2071.4196000000002</v>
      </c>
      <c r="J27481" s="4">
        <f>SUM(Sales_Data[[#This Row],[OrderQuantity]]*Sales_Data[[#This Row],[ProductPrice]])</f>
        <v>2071.4196000000002</v>
      </c>
      <c r="K27481" s="4">
        <f>INDEX(Product_Lookup[ProductPrice],MATCH(Sales_Data[[#This Row],[ProductKey]],Product_Lookup[ProductKey],0))</f>
        <v>2071.4196000000002</v>
      </c>
      <c r="L27481" s="4">
        <f>_xlfn.XLOOKUP(Sales_Data[[#This Row],[ProductKey]],Product_Lookup[ProductKey],Product_Lookup[ProductPrice])</f>
        <v>2071.4196000000002</v>
      </c>
    </row>
    <row r="27482" spans="1:12" x14ac:dyDescent="0.3">
      <c r="A27482" s="1">
        <v>44702</v>
      </c>
      <c r="B27482" s="1">
        <v>44602</v>
      </c>
      <c r="C27482" t="s">
        <v>22295</v>
      </c>
      <c r="D27482">
        <v>214</v>
      </c>
      <c r="E27482">
        <v>23589</v>
      </c>
      <c r="F27482">
        <v>4</v>
      </c>
      <c r="G27482">
        <v>4</v>
      </c>
      <c r="H27482">
        <v>1</v>
      </c>
      <c r="I27482" s="4" cm="1">
        <f t="array" ref="I27482">_xlfn.XLOOKUP(Sales_Data[[#This Row],[ProductKey]],Product_Lookup[[#All],[ProductKey]],Product_Lookup[[#All],[ProductPrice]])</f>
        <v>34.99</v>
      </c>
      <c r="J27482" s="4">
        <f>SUM(Sales_Data[[#This Row],[OrderQuantity]]*Sales_Data[[#This Row],[ProductPrice]])</f>
        <v>34.99</v>
      </c>
      <c r="K27482" s="4">
        <f>INDEX(Product_Lookup[ProductPrice],MATCH(Sales_Data[[#This Row],[ProductKey]],Product_Lookup[ProductKey],0))</f>
        <v>34.99</v>
      </c>
      <c r="L27482" s="4">
        <f>_xlfn.XLOOKUP(Sales_Data[[#This Row],[ProductKey]],Product_Lookup[ProductKey],Product_Lookup[ProductPrice])</f>
        <v>34.99</v>
      </c>
    </row>
    <row r="27483" spans="1:12" x14ac:dyDescent="0.3">
      <c r="A27483" s="1">
        <v>44702</v>
      </c>
      <c r="B27483" s="1">
        <v>44648</v>
      </c>
      <c r="C27483" t="s">
        <v>22295</v>
      </c>
      <c r="D27483">
        <v>477</v>
      </c>
      <c r="E27483">
        <v>23589</v>
      </c>
      <c r="F27483">
        <v>4</v>
      </c>
      <c r="G27483">
        <v>3</v>
      </c>
      <c r="H27483">
        <v>1</v>
      </c>
      <c r="I27483" s="4" cm="1">
        <f t="array" ref="I27483">_xlfn.XLOOKUP(Sales_Data[[#This Row],[ProductKey]],Product_Lookup[[#All],[ProductKey]],Product_Lookup[[#All],[ProductPrice]])</f>
        <v>4.99</v>
      </c>
      <c r="J27483" s="4">
        <f>SUM(Sales_Data[[#This Row],[OrderQuantity]]*Sales_Data[[#This Row],[ProductPrice]])</f>
        <v>4.99</v>
      </c>
      <c r="K27483" s="4">
        <f>INDEX(Product_Lookup[ProductPrice],MATCH(Sales_Data[[#This Row],[ProductKey]],Product_Lookup[ProductKey],0))</f>
        <v>4.99</v>
      </c>
      <c r="L27483" s="4">
        <f>_xlfn.XLOOKUP(Sales_Data[[#This Row],[ProductKey]],Product_Lookup[ProductKey],Product_Lookup[ProductPrice])</f>
        <v>4.99</v>
      </c>
    </row>
    <row r="27484" spans="1:12" x14ac:dyDescent="0.3">
      <c r="A27484" s="1">
        <v>44702</v>
      </c>
      <c r="B27484" s="1">
        <v>44638</v>
      </c>
      <c r="C27484" t="s">
        <v>22295</v>
      </c>
      <c r="D27484">
        <v>606</v>
      </c>
      <c r="E27484">
        <v>23589</v>
      </c>
      <c r="F27484">
        <v>4</v>
      </c>
      <c r="G27484">
        <v>1</v>
      </c>
      <c r="H27484">
        <v>1</v>
      </c>
      <c r="I27484" s="4" cm="1">
        <f t="array" ref="I27484">_xlfn.XLOOKUP(Sales_Data[[#This Row],[ProductKey]],Product_Lookup[[#All],[ProductKey]],Product_Lookup[[#All],[ProductPrice]])</f>
        <v>539.99</v>
      </c>
      <c r="J27484" s="4">
        <f>SUM(Sales_Data[[#This Row],[OrderQuantity]]*Sales_Data[[#This Row],[ProductPrice]])</f>
        <v>539.99</v>
      </c>
      <c r="K27484" s="4">
        <f>INDEX(Product_Lookup[ProductPrice],MATCH(Sales_Data[[#This Row],[ProductKey]],Product_Lookup[ProductKey],0))</f>
        <v>539.99</v>
      </c>
      <c r="L27484" s="4">
        <f>_xlfn.XLOOKUP(Sales_Data[[#This Row],[ProductKey]],Product_Lookup[ProductKey],Product_Lookup[ProductPrice])</f>
        <v>539.99</v>
      </c>
    </row>
    <row r="27485" spans="1:12" x14ac:dyDescent="0.3">
      <c r="A27485" s="1">
        <v>44702</v>
      </c>
      <c r="B27485" s="1">
        <v>44614</v>
      </c>
      <c r="C27485" t="s">
        <v>22297</v>
      </c>
      <c r="D27485">
        <v>214</v>
      </c>
      <c r="E27485">
        <v>11185</v>
      </c>
      <c r="F27485">
        <v>6</v>
      </c>
      <c r="G27485">
        <v>2</v>
      </c>
      <c r="H27485">
        <v>1</v>
      </c>
      <c r="I27485" s="4" cm="1">
        <f t="array" ref="I27485">_xlfn.XLOOKUP(Sales_Data[[#This Row],[ProductKey]],Product_Lookup[[#All],[ProductKey]],Product_Lookup[[#All],[ProductPrice]])</f>
        <v>34.99</v>
      </c>
      <c r="J27485" s="4">
        <f>SUM(Sales_Data[[#This Row],[OrderQuantity]]*Sales_Data[[#This Row],[ProductPrice]])</f>
        <v>34.99</v>
      </c>
      <c r="K27485" s="4">
        <f>INDEX(Product_Lookup[ProductPrice],MATCH(Sales_Data[[#This Row],[ProductKey]],Product_Lookup[ProductKey],0))</f>
        <v>34.99</v>
      </c>
      <c r="L27485" s="4">
        <f>_xlfn.XLOOKUP(Sales_Data[[#This Row],[ProductKey]],Product_Lookup[ProductKey],Product_Lookup[ProductPrice])</f>
        <v>34.99</v>
      </c>
    </row>
    <row r="27486" spans="1:12" x14ac:dyDescent="0.3">
      <c r="A27486" s="1">
        <v>44702</v>
      </c>
      <c r="B27486" s="1">
        <v>44628</v>
      </c>
      <c r="C27486" t="s">
        <v>22297</v>
      </c>
      <c r="D27486">
        <v>530</v>
      </c>
      <c r="E27486">
        <v>11185</v>
      </c>
      <c r="F27486">
        <v>6</v>
      </c>
      <c r="G27486">
        <v>1</v>
      </c>
      <c r="H27486">
        <v>1</v>
      </c>
      <c r="I27486" s="4" cm="1">
        <f t="array" ref="I27486">_xlfn.XLOOKUP(Sales_Data[[#This Row],[ProductKey]],Product_Lookup[[#All],[ProductKey]],Product_Lookup[[#All],[ProductPrice]])</f>
        <v>4.99</v>
      </c>
      <c r="J27486" s="4">
        <f>SUM(Sales_Data[[#This Row],[OrderQuantity]]*Sales_Data[[#This Row],[ProductPrice]])</f>
        <v>4.99</v>
      </c>
      <c r="K27486" s="4">
        <f>INDEX(Product_Lookup[ProductPrice],MATCH(Sales_Data[[#This Row],[ProductKey]],Product_Lookup[ProductKey],0))</f>
        <v>4.99</v>
      </c>
      <c r="L27486" s="4">
        <f>_xlfn.XLOOKUP(Sales_Data[[#This Row],[ProductKey]],Product_Lookup[ProductKey],Product_Lookup[ProductPrice])</f>
        <v>4.99</v>
      </c>
    </row>
    <row r="27487" spans="1:12" x14ac:dyDescent="0.3">
      <c r="A27487" s="1">
        <v>44702</v>
      </c>
      <c r="B27487" s="1">
        <v>44589</v>
      </c>
      <c r="C27487" t="s">
        <v>22298</v>
      </c>
      <c r="D27487">
        <v>215</v>
      </c>
      <c r="E27487">
        <v>18101</v>
      </c>
      <c r="F27487">
        <v>4</v>
      </c>
      <c r="G27487">
        <v>2</v>
      </c>
      <c r="H27487">
        <v>1</v>
      </c>
      <c r="I27487" s="4" cm="1">
        <f t="array" ref="I27487">_xlfn.XLOOKUP(Sales_Data[[#This Row],[ProductKey]],Product_Lookup[[#All],[ProductKey]],Product_Lookup[[#All],[ProductPrice]])</f>
        <v>33.644199999999998</v>
      </c>
      <c r="J27487" s="4">
        <f>SUM(Sales_Data[[#This Row],[OrderQuantity]]*Sales_Data[[#This Row],[ProductPrice]])</f>
        <v>33.644199999999998</v>
      </c>
      <c r="K27487" s="4">
        <f>INDEX(Product_Lookup[ProductPrice],MATCH(Sales_Data[[#This Row],[ProductKey]],Product_Lookup[ProductKey],0))</f>
        <v>33.644199999999998</v>
      </c>
      <c r="L27487" s="4">
        <f>_xlfn.XLOOKUP(Sales_Data[[#This Row],[ProductKey]],Product_Lookup[ProductKey],Product_Lookup[ProductPrice])</f>
        <v>33.644199999999998</v>
      </c>
    </row>
    <row r="27488" spans="1:12" x14ac:dyDescent="0.3">
      <c r="A27488" s="1">
        <v>44702</v>
      </c>
      <c r="B27488" s="1">
        <v>44593</v>
      </c>
      <c r="C27488" t="s">
        <v>22300</v>
      </c>
      <c r="D27488">
        <v>358</v>
      </c>
      <c r="E27488">
        <v>13370</v>
      </c>
      <c r="F27488">
        <v>1</v>
      </c>
      <c r="G27488">
        <v>1</v>
      </c>
      <c r="H27488">
        <v>1</v>
      </c>
      <c r="I27488" s="4" cm="1">
        <f t="array" ref="I27488">_xlfn.XLOOKUP(Sales_Data[[#This Row],[ProductKey]],Product_Lookup[[#All],[ProductKey]],Product_Lookup[[#All],[ProductPrice]])</f>
        <v>2049.0981999999999</v>
      </c>
      <c r="J27488" s="4">
        <f>SUM(Sales_Data[[#This Row],[OrderQuantity]]*Sales_Data[[#This Row],[ProductPrice]])</f>
        <v>2049.0981999999999</v>
      </c>
      <c r="K27488" s="4">
        <f>INDEX(Product_Lookup[ProductPrice],MATCH(Sales_Data[[#This Row],[ProductKey]],Product_Lookup[ProductKey],0))</f>
        <v>2049.0981999999999</v>
      </c>
      <c r="L27488" s="4">
        <f>_xlfn.XLOOKUP(Sales_Data[[#This Row],[ProductKey]],Product_Lookup[ProductKey],Product_Lookup[ProductPrice])</f>
        <v>2049.0981999999999</v>
      </c>
    </row>
    <row r="27489" spans="1:12" x14ac:dyDescent="0.3">
      <c r="A27489" s="1">
        <v>44702</v>
      </c>
      <c r="B27489" s="1">
        <v>44665</v>
      </c>
      <c r="C27489" t="s">
        <v>22300</v>
      </c>
      <c r="D27489">
        <v>537</v>
      </c>
      <c r="E27489">
        <v>13370</v>
      </c>
      <c r="F27489">
        <v>1</v>
      </c>
      <c r="G27489">
        <v>2</v>
      </c>
      <c r="H27489">
        <v>1</v>
      </c>
      <c r="I27489" s="4" cm="1">
        <f t="array" ref="I27489">_xlfn.XLOOKUP(Sales_Data[[#This Row],[ProductKey]],Product_Lookup[[#All],[ProductKey]],Product_Lookup[[#All],[ProductPrice]])</f>
        <v>35</v>
      </c>
      <c r="J27489" s="4">
        <f>SUM(Sales_Data[[#This Row],[OrderQuantity]]*Sales_Data[[#This Row],[ProductPrice]])</f>
        <v>35</v>
      </c>
      <c r="K27489" s="4">
        <f>INDEX(Product_Lookup[ProductPrice],MATCH(Sales_Data[[#This Row],[ProductKey]],Product_Lookup[ProductKey],0))</f>
        <v>35</v>
      </c>
      <c r="L27489" s="4">
        <f>_xlfn.XLOOKUP(Sales_Data[[#This Row],[ProductKey]],Product_Lookup[ProductKey],Product_Lookup[ProductPrice])</f>
        <v>35</v>
      </c>
    </row>
    <row r="27490" spans="1:12" x14ac:dyDescent="0.3">
      <c r="A27490" s="1">
        <v>44702</v>
      </c>
      <c r="B27490" s="1">
        <v>44634</v>
      </c>
      <c r="C27490" t="s">
        <v>22301</v>
      </c>
      <c r="D27490">
        <v>352</v>
      </c>
      <c r="E27490">
        <v>12846</v>
      </c>
      <c r="F27490">
        <v>8</v>
      </c>
      <c r="G27490">
        <v>1</v>
      </c>
      <c r="H27490">
        <v>1</v>
      </c>
      <c r="I27490" s="4" cm="1">
        <f t="array" ref="I27490">_xlfn.XLOOKUP(Sales_Data[[#This Row],[ProductKey]],Product_Lookup[[#All],[ProductKey]],Product_Lookup[[#All],[ProductPrice]])</f>
        <v>2071.4196000000002</v>
      </c>
      <c r="J27490" s="4">
        <f>SUM(Sales_Data[[#This Row],[OrderQuantity]]*Sales_Data[[#This Row],[ProductPrice]])</f>
        <v>2071.4196000000002</v>
      </c>
      <c r="K27490" s="4">
        <f>INDEX(Product_Lookup[ProductPrice],MATCH(Sales_Data[[#This Row],[ProductKey]],Product_Lookup[ProductKey],0))</f>
        <v>2071.4196000000002</v>
      </c>
      <c r="L27490" s="4">
        <f>_xlfn.XLOOKUP(Sales_Data[[#This Row],[ProductKey]],Product_Lookup[ProductKey],Product_Lookup[ProductPrice])</f>
        <v>2071.4196000000002</v>
      </c>
    </row>
    <row r="27491" spans="1:12" x14ac:dyDescent="0.3">
      <c r="A27491" s="1">
        <v>44702</v>
      </c>
      <c r="B27491" s="1">
        <v>44615</v>
      </c>
      <c r="C27491" t="s">
        <v>22301</v>
      </c>
      <c r="D27491">
        <v>488</v>
      </c>
      <c r="E27491">
        <v>12846</v>
      </c>
      <c r="F27491">
        <v>8</v>
      </c>
      <c r="G27491">
        <v>4</v>
      </c>
      <c r="H27491">
        <v>1</v>
      </c>
      <c r="I27491" s="4" cm="1">
        <f t="array" ref="I27491">_xlfn.XLOOKUP(Sales_Data[[#This Row],[ProductKey]],Product_Lookup[[#All],[ProductKey]],Product_Lookup[[#All],[ProductPrice]])</f>
        <v>53.99</v>
      </c>
      <c r="J27491" s="4">
        <f>SUM(Sales_Data[[#This Row],[OrderQuantity]]*Sales_Data[[#This Row],[ProductPrice]])</f>
        <v>53.99</v>
      </c>
      <c r="K27491" s="4">
        <f>INDEX(Product_Lookup[ProductPrice],MATCH(Sales_Data[[#This Row],[ProductKey]],Product_Lookup[ProductKey],0))</f>
        <v>53.99</v>
      </c>
      <c r="L27491" s="4">
        <f>_xlfn.XLOOKUP(Sales_Data[[#This Row],[ProductKey]],Product_Lookup[ProductKey],Product_Lookup[ProductPrice])</f>
        <v>53.99</v>
      </c>
    </row>
    <row r="27492" spans="1:12" x14ac:dyDescent="0.3">
      <c r="A27492" s="1">
        <v>44702</v>
      </c>
      <c r="B27492" s="1">
        <v>44645</v>
      </c>
      <c r="C27492" t="s">
        <v>22302</v>
      </c>
      <c r="D27492">
        <v>356</v>
      </c>
      <c r="E27492">
        <v>19048</v>
      </c>
      <c r="F27492">
        <v>10</v>
      </c>
      <c r="G27492">
        <v>1</v>
      </c>
      <c r="H27492">
        <v>1</v>
      </c>
      <c r="I27492" s="4" cm="1">
        <f t="array" ref="I27492">_xlfn.XLOOKUP(Sales_Data[[#This Row],[ProductKey]],Product_Lookup[[#All],[ProductKey]],Product_Lookup[[#All],[ProductPrice]])</f>
        <v>2071.4196000000002</v>
      </c>
      <c r="J27492" s="4">
        <f>SUM(Sales_Data[[#This Row],[OrderQuantity]]*Sales_Data[[#This Row],[ProductPrice]])</f>
        <v>2071.4196000000002</v>
      </c>
      <c r="K27492" s="4">
        <f>INDEX(Product_Lookup[ProductPrice],MATCH(Sales_Data[[#This Row],[ProductKey]],Product_Lookup[ProductKey],0))</f>
        <v>2071.4196000000002</v>
      </c>
      <c r="L27492" s="4">
        <f>_xlfn.XLOOKUP(Sales_Data[[#This Row],[ProductKey]],Product_Lookup[ProductKey],Product_Lookup[ProductPrice])</f>
        <v>2071.4196000000002</v>
      </c>
    </row>
    <row r="27493" spans="1:12" x14ac:dyDescent="0.3">
      <c r="A27493" s="1">
        <v>44702</v>
      </c>
      <c r="B27493" s="1">
        <v>44633</v>
      </c>
      <c r="C27493" t="s">
        <v>22303</v>
      </c>
      <c r="D27493">
        <v>214</v>
      </c>
      <c r="E27493">
        <v>15754</v>
      </c>
      <c r="F27493">
        <v>9</v>
      </c>
      <c r="G27493">
        <v>4</v>
      </c>
      <c r="H27493">
        <v>1</v>
      </c>
      <c r="I27493" s="4" cm="1">
        <f t="array" ref="I27493">_xlfn.XLOOKUP(Sales_Data[[#This Row],[ProductKey]],Product_Lookup[[#All],[ProductKey]],Product_Lookup[[#All],[ProductPrice]])</f>
        <v>34.99</v>
      </c>
      <c r="J27493" s="4">
        <f>SUM(Sales_Data[[#This Row],[OrderQuantity]]*Sales_Data[[#This Row],[ProductPrice]])</f>
        <v>34.99</v>
      </c>
      <c r="K27493" s="4">
        <f>INDEX(Product_Lookup[ProductPrice],MATCH(Sales_Data[[#This Row],[ProductKey]],Product_Lookup[ProductKey],0))</f>
        <v>34.99</v>
      </c>
      <c r="L27493" s="4">
        <f>_xlfn.XLOOKUP(Sales_Data[[#This Row],[ProductKey]],Product_Lookup[ProductKey],Product_Lookup[ProductPrice])</f>
        <v>34.99</v>
      </c>
    </row>
    <row r="27494" spans="1:12" x14ac:dyDescent="0.3">
      <c r="A27494" s="1">
        <v>44702</v>
      </c>
      <c r="B27494" s="1">
        <v>44621</v>
      </c>
      <c r="C27494" t="s">
        <v>22303</v>
      </c>
      <c r="D27494">
        <v>358</v>
      </c>
      <c r="E27494">
        <v>15754</v>
      </c>
      <c r="F27494">
        <v>9</v>
      </c>
      <c r="G27494">
        <v>1</v>
      </c>
      <c r="H27494">
        <v>1</v>
      </c>
      <c r="I27494" s="4" cm="1">
        <f t="array" ref="I27494">_xlfn.XLOOKUP(Sales_Data[[#This Row],[ProductKey]],Product_Lookup[[#All],[ProductKey]],Product_Lookup[[#All],[ProductPrice]])</f>
        <v>2049.0981999999999</v>
      </c>
      <c r="J27494" s="4">
        <f>SUM(Sales_Data[[#This Row],[OrderQuantity]]*Sales_Data[[#This Row],[ProductPrice]])</f>
        <v>2049.0981999999999</v>
      </c>
      <c r="K27494" s="4">
        <f>INDEX(Product_Lookup[ProductPrice],MATCH(Sales_Data[[#This Row],[ProductKey]],Product_Lookup[ProductKey],0))</f>
        <v>2049.0981999999999</v>
      </c>
      <c r="L27494" s="4">
        <f>_xlfn.XLOOKUP(Sales_Data[[#This Row],[ProductKey]],Product_Lookup[ProductKey],Product_Lookup[ProductPrice])</f>
        <v>2049.0981999999999</v>
      </c>
    </row>
    <row r="27495" spans="1:12" x14ac:dyDescent="0.3">
      <c r="A27495" s="1">
        <v>44702</v>
      </c>
      <c r="B27495" s="1">
        <v>44684</v>
      </c>
      <c r="C27495" t="s">
        <v>22303</v>
      </c>
      <c r="D27495">
        <v>478</v>
      </c>
      <c r="E27495">
        <v>15754</v>
      </c>
      <c r="F27495">
        <v>9</v>
      </c>
      <c r="G27495">
        <v>3</v>
      </c>
      <c r="H27495">
        <v>1</v>
      </c>
      <c r="I27495" s="4" cm="1">
        <f t="array" ref="I27495">_xlfn.XLOOKUP(Sales_Data[[#This Row],[ProductKey]],Product_Lookup[[#All],[ProductKey]],Product_Lookup[[#All],[ProductPrice]])</f>
        <v>9.99</v>
      </c>
      <c r="J27495" s="4">
        <f>SUM(Sales_Data[[#This Row],[OrderQuantity]]*Sales_Data[[#This Row],[ProductPrice]])</f>
        <v>9.99</v>
      </c>
      <c r="K27495" s="4">
        <f>INDEX(Product_Lookup[ProductPrice],MATCH(Sales_Data[[#This Row],[ProductKey]],Product_Lookup[ProductKey],0))</f>
        <v>9.99</v>
      </c>
      <c r="L27495" s="4">
        <f>_xlfn.XLOOKUP(Sales_Data[[#This Row],[ProductKey]],Product_Lookup[ProductKey],Product_Lookup[ProductPrice])</f>
        <v>9.99</v>
      </c>
    </row>
    <row r="27496" spans="1:12" x14ac:dyDescent="0.3">
      <c r="A27496" s="1">
        <v>44702</v>
      </c>
      <c r="B27496" s="1">
        <v>44586</v>
      </c>
      <c r="C27496" t="s">
        <v>22304</v>
      </c>
      <c r="D27496">
        <v>477</v>
      </c>
      <c r="E27496">
        <v>26387</v>
      </c>
      <c r="F27496">
        <v>10</v>
      </c>
      <c r="G27496">
        <v>1</v>
      </c>
      <c r="H27496">
        <v>1</v>
      </c>
      <c r="I27496" s="4" cm="1">
        <f t="array" ref="I27496">_xlfn.XLOOKUP(Sales_Data[[#This Row],[ProductKey]],Product_Lookup[[#All],[ProductKey]],Product_Lookup[[#All],[ProductPrice]])</f>
        <v>4.99</v>
      </c>
      <c r="J27496" s="4">
        <f>SUM(Sales_Data[[#This Row],[OrderQuantity]]*Sales_Data[[#This Row],[ProductPrice]])</f>
        <v>4.99</v>
      </c>
      <c r="K27496" s="4">
        <f>INDEX(Product_Lookup[ProductPrice],MATCH(Sales_Data[[#This Row],[ProductKey]],Product_Lookup[ProductKey],0))</f>
        <v>4.99</v>
      </c>
      <c r="L27496" s="4">
        <f>_xlfn.XLOOKUP(Sales_Data[[#This Row],[ProductKey]],Product_Lookup[ProductKey],Product_Lookup[ProductPrice])</f>
        <v>4.99</v>
      </c>
    </row>
    <row r="27497" spans="1:12" x14ac:dyDescent="0.3">
      <c r="A27497" s="1">
        <v>44702</v>
      </c>
      <c r="B27497" s="1">
        <v>44592</v>
      </c>
      <c r="C27497" t="s">
        <v>22306</v>
      </c>
      <c r="D27497">
        <v>220</v>
      </c>
      <c r="E27497">
        <v>28702</v>
      </c>
      <c r="F27497">
        <v>8</v>
      </c>
      <c r="G27497">
        <v>4</v>
      </c>
      <c r="H27497">
        <v>1</v>
      </c>
      <c r="I27497" s="4" cm="1">
        <f t="array" ref="I27497">_xlfn.XLOOKUP(Sales_Data[[#This Row],[ProductKey]],Product_Lookup[[#All],[ProductKey]],Product_Lookup[[#All],[ProductPrice]])</f>
        <v>33.644199999999998</v>
      </c>
      <c r="J27497" s="4">
        <f>SUM(Sales_Data[[#This Row],[OrderQuantity]]*Sales_Data[[#This Row],[ProductPrice]])</f>
        <v>33.644199999999998</v>
      </c>
      <c r="K27497" s="4">
        <f>INDEX(Product_Lookup[ProductPrice],MATCH(Sales_Data[[#This Row],[ProductKey]],Product_Lookup[ProductKey],0))</f>
        <v>33.644199999999998</v>
      </c>
      <c r="L27497" s="4">
        <f>_xlfn.XLOOKUP(Sales_Data[[#This Row],[ProductKey]],Product_Lookup[ProductKey],Product_Lookup[ProductPrice])</f>
        <v>33.644199999999998</v>
      </c>
    </row>
    <row r="27498" spans="1:12" x14ac:dyDescent="0.3">
      <c r="A27498" s="1">
        <v>44702</v>
      </c>
      <c r="B27498" s="1">
        <v>44680</v>
      </c>
      <c r="C27498" t="s">
        <v>22306</v>
      </c>
      <c r="D27498">
        <v>387</v>
      </c>
      <c r="E27498">
        <v>28702</v>
      </c>
      <c r="F27498">
        <v>8</v>
      </c>
      <c r="G27498">
        <v>1</v>
      </c>
      <c r="H27498">
        <v>1</v>
      </c>
      <c r="I27498" s="4" cm="1">
        <f t="array" ref="I27498">_xlfn.XLOOKUP(Sales_Data[[#This Row],[ProductKey]],Product_Lookup[[#All],[ProductKey]],Product_Lookup[[#All],[ProductPrice]])</f>
        <v>1000.4375</v>
      </c>
      <c r="J27498" s="4">
        <f>SUM(Sales_Data[[#This Row],[OrderQuantity]]*Sales_Data[[#This Row],[ProductPrice]])</f>
        <v>1000.4375</v>
      </c>
      <c r="K27498" s="4">
        <f>INDEX(Product_Lookup[ProductPrice],MATCH(Sales_Data[[#This Row],[ProductKey]],Product_Lookup[ProductKey],0))</f>
        <v>1000.4375</v>
      </c>
      <c r="L27498" s="4">
        <f>_xlfn.XLOOKUP(Sales_Data[[#This Row],[ProductKey]],Product_Lookup[ProductKey],Product_Lookup[ProductPrice])</f>
        <v>1000.4375</v>
      </c>
    </row>
    <row r="27499" spans="1:12" x14ac:dyDescent="0.3">
      <c r="A27499" s="1">
        <v>44702</v>
      </c>
      <c r="B27499" s="1">
        <v>44659</v>
      </c>
      <c r="C27499" t="s">
        <v>22306</v>
      </c>
      <c r="D27499">
        <v>529</v>
      </c>
      <c r="E27499">
        <v>28702</v>
      </c>
      <c r="F27499">
        <v>8</v>
      </c>
      <c r="G27499">
        <v>2</v>
      </c>
      <c r="H27499">
        <v>1</v>
      </c>
      <c r="I27499" s="4" cm="1">
        <f t="array" ref="I27499">_xlfn.XLOOKUP(Sales_Data[[#This Row],[ProductKey]],Product_Lookup[[#All],[ProductKey]],Product_Lookup[[#All],[ProductPrice]])</f>
        <v>3.99</v>
      </c>
      <c r="J27499" s="4">
        <f>SUM(Sales_Data[[#This Row],[OrderQuantity]]*Sales_Data[[#This Row],[ProductPrice]])</f>
        <v>3.99</v>
      </c>
      <c r="K27499" s="4">
        <f>INDEX(Product_Lookup[ProductPrice],MATCH(Sales_Data[[#This Row],[ProductKey]],Product_Lookup[ProductKey],0))</f>
        <v>3.99</v>
      </c>
      <c r="L27499" s="4">
        <f>_xlfn.XLOOKUP(Sales_Data[[#This Row],[ProductKey]],Product_Lookup[ProductKey],Product_Lookup[ProductPrice])</f>
        <v>3.99</v>
      </c>
    </row>
    <row r="27500" spans="1:12" x14ac:dyDescent="0.3">
      <c r="A27500" s="1">
        <v>44702</v>
      </c>
      <c r="B27500" s="1">
        <v>44664</v>
      </c>
      <c r="C27500" t="s">
        <v>22308</v>
      </c>
      <c r="D27500">
        <v>220</v>
      </c>
      <c r="E27500">
        <v>26634</v>
      </c>
      <c r="F27500">
        <v>4</v>
      </c>
      <c r="G27500">
        <v>6</v>
      </c>
      <c r="H27500">
        <v>1</v>
      </c>
      <c r="I27500" s="4" cm="1">
        <f t="array" ref="I27500">_xlfn.XLOOKUP(Sales_Data[[#This Row],[ProductKey]],Product_Lookup[[#All],[ProductKey]],Product_Lookup[[#All],[ProductPrice]])</f>
        <v>33.644199999999998</v>
      </c>
      <c r="J27500" s="4">
        <f>SUM(Sales_Data[[#This Row],[OrderQuantity]]*Sales_Data[[#This Row],[ProductPrice]])</f>
        <v>33.644199999999998</v>
      </c>
      <c r="K27500" s="4">
        <f>INDEX(Product_Lookup[ProductPrice],MATCH(Sales_Data[[#This Row],[ProductKey]],Product_Lookup[ProductKey],0))</f>
        <v>33.644199999999998</v>
      </c>
      <c r="L27500" s="4">
        <f>_xlfn.XLOOKUP(Sales_Data[[#This Row],[ProductKey]],Product_Lookup[ProductKey],Product_Lookup[ProductPrice])</f>
        <v>33.644199999999998</v>
      </c>
    </row>
    <row r="27501" spans="1:12" x14ac:dyDescent="0.3">
      <c r="A27501" s="1">
        <v>44702</v>
      </c>
      <c r="B27501" s="1">
        <v>44631</v>
      </c>
      <c r="C27501" t="s">
        <v>22308</v>
      </c>
      <c r="D27501">
        <v>571</v>
      </c>
      <c r="E27501">
        <v>26634</v>
      </c>
      <c r="F27501">
        <v>4</v>
      </c>
      <c r="G27501">
        <v>1</v>
      </c>
      <c r="H27501">
        <v>1</v>
      </c>
      <c r="I27501" s="4" cm="1">
        <f t="array" ref="I27501">_xlfn.XLOOKUP(Sales_Data[[#This Row],[ProductKey]],Product_Lookup[[#All],[ProductKey]],Product_Lookup[[#All],[ProductPrice]])</f>
        <v>742.35</v>
      </c>
      <c r="J27501" s="4">
        <f>SUM(Sales_Data[[#This Row],[OrderQuantity]]*Sales_Data[[#This Row],[ProductPrice]])</f>
        <v>742.35</v>
      </c>
      <c r="K27501" s="4">
        <f>INDEX(Product_Lookup[ProductPrice],MATCH(Sales_Data[[#This Row],[ProductKey]],Product_Lookup[ProductKey],0))</f>
        <v>742.35</v>
      </c>
      <c r="L27501" s="4">
        <f>_xlfn.XLOOKUP(Sales_Data[[#This Row],[ProductKey]],Product_Lookup[ProductKey],Product_Lookup[ProductPrice])</f>
        <v>742.35</v>
      </c>
    </row>
    <row r="27502" spans="1:12" x14ac:dyDescent="0.3">
      <c r="A27502" s="1">
        <v>44702</v>
      </c>
      <c r="B27502" s="1">
        <v>44682</v>
      </c>
      <c r="C27502" t="s">
        <v>22309</v>
      </c>
      <c r="D27502">
        <v>358</v>
      </c>
      <c r="E27502">
        <v>17002</v>
      </c>
      <c r="F27502">
        <v>1</v>
      </c>
      <c r="G27502">
        <v>1</v>
      </c>
      <c r="H27502">
        <v>1</v>
      </c>
      <c r="I27502" s="4" cm="1">
        <f t="array" ref="I27502">_xlfn.XLOOKUP(Sales_Data[[#This Row],[ProductKey]],Product_Lookup[[#All],[ProductKey]],Product_Lookup[[#All],[ProductPrice]])</f>
        <v>2049.0981999999999</v>
      </c>
      <c r="J27502" s="4">
        <f>SUM(Sales_Data[[#This Row],[OrderQuantity]]*Sales_Data[[#This Row],[ProductPrice]])</f>
        <v>2049.0981999999999</v>
      </c>
      <c r="K27502" s="4">
        <f>INDEX(Product_Lookup[ProductPrice],MATCH(Sales_Data[[#This Row],[ProductKey]],Product_Lookup[ProductKey],0))</f>
        <v>2049.0981999999999</v>
      </c>
      <c r="L27502" s="4">
        <f>_xlfn.XLOOKUP(Sales_Data[[#This Row],[ProductKey]],Product_Lookup[ProductKey],Product_Lookup[ProductPrice])</f>
        <v>2049.0981999999999</v>
      </c>
    </row>
    <row r="27503" spans="1:12" x14ac:dyDescent="0.3">
      <c r="A27503" s="1">
        <v>44702</v>
      </c>
      <c r="B27503" s="1">
        <v>44643</v>
      </c>
      <c r="C27503" t="s">
        <v>22309</v>
      </c>
      <c r="D27503">
        <v>485</v>
      </c>
      <c r="E27503">
        <v>17002</v>
      </c>
      <c r="F27503">
        <v>1</v>
      </c>
      <c r="G27503">
        <v>2</v>
      </c>
      <c r="H27503">
        <v>1</v>
      </c>
      <c r="I27503" s="4" cm="1">
        <f t="array" ref="I27503">_xlfn.XLOOKUP(Sales_Data[[#This Row],[ProductKey]],Product_Lookup[[#All],[ProductKey]],Product_Lookup[[#All],[ProductPrice]])</f>
        <v>21.98</v>
      </c>
      <c r="J27503" s="4">
        <f>SUM(Sales_Data[[#This Row],[OrderQuantity]]*Sales_Data[[#This Row],[ProductPrice]])</f>
        <v>21.98</v>
      </c>
      <c r="K27503" s="4">
        <f>INDEX(Product_Lookup[ProductPrice],MATCH(Sales_Data[[#This Row],[ProductKey]],Product_Lookup[ProductKey],0))</f>
        <v>21.98</v>
      </c>
      <c r="L27503" s="4">
        <f>_xlfn.XLOOKUP(Sales_Data[[#This Row],[ProductKey]],Product_Lookup[ProductKey],Product_Lookup[ProductPrice])</f>
        <v>21.98</v>
      </c>
    </row>
    <row r="27504" spans="1:12" x14ac:dyDescent="0.3">
      <c r="A27504" s="1">
        <v>44702</v>
      </c>
      <c r="B27504" s="1">
        <v>44661</v>
      </c>
      <c r="C27504" t="s">
        <v>22310</v>
      </c>
      <c r="D27504">
        <v>220</v>
      </c>
      <c r="E27504">
        <v>16124</v>
      </c>
      <c r="F27504">
        <v>6</v>
      </c>
      <c r="G27504">
        <v>4</v>
      </c>
      <c r="H27504">
        <v>1</v>
      </c>
      <c r="I27504" s="4" cm="1">
        <f t="array" ref="I27504">_xlfn.XLOOKUP(Sales_Data[[#This Row],[ProductKey]],Product_Lookup[[#All],[ProductKey]],Product_Lookup[[#All],[ProductPrice]])</f>
        <v>33.644199999999998</v>
      </c>
      <c r="J27504" s="4">
        <f>SUM(Sales_Data[[#This Row],[OrderQuantity]]*Sales_Data[[#This Row],[ProductPrice]])</f>
        <v>33.644199999999998</v>
      </c>
      <c r="K27504" s="4">
        <f>INDEX(Product_Lookup[ProductPrice],MATCH(Sales_Data[[#This Row],[ProductKey]],Product_Lookup[ProductKey],0))</f>
        <v>33.644199999999998</v>
      </c>
      <c r="L27504" s="4">
        <f>_xlfn.XLOOKUP(Sales_Data[[#This Row],[ProductKey]],Product_Lookup[ProductKey],Product_Lookup[ProductPrice])</f>
        <v>33.644199999999998</v>
      </c>
    </row>
    <row r="27505" spans="1:12" x14ac:dyDescent="0.3">
      <c r="A27505" s="1">
        <v>44702</v>
      </c>
      <c r="B27505" s="1">
        <v>44678</v>
      </c>
      <c r="C27505" t="s">
        <v>22310</v>
      </c>
      <c r="D27505">
        <v>477</v>
      </c>
      <c r="E27505">
        <v>16124</v>
      </c>
      <c r="F27505">
        <v>6</v>
      </c>
      <c r="G27505">
        <v>3</v>
      </c>
      <c r="H27505">
        <v>1</v>
      </c>
      <c r="I27505" s="4" cm="1">
        <f t="array" ref="I27505">_xlfn.XLOOKUP(Sales_Data[[#This Row],[ProductKey]],Product_Lookup[[#All],[ProductKey]],Product_Lookup[[#All],[ProductPrice]])</f>
        <v>4.99</v>
      </c>
      <c r="J27505" s="4">
        <f>SUM(Sales_Data[[#This Row],[OrderQuantity]]*Sales_Data[[#This Row],[ProductPrice]])</f>
        <v>4.99</v>
      </c>
      <c r="K27505" s="4">
        <f>INDEX(Product_Lookup[ProductPrice],MATCH(Sales_Data[[#This Row],[ProductKey]],Product_Lookup[ProductKey],0))</f>
        <v>4.99</v>
      </c>
      <c r="L27505" s="4">
        <f>_xlfn.XLOOKUP(Sales_Data[[#This Row],[ProductKey]],Product_Lookup[ProductKey],Product_Lookup[ProductPrice])</f>
        <v>4.99</v>
      </c>
    </row>
    <row r="27506" spans="1:12" x14ac:dyDescent="0.3">
      <c r="A27506" s="1">
        <v>44702</v>
      </c>
      <c r="B27506" s="1">
        <v>44675</v>
      </c>
      <c r="C27506" t="s">
        <v>22310</v>
      </c>
      <c r="D27506">
        <v>598</v>
      </c>
      <c r="E27506">
        <v>16124</v>
      </c>
      <c r="F27506">
        <v>6</v>
      </c>
      <c r="G27506">
        <v>1</v>
      </c>
      <c r="H27506">
        <v>1</v>
      </c>
      <c r="I27506" s="4" cm="1">
        <f t="array" ref="I27506">_xlfn.XLOOKUP(Sales_Data[[#This Row],[ProductKey]],Product_Lookup[[#All],[ProductKey]],Product_Lookup[[#All],[ProductPrice]])</f>
        <v>539.99</v>
      </c>
      <c r="J27506" s="4">
        <f>SUM(Sales_Data[[#This Row],[OrderQuantity]]*Sales_Data[[#This Row],[ProductPrice]])</f>
        <v>539.99</v>
      </c>
      <c r="K27506" s="4">
        <f>INDEX(Product_Lookup[ProductPrice],MATCH(Sales_Data[[#This Row],[ProductKey]],Product_Lookup[ProductKey],0))</f>
        <v>539.99</v>
      </c>
      <c r="L27506" s="4">
        <f>_xlfn.XLOOKUP(Sales_Data[[#This Row],[ProductKey]],Product_Lookup[ProductKey],Product_Lookup[ProductPrice])</f>
        <v>539.99</v>
      </c>
    </row>
    <row r="27507" spans="1:12" x14ac:dyDescent="0.3">
      <c r="A27507" s="1">
        <v>44702</v>
      </c>
      <c r="B27507" s="1">
        <v>44622</v>
      </c>
      <c r="C27507" t="s">
        <v>22311</v>
      </c>
      <c r="D27507">
        <v>215</v>
      </c>
      <c r="E27507">
        <v>26067</v>
      </c>
      <c r="F27507">
        <v>4</v>
      </c>
      <c r="G27507">
        <v>3</v>
      </c>
      <c r="H27507">
        <v>1</v>
      </c>
      <c r="I27507" s="4" cm="1">
        <f t="array" ref="I27507">_xlfn.XLOOKUP(Sales_Data[[#This Row],[ProductKey]],Product_Lookup[[#All],[ProductKey]],Product_Lookup[[#All],[ProductPrice]])</f>
        <v>33.644199999999998</v>
      </c>
      <c r="J27507" s="4">
        <f>SUM(Sales_Data[[#This Row],[OrderQuantity]]*Sales_Data[[#This Row],[ProductPrice]])</f>
        <v>33.644199999999998</v>
      </c>
      <c r="K27507" s="4">
        <f>INDEX(Product_Lookup[ProductPrice],MATCH(Sales_Data[[#This Row],[ProductKey]],Product_Lookup[ProductKey],0))</f>
        <v>33.644199999999998</v>
      </c>
      <c r="L27507" s="4">
        <f>_xlfn.XLOOKUP(Sales_Data[[#This Row],[ProductKey]],Product_Lookup[ProductKey],Product_Lookup[ProductPrice])</f>
        <v>33.644199999999998</v>
      </c>
    </row>
    <row r="27508" spans="1:12" x14ac:dyDescent="0.3">
      <c r="A27508" s="1">
        <v>44702</v>
      </c>
      <c r="B27508" s="1">
        <v>44679</v>
      </c>
      <c r="C27508" t="s">
        <v>22312</v>
      </c>
      <c r="D27508">
        <v>354</v>
      </c>
      <c r="E27508">
        <v>15726</v>
      </c>
      <c r="F27508">
        <v>9</v>
      </c>
      <c r="G27508">
        <v>1</v>
      </c>
      <c r="H27508">
        <v>1</v>
      </c>
      <c r="I27508" s="4" cm="1">
        <f t="array" ref="I27508">_xlfn.XLOOKUP(Sales_Data[[#This Row],[ProductKey]],Product_Lookup[[#All],[ProductKey]],Product_Lookup[[#All],[ProductPrice]])</f>
        <v>2071.4196000000002</v>
      </c>
      <c r="J27508" s="4">
        <f>SUM(Sales_Data[[#This Row],[OrderQuantity]]*Sales_Data[[#This Row],[ProductPrice]])</f>
        <v>2071.4196000000002</v>
      </c>
      <c r="K27508" s="4">
        <f>INDEX(Product_Lookup[ProductPrice],MATCH(Sales_Data[[#This Row],[ProductKey]],Product_Lookup[ProductKey],0))</f>
        <v>2071.4196000000002</v>
      </c>
      <c r="L27508" s="4">
        <f>_xlfn.XLOOKUP(Sales_Data[[#This Row],[ProductKey]],Product_Lookup[ProductKey],Product_Lookup[ProductPrice])</f>
        <v>2071.4196000000002</v>
      </c>
    </row>
    <row r="27509" spans="1:12" x14ac:dyDescent="0.3">
      <c r="A27509" s="1">
        <v>44702</v>
      </c>
      <c r="B27509" s="1">
        <v>44615</v>
      </c>
      <c r="C27509" t="s">
        <v>22313</v>
      </c>
      <c r="D27509">
        <v>214</v>
      </c>
      <c r="E27509">
        <v>17013</v>
      </c>
      <c r="F27509">
        <v>1</v>
      </c>
      <c r="G27509">
        <v>3</v>
      </c>
      <c r="H27509">
        <v>1</v>
      </c>
      <c r="I27509" s="4" cm="1">
        <f t="array" ref="I27509">_xlfn.XLOOKUP(Sales_Data[[#This Row],[ProductKey]],Product_Lookup[[#All],[ProductKey]],Product_Lookup[[#All],[ProductPrice]])</f>
        <v>34.99</v>
      </c>
      <c r="J27509" s="4">
        <f>SUM(Sales_Data[[#This Row],[OrderQuantity]]*Sales_Data[[#This Row],[ProductPrice]])</f>
        <v>34.99</v>
      </c>
      <c r="K27509" s="4">
        <f>INDEX(Product_Lookup[ProductPrice],MATCH(Sales_Data[[#This Row],[ProductKey]],Product_Lookup[ProductKey],0))</f>
        <v>34.99</v>
      </c>
      <c r="L27509" s="4">
        <f>_xlfn.XLOOKUP(Sales_Data[[#This Row],[ProductKey]],Product_Lookup[ProductKey],Product_Lookup[ProductPrice])</f>
        <v>34.99</v>
      </c>
    </row>
    <row r="27510" spans="1:12" x14ac:dyDescent="0.3">
      <c r="A27510" s="1">
        <v>44702</v>
      </c>
      <c r="B27510" s="1">
        <v>44680</v>
      </c>
      <c r="C27510" t="s">
        <v>22313</v>
      </c>
      <c r="D27510">
        <v>356</v>
      </c>
      <c r="E27510">
        <v>17013</v>
      </c>
      <c r="F27510">
        <v>1</v>
      </c>
      <c r="G27510">
        <v>1</v>
      </c>
      <c r="H27510">
        <v>1</v>
      </c>
      <c r="I27510" s="4" cm="1">
        <f t="array" ref="I27510">_xlfn.XLOOKUP(Sales_Data[[#This Row],[ProductKey]],Product_Lookup[[#All],[ProductKey]],Product_Lookup[[#All],[ProductPrice]])</f>
        <v>2071.4196000000002</v>
      </c>
      <c r="J27510" s="4">
        <f>SUM(Sales_Data[[#This Row],[OrderQuantity]]*Sales_Data[[#This Row],[ProductPrice]])</f>
        <v>2071.4196000000002</v>
      </c>
      <c r="K27510" s="4">
        <f>INDEX(Product_Lookup[ProductPrice],MATCH(Sales_Data[[#This Row],[ProductKey]],Product_Lookup[ProductKey],0))</f>
        <v>2071.4196000000002</v>
      </c>
      <c r="L27510" s="4">
        <f>_xlfn.XLOOKUP(Sales_Data[[#This Row],[ProductKey]],Product_Lookup[ProductKey],Product_Lookup[ProductPrice])</f>
        <v>2071.4196000000002</v>
      </c>
    </row>
    <row r="27511" spans="1:12" x14ac:dyDescent="0.3">
      <c r="A27511" s="1">
        <v>44702</v>
      </c>
      <c r="B27511" s="1">
        <v>44665</v>
      </c>
      <c r="C27511" t="s">
        <v>22313</v>
      </c>
      <c r="D27511">
        <v>464</v>
      </c>
      <c r="E27511">
        <v>17013</v>
      </c>
      <c r="F27511">
        <v>1</v>
      </c>
      <c r="G27511">
        <v>4</v>
      </c>
      <c r="H27511">
        <v>1</v>
      </c>
      <c r="I27511" s="4" cm="1">
        <f t="array" ref="I27511">_xlfn.XLOOKUP(Sales_Data[[#This Row],[ProductKey]],Product_Lookup[[#All],[ProductKey]],Product_Lookup[[#All],[ProductPrice]])</f>
        <v>23.548100000000002</v>
      </c>
      <c r="J27511" s="4">
        <f>SUM(Sales_Data[[#This Row],[OrderQuantity]]*Sales_Data[[#This Row],[ProductPrice]])</f>
        <v>23.548100000000002</v>
      </c>
      <c r="K27511" s="4">
        <f>INDEX(Product_Lookup[ProductPrice],MATCH(Sales_Data[[#This Row],[ProductKey]],Product_Lookup[ProductKey],0))</f>
        <v>23.548100000000002</v>
      </c>
      <c r="L27511" s="4">
        <f>_xlfn.XLOOKUP(Sales_Data[[#This Row],[ProductKey]],Product_Lookup[ProductKey],Product_Lookup[ProductPrice])</f>
        <v>23.548100000000002</v>
      </c>
    </row>
    <row r="27512" spans="1:12" x14ac:dyDescent="0.3">
      <c r="A27512" s="1">
        <v>44702</v>
      </c>
      <c r="B27512" s="1">
        <v>44650</v>
      </c>
      <c r="C27512" t="s">
        <v>22315</v>
      </c>
      <c r="D27512">
        <v>220</v>
      </c>
      <c r="E27512">
        <v>15653</v>
      </c>
      <c r="F27512">
        <v>10</v>
      </c>
      <c r="G27512">
        <v>2</v>
      </c>
      <c r="H27512">
        <v>1</v>
      </c>
      <c r="I27512" s="4" cm="1">
        <f t="array" ref="I27512">_xlfn.XLOOKUP(Sales_Data[[#This Row],[ProductKey]],Product_Lookup[[#All],[ProductKey]],Product_Lookup[[#All],[ProductPrice]])</f>
        <v>33.644199999999998</v>
      </c>
      <c r="J27512" s="4">
        <f>SUM(Sales_Data[[#This Row],[OrderQuantity]]*Sales_Data[[#This Row],[ProductPrice]])</f>
        <v>33.644199999999998</v>
      </c>
      <c r="K27512" s="4">
        <f>INDEX(Product_Lookup[ProductPrice],MATCH(Sales_Data[[#This Row],[ProductKey]],Product_Lookup[ProductKey],0))</f>
        <v>33.644199999999998</v>
      </c>
      <c r="L27512" s="4">
        <f>_xlfn.XLOOKUP(Sales_Data[[#This Row],[ProductKey]],Product_Lookup[ProductKey],Product_Lookup[ProductPrice])</f>
        <v>33.644199999999998</v>
      </c>
    </row>
    <row r="27513" spans="1:12" x14ac:dyDescent="0.3">
      <c r="A27513" s="1">
        <v>44702</v>
      </c>
      <c r="B27513" s="1">
        <v>44587</v>
      </c>
      <c r="C27513" t="s">
        <v>22315</v>
      </c>
      <c r="D27513">
        <v>567</v>
      </c>
      <c r="E27513">
        <v>15653</v>
      </c>
      <c r="F27513">
        <v>10</v>
      </c>
      <c r="G27513">
        <v>1</v>
      </c>
      <c r="H27513">
        <v>1</v>
      </c>
      <c r="I27513" s="4" cm="1">
        <f t="array" ref="I27513">_xlfn.XLOOKUP(Sales_Data[[#This Row],[ProductKey]],Product_Lookup[[#All],[ProductKey]],Product_Lookup[[#All],[ProductPrice]])</f>
        <v>742.35</v>
      </c>
      <c r="J27513" s="4">
        <f>SUM(Sales_Data[[#This Row],[OrderQuantity]]*Sales_Data[[#This Row],[ProductPrice]])</f>
        <v>742.35</v>
      </c>
      <c r="K27513" s="4">
        <f>INDEX(Product_Lookup[ProductPrice],MATCH(Sales_Data[[#This Row],[ProductKey]],Product_Lookup[ProductKey],0))</f>
        <v>742.35</v>
      </c>
      <c r="L27513" s="4">
        <f>_xlfn.XLOOKUP(Sales_Data[[#This Row],[ProductKey]],Product_Lookup[ProductKey],Product_Lookup[ProductPrice])</f>
        <v>742.35</v>
      </c>
    </row>
    <row r="27514" spans="1:12" x14ac:dyDescent="0.3">
      <c r="A27514" s="1">
        <v>44702</v>
      </c>
      <c r="B27514" s="1">
        <v>44629</v>
      </c>
      <c r="C27514" t="s">
        <v>22316</v>
      </c>
      <c r="D27514">
        <v>214</v>
      </c>
      <c r="E27514">
        <v>26276</v>
      </c>
      <c r="F27514">
        <v>1</v>
      </c>
      <c r="G27514">
        <v>2</v>
      </c>
      <c r="H27514">
        <v>1</v>
      </c>
      <c r="I27514" s="4" cm="1">
        <f t="array" ref="I27514">_xlfn.XLOOKUP(Sales_Data[[#This Row],[ProductKey]],Product_Lookup[[#All],[ProductKey]],Product_Lookup[[#All],[ProductPrice]])</f>
        <v>34.99</v>
      </c>
      <c r="J27514" s="4">
        <f>SUM(Sales_Data[[#This Row],[OrderQuantity]]*Sales_Data[[#This Row],[ProductPrice]])</f>
        <v>34.99</v>
      </c>
      <c r="K27514" s="4">
        <f>INDEX(Product_Lookup[ProductPrice],MATCH(Sales_Data[[#This Row],[ProductKey]],Product_Lookup[ProductKey],0))</f>
        <v>34.99</v>
      </c>
      <c r="L27514" s="4">
        <f>_xlfn.XLOOKUP(Sales_Data[[#This Row],[ProductKey]],Product_Lookup[ProductKey],Product_Lookup[ProductPrice])</f>
        <v>34.99</v>
      </c>
    </row>
    <row r="27515" spans="1:12" x14ac:dyDescent="0.3">
      <c r="A27515" s="1">
        <v>44702</v>
      </c>
      <c r="B27515" s="1">
        <v>44648</v>
      </c>
      <c r="C27515" t="s">
        <v>22316</v>
      </c>
      <c r="D27515">
        <v>223</v>
      </c>
      <c r="E27515">
        <v>26276</v>
      </c>
      <c r="F27515">
        <v>1</v>
      </c>
      <c r="G27515">
        <v>4</v>
      </c>
      <c r="H27515">
        <v>1</v>
      </c>
      <c r="I27515" s="4" cm="1">
        <f t="array" ref="I27515">_xlfn.XLOOKUP(Sales_Data[[#This Row],[ProductKey]],Product_Lookup[[#All],[ProductKey]],Product_Lookup[[#All],[ProductPrice]])</f>
        <v>8.6441999999999997</v>
      </c>
      <c r="J27515" s="4">
        <f>SUM(Sales_Data[[#This Row],[OrderQuantity]]*Sales_Data[[#This Row],[ProductPrice]])</f>
        <v>8.6441999999999997</v>
      </c>
      <c r="K27515" s="4">
        <f>INDEX(Product_Lookup[ProductPrice],MATCH(Sales_Data[[#This Row],[ProductKey]],Product_Lookup[ProductKey],0))</f>
        <v>8.6441999999999997</v>
      </c>
      <c r="L27515" s="4">
        <f>_xlfn.XLOOKUP(Sales_Data[[#This Row],[ProductKey]],Product_Lookup[ProductKey],Product_Lookup[ProductPrice])</f>
        <v>8.6441999999999997</v>
      </c>
    </row>
    <row r="27516" spans="1:12" x14ac:dyDescent="0.3">
      <c r="A27516" s="1">
        <v>44702</v>
      </c>
      <c r="B27516" s="1">
        <v>44634</v>
      </c>
      <c r="C27516" t="s">
        <v>22316</v>
      </c>
      <c r="D27516">
        <v>488</v>
      </c>
      <c r="E27516">
        <v>26276</v>
      </c>
      <c r="F27516">
        <v>1</v>
      </c>
      <c r="G27516">
        <v>3</v>
      </c>
      <c r="H27516">
        <v>1</v>
      </c>
      <c r="I27516" s="4" cm="1">
        <f t="array" ref="I27516">_xlfn.XLOOKUP(Sales_Data[[#This Row],[ProductKey]],Product_Lookup[[#All],[ProductKey]],Product_Lookup[[#All],[ProductPrice]])</f>
        <v>53.99</v>
      </c>
      <c r="J27516" s="4">
        <f>SUM(Sales_Data[[#This Row],[OrderQuantity]]*Sales_Data[[#This Row],[ProductPrice]])</f>
        <v>53.99</v>
      </c>
      <c r="K27516" s="4">
        <f>INDEX(Product_Lookup[ProductPrice],MATCH(Sales_Data[[#This Row],[ProductKey]],Product_Lookup[ProductKey],0))</f>
        <v>53.99</v>
      </c>
      <c r="L27516" s="4">
        <f>_xlfn.XLOOKUP(Sales_Data[[#This Row],[ProductKey]],Product_Lookup[ProductKey],Product_Lookup[ProductPrice])</f>
        <v>53.99</v>
      </c>
    </row>
    <row r="27517" spans="1:12" x14ac:dyDescent="0.3">
      <c r="A27517" s="1">
        <v>44702</v>
      </c>
      <c r="B27517" s="1">
        <v>44651</v>
      </c>
      <c r="C27517" t="s">
        <v>22316</v>
      </c>
      <c r="D27517">
        <v>579</v>
      </c>
      <c r="E27517">
        <v>26276</v>
      </c>
      <c r="F27517">
        <v>1</v>
      </c>
      <c r="G27517">
        <v>1</v>
      </c>
      <c r="H27517">
        <v>1</v>
      </c>
      <c r="I27517" s="4" cm="1">
        <f t="array" ref="I27517">_xlfn.XLOOKUP(Sales_Data[[#This Row],[ProductKey]],Product_Lookup[[#All],[ProductKey]],Product_Lookup[[#All],[ProductPrice]])</f>
        <v>1214.8499999999999</v>
      </c>
      <c r="J27517" s="4">
        <f>SUM(Sales_Data[[#This Row],[OrderQuantity]]*Sales_Data[[#This Row],[ProductPrice]])</f>
        <v>1214.8499999999999</v>
      </c>
      <c r="K27517" s="4">
        <f>INDEX(Product_Lookup[ProductPrice],MATCH(Sales_Data[[#This Row],[ProductKey]],Product_Lookup[ProductKey],0))</f>
        <v>1214.8499999999999</v>
      </c>
      <c r="L27517" s="4">
        <f>_xlfn.XLOOKUP(Sales_Data[[#This Row],[ProductKey]],Product_Lookup[ProductKey],Product_Lookup[ProductPrice])</f>
        <v>1214.8499999999999</v>
      </c>
    </row>
    <row r="27518" spans="1:12" x14ac:dyDescent="0.3">
      <c r="A27518" s="1">
        <v>44702</v>
      </c>
      <c r="B27518" s="1">
        <v>44621</v>
      </c>
      <c r="C27518" t="s">
        <v>22318</v>
      </c>
      <c r="D27518">
        <v>358</v>
      </c>
      <c r="E27518">
        <v>16968</v>
      </c>
      <c r="F27518">
        <v>4</v>
      </c>
      <c r="G27518">
        <v>1</v>
      </c>
      <c r="H27518">
        <v>1</v>
      </c>
      <c r="I27518" s="4" cm="1">
        <f t="array" ref="I27518">_xlfn.XLOOKUP(Sales_Data[[#This Row],[ProductKey]],Product_Lookup[[#All],[ProductKey]],Product_Lookup[[#All],[ProductPrice]])</f>
        <v>2049.0981999999999</v>
      </c>
      <c r="J27518" s="4">
        <f>SUM(Sales_Data[[#This Row],[OrderQuantity]]*Sales_Data[[#This Row],[ProductPrice]])</f>
        <v>2049.0981999999999</v>
      </c>
      <c r="K27518" s="4">
        <f>INDEX(Product_Lookup[ProductPrice],MATCH(Sales_Data[[#This Row],[ProductKey]],Product_Lookup[ProductKey],0))</f>
        <v>2049.0981999999999</v>
      </c>
      <c r="L27518" s="4">
        <f>_xlfn.XLOOKUP(Sales_Data[[#This Row],[ProductKey]],Product_Lookup[ProductKey],Product_Lookup[ProductPrice])</f>
        <v>2049.0981999999999</v>
      </c>
    </row>
    <row r="27519" spans="1:12" x14ac:dyDescent="0.3">
      <c r="A27519" s="1">
        <v>44702</v>
      </c>
      <c r="B27519" s="1">
        <v>44607</v>
      </c>
      <c r="C27519" t="s">
        <v>22319</v>
      </c>
      <c r="D27519">
        <v>215</v>
      </c>
      <c r="E27519">
        <v>17364</v>
      </c>
      <c r="F27519">
        <v>4</v>
      </c>
      <c r="G27519">
        <v>3</v>
      </c>
      <c r="H27519">
        <v>1</v>
      </c>
      <c r="I27519" s="4" cm="1">
        <f t="array" ref="I27519">_xlfn.XLOOKUP(Sales_Data[[#This Row],[ProductKey]],Product_Lookup[[#All],[ProductKey]],Product_Lookup[[#All],[ProductPrice]])</f>
        <v>33.644199999999998</v>
      </c>
      <c r="J27519" s="4">
        <f>SUM(Sales_Data[[#This Row],[OrderQuantity]]*Sales_Data[[#This Row],[ProductPrice]])</f>
        <v>33.644199999999998</v>
      </c>
      <c r="K27519" s="4">
        <f>INDEX(Product_Lookup[ProductPrice],MATCH(Sales_Data[[#This Row],[ProductKey]],Product_Lookup[ProductKey],0))</f>
        <v>33.644199999999998</v>
      </c>
      <c r="L27519" s="4">
        <f>_xlfn.XLOOKUP(Sales_Data[[#This Row],[ProductKey]],Product_Lookup[ProductKey],Product_Lookup[ProductPrice])</f>
        <v>33.644199999999998</v>
      </c>
    </row>
    <row r="27520" spans="1:12" x14ac:dyDescent="0.3">
      <c r="A27520" s="1">
        <v>44702</v>
      </c>
      <c r="B27520" s="1">
        <v>44670</v>
      </c>
      <c r="C27520" t="s">
        <v>22319</v>
      </c>
      <c r="D27520">
        <v>358</v>
      </c>
      <c r="E27520">
        <v>17364</v>
      </c>
      <c r="F27520">
        <v>4</v>
      </c>
      <c r="G27520">
        <v>1</v>
      </c>
      <c r="H27520">
        <v>1</v>
      </c>
      <c r="I27520" s="4" cm="1">
        <f t="array" ref="I27520">_xlfn.XLOOKUP(Sales_Data[[#This Row],[ProductKey]],Product_Lookup[[#All],[ProductKey]],Product_Lookup[[#All],[ProductPrice]])</f>
        <v>2049.0981999999999</v>
      </c>
      <c r="J27520" s="4">
        <f>SUM(Sales_Data[[#This Row],[OrderQuantity]]*Sales_Data[[#This Row],[ProductPrice]])</f>
        <v>2049.0981999999999</v>
      </c>
      <c r="K27520" s="4">
        <f>INDEX(Product_Lookup[ProductPrice],MATCH(Sales_Data[[#This Row],[ProductKey]],Product_Lookup[ProductKey],0))</f>
        <v>2049.0981999999999</v>
      </c>
      <c r="L27520" s="4">
        <f>_xlfn.XLOOKUP(Sales_Data[[#This Row],[ProductKey]],Product_Lookup[ProductKey],Product_Lookup[ProductPrice])</f>
        <v>2049.0981999999999</v>
      </c>
    </row>
    <row r="27521" spans="1:12" x14ac:dyDescent="0.3">
      <c r="A27521" s="1">
        <v>44702</v>
      </c>
      <c r="B27521" s="1">
        <v>44671</v>
      </c>
      <c r="C27521" t="s">
        <v>22320</v>
      </c>
      <c r="D27521">
        <v>220</v>
      </c>
      <c r="E27521">
        <v>16264</v>
      </c>
      <c r="F27521">
        <v>10</v>
      </c>
      <c r="G27521">
        <v>2</v>
      </c>
      <c r="H27521">
        <v>1</v>
      </c>
      <c r="I27521" s="4" cm="1">
        <f t="array" ref="I27521">_xlfn.XLOOKUP(Sales_Data[[#This Row],[ProductKey]],Product_Lookup[[#All],[ProductKey]],Product_Lookup[[#All],[ProductPrice]])</f>
        <v>33.644199999999998</v>
      </c>
      <c r="J27521" s="4">
        <f>SUM(Sales_Data[[#This Row],[OrderQuantity]]*Sales_Data[[#This Row],[ProductPrice]])</f>
        <v>33.644199999999998</v>
      </c>
      <c r="K27521" s="4">
        <f>INDEX(Product_Lookup[ProductPrice],MATCH(Sales_Data[[#This Row],[ProductKey]],Product_Lookup[ProductKey],0))</f>
        <v>33.644199999999998</v>
      </c>
      <c r="L27521" s="4">
        <f>_xlfn.XLOOKUP(Sales_Data[[#This Row],[ProductKey]],Product_Lookup[ProductKey],Product_Lookup[ProductPrice])</f>
        <v>33.644199999999998</v>
      </c>
    </row>
    <row r="27522" spans="1:12" x14ac:dyDescent="0.3">
      <c r="A27522" s="1">
        <v>44702</v>
      </c>
      <c r="B27522" s="1">
        <v>44653</v>
      </c>
      <c r="C27522" t="s">
        <v>22321</v>
      </c>
      <c r="D27522">
        <v>381</v>
      </c>
      <c r="E27522">
        <v>18331</v>
      </c>
      <c r="F27522">
        <v>9</v>
      </c>
      <c r="G27522">
        <v>1</v>
      </c>
      <c r="H27522">
        <v>1</v>
      </c>
      <c r="I27522" s="4" cm="1">
        <f t="array" ref="I27522">_xlfn.XLOOKUP(Sales_Data[[#This Row],[ProductKey]],Product_Lookup[[#All],[ProductKey]],Product_Lookup[[#All],[ProductPrice]])</f>
        <v>1000.4375</v>
      </c>
      <c r="J27522" s="4">
        <f>SUM(Sales_Data[[#This Row],[OrderQuantity]]*Sales_Data[[#This Row],[ProductPrice]])</f>
        <v>1000.4375</v>
      </c>
      <c r="K27522" s="4">
        <f>INDEX(Product_Lookup[ProductPrice],MATCH(Sales_Data[[#This Row],[ProductKey]],Product_Lookup[ProductKey],0))</f>
        <v>1000.4375</v>
      </c>
      <c r="L27522" s="4">
        <f>_xlfn.XLOOKUP(Sales_Data[[#This Row],[ProductKey]],Product_Lookup[ProductKey],Product_Lookup[ProductPrice])</f>
        <v>1000.4375</v>
      </c>
    </row>
    <row r="27523" spans="1:12" x14ac:dyDescent="0.3">
      <c r="A27523" s="1">
        <v>44702</v>
      </c>
      <c r="B27523" s="1">
        <v>44645</v>
      </c>
      <c r="C27523" t="s">
        <v>22321</v>
      </c>
      <c r="D27523">
        <v>490</v>
      </c>
      <c r="E27523">
        <v>18331</v>
      </c>
      <c r="F27523">
        <v>9</v>
      </c>
      <c r="G27523">
        <v>2</v>
      </c>
      <c r="H27523">
        <v>1</v>
      </c>
      <c r="I27523" s="4" cm="1">
        <f t="array" ref="I27523">_xlfn.XLOOKUP(Sales_Data[[#This Row],[ProductKey]],Product_Lookup[[#All],[ProductKey]],Product_Lookup[[#All],[ProductPrice]])</f>
        <v>53.99</v>
      </c>
      <c r="J27523" s="4">
        <f>SUM(Sales_Data[[#This Row],[OrderQuantity]]*Sales_Data[[#This Row],[ProductPrice]])</f>
        <v>53.99</v>
      </c>
      <c r="K27523" s="4">
        <f>INDEX(Product_Lookup[ProductPrice],MATCH(Sales_Data[[#This Row],[ProductKey]],Product_Lookup[ProductKey],0))</f>
        <v>53.99</v>
      </c>
      <c r="L27523" s="4">
        <f>_xlfn.XLOOKUP(Sales_Data[[#This Row],[ProductKey]],Product_Lookup[ProductKey],Product_Lookup[ProductPrice])</f>
        <v>53.99</v>
      </c>
    </row>
    <row r="27524" spans="1:12" x14ac:dyDescent="0.3">
      <c r="A27524" s="1">
        <v>44702</v>
      </c>
      <c r="B27524" s="1">
        <v>44672</v>
      </c>
      <c r="C27524" t="s">
        <v>22322</v>
      </c>
      <c r="D27524">
        <v>487</v>
      </c>
      <c r="E27524">
        <v>26793</v>
      </c>
      <c r="F27524">
        <v>4</v>
      </c>
      <c r="G27524">
        <v>3</v>
      </c>
      <c r="H27524">
        <v>1</v>
      </c>
      <c r="I27524" s="4" cm="1">
        <f t="array" ref="I27524">_xlfn.XLOOKUP(Sales_Data[[#This Row],[ProductKey]],Product_Lookup[[#All],[ProductKey]],Product_Lookup[[#All],[ProductPrice]])</f>
        <v>54.99</v>
      </c>
      <c r="J27524" s="4">
        <f>SUM(Sales_Data[[#This Row],[OrderQuantity]]*Sales_Data[[#This Row],[ProductPrice]])</f>
        <v>54.99</v>
      </c>
      <c r="K27524" s="4">
        <f>INDEX(Product_Lookup[ProductPrice],MATCH(Sales_Data[[#This Row],[ProductKey]],Product_Lookup[ProductKey],0))</f>
        <v>54.99</v>
      </c>
      <c r="L27524" s="4">
        <f>_xlfn.XLOOKUP(Sales_Data[[#This Row],[ProductKey]],Product_Lookup[ProductKey],Product_Lookup[ProductPrice])</f>
        <v>54.99</v>
      </c>
    </row>
    <row r="27525" spans="1:12" x14ac:dyDescent="0.3">
      <c r="A27525" s="1">
        <v>44702</v>
      </c>
      <c r="B27525" s="1">
        <v>44652</v>
      </c>
      <c r="C27525" t="s">
        <v>22323</v>
      </c>
      <c r="D27525">
        <v>579</v>
      </c>
      <c r="E27525">
        <v>13553</v>
      </c>
      <c r="F27525">
        <v>10</v>
      </c>
      <c r="G27525">
        <v>1</v>
      </c>
      <c r="H27525">
        <v>1</v>
      </c>
      <c r="I27525" s="4" cm="1">
        <f t="array" ref="I27525">_xlfn.XLOOKUP(Sales_Data[[#This Row],[ProductKey]],Product_Lookup[[#All],[ProductKey]],Product_Lookup[[#All],[ProductPrice]])</f>
        <v>1214.8499999999999</v>
      </c>
      <c r="J27525" s="4">
        <f>SUM(Sales_Data[[#This Row],[OrderQuantity]]*Sales_Data[[#This Row],[ProductPrice]])</f>
        <v>1214.8499999999999</v>
      </c>
      <c r="K27525" s="4">
        <f>INDEX(Product_Lookup[ProductPrice],MATCH(Sales_Data[[#This Row],[ProductKey]],Product_Lookup[ProductKey],0))</f>
        <v>1214.8499999999999</v>
      </c>
      <c r="L27525" s="4">
        <f>_xlfn.XLOOKUP(Sales_Data[[#This Row],[ProductKey]],Product_Lookup[ProductKey],Product_Lookup[ProductPrice])</f>
        <v>1214.8499999999999</v>
      </c>
    </row>
    <row r="27526" spans="1:12" x14ac:dyDescent="0.3">
      <c r="A27526" s="1">
        <v>44702</v>
      </c>
      <c r="B27526" s="1">
        <v>44626</v>
      </c>
      <c r="C27526" t="s">
        <v>22324</v>
      </c>
      <c r="D27526">
        <v>356</v>
      </c>
      <c r="E27526">
        <v>16155</v>
      </c>
      <c r="F27526">
        <v>9</v>
      </c>
      <c r="G27526">
        <v>1</v>
      </c>
      <c r="H27526">
        <v>1</v>
      </c>
      <c r="I27526" s="4" cm="1">
        <f t="array" ref="I27526">_xlfn.XLOOKUP(Sales_Data[[#This Row],[ProductKey]],Product_Lookup[[#All],[ProductKey]],Product_Lookup[[#All],[ProductPrice]])</f>
        <v>2071.4196000000002</v>
      </c>
      <c r="J27526" s="4">
        <f>SUM(Sales_Data[[#This Row],[OrderQuantity]]*Sales_Data[[#This Row],[ProductPrice]])</f>
        <v>2071.4196000000002</v>
      </c>
      <c r="K27526" s="4">
        <f>INDEX(Product_Lookup[ProductPrice],MATCH(Sales_Data[[#This Row],[ProductKey]],Product_Lookup[ProductKey],0))</f>
        <v>2071.4196000000002</v>
      </c>
      <c r="L27526" s="4">
        <f>_xlfn.XLOOKUP(Sales_Data[[#This Row],[ProductKey]],Product_Lookup[ProductKey],Product_Lookup[ProductPrice])</f>
        <v>2071.4196000000002</v>
      </c>
    </row>
    <row r="27527" spans="1:12" x14ac:dyDescent="0.3">
      <c r="A27527" s="1">
        <v>44702</v>
      </c>
      <c r="B27527" s="1">
        <v>44596</v>
      </c>
      <c r="C27527" t="s">
        <v>22324</v>
      </c>
      <c r="D27527">
        <v>472</v>
      </c>
      <c r="E27527">
        <v>16155</v>
      </c>
      <c r="F27527">
        <v>9</v>
      </c>
      <c r="G27527">
        <v>3</v>
      </c>
      <c r="H27527">
        <v>1</v>
      </c>
      <c r="I27527" s="4" cm="1">
        <f t="array" ref="I27527">_xlfn.XLOOKUP(Sales_Data[[#This Row],[ProductKey]],Product_Lookup[[#All],[ProductKey]],Product_Lookup[[#All],[ProductPrice]])</f>
        <v>63.5</v>
      </c>
      <c r="J27527" s="4">
        <f>SUM(Sales_Data[[#This Row],[OrderQuantity]]*Sales_Data[[#This Row],[ProductPrice]])</f>
        <v>63.5</v>
      </c>
      <c r="K27527" s="4">
        <f>INDEX(Product_Lookup[ProductPrice],MATCH(Sales_Data[[#This Row],[ProductKey]],Product_Lookup[ProductKey],0))</f>
        <v>63.5</v>
      </c>
      <c r="L27527" s="4">
        <f>_xlfn.XLOOKUP(Sales_Data[[#This Row],[ProductKey]],Product_Lookup[ProductKey],Product_Lookup[ProductPrice])</f>
        <v>63.5</v>
      </c>
    </row>
    <row r="27528" spans="1:12" x14ac:dyDescent="0.3">
      <c r="A27528" s="1">
        <v>44702</v>
      </c>
      <c r="B27528" s="1">
        <v>44675</v>
      </c>
      <c r="C27528" t="s">
        <v>22324</v>
      </c>
      <c r="D27528">
        <v>537</v>
      </c>
      <c r="E27528">
        <v>16155</v>
      </c>
      <c r="F27528">
        <v>9</v>
      </c>
      <c r="G27528">
        <v>2</v>
      </c>
      <c r="H27528">
        <v>1</v>
      </c>
      <c r="I27528" s="4" cm="1">
        <f t="array" ref="I27528">_xlfn.XLOOKUP(Sales_Data[[#This Row],[ProductKey]],Product_Lookup[[#All],[ProductKey]],Product_Lookup[[#All],[ProductPrice]])</f>
        <v>35</v>
      </c>
      <c r="J27528" s="4">
        <f>SUM(Sales_Data[[#This Row],[OrderQuantity]]*Sales_Data[[#This Row],[ProductPrice]])</f>
        <v>35</v>
      </c>
      <c r="K27528" s="4">
        <f>INDEX(Product_Lookup[ProductPrice],MATCH(Sales_Data[[#This Row],[ProductKey]],Product_Lookup[ProductKey],0))</f>
        <v>35</v>
      </c>
      <c r="L27528" s="4">
        <f>_xlfn.XLOOKUP(Sales_Data[[#This Row],[ProductKey]],Product_Lookup[ProductKey],Product_Lookup[ProductPrice])</f>
        <v>35</v>
      </c>
    </row>
    <row r="27529" spans="1:12" x14ac:dyDescent="0.3">
      <c r="A27529" s="1">
        <v>44702</v>
      </c>
      <c r="B27529" s="1">
        <v>44618</v>
      </c>
      <c r="C27529" t="s">
        <v>22326</v>
      </c>
      <c r="D27529">
        <v>583</v>
      </c>
      <c r="E27529">
        <v>18790</v>
      </c>
      <c r="F27529">
        <v>1</v>
      </c>
      <c r="G27529">
        <v>1</v>
      </c>
      <c r="H27529">
        <v>1</v>
      </c>
      <c r="I27529" s="4" cm="1">
        <f t="array" ref="I27529">_xlfn.XLOOKUP(Sales_Data[[#This Row],[ProductKey]],Product_Lookup[[#All],[ProductKey]],Product_Lookup[[#All],[ProductPrice]])</f>
        <v>1700.99</v>
      </c>
      <c r="J27529" s="4">
        <f>SUM(Sales_Data[[#This Row],[OrderQuantity]]*Sales_Data[[#This Row],[ProductPrice]])</f>
        <v>1700.99</v>
      </c>
      <c r="K27529" s="4">
        <f>INDEX(Product_Lookup[ProductPrice],MATCH(Sales_Data[[#This Row],[ProductKey]],Product_Lookup[ProductKey],0))</f>
        <v>1700.99</v>
      </c>
      <c r="L27529" s="4">
        <f>_xlfn.XLOOKUP(Sales_Data[[#This Row],[ProductKey]],Product_Lookup[ProductKey],Product_Lookup[ProductPrice])</f>
        <v>1700.99</v>
      </c>
    </row>
    <row r="27530" spans="1:12" x14ac:dyDescent="0.3">
      <c r="A27530" s="1">
        <v>44702</v>
      </c>
      <c r="B27530" s="1">
        <v>44604</v>
      </c>
      <c r="C27530" t="s">
        <v>22327</v>
      </c>
      <c r="D27530">
        <v>487</v>
      </c>
      <c r="E27530">
        <v>19221</v>
      </c>
      <c r="F27530">
        <v>4</v>
      </c>
      <c r="G27530">
        <v>2</v>
      </c>
      <c r="H27530">
        <v>1</v>
      </c>
      <c r="I27530" s="4" cm="1">
        <f t="array" ref="I27530">_xlfn.XLOOKUP(Sales_Data[[#This Row],[ProductKey]],Product_Lookup[[#All],[ProductKey]],Product_Lookup[[#All],[ProductPrice]])</f>
        <v>54.99</v>
      </c>
      <c r="J27530" s="4">
        <f>SUM(Sales_Data[[#This Row],[OrderQuantity]]*Sales_Data[[#This Row],[ProductPrice]])</f>
        <v>54.99</v>
      </c>
      <c r="K27530" s="4">
        <f>INDEX(Product_Lookup[ProductPrice],MATCH(Sales_Data[[#This Row],[ProductKey]],Product_Lookup[ProductKey],0))</f>
        <v>54.99</v>
      </c>
      <c r="L27530" s="4">
        <f>_xlfn.XLOOKUP(Sales_Data[[#This Row],[ProductKey]],Product_Lookup[ProductKey],Product_Lookup[ProductPrice])</f>
        <v>54.99</v>
      </c>
    </row>
    <row r="27531" spans="1:12" x14ac:dyDescent="0.3">
      <c r="A27531" s="1">
        <v>44702</v>
      </c>
      <c r="B27531" s="1">
        <v>44642</v>
      </c>
      <c r="C27531" t="s">
        <v>22328</v>
      </c>
      <c r="D27531">
        <v>220</v>
      </c>
      <c r="E27531">
        <v>13380</v>
      </c>
      <c r="F27531">
        <v>4</v>
      </c>
      <c r="G27531">
        <v>3</v>
      </c>
      <c r="H27531">
        <v>1</v>
      </c>
      <c r="I27531" s="4" cm="1">
        <f t="array" ref="I27531">_xlfn.XLOOKUP(Sales_Data[[#This Row],[ProductKey]],Product_Lookup[[#All],[ProductKey]],Product_Lookup[[#All],[ProductPrice]])</f>
        <v>33.644199999999998</v>
      </c>
      <c r="J27531" s="4">
        <f>SUM(Sales_Data[[#This Row],[OrderQuantity]]*Sales_Data[[#This Row],[ProductPrice]])</f>
        <v>33.644199999999998</v>
      </c>
      <c r="K27531" s="4">
        <f>INDEX(Product_Lookup[ProductPrice],MATCH(Sales_Data[[#This Row],[ProductKey]],Product_Lookup[ProductKey],0))</f>
        <v>33.644199999999998</v>
      </c>
      <c r="L27531" s="4">
        <f>_xlfn.XLOOKUP(Sales_Data[[#This Row],[ProductKey]],Product_Lookup[ProductKey],Product_Lookup[ProductPrice])</f>
        <v>33.644199999999998</v>
      </c>
    </row>
    <row r="27532" spans="1:12" x14ac:dyDescent="0.3">
      <c r="A27532" s="1">
        <v>44702</v>
      </c>
      <c r="B27532" s="1">
        <v>44654</v>
      </c>
      <c r="C27532" t="s">
        <v>22328</v>
      </c>
      <c r="D27532">
        <v>356</v>
      </c>
      <c r="E27532">
        <v>13380</v>
      </c>
      <c r="F27532">
        <v>4</v>
      </c>
      <c r="G27532">
        <v>1</v>
      </c>
      <c r="H27532">
        <v>1</v>
      </c>
      <c r="I27532" s="4" cm="1">
        <f t="array" ref="I27532">_xlfn.XLOOKUP(Sales_Data[[#This Row],[ProductKey]],Product_Lookup[[#All],[ProductKey]],Product_Lookup[[#All],[ProductPrice]])</f>
        <v>2071.4196000000002</v>
      </c>
      <c r="J27532" s="4">
        <f>SUM(Sales_Data[[#This Row],[OrderQuantity]]*Sales_Data[[#This Row],[ProductPrice]])</f>
        <v>2071.4196000000002</v>
      </c>
      <c r="K27532" s="4">
        <f>INDEX(Product_Lookup[ProductPrice],MATCH(Sales_Data[[#This Row],[ProductKey]],Product_Lookup[ProductKey],0))</f>
        <v>2071.4196000000002</v>
      </c>
      <c r="L27532" s="4">
        <f>_xlfn.XLOOKUP(Sales_Data[[#This Row],[ProductKey]],Product_Lookup[ProductKey],Product_Lookup[ProductPrice])</f>
        <v>2071.4196000000002</v>
      </c>
    </row>
    <row r="27533" spans="1:12" x14ac:dyDescent="0.3">
      <c r="A27533" s="1">
        <v>44702</v>
      </c>
      <c r="B27533" s="1">
        <v>44662</v>
      </c>
      <c r="C27533" t="s">
        <v>22329</v>
      </c>
      <c r="D27533">
        <v>214</v>
      </c>
      <c r="E27533">
        <v>11612</v>
      </c>
      <c r="F27533">
        <v>10</v>
      </c>
      <c r="G27533">
        <v>2</v>
      </c>
      <c r="H27533">
        <v>1</v>
      </c>
      <c r="I27533" s="4" cm="1">
        <f t="array" ref="I27533">_xlfn.XLOOKUP(Sales_Data[[#This Row],[ProductKey]],Product_Lookup[[#All],[ProductKey]],Product_Lookup[[#All],[ProductPrice]])</f>
        <v>34.99</v>
      </c>
      <c r="J27533" s="4">
        <f>SUM(Sales_Data[[#This Row],[OrderQuantity]]*Sales_Data[[#This Row],[ProductPrice]])</f>
        <v>34.99</v>
      </c>
      <c r="K27533" s="4">
        <f>INDEX(Product_Lookup[ProductPrice],MATCH(Sales_Data[[#This Row],[ProductKey]],Product_Lookup[ProductKey],0))</f>
        <v>34.99</v>
      </c>
      <c r="L27533" s="4">
        <f>_xlfn.XLOOKUP(Sales_Data[[#This Row],[ProductKey]],Product_Lookup[ProductKey],Product_Lookup[ProductPrice])</f>
        <v>34.99</v>
      </c>
    </row>
    <row r="27534" spans="1:12" x14ac:dyDescent="0.3">
      <c r="A27534" s="1">
        <v>44702</v>
      </c>
      <c r="B27534" s="1">
        <v>44648</v>
      </c>
      <c r="C27534" t="s">
        <v>22329</v>
      </c>
      <c r="D27534">
        <v>563</v>
      </c>
      <c r="E27534">
        <v>11612</v>
      </c>
      <c r="F27534">
        <v>10</v>
      </c>
      <c r="G27534">
        <v>1</v>
      </c>
      <c r="H27534">
        <v>1</v>
      </c>
      <c r="I27534" s="4" cm="1">
        <f t="array" ref="I27534">_xlfn.XLOOKUP(Sales_Data[[#This Row],[ProductKey]],Product_Lookup[[#All],[ProductKey]],Product_Lookup[[#All],[ProductPrice]])</f>
        <v>2384.0700000000002</v>
      </c>
      <c r="J27534" s="4">
        <f>SUM(Sales_Data[[#This Row],[OrderQuantity]]*Sales_Data[[#This Row],[ProductPrice]])</f>
        <v>2384.0700000000002</v>
      </c>
      <c r="K27534" s="4">
        <f>INDEX(Product_Lookup[ProductPrice],MATCH(Sales_Data[[#This Row],[ProductKey]],Product_Lookup[ProductKey],0))</f>
        <v>2384.0700000000002</v>
      </c>
      <c r="L27534" s="4">
        <f>_xlfn.XLOOKUP(Sales_Data[[#This Row],[ProductKey]],Product_Lookup[ProductKey],Product_Lookup[ProductPrice])</f>
        <v>2384.0700000000002</v>
      </c>
    </row>
    <row r="27535" spans="1:12" x14ac:dyDescent="0.3">
      <c r="A27535" s="1">
        <v>44702</v>
      </c>
      <c r="B27535" s="1">
        <v>44657</v>
      </c>
      <c r="C27535" t="s">
        <v>22330</v>
      </c>
      <c r="D27535">
        <v>489</v>
      </c>
      <c r="E27535">
        <v>19569</v>
      </c>
      <c r="F27535">
        <v>9</v>
      </c>
      <c r="G27535">
        <v>2</v>
      </c>
      <c r="H27535">
        <v>1</v>
      </c>
      <c r="I27535" s="4" cm="1">
        <f t="array" ref="I27535">_xlfn.XLOOKUP(Sales_Data[[#This Row],[ProductKey]],Product_Lookup[[#All],[ProductKey]],Product_Lookup[[#All],[ProductPrice]])</f>
        <v>53.99</v>
      </c>
      <c r="J27535" s="4">
        <f>SUM(Sales_Data[[#This Row],[OrderQuantity]]*Sales_Data[[#This Row],[ProductPrice]])</f>
        <v>53.99</v>
      </c>
      <c r="K27535" s="4">
        <f>INDEX(Product_Lookup[ProductPrice],MATCH(Sales_Data[[#This Row],[ProductKey]],Product_Lookup[ProductKey],0))</f>
        <v>53.99</v>
      </c>
      <c r="L27535" s="4">
        <f>_xlfn.XLOOKUP(Sales_Data[[#This Row],[ProductKey]],Product_Lookup[ProductKey],Product_Lookup[ProductPrice])</f>
        <v>53.99</v>
      </c>
    </row>
    <row r="27536" spans="1:12" x14ac:dyDescent="0.3">
      <c r="A27536" s="1">
        <v>44702</v>
      </c>
      <c r="B27536" s="1">
        <v>44590</v>
      </c>
      <c r="C27536" t="s">
        <v>22332</v>
      </c>
      <c r="D27536">
        <v>480</v>
      </c>
      <c r="E27536">
        <v>14327</v>
      </c>
      <c r="F27536">
        <v>4</v>
      </c>
      <c r="G27536">
        <v>2</v>
      </c>
      <c r="H27536">
        <v>1</v>
      </c>
      <c r="I27536" s="4" cm="1">
        <f t="array" ref="I27536">_xlfn.XLOOKUP(Sales_Data[[#This Row],[ProductKey]],Product_Lookup[[#All],[ProductKey]],Product_Lookup[[#All],[ProductPrice]])</f>
        <v>2.29</v>
      </c>
      <c r="J27536" s="4">
        <f>SUM(Sales_Data[[#This Row],[OrderQuantity]]*Sales_Data[[#This Row],[ProductPrice]])</f>
        <v>2.29</v>
      </c>
      <c r="K27536" s="4">
        <f>INDEX(Product_Lookup[ProductPrice],MATCH(Sales_Data[[#This Row],[ProductKey]],Product_Lookup[ProductKey],0))</f>
        <v>2.29</v>
      </c>
      <c r="L27536" s="4">
        <f>_xlfn.XLOOKUP(Sales_Data[[#This Row],[ProductKey]],Product_Lookup[ProductKey],Product_Lookup[ProductPrice])</f>
        <v>2.29</v>
      </c>
    </row>
    <row r="27537" spans="1:12" x14ac:dyDescent="0.3">
      <c r="A27537" s="1">
        <v>44702</v>
      </c>
      <c r="B27537" s="1">
        <v>44595</v>
      </c>
      <c r="C27537" t="s">
        <v>22333</v>
      </c>
      <c r="D27537">
        <v>220</v>
      </c>
      <c r="E27537">
        <v>26363</v>
      </c>
      <c r="F27537">
        <v>8</v>
      </c>
      <c r="G27537">
        <v>2</v>
      </c>
      <c r="H27537">
        <v>1</v>
      </c>
      <c r="I27537" s="4" cm="1">
        <f t="array" ref="I27537">_xlfn.XLOOKUP(Sales_Data[[#This Row],[ProductKey]],Product_Lookup[[#All],[ProductKey]],Product_Lookup[[#All],[ProductPrice]])</f>
        <v>33.644199999999998</v>
      </c>
      <c r="J27537" s="4">
        <f>SUM(Sales_Data[[#This Row],[OrderQuantity]]*Sales_Data[[#This Row],[ProductPrice]])</f>
        <v>33.644199999999998</v>
      </c>
      <c r="K27537" s="4">
        <f>INDEX(Product_Lookup[ProductPrice],MATCH(Sales_Data[[#This Row],[ProductKey]],Product_Lookup[ProductKey],0))</f>
        <v>33.644199999999998</v>
      </c>
      <c r="L27537" s="4">
        <f>_xlfn.XLOOKUP(Sales_Data[[#This Row],[ProductKey]],Product_Lookup[ProductKey],Product_Lookup[ProductPrice])</f>
        <v>33.644199999999998</v>
      </c>
    </row>
    <row r="27538" spans="1:12" x14ac:dyDescent="0.3">
      <c r="A27538" s="1">
        <v>44702</v>
      </c>
      <c r="B27538" s="1">
        <v>44600</v>
      </c>
      <c r="C27538" t="s">
        <v>22333</v>
      </c>
      <c r="D27538">
        <v>580</v>
      </c>
      <c r="E27538">
        <v>26363</v>
      </c>
      <c r="F27538">
        <v>8</v>
      </c>
      <c r="G27538">
        <v>1</v>
      </c>
      <c r="H27538">
        <v>1</v>
      </c>
      <c r="I27538" s="4" cm="1">
        <f t="array" ref="I27538">_xlfn.XLOOKUP(Sales_Data[[#This Row],[ProductKey]],Product_Lookup[[#All],[ProductKey]],Product_Lookup[[#All],[ProductPrice]])</f>
        <v>1700.99</v>
      </c>
      <c r="J27538" s="4">
        <f>SUM(Sales_Data[[#This Row],[OrderQuantity]]*Sales_Data[[#This Row],[ProductPrice]])</f>
        <v>1700.99</v>
      </c>
      <c r="K27538" s="4">
        <f>INDEX(Product_Lookup[ProductPrice],MATCH(Sales_Data[[#This Row],[ProductKey]],Product_Lookup[ProductKey],0))</f>
        <v>1700.99</v>
      </c>
      <c r="L27538" s="4">
        <f>_xlfn.XLOOKUP(Sales_Data[[#This Row],[ProductKey]],Product_Lookup[ProductKey],Product_Lookup[ProductPrice])</f>
        <v>1700.99</v>
      </c>
    </row>
    <row r="27539" spans="1:12" x14ac:dyDescent="0.3">
      <c r="A27539" s="1">
        <v>44702</v>
      </c>
      <c r="B27539" s="1">
        <v>44682</v>
      </c>
      <c r="C27539" t="s">
        <v>22334</v>
      </c>
      <c r="D27539">
        <v>477</v>
      </c>
      <c r="E27539">
        <v>11242</v>
      </c>
      <c r="F27539">
        <v>7</v>
      </c>
      <c r="G27539">
        <v>3</v>
      </c>
      <c r="H27539">
        <v>1</v>
      </c>
      <c r="I27539" s="4" cm="1">
        <f t="array" ref="I27539">_xlfn.XLOOKUP(Sales_Data[[#This Row],[ProductKey]],Product_Lookup[[#All],[ProductKey]],Product_Lookup[[#All],[ProductPrice]])</f>
        <v>4.99</v>
      </c>
      <c r="J27539" s="4">
        <f>SUM(Sales_Data[[#This Row],[OrderQuantity]]*Sales_Data[[#This Row],[ProductPrice]])</f>
        <v>4.99</v>
      </c>
      <c r="K27539" s="4">
        <f>INDEX(Product_Lookup[ProductPrice],MATCH(Sales_Data[[#This Row],[ProductKey]],Product_Lookup[ProductKey],0))</f>
        <v>4.99</v>
      </c>
      <c r="L27539" s="4">
        <f>_xlfn.XLOOKUP(Sales_Data[[#This Row],[ProductKey]],Product_Lookup[ProductKey],Product_Lookup[ProductPrice])</f>
        <v>4.99</v>
      </c>
    </row>
    <row r="27540" spans="1:12" x14ac:dyDescent="0.3">
      <c r="A27540" s="1">
        <v>44702</v>
      </c>
      <c r="B27540" s="1">
        <v>44634</v>
      </c>
      <c r="C27540" t="s">
        <v>22334</v>
      </c>
      <c r="D27540">
        <v>479</v>
      </c>
      <c r="E27540">
        <v>11242</v>
      </c>
      <c r="F27540">
        <v>7</v>
      </c>
      <c r="G27540">
        <v>2</v>
      </c>
      <c r="H27540">
        <v>1</v>
      </c>
      <c r="I27540" s="4" cm="1">
        <f t="array" ref="I27540">_xlfn.XLOOKUP(Sales_Data[[#This Row],[ProductKey]],Product_Lookup[[#All],[ProductKey]],Product_Lookup[[#All],[ProductPrice]])</f>
        <v>8.99</v>
      </c>
      <c r="J27540" s="4">
        <f>SUM(Sales_Data[[#This Row],[OrderQuantity]]*Sales_Data[[#This Row],[ProductPrice]])</f>
        <v>8.99</v>
      </c>
      <c r="K27540" s="4">
        <f>INDEX(Product_Lookup[ProductPrice],MATCH(Sales_Data[[#This Row],[ProductKey]],Product_Lookup[ProductKey],0))</f>
        <v>8.99</v>
      </c>
      <c r="L27540" s="4">
        <f>_xlfn.XLOOKUP(Sales_Data[[#This Row],[ProductKey]],Product_Lookup[ProductKey],Product_Lookup[ProductPrice])</f>
        <v>8.99</v>
      </c>
    </row>
    <row r="27541" spans="1:12" x14ac:dyDescent="0.3">
      <c r="A27541" s="1">
        <v>44702</v>
      </c>
      <c r="B27541" s="1">
        <v>44654</v>
      </c>
      <c r="C27541" t="s">
        <v>22334</v>
      </c>
      <c r="D27541">
        <v>566</v>
      </c>
      <c r="E27541">
        <v>11242</v>
      </c>
      <c r="F27541">
        <v>7</v>
      </c>
      <c r="G27541">
        <v>1</v>
      </c>
      <c r="H27541">
        <v>1</v>
      </c>
      <c r="I27541" s="4" cm="1">
        <f t="array" ref="I27541">_xlfn.XLOOKUP(Sales_Data[[#This Row],[ProductKey]],Product_Lookup[[#All],[ProductKey]],Product_Lookup[[#All],[ProductPrice]])</f>
        <v>742.35</v>
      </c>
      <c r="J27541" s="4">
        <f>SUM(Sales_Data[[#This Row],[OrderQuantity]]*Sales_Data[[#This Row],[ProductPrice]])</f>
        <v>742.35</v>
      </c>
      <c r="K27541" s="4">
        <f>INDEX(Product_Lookup[ProductPrice],MATCH(Sales_Data[[#This Row],[ProductKey]],Product_Lookup[ProductKey],0))</f>
        <v>742.35</v>
      </c>
      <c r="L27541" s="4">
        <f>_xlfn.XLOOKUP(Sales_Data[[#This Row],[ProductKey]],Product_Lookup[ProductKey],Product_Lookup[ProductPrice])</f>
        <v>742.35</v>
      </c>
    </row>
    <row r="27542" spans="1:12" x14ac:dyDescent="0.3">
      <c r="A27542" s="1">
        <v>44702</v>
      </c>
      <c r="B27542" s="1">
        <v>44655</v>
      </c>
      <c r="C27542" t="s">
        <v>22335</v>
      </c>
      <c r="D27542">
        <v>591</v>
      </c>
      <c r="E27542">
        <v>19260</v>
      </c>
      <c r="F27542">
        <v>10</v>
      </c>
      <c r="G27542">
        <v>1</v>
      </c>
      <c r="H27542">
        <v>1</v>
      </c>
      <c r="I27542" s="4" cm="1">
        <f t="array" ref="I27542">_xlfn.XLOOKUP(Sales_Data[[#This Row],[ProductKey]],Product_Lookup[[#All],[ProductKey]],Product_Lookup[[#All],[ProductPrice]])</f>
        <v>564.99</v>
      </c>
      <c r="J27542" s="4">
        <f>SUM(Sales_Data[[#This Row],[OrderQuantity]]*Sales_Data[[#This Row],[ProductPrice]])</f>
        <v>564.99</v>
      </c>
      <c r="K27542" s="4">
        <f>INDEX(Product_Lookup[ProductPrice],MATCH(Sales_Data[[#This Row],[ProductKey]],Product_Lookup[ProductKey],0))</f>
        <v>564.99</v>
      </c>
      <c r="L27542" s="4">
        <f>_xlfn.XLOOKUP(Sales_Data[[#This Row],[ProductKey]],Product_Lookup[ProductKey],Product_Lookup[ProductPrice])</f>
        <v>564.99</v>
      </c>
    </row>
    <row r="27543" spans="1:12" x14ac:dyDescent="0.3">
      <c r="A27543" s="1">
        <v>44702</v>
      </c>
      <c r="B27543" s="1">
        <v>44668</v>
      </c>
      <c r="C27543" t="s">
        <v>22337</v>
      </c>
      <c r="D27543">
        <v>229</v>
      </c>
      <c r="E27543">
        <v>22680</v>
      </c>
      <c r="F27543">
        <v>8</v>
      </c>
      <c r="G27543">
        <v>3</v>
      </c>
      <c r="H27543">
        <v>1</v>
      </c>
      <c r="I27543" s="4" cm="1">
        <f t="array" ref="I27543">_xlfn.XLOOKUP(Sales_Data[[#This Row],[ProductKey]],Product_Lookup[[#All],[ProductKey]],Product_Lookup[[#All],[ProductPrice]])</f>
        <v>48.067300000000003</v>
      </c>
      <c r="J27543" s="4">
        <f>SUM(Sales_Data[[#This Row],[OrderQuantity]]*Sales_Data[[#This Row],[ProductPrice]])</f>
        <v>48.067300000000003</v>
      </c>
      <c r="K27543" s="4">
        <f>INDEX(Product_Lookup[ProductPrice],MATCH(Sales_Data[[#This Row],[ProductKey]],Product_Lookup[ProductKey],0))</f>
        <v>48.067300000000003</v>
      </c>
      <c r="L27543" s="4">
        <f>_xlfn.XLOOKUP(Sales_Data[[#This Row],[ProductKey]],Product_Lookup[ProductKey],Product_Lookup[ProductPrice])</f>
        <v>48.067300000000003</v>
      </c>
    </row>
    <row r="27544" spans="1:12" x14ac:dyDescent="0.3">
      <c r="A27544" s="1">
        <v>44702</v>
      </c>
      <c r="B27544" s="1">
        <v>44643</v>
      </c>
      <c r="C27544" t="s">
        <v>22337</v>
      </c>
      <c r="D27544">
        <v>596</v>
      </c>
      <c r="E27544">
        <v>22680</v>
      </c>
      <c r="F27544">
        <v>8</v>
      </c>
      <c r="G27544">
        <v>1</v>
      </c>
      <c r="H27544">
        <v>1</v>
      </c>
      <c r="I27544" s="4" cm="1">
        <f t="array" ref="I27544">_xlfn.XLOOKUP(Sales_Data[[#This Row],[ProductKey]],Product_Lookup[[#All],[ProductKey]],Product_Lookup[[#All],[ProductPrice]])</f>
        <v>539.99</v>
      </c>
      <c r="J27544" s="4">
        <f>SUM(Sales_Data[[#This Row],[OrderQuantity]]*Sales_Data[[#This Row],[ProductPrice]])</f>
        <v>539.99</v>
      </c>
      <c r="K27544" s="4">
        <f>INDEX(Product_Lookup[ProductPrice],MATCH(Sales_Data[[#This Row],[ProductKey]],Product_Lookup[ProductKey],0))</f>
        <v>539.99</v>
      </c>
      <c r="L27544" s="4">
        <f>_xlfn.XLOOKUP(Sales_Data[[#This Row],[ProductKey]],Product_Lookup[ProductKey],Product_Lookup[ProductPrice])</f>
        <v>539.99</v>
      </c>
    </row>
    <row r="27545" spans="1:12" x14ac:dyDescent="0.3">
      <c r="A27545" s="1">
        <v>44702</v>
      </c>
      <c r="B27545" s="1">
        <v>44684</v>
      </c>
      <c r="C27545" t="s">
        <v>22338</v>
      </c>
      <c r="D27545">
        <v>214</v>
      </c>
      <c r="E27545">
        <v>12044</v>
      </c>
      <c r="F27545">
        <v>4</v>
      </c>
      <c r="G27545">
        <v>4</v>
      </c>
      <c r="H27545">
        <v>1</v>
      </c>
      <c r="I27545" s="4" cm="1">
        <f t="array" ref="I27545">_xlfn.XLOOKUP(Sales_Data[[#This Row],[ProductKey]],Product_Lookup[[#All],[ProductKey]],Product_Lookup[[#All],[ProductPrice]])</f>
        <v>34.99</v>
      </c>
      <c r="J27545" s="4">
        <f>SUM(Sales_Data[[#This Row],[OrderQuantity]]*Sales_Data[[#This Row],[ProductPrice]])</f>
        <v>34.99</v>
      </c>
      <c r="K27545" s="4">
        <f>INDEX(Product_Lookup[ProductPrice],MATCH(Sales_Data[[#This Row],[ProductKey]],Product_Lookup[ProductKey],0))</f>
        <v>34.99</v>
      </c>
      <c r="L27545" s="4">
        <f>_xlfn.XLOOKUP(Sales_Data[[#This Row],[ProductKey]],Product_Lookup[ProductKey],Product_Lookup[ProductPrice])</f>
        <v>34.99</v>
      </c>
    </row>
    <row r="27546" spans="1:12" x14ac:dyDescent="0.3">
      <c r="A27546" s="1">
        <v>44702</v>
      </c>
      <c r="B27546" s="1">
        <v>44644</v>
      </c>
      <c r="C27546" t="s">
        <v>22338</v>
      </c>
      <c r="D27546">
        <v>537</v>
      </c>
      <c r="E27546">
        <v>12044</v>
      </c>
      <c r="F27546">
        <v>4</v>
      </c>
      <c r="G27546">
        <v>1</v>
      </c>
      <c r="H27546">
        <v>1</v>
      </c>
      <c r="I27546" s="4" cm="1">
        <f t="array" ref="I27546">_xlfn.XLOOKUP(Sales_Data[[#This Row],[ProductKey]],Product_Lookup[[#All],[ProductKey]],Product_Lookup[[#All],[ProductPrice]])</f>
        <v>35</v>
      </c>
      <c r="J27546" s="4">
        <f>SUM(Sales_Data[[#This Row],[OrderQuantity]]*Sales_Data[[#This Row],[ProductPrice]])</f>
        <v>35</v>
      </c>
      <c r="K27546" s="4">
        <f>INDEX(Product_Lookup[ProductPrice],MATCH(Sales_Data[[#This Row],[ProductKey]],Product_Lookup[ProductKey],0))</f>
        <v>35</v>
      </c>
      <c r="L27546" s="4">
        <f>_xlfn.XLOOKUP(Sales_Data[[#This Row],[ProductKey]],Product_Lookup[ProductKey],Product_Lookup[ProductPrice])</f>
        <v>35</v>
      </c>
    </row>
    <row r="27547" spans="1:12" x14ac:dyDescent="0.3">
      <c r="A27547" s="1">
        <v>44702</v>
      </c>
      <c r="B27547" s="1">
        <v>44624</v>
      </c>
      <c r="C27547" t="s">
        <v>22339</v>
      </c>
      <c r="D27547">
        <v>536</v>
      </c>
      <c r="E27547">
        <v>23843</v>
      </c>
      <c r="F27547">
        <v>4</v>
      </c>
      <c r="G27547">
        <v>1</v>
      </c>
      <c r="H27547">
        <v>1</v>
      </c>
      <c r="I27547" s="4" cm="1">
        <f t="array" ref="I27547">_xlfn.XLOOKUP(Sales_Data[[#This Row],[ProductKey]],Product_Lookup[[#All],[ProductKey]],Product_Lookup[[#All],[ProductPrice]])</f>
        <v>29.99</v>
      </c>
      <c r="J27547" s="4">
        <f>SUM(Sales_Data[[#This Row],[OrderQuantity]]*Sales_Data[[#This Row],[ProductPrice]])</f>
        <v>29.99</v>
      </c>
      <c r="K27547" s="4">
        <f>INDEX(Product_Lookup[ProductPrice],MATCH(Sales_Data[[#This Row],[ProductKey]],Product_Lookup[ProductKey],0))</f>
        <v>29.99</v>
      </c>
      <c r="L27547" s="4">
        <f>_xlfn.XLOOKUP(Sales_Data[[#This Row],[ProductKey]],Product_Lookup[ProductKey],Product_Lookup[ProductPrice])</f>
        <v>29.99</v>
      </c>
    </row>
    <row r="27548" spans="1:12" x14ac:dyDescent="0.3">
      <c r="A27548" s="1">
        <v>44702</v>
      </c>
      <c r="B27548" s="1">
        <v>44584</v>
      </c>
      <c r="C27548" t="s">
        <v>22340</v>
      </c>
      <c r="D27548">
        <v>477</v>
      </c>
      <c r="E27548">
        <v>20511</v>
      </c>
      <c r="F27548">
        <v>4</v>
      </c>
      <c r="G27548">
        <v>2</v>
      </c>
      <c r="H27548">
        <v>1</v>
      </c>
      <c r="I27548" s="4" cm="1">
        <f t="array" ref="I27548">_xlfn.XLOOKUP(Sales_Data[[#This Row],[ProductKey]],Product_Lookup[[#All],[ProductKey]],Product_Lookup[[#All],[ProductPrice]])</f>
        <v>4.99</v>
      </c>
      <c r="J27548" s="4">
        <f>SUM(Sales_Data[[#This Row],[OrderQuantity]]*Sales_Data[[#This Row],[ProductPrice]])</f>
        <v>4.99</v>
      </c>
      <c r="K27548" s="4">
        <f>INDEX(Product_Lookup[ProductPrice],MATCH(Sales_Data[[#This Row],[ProductKey]],Product_Lookup[ProductKey],0))</f>
        <v>4.99</v>
      </c>
      <c r="L27548" s="4">
        <f>_xlfn.XLOOKUP(Sales_Data[[#This Row],[ProductKey]],Product_Lookup[ProductKey],Product_Lookup[ProductPrice])</f>
        <v>4.99</v>
      </c>
    </row>
    <row r="27549" spans="1:12" x14ac:dyDescent="0.3">
      <c r="A27549" s="1">
        <v>44702</v>
      </c>
      <c r="B27549" s="1">
        <v>44618</v>
      </c>
      <c r="C27549" t="s">
        <v>22340</v>
      </c>
      <c r="D27549">
        <v>478</v>
      </c>
      <c r="E27549">
        <v>20511</v>
      </c>
      <c r="F27549">
        <v>4</v>
      </c>
      <c r="G27549">
        <v>1</v>
      </c>
      <c r="H27549">
        <v>1</v>
      </c>
      <c r="I27549" s="4" cm="1">
        <f t="array" ref="I27549">_xlfn.XLOOKUP(Sales_Data[[#This Row],[ProductKey]],Product_Lookup[[#All],[ProductKey]],Product_Lookup[[#All],[ProductPrice]])</f>
        <v>9.99</v>
      </c>
      <c r="J27549" s="4">
        <f>SUM(Sales_Data[[#This Row],[OrderQuantity]]*Sales_Data[[#This Row],[ProductPrice]])</f>
        <v>9.99</v>
      </c>
      <c r="K27549" s="4">
        <f>INDEX(Product_Lookup[ProductPrice],MATCH(Sales_Data[[#This Row],[ProductKey]],Product_Lookup[ProductKey],0))</f>
        <v>9.99</v>
      </c>
      <c r="L27549" s="4">
        <f>_xlfn.XLOOKUP(Sales_Data[[#This Row],[ProductKey]],Product_Lookup[ProductKey],Product_Lookup[ProductPrice])</f>
        <v>9.99</v>
      </c>
    </row>
    <row r="27550" spans="1:12" x14ac:dyDescent="0.3">
      <c r="A27550" s="1">
        <v>44702</v>
      </c>
      <c r="B27550" s="1">
        <v>44661</v>
      </c>
      <c r="C27550" t="s">
        <v>22341</v>
      </c>
      <c r="D27550">
        <v>214</v>
      </c>
      <c r="E27550">
        <v>27381</v>
      </c>
      <c r="F27550">
        <v>4</v>
      </c>
      <c r="G27550">
        <v>3</v>
      </c>
      <c r="H27550">
        <v>1</v>
      </c>
      <c r="I27550" s="4" cm="1">
        <f t="array" ref="I27550">_xlfn.XLOOKUP(Sales_Data[[#This Row],[ProductKey]],Product_Lookup[[#All],[ProductKey]],Product_Lookup[[#All],[ProductPrice]])</f>
        <v>34.99</v>
      </c>
      <c r="J27550" s="4">
        <f>SUM(Sales_Data[[#This Row],[OrderQuantity]]*Sales_Data[[#This Row],[ProductPrice]])</f>
        <v>34.99</v>
      </c>
      <c r="K27550" s="4">
        <f>INDEX(Product_Lookup[ProductPrice],MATCH(Sales_Data[[#This Row],[ProductKey]],Product_Lookup[ProductKey],0))</f>
        <v>34.99</v>
      </c>
      <c r="L27550" s="4">
        <f>_xlfn.XLOOKUP(Sales_Data[[#This Row],[ProductKey]],Product_Lookup[ProductKey],Product_Lookup[ProductPrice])</f>
        <v>34.99</v>
      </c>
    </row>
    <row r="27551" spans="1:12" x14ac:dyDescent="0.3">
      <c r="A27551" s="1">
        <v>44702</v>
      </c>
      <c r="B27551" s="1">
        <v>44601</v>
      </c>
      <c r="C27551" t="s">
        <v>22342</v>
      </c>
      <c r="D27551">
        <v>389</v>
      </c>
      <c r="E27551">
        <v>25480</v>
      </c>
      <c r="F27551">
        <v>10</v>
      </c>
      <c r="G27551">
        <v>1</v>
      </c>
      <c r="H27551">
        <v>1</v>
      </c>
      <c r="I27551" s="4" cm="1">
        <f t="array" ref="I27551">_xlfn.XLOOKUP(Sales_Data[[#This Row],[ProductKey]],Product_Lookup[[#All],[ProductKey]],Product_Lookup[[#All],[ProductPrice]])</f>
        <v>1000.4375</v>
      </c>
      <c r="J27551" s="4">
        <f>SUM(Sales_Data[[#This Row],[OrderQuantity]]*Sales_Data[[#This Row],[ProductPrice]])</f>
        <v>1000.4375</v>
      </c>
      <c r="K27551" s="4">
        <f>INDEX(Product_Lookup[ProductPrice],MATCH(Sales_Data[[#This Row],[ProductKey]],Product_Lookup[ProductKey],0))</f>
        <v>1000.4375</v>
      </c>
      <c r="L27551" s="4">
        <f>_xlfn.XLOOKUP(Sales_Data[[#This Row],[ProductKey]],Product_Lookup[ProductKey],Product_Lookup[ProductPrice])</f>
        <v>1000.4375</v>
      </c>
    </row>
    <row r="27552" spans="1:12" x14ac:dyDescent="0.3">
      <c r="A27552" s="1">
        <v>44702</v>
      </c>
      <c r="B27552" s="1">
        <v>44605</v>
      </c>
      <c r="C27552" t="s">
        <v>22343</v>
      </c>
      <c r="D27552">
        <v>352</v>
      </c>
      <c r="E27552">
        <v>15808</v>
      </c>
      <c r="F27552">
        <v>9</v>
      </c>
      <c r="G27552">
        <v>1</v>
      </c>
      <c r="H27552">
        <v>1</v>
      </c>
      <c r="I27552" s="4" cm="1">
        <f t="array" ref="I27552">_xlfn.XLOOKUP(Sales_Data[[#This Row],[ProductKey]],Product_Lookup[[#All],[ProductKey]],Product_Lookup[[#All],[ProductPrice]])</f>
        <v>2071.4196000000002</v>
      </c>
      <c r="J27552" s="4">
        <f>SUM(Sales_Data[[#This Row],[OrderQuantity]]*Sales_Data[[#This Row],[ProductPrice]])</f>
        <v>2071.4196000000002</v>
      </c>
      <c r="K27552" s="4">
        <f>INDEX(Product_Lookup[ProductPrice],MATCH(Sales_Data[[#This Row],[ProductKey]],Product_Lookup[ProductKey],0))</f>
        <v>2071.4196000000002</v>
      </c>
      <c r="L27552" s="4">
        <f>_xlfn.XLOOKUP(Sales_Data[[#This Row],[ProductKey]],Product_Lookup[ProductKey],Product_Lookup[ProductPrice])</f>
        <v>2071.4196000000002</v>
      </c>
    </row>
    <row r="27553" spans="1:12" x14ac:dyDescent="0.3">
      <c r="A27553" s="1">
        <v>44702</v>
      </c>
      <c r="B27553" s="1">
        <v>44647</v>
      </c>
      <c r="C27553" t="s">
        <v>22343</v>
      </c>
      <c r="D27553">
        <v>487</v>
      </c>
      <c r="E27553">
        <v>15808</v>
      </c>
      <c r="F27553">
        <v>9</v>
      </c>
      <c r="G27553">
        <v>2</v>
      </c>
      <c r="H27553">
        <v>1</v>
      </c>
      <c r="I27553" s="4" cm="1">
        <f t="array" ref="I27553">_xlfn.XLOOKUP(Sales_Data[[#This Row],[ProductKey]],Product_Lookup[[#All],[ProductKey]],Product_Lookup[[#All],[ProductPrice]])</f>
        <v>54.99</v>
      </c>
      <c r="J27553" s="4">
        <f>SUM(Sales_Data[[#This Row],[OrderQuantity]]*Sales_Data[[#This Row],[ProductPrice]])</f>
        <v>54.99</v>
      </c>
      <c r="K27553" s="4">
        <f>INDEX(Product_Lookup[ProductPrice],MATCH(Sales_Data[[#This Row],[ProductKey]],Product_Lookup[ProductKey],0))</f>
        <v>54.99</v>
      </c>
      <c r="L27553" s="4">
        <f>_xlfn.XLOOKUP(Sales_Data[[#This Row],[ProductKey]],Product_Lookup[ProductKey],Product_Lookup[ProductPrice])</f>
        <v>54.99</v>
      </c>
    </row>
    <row r="27554" spans="1:12" x14ac:dyDescent="0.3">
      <c r="A27554" s="1">
        <v>44702</v>
      </c>
      <c r="B27554" s="1">
        <v>44649</v>
      </c>
      <c r="C27554" t="s">
        <v>22344</v>
      </c>
      <c r="D27554">
        <v>486</v>
      </c>
      <c r="E27554">
        <v>20953</v>
      </c>
      <c r="F27554">
        <v>7</v>
      </c>
      <c r="G27554">
        <v>2</v>
      </c>
      <c r="H27554">
        <v>1</v>
      </c>
      <c r="I27554" s="4" cm="1">
        <f t="array" ref="I27554">_xlfn.XLOOKUP(Sales_Data[[#This Row],[ProductKey]],Product_Lookup[[#All],[ProductKey]],Product_Lookup[[#All],[ProductPrice]])</f>
        <v>159</v>
      </c>
      <c r="J27554" s="4">
        <f>SUM(Sales_Data[[#This Row],[OrderQuantity]]*Sales_Data[[#This Row],[ProductPrice]])</f>
        <v>159</v>
      </c>
      <c r="K27554" s="4">
        <f>INDEX(Product_Lookup[ProductPrice],MATCH(Sales_Data[[#This Row],[ProductKey]],Product_Lookup[ProductKey],0))</f>
        <v>159</v>
      </c>
      <c r="L27554" s="4">
        <f>_xlfn.XLOOKUP(Sales_Data[[#This Row],[ProductKey]],Product_Lookup[ProductKey],Product_Lookup[ProductPrice])</f>
        <v>159</v>
      </c>
    </row>
    <row r="27555" spans="1:12" x14ac:dyDescent="0.3">
      <c r="A27555" s="1">
        <v>44702</v>
      </c>
      <c r="B27555" s="1">
        <v>44628</v>
      </c>
      <c r="C27555" t="s">
        <v>22344</v>
      </c>
      <c r="D27555">
        <v>529</v>
      </c>
      <c r="E27555">
        <v>20953</v>
      </c>
      <c r="F27555">
        <v>7</v>
      </c>
      <c r="G27555">
        <v>1</v>
      </c>
      <c r="H27555">
        <v>1</v>
      </c>
      <c r="I27555" s="4" cm="1">
        <f t="array" ref="I27555">_xlfn.XLOOKUP(Sales_Data[[#This Row],[ProductKey]],Product_Lookup[[#All],[ProductKey]],Product_Lookup[[#All],[ProductPrice]])</f>
        <v>3.99</v>
      </c>
      <c r="J27555" s="4">
        <f>SUM(Sales_Data[[#This Row],[OrderQuantity]]*Sales_Data[[#This Row],[ProductPrice]])</f>
        <v>3.99</v>
      </c>
      <c r="K27555" s="4">
        <f>INDEX(Product_Lookup[ProductPrice],MATCH(Sales_Data[[#This Row],[ProductKey]],Product_Lookup[ProductKey],0))</f>
        <v>3.99</v>
      </c>
      <c r="L27555" s="4">
        <f>_xlfn.XLOOKUP(Sales_Data[[#This Row],[ProductKey]],Product_Lookup[ProductKey],Product_Lookup[ProductPrice])</f>
        <v>3.99</v>
      </c>
    </row>
    <row r="27556" spans="1:12" x14ac:dyDescent="0.3">
      <c r="A27556" s="1">
        <v>44702</v>
      </c>
      <c r="B27556" s="1">
        <v>44605</v>
      </c>
      <c r="C27556" t="s">
        <v>22345</v>
      </c>
      <c r="D27556">
        <v>214</v>
      </c>
      <c r="E27556">
        <v>13833</v>
      </c>
      <c r="F27556">
        <v>7</v>
      </c>
      <c r="G27556">
        <v>2</v>
      </c>
      <c r="H27556">
        <v>1</v>
      </c>
      <c r="I27556" s="4" cm="1">
        <f t="array" ref="I27556">_xlfn.XLOOKUP(Sales_Data[[#This Row],[ProductKey]],Product_Lookup[[#All],[ProductKey]],Product_Lookup[[#All],[ProductPrice]])</f>
        <v>34.99</v>
      </c>
      <c r="J27556" s="4">
        <f>SUM(Sales_Data[[#This Row],[OrderQuantity]]*Sales_Data[[#This Row],[ProductPrice]])</f>
        <v>34.99</v>
      </c>
      <c r="K27556" s="4">
        <f>INDEX(Product_Lookup[ProductPrice],MATCH(Sales_Data[[#This Row],[ProductKey]],Product_Lookup[ProductKey],0))</f>
        <v>34.99</v>
      </c>
      <c r="L27556" s="4">
        <f>_xlfn.XLOOKUP(Sales_Data[[#This Row],[ProductKey]],Product_Lookup[ProductKey],Product_Lookup[ProductPrice])</f>
        <v>34.99</v>
      </c>
    </row>
    <row r="27557" spans="1:12" x14ac:dyDescent="0.3">
      <c r="A27557" s="1">
        <v>44702</v>
      </c>
      <c r="B27557" s="1">
        <v>44682</v>
      </c>
      <c r="C27557" t="s">
        <v>22345</v>
      </c>
      <c r="D27557">
        <v>229</v>
      </c>
      <c r="E27557">
        <v>13833</v>
      </c>
      <c r="F27557">
        <v>7</v>
      </c>
      <c r="G27557">
        <v>3</v>
      </c>
      <c r="H27557">
        <v>1</v>
      </c>
      <c r="I27557" s="4" cm="1">
        <f t="array" ref="I27557">_xlfn.XLOOKUP(Sales_Data[[#This Row],[ProductKey]],Product_Lookup[[#All],[ProductKey]],Product_Lookup[[#All],[ProductPrice]])</f>
        <v>48.067300000000003</v>
      </c>
      <c r="J27557" s="4">
        <f>SUM(Sales_Data[[#This Row],[OrderQuantity]]*Sales_Data[[#This Row],[ProductPrice]])</f>
        <v>48.067300000000003</v>
      </c>
      <c r="K27557" s="4">
        <f>INDEX(Product_Lookup[ProductPrice],MATCH(Sales_Data[[#This Row],[ProductKey]],Product_Lookup[ProductKey],0))</f>
        <v>48.067300000000003</v>
      </c>
      <c r="L27557" s="4">
        <f>_xlfn.XLOOKUP(Sales_Data[[#This Row],[ProductKey]],Product_Lookup[ProductKey],Product_Lookup[ProductPrice])</f>
        <v>48.067300000000003</v>
      </c>
    </row>
    <row r="27558" spans="1:12" x14ac:dyDescent="0.3">
      <c r="A27558" s="1">
        <v>44702</v>
      </c>
      <c r="B27558" s="1">
        <v>44656</v>
      </c>
      <c r="C27558" t="s">
        <v>22346</v>
      </c>
      <c r="D27558">
        <v>220</v>
      </c>
      <c r="E27558">
        <v>28067</v>
      </c>
      <c r="F27558">
        <v>4</v>
      </c>
      <c r="G27558">
        <v>2</v>
      </c>
      <c r="H27558">
        <v>1</v>
      </c>
      <c r="I27558" s="4" cm="1">
        <f t="array" ref="I27558">_xlfn.XLOOKUP(Sales_Data[[#This Row],[ProductKey]],Product_Lookup[[#All],[ProductKey]],Product_Lookup[[#All],[ProductPrice]])</f>
        <v>33.644199999999998</v>
      </c>
      <c r="J27558" s="4">
        <f>SUM(Sales_Data[[#This Row],[OrderQuantity]]*Sales_Data[[#This Row],[ProductPrice]])</f>
        <v>33.644199999999998</v>
      </c>
      <c r="K27558" s="4">
        <f>INDEX(Product_Lookup[ProductPrice],MATCH(Sales_Data[[#This Row],[ProductKey]],Product_Lookup[ProductKey],0))</f>
        <v>33.644199999999998</v>
      </c>
      <c r="L27558" s="4">
        <f>_xlfn.XLOOKUP(Sales_Data[[#This Row],[ProductKey]],Product_Lookup[ProductKey],Product_Lookup[ProductPrice])</f>
        <v>33.644199999999998</v>
      </c>
    </row>
    <row r="27559" spans="1:12" x14ac:dyDescent="0.3">
      <c r="A27559" s="1">
        <v>44702</v>
      </c>
      <c r="B27559" s="1">
        <v>44641</v>
      </c>
      <c r="C27559" t="s">
        <v>22346</v>
      </c>
      <c r="D27559">
        <v>576</v>
      </c>
      <c r="E27559">
        <v>28067</v>
      </c>
      <c r="F27559">
        <v>4</v>
      </c>
      <c r="G27559">
        <v>1</v>
      </c>
      <c r="H27559">
        <v>1</v>
      </c>
      <c r="I27559" s="4" cm="1">
        <f t="array" ref="I27559">_xlfn.XLOOKUP(Sales_Data[[#This Row],[ProductKey]],Product_Lookup[[#All],[ProductKey]],Product_Lookup[[#All],[ProductPrice]])</f>
        <v>2384.0700000000002</v>
      </c>
      <c r="J27559" s="4">
        <f>SUM(Sales_Data[[#This Row],[OrderQuantity]]*Sales_Data[[#This Row],[ProductPrice]])</f>
        <v>2384.0700000000002</v>
      </c>
      <c r="K27559" s="4">
        <f>INDEX(Product_Lookup[ProductPrice],MATCH(Sales_Data[[#This Row],[ProductKey]],Product_Lookup[ProductKey],0))</f>
        <v>2384.0700000000002</v>
      </c>
      <c r="L27559" s="4">
        <f>_xlfn.XLOOKUP(Sales_Data[[#This Row],[ProductKey]],Product_Lookup[ProductKey],Product_Lookup[ProductPrice])</f>
        <v>2384.0700000000002</v>
      </c>
    </row>
    <row r="27560" spans="1:12" x14ac:dyDescent="0.3">
      <c r="A27560" s="1">
        <v>44702</v>
      </c>
      <c r="B27560" s="1">
        <v>44633</v>
      </c>
      <c r="C27560" t="s">
        <v>22347</v>
      </c>
      <c r="D27560">
        <v>389</v>
      </c>
      <c r="E27560">
        <v>20468</v>
      </c>
      <c r="F27560">
        <v>6</v>
      </c>
      <c r="G27560">
        <v>1</v>
      </c>
      <c r="H27560">
        <v>1</v>
      </c>
      <c r="I27560" s="4" cm="1">
        <f t="array" ref="I27560">_xlfn.XLOOKUP(Sales_Data[[#This Row],[ProductKey]],Product_Lookup[[#All],[ProductKey]],Product_Lookup[[#All],[ProductPrice]])</f>
        <v>1000.4375</v>
      </c>
      <c r="J27560" s="4">
        <f>SUM(Sales_Data[[#This Row],[OrderQuantity]]*Sales_Data[[#This Row],[ProductPrice]])</f>
        <v>1000.4375</v>
      </c>
      <c r="K27560" s="4">
        <f>INDEX(Product_Lookup[ProductPrice],MATCH(Sales_Data[[#This Row],[ProductKey]],Product_Lookup[ProductKey],0))</f>
        <v>1000.4375</v>
      </c>
      <c r="L27560" s="4">
        <f>_xlfn.XLOOKUP(Sales_Data[[#This Row],[ProductKey]],Product_Lookup[ProductKey],Product_Lookup[ProductPrice])</f>
        <v>1000.4375</v>
      </c>
    </row>
    <row r="27561" spans="1:12" x14ac:dyDescent="0.3">
      <c r="A27561" s="1">
        <v>44702</v>
      </c>
      <c r="B27561" s="1">
        <v>44627</v>
      </c>
      <c r="C27561" t="s">
        <v>22348</v>
      </c>
      <c r="D27561">
        <v>214</v>
      </c>
      <c r="E27561">
        <v>28387</v>
      </c>
      <c r="F27561">
        <v>10</v>
      </c>
      <c r="G27561">
        <v>2</v>
      </c>
      <c r="H27561">
        <v>1</v>
      </c>
      <c r="I27561" s="4" cm="1">
        <f t="array" ref="I27561">_xlfn.XLOOKUP(Sales_Data[[#This Row],[ProductKey]],Product_Lookup[[#All],[ProductKey]],Product_Lookup[[#All],[ProductPrice]])</f>
        <v>34.99</v>
      </c>
      <c r="J27561" s="4">
        <f>SUM(Sales_Data[[#This Row],[OrderQuantity]]*Sales_Data[[#This Row],[ProductPrice]])</f>
        <v>34.99</v>
      </c>
      <c r="K27561" s="4">
        <f>INDEX(Product_Lookup[ProductPrice],MATCH(Sales_Data[[#This Row],[ProductKey]],Product_Lookup[ProductKey],0))</f>
        <v>34.99</v>
      </c>
      <c r="L27561" s="4">
        <f>_xlfn.XLOOKUP(Sales_Data[[#This Row],[ProductKey]],Product_Lookup[ProductKey],Product_Lookup[ProductPrice])</f>
        <v>34.99</v>
      </c>
    </row>
    <row r="27562" spans="1:12" x14ac:dyDescent="0.3">
      <c r="A27562" s="1">
        <v>44702</v>
      </c>
      <c r="B27562" s="1">
        <v>44674</v>
      </c>
      <c r="C27562" t="s">
        <v>22348</v>
      </c>
      <c r="D27562">
        <v>605</v>
      </c>
      <c r="E27562">
        <v>28387</v>
      </c>
      <c r="F27562">
        <v>10</v>
      </c>
      <c r="G27562">
        <v>1</v>
      </c>
      <c r="H27562">
        <v>1</v>
      </c>
      <c r="I27562" s="4" cm="1">
        <f t="array" ref="I27562">_xlfn.XLOOKUP(Sales_Data[[#This Row],[ProductKey]],Product_Lookup[[#All],[ProductKey]],Product_Lookup[[#All],[ProductPrice]])</f>
        <v>539.99</v>
      </c>
      <c r="J27562" s="4">
        <f>SUM(Sales_Data[[#This Row],[OrderQuantity]]*Sales_Data[[#This Row],[ProductPrice]])</f>
        <v>539.99</v>
      </c>
      <c r="K27562" s="4">
        <f>INDEX(Product_Lookup[ProductPrice],MATCH(Sales_Data[[#This Row],[ProductKey]],Product_Lookup[ProductKey],0))</f>
        <v>539.99</v>
      </c>
      <c r="L27562" s="4">
        <f>_xlfn.XLOOKUP(Sales_Data[[#This Row],[ProductKey]],Product_Lookup[ProductKey],Product_Lookup[ProductPrice])</f>
        <v>539.99</v>
      </c>
    </row>
    <row r="27563" spans="1:12" x14ac:dyDescent="0.3">
      <c r="A27563" s="1">
        <v>44702</v>
      </c>
      <c r="B27563" s="1">
        <v>44664</v>
      </c>
      <c r="C27563" t="s">
        <v>22349</v>
      </c>
      <c r="D27563">
        <v>214</v>
      </c>
      <c r="E27563">
        <v>12423</v>
      </c>
      <c r="F27563">
        <v>1</v>
      </c>
      <c r="G27563">
        <v>2</v>
      </c>
      <c r="H27563">
        <v>1</v>
      </c>
      <c r="I27563" s="4" cm="1">
        <f t="array" ref="I27563">_xlfn.XLOOKUP(Sales_Data[[#This Row],[ProductKey]],Product_Lookup[[#All],[ProductKey]],Product_Lookup[[#All],[ProductPrice]])</f>
        <v>34.99</v>
      </c>
      <c r="J27563" s="4">
        <f>SUM(Sales_Data[[#This Row],[OrderQuantity]]*Sales_Data[[#This Row],[ProductPrice]])</f>
        <v>34.99</v>
      </c>
      <c r="K27563" s="4">
        <f>INDEX(Product_Lookup[ProductPrice],MATCH(Sales_Data[[#This Row],[ProductKey]],Product_Lookup[ProductKey],0))</f>
        <v>34.99</v>
      </c>
      <c r="L27563" s="4">
        <f>_xlfn.XLOOKUP(Sales_Data[[#This Row],[ProductKey]],Product_Lookup[ProductKey],Product_Lookup[ProductPrice])</f>
        <v>34.99</v>
      </c>
    </row>
    <row r="27564" spans="1:12" x14ac:dyDescent="0.3">
      <c r="A27564" s="1">
        <v>44702</v>
      </c>
      <c r="B27564" s="1">
        <v>44667</v>
      </c>
      <c r="C27564" t="s">
        <v>22349</v>
      </c>
      <c r="D27564">
        <v>358</v>
      </c>
      <c r="E27564">
        <v>12423</v>
      </c>
      <c r="F27564">
        <v>1</v>
      </c>
      <c r="G27564">
        <v>1</v>
      </c>
      <c r="H27564">
        <v>1</v>
      </c>
      <c r="I27564" s="4" cm="1">
        <f t="array" ref="I27564">_xlfn.XLOOKUP(Sales_Data[[#This Row],[ProductKey]],Product_Lookup[[#All],[ProductKey]],Product_Lookup[[#All],[ProductPrice]])</f>
        <v>2049.0981999999999</v>
      </c>
      <c r="J27564" s="4">
        <f>SUM(Sales_Data[[#This Row],[OrderQuantity]]*Sales_Data[[#This Row],[ProductPrice]])</f>
        <v>2049.0981999999999</v>
      </c>
      <c r="K27564" s="4">
        <f>INDEX(Product_Lookup[ProductPrice],MATCH(Sales_Data[[#This Row],[ProductKey]],Product_Lookup[ProductKey],0))</f>
        <v>2049.0981999999999</v>
      </c>
      <c r="L27564" s="4">
        <f>_xlfn.XLOOKUP(Sales_Data[[#This Row],[ProductKey]],Product_Lookup[ProductKey],Product_Lookup[ProductPrice])</f>
        <v>2049.0981999999999</v>
      </c>
    </row>
    <row r="27565" spans="1:12" x14ac:dyDescent="0.3">
      <c r="A27565" s="1">
        <v>44702</v>
      </c>
      <c r="B27565" s="1">
        <v>44655</v>
      </c>
      <c r="C27565" t="s">
        <v>22350</v>
      </c>
      <c r="D27565">
        <v>356</v>
      </c>
      <c r="E27565">
        <v>19058</v>
      </c>
      <c r="F27565">
        <v>10</v>
      </c>
      <c r="G27565">
        <v>1</v>
      </c>
      <c r="H27565">
        <v>1</v>
      </c>
      <c r="I27565" s="4" cm="1">
        <f t="array" ref="I27565">_xlfn.XLOOKUP(Sales_Data[[#This Row],[ProductKey]],Product_Lookup[[#All],[ProductKey]],Product_Lookup[[#All],[ProductPrice]])</f>
        <v>2071.4196000000002</v>
      </c>
      <c r="J27565" s="4">
        <f>SUM(Sales_Data[[#This Row],[OrderQuantity]]*Sales_Data[[#This Row],[ProductPrice]])</f>
        <v>2071.4196000000002</v>
      </c>
      <c r="K27565" s="4">
        <f>INDEX(Product_Lookup[ProductPrice],MATCH(Sales_Data[[#This Row],[ProductKey]],Product_Lookup[ProductKey],0))</f>
        <v>2071.4196000000002</v>
      </c>
      <c r="L27565" s="4">
        <f>_xlfn.XLOOKUP(Sales_Data[[#This Row],[ProductKey]],Product_Lookup[ProductKey],Product_Lookup[ProductPrice])</f>
        <v>2071.4196000000002</v>
      </c>
    </row>
    <row r="27566" spans="1:12" x14ac:dyDescent="0.3">
      <c r="A27566" s="1">
        <v>44702</v>
      </c>
      <c r="B27566" s="1">
        <v>44585</v>
      </c>
      <c r="C27566" t="s">
        <v>22351</v>
      </c>
      <c r="D27566">
        <v>214</v>
      </c>
      <c r="E27566">
        <v>25471</v>
      </c>
      <c r="F27566">
        <v>7</v>
      </c>
      <c r="G27566">
        <v>2</v>
      </c>
      <c r="H27566">
        <v>1</v>
      </c>
      <c r="I27566" s="4" cm="1">
        <f t="array" ref="I27566">_xlfn.XLOOKUP(Sales_Data[[#This Row],[ProductKey]],Product_Lookup[[#All],[ProductKey]],Product_Lookup[[#All],[ProductPrice]])</f>
        <v>34.99</v>
      </c>
      <c r="J27566" s="4">
        <f>SUM(Sales_Data[[#This Row],[OrderQuantity]]*Sales_Data[[#This Row],[ProductPrice]])</f>
        <v>34.99</v>
      </c>
      <c r="K27566" s="4">
        <f>INDEX(Product_Lookup[ProductPrice],MATCH(Sales_Data[[#This Row],[ProductKey]],Product_Lookup[ProductKey],0))</f>
        <v>34.99</v>
      </c>
      <c r="L27566" s="4">
        <f>_xlfn.XLOOKUP(Sales_Data[[#This Row],[ProductKey]],Product_Lookup[ProductKey],Product_Lookup[ProductPrice])</f>
        <v>34.99</v>
      </c>
    </row>
    <row r="27567" spans="1:12" x14ac:dyDescent="0.3">
      <c r="A27567" s="1">
        <v>44702</v>
      </c>
      <c r="B27567" s="1">
        <v>44598</v>
      </c>
      <c r="C27567" t="s">
        <v>22352</v>
      </c>
      <c r="D27567">
        <v>220</v>
      </c>
      <c r="E27567">
        <v>12955</v>
      </c>
      <c r="F27567">
        <v>4</v>
      </c>
      <c r="G27567">
        <v>3</v>
      </c>
      <c r="H27567">
        <v>1</v>
      </c>
      <c r="I27567" s="4" cm="1">
        <f t="array" ref="I27567">_xlfn.XLOOKUP(Sales_Data[[#This Row],[ProductKey]],Product_Lookup[[#All],[ProductKey]],Product_Lookup[[#All],[ProductPrice]])</f>
        <v>33.644199999999998</v>
      </c>
      <c r="J27567" s="4">
        <f>SUM(Sales_Data[[#This Row],[OrderQuantity]]*Sales_Data[[#This Row],[ProductPrice]])</f>
        <v>33.644199999999998</v>
      </c>
      <c r="K27567" s="4">
        <f>INDEX(Product_Lookup[ProductPrice],MATCH(Sales_Data[[#This Row],[ProductKey]],Product_Lookup[ProductKey],0))</f>
        <v>33.644199999999998</v>
      </c>
      <c r="L27567" s="4">
        <f>_xlfn.XLOOKUP(Sales_Data[[#This Row],[ProductKey]],Product_Lookup[ProductKey],Product_Lookup[ProductPrice])</f>
        <v>33.644199999999998</v>
      </c>
    </row>
    <row r="27568" spans="1:12" x14ac:dyDescent="0.3">
      <c r="A27568" s="1">
        <v>44702</v>
      </c>
      <c r="B27568" s="1">
        <v>44683</v>
      </c>
      <c r="C27568" t="s">
        <v>22352</v>
      </c>
      <c r="D27568">
        <v>537</v>
      </c>
      <c r="E27568">
        <v>12955</v>
      </c>
      <c r="F27568">
        <v>4</v>
      </c>
      <c r="G27568">
        <v>1</v>
      </c>
      <c r="H27568">
        <v>1</v>
      </c>
      <c r="I27568" s="4" cm="1">
        <f t="array" ref="I27568">_xlfn.XLOOKUP(Sales_Data[[#This Row],[ProductKey]],Product_Lookup[[#All],[ProductKey]],Product_Lookup[[#All],[ProductPrice]])</f>
        <v>35</v>
      </c>
      <c r="J27568" s="4">
        <f>SUM(Sales_Data[[#This Row],[OrderQuantity]]*Sales_Data[[#This Row],[ProductPrice]])</f>
        <v>35</v>
      </c>
      <c r="K27568" s="4">
        <f>INDEX(Product_Lookup[ProductPrice],MATCH(Sales_Data[[#This Row],[ProductKey]],Product_Lookup[ProductKey],0))</f>
        <v>35</v>
      </c>
      <c r="L27568" s="4">
        <f>_xlfn.XLOOKUP(Sales_Data[[#This Row],[ProductKey]],Product_Lookup[ProductKey],Product_Lookup[ProductPrice])</f>
        <v>35</v>
      </c>
    </row>
    <row r="27569" spans="1:12" x14ac:dyDescent="0.3">
      <c r="A27569" s="1">
        <v>44702</v>
      </c>
      <c r="B27569" s="1">
        <v>44631</v>
      </c>
      <c r="C27569" t="s">
        <v>22353</v>
      </c>
      <c r="D27569">
        <v>604</v>
      </c>
      <c r="E27569">
        <v>24010</v>
      </c>
      <c r="F27569">
        <v>7</v>
      </c>
      <c r="G27569">
        <v>1</v>
      </c>
      <c r="H27569">
        <v>1</v>
      </c>
      <c r="I27569" s="4" cm="1">
        <f t="array" ref="I27569">_xlfn.XLOOKUP(Sales_Data[[#This Row],[ProductKey]],Product_Lookup[[#All],[ProductKey]],Product_Lookup[[#All],[ProductPrice]])</f>
        <v>539.99</v>
      </c>
      <c r="J27569" s="4">
        <f>SUM(Sales_Data[[#This Row],[OrderQuantity]]*Sales_Data[[#This Row],[ProductPrice]])</f>
        <v>539.99</v>
      </c>
      <c r="K27569" s="4">
        <f>INDEX(Product_Lookup[ProductPrice],MATCH(Sales_Data[[#This Row],[ProductKey]],Product_Lookup[ProductKey],0))</f>
        <v>539.99</v>
      </c>
      <c r="L27569" s="4">
        <f>_xlfn.XLOOKUP(Sales_Data[[#This Row],[ProductKey]],Product_Lookup[ProductKey],Product_Lookup[ProductPrice])</f>
        <v>539.99</v>
      </c>
    </row>
    <row r="27570" spans="1:12" x14ac:dyDescent="0.3">
      <c r="A27570" s="1">
        <v>44702</v>
      </c>
      <c r="B27570" s="1">
        <v>44643</v>
      </c>
      <c r="C27570" t="s">
        <v>22354</v>
      </c>
      <c r="D27570">
        <v>214</v>
      </c>
      <c r="E27570">
        <v>25660</v>
      </c>
      <c r="F27570">
        <v>7</v>
      </c>
      <c r="G27570">
        <v>2</v>
      </c>
      <c r="H27570">
        <v>1</v>
      </c>
      <c r="I27570" s="4" cm="1">
        <f t="array" ref="I27570">_xlfn.XLOOKUP(Sales_Data[[#This Row],[ProductKey]],Product_Lookup[[#All],[ProductKey]],Product_Lookup[[#All],[ProductPrice]])</f>
        <v>34.99</v>
      </c>
      <c r="J27570" s="4">
        <f>SUM(Sales_Data[[#This Row],[OrderQuantity]]*Sales_Data[[#This Row],[ProductPrice]])</f>
        <v>34.99</v>
      </c>
      <c r="K27570" s="4">
        <f>INDEX(Product_Lookup[ProductPrice],MATCH(Sales_Data[[#This Row],[ProductKey]],Product_Lookup[ProductKey],0))</f>
        <v>34.99</v>
      </c>
      <c r="L27570" s="4">
        <f>_xlfn.XLOOKUP(Sales_Data[[#This Row],[ProductKey]],Product_Lookup[ProductKey],Product_Lookup[ProductPrice])</f>
        <v>34.99</v>
      </c>
    </row>
    <row r="27571" spans="1:12" x14ac:dyDescent="0.3">
      <c r="A27571" s="1">
        <v>44702</v>
      </c>
      <c r="B27571" s="1">
        <v>44599</v>
      </c>
      <c r="C27571" t="s">
        <v>22354</v>
      </c>
      <c r="D27571">
        <v>583</v>
      </c>
      <c r="E27571">
        <v>25660</v>
      </c>
      <c r="F27571">
        <v>7</v>
      </c>
      <c r="G27571">
        <v>1</v>
      </c>
      <c r="H27571">
        <v>1</v>
      </c>
      <c r="I27571" s="4" cm="1">
        <f t="array" ref="I27571">_xlfn.XLOOKUP(Sales_Data[[#This Row],[ProductKey]],Product_Lookup[[#All],[ProductKey]],Product_Lookup[[#All],[ProductPrice]])</f>
        <v>1700.99</v>
      </c>
      <c r="J27571" s="4">
        <f>SUM(Sales_Data[[#This Row],[OrderQuantity]]*Sales_Data[[#This Row],[ProductPrice]])</f>
        <v>1700.99</v>
      </c>
      <c r="K27571" s="4">
        <f>INDEX(Product_Lookup[ProductPrice],MATCH(Sales_Data[[#This Row],[ProductKey]],Product_Lookup[ProductKey],0))</f>
        <v>1700.99</v>
      </c>
      <c r="L27571" s="4">
        <f>_xlfn.XLOOKUP(Sales_Data[[#This Row],[ProductKey]],Product_Lookup[ProductKey],Product_Lookup[ProductPrice])</f>
        <v>1700.99</v>
      </c>
    </row>
    <row r="27572" spans="1:12" x14ac:dyDescent="0.3">
      <c r="A27572" s="1">
        <v>44702</v>
      </c>
      <c r="B27572" s="1">
        <v>44653</v>
      </c>
      <c r="C27572" t="s">
        <v>22355</v>
      </c>
      <c r="D27572">
        <v>214</v>
      </c>
      <c r="E27572">
        <v>13090</v>
      </c>
      <c r="F27572">
        <v>9</v>
      </c>
      <c r="G27572">
        <v>2</v>
      </c>
      <c r="H27572">
        <v>1</v>
      </c>
      <c r="I27572" s="4" cm="1">
        <f t="array" ref="I27572">_xlfn.XLOOKUP(Sales_Data[[#This Row],[ProductKey]],Product_Lookup[[#All],[ProductKey]],Product_Lookup[[#All],[ProductPrice]])</f>
        <v>34.99</v>
      </c>
      <c r="J27572" s="4">
        <f>SUM(Sales_Data[[#This Row],[OrderQuantity]]*Sales_Data[[#This Row],[ProductPrice]])</f>
        <v>34.99</v>
      </c>
      <c r="K27572" s="4">
        <f>INDEX(Product_Lookup[ProductPrice],MATCH(Sales_Data[[#This Row],[ProductKey]],Product_Lookup[ProductKey],0))</f>
        <v>34.99</v>
      </c>
      <c r="L27572" s="4">
        <f>_xlfn.XLOOKUP(Sales_Data[[#This Row],[ProductKey]],Product_Lookup[ProductKey],Product_Lookup[ProductPrice])</f>
        <v>34.99</v>
      </c>
    </row>
    <row r="27573" spans="1:12" x14ac:dyDescent="0.3">
      <c r="A27573" s="1">
        <v>44702</v>
      </c>
      <c r="B27573" s="1">
        <v>44631</v>
      </c>
      <c r="C27573" t="s">
        <v>22355</v>
      </c>
      <c r="D27573">
        <v>576</v>
      </c>
      <c r="E27573">
        <v>13090</v>
      </c>
      <c r="F27573">
        <v>9</v>
      </c>
      <c r="G27573">
        <v>1</v>
      </c>
      <c r="H27573">
        <v>1</v>
      </c>
      <c r="I27573" s="4" cm="1">
        <f t="array" ref="I27573">_xlfn.XLOOKUP(Sales_Data[[#This Row],[ProductKey]],Product_Lookup[[#All],[ProductKey]],Product_Lookup[[#All],[ProductPrice]])</f>
        <v>2384.0700000000002</v>
      </c>
      <c r="J27573" s="4">
        <f>SUM(Sales_Data[[#This Row],[OrderQuantity]]*Sales_Data[[#This Row],[ProductPrice]])</f>
        <v>2384.0700000000002</v>
      </c>
      <c r="K27573" s="4">
        <f>INDEX(Product_Lookup[ProductPrice],MATCH(Sales_Data[[#This Row],[ProductKey]],Product_Lookup[ProductKey],0))</f>
        <v>2384.0700000000002</v>
      </c>
      <c r="L27573" s="4">
        <f>_xlfn.XLOOKUP(Sales_Data[[#This Row],[ProductKey]],Product_Lookup[ProductKey],Product_Lookup[ProductPrice])</f>
        <v>2384.0700000000002</v>
      </c>
    </row>
    <row r="27574" spans="1:12" x14ac:dyDescent="0.3">
      <c r="A27574" s="1">
        <v>44702</v>
      </c>
      <c r="B27574" s="1">
        <v>44627</v>
      </c>
      <c r="C27574" t="s">
        <v>22356</v>
      </c>
      <c r="D27574">
        <v>214</v>
      </c>
      <c r="E27574">
        <v>22881</v>
      </c>
      <c r="F27574">
        <v>6</v>
      </c>
      <c r="G27574">
        <v>2</v>
      </c>
      <c r="H27574">
        <v>1</v>
      </c>
      <c r="I27574" s="4" cm="1">
        <f t="array" ref="I27574">_xlfn.XLOOKUP(Sales_Data[[#This Row],[ProductKey]],Product_Lookup[[#All],[ProductKey]],Product_Lookup[[#All],[ProductPrice]])</f>
        <v>34.99</v>
      </c>
      <c r="J27574" s="4">
        <f>SUM(Sales_Data[[#This Row],[OrderQuantity]]*Sales_Data[[#This Row],[ProductPrice]])</f>
        <v>34.99</v>
      </c>
      <c r="K27574" s="4">
        <f>INDEX(Product_Lookup[ProductPrice],MATCH(Sales_Data[[#This Row],[ProductKey]],Product_Lookup[ProductKey],0))</f>
        <v>34.99</v>
      </c>
      <c r="L27574" s="4">
        <f>_xlfn.XLOOKUP(Sales_Data[[#This Row],[ProductKey]],Product_Lookup[ProductKey],Product_Lookup[ProductPrice])</f>
        <v>34.99</v>
      </c>
    </row>
    <row r="27575" spans="1:12" x14ac:dyDescent="0.3">
      <c r="A27575" s="1">
        <v>44702</v>
      </c>
      <c r="B27575" s="1">
        <v>44592</v>
      </c>
      <c r="C27575" t="s">
        <v>22356</v>
      </c>
      <c r="D27575">
        <v>564</v>
      </c>
      <c r="E27575">
        <v>22881</v>
      </c>
      <c r="F27575">
        <v>6</v>
      </c>
      <c r="G27575">
        <v>1</v>
      </c>
      <c r="H27575">
        <v>1</v>
      </c>
      <c r="I27575" s="4" cm="1">
        <f t="array" ref="I27575">_xlfn.XLOOKUP(Sales_Data[[#This Row],[ProductKey]],Product_Lookup[[#All],[ProductKey]],Product_Lookup[[#All],[ProductPrice]])</f>
        <v>2384.0700000000002</v>
      </c>
      <c r="J27575" s="4">
        <f>SUM(Sales_Data[[#This Row],[OrderQuantity]]*Sales_Data[[#This Row],[ProductPrice]])</f>
        <v>2384.0700000000002</v>
      </c>
      <c r="K27575" s="4">
        <f>INDEX(Product_Lookup[ProductPrice],MATCH(Sales_Data[[#This Row],[ProductKey]],Product_Lookup[ProductKey],0))</f>
        <v>2384.0700000000002</v>
      </c>
      <c r="L27575" s="4">
        <f>_xlfn.XLOOKUP(Sales_Data[[#This Row],[ProductKey]],Product_Lookup[ProductKey],Product_Lookup[ProductPrice])</f>
        <v>2384.0700000000002</v>
      </c>
    </row>
    <row r="27576" spans="1:12" x14ac:dyDescent="0.3">
      <c r="A27576" s="1">
        <v>44703</v>
      </c>
      <c r="B27576" s="1">
        <v>44648</v>
      </c>
      <c r="C27576" t="s">
        <v>22357</v>
      </c>
      <c r="D27576">
        <v>215</v>
      </c>
      <c r="E27576">
        <v>15866</v>
      </c>
      <c r="F27576">
        <v>6</v>
      </c>
      <c r="G27576">
        <v>2</v>
      </c>
      <c r="H27576">
        <v>1</v>
      </c>
      <c r="I27576" s="4" cm="1">
        <f t="array" ref="I27576">_xlfn.XLOOKUP(Sales_Data[[#This Row],[ProductKey]],Product_Lookup[[#All],[ProductKey]],Product_Lookup[[#All],[ProductPrice]])</f>
        <v>33.644199999999998</v>
      </c>
      <c r="J27576" s="4">
        <f>SUM(Sales_Data[[#This Row],[OrderQuantity]]*Sales_Data[[#This Row],[ProductPrice]])</f>
        <v>33.644199999999998</v>
      </c>
      <c r="K27576" s="4">
        <f>INDEX(Product_Lookup[ProductPrice],MATCH(Sales_Data[[#This Row],[ProductKey]],Product_Lookup[ProductKey],0))</f>
        <v>33.644199999999998</v>
      </c>
      <c r="L27576" s="4">
        <f>_xlfn.XLOOKUP(Sales_Data[[#This Row],[ProductKey]],Product_Lookup[ProductKey],Product_Lookup[ProductPrice])</f>
        <v>33.644199999999998</v>
      </c>
    </row>
    <row r="27577" spans="1:12" x14ac:dyDescent="0.3">
      <c r="A27577" s="1">
        <v>44703</v>
      </c>
      <c r="B27577" s="1">
        <v>44606</v>
      </c>
      <c r="C27577" t="s">
        <v>22358</v>
      </c>
      <c r="D27577">
        <v>356</v>
      </c>
      <c r="E27577">
        <v>12858</v>
      </c>
      <c r="F27577">
        <v>8</v>
      </c>
      <c r="G27577">
        <v>1</v>
      </c>
      <c r="H27577">
        <v>1</v>
      </c>
      <c r="I27577" s="4" cm="1">
        <f t="array" ref="I27577">_xlfn.XLOOKUP(Sales_Data[[#This Row],[ProductKey]],Product_Lookup[[#All],[ProductKey]],Product_Lookup[[#All],[ProductPrice]])</f>
        <v>2071.4196000000002</v>
      </c>
      <c r="J27577" s="4">
        <f>SUM(Sales_Data[[#This Row],[OrderQuantity]]*Sales_Data[[#This Row],[ProductPrice]])</f>
        <v>2071.4196000000002</v>
      </c>
      <c r="K27577" s="4">
        <f>INDEX(Product_Lookup[ProductPrice],MATCH(Sales_Data[[#This Row],[ProductKey]],Product_Lookup[ProductKey],0))</f>
        <v>2071.4196000000002</v>
      </c>
      <c r="L27577" s="4">
        <f>_xlfn.XLOOKUP(Sales_Data[[#This Row],[ProductKey]],Product_Lookup[ProductKey],Product_Lookup[ProductPrice])</f>
        <v>2071.4196000000002</v>
      </c>
    </row>
    <row r="27578" spans="1:12" x14ac:dyDescent="0.3">
      <c r="A27578" s="1">
        <v>44703</v>
      </c>
      <c r="B27578" s="1">
        <v>44606</v>
      </c>
      <c r="C27578" t="s">
        <v>22359</v>
      </c>
      <c r="D27578">
        <v>220</v>
      </c>
      <c r="E27578">
        <v>11050</v>
      </c>
      <c r="F27578">
        <v>9</v>
      </c>
      <c r="G27578">
        <v>2</v>
      </c>
      <c r="H27578">
        <v>1</v>
      </c>
      <c r="I27578" s="4" cm="1">
        <f t="array" ref="I27578">_xlfn.XLOOKUP(Sales_Data[[#This Row],[ProductKey]],Product_Lookup[[#All],[ProductKey]],Product_Lookup[[#All],[ProductPrice]])</f>
        <v>33.644199999999998</v>
      </c>
      <c r="J27578" s="4">
        <f>SUM(Sales_Data[[#This Row],[OrderQuantity]]*Sales_Data[[#This Row],[ProductPrice]])</f>
        <v>33.644199999999998</v>
      </c>
      <c r="K27578" s="4">
        <f>INDEX(Product_Lookup[ProductPrice],MATCH(Sales_Data[[#This Row],[ProductKey]],Product_Lookup[ProductKey],0))</f>
        <v>33.644199999999998</v>
      </c>
      <c r="L27578" s="4">
        <f>_xlfn.XLOOKUP(Sales_Data[[#This Row],[ProductKey]],Product_Lookup[ProductKey],Product_Lookup[ProductPrice])</f>
        <v>33.644199999999998</v>
      </c>
    </row>
    <row r="27579" spans="1:12" x14ac:dyDescent="0.3">
      <c r="A27579" s="1">
        <v>44703</v>
      </c>
      <c r="B27579" s="1">
        <v>44664</v>
      </c>
      <c r="C27579" t="s">
        <v>22359</v>
      </c>
      <c r="D27579">
        <v>566</v>
      </c>
      <c r="E27579">
        <v>11050</v>
      </c>
      <c r="F27579">
        <v>9</v>
      </c>
      <c r="G27579">
        <v>1</v>
      </c>
      <c r="H27579">
        <v>1</v>
      </c>
      <c r="I27579" s="4" cm="1">
        <f t="array" ref="I27579">_xlfn.XLOOKUP(Sales_Data[[#This Row],[ProductKey]],Product_Lookup[[#All],[ProductKey]],Product_Lookup[[#All],[ProductPrice]])</f>
        <v>742.35</v>
      </c>
      <c r="J27579" s="4">
        <f>SUM(Sales_Data[[#This Row],[OrderQuantity]]*Sales_Data[[#This Row],[ProductPrice]])</f>
        <v>742.35</v>
      </c>
      <c r="K27579" s="4">
        <f>INDEX(Product_Lookup[ProductPrice],MATCH(Sales_Data[[#This Row],[ProductKey]],Product_Lookup[ProductKey],0))</f>
        <v>742.35</v>
      </c>
      <c r="L27579" s="4">
        <f>_xlfn.XLOOKUP(Sales_Data[[#This Row],[ProductKey]],Product_Lookup[ProductKey],Product_Lookup[ProductPrice])</f>
        <v>742.35</v>
      </c>
    </row>
    <row r="27580" spans="1:12" x14ac:dyDescent="0.3">
      <c r="A27580" s="1">
        <v>44703</v>
      </c>
      <c r="B27580" s="1">
        <v>44591</v>
      </c>
      <c r="C27580" t="s">
        <v>22362</v>
      </c>
      <c r="D27580">
        <v>540</v>
      </c>
      <c r="E27580">
        <v>25039</v>
      </c>
      <c r="F27580">
        <v>1</v>
      </c>
      <c r="G27580">
        <v>1</v>
      </c>
      <c r="H27580">
        <v>1</v>
      </c>
      <c r="I27580" s="4" cm="1">
        <f t="array" ref="I27580">_xlfn.XLOOKUP(Sales_Data[[#This Row],[ProductKey]],Product_Lookup[[#All],[ProductKey]],Product_Lookup[[#All],[ProductPrice]])</f>
        <v>32.6</v>
      </c>
      <c r="J27580" s="4">
        <f>SUM(Sales_Data[[#This Row],[OrderQuantity]]*Sales_Data[[#This Row],[ProductPrice]])</f>
        <v>32.6</v>
      </c>
      <c r="K27580" s="4">
        <f>INDEX(Product_Lookup[ProductPrice],MATCH(Sales_Data[[#This Row],[ProductKey]],Product_Lookup[ProductKey],0))</f>
        <v>32.6</v>
      </c>
      <c r="L27580" s="4">
        <f>_xlfn.XLOOKUP(Sales_Data[[#This Row],[ProductKey]],Product_Lookup[ProductKey],Product_Lookup[ProductPrice])</f>
        <v>32.6</v>
      </c>
    </row>
    <row r="27581" spans="1:12" x14ac:dyDescent="0.3">
      <c r="A27581" s="1">
        <v>44703</v>
      </c>
      <c r="B27581" s="1">
        <v>44668</v>
      </c>
      <c r="C27581" t="s">
        <v>22363</v>
      </c>
      <c r="D27581">
        <v>215</v>
      </c>
      <c r="E27581">
        <v>16178</v>
      </c>
      <c r="F27581">
        <v>9</v>
      </c>
      <c r="G27581">
        <v>3</v>
      </c>
      <c r="H27581">
        <v>1</v>
      </c>
      <c r="I27581" s="4" cm="1">
        <f t="array" ref="I27581">_xlfn.XLOOKUP(Sales_Data[[#This Row],[ProductKey]],Product_Lookup[[#All],[ProductKey]],Product_Lookup[[#All],[ProductPrice]])</f>
        <v>33.644199999999998</v>
      </c>
      <c r="J27581" s="4">
        <f>SUM(Sales_Data[[#This Row],[OrderQuantity]]*Sales_Data[[#This Row],[ProductPrice]])</f>
        <v>33.644199999999998</v>
      </c>
      <c r="K27581" s="4">
        <f>INDEX(Product_Lookup[ProductPrice],MATCH(Sales_Data[[#This Row],[ProductKey]],Product_Lookup[ProductKey],0))</f>
        <v>33.644199999999998</v>
      </c>
      <c r="L27581" s="4">
        <f>_xlfn.XLOOKUP(Sales_Data[[#This Row],[ProductKey]],Product_Lookup[ProductKey],Product_Lookup[ProductPrice])</f>
        <v>33.644199999999998</v>
      </c>
    </row>
    <row r="27582" spans="1:12" x14ac:dyDescent="0.3">
      <c r="A27582" s="1">
        <v>44703</v>
      </c>
      <c r="B27582" s="1">
        <v>44682</v>
      </c>
      <c r="C27582" t="s">
        <v>22364</v>
      </c>
      <c r="D27582">
        <v>540</v>
      </c>
      <c r="E27582">
        <v>25766</v>
      </c>
      <c r="F27582">
        <v>1</v>
      </c>
      <c r="G27582">
        <v>1</v>
      </c>
      <c r="H27582">
        <v>1</v>
      </c>
      <c r="I27582" s="4" cm="1">
        <f t="array" ref="I27582">_xlfn.XLOOKUP(Sales_Data[[#This Row],[ProductKey]],Product_Lookup[[#All],[ProductKey]],Product_Lookup[[#All],[ProductPrice]])</f>
        <v>32.6</v>
      </c>
      <c r="J27582" s="4">
        <f>SUM(Sales_Data[[#This Row],[OrderQuantity]]*Sales_Data[[#This Row],[ProductPrice]])</f>
        <v>32.6</v>
      </c>
      <c r="K27582" s="4">
        <f>INDEX(Product_Lookup[ProductPrice],MATCH(Sales_Data[[#This Row],[ProductKey]],Product_Lookup[ProductKey],0))</f>
        <v>32.6</v>
      </c>
      <c r="L27582" s="4">
        <f>_xlfn.XLOOKUP(Sales_Data[[#This Row],[ProductKey]],Product_Lookup[ProductKey],Product_Lookup[ProductPrice])</f>
        <v>32.6</v>
      </c>
    </row>
    <row r="27583" spans="1:12" x14ac:dyDescent="0.3">
      <c r="A27583" s="1">
        <v>44703</v>
      </c>
      <c r="B27583" s="1">
        <v>44675</v>
      </c>
      <c r="C27583" t="s">
        <v>22365</v>
      </c>
      <c r="D27583">
        <v>215</v>
      </c>
      <c r="E27583">
        <v>23958</v>
      </c>
      <c r="F27583">
        <v>7</v>
      </c>
      <c r="G27583">
        <v>4</v>
      </c>
      <c r="H27583">
        <v>1</v>
      </c>
      <c r="I27583" s="4" cm="1">
        <f t="array" ref="I27583">_xlfn.XLOOKUP(Sales_Data[[#This Row],[ProductKey]],Product_Lookup[[#All],[ProductKey]],Product_Lookup[[#All],[ProductPrice]])</f>
        <v>33.644199999999998</v>
      </c>
      <c r="J27583" s="4">
        <f>SUM(Sales_Data[[#This Row],[OrderQuantity]]*Sales_Data[[#This Row],[ProductPrice]])</f>
        <v>33.644199999999998</v>
      </c>
      <c r="K27583" s="4">
        <f>INDEX(Product_Lookup[ProductPrice],MATCH(Sales_Data[[#This Row],[ProductKey]],Product_Lookup[ProductKey],0))</f>
        <v>33.644199999999998</v>
      </c>
      <c r="L27583" s="4">
        <f>_xlfn.XLOOKUP(Sales_Data[[#This Row],[ProductKey]],Product_Lookup[ProductKey],Product_Lookup[ProductPrice])</f>
        <v>33.644199999999998</v>
      </c>
    </row>
    <row r="27584" spans="1:12" x14ac:dyDescent="0.3">
      <c r="A27584" s="1">
        <v>44703</v>
      </c>
      <c r="B27584" s="1">
        <v>44651</v>
      </c>
      <c r="C27584" t="s">
        <v>22365</v>
      </c>
      <c r="D27584">
        <v>232</v>
      </c>
      <c r="E27584">
        <v>23958</v>
      </c>
      <c r="F27584">
        <v>7</v>
      </c>
      <c r="G27584">
        <v>5</v>
      </c>
      <c r="H27584">
        <v>1</v>
      </c>
      <c r="I27584" s="4" cm="1">
        <f t="array" ref="I27584">_xlfn.XLOOKUP(Sales_Data[[#This Row],[ProductKey]],Product_Lookup[[#All],[ProductKey]],Product_Lookup[[#All],[ProductPrice]])</f>
        <v>48.067300000000003</v>
      </c>
      <c r="J27584" s="4">
        <f>SUM(Sales_Data[[#This Row],[OrderQuantity]]*Sales_Data[[#This Row],[ProductPrice]])</f>
        <v>48.067300000000003</v>
      </c>
      <c r="K27584" s="4">
        <f>INDEX(Product_Lookup[ProductPrice],MATCH(Sales_Data[[#This Row],[ProductKey]],Product_Lookup[ProductKey],0))</f>
        <v>48.067300000000003</v>
      </c>
      <c r="L27584" s="4">
        <f>_xlfn.XLOOKUP(Sales_Data[[#This Row],[ProductKey]],Product_Lookup[ProductKey],Product_Lookup[ProductPrice])</f>
        <v>48.067300000000003</v>
      </c>
    </row>
    <row r="27585" spans="1:12" x14ac:dyDescent="0.3">
      <c r="A27585" s="1">
        <v>44703</v>
      </c>
      <c r="B27585" s="1">
        <v>44600</v>
      </c>
      <c r="C27585" t="s">
        <v>22365</v>
      </c>
      <c r="D27585">
        <v>605</v>
      </c>
      <c r="E27585">
        <v>23958</v>
      </c>
      <c r="F27585">
        <v>7</v>
      </c>
      <c r="G27585">
        <v>1</v>
      </c>
      <c r="H27585">
        <v>1</v>
      </c>
      <c r="I27585" s="4" cm="1">
        <f t="array" ref="I27585">_xlfn.XLOOKUP(Sales_Data[[#This Row],[ProductKey]],Product_Lookup[[#All],[ProductKey]],Product_Lookup[[#All],[ProductPrice]])</f>
        <v>539.99</v>
      </c>
      <c r="J27585" s="4">
        <f>SUM(Sales_Data[[#This Row],[OrderQuantity]]*Sales_Data[[#This Row],[ProductPrice]])</f>
        <v>539.99</v>
      </c>
      <c r="K27585" s="4">
        <f>INDEX(Product_Lookup[ProductPrice],MATCH(Sales_Data[[#This Row],[ProductKey]],Product_Lookup[ProductKey],0))</f>
        <v>539.99</v>
      </c>
      <c r="L27585" s="4">
        <f>_xlfn.XLOOKUP(Sales_Data[[#This Row],[ProductKey]],Product_Lookup[ProductKey],Product_Lookup[ProductPrice])</f>
        <v>539.99</v>
      </c>
    </row>
    <row r="27586" spans="1:12" x14ac:dyDescent="0.3">
      <c r="A27586" s="1">
        <v>44703</v>
      </c>
      <c r="B27586" s="1">
        <v>44607</v>
      </c>
      <c r="C27586" t="s">
        <v>22366</v>
      </c>
      <c r="D27586">
        <v>540</v>
      </c>
      <c r="E27586">
        <v>24636</v>
      </c>
      <c r="F27586">
        <v>1</v>
      </c>
      <c r="G27586">
        <v>1</v>
      </c>
      <c r="H27586">
        <v>1</v>
      </c>
      <c r="I27586" s="4" cm="1">
        <f t="array" ref="I27586">_xlfn.XLOOKUP(Sales_Data[[#This Row],[ProductKey]],Product_Lookup[[#All],[ProductKey]],Product_Lookup[[#All],[ProductPrice]])</f>
        <v>32.6</v>
      </c>
      <c r="J27586" s="4">
        <f>SUM(Sales_Data[[#This Row],[OrderQuantity]]*Sales_Data[[#This Row],[ProductPrice]])</f>
        <v>32.6</v>
      </c>
      <c r="K27586" s="4">
        <f>INDEX(Product_Lookup[ProductPrice],MATCH(Sales_Data[[#This Row],[ProductKey]],Product_Lookup[ProductKey],0))</f>
        <v>32.6</v>
      </c>
      <c r="L27586" s="4">
        <f>_xlfn.XLOOKUP(Sales_Data[[#This Row],[ProductKey]],Product_Lookup[ProductKey],Product_Lookup[ProductPrice])</f>
        <v>32.6</v>
      </c>
    </row>
    <row r="27587" spans="1:12" x14ac:dyDescent="0.3">
      <c r="A27587" s="1">
        <v>44703</v>
      </c>
      <c r="B27587" s="1">
        <v>44659</v>
      </c>
      <c r="C27587" t="s">
        <v>22367</v>
      </c>
      <c r="D27587">
        <v>214</v>
      </c>
      <c r="E27587">
        <v>19710</v>
      </c>
      <c r="F27587">
        <v>6</v>
      </c>
      <c r="G27587">
        <v>3</v>
      </c>
      <c r="H27587">
        <v>1</v>
      </c>
      <c r="I27587" s="4" cm="1">
        <f t="array" ref="I27587">_xlfn.XLOOKUP(Sales_Data[[#This Row],[ProductKey]],Product_Lookup[[#All],[ProductKey]],Product_Lookup[[#All],[ProductPrice]])</f>
        <v>34.99</v>
      </c>
      <c r="J27587" s="4">
        <f>SUM(Sales_Data[[#This Row],[OrderQuantity]]*Sales_Data[[#This Row],[ProductPrice]])</f>
        <v>34.99</v>
      </c>
      <c r="K27587" s="4">
        <f>INDEX(Product_Lookup[ProductPrice],MATCH(Sales_Data[[#This Row],[ProductKey]],Product_Lookup[ProductKey],0))</f>
        <v>34.99</v>
      </c>
      <c r="L27587" s="4">
        <f>_xlfn.XLOOKUP(Sales_Data[[#This Row],[ProductKey]],Product_Lookup[ProductKey],Product_Lookup[ProductPrice])</f>
        <v>34.99</v>
      </c>
    </row>
    <row r="27588" spans="1:12" x14ac:dyDescent="0.3">
      <c r="A27588" s="1">
        <v>44703</v>
      </c>
      <c r="B27588" s="1">
        <v>44655</v>
      </c>
      <c r="C27588" t="s">
        <v>22367</v>
      </c>
      <c r="D27588">
        <v>362</v>
      </c>
      <c r="E27588">
        <v>19710</v>
      </c>
      <c r="F27588">
        <v>6</v>
      </c>
      <c r="G27588">
        <v>1</v>
      </c>
      <c r="H27588">
        <v>1</v>
      </c>
      <c r="I27588" s="4" cm="1">
        <f t="array" ref="I27588">_xlfn.XLOOKUP(Sales_Data[[#This Row],[ProductKey]],Product_Lookup[[#All],[ProductKey]],Product_Lookup[[#All],[ProductPrice]])</f>
        <v>2049.0981999999999</v>
      </c>
      <c r="J27588" s="4">
        <f>SUM(Sales_Data[[#This Row],[OrderQuantity]]*Sales_Data[[#This Row],[ProductPrice]])</f>
        <v>2049.0981999999999</v>
      </c>
      <c r="K27588" s="4">
        <f>INDEX(Product_Lookup[ProductPrice],MATCH(Sales_Data[[#This Row],[ProductKey]],Product_Lookup[ProductKey],0))</f>
        <v>2049.0981999999999</v>
      </c>
      <c r="L27588" s="4">
        <f>_xlfn.XLOOKUP(Sales_Data[[#This Row],[ProductKey]],Product_Lookup[ProductKey],Product_Lookup[ProductPrice])</f>
        <v>2049.0981999999999</v>
      </c>
    </row>
    <row r="27589" spans="1:12" x14ac:dyDescent="0.3">
      <c r="A27589" s="1">
        <v>44703</v>
      </c>
      <c r="B27589" s="1">
        <v>44608</v>
      </c>
      <c r="C27589" t="s">
        <v>22369</v>
      </c>
      <c r="D27589">
        <v>214</v>
      </c>
      <c r="E27589">
        <v>19667</v>
      </c>
      <c r="F27589">
        <v>9</v>
      </c>
      <c r="G27589">
        <v>4</v>
      </c>
      <c r="H27589">
        <v>1</v>
      </c>
      <c r="I27589" s="4" cm="1">
        <f t="array" ref="I27589">_xlfn.XLOOKUP(Sales_Data[[#This Row],[ProductKey]],Product_Lookup[[#All],[ProductKey]],Product_Lookup[[#All],[ProductPrice]])</f>
        <v>34.99</v>
      </c>
      <c r="J27589" s="4">
        <f>SUM(Sales_Data[[#This Row],[OrderQuantity]]*Sales_Data[[#This Row],[ProductPrice]])</f>
        <v>34.99</v>
      </c>
      <c r="K27589" s="4">
        <f>INDEX(Product_Lookup[ProductPrice],MATCH(Sales_Data[[#This Row],[ProductKey]],Product_Lookup[ProductKey],0))</f>
        <v>34.99</v>
      </c>
      <c r="L27589" s="4">
        <f>_xlfn.XLOOKUP(Sales_Data[[#This Row],[ProductKey]],Product_Lookup[ProductKey],Product_Lookup[ProductPrice])</f>
        <v>34.99</v>
      </c>
    </row>
    <row r="27590" spans="1:12" x14ac:dyDescent="0.3">
      <c r="A27590" s="1">
        <v>44703</v>
      </c>
      <c r="B27590" s="1">
        <v>44627</v>
      </c>
      <c r="C27590" t="s">
        <v>22369</v>
      </c>
      <c r="D27590">
        <v>490</v>
      </c>
      <c r="E27590">
        <v>19667</v>
      </c>
      <c r="F27590">
        <v>9</v>
      </c>
      <c r="G27590">
        <v>5</v>
      </c>
      <c r="H27590">
        <v>1</v>
      </c>
      <c r="I27590" s="4" cm="1">
        <f t="array" ref="I27590">_xlfn.XLOOKUP(Sales_Data[[#This Row],[ProductKey]],Product_Lookup[[#All],[ProductKey]],Product_Lookup[[#All],[ProductPrice]])</f>
        <v>53.99</v>
      </c>
      <c r="J27590" s="4">
        <f>SUM(Sales_Data[[#This Row],[OrderQuantity]]*Sales_Data[[#This Row],[ProductPrice]])</f>
        <v>53.99</v>
      </c>
      <c r="K27590" s="4">
        <f>INDEX(Product_Lookup[ProductPrice],MATCH(Sales_Data[[#This Row],[ProductKey]],Product_Lookup[ProductKey],0))</f>
        <v>53.99</v>
      </c>
      <c r="L27590" s="4">
        <f>_xlfn.XLOOKUP(Sales_Data[[#This Row],[ProductKey]],Product_Lookup[ProductKey],Product_Lookup[ProductPrice])</f>
        <v>53.99</v>
      </c>
    </row>
    <row r="27591" spans="1:12" x14ac:dyDescent="0.3">
      <c r="A27591" s="1">
        <v>44703</v>
      </c>
      <c r="B27591" s="1">
        <v>44685</v>
      </c>
      <c r="C27591" t="s">
        <v>22369</v>
      </c>
      <c r="D27591">
        <v>537</v>
      </c>
      <c r="E27591">
        <v>19667</v>
      </c>
      <c r="F27591">
        <v>9</v>
      </c>
      <c r="G27591">
        <v>1</v>
      </c>
      <c r="H27591">
        <v>1</v>
      </c>
      <c r="I27591" s="4" cm="1">
        <f t="array" ref="I27591">_xlfn.XLOOKUP(Sales_Data[[#This Row],[ProductKey]],Product_Lookup[[#All],[ProductKey]],Product_Lookup[[#All],[ProductPrice]])</f>
        <v>35</v>
      </c>
      <c r="J27591" s="4">
        <f>SUM(Sales_Data[[#This Row],[OrderQuantity]]*Sales_Data[[#This Row],[ProductPrice]])</f>
        <v>35</v>
      </c>
      <c r="K27591" s="4">
        <f>INDEX(Product_Lookup[ProductPrice],MATCH(Sales_Data[[#This Row],[ProductKey]],Product_Lookup[ProductKey],0))</f>
        <v>35</v>
      </c>
      <c r="L27591" s="4">
        <f>_xlfn.XLOOKUP(Sales_Data[[#This Row],[ProductKey]],Product_Lookup[ProductKey],Product_Lookup[ProductPrice])</f>
        <v>35</v>
      </c>
    </row>
    <row r="27592" spans="1:12" x14ac:dyDescent="0.3">
      <c r="A27592" s="1">
        <v>44703</v>
      </c>
      <c r="B27592" s="1">
        <v>44652</v>
      </c>
      <c r="C27592" t="s">
        <v>22372</v>
      </c>
      <c r="D27592">
        <v>215</v>
      </c>
      <c r="E27592">
        <v>15802</v>
      </c>
      <c r="F27592">
        <v>9</v>
      </c>
      <c r="G27592">
        <v>4</v>
      </c>
      <c r="H27592">
        <v>1</v>
      </c>
      <c r="I27592" s="4" cm="1">
        <f t="array" ref="I27592">_xlfn.XLOOKUP(Sales_Data[[#This Row],[ProductKey]],Product_Lookup[[#All],[ProductKey]],Product_Lookup[[#All],[ProductPrice]])</f>
        <v>33.644199999999998</v>
      </c>
      <c r="J27592" s="4">
        <f>SUM(Sales_Data[[#This Row],[OrderQuantity]]*Sales_Data[[#This Row],[ProductPrice]])</f>
        <v>33.644199999999998</v>
      </c>
      <c r="K27592" s="4">
        <f>INDEX(Product_Lookup[ProductPrice],MATCH(Sales_Data[[#This Row],[ProductKey]],Product_Lookup[ProductKey],0))</f>
        <v>33.644199999999998</v>
      </c>
      <c r="L27592" s="4">
        <f>_xlfn.XLOOKUP(Sales_Data[[#This Row],[ProductKey]],Product_Lookup[ProductKey],Product_Lookup[ProductPrice])</f>
        <v>33.644199999999998</v>
      </c>
    </row>
    <row r="27593" spans="1:12" x14ac:dyDescent="0.3">
      <c r="A27593" s="1">
        <v>44703</v>
      </c>
      <c r="B27593" s="1">
        <v>44590</v>
      </c>
      <c r="C27593" t="s">
        <v>22372</v>
      </c>
      <c r="D27593">
        <v>352</v>
      </c>
      <c r="E27593">
        <v>15802</v>
      </c>
      <c r="F27593">
        <v>9</v>
      </c>
      <c r="G27593">
        <v>1</v>
      </c>
      <c r="H27593">
        <v>1</v>
      </c>
      <c r="I27593" s="4" cm="1">
        <f t="array" ref="I27593">_xlfn.XLOOKUP(Sales_Data[[#This Row],[ProductKey]],Product_Lookup[[#All],[ProductKey]],Product_Lookup[[#All],[ProductPrice]])</f>
        <v>2071.4196000000002</v>
      </c>
      <c r="J27593" s="4">
        <f>SUM(Sales_Data[[#This Row],[OrderQuantity]]*Sales_Data[[#This Row],[ProductPrice]])</f>
        <v>2071.4196000000002</v>
      </c>
      <c r="K27593" s="4">
        <f>INDEX(Product_Lookup[ProductPrice],MATCH(Sales_Data[[#This Row],[ProductKey]],Product_Lookup[ProductKey],0))</f>
        <v>2071.4196000000002</v>
      </c>
      <c r="L27593" s="4">
        <f>_xlfn.XLOOKUP(Sales_Data[[#This Row],[ProductKey]],Product_Lookup[ProductKey],Product_Lookup[ProductPrice])</f>
        <v>2071.4196000000002</v>
      </c>
    </row>
    <row r="27594" spans="1:12" x14ac:dyDescent="0.3">
      <c r="A27594" s="1">
        <v>44703</v>
      </c>
      <c r="B27594" s="1">
        <v>44650</v>
      </c>
      <c r="C27594" t="s">
        <v>22372</v>
      </c>
      <c r="D27594">
        <v>528</v>
      </c>
      <c r="E27594">
        <v>15802</v>
      </c>
      <c r="F27594">
        <v>9</v>
      </c>
      <c r="G27594">
        <v>3</v>
      </c>
      <c r="H27594">
        <v>1</v>
      </c>
      <c r="I27594" s="4" cm="1">
        <f t="array" ref="I27594">_xlfn.XLOOKUP(Sales_Data[[#This Row],[ProductKey]],Product_Lookup[[#All],[ProductKey]],Product_Lookup[[#All],[ProductPrice]])</f>
        <v>4.99</v>
      </c>
      <c r="J27594" s="4">
        <f>SUM(Sales_Data[[#This Row],[OrderQuantity]]*Sales_Data[[#This Row],[ProductPrice]])</f>
        <v>4.99</v>
      </c>
      <c r="K27594" s="4">
        <f>INDEX(Product_Lookup[ProductPrice],MATCH(Sales_Data[[#This Row],[ProductKey]],Product_Lookup[ProductKey],0))</f>
        <v>4.99</v>
      </c>
      <c r="L27594" s="4">
        <f>_xlfn.XLOOKUP(Sales_Data[[#This Row],[ProductKey]],Product_Lookup[ProductKey],Product_Lookup[ProductPrice])</f>
        <v>4.99</v>
      </c>
    </row>
    <row r="27595" spans="1:12" x14ac:dyDescent="0.3">
      <c r="A27595" s="1">
        <v>44703</v>
      </c>
      <c r="B27595" s="1">
        <v>44669</v>
      </c>
      <c r="C27595" t="s">
        <v>22372</v>
      </c>
      <c r="D27595">
        <v>537</v>
      </c>
      <c r="E27595">
        <v>15802</v>
      </c>
      <c r="F27595">
        <v>9</v>
      </c>
      <c r="G27595">
        <v>2</v>
      </c>
      <c r="H27595">
        <v>1</v>
      </c>
      <c r="I27595" s="4" cm="1">
        <f t="array" ref="I27595">_xlfn.XLOOKUP(Sales_Data[[#This Row],[ProductKey]],Product_Lookup[[#All],[ProductKey]],Product_Lookup[[#All],[ProductPrice]])</f>
        <v>35</v>
      </c>
      <c r="J27595" s="4">
        <f>SUM(Sales_Data[[#This Row],[OrderQuantity]]*Sales_Data[[#This Row],[ProductPrice]])</f>
        <v>35</v>
      </c>
      <c r="K27595" s="4">
        <f>INDEX(Product_Lookup[ProductPrice],MATCH(Sales_Data[[#This Row],[ProductKey]],Product_Lookup[ProductKey],0))</f>
        <v>35</v>
      </c>
      <c r="L27595" s="4">
        <f>_xlfn.XLOOKUP(Sales_Data[[#This Row],[ProductKey]],Product_Lookup[ProductKey],Product_Lookup[ProductPrice])</f>
        <v>35</v>
      </c>
    </row>
    <row r="27596" spans="1:12" x14ac:dyDescent="0.3">
      <c r="A27596" s="1">
        <v>44703</v>
      </c>
      <c r="B27596" s="1">
        <v>44587</v>
      </c>
      <c r="C27596" t="s">
        <v>22374</v>
      </c>
      <c r="D27596">
        <v>483</v>
      </c>
      <c r="E27596">
        <v>11214</v>
      </c>
      <c r="F27596">
        <v>1</v>
      </c>
      <c r="G27596">
        <v>3</v>
      </c>
      <c r="H27596">
        <v>1</v>
      </c>
      <c r="I27596" s="4" cm="1">
        <f t="array" ref="I27596">_xlfn.XLOOKUP(Sales_Data[[#This Row],[ProductKey]],Product_Lookup[[#All],[ProductKey]],Product_Lookup[[#All],[ProductPrice]])</f>
        <v>120</v>
      </c>
      <c r="J27596" s="4">
        <f>SUM(Sales_Data[[#This Row],[OrderQuantity]]*Sales_Data[[#This Row],[ProductPrice]])</f>
        <v>120</v>
      </c>
      <c r="K27596" s="4">
        <f>INDEX(Product_Lookup[ProductPrice],MATCH(Sales_Data[[#This Row],[ProductKey]],Product_Lookup[ProductKey],0))</f>
        <v>120</v>
      </c>
      <c r="L27596" s="4">
        <f>_xlfn.XLOOKUP(Sales_Data[[#This Row],[ProductKey]],Product_Lookup[ProductKey],Product_Lookup[ProductPrice])</f>
        <v>120</v>
      </c>
    </row>
    <row r="27597" spans="1:12" x14ac:dyDescent="0.3">
      <c r="A27597" s="1">
        <v>44703</v>
      </c>
      <c r="B27597" s="1">
        <v>44634</v>
      </c>
      <c r="C27597" t="s">
        <v>22374</v>
      </c>
      <c r="D27597">
        <v>537</v>
      </c>
      <c r="E27597">
        <v>11214</v>
      </c>
      <c r="F27597">
        <v>1</v>
      </c>
      <c r="G27597">
        <v>1</v>
      </c>
      <c r="H27597">
        <v>1</v>
      </c>
      <c r="I27597" s="4" cm="1">
        <f t="array" ref="I27597">_xlfn.XLOOKUP(Sales_Data[[#This Row],[ProductKey]],Product_Lookup[[#All],[ProductKey]],Product_Lookup[[#All],[ProductPrice]])</f>
        <v>35</v>
      </c>
      <c r="J27597" s="4">
        <f>SUM(Sales_Data[[#This Row],[OrderQuantity]]*Sales_Data[[#This Row],[ProductPrice]])</f>
        <v>35</v>
      </c>
      <c r="K27597" s="4">
        <f>INDEX(Product_Lookup[ProductPrice],MATCH(Sales_Data[[#This Row],[ProductKey]],Product_Lookup[ProductKey],0))</f>
        <v>35</v>
      </c>
      <c r="L27597" s="4">
        <f>_xlfn.XLOOKUP(Sales_Data[[#This Row],[ProductKey]],Product_Lookup[ProductKey],Product_Lookup[ProductPrice])</f>
        <v>35</v>
      </c>
    </row>
    <row r="27598" spans="1:12" x14ac:dyDescent="0.3">
      <c r="A27598" s="1">
        <v>44703</v>
      </c>
      <c r="B27598" s="1">
        <v>44646</v>
      </c>
      <c r="C27598" t="s">
        <v>22375</v>
      </c>
      <c r="D27598">
        <v>215</v>
      </c>
      <c r="E27598">
        <v>11640</v>
      </c>
      <c r="F27598">
        <v>6</v>
      </c>
      <c r="G27598">
        <v>3</v>
      </c>
      <c r="H27598">
        <v>1</v>
      </c>
      <c r="I27598" s="4" cm="1">
        <f t="array" ref="I27598">_xlfn.XLOOKUP(Sales_Data[[#This Row],[ProductKey]],Product_Lookup[[#All],[ProductKey]],Product_Lookup[[#All],[ProductPrice]])</f>
        <v>33.644199999999998</v>
      </c>
      <c r="J27598" s="4">
        <f>SUM(Sales_Data[[#This Row],[OrderQuantity]]*Sales_Data[[#This Row],[ProductPrice]])</f>
        <v>33.644199999999998</v>
      </c>
      <c r="K27598" s="4">
        <f>INDEX(Product_Lookup[ProductPrice],MATCH(Sales_Data[[#This Row],[ProductKey]],Product_Lookup[ProductKey],0))</f>
        <v>33.644199999999998</v>
      </c>
      <c r="L27598" s="4">
        <f>_xlfn.XLOOKUP(Sales_Data[[#This Row],[ProductKey]],Product_Lookup[ProductKey],Product_Lookup[ProductPrice])</f>
        <v>33.644199999999998</v>
      </c>
    </row>
    <row r="27599" spans="1:12" x14ac:dyDescent="0.3">
      <c r="A27599" s="1">
        <v>44703</v>
      </c>
      <c r="B27599" s="1">
        <v>44640</v>
      </c>
      <c r="C27599" t="s">
        <v>22377</v>
      </c>
      <c r="D27599">
        <v>214</v>
      </c>
      <c r="E27599">
        <v>26204</v>
      </c>
      <c r="F27599">
        <v>9</v>
      </c>
      <c r="G27599">
        <v>4</v>
      </c>
      <c r="H27599">
        <v>1</v>
      </c>
      <c r="I27599" s="4" cm="1">
        <f t="array" ref="I27599">_xlfn.XLOOKUP(Sales_Data[[#This Row],[ProductKey]],Product_Lookup[[#All],[ProductKey]],Product_Lookup[[#All],[ProductPrice]])</f>
        <v>34.99</v>
      </c>
      <c r="J27599" s="4">
        <f>SUM(Sales_Data[[#This Row],[OrderQuantity]]*Sales_Data[[#This Row],[ProductPrice]])</f>
        <v>34.99</v>
      </c>
      <c r="K27599" s="4">
        <f>INDEX(Product_Lookup[ProductPrice],MATCH(Sales_Data[[#This Row],[ProductKey]],Product_Lookup[ProductKey],0))</f>
        <v>34.99</v>
      </c>
      <c r="L27599" s="4">
        <f>_xlfn.XLOOKUP(Sales_Data[[#This Row],[ProductKey]],Product_Lookup[ProductKey],Product_Lookup[ProductPrice])</f>
        <v>34.99</v>
      </c>
    </row>
    <row r="27600" spans="1:12" x14ac:dyDescent="0.3">
      <c r="A27600" s="1">
        <v>44703</v>
      </c>
      <c r="B27600" s="1">
        <v>44643</v>
      </c>
      <c r="C27600" t="s">
        <v>22377</v>
      </c>
      <c r="D27600">
        <v>389</v>
      </c>
      <c r="E27600">
        <v>26204</v>
      </c>
      <c r="F27600">
        <v>9</v>
      </c>
      <c r="G27600">
        <v>1</v>
      </c>
      <c r="H27600">
        <v>1</v>
      </c>
      <c r="I27600" s="4" cm="1">
        <f t="array" ref="I27600">_xlfn.XLOOKUP(Sales_Data[[#This Row],[ProductKey]],Product_Lookup[[#All],[ProductKey]],Product_Lookup[[#All],[ProductPrice]])</f>
        <v>1000.4375</v>
      </c>
      <c r="J27600" s="4">
        <f>SUM(Sales_Data[[#This Row],[OrderQuantity]]*Sales_Data[[#This Row],[ProductPrice]])</f>
        <v>1000.4375</v>
      </c>
      <c r="K27600" s="4">
        <f>INDEX(Product_Lookup[ProductPrice],MATCH(Sales_Data[[#This Row],[ProductKey]],Product_Lookup[ProductKey],0))</f>
        <v>1000.4375</v>
      </c>
      <c r="L27600" s="4">
        <f>_xlfn.XLOOKUP(Sales_Data[[#This Row],[ProductKey]],Product_Lookup[ProductKey],Product_Lookup[ProductPrice])</f>
        <v>1000.4375</v>
      </c>
    </row>
    <row r="27601" spans="1:12" x14ac:dyDescent="0.3">
      <c r="A27601" s="1">
        <v>44703</v>
      </c>
      <c r="B27601" s="1">
        <v>44604</v>
      </c>
      <c r="C27601" t="s">
        <v>22378</v>
      </c>
      <c r="D27601">
        <v>487</v>
      </c>
      <c r="E27601">
        <v>27645</v>
      </c>
      <c r="F27601">
        <v>4</v>
      </c>
      <c r="G27601">
        <v>4</v>
      </c>
      <c r="H27601">
        <v>1</v>
      </c>
      <c r="I27601" s="4" cm="1">
        <f t="array" ref="I27601">_xlfn.XLOOKUP(Sales_Data[[#This Row],[ProductKey]],Product_Lookup[[#All],[ProductKey]],Product_Lookup[[#All],[ProductPrice]])</f>
        <v>54.99</v>
      </c>
      <c r="J27601" s="4">
        <f>SUM(Sales_Data[[#This Row],[OrderQuantity]]*Sales_Data[[#This Row],[ProductPrice]])</f>
        <v>54.99</v>
      </c>
      <c r="K27601" s="4">
        <f>INDEX(Product_Lookup[ProductPrice],MATCH(Sales_Data[[#This Row],[ProductKey]],Product_Lookup[ProductKey],0))</f>
        <v>54.99</v>
      </c>
      <c r="L27601" s="4">
        <f>_xlfn.XLOOKUP(Sales_Data[[#This Row],[ProductKey]],Product_Lookup[ProductKey],Product_Lookup[ProductPrice])</f>
        <v>54.99</v>
      </c>
    </row>
    <row r="27602" spans="1:12" x14ac:dyDescent="0.3">
      <c r="A27602" s="1">
        <v>44703</v>
      </c>
      <c r="B27602" s="1">
        <v>44678</v>
      </c>
      <c r="C27602" t="s">
        <v>22378</v>
      </c>
      <c r="D27602">
        <v>575</v>
      </c>
      <c r="E27602">
        <v>27645</v>
      </c>
      <c r="F27602">
        <v>4</v>
      </c>
      <c r="G27602">
        <v>1</v>
      </c>
      <c r="H27602">
        <v>1</v>
      </c>
      <c r="I27602" s="4" cm="1">
        <f t="array" ref="I27602">_xlfn.XLOOKUP(Sales_Data[[#This Row],[ProductKey]],Product_Lookup[[#All],[ProductKey]],Product_Lookup[[#All],[ProductPrice]])</f>
        <v>2384.0700000000002</v>
      </c>
      <c r="J27602" s="4">
        <f>SUM(Sales_Data[[#This Row],[OrderQuantity]]*Sales_Data[[#This Row],[ProductPrice]])</f>
        <v>2384.0700000000002</v>
      </c>
      <c r="K27602" s="4">
        <f>INDEX(Product_Lookup[ProductPrice],MATCH(Sales_Data[[#This Row],[ProductKey]],Product_Lookup[ProductKey],0))</f>
        <v>2384.0700000000002</v>
      </c>
      <c r="L27602" s="4">
        <f>_xlfn.XLOOKUP(Sales_Data[[#This Row],[ProductKey]],Product_Lookup[ProductKey],Product_Lookup[ProductPrice])</f>
        <v>2384.0700000000002</v>
      </c>
    </row>
    <row r="27603" spans="1:12" x14ac:dyDescent="0.3">
      <c r="A27603" s="1">
        <v>44703</v>
      </c>
      <c r="B27603" s="1">
        <v>44673</v>
      </c>
      <c r="C27603" t="s">
        <v>22379</v>
      </c>
      <c r="D27603">
        <v>220</v>
      </c>
      <c r="E27603">
        <v>27606</v>
      </c>
      <c r="F27603">
        <v>1</v>
      </c>
      <c r="G27603">
        <v>2</v>
      </c>
      <c r="H27603">
        <v>1</v>
      </c>
      <c r="I27603" s="4" cm="1">
        <f t="array" ref="I27603">_xlfn.XLOOKUP(Sales_Data[[#This Row],[ProductKey]],Product_Lookup[[#All],[ProductKey]],Product_Lookup[[#All],[ProductPrice]])</f>
        <v>33.644199999999998</v>
      </c>
      <c r="J27603" s="4">
        <f>SUM(Sales_Data[[#This Row],[OrderQuantity]]*Sales_Data[[#This Row],[ProductPrice]])</f>
        <v>33.644199999999998</v>
      </c>
      <c r="K27603" s="4">
        <f>INDEX(Product_Lookup[ProductPrice],MATCH(Sales_Data[[#This Row],[ProductKey]],Product_Lookup[ProductKey],0))</f>
        <v>33.644199999999998</v>
      </c>
      <c r="L27603" s="4">
        <f>_xlfn.XLOOKUP(Sales_Data[[#This Row],[ProductKey]],Product_Lookup[ProductKey],Product_Lookup[ProductPrice])</f>
        <v>33.644199999999998</v>
      </c>
    </row>
    <row r="27604" spans="1:12" x14ac:dyDescent="0.3">
      <c r="A27604" s="1">
        <v>44703</v>
      </c>
      <c r="B27604" s="1">
        <v>44670</v>
      </c>
      <c r="C27604" t="s">
        <v>22379</v>
      </c>
      <c r="D27604">
        <v>563</v>
      </c>
      <c r="E27604">
        <v>27606</v>
      </c>
      <c r="F27604">
        <v>1</v>
      </c>
      <c r="G27604">
        <v>1</v>
      </c>
      <c r="H27604">
        <v>1</v>
      </c>
      <c r="I27604" s="4" cm="1">
        <f t="array" ref="I27604">_xlfn.XLOOKUP(Sales_Data[[#This Row],[ProductKey]],Product_Lookup[[#All],[ProductKey]],Product_Lookup[[#All],[ProductPrice]])</f>
        <v>2384.0700000000002</v>
      </c>
      <c r="J27604" s="4">
        <f>SUM(Sales_Data[[#This Row],[OrderQuantity]]*Sales_Data[[#This Row],[ProductPrice]])</f>
        <v>2384.0700000000002</v>
      </c>
      <c r="K27604" s="4">
        <f>INDEX(Product_Lookup[ProductPrice],MATCH(Sales_Data[[#This Row],[ProductKey]],Product_Lookup[ProductKey],0))</f>
        <v>2384.0700000000002</v>
      </c>
      <c r="L27604" s="4">
        <f>_xlfn.XLOOKUP(Sales_Data[[#This Row],[ProductKey]],Product_Lookup[ProductKey],Product_Lookup[ProductPrice])</f>
        <v>2384.0700000000002</v>
      </c>
    </row>
    <row r="27605" spans="1:12" x14ac:dyDescent="0.3">
      <c r="A27605" s="1">
        <v>44703</v>
      </c>
      <c r="B27605" s="1">
        <v>44656</v>
      </c>
      <c r="C27605" t="s">
        <v>22380</v>
      </c>
      <c r="D27605">
        <v>583</v>
      </c>
      <c r="E27605">
        <v>17858</v>
      </c>
      <c r="F27605">
        <v>6</v>
      </c>
      <c r="G27605">
        <v>1</v>
      </c>
      <c r="H27605">
        <v>1</v>
      </c>
      <c r="I27605" s="4" cm="1">
        <f t="array" ref="I27605">_xlfn.XLOOKUP(Sales_Data[[#This Row],[ProductKey]],Product_Lookup[[#All],[ProductKey]],Product_Lookup[[#All],[ProductPrice]])</f>
        <v>1700.99</v>
      </c>
      <c r="J27605" s="4">
        <f>SUM(Sales_Data[[#This Row],[OrderQuantity]]*Sales_Data[[#This Row],[ProductPrice]])</f>
        <v>1700.99</v>
      </c>
      <c r="K27605" s="4">
        <f>INDEX(Product_Lookup[ProductPrice],MATCH(Sales_Data[[#This Row],[ProductKey]],Product_Lookup[ProductKey],0))</f>
        <v>1700.99</v>
      </c>
      <c r="L27605" s="4">
        <f>_xlfn.XLOOKUP(Sales_Data[[#This Row],[ProductKey]],Product_Lookup[ProductKey],Product_Lookup[ProductPrice])</f>
        <v>1700.99</v>
      </c>
    </row>
    <row r="27606" spans="1:12" x14ac:dyDescent="0.3">
      <c r="A27606" s="1">
        <v>44703</v>
      </c>
      <c r="B27606" s="1">
        <v>44678</v>
      </c>
      <c r="C27606" t="s">
        <v>22381</v>
      </c>
      <c r="D27606">
        <v>562</v>
      </c>
      <c r="E27606">
        <v>13130</v>
      </c>
      <c r="F27606">
        <v>9</v>
      </c>
      <c r="G27606">
        <v>1</v>
      </c>
      <c r="H27606">
        <v>1</v>
      </c>
      <c r="I27606" s="4" cm="1">
        <f t="array" ref="I27606">_xlfn.XLOOKUP(Sales_Data[[#This Row],[ProductKey]],Product_Lookup[[#All],[ProductKey]],Product_Lookup[[#All],[ProductPrice]])</f>
        <v>2384.0700000000002</v>
      </c>
      <c r="J27606" s="4">
        <f>SUM(Sales_Data[[#This Row],[OrderQuantity]]*Sales_Data[[#This Row],[ProductPrice]])</f>
        <v>2384.0700000000002</v>
      </c>
      <c r="K27606" s="4">
        <f>INDEX(Product_Lookup[ProductPrice],MATCH(Sales_Data[[#This Row],[ProductKey]],Product_Lookup[ProductKey],0))</f>
        <v>2384.0700000000002</v>
      </c>
      <c r="L27606" s="4">
        <f>_xlfn.XLOOKUP(Sales_Data[[#This Row],[ProductKey]],Product_Lookup[ProductKey],Product_Lookup[ProductPrice])</f>
        <v>2384.0700000000002</v>
      </c>
    </row>
    <row r="27607" spans="1:12" x14ac:dyDescent="0.3">
      <c r="A27607" s="1">
        <v>44703</v>
      </c>
      <c r="B27607" s="1">
        <v>44685</v>
      </c>
      <c r="C27607" t="s">
        <v>22382</v>
      </c>
      <c r="D27607">
        <v>214</v>
      </c>
      <c r="E27607">
        <v>29018</v>
      </c>
      <c r="F27607">
        <v>4</v>
      </c>
      <c r="G27607">
        <v>3</v>
      </c>
      <c r="H27607">
        <v>1</v>
      </c>
      <c r="I27607" s="4" cm="1">
        <f t="array" ref="I27607">_xlfn.XLOOKUP(Sales_Data[[#This Row],[ProductKey]],Product_Lookup[[#All],[ProductKey]],Product_Lookup[[#All],[ProductPrice]])</f>
        <v>34.99</v>
      </c>
      <c r="J27607" s="4">
        <f>SUM(Sales_Data[[#This Row],[OrderQuantity]]*Sales_Data[[#This Row],[ProductPrice]])</f>
        <v>34.99</v>
      </c>
      <c r="K27607" s="4">
        <f>INDEX(Product_Lookup[ProductPrice],MATCH(Sales_Data[[#This Row],[ProductKey]],Product_Lookup[ProductKey],0))</f>
        <v>34.99</v>
      </c>
      <c r="L27607" s="4">
        <f>_xlfn.XLOOKUP(Sales_Data[[#This Row],[ProductKey]],Product_Lookup[ProductKey],Product_Lookup[ProductPrice])</f>
        <v>34.99</v>
      </c>
    </row>
    <row r="27608" spans="1:12" x14ac:dyDescent="0.3">
      <c r="A27608" s="1">
        <v>44703</v>
      </c>
      <c r="B27608" s="1">
        <v>44666</v>
      </c>
      <c r="C27608" t="s">
        <v>22384</v>
      </c>
      <c r="D27608">
        <v>389</v>
      </c>
      <c r="E27608">
        <v>25448</v>
      </c>
      <c r="F27608">
        <v>10</v>
      </c>
      <c r="G27608">
        <v>1</v>
      </c>
      <c r="H27608">
        <v>1</v>
      </c>
      <c r="I27608" s="4" cm="1">
        <f t="array" ref="I27608">_xlfn.XLOOKUP(Sales_Data[[#This Row],[ProductKey]],Product_Lookup[[#All],[ProductKey]],Product_Lookup[[#All],[ProductPrice]])</f>
        <v>1000.4375</v>
      </c>
      <c r="J27608" s="4">
        <f>SUM(Sales_Data[[#This Row],[OrderQuantity]]*Sales_Data[[#This Row],[ProductPrice]])</f>
        <v>1000.4375</v>
      </c>
      <c r="K27608" s="4">
        <f>INDEX(Product_Lookup[ProductPrice],MATCH(Sales_Data[[#This Row],[ProductKey]],Product_Lookup[ProductKey],0))</f>
        <v>1000.4375</v>
      </c>
      <c r="L27608" s="4">
        <f>_xlfn.XLOOKUP(Sales_Data[[#This Row],[ProductKey]],Product_Lookup[ProductKey],Product_Lookup[ProductPrice])</f>
        <v>1000.4375</v>
      </c>
    </row>
    <row r="27609" spans="1:12" x14ac:dyDescent="0.3">
      <c r="A27609" s="1">
        <v>44703</v>
      </c>
      <c r="B27609" s="1">
        <v>44597</v>
      </c>
      <c r="C27609" t="s">
        <v>22384</v>
      </c>
      <c r="D27609">
        <v>491</v>
      </c>
      <c r="E27609">
        <v>25448</v>
      </c>
      <c r="F27609">
        <v>10</v>
      </c>
      <c r="G27609">
        <v>2</v>
      </c>
      <c r="H27609">
        <v>1</v>
      </c>
      <c r="I27609" s="4" cm="1">
        <f t="array" ref="I27609">_xlfn.XLOOKUP(Sales_Data[[#This Row],[ProductKey]],Product_Lookup[[#All],[ProductKey]],Product_Lookup[[#All],[ProductPrice]])</f>
        <v>53.99</v>
      </c>
      <c r="J27609" s="4">
        <f>SUM(Sales_Data[[#This Row],[OrderQuantity]]*Sales_Data[[#This Row],[ProductPrice]])</f>
        <v>53.99</v>
      </c>
      <c r="K27609" s="4">
        <f>INDEX(Product_Lookup[ProductPrice],MATCH(Sales_Data[[#This Row],[ProductKey]],Product_Lookup[ProductKey],0))</f>
        <v>53.99</v>
      </c>
      <c r="L27609" s="4">
        <f>_xlfn.XLOOKUP(Sales_Data[[#This Row],[ProductKey]],Product_Lookup[ProductKey],Product_Lookup[ProductPrice])</f>
        <v>53.99</v>
      </c>
    </row>
    <row r="27610" spans="1:12" x14ac:dyDescent="0.3">
      <c r="A27610" s="1">
        <v>44703</v>
      </c>
      <c r="B27610" s="1">
        <v>44599</v>
      </c>
      <c r="C27610" t="s">
        <v>22385</v>
      </c>
      <c r="D27610">
        <v>220</v>
      </c>
      <c r="E27610">
        <v>18127</v>
      </c>
      <c r="F27610">
        <v>10</v>
      </c>
      <c r="G27610">
        <v>2</v>
      </c>
      <c r="H27610">
        <v>1</v>
      </c>
      <c r="I27610" s="4" cm="1">
        <f t="array" ref="I27610">_xlfn.XLOOKUP(Sales_Data[[#This Row],[ProductKey]],Product_Lookup[[#All],[ProductKey]],Product_Lookup[[#All],[ProductPrice]])</f>
        <v>33.644199999999998</v>
      </c>
      <c r="J27610" s="4">
        <f>SUM(Sales_Data[[#This Row],[OrderQuantity]]*Sales_Data[[#This Row],[ProductPrice]])</f>
        <v>33.644199999999998</v>
      </c>
      <c r="K27610" s="4">
        <f>INDEX(Product_Lookup[ProductPrice],MATCH(Sales_Data[[#This Row],[ProductKey]],Product_Lookup[ProductKey],0))</f>
        <v>33.644199999999998</v>
      </c>
      <c r="L27610" s="4">
        <f>_xlfn.XLOOKUP(Sales_Data[[#This Row],[ProductKey]],Product_Lookup[ProductKey],Product_Lookup[ProductPrice])</f>
        <v>33.644199999999998</v>
      </c>
    </row>
    <row r="27611" spans="1:12" x14ac:dyDescent="0.3">
      <c r="A27611" s="1">
        <v>44703</v>
      </c>
      <c r="B27611" s="1">
        <v>44606</v>
      </c>
      <c r="C27611" t="s">
        <v>22385</v>
      </c>
      <c r="D27611">
        <v>574</v>
      </c>
      <c r="E27611">
        <v>18127</v>
      </c>
      <c r="F27611">
        <v>10</v>
      </c>
      <c r="G27611">
        <v>1</v>
      </c>
      <c r="H27611">
        <v>1</v>
      </c>
      <c r="I27611" s="4" cm="1">
        <f t="array" ref="I27611">_xlfn.XLOOKUP(Sales_Data[[#This Row],[ProductKey]],Product_Lookup[[#All],[ProductKey]],Product_Lookup[[#All],[ProductPrice]])</f>
        <v>2384.0700000000002</v>
      </c>
      <c r="J27611" s="4">
        <f>SUM(Sales_Data[[#This Row],[OrderQuantity]]*Sales_Data[[#This Row],[ProductPrice]])</f>
        <v>2384.0700000000002</v>
      </c>
      <c r="K27611" s="4">
        <f>INDEX(Product_Lookup[ProductPrice],MATCH(Sales_Data[[#This Row],[ProductKey]],Product_Lookup[ProductKey],0))</f>
        <v>2384.0700000000002</v>
      </c>
      <c r="L27611" s="4">
        <f>_xlfn.XLOOKUP(Sales_Data[[#This Row],[ProductKey]],Product_Lookup[ProductKey],Product_Lookup[ProductPrice])</f>
        <v>2384.0700000000002</v>
      </c>
    </row>
    <row r="27612" spans="1:12" x14ac:dyDescent="0.3">
      <c r="A27612" s="1">
        <v>44703</v>
      </c>
      <c r="B27612" s="1">
        <v>44597</v>
      </c>
      <c r="C27612" t="s">
        <v>22386</v>
      </c>
      <c r="D27612">
        <v>214</v>
      </c>
      <c r="E27612">
        <v>19897</v>
      </c>
      <c r="F27612">
        <v>4</v>
      </c>
      <c r="G27612">
        <v>3</v>
      </c>
      <c r="H27612">
        <v>1</v>
      </c>
      <c r="I27612" s="4" cm="1">
        <f t="array" ref="I27612">_xlfn.XLOOKUP(Sales_Data[[#This Row],[ProductKey]],Product_Lookup[[#All],[ProductKey]],Product_Lookup[[#All],[ProductPrice]])</f>
        <v>34.99</v>
      </c>
      <c r="J27612" s="4">
        <f>SUM(Sales_Data[[#This Row],[OrderQuantity]]*Sales_Data[[#This Row],[ProductPrice]])</f>
        <v>34.99</v>
      </c>
      <c r="K27612" s="4">
        <f>INDEX(Product_Lookup[ProductPrice],MATCH(Sales_Data[[#This Row],[ProductKey]],Product_Lookup[ProductKey],0))</f>
        <v>34.99</v>
      </c>
      <c r="L27612" s="4">
        <f>_xlfn.XLOOKUP(Sales_Data[[#This Row],[ProductKey]],Product_Lookup[ProductKey],Product_Lookup[ProductPrice])</f>
        <v>34.99</v>
      </c>
    </row>
    <row r="27613" spans="1:12" x14ac:dyDescent="0.3">
      <c r="A27613" s="1">
        <v>44703</v>
      </c>
      <c r="B27613" s="1">
        <v>44595</v>
      </c>
      <c r="C27613" t="s">
        <v>22386</v>
      </c>
      <c r="D27613">
        <v>599</v>
      </c>
      <c r="E27613">
        <v>19897</v>
      </c>
      <c r="F27613">
        <v>4</v>
      </c>
      <c r="G27613">
        <v>1</v>
      </c>
      <c r="H27613">
        <v>1</v>
      </c>
      <c r="I27613" s="4" cm="1">
        <f t="array" ref="I27613">_xlfn.XLOOKUP(Sales_Data[[#This Row],[ProductKey]],Product_Lookup[[#All],[ProductKey]],Product_Lookup[[#All],[ProductPrice]])</f>
        <v>539.99</v>
      </c>
      <c r="J27613" s="4">
        <f>SUM(Sales_Data[[#This Row],[OrderQuantity]]*Sales_Data[[#This Row],[ProductPrice]])</f>
        <v>539.99</v>
      </c>
      <c r="K27613" s="4">
        <f>INDEX(Product_Lookup[ProductPrice],MATCH(Sales_Data[[#This Row],[ProductKey]],Product_Lookup[ProductKey],0))</f>
        <v>539.99</v>
      </c>
      <c r="L27613" s="4">
        <f>_xlfn.XLOOKUP(Sales_Data[[#This Row],[ProductKey]],Product_Lookup[ProductKey],Product_Lookup[ProductPrice])</f>
        <v>539.99</v>
      </c>
    </row>
    <row r="27614" spans="1:12" x14ac:dyDescent="0.3">
      <c r="A27614" s="1">
        <v>44703</v>
      </c>
      <c r="B27614" s="1">
        <v>44609</v>
      </c>
      <c r="C27614" t="s">
        <v>22387</v>
      </c>
      <c r="D27614">
        <v>483</v>
      </c>
      <c r="E27614">
        <v>24428</v>
      </c>
      <c r="F27614">
        <v>4</v>
      </c>
      <c r="G27614">
        <v>2</v>
      </c>
      <c r="H27614">
        <v>1</v>
      </c>
      <c r="I27614" s="4" cm="1">
        <f t="array" ref="I27614">_xlfn.XLOOKUP(Sales_Data[[#This Row],[ProductKey]],Product_Lookup[[#All],[ProductKey]],Product_Lookup[[#All],[ProductPrice]])</f>
        <v>120</v>
      </c>
      <c r="J27614" s="4">
        <f>SUM(Sales_Data[[#This Row],[OrderQuantity]]*Sales_Data[[#This Row],[ProductPrice]])</f>
        <v>120</v>
      </c>
      <c r="K27614" s="4">
        <f>INDEX(Product_Lookup[ProductPrice],MATCH(Sales_Data[[#This Row],[ProductKey]],Product_Lookup[ProductKey],0))</f>
        <v>120</v>
      </c>
      <c r="L27614" s="4">
        <f>_xlfn.XLOOKUP(Sales_Data[[#This Row],[ProductKey]],Product_Lookup[ProductKey],Product_Lookup[ProductPrice])</f>
        <v>120</v>
      </c>
    </row>
    <row r="27615" spans="1:12" x14ac:dyDescent="0.3">
      <c r="A27615" s="1">
        <v>44703</v>
      </c>
      <c r="B27615" s="1">
        <v>44598</v>
      </c>
      <c r="C27615" t="s">
        <v>22387</v>
      </c>
      <c r="D27615">
        <v>540</v>
      </c>
      <c r="E27615">
        <v>24428</v>
      </c>
      <c r="F27615">
        <v>4</v>
      </c>
      <c r="G27615">
        <v>1</v>
      </c>
      <c r="H27615">
        <v>1</v>
      </c>
      <c r="I27615" s="4" cm="1">
        <f t="array" ref="I27615">_xlfn.XLOOKUP(Sales_Data[[#This Row],[ProductKey]],Product_Lookup[[#All],[ProductKey]],Product_Lookup[[#All],[ProductPrice]])</f>
        <v>32.6</v>
      </c>
      <c r="J27615" s="4">
        <f>SUM(Sales_Data[[#This Row],[OrderQuantity]]*Sales_Data[[#This Row],[ProductPrice]])</f>
        <v>32.6</v>
      </c>
      <c r="K27615" s="4">
        <f>INDEX(Product_Lookup[ProductPrice],MATCH(Sales_Data[[#This Row],[ProductKey]],Product_Lookup[ProductKey],0))</f>
        <v>32.6</v>
      </c>
      <c r="L27615" s="4">
        <f>_xlfn.XLOOKUP(Sales_Data[[#This Row],[ProductKey]],Product_Lookup[ProductKey],Product_Lookup[ProductPrice])</f>
        <v>32.6</v>
      </c>
    </row>
    <row r="27616" spans="1:12" x14ac:dyDescent="0.3">
      <c r="A27616" s="1">
        <v>44703</v>
      </c>
      <c r="B27616" s="1">
        <v>44670</v>
      </c>
      <c r="C27616" t="s">
        <v>22388</v>
      </c>
      <c r="D27616">
        <v>215</v>
      </c>
      <c r="E27616">
        <v>24631</v>
      </c>
      <c r="F27616">
        <v>4</v>
      </c>
      <c r="G27616">
        <v>3</v>
      </c>
      <c r="H27616">
        <v>1</v>
      </c>
      <c r="I27616" s="4" cm="1">
        <f t="array" ref="I27616">_xlfn.XLOOKUP(Sales_Data[[#This Row],[ProductKey]],Product_Lookup[[#All],[ProductKey]],Product_Lookup[[#All],[ProductPrice]])</f>
        <v>33.644199999999998</v>
      </c>
      <c r="J27616" s="4">
        <f>SUM(Sales_Data[[#This Row],[OrderQuantity]]*Sales_Data[[#This Row],[ProductPrice]])</f>
        <v>33.644199999999998</v>
      </c>
      <c r="K27616" s="4">
        <f>INDEX(Product_Lookup[ProductPrice],MATCH(Sales_Data[[#This Row],[ProductKey]],Product_Lookup[ProductKey],0))</f>
        <v>33.644199999999998</v>
      </c>
      <c r="L27616" s="4">
        <f>_xlfn.XLOOKUP(Sales_Data[[#This Row],[ProductKey]],Product_Lookup[ProductKey],Product_Lookup[ProductPrice])</f>
        <v>33.644199999999998</v>
      </c>
    </row>
    <row r="27617" spans="1:12" x14ac:dyDescent="0.3">
      <c r="A27617" s="1">
        <v>44703</v>
      </c>
      <c r="B27617" s="1">
        <v>44686</v>
      </c>
      <c r="C27617" t="s">
        <v>22388</v>
      </c>
      <c r="D27617">
        <v>229</v>
      </c>
      <c r="E27617">
        <v>24631</v>
      </c>
      <c r="F27617">
        <v>4</v>
      </c>
      <c r="G27617">
        <v>4</v>
      </c>
      <c r="H27617">
        <v>1</v>
      </c>
      <c r="I27617" s="4" cm="1">
        <f t="array" ref="I27617">_xlfn.XLOOKUP(Sales_Data[[#This Row],[ProductKey]],Product_Lookup[[#All],[ProductKey]],Product_Lookup[[#All],[ProductPrice]])</f>
        <v>48.067300000000003</v>
      </c>
      <c r="J27617" s="4">
        <f>SUM(Sales_Data[[#This Row],[OrderQuantity]]*Sales_Data[[#This Row],[ProductPrice]])</f>
        <v>48.067300000000003</v>
      </c>
      <c r="K27617" s="4">
        <f>INDEX(Product_Lookup[ProductPrice],MATCH(Sales_Data[[#This Row],[ProductKey]],Product_Lookup[ProductKey],0))</f>
        <v>48.067300000000003</v>
      </c>
      <c r="L27617" s="4">
        <f>_xlfn.XLOOKUP(Sales_Data[[#This Row],[ProductKey]],Product_Lookup[ProductKey],Product_Lookup[ProductPrice])</f>
        <v>48.067300000000003</v>
      </c>
    </row>
    <row r="27618" spans="1:12" x14ac:dyDescent="0.3">
      <c r="A27618" s="1">
        <v>44703</v>
      </c>
      <c r="B27618" s="1">
        <v>44584</v>
      </c>
      <c r="C27618" t="s">
        <v>22388</v>
      </c>
      <c r="D27618">
        <v>540</v>
      </c>
      <c r="E27618">
        <v>24631</v>
      </c>
      <c r="F27618">
        <v>4</v>
      </c>
      <c r="G27618">
        <v>2</v>
      </c>
      <c r="H27618">
        <v>1</v>
      </c>
      <c r="I27618" s="4" cm="1">
        <f t="array" ref="I27618">_xlfn.XLOOKUP(Sales_Data[[#This Row],[ProductKey]],Product_Lookup[[#All],[ProductKey]],Product_Lookup[[#All],[ProductPrice]])</f>
        <v>32.6</v>
      </c>
      <c r="J27618" s="4">
        <f>SUM(Sales_Data[[#This Row],[OrderQuantity]]*Sales_Data[[#This Row],[ProductPrice]])</f>
        <v>32.6</v>
      </c>
      <c r="K27618" s="4">
        <f>INDEX(Product_Lookup[ProductPrice],MATCH(Sales_Data[[#This Row],[ProductKey]],Product_Lookup[ProductKey],0))</f>
        <v>32.6</v>
      </c>
      <c r="L27618" s="4">
        <f>_xlfn.XLOOKUP(Sales_Data[[#This Row],[ProductKey]],Product_Lookup[ProductKey],Product_Lookup[ProductPrice])</f>
        <v>32.6</v>
      </c>
    </row>
    <row r="27619" spans="1:12" x14ac:dyDescent="0.3">
      <c r="A27619" s="1">
        <v>44703</v>
      </c>
      <c r="B27619" s="1">
        <v>44685</v>
      </c>
      <c r="C27619" t="s">
        <v>22389</v>
      </c>
      <c r="D27619">
        <v>356</v>
      </c>
      <c r="E27619">
        <v>11047</v>
      </c>
      <c r="F27619">
        <v>9</v>
      </c>
      <c r="G27619">
        <v>1</v>
      </c>
      <c r="H27619">
        <v>1</v>
      </c>
      <c r="I27619" s="4" cm="1">
        <f t="array" ref="I27619">_xlfn.XLOOKUP(Sales_Data[[#This Row],[ProductKey]],Product_Lookup[[#All],[ProductKey]],Product_Lookup[[#All],[ProductPrice]])</f>
        <v>2071.4196000000002</v>
      </c>
      <c r="J27619" s="4">
        <f>SUM(Sales_Data[[#This Row],[OrderQuantity]]*Sales_Data[[#This Row],[ProductPrice]])</f>
        <v>2071.4196000000002</v>
      </c>
      <c r="K27619" s="4">
        <f>INDEX(Product_Lookup[ProductPrice],MATCH(Sales_Data[[#This Row],[ProductKey]],Product_Lookup[ProductKey],0))</f>
        <v>2071.4196000000002</v>
      </c>
      <c r="L27619" s="4">
        <f>_xlfn.XLOOKUP(Sales_Data[[#This Row],[ProductKey]],Product_Lookup[ProductKey],Product_Lookup[ProductPrice])</f>
        <v>2071.4196000000002</v>
      </c>
    </row>
    <row r="27620" spans="1:12" x14ac:dyDescent="0.3">
      <c r="A27620" s="1">
        <v>44703</v>
      </c>
      <c r="B27620" s="1">
        <v>44630</v>
      </c>
      <c r="C27620" t="s">
        <v>22389</v>
      </c>
      <c r="D27620">
        <v>483</v>
      </c>
      <c r="E27620">
        <v>11047</v>
      </c>
      <c r="F27620">
        <v>9</v>
      </c>
      <c r="G27620">
        <v>2</v>
      </c>
      <c r="H27620">
        <v>1</v>
      </c>
      <c r="I27620" s="4" cm="1">
        <f t="array" ref="I27620">_xlfn.XLOOKUP(Sales_Data[[#This Row],[ProductKey]],Product_Lookup[[#All],[ProductKey]],Product_Lookup[[#All],[ProductPrice]])</f>
        <v>120</v>
      </c>
      <c r="J27620" s="4">
        <f>SUM(Sales_Data[[#This Row],[OrderQuantity]]*Sales_Data[[#This Row],[ProductPrice]])</f>
        <v>120</v>
      </c>
      <c r="K27620" s="4">
        <f>INDEX(Product_Lookup[ProductPrice],MATCH(Sales_Data[[#This Row],[ProductKey]],Product_Lookup[ProductKey],0))</f>
        <v>120</v>
      </c>
      <c r="L27620" s="4">
        <f>_xlfn.XLOOKUP(Sales_Data[[#This Row],[ProductKey]],Product_Lookup[ProductKey],Product_Lookup[ProductPrice])</f>
        <v>120</v>
      </c>
    </row>
    <row r="27621" spans="1:12" x14ac:dyDescent="0.3">
      <c r="A27621" s="1">
        <v>44703</v>
      </c>
      <c r="B27621" s="1">
        <v>44588</v>
      </c>
      <c r="C27621" t="s">
        <v>22390</v>
      </c>
      <c r="D27621">
        <v>582</v>
      </c>
      <c r="E27621">
        <v>22526</v>
      </c>
      <c r="F27621">
        <v>10</v>
      </c>
      <c r="G27621">
        <v>1</v>
      </c>
      <c r="H27621">
        <v>1</v>
      </c>
      <c r="I27621" s="4" cm="1">
        <f t="array" ref="I27621">_xlfn.XLOOKUP(Sales_Data[[#This Row],[ProductKey]],Product_Lookup[[#All],[ProductKey]],Product_Lookup[[#All],[ProductPrice]])</f>
        <v>1700.99</v>
      </c>
      <c r="J27621" s="4">
        <f>SUM(Sales_Data[[#This Row],[OrderQuantity]]*Sales_Data[[#This Row],[ProductPrice]])</f>
        <v>1700.99</v>
      </c>
      <c r="K27621" s="4">
        <f>INDEX(Product_Lookup[ProductPrice],MATCH(Sales_Data[[#This Row],[ProductKey]],Product_Lookup[ProductKey],0))</f>
        <v>1700.99</v>
      </c>
      <c r="L27621" s="4">
        <f>_xlfn.XLOOKUP(Sales_Data[[#This Row],[ProductKey]],Product_Lookup[ProductKey],Product_Lookup[ProductPrice])</f>
        <v>1700.99</v>
      </c>
    </row>
    <row r="27622" spans="1:12" x14ac:dyDescent="0.3">
      <c r="A27622" s="1">
        <v>44703</v>
      </c>
      <c r="B27622" s="1">
        <v>44665</v>
      </c>
      <c r="C27622" t="s">
        <v>22391</v>
      </c>
      <c r="D27622">
        <v>354</v>
      </c>
      <c r="E27622">
        <v>17563</v>
      </c>
      <c r="F27622">
        <v>4</v>
      </c>
      <c r="G27622">
        <v>1</v>
      </c>
      <c r="H27622">
        <v>1</v>
      </c>
      <c r="I27622" s="4" cm="1">
        <f t="array" ref="I27622">_xlfn.XLOOKUP(Sales_Data[[#This Row],[ProductKey]],Product_Lookup[[#All],[ProductKey]],Product_Lookup[[#All],[ProductPrice]])</f>
        <v>2071.4196000000002</v>
      </c>
      <c r="J27622" s="4">
        <f>SUM(Sales_Data[[#This Row],[OrderQuantity]]*Sales_Data[[#This Row],[ProductPrice]])</f>
        <v>2071.4196000000002</v>
      </c>
      <c r="K27622" s="4">
        <f>INDEX(Product_Lookup[ProductPrice],MATCH(Sales_Data[[#This Row],[ProductKey]],Product_Lookup[ProductKey],0))</f>
        <v>2071.4196000000002</v>
      </c>
      <c r="L27622" s="4">
        <f>_xlfn.XLOOKUP(Sales_Data[[#This Row],[ProductKey]],Product_Lookup[ProductKey],Product_Lookup[ProductPrice])</f>
        <v>2071.4196000000002</v>
      </c>
    </row>
    <row r="27623" spans="1:12" x14ac:dyDescent="0.3">
      <c r="A27623" s="1">
        <v>44703</v>
      </c>
      <c r="B27623" s="1">
        <v>44645</v>
      </c>
      <c r="C27623" t="s">
        <v>22391</v>
      </c>
      <c r="D27623">
        <v>487</v>
      </c>
      <c r="E27623">
        <v>17563</v>
      </c>
      <c r="F27623">
        <v>4</v>
      </c>
      <c r="G27623">
        <v>4</v>
      </c>
      <c r="H27623">
        <v>1</v>
      </c>
      <c r="I27623" s="4" cm="1">
        <f t="array" ref="I27623">_xlfn.XLOOKUP(Sales_Data[[#This Row],[ProductKey]],Product_Lookup[[#All],[ProductKey]],Product_Lookup[[#All],[ProductPrice]])</f>
        <v>54.99</v>
      </c>
      <c r="J27623" s="4">
        <f>SUM(Sales_Data[[#This Row],[OrderQuantity]]*Sales_Data[[#This Row],[ProductPrice]])</f>
        <v>54.99</v>
      </c>
      <c r="K27623" s="4">
        <f>INDEX(Product_Lookup[ProductPrice],MATCH(Sales_Data[[#This Row],[ProductKey]],Product_Lookup[ProductKey],0))</f>
        <v>54.99</v>
      </c>
      <c r="L27623" s="4">
        <f>_xlfn.XLOOKUP(Sales_Data[[#This Row],[ProductKey]],Product_Lookup[ProductKey],Product_Lookup[ProductPrice])</f>
        <v>54.99</v>
      </c>
    </row>
    <row r="27624" spans="1:12" x14ac:dyDescent="0.3">
      <c r="A27624" s="1">
        <v>44703</v>
      </c>
      <c r="B27624" s="1">
        <v>44591</v>
      </c>
      <c r="C27624" t="s">
        <v>22392</v>
      </c>
      <c r="D27624">
        <v>214</v>
      </c>
      <c r="E27624">
        <v>27651</v>
      </c>
      <c r="F27624">
        <v>4</v>
      </c>
      <c r="G27624">
        <v>3</v>
      </c>
      <c r="H27624">
        <v>1</v>
      </c>
      <c r="I27624" s="4" cm="1">
        <f t="array" ref="I27624">_xlfn.XLOOKUP(Sales_Data[[#This Row],[ProductKey]],Product_Lookup[[#All],[ProductKey]],Product_Lookup[[#All],[ProductPrice]])</f>
        <v>34.99</v>
      </c>
      <c r="J27624" s="4">
        <f>SUM(Sales_Data[[#This Row],[OrderQuantity]]*Sales_Data[[#This Row],[ProductPrice]])</f>
        <v>34.99</v>
      </c>
      <c r="K27624" s="4">
        <f>INDEX(Product_Lookup[ProductPrice],MATCH(Sales_Data[[#This Row],[ProductKey]],Product_Lookup[ProductKey],0))</f>
        <v>34.99</v>
      </c>
      <c r="L27624" s="4">
        <f>_xlfn.XLOOKUP(Sales_Data[[#This Row],[ProductKey]],Product_Lookup[ProductKey],Product_Lookup[ProductPrice])</f>
        <v>34.99</v>
      </c>
    </row>
    <row r="27625" spans="1:12" x14ac:dyDescent="0.3">
      <c r="A27625" s="1">
        <v>44703</v>
      </c>
      <c r="B27625" s="1">
        <v>44643</v>
      </c>
      <c r="C27625" t="s">
        <v>22392</v>
      </c>
      <c r="D27625">
        <v>564</v>
      </c>
      <c r="E27625">
        <v>27651</v>
      </c>
      <c r="F27625">
        <v>4</v>
      </c>
      <c r="G27625">
        <v>1</v>
      </c>
      <c r="H27625">
        <v>1</v>
      </c>
      <c r="I27625" s="4" cm="1">
        <f t="array" ref="I27625">_xlfn.XLOOKUP(Sales_Data[[#This Row],[ProductKey]],Product_Lookup[[#All],[ProductKey]],Product_Lookup[[#All],[ProductPrice]])</f>
        <v>2384.0700000000002</v>
      </c>
      <c r="J27625" s="4">
        <f>SUM(Sales_Data[[#This Row],[OrderQuantity]]*Sales_Data[[#This Row],[ProductPrice]])</f>
        <v>2384.0700000000002</v>
      </c>
      <c r="K27625" s="4">
        <f>INDEX(Product_Lookup[ProductPrice],MATCH(Sales_Data[[#This Row],[ProductKey]],Product_Lookup[ProductKey],0))</f>
        <v>2384.0700000000002</v>
      </c>
      <c r="L27625" s="4">
        <f>_xlfn.XLOOKUP(Sales_Data[[#This Row],[ProductKey]],Product_Lookup[ProductKey],Product_Lookup[ProductPrice])</f>
        <v>2384.0700000000002</v>
      </c>
    </row>
    <row r="27626" spans="1:12" x14ac:dyDescent="0.3">
      <c r="A27626" s="1">
        <v>44703</v>
      </c>
      <c r="B27626" s="1">
        <v>44671</v>
      </c>
      <c r="C27626" t="s">
        <v>22393</v>
      </c>
      <c r="D27626">
        <v>214</v>
      </c>
      <c r="E27626">
        <v>28263</v>
      </c>
      <c r="F27626">
        <v>1</v>
      </c>
      <c r="G27626">
        <v>2</v>
      </c>
      <c r="H27626">
        <v>1</v>
      </c>
      <c r="I27626" s="4" cm="1">
        <f t="array" ref="I27626">_xlfn.XLOOKUP(Sales_Data[[#This Row],[ProductKey]],Product_Lookup[[#All],[ProductKey]],Product_Lookup[[#All],[ProductPrice]])</f>
        <v>34.99</v>
      </c>
      <c r="J27626" s="4">
        <f>SUM(Sales_Data[[#This Row],[OrderQuantity]]*Sales_Data[[#This Row],[ProductPrice]])</f>
        <v>34.99</v>
      </c>
      <c r="K27626" s="4">
        <f>INDEX(Product_Lookup[ProductPrice],MATCH(Sales_Data[[#This Row],[ProductKey]],Product_Lookup[ProductKey],0))</f>
        <v>34.99</v>
      </c>
      <c r="L27626" s="4">
        <f>_xlfn.XLOOKUP(Sales_Data[[#This Row],[ProductKey]],Product_Lookup[ProductKey],Product_Lookup[ProductPrice])</f>
        <v>34.99</v>
      </c>
    </row>
    <row r="27627" spans="1:12" x14ac:dyDescent="0.3">
      <c r="A27627" s="1">
        <v>44703</v>
      </c>
      <c r="B27627" s="1">
        <v>44649</v>
      </c>
      <c r="C27627" t="s">
        <v>22394</v>
      </c>
      <c r="D27627">
        <v>220</v>
      </c>
      <c r="E27627">
        <v>13129</v>
      </c>
      <c r="F27627">
        <v>9</v>
      </c>
      <c r="G27627">
        <v>2</v>
      </c>
      <c r="H27627">
        <v>1</v>
      </c>
      <c r="I27627" s="4" cm="1">
        <f t="array" ref="I27627">_xlfn.XLOOKUP(Sales_Data[[#This Row],[ProductKey]],Product_Lookup[[#All],[ProductKey]],Product_Lookup[[#All],[ProductPrice]])</f>
        <v>33.644199999999998</v>
      </c>
      <c r="J27627" s="4">
        <f>SUM(Sales_Data[[#This Row],[OrderQuantity]]*Sales_Data[[#This Row],[ProductPrice]])</f>
        <v>33.644199999999998</v>
      </c>
      <c r="K27627" s="4">
        <f>INDEX(Product_Lookup[ProductPrice],MATCH(Sales_Data[[#This Row],[ProductKey]],Product_Lookup[ProductKey],0))</f>
        <v>33.644199999999998</v>
      </c>
      <c r="L27627" s="4">
        <f>_xlfn.XLOOKUP(Sales_Data[[#This Row],[ProductKey]],Product_Lookup[ProductKey],Product_Lookup[ProductPrice])</f>
        <v>33.644199999999998</v>
      </c>
    </row>
    <row r="27628" spans="1:12" x14ac:dyDescent="0.3">
      <c r="A27628" s="1">
        <v>44703</v>
      </c>
      <c r="B27628" s="1">
        <v>44625</v>
      </c>
      <c r="C27628" t="s">
        <v>22394</v>
      </c>
      <c r="D27628">
        <v>563</v>
      </c>
      <c r="E27628">
        <v>13129</v>
      </c>
      <c r="F27628">
        <v>9</v>
      </c>
      <c r="G27628">
        <v>1</v>
      </c>
      <c r="H27628">
        <v>1</v>
      </c>
      <c r="I27628" s="4" cm="1">
        <f t="array" ref="I27628">_xlfn.XLOOKUP(Sales_Data[[#This Row],[ProductKey]],Product_Lookup[[#All],[ProductKey]],Product_Lookup[[#All],[ProductPrice]])</f>
        <v>2384.0700000000002</v>
      </c>
      <c r="J27628" s="4">
        <f>SUM(Sales_Data[[#This Row],[OrderQuantity]]*Sales_Data[[#This Row],[ProductPrice]])</f>
        <v>2384.0700000000002</v>
      </c>
      <c r="K27628" s="4">
        <f>INDEX(Product_Lookup[ProductPrice],MATCH(Sales_Data[[#This Row],[ProductKey]],Product_Lookup[ProductKey],0))</f>
        <v>2384.0700000000002</v>
      </c>
      <c r="L27628" s="4">
        <f>_xlfn.XLOOKUP(Sales_Data[[#This Row],[ProductKey]],Product_Lookup[ProductKey],Product_Lookup[ProductPrice])</f>
        <v>2384.0700000000002</v>
      </c>
    </row>
    <row r="27629" spans="1:12" x14ac:dyDescent="0.3">
      <c r="A27629" s="1">
        <v>44703</v>
      </c>
      <c r="B27629" s="1">
        <v>44612</v>
      </c>
      <c r="C27629" t="s">
        <v>22395</v>
      </c>
      <c r="D27629">
        <v>582</v>
      </c>
      <c r="E27629">
        <v>19274</v>
      </c>
      <c r="F27629">
        <v>8</v>
      </c>
      <c r="G27629">
        <v>1</v>
      </c>
      <c r="H27629">
        <v>1</v>
      </c>
      <c r="I27629" s="4" cm="1">
        <f t="array" ref="I27629">_xlfn.XLOOKUP(Sales_Data[[#This Row],[ProductKey]],Product_Lookup[[#All],[ProductKey]],Product_Lookup[[#All],[ProductPrice]])</f>
        <v>1700.99</v>
      </c>
      <c r="J27629" s="4">
        <f>SUM(Sales_Data[[#This Row],[OrderQuantity]]*Sales_Data[[#This Row],[ProductPrice]])</f>
        <v>1700.99</v>
      </c>
      <c r="K27629" s="4">
        <f>INDEX(Product_Lookup[ProductPrice],MATCH(Sales_Data[[#This Row],[ProductKey]],Product_Lookup[ProductKey],0))</f>
        <v>1700.99</v>
      </c>
      <c r="L27629" s="4">
        <f>_xlfn.XLOOKUP(Sales_Data[[#This Row],[ProductKey]],Product_Lookup[ProductKey],Product_Lookup[ProductPrice])</f>
        <v>1700.99</v>
      </c>
    </row>
    <row r="27630" spans="1:12" x14ac:dyDescent="0.3">
      <c r="A27630" s="1">
        <v>44703</v>
      </c>
      <c r="B27630" s="1">
        <v>44609</v>
      </c>
      <c r="C27630" t="s">
        <v>22396</v>
      </c>
      <c r="D27630">
        <v>215</v>
      </c>
      <c r="E27630">
        <v>28031</v>
      </c>
      <c r="F27630">
        <v>4</v>
      </c>
      <c r="G27630">
        <v>2</v>
      </c>
      <c r="H27630">
        <v>1</v>
      </c>
      <c r="I27630" s="4" cm="1">
        <f t="array" ref="I27630">_xlfn.XLOOKUP(Sales_Data[[#This Row],[ProductKey]],Product_Lookup[[#All],[ProductKey]],Product_Lookup[[#All],[ProductPrice]])</f>
        <v>33.644199999999998</v>
      </c>
      <c r="J27630" s="4">
        <f>SUM(Sales_Data[[#This Row],[OrderQuantity]]*Sales_Data[[#This Row],[ProductPrice]])</f>
        <v>33.644199999999998</v>
      </c>
      <c r="K27630" s="4">
        <f>INDEX(Product_Lookup[ProductPrice],MATCH(Sales_Data[[#This Row],[ProductKey]],Product_Lookup[ProductKey],0))</f>
        <v>33.644199999999998</v>
      </c>
      <c r="L27630" s="4">
        <f>_xlfn.XLOOKUP(Sales_Data[[#This Row],[ProductKey]],Product_Lookup[ProductKey],Product_Lookup[ProductPrice])</f>
        <v>33.644199999999998</v>
      </c>
    </row>
    <row r="27631" spans="1:12" x14ac:dyDescent="0.3">
      <c r="A27631" s="1">
        <v>44703</v>
      </c>
      <c r="B27631" s="1">
        <v>44590</v>
      </c>
      <c r="C27631" t="s">
        <v>22396</v>
      </c>
      <c r="D27631">
        <v>229</v>
      </c>
      <c r="E27631">
        <v>28031</v>
      </c>
      <c r="F27631">
        <v>4</v>
      </c>
      <c r="G27631">
        <v>3</v>
      </c>
      <c r="H27631">
        <v>1</v>
      </c>
      <c r="I27631" s="4" cm="1">
        <f t="array" ref="I27631">_xlfn.XLOOKUP(Sales_Data[[#This Row],[ProductKey]],Product_Lookup[[#All],[ProductKey]],Product_Lookup[[#All],[ProductPrice]])</f>
        <v>48.067300000000003</v>
      </c>
      <c r="J27631" s="4">
        <f>SUM(Sales_Data[[#This Row],[OrderQuantity]]*Sales_Data[[#This Row],[ProductPrice]])</f>
        <v>48.067300000000003</v>
      </c>
      <c r="K27631" s="4">
        <f>INDEX(Product_Lookup[ProductPrice],MATCH(Sales_Data[[#This Row],[ProductKey]],Product_Lookup[ProductKey],0))</f>
        <v>48.067300000000003</v>
      </c>
      <c r="L27631" s="4">
        <f>_xlfn.XLOOKUP(Sales_Data[[#This Row],[ProductKey]],Product_Lookup[ProductKey],Product_Lookup[ProductPrice])</f>
        <v>48.067300000000003</v>
      </c>
    </row>
    <row r="27632" spans="1:12" x14ac:dyDescent="0.3">
      <c r="A27632" s="1">
        <v>44703</v>
      </c>
      <c r="B27632" s="1">
        <v>44604</v>
      </c>
      <c r="C27632" t="s">
        <v>22396</v>
      </c>
      <c r="D27632">
        <v>563</v>
      </c>
      <c r="E27632">
        <v>28031</v>
      </c>
      <c r="F27632">
        <v>4</v>
      </c>
      <c r="G27632">
        <v>1</v>
      </c>
      <c r="H27632">
        <v>1</v>
      </c>
      <c r="I27632" s="4" cm="1">
        <f t="array" ref="I27632">_xlfn.XLOOKUP(Sales_Data[[#This Row],[ProductKey]],Product_Lookup[[#All],[ProductKey]],Product_Lookup[[#All],[ProductPrice]])</f>
        <v>2384.0700000000002</v>
      </c>
      <c r="J27632" s="4">
        <f>SUM(Sales_Data[[#This Row],[OrderQuantity]]*Sales_Data[[#This Row],[ProductPrice]])</f>
        <v>2384.0700000000002</v>
      </c>
      <c r="K27632" s="4">
        <f>INDEX(Product_Lookup[ProductPrice],MATCH(Sales_Data[[#This Row],[ProductKey]],Product_Lookup[ProductKey],0))</f>
        <v>2384.0700000000002</v>
      </c>
      <c r="L27632" s="4">
        <f>_xlfn.XLOOKUP(Sales_Data[[#This Row],[ProductKey]],Product_Lookup[ProductKey],Product_Lookup[ProductPrice])</f>
        <v>2384.0700000000002</v>
      </c>
    </row>
    <row r="27633" spans="1:12" x14ac:dyDescent="0.3">
      <c r="A27633" s="1">
        <v>44703</v>
      </c>
      <c r="B27633" s="1">
        <v>44619</v>
      </c>
      <c r="C27633" t="s">
        <v>22397</v>
      </c>
      <c r="D27633">
        <v>574</v>
      </c>
      <c r="E27633">
        <v>13629</v>
      </c>
      <c r="F27633">
        <v>9</v>
      </c>
      <c r="G27633">
        <v>1</v>
      </c>
      <c r="H27633">
        <v>1</v>
      </c>
      <c r="I27633" s="4" cm="1">
        <f t="array" ref="I27633">_xlfn.XLOOKUP(Sales_Data[[#This Row],[ProductKey]],Product_Lookup[[#All],[ProductKey]],Product_Lookup[[#All],[ProductPrice]])</f>
        <v>2384.0700000000002</v>
      </c>
      <c r="J27633" s="4">
        <f>SUM(Sales_Data[[#This Row],[OrderQuantity]]*Sales_Data[[#This Row],[ProductPrice]])</f>
        <v>2384.0700000000002</v>
      </c>
      <c r="K27633" s="4">
        <f>INDEX(Product_Lookup[ProductPrice],MATCH(Sales_Data[[#This Row],[ProductKey]],Product_Lookup[ProductKey],0))</f>
        <v>2384.0700000000002</v>
      </c>
      <c r="L27633" s="4">
        <f>_xlfn.XLOOKUP(Sales_Data[[#This Row],[ProductKey]],Product_Lookup[ProductKey],Product_Lookup[ProductPrice])</f>
        <v>2384.0700000000002</v>
      </c>
    </row>
    <row r="27634" spans="1:12" x14ac:dyDescent="0.3">
      <c r="A27634" s="1">
        <v>44703</v>
      </c>
      <c r="B27634" s="1">
        <v>44602</v>
      </c>
      <c r="C27634" t="s">
        <v>22398</v>
      </c>
      <c r="D27634">
        <v>223</v>
      </c>
      <c r="E27634">
        <v>27946</v>
      </c>
      <c r="F27634">
        <v>10</v>
      </c>
      <c r="G27634">
        <v>4</v>
      </c>
      <c r="H27634">
        <v>1</v>
      </c>
      <c r="I27634" s="4" cm="1">
        <f t="array" ref="I27634">_xlfn.XLOOKUP(Sales_Data[[#This Row],[ProductKey]],Product_Lookup[[#All],[ProductKey]],Product_Lookup[[#All],[ProductPrice]])</f>
        <v>8.6441999999999997</v>
      </c>
      <c r="J27634" s="4">
        <f>SUM(Sales_Data[[#This Row],[OrderQuantity]]*Sales_Data[[#This Row],[ProductPrice]])</f>
        <v>8.6441999999999997</v>
      </c>
      <c r="K27634" s="4">
        <f>INDEX(Product_Lookup[ProductPrice],MATCH(Sales_Data[[#This Row],[ProductKey]],Product_Lookup[ProductKey],0))</f>
        <v>8.6441999999999997</v>
      </c>
      <c r="L27634" s="4">
        <f>_xlfn.XLOOKUP(Sales_Data[[#This Row],[ProductKey]],Product_Lookup[ProductKey],Product_Lookup[ProductPrice])</f>
        <v>8.6441999999999997</v>
      </c>
    </row>
    <row r="27635" spans="1:12" x14ac:dyDescent="0.3">
      <c r="A27635" s="1">
        <v>44703</v>
      </c>
      <c r="B27635" s="1">
        <v>44604</v>
      </c>
      <c r="C27635" t="s">
        <v>22398</v>
      </c>
      <c r="D27635">
        <v>383</v>
      </c>
      <c r="E27635">
        <v>27946</v>
      </c>
      <c r="F27635">
        <v>10</v>
      </c>
      <c r="G27635">
        <v>1</v>
      </c>
      <c r="H27635">
        <v>1</v>
      </c>
      <c r="I27635" s="4" cm="1">
        <f t="array" ref="I27635">_xlfn.XLOOKUP(Sales_Data[[#This Row],[ProductKey]],Product_Lookup[[#All],[ProductKey]],Product_Lookup[[#All],[ProductPrice]])</f>
        <v>1000.4375</v>
      </c>
      <c r="J27635" s="4">
        <f>SUM(Sales_Data[[#This Row],[OrderQuantity]]*Sales_Data[[#This Row],[ProductPrice]])</f>
        <v>1000.4375</v>
      </c>
      <c r="K27635" s="4">
        <f>INDEX(Product_Lookup[ProductPrice],MATCH(Sales_Data[[#This Row],[ProductKey]],Product_Lookup[ProductKey],0))</f>
        <v>1000.4375</v>
      </c>
      <c r="L27635" s="4">
        <f>_xlfn.XLOOKUP(Sales_Data[[#This Row],[ProductKey]],Product_Lookup[ProductKey],Product_Lookup[ProductPrice])</f>
        <v>1000.4375</v>
      </c>
    </row>
    <row r="27636" spans="1:12" x14ac:dyDescent="0.3">
      <c r="A27636" s="1">
        <v>44703</v>
      </c>
      <c r="B27636" s="1">
        <v>44651</v>
      </c>
      <c r="C27636" t="s">
        <v>22398</v>
      </c>
      <c r="D27636">
        <v>477</v>
      </c>
      <c r="E27636">
        <v>27946</v>
      </c>
      <c r="F27636">
        <v>10</v>
      </c>
      <c r="G27636">
        <v>3</v>
      </c>
      <c r="H27636">
        <v>1</v>
      </c>
      <c r="I27636" s="4" cm="1">
        <f t="array" ref="I27636">_xlfn.XLOOKUP(Sales_Data[[#This Row],[ProductKey]],Product_Lookup[[#All],[ProductKey]],Product_Lookup[[#All],[ProductPrice]])</f>
        <v>4.99</v>
      </c>
      <c r="J27636" s="4">
        <f>SUM(Sales_Data[[#This Row],[OrderQuantity]]*Sales_Data[[#This Row],[ProductPrice]])</f>
        <v>4.99</v>
      </c>
      <c r="K27636" s="4">
        <f>INDEX(Product_Lookup[ProductPrice],MATCH(Sales_Data[[#This Row],[ProductKey]],Product_Lookup[ProductKey],0))</f>
        <v>4.99</v>
      </c>
      <c r="L27636" s="4">
        <f>_xlfn.XLOOKUP(Sales_Data[[#This Row],[ProductKey]],Product_Lookup[ProductKey],Product_Lookup[ProductPrice])</f>
        <v>4.99</v>
      </c>
    </row>
    <row r="27637" spans="1:12" x14ac:dyDescent="0.3">
      <c r="A27637" s="1">
        <v>44703</v>
      </c>
      <c r="B27637" s="1">
        <v>44608</v>
      </c>
      <c r="C27637" t="s">
        <v>22399</v>
      </c>
      <c r="D27637">
        <v>476</v>
      </c>
      <c r="E27637">
        <v>15211</v>
      </c>
      <c r="F27637">
        <v>9</v>
      </c>
      <c r="G27637">
        <v>2</v>
      </c>
      <c r="H27637">
        <v>1</v>
      </c>
      <c r="I27637" s="4" cm="1">
        <f t="array" ref="I27637">_xlfn.XLOOKUP(Sales_Data[[#This Row],[ProductKey]],Product_Lookup[[#All],[ProductKey]],Product_Lookup[[#All],[ProductPrice]])</f>
        <v>69.989999999999995</v>
      </c>
      <c r="J27637" s="4">
        <f>SUM(Sales_Data[[#This Row],[OrderQuantity]]*Sales_Data[[#This Row],[ProductPrice]])</f>
        <v>69.989999999999995</v>
      </c>
      <c r="K27637" s="4">
        <f>INDEX(Product_Lookup[ProductPrice],MATCH(Sales_Data[[#This Row],[ProductKey]],Product_Lookup[ProductKey],0))</f>
        <v>69.989999999999995</v>
      </c>
      <c r="L27637" s="4">
        <f>_xlfn.XLOOKUP(Sales_Data[[#This Row],[ProductKey]],Product_Lookup[ProductKey],Product_Lookup[ProductPrice])</f>
        <v>69.989999999999995</v>
      </c>
    </row>
    <row r="27638" spans="1:12" x14ac:dyDescent="0.3">
      <c r="A27638" s="1">
        <v>44703</v>
      </c>
      <c r="B27638" s="1">
        <v>44660</v>
      </c>
      <c r="C27638" t="s">
        <v>22399</v>
      </c>
      <c r="D27638">
        <v>589</v>
      </c>
      <c r="E27638">
        <v>15211</v>
      </c>
      <c r="F27638">
        <v>9</v>
      </c>
      <c r="G27638">
        <v>1</v>
      </c>
      <c r="H27638">
        <v>1</v>
      </c>
      <c r="I27638" s="4" cm="1">
        <f t="array" ref="I27638">_xlfn.XLOOKUP(Sales_Data[[#This Row],[ProductKey]],Product_Lookup[[#All],[ProductKey]],Product_Lookup[[#All],[ProductPrice]])</f>
        <v>769.49</v>
      </c>
      <c r="J27638" s="4">
        <f>SUM(Sales_Data[[#This Row],[OrderQuantity]]*Sales_Data[[#This Row],[ProductPrice]])</f>
        <v>769.49</v>
      </c>
      <c r="K27638" s="4">
        <f>INDEX(Product_Lookup[ProductPrice],MATCH(Sales_Data[[#This Row],[ProductKey]],Product_Lookup[ProductKey],0))</f>
        <v>769.49</v>
      </c>
      <c r="L27638" s="4">
        <f>_xlfn.XLOOKUP(Sales_Data[[#This Row],[ProductKey]],Product_Lookup[ProductKey],Product_Lookup[ProductPrice])</f>
        <v>769.49</v>
      </c>
    </row>
    <row r="27639" spans="1:12" x14ac:dyDescent="0.3">
      <c r="A27639" s="1">
        <v>44703</v>
      </c>
      <c r="B27639" s="1">
        <v>44662</v>
      </c>
      <c r="C27639" t="s">
        <v>22400</v>
      </c>
      <c r="D27639">
        <v>605</v>
      </c>
      <c r="E27639">
        <v>25468</v>
      </c>
      <c r="F27639">
        <v>8</v>
      </c>
      <c r="G27639">
        <v>1</v>
      </c>
      <c r="H27639">
        <v>1</v>
      </c>
      <c r="I27639" s="4" cm="1">
        <f t="array" ref="I27639">_xlfn.XLOOKUP(Sales_Data[[#This Row],[ProductKey]],Product_Lookup[[#All],[ProductKey]],Product_Lookup[[#All],[ProductPrice]])</f>
        <v>539.99</v>
      </c>
      <c r="J27639" s="4">
        <f>SUM(Sales_Data[[#This Row],[OrderQuantity]]*Sales_Data[[#This Row],[ProductPrice]])</f>
        <v>539.99</v>
      </c>
      <c r="K27639" s="4">
        <f>INDEX(Product_Lookup[ProductPrice],MATCH(Sales_Data[[#This Row],[ProductKey]],Product_Lookup[ProductKey],0))</f>
        <v>539.99</v>
      </c>
      <c r="L27639" s="4">
        <f>_xlfn.XLOOKUP(Sales_Data[[#This Row],[ProductKey]],Product_Lookup[ProductKey],Product_Lookup[ProductPrice])</f>
        <v>539.99</v>
      </c>
    </row>
    <row r="27640" spans="1:12" x14ac:dyDescent="0.3">
      <c r="A27640" s="1">
        <v>44703</v>
      </c>
      <c r="B27640" s="1">
        <v>44678</v>
      </c>
      <c r="C27640" t="s">
        <v>22401</v>
      </c>
      <c r="D27640">
        <v>220</v>
      </c>
      <c r="E27640">
        <v>12308</v>
      </c>
      <c r="F27640">
        <v>7</v>
      </c>
      <c r="G27640">
        <v>3</v>
      </c>
      <c r="H27640">
        <v>1</v>
      </c>
      <c r="I27640" s="4" cm="1">
        <f t="array" ref="I27640">_xlfn.XLOOKUP(Sales_Data[[#This Row],[ProductKey]],Product_Lookup[[#All],[ProductKey]],Product_Lookup[[#All],[ProductPrice]])</f>
        <v>33.644199999999998</v>
      </c>
      <c r="J27640" s="4">
        <f>SUM(Sales_Data[[#This Row],[OrderQuantity]]*Sales_Data[[#This Row],[ProductPrice]])</f>
        <v>33.644199999999998</v>
      </c>
      <c r="K27640" s="4">
        <f>INDEX(Product_Lookup[ProductPrice],MATCH(Sales_Data[[#This Row],[ProductKey]],Product_Lookup[ProductKey],0))</f>
        <v>33.644199999999998</v>
      </c>
      <c r="L27640" s="4">
        <f>_xlfn.XLOOKUP(Sales_Data[[#This Row],[ProductKey]],Product_Lookup[ProductKey],Product_Lookup[ProductPrice])</f>
        <v>33.644199999999998</v>
      </c>
    </row>
    <row r="27641" spans="1:12" x14ac:dyDescent="0.3">
      <c r="A27641" s="1">
        <v>44703</v>
      </c>
      <c r="B27641" s="1">
        <v>44674</v>
      </c>
      <c r="C27641" t="s">
        <v>22401</v>
      </c>
      <c r="D27641">
        <v>562</v>
      </c>
      <c r="E27641">
        <v>12308</v>
      </c>
      <c r="F27641">
        <v>7</v>
      </c>
      <c r="G27641">
        <v>1</v>
      </c>
      <c r="H27641">
        <v>1</v>
      </c>
      <c r="I27641" s="4" cm="1">
        <f t="array" ref="I27641">_xlfn.XLOOKUP(Sales_Data[[#This Row],[ProductKey]],Product_Lookup[[#All],[ProductKey]],Product_Lookup[[#All],[ProductPrice]])</f>
        <v>2384.0700000000002</v>
      </c>
      <c r="J27641" s="4">
        <f>SUM(Sales_Data[[#This Row],[OrderQuantity]]*Sales_Data[[#This Row],[ProductPrice]])</f>
        <v>2384.0700000000002</v>
      </c>
      <c r="K27641" s="4">
        <f>INDEX(Product_Lookup[ProductPrice],MATCH(Sales_Data[[#This Row],[ProductKey]],Product_Lookup[ProductKey],0))</f>
        <v>2384.0700000000002</v>
      </c>
      <c r="L27641" s="4">
        <f>_xlfn.XLOOKUP(Sales_Data[[#This Row],[ProductKey]],Product_Lookup[ProductKey],Product_Lookup[ProductPrice])</f>
        <v>2384.0700000000002</v>
      </c>
    </row>
    <row r="27642" spans="1:12" x14ac:dyDescent="0.3">
      <c r="A27642" s="1">
        <v>44703</v>
      </c>
      <c r="B27642" s="1">
        <v>44614</v>
      </c>
      <c r="C27642" t="s">
        <v>22402</v>
      </c>
      <c r="D27642">
        <v>360</v>
      </c>
      <c r="E27642">
        <v>20573</v>
      </c>
      <c r="F27642">
        <v>7</v>
      </c>
      <c r="G27642">
        <v>1</v>
      </c>
      <c r="H27642">
        <v>1</v>
      </c>
      <c r="I27642" s="4" cm="1">
        <f t="array" ref="I27642">_xlfn.XLOOKUP(Sales_Data[[#This Row],[ProductKey]],Product_Lookup[[#All],[ProductKey]],Product_Lookup[[#All],[ProductPrice]])</f>
        <v>2049.0981999999999</v>
      </c>
      <c r="J27642" s="4">
        <f>SUM(Sales_Data[[#This Row],[OrderQuantity]]*Sales_Data[[#This Row],[ProductPrice]])</f>
        <v>2049.0981999999999</v>
      </c>
      <c r="K27642" s="4">
        <f>INDEX(Product_Lookup[ProductPrice],MATCH(Sales_Data[[#This Row],[ProductKey]],Product_Lookup[ProductKey],0))</f>
        <v>2049.0981999999999</v>
      </c>
      <c r="L27642" s="4">
        <f>_xlfn.XLOOKUP(Sales_Data[[#This Row],[ProductKey]],Product_Lookup[ProductKey],Product_Lookup[ProductPrice])</f>
        <v>2049.0981999999999</v>
      </c>
    </row>
    <row r="27643" spans="1:12" x14ac:dyDescent="0.3">
      <c r="A27643" s="1">
        <v>44703</v>
      </c>
      <c r="B27643" s="1">
        <v>44655</v>
      </c>
      <c r="C27643" t="s">
        <v>22402</v>
      </c>
      <c r="D27643">
        <v>483</v>
      </c>
      <c r="E27643">
        <v>20573</v>
      </c>
      <c r="F27643">
        <v>7</v>
      </c>
      <c r="G27643">
        <v>2</v>
      </c>
      <c r="H27643">
        <v>1</v>
      </c>
      <c r="I27643" s="4" cm="1">
        <f t="array" ref="I27643">_xlfn.XLOOKUP(Sales_Data[[#This Row],[ProductKey]],Product_Lookup[[#All],[ProductKey]],Product_Lookup[[#All],[ProductPrice]])</f>
        <v>120</v>
      </c>
      <c r="J27643" s="4">
        <f>SUM(Sales_Data[[#This Row],[OrderQuantity]]*Sales_Data[[#This Row],[ProductPrice]])</f>
        <v>120</v>
      </c>
      <c r="K27643" s="4">
        <f>INDEX(Product_Lookup[ProductPrice],MATCH(Sales_Data[[#This Row],[ProductKey]],Product_Lookup[ProductKey],0))</f>
        <v>120</v>
      </c>
      <c r="L27643" s="4">
        <f>_xlfn.XLOOKUP(Sales_Data[[#This Row],[ProductKey]],Product_Lookup[ProductKey],Product_Lookup[ProductPrice])</f>
        <v>120</v>
      </c>
    </row>
    <row r="27644" spans="1:12" x14ac:dyDescent="0.3">
      <c r="A27644" s="1">
        <v>44703</v>
      </c>
      <c r="B27644" s="1">
        <v>44668</v>
      </c>
      <c r="C27644" t="s">
        <v>22403</v>
      </c>
      <c r="D27644">
        <v>214</v>
      </c>
      <c r="E27644">
        <v>11760</v>
      </c>
      <c r="F27644">
        <v>9</v>
      </c>
      <c r="G27644">
        <v>3</v>
      </c>
      <c r="H27644">
        <v>1</v>
      </c>
      <c r="I27644" s="4" cm="1">
        <f t="array" ref="I27644">_xlfn.XLOOKUP(Sales_Data[[#This Row],[ProductKey]],Product_Lookup[[#All],[ProductKey]],Product_Lookup[[#All],[ProductPrice]])</f>
        <v>34.99</v>
      </c>
      <c r="J27644" s="4">
        <f>SUM(Sales_Data[[#This Row],[OrderQuantity]]*Sales_Data[[#This Row],[ProductPrice]])</f>
        <v>34.99</v>
      </c>
      <c r="K27644" s="4">
        <f>INDEX(Product_Lookup[ProductPrice],MATCH(Sales_Data[[#This Row],[ProductKey]],Product_Lookup[ProductKey],0))</f>
        <v>34.99</v>
      </c>
      <c r="L27644" s="4">
        <f>_xlfn.XLOOKUP(Sales_Data[[#This Row],[ProductKey]],Product_Lookup[ProductKey],Product_Lookup[ProductPrice])</f>
        <v>34.99</v>
      </c>
    </row>
    <row r="27645" spans="1:12" x14ac:dyDescent="0.3">
      <c r="A27645" s="1">
        <v>44703</v>
      </c>
      <c r="B27645" s="1">
        <v>44662</v>
      </c>
      <c r="C27645" t="s">
        <v>22403</v>
      </c>
      <c r="D27645">
        <v>491</v>
      </c>
      <c r="E27645">
        <v>11760</v>
      </c>
      <c r="F27645">
        <v>9</v>
      </c>
      <c r="G27645">
        <v>4</v>
      </c>
      <c r="H27645">
        <v>1</v>
      </c>
      <c r="I27645" s="4" cm="1">
        <f t="array" ref="I27645">_xlfn.XLOOKUP(Sales_Data[[#This Row],[ProductKey]],Product_Lookup[[#All],[ProductKey]],Product_Lookup[[#All],[ProductPrice]])</f>
        <v>53.99</v>
      </c>
      <c r="J27645" s="4">
        <f>SUM(Sales_Data[[#This Row],[OrderQuantity]]*Sales_Data[[#This Row],[ProductPrice]])</f>
        <v>53.99</v>
      </c>
      <c r="K27645" s="4">
        <f>INDEX(Product_Lookup[ProductPrice],MATCH(Sales_Data[[#This Row],[ProductKey]],Product_Lookup[ProductKey],0))</f>
        <v>53.99</v>
      </c>
      <c r="L27645" s="4">
        <f>_xlfn.XLOOKUP(Sales_Data[[#This Row],[ProductKey]],Product_Lookup[ProductKey],Product_Lookup[ProductPrice])</f>
        <v>53.99</v>
      </c>
    </row>
    <row r="27646" spans="1:12" x14ac:dyDescent="0.3">
      <c r="A27646" s="1">
        <v>44703</v>
      </c>
      <c r="B27646" s="1">
        <v>44632</v>
      </c>
      <c r="C27646" t="s">
        <v>22403</v>
      </c>
      <c r="D27646">
        <v>528</v>
      </c>
      <c r="E27646">
        <v>11760</v>
      </c>
      <c r="F27646">
        <v>9</v>
      </c>
      <c r="G27646">
        <v>1</v>
      </c>
      <c r="H27646">
        <v>1</v>
      </c>
      <c r="I27646" s="4" cm="1">
        <f t="array" ref="I27646">_xlfn.XLOOKUP(Sales_Data[[#This Row],[ProductKey]],Product_Lookup[[#All],[ProductKey]],Product_Lookup[[#All],[ProductPrice]])</f>
        <v>4.99</v>
      </c>
      <c r="J27646" s="4">
        <f>SUM(Sales_Data[[#This Row],[OrderQuantity]]*Sales_Data[[#This Row],[ProductPrice]])</f>
        <v>4.99</v>
      </c>
      <c r="K27646" s="4">
        <f>INDEX(Product_Lookup[ProductPrice],MATCH(Sales_Data[[#This Row],[ProductKey]],Product_Lookup[ProductKey],0))</f>
        <v>4.99</v>
      </c>
      <c r="L27646" s="4">
        <f>_xlfn.XLOOKUP(Sales_Data[[#This Row],[ProductKey]],Product_Lookup[ProductKey],Product_Lookup[ProductPrice])</f>
        <v>4.99</v>
      </c>
    </row>
    <row r="27647" spans="1:12" x14ac:dyDescent="0.3">
      <c r="A27647" s="1">
        <v>44703</v>
      </c>
      <c r="B27647" s="1">
        <v>44625</v>
      </c>
      <c r="C27647" t="s">
        <v>22404</v>
      </c>
      <c r="D27647">
        <v>478</v>
      </c>
      <c r="E27647">
        <v>11833</v>
      </c>
      <c r="F27647">
        <v>6</v>
      </c>
      <c r="G27647">
        <v>1</v>
      </c>
      <c r="H27647">
        <v>1</v>
      </c>
      <c r="I27647" s="4" cm="1">
        <f t="array" ref="I27647">_xlfn.XLOOKUP(Sales_Data[[#This Row],[ProductKey]],Product_Lookup[[#All],[ProductKey]],Product_Lookup[[#All],[ProductPrice]])</f>
        <v>9.99</v>
      </c>
      <c r="J27647" s="4">
        <f>SUM(Sales_Data[[#This Row],[OrderQuantity]]*Sales_Data[[#This Row],[ProductPrice]])</f>
        <v>9.99</v>
      </c>
      <c r="K27647" s="4">
        <f>INDEX(Product_Lookup[ProductPrice],MATCH(Sales_Data[[#This Row],[ProductKey]],Product_Lookup[ProductKey],0))</f>
        <v>9.99</v>
      </c>
      <c r="L27647" s="4">
        <f>_xlfn.XLOOKUP(Sales_Data[[#This Row],[ProductKey]],Product_Lookup[ProductKey],Product_Lookup[ProductPrice])</f>
        <v>9.99</v>
      </c>
    </row>
    <row r="27648" spans="1:12" x14ac:dyDescent="0.3">
      <c r="A27648" s="1">
        <v>44703</v>
      </c>
      <c r="B27648" s="1">
        <v>44629</v>
      </c>
      <c r="C27648" t="s">
        <v>22406</v>
      </c>
      <c r="D27648">
        <v>362</v>
      </c>
      <c r="E27648">
        <v>18005</v>
      </c>
      <c r="F27648">
        <v>8</v>
      </c>
      <c r="G27648">
        <v>1</v>
      </c>
      <c r="H27648">
        <v>1</v>
      </c>
      <c r="I27648" s="4" cm="1">
        <f t="array" ref="I27648">_xlfn.XLOOKUP(Sales_Data[[#This Row],[ProductKey]],Product_Lookup[[#All],[ProductKey]],Product_Lookup[[#All],[ProductPrice]])</f>
        <v>2049.0981999999999</v>
      </c>
      <c r="J27648" s="4">
        <f>SUM(Sales_Data[[#This Row],[OrderQuantity]]*Sales_Data[[#This Row],[ProductPrice]])</f>
        <v>2049.0981999999999</v>
      </c>
      <c r="K27648" s="4">
        <f>INDEX(Product_Lookup[ProductPrice],MATCH(Sales_Data[[#This Row],[ProductKey]],Product_Lookup[ProductKey],0))</f>
        <v>2049.0981999999999</v>
      </c>
      <c r="L27648" s="4">
        <f>_xlfn.XLOOKUP(Sales_Data[[#This Row],[ProductKey]],Product_Lookup[ProductKey],Product_Lookup[ProductPrice])</f>
        <v>2049.0981999999999</v>
      </c>
    </row>
    <row r="27649" spans="1:12" x14ac:dyDescent="0.3">
      <c r="A27649" s="1">
        <v>44703</v>
      </c>
      <c r="B27649" s="1">
        <v>44669</v>
      </c>
      <c r="C27649" t="s">
        <v>22406</v>
      </c>
      <c r="D27649">
        <v>472</v>
      </c>
      <c r="E27649">
        <v>18005</v>
      </c>
      <c r="F27649">
        <v>8</v>
      </c>
      <c r="G27649">
        <v>4</v>
      </c>
      <c r="H27649">
        <v>1</v>
      </c>
      <c r="I27649" s="4" cm="1">
        <f t="array" ref="I27649">_xlfn.XLOOKUP(Sales_Data[[#This Row],[ProductKey]],Product_Lookup[[#All],[ProductKey]],Product_Lookup[[#All],[ProductPrice]])</f>
        <v>63.5</v>
      </c>
      <c r="J27649" s="4">
        <f>SUM(Sales_Data[[#This Row],[OrderQuantity]]*Sales_Data[[#This Row],[ProductPrice]])</f>
        <v>63.5</v>
      </c>
      <c r="K27649" s="4">
        <f>INDEX(Product_Lookup[ProductPrice],MATCH(Sales_Data[[#This Row],[ProductKey]],Product_Lookup[ProductKey],0))</f>
        <v>63.5</v>
      </c>
      <c r="L27649" s="4">
        <f>_xlfn.XLOOKUP(Sales_Data[[#This Row],[ProductKey]],Product_Lookup[ProductKey],Product_Lookup[ProductPrice])</f>
        <v>63.5</v>
      </c>
    </row>
    <row r="27650" spans="1:12" x14ac:dyDescent="0.3">
      <c r="A27650" s="1">
        <v>44703</v>
      </c>
      <c r="B27650" s="1">
        <v>44626</v>
      </c>
      <c r="C27650" t="s">
        <v>22408</v>
      </c>
      <c r="D27650">
        <v>385</v>
      </c>
      <c r="E27650">
        <v>26375</v>
      </c>
      <c r="F27650">
        <v>9</v>
      </c>
      <c r="G27650">
        <v>1</v>
      </c>
      <c r="H27650">
        <v>1</v>
      </c>
      <c r="I27650" s="4" cm="1">
        <f t="array" ref="I27650">_xlfn.XLOOKUP(Sales_Data[[#This Row],[ProductKey]],Product_Lookup[[#All],[ProductKey]],Product_Lookup[[#All],[ProductPrice]])</f>
        <v>1000.4375</v>
      </c>
      <c r="J27650" s="4">
        <f>SUM(Sales_Data[[#This Row],[OrderQuantity]]*Sales_Data[[#This Row],[ProductPrice]])</f>
        <v>1000.4375</v>
      </c>
      <c r="K27650" s="4">
        <f>INDEX(Product_Lookup[ProductPrice],MATCH(Sales_Data[[#This Row],[ProductKey]],Product_Lookup[ProductKey],0))</f>
        <v>1000.4375</v>
      </c>
      <c r="L27650" s="4">
        <f>_xlfn.XLOOKUP(Sales_Data[[#This Row],[ProductKey]],Product_Lookup[ProductKey],Product_Lookup[ProductPrice])</f>
        <v>1000.4375</v>
      </c>
    </row>
    <row r="27651" spans="1:12" x14ac:dyDescent="0.3">
      <c r="A27651" s="1">
        <v>44703</v>
      </c>
      <c r="B27651" s="1">
        <v>44676</v>
      </c>
      <c r="C27651" t="s">
        <v>22408</v>
      </c>
      <c r="D27651">
        <v>489</v>
      </c>
      <c r="E27651">
        <v>26375</v>
      </c>
      <c r="F27651">
        <v>9</v>
      </c>
      <c r="G27651">
        <v>4</v>
      </c>
      <c r="H27651">
        <v>1</v>
      </c>
      <c r="I27651" s="4" cm="1">
        <f t="array" ref="I27651">_xlfn.XLOOKUP(Sales_Data[[#This Row],[ProductKey]],Product_Lookup[[#All],[ProductKey]],Product_Lookup[[#All],[ProductPrice]])</f>
        <v>53.99</v>
      </c>
      <c r="J27651" s="4">
        <f>SUM(Sales_Data[[#This Row],[OrderQuantity]]*Sales_Data[[#This Row],[ProductPrice]])</f>
        <v>53.99</v>
      </c>
      <c r="K27651" s="4">
        <f>INDEX(Product_Lookup[ProductPrice],MATCH(Sales_Data[[#This Row],[ProductKey]],Product_Lookup[ProductKey],0))</f>
        <v>53.99</v>
      </c>
      <c r="L27651" s="4">
        <f>_xlfn.XLOOKUP(Sales_Data[[#This Row],[ProductKey]],Product_Lookup[ProductKey],Product_Lookup[ProductPrice])</f>
        <v>53.99</v>
      </c>
    </row>
    <row r="27652" spans="1:12" x14ac:dyDescent="0.3">
      <c r="A27652" s="1">
        <v>44703</v>
      </c>
      <c r="B27652" s="1">
        <v>44605</v>
      </c>
      <c r="C27652" t="s">
        <v>22409</v>
      </c>
      <c r="D27652">
        <v>562</v>
      </c>
      <c r="E27652">
        <v>27571</v>
      </c>
      <c r="F27652">
        <v>4</v>
      </c>
      <c r="G27652">
        <v>1</v>
      </c>
      <c r="H27652">
        <v>1</v>
      </c>
      <c r="I27652" s="4" cm="1">
        <f t="array" ref="I27652">_xlfn.XLOOKUP(Sales_Data[[#This Row],[ProductKey]],Product_Lookup[[#All],[ProductKey]],Product_Lookup[[#All],[ProductPrice]])</f>
        <v>2384.0700000000002</v>
      </c>
      <c r="J27652" s="4">
        <f>SUM(Sales_Data[[#This Row],[OrderQuantity]]*Sales_Data[[#This Row],[ProductPrice]])</f>
        <v>2384.0700000000002</v>
      </c>
      <c r="K27652" s="4">
        <f>INDEX(Product_Lookup[ProductPrice],MATCH(Sales_Data[[#This Row],[ProductKey]],Product_Lookup[ProductKey],0))</f>
        <v>2384.0700000000002</v>
      </c>
      <c r="L27652" s="4">
        <f>_xlfn.XLOOKUP(Sales_Data[[#This Row],[ProductKey]],Product_Lookup[ProductKey],Product_Lookup[ProductPrice])</f>
        <v>2384.0700000000002</v>
      </c>
    </row>
    <row r="27653" spans="1:12" x14ac:dyDescent="0.3">
      <c r="A27653" s="1">
        <v>44703</v>
      </c>
      <c r="B27653" s="1">
        <v>44585</v>
      </c>
      <c r="C27653" t="s">
        <v>22410</v>
      </c>
      <c r="D27653">
        <v>215</v>
      </c>
      <c r="E27653">
        <v>21006</v>
      </c>
      <c r="F27653">
        <v>8</v>
      </c>
      <c r="G27653">
        <v>2</v>
      </c>
      <c r="H27653">
        <v>1</v>
      </c>
      <c r="I27653" s="4" cm="1">
        <f t="array" ref="I27653">_xlfn.XLOOKUP(Sales_Data[[#This Row],[ProductKey]],Product_Lookup[[#All],[ProductKey]],Product_Lookup[[#All],[ProductPrice]])</f>
        <v>33.644199999999998</v>
      </c>
      <c r="J27653" s="4">
        <f>SUM(Sales_Data[[#This Row],[OrderQuantity]]*Sales_Data[[#This Row],[ProductPrice]])</f>
        <v>33.644199999999998</v>
      </c>
      <c r="K27653" s="4">
        <f>INDEX(Product_Lookup[ProductPrice],MATCH(Sales_Data[[#This Row],[ProductKey]],Product_Lookup[ProductKey],0))</f>
        <v>33.644199999999998</v>
      </c>
      <c r="L27653" s="4">
        <f>_xlfn.XLOOKUP(Sales_Data[[#This Row],[ProductKey]],Product_Lookup[ProductKey],Product_Lookup[ProductPrice])</f>
        <v>33.644199999999998</v>
      </c>
    </row>
    <row r="27654" spans="1:12" x14ac:dyDescent="0.3">
      <c r="A27654" s="1">
        <v>44703</v>
      </c>
      <c r="B27654" s="1">
        <v>44656</v>
      </c>
      <c r="C27654" t="s">
        <v>22410</v>
      </c>
      <c r="D27654">
        <v>387</v>
      </c>
      <c r="E27654">
        <v>21006</v>
      </c>
      <c r="F27654">
        <v>8</v>
      </c>
      <c r="G27654">
        <v>1</v>
      </c>
      <c r="H27654">
        <v>1</v>
      </c>
      <c r="I27654" s="4" cm="1">
        <f t="array" ref="I27654">_xlfn.XLOOKUP(Sales_Data[[#This Row],[ProductKey]],Product_Lookup[[#All],[ProductKey]],Product_Lookup[[#All],[ProductPrice]])</f>
        <v>1000.4375</v>
      </c>
      <c r="J27654" s="4">
        <f>SUM(Sales_Data[[#This Row],[OrderQuantity]]*Sales_Data[[#This Row],[ProductPrice]])</f>
        <v>1000.4375</v>
      </c>
      <c r="K27654" s="4">
        <f>INDEX(Product_Lookup[ProductPrice],MATCH(Sales_Data[[#This Row],[ProductKey]],Product_Lookup[ProductKey],0))</f>
        <v>1000.4375</v>
      </c>
      <c r="L27654" s="4">
        <f>_xlfn.XLOOKUP(Sales_Data[[#This Row],[ProductKey]],Product_Lookup[ProductKey],Product_Lookup[ProductPrice])</f>
        <v>1000.4375</v>
      </c>
    </row>
    <row r="27655" spans="1:12" x14ac:dyDescent="0.3">
      <c r="A27655" s="1">
        <v>44703</v>
      </c>
      <c r="B27655" s="1">
        <v>44587</v>
      </c>
      <c r="C27655" t="s">
        <v>22411</v>
      </c>
      <c r="D27655">
        <v>487</v>
      </c>
      <c r="E27655">
        <v>14586</v>
      </c>
      <c r="F27655">
        <v>6</v>
      </c>
      <c r="G27655">
        <v>3</v>
      </c>
      <c r="H27655">
        <v>1</v>
      </c>
      <c r="I27655" s="4" cm="1">
        <f t="array" ref="I27655">_xlfn.XLOOKUP(Sales_Data[[#This Row],[ProductKey]],Product_Lookup[[#All],[ProductKey]],Product_Lookup[[#All],[ProductPrice]])</f>
        <v>54.99</v>
      </c>
      <c r="J27655" s="4">
        <f>SUM(Sales_Data[[#This Row],[OrderQuantity]]*Sales_Data[[#This Row],[ProductPrice]])</f>
        <v>54.99</v>
      </c>
      <c r="K27655" s="4">
        <f>INDEX(Product_Lookup[ProductPrice],MATCH(Sales_Data[[#This Row],[ProductKey]],Product_Lookup[ProductKey],0))</f>
        <v>54.99</v>
      </c>
      <c r="L27655" s="4">
        <f>_xlfn.XLOOKUP(Sales_Data[[#This Row],[ProductKey]],Product_Lookup[ProductKey],Product_Lookup[ProductPrice])</f>
        <v>54.99</v>
      </c>
    </row>
    <row r="27656" spans="1:12" x14ac:dyDescent="0.3">
      <c r="A27656" s="1">
        <v>44703</v>
      </c>
      <c r="B27656" s="1">
        <v>44599</v>
      </c>
      <c r="C27656" t="s">
        <v>22412</v>
      </c>
      <c r="D27656">
        <v>486</v>
      </c>
      <c r="E27656">
        <v>13116</v>
      </c>
      <c r="F27656">
        <v>9</v>
      </c>
      <c r="G27656">
        <v>1</v>
      </c>
      <c r="H27656">
        <v>1</v>
      </c>
      <c r="I27656" s="4" cm="1">
        <f t="array" ref="I27656">_xlfn.XLOOKUP(Sales_Data[[#This Row],[ProductKey]],Product_Lookup[[#All],[ProductKey]],Product_Lookup[[#All],[ProductPrice]])</f>
        <v>159</v>
      </c>
      <c r="J27656" s="4">
        <f>SUM(Sales_Data[[#This Row],[OrderQuantity]]*Sales_Data[[#This Row],[ProductPrice]])</f>
        <v>159</v>
      </c>
      <c r="K27656" s="4">
        <f>INDEX(Product_Lookup[ProductPrice],MATCH(Sales_Data[[#This Row],[ProductKey]],Product_Lookup[ProductKey],0))</f>
        <v>159</v>
      </c>
      <c r="L27656" s="4">
        <f>_xlfn.XLOOKUP(Sales_Data[[#This Row],[ProductKey]],Product_Lookup[ProductKey],Product_Lookup[ProductPrice])</f>
        <v>159</v>
      </c>
    </row>
    <row r="27657" spans="1:12" x14ac:dyDescent="0.3">
      <c r="A27657" s="1">
        <v>44703</v>
      </c>
      <c r="B27657" s="1">
        <v>44600</v>
      </c>
      <c r="C27657" t="s">
        <v>22413</v>
      </c>
      <c r="D27657">
        <v>214</v>
      </c>
      <c r="E27657">
        <v>14847</v>
      </c>
      <c r="F27657">
        <v>10</v>
      </c>
      <c r="G27657">
        <v>4</v>
      </c>
      <c r="H27657">
        <v>1</v>
      </c>
      <c r="I27657" s="4" cm="1">
        <f t="array" ref="I27657">_xlfn.XLOOKUP(Sales_Data[[#This Row],[ProductKey]],Product_Lookup[[#All],[ProductKey]],Product_Lookup[[#All],[ProductPrice]])</f>
        <v>34.99</v>
      </c>
      <c r="J27657" s="4">
        <f>SUM(Sales_Data[[#This Row],[OrderQuantity]]*Sales_Data[[#This Row],[ProductPrice]])</f>
        <v>34.99</v>
      </c>
      <c r="K27657" s="4">
        <f>INDEX(Product_Lookup[ProductPrice],MATCH(Sales_Data[[#This Row],[ProductKey]],Product_Lookup[ProductKey],0))</f>
        <v>34.99</v>
      </c>
      <c r="L27657" s="4">
        <f>_xlfn.XLOOKUP(Sales_Data[[#This Row],[ProductKey]],Product_Lookup[ProductKey],Product_Lookup[ProductPrice])</f>
        <v>34.99</v>
      </c>
    </row>
    <row r="27658" spans="1:12" x14ac:dyDescent="0.3">
      <c r="A27658" s="1">
        <v>44703</v>
      </c>
      <c r="B27658" s="1">
        <v>44687</v>
      </c>
      <c r="C27658" t="s">
        <v>22413</v>
      </c>
      <c r="D27658">
        <v>356</v>
      </c>
      <c r="E27658">
        <v>14847</v>
      </c>
      <c r="F27658">
        <v>10</v>
      </c>
      <c r="G27658">
        <v>1</v>
      </c>
      <c r="H27658">
        <v>1</v>
      </c>
      <c r="I27658" s="4" cm="1">
        <f t="array" ref="I27658">_xlfn.XLOOKUP(Sales_Data[[#This Row],[ProductKey]],Product_Lookup[[#All],[ProductKey]],Product_Lookup[[#All],[ProductPrice]])</f>
        <v>2071.4196000000002</v>
      </c>
      <c r="J27658" s="4">
        <f>SUM(Sales_Data[[#This Row],[OrderQuantity]]*Sales_Data[[#This Row],[ProductPrice]])</f>
        <v>2071.4196000000002</v>
      </c>
      <c r="K27658" s="4">
        <f>INDEX(Product_Lookup[ProductPrice],MATCH(Sales_Data[[#This Row],[ProductKey]],Product_Lookup[ProductKey],0))</f>
        <v>2071.4196000000002</v>
      </c>
      <c r="L27658" s="4">
        <f>_xlfn.XLOOKUP(Sales_Data[[#This Row],[ProductKey]],Product_Lookup[ProductKey],Product_Lookup[ProductPrice])</f>
        <v>2071.4196000000002</v>
      </c>
    </row>
    <row r="27659" spans="1:12" x14ac:dyDescent="0.3">
      <c r="A27659" s="1">
        <v>44703</v>
      </c>
      <c r="B27659" s="1">
        <v>44597</v>
      </c>
      <c r="C27659" t="s">
        <v>22415</v>
      </c>
      <c r="D27659">
        <v>604</v>
      </c>
      <c r="E27659">
        <v>23707</v>
      </c>
      <c r="F27659">
        <v>1</v>
      </c>
      <c r="G27659">
        <v>1</v>
      </c>
      <c r="H27659">
        <v>1</v>
      </c>
      <c r="I27659" s="4" cm="1">
        <f t="array" ref="I27659">_xlfn.XLOOKUP(Sales_Data[[#This Row],[ProductKey]],Product_Lookup[[#All],[ProductKey]],Product_Lookup[[#All],[ProductPrice]])</f>
        <v>539.99</v>
      </c>
      <c r="J27659" s="4">
        <f>SUM(Sales_Data[[#This Row],[OrderQuantity]]*Sales_Data[[#This Row],[ProductPrice]])</f>
        <v>539.99</v>
      </c>
      <c r="K27659" s="4">
        <f>INDEX(Product_Lookup[ProductPrice],MATCH(Sales_Data[[#This Row],[ProductKey]],Product_Lookup[ProductKey],0))</f>
        <v>539.99</v>
      </c>
      <c r="L27659" s="4">
        <f>_xlfn.XLOOKUP(Sales_Data[[#This Row],[ProductKey]],Product_Lookup[ProductKey],Product_Lookup[ProductPrice])</f>
        <v>539.99</v>
      </c>
    </row>
    <row r="27660" spans="1:12" x14ac:dyDescent="0.3">
      <c r="A27660" s="1">
        <v>44704</v>
      </c>
      <c r="B27660" s="1">
        <v>44626</v>
      </c>
      <c r="C27660" t="s">
        <v>22416</v>
      </c>
      <c r="D27660">
        <v>214</v>
      </c>
      <c r="E27660">
        <v>27773</v>
      </c>
      <c r="F27660">
        <v>7</v>
      </c>
      <c r="G27660">
        <v>2</v>
      </c>
      <c r="H27660">
        <v>1</v>
      </c>
      <c r="I27660" s="4" cm="1">
        <f t="array" ref="I27660">_xlfn.XLOOKUP(Sales_Data[[#This Row],[ProductKey]],Product_Lookup[[#All],[ProductKey]],Product_Lookup[[#All],[ProductPrice]])</f>
        <v>34.99</v>
      </c>
      <c r="J27660" s="4">
        <f>SUM(Sales_Data[[#This Row],[OrderQuantity]]*Sales_Data[[#This Row],[ProductPrice]])</f>
        <v>34.99</v>
      </c>
      <c r="K27660" s="4">
        <f>INDEX(Product_Lookup[ProductPrice],MATCH(Sales_Data[[#This Row],[ProductKey]],Product_Lookup[ProductKey],0))</f>
        <v>34.99</v>
      </c>
      <c r="L27660" s="4">
        <f>_xlfn.XLOOKUP(Sales_Data[[#This Row],[ProductKey]],Product_Lookup[ProductKey],Product_Lookup[ProductPrice])</f>
        <v>34.99</v>
      </c>
    </row>
    <row r="27661" spans="1:12" x14ac:dyDescent="0.3">
      <c r="A27661" s="1">
        <v>44704</v>
      </c>
      <c r="B27661" s="1">
        <v>44666</v>
      </c>
      <c r="C27661" t="s">
        <v>22416</v>
      </c>
      <c r="D27661">
        <v>570</v>
      </c>
      <c r="E27661">
        <v>27773</v>
      </c>
      <c r="F27661">
        <v>7</v>
      </c>
      <c r="G27661">
        <v>1</v>
      </c>
      <c r="H27661">
        <v>1</v>
      </c>
      <c r="I27661" s="4" cm="1">
        <f t="array" ref="I27661">_xlfn.XLOOKUP(Sales_Data[[#This Row],[ProductKey]],Product_Lookup[[#All],[ProductKey]],Product_Lookup[[#All],[ProductPrice]])</f>
        <v>742.35</v>
      </c>
      <c r="J27661" s="4">
        <f>SUM(Sales_Data[[#This Row],[OrderQuantity]]*Sales_Data[[#This Row],[ProductPrice]])</f>
        <v>742.35</v>
      </c>
      <c r="K27661" s="4">
        <f>INDEX(Product_Lookup[ProductPrice],MATCH(Sales_Data[[#This Row],[ProductKey]],Product_Lookup[ProductKey],0))</f>
        <v>742.35</v>
      </c>
      <c r="L27661" s="4">
        <f>_xlfn.XLOOKUP(Sales_Data[[#This Row],[ProductKey]],Product_Lookup[ProductKey],Product_Lookup[ProductPrice])</f>
        <v>742.35</v>
      </c>
    </row>
    <row r="27662" spans="1:12" x14ac:dyDescent="0.3">
      <c r="A27662" s="1">
        <v>44704</v>
      </c>
      <c r="B27662" s="1">
        <v>44604</v>
      </c>
      <c r="C27662" t="s">
        <v>22417</v>
      </c>
      <c r="D27662">
        <v>474</v>
      </c>
      <c r="E27662">
        <v>26427</v>
      </c>
      <c r="F27662">
        <v>9</v>
      </c>
      <c r="G27662">
        <v>1</v>
      </c>
      <c r="H27662">
        <v>1</v>
      </c>
      <c r="I27662" s="4" cm="1">
        <f t="array" ref="I27662">_xlfn.XLOOKUP(Sales_Data[[#This Row],[ProductKey]],Product_Lookup[[#All],[ProductKey]],Product_Lookup[[#All],[ProductPrice]])</f>
        <v>69.989999999999995</v>
      </c>
      <c r="J27662" s="4">
        <f>SUM(Sales_Data[[#This Row],[OrderQuantity]]*Sales_Data[[#This Row],[ProductPrice]])</f>
        <v>69.989999999999995</v>
      </c>
      <c r="K27662" s="4">
        <f>INDEX(Product_Lookup[ProductPrice],MATCH(Sales_Data[[#This Row],[ProductKey]],Product_Lookup[ProductKey],0))</f>
        <v>69.989999999999995</v>
      </c>
      <c r="L27662" s="4">
        <f>_xlfn.XLOOKUP(Sales_Data[[#This Row],[ProductKey]],Product_Lookup[ProductKey],Product_Lookup[ProductPrice])</f>
        <v>69.989999999999995</v>
      </c>
    </row>
    <row r="27663" spans="1:12" x14ac:dyDescent="0.3">
      <c r="A27663" s="1">
        <v>44704</v>
      </c>
      <c r="B27663" s="1">
        <v>44611</v>
      </c>
      <c r="C27663" t="s">
        <v>22417</v>
      </c>
      <c r="D27663">
        <v>491</v>
      </c>
      <c r="E27663">
        <v>26427</v>
      </c>
      <c r="F27663">
        <v>9</v>
      </c>
      <c r="G27663">
        <v>2</v>
      </c>
      <c r="H27663">
        <v>1</v>
      </c>
      <c r="I27663" s="4" cm="1">
        <f t="array" ref="I27663">_xlfn.XLOOKUP(Sales_Data[[#This Row],[ProductKey]],Product_Lookup[[#All],[ProductKey]],Product_Lookup[[#All],[ProductPrice]])</f>
        <v>53.99</v>
      </c>
      <c r="J27663" s="4">
        <f>SUM(Sales_Data[[#This Row],[OrderQuantity]]*Sales_Data[[#This Row],[ProductPrice]])</f>
        <v>53.99</v>
      </c>
      <c r="K27663" s="4">
        <f>INDEX(Product_Lookup[ProductPrice],MATCH(Sales_Data[[#This Row],[ProductKey]],Product_Lookup[ProductKey],0))</f>
        <v>53.99</v>
      </c>
      <c r="L27663" s="4">
        <f>_xlfn.XLOOKUP(Sales_Data[[#This Row],[ProductKey]],Product_Lookup[ProductKey],Product_Lookup[ProductPrice])</f>
        <v>53.99</v>
      </c>
    </row>
    <row r="27664" spans="1:12" x14ac:dyDescent="0.3">
      <c r="A27664" s="1">
        <v>44704</v>
      </c>
      <c r="B27664" s="1">
        <v>44682</v>
      </c>
      <c r="C27664" t="s">
        <v>22419</v>
      </c>
      <c r="D27664">
        <v>215</v>
      </c>
      <c r="E27664">
        <v>21996</v>
      </c>
      <c r="F27664">
        <v>9</v>
      </c>
      <c r="G27664">
        <v>4</v>
      </c>
      <c r="H27664">
        <v>1</v>
      </c>
      <c r="I27664" s="4" cm="1">
        <f t="array" ref="I27664">_xlfn.XLOOKUP(Sales_Data[[#This Row],[ProductKey]],Product_Lookup[[#All],[ProductKey]],Product_Lookup[[#All],[ProductPrice]])</f>
        <v>33.644199999999998</v>
      </c>
      <c r="J27664" s="4">
        <f>SUM(Sales_Data[[#This Row],[OrderQuantity]]*Sales_Data[[#This Row],[ProductPrice]])</f>
        <v>33.644199999999998</v>
      </c>
      <c r="K27664" s="4">
        <f>INDEX(Product_Lookup[ProductPrice],MATCH(Sales_Data[[#This Row],[ProductKey]],Product_Lookup[ProductKey],0))</f>
        <v>33.644199999999998</v>
      </c>
      <c r="L27664" s="4">
        <f>_xlfn.XLOOKUP(Sales_Data[[#This Row],[ProductKey]],Product_Lookup[ProductKey],Product_Lookup[ProductPrice])</f>
        <v>33.644199999999998</v>
      </c>
    </row>
    <row r="27665" spans="1:12" x14ac:dyDescent="0.3">
      <c r="A27665" s="1">
        <v>44704</v>
      </c>
      <c r="B27665" s="1">
        <v>44655</v>
      </c>
      <c r="C27665" t="s">
        <v>22419</v>
      </c>
      <c r="D27665">
        <v>539</v>
      </c>
      <c r="E27665">
        <v>21996</v>
      </c>
      <c r="F27665">
        <v>9</v>
      </c>
      <c r="G27665">
        <v>3</v>
      </c>
      <c r="H27665">
        <v>1</v>
      </c>
      <c r="I27665" s="4" cm="1">
        <f t="array" ref="I27665">_xlfn.XLOOKUP(Sales_Data[[#This Row],[ProductKey]],Product_Lookup[[#All],[ProductKey]],Product_Lookup[[#All],[ProductPrice]])</f>
        <v>24.99</v>
      </c>
      <c r="J27665" s="4">
        <f>SUM(Sales_Data[[#This Row],[OrderQuantity]]*Sales_Data[[#This Row],[ProductPrice]])</f>
        <v>24.99</v>
      </c>
      <c r="K27665" s="4">
        <f>INDEX(Product_Lookup[ProductPrice],MATCH(Sales_Data[[#This Row],[ProductKey]],Product_Lookup[ProductKey],0))</f>
        <v>24.99</v>
      </c>
      <c r="L27665" s="4">
        <f>_xlfn.XLOOKUP(Sales_Data[[#This Row],[ProductKey]],Product_Lookup[ProductKey],Product_Lookup[ProductPrice])</f>
        <v>24.99</v>
      </c>
    </row>
    <row r="27666" spans="1:12" x14ac:dyDescent="0.3">
      <c r="A27666" s="1">
        <v>44704</v>
      </c>
      <c r="B27666" s="1">
        <v>44644</v>
      </c>
      <c r="C27666" t="s">
        <v>22419</v>
      </c>
      <c r="D27666">
        <v>582</v>
      </c>
      <c r="E27666">
        <v>21996</v>
      </c>
      <c r="F27666">
        <v>9</v>
      </c>
      <c r="G27666">
        <v>1</v>
      </c>
      <c r="H27666">
        <v>1</v>
      </c>
      <c r="I27666" s="4" cm="1">
        <f t="array" ref="I27666">_xlfn.XLOOKUP(Sales_Data[[#This Row],[ProductKey]],Product_Lookup[[#All],[ProductKey]],Product_Lookup[[#All],[ProductPrice]])</f>
        <v>1700.99</v>
      </c>
      <c r="J27666" s="4">
        <f>SUM(Sales_Data[[#This Row],[OrderQuantity]]*Sales_Data[[#This Row],[ProductPrice]])</f>
        <v>1700.99</v>
      </c>
      <c r="K27666" s="4">
        <f>INDEX(Product_Lookup[ProductPrice],MATCH(Sales_Data[[#This Row],[ProductKey]],Product_Lookup[ProductKey],0))</f>
        <v>1700.99</v>
      </c>
      <c r="L27666" s="4">
        <f>_xlfn.XLOOKUP(Sales_Data[[#This Row],[ProductKey]],Product_Lookup[ProductKey],Product_Lookup[ProductPrice])</f>
        <v>1700.99</v>
      </c>
    </row>
    <row r="27667" spans="1:12" x14ac:dyDescent="0.3">
      <c r="A27667" s="1">
        <v>44704</v>
      </c>
      <c r="B27667" s="1">
        <v>44631</v>
      </c>
      <c r="C27667" t="s">
        <v>22420</v>
      </c>
      <c r="D27667">
        <v>223</v>
      </c>
      <c r="E27667">
        <v>11215</v>
      </c>
      <c r="F27667">
        <v>6</v>
      </c>
      <c r="G27667">
        <v>1</v>
      </c>
      <c r="H27667">
        <v>1</v>
      </c>
      <c r="I27667" s="4" cm="1">
        <f t="array" ref="I27667">_xlfn.XLOOKUP(Sales_Data[[#This Row],[ProductKey]],Product_Lookup[[#All],[ProductKey]],Product_Lookup[[#All],[ProductPrice]])</f>
        <v>8.6441999999999997</v>
      </c>
      <c r="J27667" s="4">
        <f>SUM(Sales_Data[[#This Row],[OrderQuantity]]*Sales_Data[[#This Row],[ProductPrice]])</f>
        <v>8.6441999999999997</v>
      </c>
      <c r="K27667" s="4">
        <f>INDEX(Product_Lookup[ProductPrice],MATCH(Sales_Data[[#This Row],[ProductKey]],Product_Lookup[ProductKey],0))</f>
        <v>8.6441999999999997</v>
      </c>
      <c r="L27667" s="4">
        <f>_xlfn.XLOOKUP(Sales_Data[[#This Row],[ProductKey]],Product_Lookup[ProductKey],Product_Lookup[ProductPrice])</f>
        <v>8.6441999999999997</v>
      </c>
    </row>
    <row r="27668" spans="1:12" x14ac:dyDescent="0.3">
      <c r="A27668" s="1">
        <v>44704</v>
      </c>
      <c r="B27668" s="1">
        <v>44661</v>
      </c>
      <c r="C27668" t="s">
        <v>22420</v>
      </c>
      <c r="D27668">
        <v>483</v>
      </c>
      <c r="E27668">
        <v>11215</v>
      </c>
      <c r="F27668">
        <v>6</v>
      </c>
      <c r="G27668">
        <v>2</v>
      </c>
      <c r="H27668">
        <v>1</v>
      </c>
      <c r="I27668" s="4" cm="1">
        <f t="array" ref="I27668">_xlfn.XLOOKUP(Sales_Data[[#This Row],[ProductKey]],Product_Lookup[[#All],[ProductKey]],Product_Lookup[[#All],[ProductPrice]])</f>
        <v>120</v>
      </c>
      <c r="J27668" s="4">
        <f>SUM(Sales_Data[[#This Row],[OrderQuantity]]*Sales_Data[[#This Row],[ProductPrice]])</f>
        <v>120</v>
      </c>
      <c r="K27668" s="4">
        <f>INDEX(Product_Lookup[ProductPrice],MATCH(Sales_Data[[#This Row],[ProductKey]],Product_Lookup[ProductKey],0))</f>
        <v>120</v>
      </c>
      <c r="L27668" s="4">
        <f>_xlfn.XLOOKUP(Sales_Data[[#This Row],[ProductKey]],Product_Lookup[ProductKey],Product_Lookup[ProductPrice])</f>
        <v>120</v>
      </c>
    </row>
    <row r="27669" spans="1:12" x14ac:dyDescent="0.3">
      <c r="A27669" s="1">
        <v>44704</v>
      </c>
      <c r="B27669" s="1">
        <v>44594</v>
      </c>
      <c r="C27669" t="s">
        <v>22421</v>
      </c>
      <c r="D27669">
        <v>229</v>
      </c>
      <c r="E27669">
        <v>15479</v>
      </c>
      <c r="F27669">
        <v>1</v>
      </c>
      <c r="G27669">
        <v>4</v>
      </c>
      <c r="H27669">
        <v>1</v>
      </c>
      <c r="I27669" s="4" cm="1">
        <f t="array" ref="I27669">_xlfn.XLOOKUP(Sales_Data[[#This Row],[ProductKey]],Product_Lookup[[#All],[ProductKey]],Product_Lookup[[#All],[ProductPrice]])</f>
        <v>48.067300000000003</v>
      </c>
      <c r="J27669" s="4">
        <f>SUM(Sales_Data[[#This Row],[OrderQuantity]]*Sales_Data[[#This Row],[ProductPrice]])</f>
        <v>48.067300000000003</v>
      </c>
      <c r="K27669" s="4">
        <f>INDEX(Product_Lookup[ProductPrice],MATCH(Sales_Data[[#This Row],[ProductKey]],Product_Lookup[ProductKey],0))</f>
        <v>48.067300000000003</v>
      </c>
      <c r="L27669" s="4">
        <f>_xlfn.XLOOKUP(Sales_Data[[#This Row],[ProductKey]],Product_Lookup[ProductKey],Product_Lookup[ProductPrice])</f>
        <v>48.067300000000003</v>
      </c>
    </row>
    <row r="27670" spans="1:12" x14ac:dyDescent="0.3">
      <c r="A27670" s="1">
        <v>44704</v>
      </c>
      <c r="B27670" s="1">
        <v>44663</v>
      </c>
      <c r="C27670" t="s">
        <v>22422</v>
      </c>
      <c r="D27670">
        <v>604</v>
      </c>
      <c r="E27670">
        <v>23838</v>
      </c>
      <c r="F27670">
        <v>4</v>
      </c>
      <c r="G27670">
        <v>1</v>
      </c>
      <c r="H27670">
        <v>1</v>
      </c>
      <c r="I27670" s="4" cm="1">
        <f t="array" ref="I27670">_xlfn.XLOOKUP(Sales_Data[[#This Row],[ProductKey]],Product_Lookup[[#All],[ProductKey]],Product_Lookup[[#All],[ProductPrice]])</f>
        <v>539.99</v>
      </c>
      <c r="J27670" s="4">
        <f>SUM(Sales_Data[[#This Row],[OrderQuantity]]*Sales_Data[[#This Row],[ProductPrice]])</f>
        <v>539.99</v>
      </c>
      <c r="K27670" s="4">
        <f>INDEX(Product_Lookup[ProductPrice],MATCH(Sales_Data[[#This Row],[ProductKey]],Product_Lookup[ProductKey],0))</f>
        <v>539.99</v>
      </c>
      <c r="L27670" s="4">
        <f>_xlfn.XLOOKUP(Sales_Data[[#This Row],[ProductKey]],Product_Lookup[ProductKey],Product_Lookup[ProductPrice])</f>
        <v>539.99</v>
      </c>
    </row>
    <row r="27671" spans="1:12" x14ac:dyDescent="0.3">
      <c r="A27671" s="1">
        <v>44704</v>
      </c>
      <c r="B27671" s="1">
        <v>44661</v>
      </c>
      <c r="C27671" t="s">
        <v>22423</v>
      </c>
      <c r="D27671">
        <v>537</v>
      </c>
      <c r="E27671">
        <v>22852</v>
      </c>
      <c r="F27671">
        <v>9</v>
      </c>
      <c r="G27671">
        <v>1</v>
      </c>
      <c r="H27671">
        <v>1</v>
      </c>
      <c r="I27671" s="4" cm="1">
        <f t="array" ref="I27671">_xlfn.XLOOKUP(Sales_Data[[#This Row],[ProductKey]],Product_Lookup[[#All],[ProductKey]],Product_Lookup[[#All],[ProductPrice]])</f>
        <v>35</v>
      </c>
      <c r="J27671" s="4">
        <f>SUM(Sales_Data[[#This Row],[OrderQuantity]]*Sales_Data[[#This Row],[ProductPrice]])</f>
        <v>35</v>
      </c>
      <c r="K27671" s="4">
        <f>INDEX(Product_Lookup[ProductPrice],MATCH(Sales_Data[[#This Row],[ProductKey]],Product_Lookup[ProductKey],0))</f>
        <v>35</v>
      </c>
      <c r="L27671" s="4">
        <f>_xlfn.XLOOKUP(Sales_Data[[#This Row],[ProductKey]],Product_Lookup[ProductKey],Product_Lookup[ProductPrice])</f>
        <v>35</v>
      </c>
    </row>
    <row r="27672" spans="1:12" x14ac:dyDescent="0.3">
      <c r="A27672" s="1">
        <v>44704</v>
      </c>
      <c r="B27672" s="1">
        <v>44586</v>
      </c>
      <c r="C27672" t="s">
        <v>22424</v>
      </c>
      <c r="D27672">
        <v>538</v>
      </c>
      <c r="E27672">
        <v>23508</v>
      </c>
      <c r="F27672">
        <v>1</v>
      </c>
      <c r="G27672">
        <v>2</v>
      </c>
      <c r="H27672">
        <v>1</v>
      </c>
      <c r="I27672" s="4" cm="1">
        <f t="array" ref="I27672">_xlfn.XLOOKUP(Sales_Data[[#This Row],[ProductKey]],Product_Lookup[[#All],[ProductKey]],Product_Lookup[[#All],[ProductPrice]])</f>
        <v>21.49</v>
      </c>
      <c r="J27672" s="4">
        <f>SUM(Sales_Data[[#This Row],[OrderQuantity]]*Sales_Data[[#This Row],[ProductPrice]])</f>
        <v>21.49</v>
      </c>
      <c r="K27672" s="4">
        <f>INDEX(Product_Lookup[ProductPrice],MATCH(Sales_Data[[#This Row],[ProductKey]],Product_Lookup[ProductKey],0))</f>
        <v>21.49</v>
      </c>
      <c r="L27672" s="4">
        <f>_xlfn.XLOOKUP(Sales_Data[[#This Row],[ProductKey]],Product_Lookup[ProductKey],Product_Lookup[ProductPrice])</f>
        <v>21.49</v>
      </c>
    </row>
    <row r="27673" spans="1:12" x14ac:dyDescent="0.3">
      <c r="A27673" s="1">
        <v>44704</v>
      </c>
      <c r="B27673" s="1">
        <v>44635</v>
      </c>
      <c r="C27673" t="s">
        <v>22424</v>
      </c>
      <c r="D27673">
        <v>604</v>
      </c>
      <c r="E27673">
        <v>23508</v>
      </c>
      <c r="F27673">
        <v>1</v>
      </c>
      <c r="G27673">
        <v>1</v>
      </c>
      <c r="H27673">
        <v>1</v>
      </c>
      <c r="I27673" s="4" cm="1">
        <f t="array" ref="I27673">_xlfn.XLOOKUP(Sales_Data[[#This Row],[ProductKey]],Product_Lookup[[#All],[ProductKey]],Product_Lookup[[#All],[ProductPrice]])</f>
        <v>539.99</v>
      </c>
      <c r="J27673" s="4">
        <f>SUM(Sales_Data[[#This Row],[OrderQuantity]]*Sales_Data[[#This Row],[ProductPrice]])</f>
        <v>539.99</v>
      </c>
      <c r="K27673" s="4">
        <f>INDEX(Product_Lookup[ProductPrice],MATCH(Sales_Data[[#This Row],[ProductKey]],Product_Lookup[ProductKey],0))</f>
        <v>539.99</v>
      </c>
      <c r="L27673" s="4">
        <f>_xlfn.XLOOKUP(Sales_Data[[#This Row],[ProductKey]],Product_Lookup[ProductKey],Product_Lookup[ProductPrice])</f>
        <v>539.99</v>
      </c>
    </row>
    <row r="27674" spans="1:12" x14ac:dyDescent="0.3">
      <c r="A27674" s="1">
        <v>44704</v>
      </c>
      <c r="B27674" s="1">
        <v>44640</v>
      </c>
      <c r="C27674" t="s">
        <v>22425</v>
      </c>
      <c r="D27674">
        <v>215</v>
      </c>
      <c r="E27674">
        <v>26754</v>
      </c>
      <c r="F27674">
        <v>9</v>
      </c>
      <c r="G27674">
        <v>2</v>
      </c>
      <c r="H27674">
        <v>1</v>
      </c>
      <c r="I27674" s="4" cm="1">
        <f t="array" ref="I27674">_xlfn.XLOOKUP(Sales_Data[[#This Row],[ProductKey]],Product_Lookup[[#All],[ProductKey]],Product_Lookup[[#All],[ProductPrice]])</f>
        <v>33.644199999999998</v>
      </c>
      <c r="J27674" s="4">
        <f>SUM(Sales_Data[[#This Row],[OrderQuantity]]*Sales_Data[[#This Row],[ProductPrice]])</f>
        <v>33.644199999999998</v>
      </c>
      <c r="K27674" s="4">
        <f>INDEX(Product_Lookup[ProductPrice],MATCH(Sales_Data[[#This Row],[ProductKey]],Product_Lookup[ProductKey],0))</f>
        <v>33.644199999999998</v>
      </c>
      <c r="L27674" s="4">
        <f>_xlfn.XLOOKUP(Sales_Data[[#This Row],[ProductKey]],Product_Lookup[ProductKey],Product_Lookup[ProductPrice])</f>
        <v>33.644199999999998</v>
      </c>
    </row>
    <row r="27675" spans="1:12" x14ac:dyDescent="0.3">
      <c r="A27675" s="1">
        <v>44704</v>
      </c>
      <c r="B27675" s="1">
        <v>44641</v>
      </c>
      <c r="C27675" t="s">
        <v>22425</v>
      </c>
      <c r="D27675">
        <v>381</v>
      </c>
      <c r="E27675">
        <v>26754</v>
      </c>
      <c r="F27675">
        <v>9</v>
      </c>
      <c r="G27675">
        <v>1</v>
      </c>
      <c r="H27675">
        <v>1</v>
      </c>
      <c r="I27675" s="4" cm="1">
        <f t="array" ref="I27675">_xlfn.XLOOKUP(Sales_Data[[#This Row],[ProductKey]],Product_Lookup[[#All],[ProductKey]],Product_Lookup[[#All],[ProductPrice]])</f>
        <v>1000.4375</v>
      </c>
      <c r="J27675" s="4">
        <f>SUM(Sales_Data[[#This Row],[OrderQuantity]]*Sales_Data[[#This Row],[ProductPrice]])</f>
        <v>1000.4375</v>
      </c>
      <c r="K27675" s="4">
        <f>INDEX(Product_Lookup[ProductPrice],MATCH(Sales_Data[[#This Row],[ProductKey]],Product_Lookup[ProductKey],0))</f>
        <v>1000.4375</v>
      </c>
      <c r="L27675" s="4">
        <f>_xlfn.XLOOKUP(Sales_Data[[#This Row],[ProductKey]],Product_Lookup[ProductKey],Product_Lookup[ProductPrice])</f>
        <v>1000.4375</v>
      </c>
    </row>
    <row r="27676" spans="1:12" x14ac:dyDescent="0.3">
      <c r="A27676" s="1">
        <v>44704</v>
      </c>
      <c r="B27676" s="1">
        <v>44661</v>
      </c>
      <c r="C27676" t="s">
        <v>22426</v>
      </c>
      <c r="D27676">
        <v>490</v>
      </c>
      <c r="E27676">
        <v>23855</v>
      </c>
      <c r="F27676">
        <v>4</v>
      </c>
      <c r="G27676">
        <v>3</v>
      </c>
      <c r="H27676">
        <v>1</v>
      </c>
      <c r="I27676" s="4" cm="1">
        <f t="array" ref="I27676">_xlfn.XLOOKUP(Sales_Data[[#This Row],[ProductKey]],Product_Lookup[[#All],[ProductKey]],Product_Lookup[[#All],[ProductPrice]])</f>
        <v>53.99</v>
      </c>
      <c r="J27676" s="4">
        <f>SUM(Sales_Data[[#This Row],[OrderQuantity]]*Sales_Data[[#This Row],[ProductPrice]])</f>
        <v>53.99</v>
      </c>
      <c r="K27676" s="4">
        <f>INDEX(Product_Lookup[ProductPrice],MATCH(Sales_Data[[#This Row],[ProductKey]],Product_Lookup[ProductKey],0))</f>
        <v>53.99</v>
      </c>
      <c r="L27676" s="4">
        <f>_xlfn.XLOOKUP(Sales_Data[[#This Row],[ProductKey]],Product_Lookup[ProductKey],Product_Lookup[ProductPrice])</f>
        <v>53.99</v>
      </c>
    </row>
    <row r="27677" spans="1:12" x14ac:dyDescent="0.3">
      <c r="A27677" s="1">
        <v>44704</v>
      </c>
      <c r="B27677" s="1">
        <v>44624</v>
      </c>
      <c r="C27677" t="s">
        <v>22426</v>
      </c>
      <c r="D27677">
        <v>605</v>
      </c>
      <c r="E27677">
        <v>23855</v>
      </c>
      <c r="F27677">
        <v>4</v>
      </c>
      <c r="G27677">
        <v>1</v>
      </c>
      <c r="H27677">
        <v>1</v>
      </c>
      <c r="I27677" s="4" cm="1">
        <f t="array" ref="I27677">_xlfn.XLOOKUP(Sales_Data[[#This Row],[ProductKey]],Product_Lookup[[#All],[ProductKey]],Product_Lookup[[#All],[ProductPrice]])</f>
        <v>539.99</v>
      </c>
      <c r="J27677" s="4">
        <f>SUM(Sales_Data[[#This Row],[OrderQuantity]]*Sales_Data[[#This Row],[ProductPrice]])</f>
        <v>539.99</v>
      </c>
      <c r="K27677" s="4">
        <f>INDEX(Product_Lookup[ProductPrice],MATCH(Sales_Data[[#This Row],[ProductKey]],Product_Lookup[ProductKey],0))</f>
        <v>539.99</v>
      </c>
      <c r="L27677" s="4">
        <f>_xlfn.XLOOKUP(Sales_Data[[#This Row],[ProductKey]],Product_Lookup[ProductKey],Product_Lookup[ProductPrice])</f>
        <v>539.99</v>
      </c>
    </row>
    <row r="27678" spans="1:12" x14ac:dyDescent="0.3">
      <c r="A27678" s="1">
        <v>44704</v>
      </c>
      <c r="B27678" s="1">
        <v>44649</v>
      </c>
      <c r="C27678" t="s">
        <v>22427</v>
      </c>
      <c r="D27678">
        <v>462</v>
      </c>
      <c r="E27678">
        <v>17656</v>
      </c>
      <c r="F27678">
        <v>6</v>
      </c>
      <c r="G27678">
        <v>4</v>
      </c>
      <c r="H27678">
        <v>1</v>
      </c>
      <c r="I27678" s="4" cm="1">
        <f t="array" ref="I27678">_xlfn.XLOOKUP(Sales_Data[[#This Row],[ProductKey]],Product_Lookup[[#All],[ProductKey]],Product_Lookup[[#All],[ProductPrice]])</f>
        <v>23.548100000000002</v>
      </c>
      <c r="J27678" s="4">
        <f>SUM(Sales_Data[[#This Row],[OrderQuantity]]*Sales_Data[[#This Row],[ProductPrice]])</f>
        <v>23.548100000000002</v>
      </c>
      <c r="K27678" s="4">
        <f>INDEX(Product_Lookup[ProductPrice],MATCH(Sales_Data[[#This Row],[ProductKey]],Product_Lookup[ProductKey],0))</f>
        <v>23.548100000000002</v>
      </c>
      <c r="L27678" s="4">
        <f>_xlfn.XLOOKUP(Sales_Data[[#This Row],[ProductKey]],Product_Lookup[ProductKey],Product_Lookup[ProductPrice])</f>
        <v>23.548100000000002</v>
      </c>
    </row>
    <row r="27679" spans="1:12" x14ac:dyDescent="0.3">
      <c r="A27679" s="1">
        <v>44704</v>
      </c>
      <c r="B27679" s="1">
        <v>44688</v>
      </c>
      <c r="C27679" t="s">
        <v>22427</v>
      </c>
      <c r="D27679">
        <v>479</v>
      </c>
      <c r="E27679">
        <v>17656</v>
      </c>
      <c r="F27679">
        <v>6</v>
      </c>
      <c r="G27679">
        <v>2</v>
      </c>
      <c r="H27679">
        <v>1</v>
      </c>
      <c r="I27679" s="4" cm="1">
        <f t="array" ref="I27679">_xlfn.XLOOKUP(Sales_Data[[#This Row],[ProductKey]],Product_Lookup[[#All],[ProductKey]],Product_Lookup[[#All],[ProductPrice]])</f>
        <v>8.99</v>
      </c>
      <c r="J27679" s="4">
        <f>SUM(Sales_Data[[#This Row],[OrderQuantity]]*Sales_Data[[#This Row],[ProductPrice]])</f>
        <v>8.99</v>
      </c>
      <c r="K27679" s="4">
        <f>INDEX(Product_Lookup[ProductPrice],MATCH(Sales_Data[[#This Row],[ProductKey]],Product_Lookup[ProductKey],0))</f>
        <v>8.99</v>
      </c>
      <c r="L27679" s="4">
        <f>_xlfn.XLOOKUP(Sales_Data[[#This Row],[ProductKey]],Product_Lookup[ProductKey],Product_Lookup[ProductPrice])</f>
        <v>8.99</v>
      </c>
    </row>
    <row r="27680" spans="1:12" x14ac:dyDescent="0.3">
      <c r="A27680" s="1">
        <v>44704</v>
      </c>
      <c r="B27680" s="1">
        <v>44623</v>
      </c>
      <c r="C27680" t="s">
        <v>22427</v>
      </c>
      <c r="D27680">
        <v>584</v>
      </c>
      <c r="E27680">
        <v>17656</v>
      </c>
      <c r="F27680">
        <v>6</v>
      </c>
      <c r="G27680">
        <v>1</v>
      </c>
      <c r="H27680">
        <v>1</v>
      </c>
      <c r="I27680" s="4" cm="1">
        <f t="array" ref="I27680">_xlfn.XLOOKUP(Sales_Data[[#This Row],[ProductKey]],Product_Lookup[[#All],[ProductKey]],Product_Lookup[[#All],[ProductPrice]])</f>
        <v>539.99</v>
      </c>
      <c r="J27680" s="4">
        <f>SUM(Sales_Data[[#This Row],[OrderQuantity]]*Sales_Data[[#This Row],[ProductPrice]])</f>
        <v>539.99</v>
      </c>
      <c r="K27680" s="4">
        <f>INDEX(Product_Lookup[ProductPrice],MATCH(Sales_Data[[#This Row],[ProductKey]],Product_Lookup[ProductKey],0))</f>
        <v>539.99</v>
      </c>
      <c r="L27680" s="4">
        <f>_xlfn.XLOOKUP(Sales_Data[[#This Row],[ProductKey]],Product_Lookup[ProductKey],Product_Lookup[ProductPrice])</f>
        <v>539.99</v>
      </c>
    </row>
    <row r="27681" spans="1:12" x14ac:dyDescent="0.3">
      <c r="A27681" s="1">
        <v>44704</v>
      </c>
      <c r="B27681" s="1">
        <v>44652</v>
      </c>
      <c r="C27681" t="s">
        <v>22428</v>
      </c>
      <c r="D27681">
        <v>215</v>
      </c>
      <c r="E27681">
        <v>23836</v>
      </c>
      <c r="F27681">
        <v>4</v>
      </c>
      <c r="G27681">
        <v>2</v>
      </c>
      <c r="H27681">
        <v>1</v>
      </c>
      <c r="I27681" s="4" cm="1">
        <f t="array" ref="I27681">_xlfn.XLOOKUP(Sales_Data[[#This Row],[ProductKey]],Product_Lookup[[#All],[ProductKey]],Product_Lookup[[#All],[ProductPrice]])</f>
        <v>33.644199999999998</v>
      </c>
      <c r="J27681" s="4">
        <f>SUM(Sales_Data[[#This Row],[OrderQuantity]]*Sales_Data[[#This Row],[ProductPrice]])</f>
        <v>33.644199999999998</v>
      </c>
      <c r="K27681" s="4">
        <f>INDEX(Product_Lookup[ProductPrice],MATCH(Sales_Data[[#This Row],[ProductKey]],Product_Lookup[ProductKey],0))</f>
        <v>33.644199999999998</v>
      </c>
      <c r="L27681" s="4">
        <f>_xlfn.XLOOKUP(Sales_Data[[#This Row],[ProductKey]],Product_Lookup[ProductKey],Product_Lookup[ProductPrice])</f>
        <v>33.644199999999998</v>
      </c>
    </row>
    <row r="27682" spans="1:12" x14ac:dyDescent="0.3">
      <c r="A27682" s="1">
        <v>44704</v>
      </c>
      <c r="B27682" s="1">
        <v>44642</v>
      </c>
      <c r="C27682" t="s">
        <v>22428</v>
      </c>
      <c r="D27682">
        <v>466</v>
      </c>
      <c r="E27682">
        <v>23836</v>
      </c>
      <c r="F27682">
        <v>4</v>
      </c>
      <c r="G27682">
        <v>3</v>
      </c>
      <c r="H27682">
        <v>1</v>
      </c>
      <c r="I27682" s="4" cm="1">
        <f t="array" ref="I27682">_xlfn.XLOOKUP(Sales_Data[[#This Row],[ProductKey]],Product_Lookup[[#All],[ProductKey]],Product_Lookup[[#All],[ProductPrice]])</f>
        <v>23.548100000000002</v>
      </c>
      <c r="J27682" s="4">
        <f>SUM(Sales_Data[[#This Row],[OrderQuantity]]*Sales_Data[[#This Row],[ProductPrice]])</f>
        <v>23.548100000000002</v>
      </c>
      <c r="K27682" s="4">
        <f>INDEX(Product_Lookup[ProductPrice],MATCH(Sales_Data[[#This Row],[ProductKey]],Product_Lookup[ProductKey],0))</f>
        <v>23.548100000000002</v>
      </c>
      <c r="L27682" s="4">
        <f>_xlfn.XLOOKUP(Sales_Data[[#This Row],[ProductKey]],Product_Lookup[ProductKey],Product_Lookup[ProductPrice])</f>
        <v>23.548100000000002</v>
      </c>
    </row>
    <row r="27683" spans="1:12" x14ac:dyDescent="0.3">
      <c r="A27683" s="1">
        <v>44704</v>
      </c>
      <c r="B27683" s="1">
        <v>44656</v>
      </c>
      <c r="C27683" t="s">
        <v>22428</v>
      </c>
      <c r="D27683">
        <v>604</v>
      </c>
      <c r="E27683">
        <v>23836</v>
      </c>
      <c r="F27683">
        <v>4</v>
      </c>
      <c r="G27683">
        <v>1</v>
      </c>
      <c r="H27683">
        <v>1</v>
      </c>
      <c r="I27683" s="4" cm="1">
        <f t="array" ref="I27683">_xlfn.XLOOKUP(Sales_Data[[#This Row],[ProductKey]],Product_Lookup[[#All],[ProductKey]],Product_Lookup[[#All],[ProductPrice]])</f>
        <v>539.99</v>
      </c>
      <c r="J27683" s="4">
        <f>SUM(Sales_Data[[#This Row],[OrderQuantity]]*Sales_Data[[#This Row],[ProductPrice]])</f>
        <v>539.99</v>
      </c>
      <c r="K27683" s="4">
        <f>INDEX(Product_Lookup[ProductPrice],MATCH(Sales_Data[[#This Row],[ProductKey]],Product_Lookup[ProductKey],0))</f>
        <v>539.99</v>
      </c>
      <c r="L27683" s="4">
        <f>_xlfn.XLOOKUP(Sales_Data[[#This Row],[ProductKey]],Product_Lookup[ProductKey],Product_Lookup[ProductPrice])</f>
        <v>539.99</v>
      </c>
    </row>
    <row r="27684" spans="1:12" x14ac:dyDescent="0.3">
      <c r="A27684" s="1">
        <v>44704</v>
      </c>
      <c r="B27684" s="1">
        <v>44591</v>
      </c>
      <c r="C27684" t="s">
        <v>22429</v>
      </c>
      <c r="D27684">
        <v>582</v>
      </c>
      <c r="E27684">
        <v>19188</v>
      </c>
      <c r="F27684">
        <v>8</v>
      </c>
      <c r="G27684">
        <v>1</v>
      </c>
      <c r="H27684">
        <v>1</v>
      </c>
      <c r="I27684" s="4" cm="1">
        <f t="array" ref="I27684">_xlfn.XLOOKUP(Sales_Data[[#This Row],[ProductKey]],Product_Lookup[[#All],[ProductKey]],Product_Lookup[[#All],[ProductPrice]])</f>
        <v>1700.99</v>
      </c>
      <c r="J27684" s="4">
        <f>SUM(Sales_Data[[#This Row],[OrderQuantity]]*Sales_Data[[#This Row],[ProductPrice]])</f>
        <v>1700.99</v>
      </c>
      <c r="K27684" s="4">
        <f>INDEX(Product_Lookup[ProductPrice],MATCH(Sales_Data[[#This Row],[ProductKey]],Product_Lookup[ProductKey],0))</f>
        <v>1700.99</v>
      </c>
      <c r="L27684" s="4">
        <f>_xlfn.XLOOKUP(Sales_Data[[#This Row],[ProductKey]],Product_Lookup[ProductKey],Product_Lookup[ProductPrice])</f>
        <v>1700.99</v>
      </c>
    </row>
    <row r="27685" spans="1:12" x14ac:dyDescent="0.3">
      <c r="A27685" s="1">
        <v>44704</v>
      </c>
      <c r="B27685" s="1">
        <v>44595</v>
      </c>
      <c r="C27685" t="s">
        <v>22430</v>
      </c>
      <c r="D27685">
        <v>381</v>
      </c>
      <c r="E27685">
        <v>26440</v>
      </c>
      <c r="F27685">
        <v>9</v>
      </c>
      <c r="G27685">
        <v>1</v>
      </c>
      <c r="H27685">
        <v>1</v>
      </c>
      <c r="I27685" s="4" cm="1">
        <f t="array" ref="I27685">_xlfn.XLOOKUP(Sales_Data[[#This Row],[ProductKey]],Product_Lookup[[#All],[ProductKey]],Product_Lookup[[#All],[ProductPrice]])</f>
        <v>1000.4375</v>
      </c>
      <c r="J27685" s="4">
        <f>SUM(Sales_Data[[#This Row],[OrderQuantity]]*Sales_Data[[#This Row],[ProductPrice]])</f>
        <v>1000.4375</v>
      </c>
      <c r="K27685" s="4">
        <f>INDEX(Product_Lookup[ProductPrice],MATCH(Sales_Data[[#This Row],[ProductKey]],Product_Lookup[ProductKey],0))</f>
        <v>1000.4375</v>
      </c>
      <c r="L27685" s="4">
        <f>_xlfn.XLOOKUP(Sales_Data[[#This Row],[ProductKey]],Product_Lookup[ProductKey],Product_Lookup[ProductPrice])</f>
        <v>1000.4375</v>
      </c>
    </row>
    <row r="27686" spans="1:12" x14ac:dyDescent="0.3">
      <c r="A27686" s="1">
        <v>44704</v>
      </c>
      <c r="B27686" s="1">
        <v>44680</v>
      </c>
      <c r="C27686" t="s">
        <v>22430</v>
      </c>
      <c r="D27686">
        <v>491</v>
      </c>
      <c r="E27686">
        <v>26440</v>
      </c>
      <c r="F27686">
        <v>9</v>
      </c>
      <c r="G27686">
        <v>2</v>
      </c>
      <c r="H27686">
        <v>1</v>
      </c>
      <c r="I27686" s="4" cm="1">
        <f t="array" ref="I27686">_xlfn.XLOOKUP(Sales_Data[[#This Row],[ProductKey]],Product_Lookup[[#All],[ProductKey]],Product_Lookup[[#All],[ProductPrice]])</f>
        <v>53.99</v>
      </c>
      <c r="J27686" s="4">
        <f>SUM(Sales_Data[[#This Row],[OrderQuantity]]*Sales_Data[[#This Row],[ProductPrice]])</f>
        <v>53.99</v>
      </c>
      <c r="K27686" s="4">
        <f>INDEX(Product_Lookup[ProductPrice],MATCH(Sales_Data[[#This Row],[ProductKey]],Product_Lookup[ProductKey],0))</f>
        <v>53.99</v>
      </c>
      <c r="L27686" s="4">
        <f>_xlfn.XLOOKUP(Sales_Data[[#This Row],[ProductKey]],Product_Lookup[ProductKey],Product_Lookup[ProductPrice])</f>
        <v>53.99</v>
      </c>
    </row>
    <row r="27687" spans="1:12" x14ac:dyDescent="0.3">
      <c r="A27687" s="1">
        <v>44704</v>
      </c>
      <c r="B27687" s="1">
        <v>44660</v>
      </c>
      <c r="C27687" t="s">
        <v>22431</v>
      </c>
      <c r="D27687">
        <v>214</v>
      </c>
      <c r="E27687">
        <v>29366</v>
      </c>
      <c r="F27687">
        <v>10</v>
      </c>
      <c r="G27687">
        <v>2</v>
      </c>
      <c r="H27687">
        <v>1</v>
      </c>
      <c r="I27687" s="4" cm="1">
        <f t="array" ref="I27687">_xlfn.XLOOKUP(Sales_Data[[#This Row],[ProductKey]],Product_Lookup[[#All],[ProductKey]],Product_Lookup[[#All],[ProductPrice]])</f>
        <v>34.99</v>
      </c>
      <c r="J27687" s="4">
        <f>SUM(Sales_Data[[#This Row],[OrderQuantity]]*Sales_Data[[#This Row],[ProductPrice]])</f>
        <v>34.99</v>
      </c>
      <c r="K27687" s="4">
        <f>INDEX(Product_Lookup[ProductPrice],MATCH(Sales_Data[[#This Row],[ProductKey]],Product_Lookup[ProductKey],0))</f>
        <v>34.99</v>
      </c>
      <c r="L27687" s="4">
        <f>_xlfn.XLOOKUP(Sales_Data[[#This Row],[ProductKey]],Product_Lookup[ProductKey],Product_Lookup[ProductPrice])</f>
        <v>34.99</v>
      </c>
    </row>
    <row r="27688" spans="1:12" x14ac:dyDescent="0.3">
      <c r="A27688" s="1">
        <v>44704</v>
      </c>
      <c r="B27688" s="1">
        <v>44654</v>
      </c>
      <c r="C27688" t="s">
        <v>22431</v>
      </c>
      <c r="D27688">
        <v>576</v>
      </c>
      <c r="E27688">
        <v>29366</v>
      </c>
      <c r="F27688">
        <v>10</v>
      </c>
      <c r="G27688">
        <v>1</v>
      </c>
      <c r="H27688">
        <v>1</v>
      </c>
      <c r="I27688" s="4" cm="1">
        <f t="array" ref="I27688">_xlfn.XLOOKUP(Sales_Data[[#This Row],[ProductKey]],Product_Lookup[[#All],[ProductKey]],Product_Lookup[[#All],[ProductPrice]])</f>
        <v>2384.0700000000002</v>
      </c>
      <c r="J27688" s="4">
        <f>SUM(Sales_Data[[#This Row],[OrderQuantity]]*Sales_Data[[#This Row],[ProductPrice]])</f>
        <v>2384.0700000000002</v>
      </c>
      <c r="K27688" s="4">
        <f>INDEX(Product_Lookup[ProductPrice],MATCH(Sales_Data[[#This Row],[ProductKey]],Product_Lookup[ProductKey],0))</f>
        <v>2384.0700000000002</v>
      </c>
      <c r="L27688" s="4">
        <f>_xlfn.XLOOKUP(Sales_Data[[#This Row],[ProductKey]],Product_Lookup[ProductKey],Product_Lookup[ProductPrice])</f>
        <v>2384.0700000000002</v>
      </c>
    </row>
    <row r="27689" spans="1:12" x14ac:dyDescent="0.3">
      <c r="A27689" s="1">
        <v>44704</v>
      </c>
      <c r="B27689" s="1">
        <v>44649</v>
      </c>
      <c r="C27689" t="s">
        <v>22432</v>
      </c>
      <c r="D27689">
        <v>471</v>
      </c>
      <c r="E27689">
        <v>28428</v>
      </c>
      <c r="F27689">
        <v>10</v>
      </c>
      <c r="G27689">
        <v>2</v>
      </c>
      <c r="H27689">
        <v>1</v>
      </c>
      <c r="I27689" s="4" cm="1">
        <f t="array" ref="I27689">_xlfn.XLOOKUP(Sales_Data[[#This Row],[ProductKey]],Product_Lookup[[#All],[ProductKey]],Product_Lookup[[#All],[ProductPrice]])</f>
        <v>63.5</v>
      </c>
      <c r="J27689" s="4">
        <f>SUM(Sales_Data[[#This Row],[OrderQuantity]]*Sales_Data[[#This Row],[ProductPrice]])</f>
        <v>63.5</v>
      </c>
      <c r="K27689" s="4">
        <f>INDEX(Product_Lookup[ProductPrice],MATCH(Sales_Data[[#This Row],[ProductKey]],Product_Lookup[ProductKey],0))</f>
        <v>63.5</v>
      </c>
      <c r="L27689" s="4">
        <f>_xlfn.XLOOKUP(Sales_Data[[#This Row],[ProductKey]],Product_Lookup[ProductKey],Product_Lookup[ProductPrice])</f>
        <v>63.5</v>
      </c>
    </row>
    <row r="27690" spans="1:12" x14ac:dyDescent="0.3">
      <c r="A27690" s="1">
        <v>44704</v>
      </c>
      <c r="B27690" s="1">
        <v>44596</v>
      </c>
      <c r="C27690" t="s">
        <v>22432</v>
      </c>
      <c r="D27690">
        <v>604</v>
      </c>
      <c r="E27690">
        <v>28428</v>
      </c>
      <c r="F27690">
        <v>10</v>
      </c>
      <c r="G27690">
        <v>1</v>
      </c>
      <c r="H27690">
        <v>1</v>
      </c>
      <c r="I27690" s="4" cm="1">
        <f t="array" ref="I27690">_xlfn.XLOOKUP(Sales_Data[[#This Row],[ProductKey]],Product_Lookup[[#All],[ProductKey]],Product_Lookup[[#All],[ProductPrice]])</f>
        <v>539.99</v>
      </c>
      <c r="J27690" s="4">
        <f>SUM(Sales_Data[[#This Row],[OrderQuantity]]*Sales_Data[[#This Row],[ProductPrice]])</f>
        <v>539.99</v>
      </c>
      <c r="K27690" s="4">
        <f>INDEX(Product_Lookup[ProductPrice],MATCH(Sales_Data[[#This Row],[ProductKey]],Product_Lookup[ProductKey],0))</f>
        <v>539.99</v>
      </c>
      <c r="L27690" s="4">
        <f>_xlfn.XLOOKUP(Sales_Data[[#This Row],[ProductKey]],Product_Lookup[ProductKey],Product_Lookup[ProductPrice])</f>
        <v>539.99</v>
      </c>
    </row>
    <row r="27691" spans="1:12" x14ac:dyDescent="0.3">
      <c r="A27691" s="1">
        <v>44704</v>
      </c>
      <c r="B27691" s="1">
        <v>44616</v>
      </c>
      <c r="C27691" t="s">
        <v>22433</v>
      </c>
      <c r="D27691">
        <v>590</v>
      </c>
      <c r="E27691">
        <v>15323</v>
      </c>
      <c r="F27691">
        <v>6</v>
      </c>
      <c r="G27691">
        <v>1</v>
      </c>
      <c r="H27691">
        <v>1</v>
      </c>
      <c r="I27691" s="4" cm="1">
        <f t="array" ref="I27691">_xlfn.XLOOKUP(Sales_Data[[#This Row],[ProductKey]],Product_Lookup[[#All],[ProductKey]],Product_Lookup[[#All],[ProductPrice]])</f>
        <v>769.49</v>
      </c>
      <c r="J27691" s="4">
        <f>SUM(Sales_Data[[#This Row],[OrderQuantity]]*Sales_Data[[#This Row],[ProductPrice]])</f>
        <v>769.49</v>
      </c>
      <c r="K27691" s="4">
        <f>INDEX(Product_Lookup[ProductPrice],MATCH(Sales_Data[[#This Row],[ProductKey]],Product_Lookup[ProductKey],0))</f>
        <v>769.49</v>
      </c>
      <c r="L27691" s="4">
        <f>_xlfn.XLOOKUP(Sales_Data[[#This Row],[ProductKey]],Product_Lookup[ProductKey],Product_Lookup[ProductPrice])</f>
        <v>769.49</v>
      </c>
    </row>
    <row r="27692" spans="1:12" x14ac:dyDescent="0.3">
      <c r="A27692" s="1">
        <v>44704</v>
      </c>
      <c r="B27692" s="1">
        <v>44658</v>
      </c>
      <c r="C27692" t="s">
        <v>22434</v>
      </c>
      <c r="D27692">
        <v>588</v>
      </c>
      <c r="E27692">
        <v>15409</v>
      </c>
      <c r="F27692">
        <v>1</v>
      </c>
      <c r="G27692">
        <v>1</v>
      </c>
      <c r="H27692">
        <v>1</v>
      </c>
      <c r="I27692" s="4" cm="1">
        <f t="array" ref="I27692">_xlfn.XLOOKUP(Sales_Data[[#This Row],[ProductKey]],Product_Lookup[[#All],[ProductKey]],Product_Lookup[[#All],[ProductPrice]])</f>
        <v>769.49</v>
      </c>
      <c r="J27692" s="4">
        <f>SUM(Sales_Data[[#This Row],[OrderQuantity]]*Sales_Data[[#This Row],[ProductPrice]])</f>
        <v>769.49</v>
      </c>
      <c r="K27692" s="4">
        <f>INDEX(Product_Lookup[ProductPrice],MATCH(Sales_Data[[#This Row],[ProductKey]],Product_Lookup[ProductKey],0))</f>
        <v>769.49</v>
      </c>
      <c r="L27692" s="4">
        <f>_xlfn.XLOOKUP(Sales_Data[[#This Row],[ProductKey]],Product_Lookup[ProductKey],Product_Lookup[ProductPrice])</f>
        <v>769.49</v>
      </c>
    </row>
    <row r="27693" spans="1:12" x14ac:dyDescent="0.3">
      <c r="A27693" s="1">
        <v>44704</v>
      </c>
      <c r="B27693" s="1">
        <v>44674</v>
      </c>
      <c r="C27693" t="s">
        <v>22435</v>
      </c>
      <c r="D27693">
        <v>561</v>
      </c>
      <c r="E27693">
        <v>27621</v>
      </c>
      <c r="F27693">
        <v>4</v>
      </c>
      <c r="G27693">
        <v>1</v>
      </c>
      <c r="H27693">
        <v>1</v>
      </c>
      <c r="I27693" s="4" cm="1">
        <f t="array" ref="I27693">_xlfn.XLOOKUP(Sales_Data[[#This Row],[ProductKey]],Product_Lookup[[#All],[ProductKey]],Product_Lookup[[#All],[ProductPrice]])</f>
        <v>2384.0700000000002</v>
      </c>
      <c r="J27693" s="4">
        <f>SUM(Sales_Data[[#This Row],[OrderQuantity]]*Sales_Data[[#This Row],[ProductPrice]])</f>
        <v>2384.0700000000002</v>
      </c>
      <c r="K27693" s="4">
        <f>INDEX(Product_Lookup[ProductPrice],MATCH(Sales_Data[[#This Row],[ProductKey]],Product_Lookup[ProductKey],0))</f>
        <v>2384.0700000000002</v>
      </c>
      <c r="L27693" s="4">
        <f>_xlfn.XLOOKUP(Sales_Data[[#This Row],[ProductKey]],Product_Lookup[ProductKey],Product_Lookup[ProductPrice])</f>
        <v>2384.0700000000002</v>
      </c>
    </row>
    <row r="27694" spans="1:12" x14ac:dyDescent="0.3">
      <c r="A27694" s="1">
        <v>44704</v>
      </c>
      <c r="B27694" s="1">
        <v>44590</v>
      </c>
      <c r="C27694" t="s">
        <v>22436</v>
      </c>
      <c r="D27694">
        <v>215</v>
      </c>
      <c r="E27694">
        <v>25167</v>
      </c>
      <c r="F27694">
        <v>4</v>
      </c>
      <c r="G27694">
        <v>3</v>
      </c>
      <c r="H27694">
        <v>1</v>
      </c>
      <c r="I27694" s="4" cm="1">
        <f t="array" ref="I27694">_xlfn.XLOOKUP(Sales_Data[[#This Row],[ProductKey]],Product_Lookup[[#All],[ProductKey]],Product_Lookup[[#All],[ProductPrice]])</f>
        <v>33.644199999999998</v>
      </c>
      <c r="J27694" s="4">
        <f>SUM(Sales_Data[[#This Row],[OrderQuantity]]*Sales_Data[[#This Row],[ProductPrice]])</f>
        <v>33.644199999999998</v>
      </c>
      <c r="K27694" s="4">
        <f>INDEX(Product_Lookup[ProductPrice],MATCH(Sales_Data[[#This Row],[ProductKey]],Product_Lookup[ProductKey],0))</f>
        <v>33.644199999999998</v>
      </c>
      <c r="L27694" s="4">
        <f>_xlfn.XLOOKUP(Sales_Data[[#This Row],[ProductKey]],Product_Lookup[ProductKey],Product_Lookup[ProductPrice])</f>
        <v>33.644199999999998</v>
      </c>
    </row>
    <row r="27695" spans="1:12" x14ac:dyDescent="0.3">
      <c r="A27695" s="1">
        <v>44704</v>
      </c>
      <c r="B27695" s="1">
        <v>44668</v>
      </c>
      <c r="C27695" t="s">
        <v>22436</v>
      </c>
      <c r="D27695">
        <v>540</v>
      </c>
      <c r="E27695">
        <v>25167</v>
      </c>
      <c r="F27695">
        <v>4</v>
      </c>
      <c r="G27695">
        <v>1</v>
      </c>
      <c r="H27695">
        <v>1</v>
      </c>
      <c r="I27695" s="4" cm="1">
        <f t="array" ref="I27695">_xlfn.XLOOKUP(Sales_Data[[#This Row],[ProductKey]],Product_Lookup[[#All],[ProductKey]],Product_Lookup[[#All],[ProductPrice]])</f>
        <v>32.6</v>
      </c>
      <c r="J27695" s="4">
        <f>SUM(Sales_Data[[#This Row],[OrderQuantity]]*Sales_Data[[#This Row],[ProductPrice]])</f>
        <v>32.6</v>
      </c>
      <c r="K27695" s="4">
        <f>INDEX(Product_Lookup[ProductPrice],MATCH(Sales_Data[[#This Row],[ProductKey]],Product_Lookup[ProductKey],0))</f>
        <v>32.6</v>
      </c>
      <c r="L27695" s="4">
        <f>_xlfn.XLOOKUP(Sales_Data[[#This Row],[ProductKey]],Product_Lookup[ProductKey],Product_Lookup[ProductPrice])</f>
        <v>32.6</v>
      </c>
    </row>
    <row r="27696" spans="1:12" x14ac:dyDescent="0.3">
      <c r="A27696" s="1">
        <v>44704</v>
      </c>
      <c r="B27696" s="1">
        <v>44670</v>
      </c>
      <c r="C27696" t="s">
        <v>22437</v>
      </c>
      <c r="D27696">
        <v>487</v>
      </c>
      <c r="E27696">
        <v>12403</v>
      </c>
      <c r="F27696">
        <v>10</v>
      </c>
      <c r="G27696">
        <v>2</v>
      </c>
      <c r="H27696">
        <v>1</v>
      </c>
      <c r="I27696" s="4" cm="1">
        <f t="array" ref="I27696">_xlfn.XLOOKUP(Sales_Data[[#This Row],[ProductKey]],Product_Lookup[[#All],[ProductKey]],Product_Lookup[[#All],[ProductPrice]])</f>
        <v>54.99</v>
      </c>
      <c r="J27696" s="4">
        <f>SUM(Sales_Data[[#This Row],[OrderQuantity]]*Sales_Data[[#This Row],[ProductPrice]])</f>
        <v>54.99</v>
      </c>
      <c r="K27696" s="4">
        <f>INDEX(Product_Lookup[ProductPrice],MATCH(Sales_Data[[#This Row],[ProductKey]],Product_Lookup[ProductKey],0))</f>
        <v>54.99</v>
      </c>
      <c r="L27696" s="4">
        <f>_xlfn.XLOOKUP(Sales_Data[[#This Row],[ProductKey]],Product_Lookup[ProductKey],Product_Lookup[ProductPrice])</f>
        <v>54.99</v>
      </c>
    </row>
    <row r="27697" spans="1:12" x14ac:dyDescent="0.3">
      <c r="A27697" s="1">
        <v>44704</v>
      </c>
      <c r="B27697" s="1">
        <v>44600</v>
      </c>
      <c r="C27697" t="s">
        <v>22438</v>
      </c>
      <c r="D27697">
        <v>215</v>
      </c>
      <c r="E27697">
        <v>27572</v>
      </c>
      <c r="F27697">
        <v>4</v>
      </c>
      <c r="G27697">
        <v>2</v>
      </c>
      <c r="H27697">
        <v>1</v>
      </c>
      <c r="I27697" s="4" cm="1">
        <f t="array" ref="I27697">_xlfn.XLOOKUP(Sales_Data[[#This Row],[ProductKey]],Product_Lookup[[#All],[ProductKey]],Product_Lookup[[#All],[ProductPrice]])</f>
        <v>33.644199999999998</v>
      </c>
      <c r="J27697" s="4">
        <f>SUM(Sales_Data[[#This Row],[OrderQuantity]]*Sales_Data[[#This Row],[ProductPrice]])</f>
        <v>33.644199999999998</v>
      </c>
      <c r="K27697" s="4">
        <f>INDEX(Product_Lookup[ProductPrice],MATCH(Sales_Data[[#This Row],[ProductKey]],Product_Lookup[ProductKey],0))</f>
        <v>33.644199999999998</v>
      </c>
      <c r="L27697" s="4">
        <f>_xlfn.XLOOKUP(Sales_Data[[#This Row],[ProductKey]],Product_Lookup[ProductKey],Product_Lookup[ProductPrice])</f>
        <v>33.644199999999998</v>
      </c>
    </row>
    <row r="27698" spans="1:12" x14ac:dyDescent="0.3">
      <c r="A27698" s="1">
        <v>44704</v>
      </c>
      <c r="B27698" s="1">
        <v>44652</v>
      </c>
      <c r="C27698" t="s">
        <v>22438</v>
      </c>
      <c r="D27698">
        <v>574</v>
      </c>
      <c r="E27698">
        <v>27572</v>
      </c>
      <c r="F27698">
        <v>4</v>
      </c>
      <c r="G27698">
        <v>1</v>
      </c>
      <c r="H27698">
        <v>1</v>
      </c>
      <c r="I27698" s="4" cm="1">
        <f t="array" ref="I27698">_xlfn.XLOOKUP(Sales_Data[[#This Row],[ProductKey]],Product_Lookup[[#All],[ProductKey]],Product_Lookup[[#All],[ProductPrice]])</f>
        <v>2384.0700000000002</v>
      </c>
      <c r="J27698" s="4">
        <f>SUM(Sales_Data[[#This Row],[OrderQuantity]]*Sales_Data[[#This Row],[ProductPrice]])</f>
        <v>2384.0700000000002</v>
      </c>
      <c r="K27698" s="4">
        <f>INDEX(Product_Lookup[ProductPrice],MATCH(Sales_Data[[#This Row],[ProductKey]],Product_Lookup[ProductKey],0))</f>
        <v>2384.0700000000002</v>
      </c>
      <c r="L27698" s="4">
        <f>_xlfn.XLOOKUP(Sales_Data[[#This Row],[ProductKey]],Product_Lookup[ProductKey],Product_Lookup[ProductPrice])</f>
        <v>2384.0700000000002</v>
      </c>
    </row>
    <row r="27699" spans="1:12" x14ac:dyDescent="0.3">
      <c r="A27699" s="1">
        <v>44704</v>
      </c>
      <c r="B27699" s="1">
        <v>44616</v>
      </c>
      <c r="C27699" t="s">
        <v>22439</v>
      </c>
      <c r="D27699">
        <v>220</v>
      </c>
      <c r="E27699">
        <v>27646</v>
      </c>
      <c r="F27699">
        <v>4</v>
      </c>
      <c r="G27699">
        <v>2</v>
      </c>
      <c r="H27699">
        <v>1</v>
      </c>
      <c r="I27699" s="4" cm="1">
        <f t="array" ref="I27699">_xlfn.XLOOKUP(Sales_Data[[#This Row],[ProductKey]],Product_Lookup[[#All],[ProductKey]],Product_Lookup[[#All],[ProductPrice]])</f>
        <v>33.644199999999998</v>
      </c>
      <c r="J27699" s="4">
        <f>SUM(Sales_Data[[#This Row],[OrderQuantity]]*Sales_Data[[#This Row],[ProductPrice]])</f>
        <v>33.644199999999998</v>
      </c>
      <c r="K27699" s="4">
        <f>INDEX(Product_Lookup[ProductPrice],MATCH(Sales_Data[[#This Row],[ProductKey]],Product_Lookup[ProductKey],0))</f>
        <v>33.644199999999998</v>
      </c>
      <c r="L27699" s="4">
        <f>_xlfn.XLOOKUP(Sales_Data[[#This Row],[ProductKey]],Product_Lookup[ProductKey],Product_Lookup[ProductPrice])</f>
        <v>33.644199999999998</v>
      </c>
    </row>
    <row r="27700" spans="1:12" x14ac:dyDescent="0.3">
      <c r="A27700" s="1">
        <v>44704</v>
      </c>
      <c r="B27700" s="1">
        <v>44641</v>
      </c>
      <c r="C27700" t="s">
        <v>22439</v>
      </c>
      <c r="D27700">
        <v>575</v>
      </c>
      <c r="E27700">
        <v>27646</v>
      </c>
      <c r="F27700">
        <v>4</v>
      </c>
      <c r="G27700">
        <v>1</v>
      </c>
      <c r="H27700">
        <v>1</v>
      </c>
      <c r="I27700" s="4" cm="1">
        <f t="array" ref="I27700">_xlfn.XLOOKUP(Sales_Data[[#This Row],[ProductKey]],Product_Lookup[[#All],[ProductKey]],Product_Lookup[[#All],[ProductPrice]])</f>
        <v>2384.0700000000002</v>
      </c>
      <c r="J27700" s="4">
        <f>SUM(Sales_Data[[#This Row],[OrderQuantity]]*Sales_Data[[#This Row],[ProductPrice]])</f>
        <v>2384.0700000000002</v>
      </c>
      <c r="K27700" s="4">
        <f>INDEX(Product_Lookup[ProductPrice],MATCH(Sales_Data[[#This Row],[ProductKey]],Product_Lookup[ProductKey],0))</f>
        <v>2384.0700000000002</v>
      </c>
      <c r="L27700" s="4">
        <f>_xlfn.XLOOKUP(Sales_Data[[#This Row],[ProductKey]],Product_Lookup[ProductKey],Product_Lookup[ProductPrice])</f>
        <v>2384.0700000000002</v>
      </c>
    </row>
    <row r="27701" spans="1:12" x14ac:dyDescent="0.3">
      <c r="A27701" s="1">
        <v>44704</v>
      </c>
      <c r="B27701" s="1">
        <v>44634</v>
      </c>
      <c r="C27701" t="s">
        <v>22440</v>
      </c>
      <c r="D27701">
        <v>481</v>
      </c>
      <c r="E27701">
        <v>28030</v>
      </c>
      <c r="F27701">
        <v>1</v>
      </c>
      <c r="G27701">
        <v>2</v>
      </c>
      <c r="H27701">
        <v>1</v>
      </c>
      <c r="I27701" s="4" cm="1">
        <f t="array" ref="I27701">_xlfn.XLOOKUP(Sales_Data[[#This Row],[ProductKey]],Product_Lookup[[#All],[ProductKey]],Product_Lookup[[#All],[ProductPrice]])</f>
        <v>8.99</v>
      </c>
      <c r="J27701" s="4">
        <f>SUM(Sales_Data[[#This Row],[OrderQuantity]]*Sales_Data[[#This Row],[ProductPrice]])</f>
        <v>8.99</v>
      </c>
      <c r="K27701" s="4">
        <f>INDEX(Product_Lookup[ProductPrice],MATCH(Sales_Data[[#This Row],[ProductKey]],Product_Lookup[ProductKey],0))</f>
        <v>8.99</v>
      </c>
      <c r="L27701" s="4">
        <f>_xlfn.XLOOKUP(Sales_Data[[#This Row],[ProductKey]],Product_Lookup[ProductKey],Product_Lookup[ProductPrice])</f>
        <v>8.99</v>
      </c>
    </row>
    <row r="27702" spans="1:12" x14ac:dyDescent="0.3">
      <c r="A27702" s="1">
        <v>44704</v>
      </c>
      <c r="B27702" s="1">
        <v>44662</v>
      </c>
      <c r="C27702" t="s">
        <v>22440</v>
      </c>
      <c r="D27702">
        <v>573</v>
      </c>
      <c r="E27702">
        <v>28030</v>
      </c>
      <c r="F27702">
        <v>1</v>
      </c>
      <c r="G27702">
        <v>1</v>
      </c>
      <c r="H27702">
        <v>1</v>
      </c>
      <c r="I27702" s="4" cm="1">
        <f t="array" ref="I27702">_xlfn.XLOOKUP(Sales_Data[[#This Row],[ProductKey]],Product_Lookup[[#All],[ProductKey]],Product_Lookup[[#All],[ProductPrice]])</f>
        <v>2384.0700000000002</v>
      </c>
      <c r="J27702" s="4">
        <f>SUM(Sales_Data[[#This Row],[OrderQuantity]]*Sales_Data[[#This Row],[ProductPrice]])</f>
        <v>2384.0700000000002</v>
      </c>
      <c r="K27702" s="4">
        <f>INDEX(Product_Lookup[ProductPrice],MATCH(Sales_Data[[#This Row],[ProductKey]],Product_Lookup[ProductKey],0))</f>
        <v>2384.0700000000002</v>
      </c>
      <c r="L27702" s="4">
        <f>_xlfn.XLOOKUP(Sales_Data[[#This Row],[ProductKey]],Product_Lookup[ProductKey],Product_Lookup[ProductPrice])</f>
        <v>2384.0700000000002</v>
      </c>
    </row>
    <row r="27703" spans="1:12" x14ac:dyDescent="0.3">
      <c r="A27703" s="1">
        <v>44704</v>
      </c>
      <c r="B27703" s="1">
        <v>44661</v>
      </c>
      <c r="C27703" t="s">
        <v>22441</v>
      </c>
      <c r="D27703">
        <v>214</v>
      </c>
      <c r="E27703">
        <v>25303</v>
      </c>
      <c r="F27703">
        <v>8</v>
      </c>
      <c r="G27703">
        <v>2</v>
      </c>
      <c r="H27703">
        <v>1</v>
      </c>
      <c r="I27703" s="4" cm="1">
        <f t="array" ref="I27703">_xlfn.XLOOKUP(Sales_Data[[#This Row],[ProductKey]],Product_Lookup[[#All],[ProductKey]],Product_Lookup[[#All],[ProductPrice]])</f>
        <v>34.99</v>
      </c>
      <c r="J27703" s="4">
        <f>SUM(Sales_Data[[#This Row],[OrderQuantity]]*Sales_Data[[#This Row],[ProductPrice]])</f>
        <v>34.99</v>
      </c>
      <c r="K27703" s="4">
        <f>INDEX(Product_Lookup[ProductPrice],MATCH(Sales_Data[[#This Row],[ProductKey]],Product_Lookup[ProductKey],0))</f>
        <v>34.99</v>
      </c>
      <c r="L27703" s="4">
        <f>_xlfn.XLOOKUP(Sales_Data[[#This Row],[ProductKey]],Product_Lookup[ProductKey],Product_Lookup[ProductPrice])</f>
        <v>34.99</v>
      </c>
    </row>
    <row r="27704" spans="1:12" x14ac:dyDescent="0.3">
      <c r="A27704" s="1">
        <v>44704</v>
      </c>
      <c r="B27704" s="1">
        <v>44670</v>
      </c>
      <c r="C27704" t="s">
        <v>22441</v>
      </c>
      <c r="D27704">
        <v>605</v>
      </c>
      <c r="E27704">
        <v>25303</v>
      </c>
      <c r="F27704">
        <v>8</v>
      </c>
      <c r="G27704">
        <v>1</v>
      </c>
      <c r="H27704">
        <v>1</v>
      </c>
      <c r="I27704" s="4" cm="1">
        <f t="array" ref="I27704">_xlfn.XLOOKUP(Sales_Data[[#This Row],[ProductKey]],Product_Lookup[[#All],[ProductKey]],Product_Lookup[[#All],[ProductPrice]])</f>
        <v>539.99</v>
      </c>
      <c r="J27704" s="4">
        <f>SUM(Sales_Data[[#This Row],[OrderQuantity]]*Sales_Data[[#This Row],[ProductPrice]])</f>
        <v>539.99</v>
      </c>
      <c r="K27704" s="4">
        <f>INDEX(Product_Lookup[ProductPrice],MATCH(Sales_Data[[#This Row],[ProductKey]],Product_Lookup[ProductKey],0))</f>
        <v>539.99</v>
      </c>
      <c r="L27704" s="4">
        <f>_xlfn.XLOOKUP(Sales_Data[[#This Row],[ProductKey]],Product_Lookup[ProductKey],Product_Lookup[ProductPrice])</f>
        <v>539.99</v>
      </c>
    </row>
    <row r="27705" spans="1:12" x14ac:dyDescent="0.3">
      <c r="A27705" s="1">
        <v>44704</v>
      </c>
      <c r="B27705" s="1">
        <v>44635</v>
      </c>
      <c r="C27705" t="s">
        <v>22442</v>
      </c>
      <c r="D27705">
        <v>232</v>
      </c>
      <c r="E27705">
        <v>14934</v>
      </c>
      <c r="F27705">
        <v>10</v>
      </c>
      <c r="G27705">
        <v>2</v>
      </c>
      <c r="H27705">
        <v>1</v>
      </c>
      <c r="I27705" s="4" cm="1">
        <f t="array" ref="I27705">_xlfn.XLOOKUP(Sales_Data[[#This Row],[ProductKey]],Product_Lookup[[#All],[ProductKey]],Product_Lookup[[#All],[ProductPrice]])</f>
        <v>48.067300000000003</v>
      </c>
      <c r="J27705" s="4">
        <f>SUM(Sales_Data[[#This Row],[OrderQuantity]]*Sales_Data[[#This Row],[ProductPrice]])</f>
        <v>48.067300000000003</v>
      </c>
      <c r="K27705" s="4">
        <f>INDEX(Product_Lookup[ProductPrice],MATCH(Sales_Data[[#This Row],[ProductKey]],Product_Lookup[ProductKey],0))</f>
        <v>48.067300000000003</v>
      </c>
      <c r="L27705" s="4">
        <f>_xlfn.XLOOKUP(Sales_Data[[#This Row],[ProductKey]],Product_Lookup[ProductKey],Product_Lookup[ProductPrice])</f>
        <v>48.067300000000003</v>
      </c>
    </row>
    <row r="27706" spans="1:12" x14ac:dyDescent="0.3">
      <c r="A27706" s="1">
        <v>44704</v>
      </c>
      <c r="B27706" s="1">
        <v>44676</v>
      </c>
      <c r="C27706" t="s">
        <v>22442</v>
      </c>
      <c r="D27706">
        <v>475</v>
      </c>
      <c r="E27706">
        <v>14934</v>
      </c>
      <c r="F27706">
        <v>10</v>
      </c>
      <c r="G27706">
        <v>1</v>
      </c>
      <c r="H27706">
        <v>1</v>
      </c>
      <c r="I27706" s="4" cm="1">
        <f t="array" ref="I27706">_xlfn.XLOOKUP(Sales_Data[[#This Row],[ProductKey]],Product_Lookup[[#All],[ProductKey]],Product_Lookup[[#All],[ProductPrice]])</f>
        <v>69.989999999999995</v>
      </c>
      <c r="J27706" s="4">
        <f>SUM(Sales_Data[[#This Row],[OrderQuantity]]*Sales_Data[[#This Row],[ProductPrice]])</f>
        <v>69.989999999999995</v>
      </c>
      <c r="K27706" s="4">
        <f>INDEX(Product_Lookup[ProductPrice],MATCH(Sales_Data[[#This Row],[ProductKey]],Product_Lookup[ProductKey],0))</f>
        <v>69.989999999999995</v>
      </c>
      <c r="L27706" s="4">
        <f>_xlfn.XLOOKUP(Sales_Data[[#This Row],[ProductKey]],Product_Lookup[ProductKey],Product_Lookup[ProductPrice])</f>
        <v>69.989999999999995</v>
      </c>
    </row>
    <row r="27707" spans="1:12" x14ac:dyDescent="0.3">
      <c r="A27707" s="1">
        <v>44704</v>
      </c>
      <c r="B27707" s="1">
        <v>44640</v>
      </c>
      <c r="C27707" t="s">
        <v>22443</v>
      </c>
      <c r="D27707">
        <v>214</v>
      </c>
      <c r="E27707">
        <v>26186</v>
      </c>
      <c r="F27707">
        <v>9</v>
      </c>
      <c r="G27707">
        <v>2</v>
      </c>
      <c r="H27707">
        <v>1</v>
      </c>
      <c r="I27707" s="4" cm="1">
        <f t="array" ref="I27707">_xlfn.XLOOKUP(Sales_Data[[#This Row],[ProductKey]],Product_Lookup[[#All],[ProductKey]],Product_Lookup[[#All],[ProductPrice]])</f>
        <v>34.99</v>
      </c>
      <c r="J27707" s="4">
        <f>SUM(Sales_Data[[#This Row],[OrderQuantity]]*Sales_Data[[#This Row],[ProductPrice]])</f>
        <v>34.99</v>
      </c>
      <c r="K27707" s="4">
        <f>INDEX(Product_Lookup[ProductPrice],MATCH(Sales_Data[[#This Row],[ProductKey]],Product_Lookup[ProductKey],0))</f>
        <v>34.99</v>
      </c>
      <c r="L27707" s="4">
        <f>_xlfn.XLOOKUP(Sales_Data[[#This Row],[ProductKey]],Product_Lookup[ProductKey],Product_Lookup[ProductPrice])</f>
        <v>34.99</v>
      </c>
    </row>
    <row r="27708" spans="1:12" x14ac:dyDescent="0.3">
      <c r="A27708" s="1">
        <v>44704</v>
      </c>
      <c r="B27708" s="1">
        <v>44623</v>
      </c>
      <c r="C27708" t="s">
        <v>22444</v>
      </c>
      <c r="D27708">
        <v>528</v>
      </c>
      <c r="E27708">
        <v>15298</v>
      </c>
      <c r="F27708">
        <v>1</v>
      </c>
      <c r="G27708">
        <v>1</v>
      </c>
      <c r="H27708">
        <v>1</v>
      </c>
      <c r="I27708" s="4" cm="1">
        <f t="array" ref="I27708">_xlfn.XLOOKUP(Sales_Data[[#This Row],[ProductKey]],Product_Lookup[[#All],[ProductKey]],Product_Lookup[[#All],[ProductPrice]])</f>
        <v>4.99</v>
      </c>
      <c r="J27708" s="4">
        <f>SUM(Sales_Data[[#This Row],[OrderQuantity]]*Sales_Data[[#This Row],[ProductPrice]])</f>
        <v>4.99</v>
      </c>
      <c r="K27708" s="4">
        <f>INDEX(Product_Lookup[ProductPrice],MATCH(Sales_Data[[#This Row],[ProductKey]],Product_Lookup[ProductKey],0))</f>
        <v>4.99</v>
      </c>
      <c r="L27708" s="4">
        <f>_xlfn.XLOOKUP(Sales_Data[[#This Row],[ProductKey]],Product_Lookup[ProductKey],Product_Lookup[ProductPrice])</f>
        <v>4.99</v>
      </c>
    </row>
    <row r="27709" spans="1:12" x14ac:dyDescent="0.3">
      <c r="A27709" s="1">
        <v>44704</v>
      </c>
      <c r="B27709" s="1">
        <v>44588</v>
      </c>
      <c r="C27709" t="s">
        <v>22445</v>
      </c>
      <c r="D27709">
        <v>481</v>
      </c>
      <c r="E27709">
        <v>12291</v>
      </c>
      <c r="F27709">
        <v>8</v>
      </c>
      <c r="G27709">
        <v>2</v>
      </c>
      <c r="H27709">
        <v>1</v>
      </c>
      <c r="I27709" s="4" cm="1">
        <f t="array" ref="I27709">_xlfn.XLOOKUP(Sales_Data[[#This Row],[ProductKey]],Product_Lookup[[#All],[ProductKey]],Product_Lookup[[#All],[ProductPrice]])</f>
        <v>8.99</v>
      </c>
      <c r="J27709" s="4">
        <f>SUM(Sales_Data[[#This Row],[OrderQuantity]]*Sales_Data[[#This Row],[ProductPrice]])</f>
        <v>8.99</v>
      </c>
      <c r="K27709" s="4">
        <f>INDEX(Product_Lookup[ProductPrice],MATCH(Sales_Data[[#This Row],[ProductKey]],Product_Lookup[ProductKey],0))</f>
        <v>8.99</v>
      </c>
      <c r="L27709" s="4">
        <f>_xlfn.XLOOKUP(Sales_Data[[#This Row],[ProductKey]],Product_Lookup[ProductKey],Product_Lookup[ProductPrice])</f>
        <v>8.99</v>
      </c>
    </row>
    <row r="27710" spans="1:12" x14ac:dyDescent="0.3">
      <c r="A27710" s="1">
        <v>44704</v>
      </c>
      <c r="B27710" s="1">
        <v>44685</v>
      </c>
      <c r="C27710" t="s">
        <v>22445</v>
      </c>
      <c r="D27710">
        <v>575</v>
      </c>
      <c r="E27710">
        <v>12291</v>
      </c>
      <c r="F27710">
        <v>8</v>
      </c>
      <c r="G27710">
        <v>1</v>
      </c>
      <c r="H27710">
        <v>1</v>
      </c>
      <c r="I27710" s="4" cm="1">
        <f t="array" ref="I27710">_xlfn.XLOOKUP(Sales_Data[[#This Row],[ProductKey]],Product_Lookup[[#All],[ProductKey]],Product_Lookup[[#All],[ProductPrice]])</f>
        <v>2384.0700000000002</v>
      </c>
      <c r="J27710" s="4">
        <f>SUM(Sales_Data[[#This Row],[OrderQuantity]]*Sales_Data[[#This Row],[ProductPrice]])</f>
        <v>2384.0700000000002</v>
      </c>
      <c r="K27710" s="4">
        <f>INDEX(Product_Lookup[ProductPrice],MATCH(Sales_Data[[#This Row],[ProductKey]],Product_Lookup[ProductKey],0))</f>
        <v>2384.0700000000002</v>
      </c>
      <c r="L27710" s="4">
        <f>_xlfn.XLOOKUP(Sales_Data[[#This Row],[ProductKey]],Product_Lookup[ProductKey],Product_Lookup[ProductPrice])</f>
        <v>2384.0700000000002</v>
      </c>
    </row>
    <row r="27711" spans="1:12" x14ac:dyDescent="0.3">
      <c r="A27711" s="1">
        <v>44704</v>
      </c>
      <c r="B27711" s="1">
        <v>44630</v>
      </c>
      <c r="C27711" t="s">
        <v>22446</v>
      </c>
      <c r="D27711">
        <v>583</v>
      </c>
      <c r="E27711">
        <v>22031</v>
      </c>
      <c r="F27711">
        <v>9</v>
      </c>
      <c r="G27711">
        <v>1</v>
      </c>
      <c r="H27711">
        <v>1</v>
      </c>
      <c r="I27711" s="4" cm="1">
        <f t="array" ref="I27711">_xlfn.XLOOKUP(Sales_Data[[#This Row],[ProductKey]],Product_Lookup[[#All],[ProductKey]],Product_Lookup[[#All],[ProductPrice]])</f>
        <v>1700.99</v>
      </c>
      <c r="J27711" s="4">
        <f>SUM(Sales_Data[[#This Row],[OrderQuantity]]*Sales_Data[[#This Row],[ProductPrice]])</f>
        <v>1700.99</v>
      </c>
      <c r="K27711" s="4">
        <f>INDEX(Product_Lookup[ProductPrice],MATCH(Sales_Data[[#This Row],[ProductKey]],Product_Lookup[ProductKey],0))</f>
        <v>1700.99</v>
      </c>
      <c r="L27711" s="4">
        <f>_xlfn.XLOOKUP(Sales_Data[[#This Row],[ProductKey]],Product_Lookup[ProductKey],Product_Lookup[ProductPrice])</f>
        <v>1700.99</v>
      </c>
    </row>
    <row r="27712" spans="1:12" x14ac:dyDescent="0.3">
      <c r="A27712" s="1">
        <v>44704</v>
      </c>
      <c r="B27712" s="1">
        <v>44597</v>
      </c>
      <c r="C27712" t="s">
        <v>22447</v>
      </c>
      <c r="D27712">
        <v>352</v>
      </c>
      <c r="E27712">
        <v>13161</v>
      </c>
      <c r="F27712">
        <v>1</v>
      </c>
      <c r="G27712">
        <v>1</v>
      </c>
      <c r="H27712">
        <v>1</v>
      </c>
      <c r="I27712" s="4" cm="1">
        <f t="array" ref="I27712">_xlfn.XLOOKUP(Sales_Data[[#This Row],[ProductKey]],Product_Lookup[[#All],[ProductKey]],Product_Lookup[[#All],[ProductPrice]])</f>
        <v>2071.4196000000002</v>
      </c>
      <c r="J27712" s="4">
        <f>SUM(Sales_Data[[#This Row],[OrderQuantity]]*Sales_Data[[#This Row],[ProductPrice]])</f>
        <v>2071.4196000000002</v>
      </c>
      <c r="K27712" s="4">
        <f>INDEX(Product_Lookup[ProductPrice],MATCH(Sales_Data[[#This Row],[ProductKey]],Product_Lookup[ProductKey],0))</f>
        <v>2071.4196000000002</v>
      </c>
      <c r="L27712" s="4">
        <f>_xlfn.XLOOKUP(Sales_Data[[#This Row],[ProductKey]],Product_Lookup[ProductKey],Product_Lookup[ProductPrice])</f>
        <v>2071.4196000000002</v>
      </c>
    </row>
    <row r="27713" spans="1:12" x14ac:dyDescent="0.3">
      <c r="A27713" s="1">
        <v>44704</v>
      </c>
      <c r="B27713" s="1">
        <v>44608</v>
      </c>
      <c r="C27713" t="s">
        <v>22447</v>
      </c>
      <c r="D27713">
        <v>485</v>
      </c>
      <c r="E27713">
        <v>13161</v>
      </c>
      <c r="F27713">
        <v>1</v>
      </c>
      <c r="G27713">
        <v>2</v>
      </c>
      <c r="H27713">
        <v>1</v>
      </c>
      <c r="I27713" s="4" cm="1">
        <f t="array" ref="I27713">_xlfn.XLOOKUP(Sales_Data[[#This Row],[ProductKey]],Product_Lookup[[#All],[ProductKey]],Product_Lookup[[#All],[ProductPrice]])</f>
        <v>21.98</v>
      </c>
      <c r="J27713" s="4">
        <f>SUM(Sales_Data[[#This Row],[OrderQuantity]]*Sales_Data[[#This Row],[ProductPrice]])</f>
        <v>21.98</v>
      </c>
      <c r="K27713" s="4">
        <f>INDEX(Product_Lookup[ProductPrice],MATCH(Sales_Data[[#This Row],[ProductKey]],Product_Lookup[ProductKey],0))</f>
        <v>21.98</v>
      </c>
      <c r="L27713" s="4">
        <f>_xlfn.XLOOKUP(Sales_Data[[#This Row],[ProductKey]],Product_Lookup[ProductKey],Product_Lookup[ProductPrice])</f>
        <v>21.98</v>
      </c>
    </row>
    <row r="27714" spans="1:12" x14ac:dyDescent="0.3">
      <c r="A27714" s="1">
        <v>44704</v>
      </c>
      <c r="B27714" s="1">
        <v>44688</v>
      </c>
      <c r="C27714" t="s">
        <v>22448</v>
      </c>
      <c r="D27714">
        <v>214</v>
      </c>
      <c r="E27714">
        <v>15162</v>
      </c>
      <c r="F27714">
        <v>6</v>
      </c>
      <c r="G27714">
        <v>3</v>
      </c>
      <c r="H27714">
        <v>1</v>
      </c>
      <c r="I27714" s="4" cm="1">
        <f t="array" ref="I27714">_xlfn.XLOOKUP(Sales_Data[[#This Row],[ProductKey]],Product_Lookup[[#All],[ProductKey]],Product_Lookup[[#All],[ProductPrice]])</f>
        <v>34.99</v>
      </c>
      <c r="J27714" s="4">
        <f>SUM(Sales_Data[[#This Row],[OrderQuantity]]*Sales_Data[[#This Row],[ProductPrice]])</f>
        <v>34.99</v>
      </c>
      <c r="K27714" s="4">
        <f>INDEX(Product_Lookup[ProductPrice],MATCH(Sales_Data[[#This Row],[ProductKey]],Product_Lookup[ProductKey],0))</f>
        <v>34.99</v>
      </c>
      <c r="L27714" s="4">
        <f>_xlfn.XLOOKUP(Sales_Data[[#This Row],[ProductKey]],Product_Lookup[ProductKey],Product_Lookup[ProductPrice])</f>
        <v>34.99</v>
      </c>
    </row>
    <row r="27715" spans="1:12" x14ac:dyDescent="0.3">
      <c r="A27715" s="1">
        <v>44704</v>
      </c>
      <c r="B27715" s="1">
        <v>44672</v>
      </c>
      <c r="C27715" t="s">
        <v>22448</v>
      </c>
      <c r="D27715">
        <v>537</v>
      </c>
      <c r="E27715">
        <v>15162</v>
      </c>
      <c r="F27715">
        <v>6</v>
      </c>
      <c r="G27715">
        <v>1</v>
      </c>
      <c r="H27715">
        <v>1</v>
      </c>
      <c r="I27715" s="4" cm="1">
        <f t="array" ref="I27715">_xlfn.XLOOKUP(Sales_Data[[#This Row],[ProductKey]],Product_Lookup[[#All],[ProductKey]],Product_Lookup[[#All],[ProductPrice]])</f>
        <v>35</v>
      </c>
      <c r="J27715" s="4">
        <f>SUM(Sales_Data[[#This Row],[OrderQuantity]]*Sales_Data[[#This Row],[ProductPrice]])</f>
        <v>35</v>
      </c>
      <c r="K27715" s="4">
        <f>INDEX(Product_Lookup[ProductPrice],MATCH(Sales_Data[[#This Row],[ProductKey]],Product_Lookup[ProductKey],0))</f>
        <v>35</v>
      </c>
      <c r="L27715" s="4">
        <f>_xlfn.XLOOKUP(Sales_Data[[#This Row],[ProductKey]],Product_Lookup[ProductKey],Product_Lookup[ProductPrice])</f>
        <v>35</v>
      </c>
    </row>
    <row r="27716" spans="1:12" x14ac:dyDescent="0.3">
      <c r="A27716" s="1">
        <v>44704</v>
      </c>
      <c r="B27716" s="1">
        <v>44653</v>
      </c>
      <c r="C27716" t="s">
        <v>22449</v>
      </c>
      <c r="D27716">
        <v>215</v>
      </c>
      <c r="E27716">
        <v>26160</v>
      </c>
      <c r="F27716">
        <v>9</v>
      </c>
      <c r="G27716">
        <v>2</v>
      </c>
      <c r="H27716">
        <v>1</v>
      </c>
      <c r="I27716" s="4" cm="1">
        <f t="array" ref="I27716">_xlfn.XLOOKUP(Sales_Data[[#This Row],[ProductKey]],Product_Lookup[[#All],[ProductKey]],Product_Lookup[[#All],[ProductPrice]])</f>
        <v>33.644199999999998</v>
      </c>
      <c r="J27716" s="4">
        <f>SUM(Sales_Data[[#This Row],[OrderQuantity]]*Sales_Data[[#This Row],[ProductPrice]])</f>
        <v>33.644199999999998</v>
      </c>
      <c r="K27716" s="4">
        <f>INDEX(Product_Lookup[ProductPrice],MATCH(Sales_Data[[#This Row],[ProductKey]],Product_Lookup[ProductKey],0))</f>
        <v>33.644199999999998</v>
      </c>
      <c r="L27716" s="4">
        <f>_xlfn.XLOOKUP(Sales_Data[[#This Row],[ProductKey]],Product_Lookup[ProductKey],Product_Lookup[ProductPrice])</f>
        <v>33.644199999999998</v>
      </c>
    </row>
    <row r="27717" spans="1:12" x14ac:dyDescent="0.3">
      <c r="A27717" s="1">
        <v>44704</v>
      </c>
      <c r="B27717" s="1">
        <v>44666</v>
      </c>
      <c r="C27717" t="s">
        <v>22449</v>
      </c>
      <c r="D27717">
        <v>389</v>
      </c>
      <c r="E27717">
        <v>26160</v>
      </c>
      <c r="F27717">
        <v>9</v>
      </c>
      <c r="G27717">
        <v>1</v>
      </c>
      <c r="H27717">
        <v>1</v>
      </c>
      <c r="I27717" s="4" cm="1">
        <f t="array" ref="I27717">_xlfn.XLOOKUP(Sales_Data[[#This Row],[ProductKey]],Product_Lookup[[#All],[ProductKey]],Product_Lookup[[#All],[ProductPrice]])</f>
        <v>1000.4375</v>
      </c>
      <c r="J27717" s="4">
        <f>SUM(Sales_Data[[#This Row],[OrderQuantity]]*Sales_Data[[#This Row],[ProductPrice]])</f>
        <v>1000.4375</v>
      </c>
      <c r="K27717" s="4">
        <f>INDEX(Product_Lookup[ProductPrice],MATCH(Sales_Data[[#This Row],[ProductKey]],Product_Lookup[ProductKey],0))</f>
        <v>1000.4375</v>
      </c>
      <c r="L27717" s="4">
        <f>_xlfn.XLOOKUP(Sales_Data[[#This Row],[ProductKey]],Product_Lookup[ProductKey],Product_Lookup[ProductPrice])</f>
        <v>1000.4375</v>
      </c>
    </row>
    <row r="27718" spans="1:12" x14ac:dyDescent="0.3">
      <c r="A27718" s="1">
        <v>44704</v>
      </c>
      <c r="B27718" s="1">
        <v>44622</v>
      </c>
      <c r="C27718" t="s">
        <v>22450</v>
      </c>
      <c r="D27718">
        <v>491</v>
      </c>
      <c r="E27718">
        <v>19026</v>
      </c>
      <c r="F27718">
        <v>6</v>
      </c>
      <c r="G27718">
        <v>2</v>
      </c>
      <c r="H27718">
        <v>1</v>
      </c>
      <c r="I27718" s="4" cm="1">
        <f t="array" ref="I27718">_xlfn.XLOOKUP(Sales_Data[[#This Row],[ProductKey]],Product_Lookup[[#All],[ProductKey]],Product_Lookup[[#All],[ProductPrice]])</f>
        <v>53.99</v>
      </c>
      <c r="J27718" s="4">
        <f>SUM(Sales_Data[[#This Row],[OrderQuantity]]*Sales_Data[[#This Row],[ProductPrice]])</f>
        <v>53.99</v>
      </c>
      <c r="K27718" s="4">
        <f>INDEX(Product_Lookup[ProductPrice],MATCH(Sales_Data[[#This Row],[ProductKey]],Product_Lookup[ProductKey],0))</f>
        <v>53.99</v>
      </c>
      <c r="L27718" s="4">
        <f>_xlfn.XLOOKUP(Sales_Data[[#This Row],[ProductKey]],Product_Lookup[ProductKey],Product_Lookup[ProductPrice])</f>
        <v>53.99</v>
      </c>
    </row>
    <row r="27719" spans="1:12" x14ac:dyDescent="0.3">
      <c r="A27719" s="1">
        <v>44704</v>
      </c>
      <c r="B27719" s="1">
        <v>44669</v>
      </c>
      <c r="C27719" t="s">
        <v>22451</v>
      </c>
      <c r="D27719">
        <v>476</v>
      </c>
      <c r="E27719">
        <v>18843</v>
      </c>
      <c r="F27719">
        <v>1</v>
      </c>
      <c r="G27719">
        <v>1</v>
      </c>
      <c r="H27719">
        <v>1</v>
      </c>
      <c r="I27719" s="4" cm="1">
        <f t="array" ref="I27719">_xlfn.XLOOKUP(Sales_Data[[#This Row],[ProductKey]],Product_Lookup[[#All],[ProductKey]],Product_Lookup[[#All],[ProductPrice]])</f>
        <v>69.989999999999995</v>
      </c>
      <c r="J27719" s="4">
        <f>SUM(Sales_Data[[#This Row],[OrderQuantity]]*Sales_Data[[#This Row],[ProductPrice]])</f>
        <v>69.989999999999995</v>
      </c>
      <c r="K27719" s="4">
        <f>INDEX(Product_Lookup[ProductPrice],MATCH(Sales_Data[[#This Row],[ProductKey]],Product_Lookup[ProductKey],0))</f>
        <v>69.989999999999995</v>
      </c>
      <c r="L27719" s="4">
        <f>_xlfn.XLOOKUP(Sales_Data[[#This Row],[ProductKey]],Product_Lookup[ProductKey],Product_Lookup[ProductPrice])</f>
        <v>69.989999999999995</v>
      </c>
    </row>
    <row r="27720" spans="1:12" x14ac:dyDescent="0.3">
      <c r="A27720" s="1">
        <v>44704</v>
      </c>
      <c r="B27720" s="1">
        <v>44592</v>
      </c>
      <c r="C27720" t="s">
        <v>22452</v>
      </c>
      <c r="D27720">
        <v>483</v>
      </c>
      <c r="E27720">
        <v>12175</v>
      </c>
      <c r="F27720">
        <v>4</v>
      </c>
      <c r="G27720">
        <v>1</v>
      </c>
      <c r="H27720">
        <v>1</v>
      </c>
      <c r="I27720" s="4" cm="1">
        <f t="array" ref="I27720">_xlfn.XLOOKUP(Sales_Data[[#This Row],[ProductKey]],Product_Lookup[[#All],[ProductKey]],Product_Lookup[[#All],[ProductPrice]])</f>
        <v>120</v>
      </c>
      <c r="J27720" s="4">
        <f>SUM(Sales_Data[[#This Row],[OrderQuantity]]*Sales_Data[[#This Row],[ProductPrice]])</f>
        <v>120</v>
      </c>
      <c r="K27720" s="4">
        <f>INDEX(Product_Lookup[ProductPrice],MATCH(Sales_Data[[#This Row],[ProductKey]],Product_Lookup[ProductKey],0))</f>
        <v>120</v>
      </c>
      <c r="L27720" s="4">
        <f>_xlfn.XLOOKUP(Sales_Data[[#This Row],[ProductKey]],Product_Lookup[ProductKey],Product_Lookup[ProductPrice])</f>
        <v>120</v>
      </c>
    </row>
    <row r="27721" spans="1:12" x14ac:dyDescent="0.3">
      <c r="A27721" s="1">
        <v>44704</v>
      </c>
      <c r="B27721" s="1">
        <v>44639</v>
      </c>
      <c r="C27721" t="s">
        <v>22453</v>
      </c>
      <c r="D27721">
        <v>476</v>
      </c>
      <c r="E27721">
        <v>15974</v>
      </c>
      <c r="F27721">
        <v>6</v>
      </c>
      <c r="G27721">
        <v>1</v>
      </c>
      <c r="H27721">
        <v>1</v>
      </c>
      <c r="I27721" s="4" cm="1">
        <f t="array" ref="I27721">_xlfn.XLOOKUP(Sales_Data[[#This Row],[ProductKey]],Product_Lookup[[#All],[ProductKey]],Product_Lookup[[#All],[ProductPrice]])</f>
        <v>69.989999999999995</v>
      </c>
      <c r="J27721" s="4">
        <f>SUM(Sales_Data[[#This Row],[OrderQuantity]]*Sales_Data[[#This Row],[ProductPrice]])</f>
        <v>69.989999999999995</v>
      </c>
      <c r="K27721" s="4">
        <f>INDEX(Product_Lookup[ProductPrice],MATCH(Sales_Data[[#This Row],[ProductKey]],Product_Lookup[ProductKey],0))</f>
        <v>69.989999999999995</v>
      </c>
      <c r="L27721" s="4">
        <f>_xlfn.XLOOKUP(Sales_Data[[#This Row],[ProductKey]],Product_Lookup[ProductKey],Product_Lookup[ProductPrice])</f>
        <v>69.989999999999995</v>
      </c>
    </row>
    <row r="27722" spans="1:12" x14ac:dyDescent="0.3">
      <c r="A27722" s="1">
        <v>44704</v>
      </c>
      <c r="B27722" s="1">
        <v>44651</v>
      </c>
      <c r="C27722" t="s">
        <v>22454</v>
      </c>
      <c r="D27722">
        <v>229</v>
      </c>
      <c r="E27722">
        <v>13384</v>
      </c>
      <c r="F27722">
        <v>1</v>
      </c>
      <c r="G27722">
        <v>3</v>
      </c>
      <c r="H27722">
        <v>1</v>
      </c>
      <c r="I27722" s="4" cm="1">
        <f t="array" ref="I27722">_xlfn.XLOOKUP(Sales_Data[[#This Row],[ProductKey]],Product_Lookup[[#All],[ProductKey]],Product_Lookup[[#All],[ProductPrice]])</f>
        <v>48.067300000000003</v>
      </c>
      <c r="J27722" s="4">
        <f>SUM(Sales_Data[[#This Row],[OrderQuantity]]*Sales_Data[[#This Row],[ProductPrice]])</f>
        <v>48.067300000000003</v>
      </c>
      <c r="K27722" s="4">
        <f>INDEX(Product_Lookup[ProductPrice],MATCH(Sales_Data[[#This Row],[ProductKey]],Product_Lookup[ProductKey],0))</f>
        <v>48.067300000000003</v>
      </c>
      <c r="L27722" s="4">
        <f>_xlfn.XLOOKUP(Sales_Data[[#This Row],[ProductKey]],Product_Lookup[ProductKey],Product_Lookup[ProductPrice])</f>
        <v>48.067300000000003</v>
      </c>
    </row>
    <row r="27723" spans="1:12" x14ac:dyDescent="0.3">
      <c r="A27723" s="1">
        <v>44704</v>
      </c>
      <c r="B27723" s="1">
        <v>44625</v>
      </c>
      <c r="C27723" t="s">
        <v>22454</v>
      </c>
      <c r="D27723">
        <v>354</v>
      </c>
      <c r="E27723">
        <v>13384</v>
      </c>
      <c r="F27723">
        <v>1</v>
      </c>
      <c r="G27723">
        <v>1</v>
      </c>
      <c r="H27723">
        <v>1</v>
      </c>
      <c r="I27723" s="4" cm="1">
        <f t="array" ref="I27723">_xlfn.XLOOKUP(Sales_Data[[#This Row],[ProductKey]],Product_Lookup[[#All],[ProductKey]],Product_Lookup[[#All],[ProductPrice]])</f>
        <v>2071.4196000000002</v>
      </c>
      <c r="J27723" s="4">
        <f>SUM(Sales_Data[[#This Row],[OrderQuantity]]*Sales_Data[[#This Row],[ProductPrice]])</f>
        <v>2071.4196000000002</v>
      </c>
      <c r="K27723" s="4">
        <f>INDEX(Product_Lookup[ProductPrice],MATCH(Sales_Data[[#This Row],[ProductKey]],Product_Lookup[ProductKey],0))</f>
        <v>2071.4196000000002</v>
      </c>
      <c r="L27723" s="4">
        <f>_xlfn.XLOOKUP(Sales_Data[[#This Row],[ProductKey]],Product_Lookup[ProductKey],Product_Lookup[ProductPrice])</f>
        <v>2071.4196000000002</v>
      </c>
    </row>
    <row r="27724" spans="1:12" x14ac:dyDescent="0.3">
      <c r="A27724" s="1">
        <v>44704</v>
      </c>
      <c r="B27724" s="1">
        <v>44651</v>
      </c>
      <c r="C27724" t="s">
        <v>22455</v>
      </c>
      <c r="D27724">
        <v>215</v>
      </c>
      <c r="E27724">
        <v>21503</v>
      </c>
      <c r="F27724">
        <v>1</v>
      </c>
      <c r="G27724">
        <v>3</v>
      </c>
      <c r="H27724">
        <v>1</v>
      </c>
      <c r="I27724" s="4" cm="1">
        <f t="array" ref="I27724">_xlfn.XLOOKUP(Sales_Data[[#This Row],[ProductKey]],Product_Lookup[[#All],[ProductKey]],Product_Lookup[[#All],[ProductPrice]])</f>
        <v>33.644199999999998</v>
      </c>
      <c r="J27724" s="4">
        <f>SUM(Sales_Data[[#This Row],[OrderQuantity]]*Sales_Data[[#This Row],[ProductPrice]])</f>
        <v>33.644199999999998</v>
      </c>
      <c r="K27724" s="4">
        <f>INDEX(Product_Lookup[ProductPrice],MATCH(Sales_Data[[#This Row],[ProductKey]],Product_Lookup[ProductKey],0))</f>
        <v>33.644199999999998</v>
      </c>
      <c r="L27724" s="4">
        <f>_xlfn.XLOOKUP(Sales_Data[[#This Row],[ProductKey]],Product_Lookup[ProductKey],Product_Lookup[ProductPrice])</f>
        <v>33.644199999999998</v>
      </c>
    </row>
    <row r="27725" spans="1:12" x14ac:dyDescent="0.3">
      <c r="A27725" s="1">
        <v>44704</v>
      </c>
      <c r="B27725" s="1">
        <v>44664</v>
      </c>
      <c r="C27725" t="s">
        <v>22455</v>
      </c>
      <c r="D27725">
        <v>477</v>
      </c>
      <c r="E27725">
        <v>21503</v>
      </c>
      <c r="F27725">
        <v>1</v>
      </c>
      <c r="G27725">
        <v>1</v>
      </c>
      <c r="H27725">
        <v>1</v>
      </c>
      <c r="I27725" s="4" cm="1">
        <f t="array" ref="I27725">_xlfn.XLOOKUP(Sales_Data[[#This Row],[ProductKey]],Product_Lookup[[#All],[ProductKey]],Product_Lookup[[#All],[ProductPrice]])</f>
        <v>4.99</v>
      </c>
      <c r="J27725" s="4">
        <f>SUM(Sales_Data[[#This Row],[OrderQuantity]]*Sales_Data[[#This Row],[ProductPrice]])</f>
        <v>4.99</v>
      </c>
      <c r="K27725" s="4">
        <f>INDEX(Product_Lookup[ProductPrice],MATCH(Sales_Data[[#This Row],[ProductKey]],Product_Lookup[ProductKey],0))</f>
        <v>4.99</v>
      </c>
      <c r="L27725" s="4">
        <f>_xlfn.XLOOKUP(Sales_Data[[#This Row],[ProductKey]],Product_Lookup[ProductKey],Product_Lookup[ProductPrice])</f>
        <v>4.99</v>
      </c>
    </row>
    <row r="27726" spans="1:12" x14ac:dyDescent="0.3">
      <c r="A27726" s="1">
        <v>44704</v>
      </c>
      <c r="B27726" s="1">
        <v>44681</v>
      </c>
      <c r="C27726" t="s">
        <v>22456</v>
      </c>
      <c r="D27726">
        <v>606</v>
      </c>
      <c r="E27726">
        <v>29314</v>
      </c>
      <c r="F27726">
        <v>9</v>
      </c>
      <c r="G27726">
        <v>1</v>
      </c>
      <c r="H27726">
        <v>1</v>
      </c>
      <c r="I27726" s="4" cm="1">
        <f t="array" ref="I27726">_xlfn.XLOOKUP(Sales_Data[[#This Row],[ProductKey]],Product_Lookup[[#All],[ProductKey]],Product_Lookup[[#All],[ProductPrice]])</f>
        <v>539.99</v>
      </c>
      <c r="J27726" s="4">
        <f>SUM(Sales_Data[[#This Row],[OrderQuantity]]*Sales_Data[[#This Row],[ProductPrice]])</f>
        <v>539.99</v>
      </c>
      <c r="K27726" s="4">
        <f>INDEX(Product_Lookup[ProductPrice],MATCH(Sales_Data[[#This Row],[ProductKey]],Product_Lookup[ProductKey],0))</f>
        <v>539.99</v>
      </c>
      <c r="L27726" s="4">
        <f>_xlfn.XLOOKUP(Sales_Data[[#This Row],[ProductKey]],Product_Lookup[ProductKey],Product_Lookup[ProductPrice])</f>
        <v>539.99</v>
      </c>
    </row>
    <row r="27727" spans="1:12" x14ac:dyDescent="0.3">
      <c r="A27727" s="1">
        <v>44704</v>
      </c>
      <c r="B27727" s="1">
        <v>44615</v>
      </c>
      <c r="C27727" t="s">
        <v>22457</v>
      </c>
      <c r="D27727">
        <v>220</v>
      </c>
      <c r="E27727">
        <v>13500</v>
      </c>
      <c r="F27727">
        <v>8</v>
      </c>
      <c r="G27727">
        <v>2</v>
      </c>
      <c r="H27727">
        <v>1</v>
      </c>
      <c r="I27727" s="4" cm="1">
        <f t="array" ref="I27727">_xlfn.XLOOKUP(Sales_Data[[#This Row],[ProductKey]],Product_Lookup[[#All],[ProductKey]],Product_Lookup[[#All],[ProductPrice]])</f>
        <v>33.644199999999998</v>
      </c>
      <c r="J27727" s="4">
        <f>SUM(Sales_Data[[#This Row],[OrderQuantity]]*Sales_Data[[#This Row],[ProductPrice]])</f>
        <v>33.644199999999998</v>
      </c>
      <c r="K27727" s="4">
        <f>INDEX(Product_Lookup[ProductPrice],MATCH(Sales_Data[[#This Row],[ProductKey]],Product_Lookup[ProductKey],0))</f>
        <v>33.644199999999998</v>
      </c>
      <c r="L27727" s="4">
        <f>_xlfn.XLOOKUP(Sales_Data[[#This Row],[ProductKey]],Product_Lookup[ProductKey],Product_Lookup[ProductPrice])</f>
        <v>33.644199999999998</v>
      </c>
    </row>
    <row r="27728" spans="1:12" x14ac:dyDescent="0.3">
      <c r="A27728" s="1">
        <v>44704</v>
      </c>
      <c r="B27728" s="1">
        <v>44663</v>
      </c>
      <c r="C27728" t="s">
        <v>22458</v>
      </c>
      <c r="D27728">
        <v>577</v>
      </c>
      <c r="E27728">
        <v>26252</v>
      </c>
      <c r="F27728">
        <v>4</v>
      </c>
      <c r="G27728">
        <v>1</v>
      </c>
      <c r="H27728">
        <v>1</v>
      </c>
      <c r="I27728" s="4" cm="1">
        <f t="array" ref="I27728">_xlfn.XLOOKUP(Sales_Data[[#This Row],[ProductKey]],Product_Lookup[[#All],[ProductKey]],Product_Lookup[[#All],[ProductPrice]])</f>
        <v>1214.8499999999999</v>
      </c>
      <c r="J27728" s="4">
        <f>SUM(Sales_Data[[#This Row],[OrderQuantity]]*Sales_Data[[#This Row],[ProductPrice]])</f>
        <v>1214.8499999999999</v>
      </c>
      <c r="K27728" s="4">
        <f>INDEX(Product_Lookup[ProductPrice],MATCH(Sales_Data[[#This Row],[ProductKey]],Product_Lookup[ProductKey],0))</f>
        <v>1214.8499999999999</v>
      </c>
      <c r="L27728" s="4">
        <f>_xlfn.XLOOKUP(Sales_Data[[#This Row],[ProductKey]],Product_Lookup[ProductKey],Product_Lookup[ProductPrice])</f>
        <v>1214.8499999999999</v>
      </c>
    </row>
    <row r="27729" spans="1:12" x14ac:dyDescent="0.3">
      <c r="A27729" s="1">
        <v>44704</v>
      </c>
      <c r="B27729" s="1">
        <v>44590</v>
      </c>
      <c r="C27729" t="s">
        <v>22459</v>
      </c>
      <c r="D27729">
        <v>483</v>
      </c>
      <c r="E27729">
        <v>13627</v>
      </c>
      <c r="F27729">
        <v>9</v>
      </c>
      <c r="G27729">
        <v>1</v>
      </c>
      <c r="H27729">
        <v>1</v>
      </c>
      <c r="I27729" s="4" cm="1">
        <f t="array" ref="I27729">_xlfn.XLOOKUP(Sales_Data[[#This Row],[ProductKey]],Product_Lookup[[#All],[ProductKey]],Product_Lookup[[#All],[ProductPrice]])</f>
        <v>120</v>
      </c>
      <c r="J27729" s="4">
        <f>SUM(Sales_Data[[#This Row],[OrderQuantity]]*Sales_Data[[#This Row],[ProductPrice]])</f>
        <v>120</v>
      </c>
      <c r="K27729" s="4">
        <f>INDEX(Product_Lookup[ProductPrice],MATCH(Sales_Data[[#This Row],[ProductKey]],Product_Lookup[ProductKey],0))</f>
        <v>120</v>
      </c>
      <c r="L27729" s="4">
        <f>_xlfn.XLOOKUP(Sales_Data[[#This Row],[ProductKey]],Product_Lookup[ProductKey],Product_Lookup[ProductPrice])</f>
        <v>120</v>
      </c>
    </row>
    <row r="27730" spans="1:12" x14ac:dyDescent="0.3">
      <c r="A27730" s="1">
        <v>44704</v>
      </c>
      <c r="B27730" s="1">
        <v>44663</v>
      </c>
      <c r="C27730" t="s">
        <v>22461</v>
      </c>
      <c r="D27730">
        <v>214</v>
      </c>
      <c r="E27730">
        <v>12301</v>
      </c>
      <c r="F27730">
        <v>7</v>
      </c>
      <c r="G27730">
        <v>2</v>
      </c>
      <c r="H27730">
        <v>1</v>
      </c>
      <c r="I27730" s="4" cm="1">
        <f t="array" ref="I27730">_xlfn.XLOOKUP(Sales_Data[[#This Row],[ProductKey]],Product_Lookup[[#All],[ProductKey]],Product_Lookup[[#All],[ProductPrice]])</f>
        <v>34.99</v>
      </c>
      <c r="J27730" s="4">
        <f>SUM(Sales_Data[[#This Row],[OrderQuantity]]*Sales_Data[[#This Row],[ProductPrice]])</f>
        <v>34.99</v>
      </c>
      <c r="K27730" s="4">
        <f>INDEX(Product_Lookup[ProductPrice],MATCH(Sales_Data[[#This Row],[ProductKey]],Product_Lookup[ProductKey],0))</f>
        <v>34.99</v>
      </c>
      <c r="L27730" s="4">
        <f>_xlfn.XLOOKUP(Sales_Data[[#This Row],[ProductKey]],Product_Lookup[ProductKey],Product_Lookup[ProductPrice])</f>
        <v>34.99</v>
      </c>
    </row>
    <row r="27731" spans="1:12" x14ac:dyDescent="0.3">
      <c r="A27731" s="1">
        <v>44704</v>
      </c>
      <c r="B27731" s="1">
        <v>44666</v>
      </c>
      <c r="C27731" t="s">
        <v>22461</v>
      </c>
      <c r="D27731">
        <v>561</v>
      </c>
      <c r="E27731">
        <v>12301</v>
      </c>
      <c r="F27731">
        <v>7</v>
      </c>
      <c r="G27731">
        <v>1</v>
      </c>
      <c r="H27731">
        <v>1</v>
      </c>
      <c r="I27731" s="4" cm="1">
        <f t="array" ref="I27731">_xlfn.XLOOKUP(Sales_Data[[#This Row],[ProductKey]],Product_Lookup[[#All],[ProductKey]],Product_Lookup[[#All],[ProductPrice]])</f>
        <v>2384.0700000000002</v>
      </c>
      <c r="J27731" s="4">
        <f>SUM(Sales_Data[[#This Row],[OrderQuantity]]*Sales_Data[[#This Row],[ProductPrice]])</f>
        <v>2384.0700000000002</v>
      </c>
      <c r="K27731" s="4">
        <f>INDEX(Product_Lookup[ProductPrice],MATCH(Sales_Data[[#This Row],[ProductKey]],Product_Lookup[ProductKey],0))</f>
        <v>2384.0700000000002</v>
      </c>
      <c r="L27731" s="4">
        <f>_xlfn.XLOOKUP(Sales_Data[[#This Row],[ProductKey]],Product_Lookup[ProductKey],Product_Lookup[ProductPrice])</f>
        <v>2384.0700000000002</v>
      </c>
    </row>
    <row r="27732" spans="1:12" x14ac:dyDescent="0.3">
      <c r="A27732" s="1">
        <v>44704</v>
      </c>
      <c r="B27732" s="1">
        <v>44642</v>
      </c>
      <c r="C27732" t="s">
        <v>22462</v>
      </c>
      <c r="D27732">
        <v>488</v>
      </c>
      <c r="E27732">
        <v>26093</v>
      </c>
      <c r="F27732">
        <v>4</v>
      </c>
      <c r="G27732">
        <v>4</v>
      </c>
      <c r="H27732">
        <v>1</v>
      </c>
      <c r="I27732" s="4" cm="1">
        <f t="array" ref="I27732">_xlfn.XLOOKUP(Sales_Data[[#This Row],[ProductKey]],Product_Lookup[[#All],[ProductKey]],Product_Lookup[[#All],[ProductPrice]])</f>
        <v>53.99</v>
      </c>
      <c r="J27732" s="4">
        <f>SUM(Sales_Data[[#This Row],[OrderQuantity]]*Sales_Data[[#This Row],[ProductPrice]])</f>
        <v>53.99</v>
      </c>
      <c r="K27732" s="4">
        <f>INDEX(Product_Lookup[ProductPrice],MATCH(Sales_Data[[#This Row],[ProductKey]],Product_Lookup[ProductKey],0))</f>
        <v>53.99</v>
      </c>
      <c r="L27732" s="4">
        <f>_xlfn.XLOOKUP(Sales_Data[[#This Row],[ProductKey]],Product_Lookup[ProductKey],Product_Lookup[ProductPrice])</f>
        <v>53.99</v>
      </c>
    </row>
    <row r="27733" spans="1:12" x14ac:dyDescent="0.3">
      <c r="A27733" s="1">
        <v>44704</v>
      </c>
      <c r="B27733" s="1">
        <v>44670</v>
      </c>
      <c r="C27733" t="s">
        <v>22462</v>
      </c>
      <c r="D27733">
        <v>577</v>
      </c>
      <c r="E27733">
        <v>26093</v>
      </c>
      <c r="F27733">
        <v>4</v>
      </c>
      <c r="G27733">
        <v>1</v>
      </c>
      <c r="H27733">
        <v>1</v>
      </c>
      <c r="I27733" s="4" cm="1">
        <f t="array" ref="I27733">_xlfn.XLOOKUP(Sales_Data[[#This Row],[ProductKey]],Product_Lookup[[#All],[ProductKey]],Product_Lookup[[#All],[ProductPrice]])</f>
        <v>1214.8499999999999</v>
      </c>
      <c r="J27733" s="4">
        <f>SUM(Sales_Data[[#This Row],[OrderQuantity]]*Sales_Data[[#This Row],[ProductPrice]])</f>
        <v>1214.8499999999999</v>
      </c>
      <c r="K27733" s="4">
        <f>INDEX(Product_Lookup[ProductPrice],MATCH(Sales_Data[[#This Row],[ProductKey]],Product_Lookup[ProductKey],0))</f>
        <v>1214.8499999999999</v>
      </c>
      <c r="L27733" s="4">
        <f>_xlfn.XLOOKUP(Sales_Data[[#This Row],[ProductKey]],Product_Lookup[ProductKey],Product_Lookup[ProductPrice])</f>
        <v>1214.8499999999999</v>
      </c>
    </row>
    <row r="27734" spans="1:12" x14ac:dyDescent="0.3">
      <c r="A27734" s="1">
        <v>44704</v>
      </c>
      <c r="B27734" s="1">
        <v>44651</v>
      </c>
      <c r="C27734" t="s">
        <v>22463</v>
      </c>
      <c r="D27734">
        <v>385</v>
      </c>
      <c r="E27734">
        <v>26422</v>
      </c>
      <c r="F27734">
        <v>9</v>
      </c>
      <c r="G27734">
        <v>1</v>
      </c>
      <c r="H27734">
        <v>1</v>
      </c>
      <c r="I27734" s="4" cm="1">
        <f t="array" ref="I27734">_xlfn.XLOOKUP(Sales_Data[[#This Row],[ProductKey]],Product_Lookup[[#All],[ProductKey]],Product_Lookup[[#All],[ProductPrice]])</f>
        <v>1000.4375</v>
      </c>
      <c r="J27734" s="4">
        <f>SUM(Sales_Data[[#This Row],[OrderQuantity]]*Sales_Data[[#This Row],[ProductPrice]])</f>
        <v>1000.4375</v>
      </c>
      <c r="K27734" s="4">
        <f>INDEX(Product_Lookup[ProductPrice],MATCH(Sales_Data[[#This Row],[ProductKey]],Product_Lookup[ProductKey],0))</f>
        <v>1000.4375</v>
      </c>
      <c r="L27734" s="4">
        <f>_xlfn.XLOOKUP(Sales_Data[[#This Row],[ProductKey]],Product_Lookup[ProductKey],Product_Lookup[ProductPrice])</f>
        <v>1000.4375</v>
      </c>
    </row>
    <row r="27735" spans="1:12" x14ac:dyDescent="0.3">
      <c r="A27735" s="1">
        <v>44704</v>
      </c>
      <c r="B27735" s="1">
        <v>44615</v>
      </c>
      <c r="C27735" t="s">
        <v>22463</v>
      </c>
      <c r="D27735">
        <v>473</v>
      </c>
      <c r="E27735">
        <v>26422</v>
      </c>
      <c r="F27735">
        <v>9</v>
      </c>
      <c r="G27735">
        <v>4</v>
      </c>
      <c r="H27735">
        <v>1</v>
      </c>
      <c r="I27735" s="4" cm="1">
        <f t="array" ref="I27735">_xlfn.XLOOKUP(Sales_Data[[#This Row],[ProductKey]],Product_Lookup[[#All],[ProductKey]],Product_Lookup[[#All],[ProductPrice]])</f>
        <v>63.5</v>
      </c>
      <c r="J27735" s="4">
        <f>SUM(Sales_Data[[#This Row],[OrderQuantity]]*Sales_Data[[#This Row],[ProductPrice]])</f>
        <v>63.5</v>
      </c>
      <c r="K27735" s="4">
        <f>INDEX(Product_Lookup[ProductPrice],MATCH(Sales_Data[[#This Row],[ProductKey]],Product_Lookup[ProductKey],0))</f>
        <v>63.5</v>
      </c>
      <c r="L27735" s="4">
        <f>_xlfn.XLOOKUP(Sales_Data[[#This Row],[ProductKey]],Product_Lookup[ProductKey],Product_Lookup[ProductPrice])</f>
        <v>63.5</v>
      </c>
    </row>
    <row r="27736" spans="1:12" x14ac:dyDescent="0.3">
      <c r="A27736" s="1">
        <v>44704</v>
      </c>
      <c r="B27736" s="1">
        <v>44662</v>
      </c>
      <c r="C27736" t="s">
        <v>22463</v>
      </c>
      <c r="D27736">
        <v>477</v>
      </c>
      <c r="E27736">
        <v>26422</v>
      </c>
      <c r="F27736">
        <v>9</v>
      </c>
      <c r="G27736">
        <v>3</v>
      </c>
      <c r="H27736">
        <v>1</v>
      </c>
      <c r="I27736" s="4" cm="1">
        <f t="array" ref="I27736">_xlfn.XLOOKUP(Sales_Data[[#This Row],[ProductKey]],Product_Lookup[[#All],[ProductKey]],Product_Lookup[[#All],[ProductPrice]])</f>
        <v>4.99</v>
      </c>
      <c r="J27736" s="4">
        <f>SUM(Sales_Data[[#This Row],[OrderQuantity]]*Sales_Data[[#This Row],[ProductPrice]])</f>
        <v>4.99</v>
      </c>
      <c r="K27736" s="4">
        <f>INDEX(Product_Lookup[ProductPrice],MATCH(Sales_Data[[#This Row],[ProductKey]],Product_Lookup[ProductKey],0))</f>
        <v>4.99</v>
      </c>
      <c r="L27736" s="4">
        <f>_xlfn.XLOOKUP(Sales_Data[[#This Row],[ProductKey]],Product_Lookup[ProductKey],Product_Lookup[ProductPrice])</f>
        <v>4.99</v>
      </c>
    </row>
    <row r="27737" spans="1:12" x14ac:dyDescent="0.3">
      <c r="A27737" s="1">
        <v>44704</v>
      </c>
      <c r="B27737" s="1">
        <v>44664</v>
      </c>
      <c r="C27737" t="s">
        <v>22464</v>
      </c>
      <c r="D27737">
        <v>215</v>
      </c>
      <c r="E27737">
        <v>19945</v>
      </c>
      <c r="F27737">
        <v>7</v>
      </c>
      <c r="G27737">
        <v>2</v>
      </c>
      <c r="H27737">
        <v>1</v>
      </c>
      <c r="I27737" s="4" cm="1">
        <f t="array" ref="I27737">_xlfn.XLOOKUP(Sales_Data[[#This Row],[ProductKey]],Product_Lookup[[#All],[ProductKey]],Product_Lookup[[#All],[ProductPrice]])</f>
        <v>33.644199999999998</v>
      </c>
      <c r="J27737" s="4">
        <f>SUM(Sales_Data[[#This Row],[OrderQuantity]]*Sales_Data[[#This Row],[ProductPrice]])</f>
        <v>33.644199999999998</v>
      </c>
      <c r="K27737" s="4">
        <f>INDEX(Product_Lookup[ProductPrice],MATCH(Sales_Data[[#This Row],[ProductKey]],Product_Lookup[ProductKey],0))</f>
        <v>33.644199999999998</v>
      </c>
      <c r="L27737" s="4">
        <f>_xlfn.XLOOKUP(Sales_Data[[#This Row],[ProductKey]],Product_Lookup[ProductKey],Product_Lookup[ProductPrice])</f>
        <v>33.644199999999998</v>
      </c>
    </row>
    <row r="27738" spans="1:12" x14ac:dyDescent="0.3">
      <c r="A27738" s="1">
        <v>44704</v>
      </c>
      <c r="B27738" s="1">
        <v>44636</v>
      </c>
      <c r="C27738" t="s">
        <v>22464</v>
      </c>
      <c r="D27738">
        <v>356</v>
      </c>
      <c r="E27738">
        <v>19945</v>
      </c>
      <c r="F27738">
        <v>7</v>
      </c>
      <c r="G27738">
        <v>1</v>
      </c>
      <c r="H27738">
        <v>1</v>
      </c>
      <c r="I27738" s="4" cm="1">
        <f t="array" ref="I27738">_xlfn.XLOOKUP(Sales_Data[[#This Row],[ProductKey]],Product_Lookup[[#All],[ProductKey]],Product_Lookup[[#All],[ProductPrice]])</f>
        <v>2071.4196000000002</v>
      </c>
      <c r="J27738" s="4">
        <f>SUM(Sales_Data[[#This Row],[OrderQuantity]]*Sales_Data[[#This Row],[ProductPrice]])</f>
        <v>2071.4196000000002</v>
      </c>
      <c r="K27738" s="4">
        <f>INDEX(Product_Lookup[ProductPrice],MATCH(Sales_Data[[#This Row],[ProductKey]],Product_Lookup[ProductKey],0))</f>
        <v>2071.4196000000002</v>
      </c>
      <c r="L27738" s="4">
        <f>_xlfn.XLOOKUP(Sales_Data[[#This Row],[ProductKey]],Product_Lookup[ProductKey],Product_Lookup[ProductPrice])</f>
        <v>2071.4196000000002</v>
      </c>
    </row>
    <row r="27739" spans="1:12" x14ac:dyDescent="0.3">
      <c r="A27739" s="1">
        <v>44704</v>
      </c>
      <c r="B27739" s="1">
        <v>44661</v>
      </c>
      <c r="C27739" t="s">
        <v>22465</v>
      </c>
      <c r="D27739">
        <v>220</v>
      </c>
      <c r="E27739">
        <v>17135</v>
      </c>
      <c r="F27739">
        <v>1</v>
      </c>
      <c r="G27739">
        <v>2</v>
      </c>
      <c r="H27739">
        <v>1</v>
      </c>
      <c r="I27739" s="4" cm="1">
        <f t="array" ref="I27739">_xlfn.XLOOKUP(Sales_Data[[#This Row],[ProductKey]],Product_Lookup[[#All],[ProductKey]],Product_Lookup[[#All],[ProductPrice]])</f>
        <v>33.644199999999998</v>
      </c>
      <c r="J27739" s="4">
        <f>SUM(Sales_Data[[#This Row],[OrderQuantity]]*Sales_Data[[#This Row],[ProductPrice]])</f>
        <v>33.644199999999998</v>
      </c>
      <c r="K27739" s="4">
        <f>INDEX(Product_Lookup[ProductPrice],MATCH(Sales_Data[[#This Row],[ProductKey]],Product_Lookup[ProductKey],0))</f>
        <v>33.644199999999998</v>
      </c>
      <c r="L27739" s="4">
        <f>_xlfn.XLOOKUP(Sales_Data[[#This Row],[ProductKey]],Product_Lookup[ProductKey],Product_Lookup[ProductPrice])</f>
        <v>33.644199999999998</v>
      </c>
    </row>
    <row r="27740" spans="1:12" x14ac:dyDescent="0.3">
      <c r="A27740" s="1">
        <v>44704</v>
      </c>
      <c r="B27740" s="1">
        <v>44681</v>
      </c>
      <c r="C27740" t="s">
        <v>22465</v>
      </c>
      <c r="D27740">
        <v>354</v>
      </c>
      <c r="E27740">
        <v>17135</v>
      </c>
      <c r="F27740">
        <v>1</v>
      </c>
      <c r="G27740">
        <v>1</v>
      </c>
      <c r="H27740">
        <v>1</v>
      </c>
      <c r="I27740" s="4" cm="1">
        <f t="array" ref="I27740">_xlfn.XLOOKUP(Sales_Data[[#This Row],[ProductKey]],Product_Lookup[[#All],[ProductKey]],Product_Lookup[[#All],[ProductPrice]])</f>
        <v>2071.4196000000002</v>
      </c>
      <c r="J27740" s="4">
        <f>SUM(Sales_Data[[#This Row],[OrderQuantity]]*Sales_Data[[#This Row],[ProductPrice]])</f>
        <v>2071.4196000000002</v>
      </c>
      <c r="K27740" s="4">
        <f>INDEX(Product_Lookup[ProductPrice],MATCH(Sales_Data[[#This Row],[ProductKey]],Product_Lookup[ProductKey],0))</f>
        <v>2071.4196000000002</v>
      </c>
      <c r="L27740" s="4">
        <f>_xlfn.XLOOKUP(Sales_Data[[#This Row],[ProductKey]],Product_Lookup[ProductKey],Product_Lookup[ProductPrice])</f>
        <v>2071.4196000000002</v>
      </c>
    </row>
    <row r="27741" spans="1:12" x14ac:dyDescent="0.3">
      <c r="A27741" s="1">
        <v>44704</v>
      </c>
      <c r="B27741" s="1">
        <v>44594</v>
      </c>
      <c r="C27741" t="s">
        <v>22466</v>
      </c>
      <c r="D27741">
        <v>379</v>
      </c>
      <c r="E27741">
        <v>18335</v>
      </c>
      <c r="F27741">
        <v>9</v>
      </c>
      <c r="G27741">
        <v>1</v>
      </c>
      <c r="H27741">
        <v>1</v>
      </c>
      <c r="I27741" s="4" cm="1">
        <f t="array" ref="I27741">_xlfn.XLOOKUP(Sales_Data[[#This Row],[ProductKey]],Product_Lookup[[#All],[ProductKey]],Product_Lookup[[#All],[ProductPrice]])</f>
        <v>2181.5625</v>
      </c>
      <c r="J27741" s="4">
        <f>SUM(Sales_Data[[#This Row],[OrderQuantity]]*Sales_Data[[#This Row],[ProductPrice]])</f>
        <v>2181.5625</v>
      </c>
      <c r="K27741" s="4">
        <f>INDEX(Product_Lookup[ProductPrice],MATCH(Sales_Data[[#This Row],[ProductKey]],Product_Lookup[ProductKey],0))</f>
        <v>2181.5625</v>
      </c>
      <c r="L27741" s="4">
        <f>_xlfn.XLOOKUP(Sales_Data[[#This Row],[ProductKey]],Product_Lookup[ProductKey],Product_Lookup[ProductPrice])</f>
        <v>2181.5625</v>
      </c>
    </row>
    <row r="27742" spans="1:12" x14ac:dyDescent="0.3">
      <c r="A27742" s="1">
        <v>44704</v>
      </c>
      <c r="B27742" s="1">
        <v>44626</v>
      </c>
      <c r="C27742" t="s">
        <v>22466</v>
      </c>
      <c r="D27742">
        <v>477</v>
      </c>
      <c r="E27742">
        <v>18335</v>
      </c>
      <c r="F27742">
        <v>9</v>
      </c>
      <c r="G27742">
        <v>3</v>
      </c>
      <c r="H27742">
        <v>1</v>
      </c>
      <c r="I27742" s="4" cm="1">
        <f t="array" ref="I27742">_xlfn.XLOOKUP(Sales_Data[[#This Row],[ProductKey]],Product_Lookup[[#All],[ProductKey]],Product_Lookup[[#All],[ProductPrice]])</f>
        <v>4.99</v>
      </c>
      <c r="J27742" s="4">
        <f>SUM(Sales_Data[[#This Row],[OrderQuantity]]*Sales_Data[[#This Row],[ProductPrice]])</f>
        <v>4.99</v>
      </c>
      <c r="K27742" s="4">
        <f>INDEX(Product_Lookup[ProductPrice],MATCH(Sales_Data[[#This Row],[ProductKey]],Product_Lookup[ProductKey],0))</f>
        <v>4.99</v>
      </c>
      <c r="L27742" s="4">
        <f>_xlfn.XLOOKUP(Sales_Data[[#This Row],[ProductKey]],Product_Lookup[ProductKey],Product_Lookup[ProductPrice])</f>
        <v>4.99</v>
      </c>
    </row>
    <row r="27743" spans="1:12" x14ac:dyDescent="0.3">
      <c r="A27743" s="1">
        <v>44704</v>
      </c>
      <c r="B27743" s="1">
        <v>44615</v>
      </c>
      <c r="C27743" t="s">
        <v>22467</v>
      </c>
      <c r="D27743">
        <v>215</v>
      </c>
      <c r="E27743">
        <v>13002</v>
      </c>
      <c r="F27743">
        <v>9</v>
      </c>
      <c r="G27743">
        <v>2</v>
      </c>
      <c r="H27743">
        <v>1</v>
      </c>
      <c r="I27743" s="4" cm="1">
        <f t="array" ref="I27743">_xlfn.XLOOKUP(Sales_Data[[#This Row],[ProductKey]],Product_Lookup[[#All],[ProductKey]],Product_Lookup[[#All],[ProductPrice]])</f>
        <v>33.644199999999998</v>
      </c>
      <c r="J27743" s="4">
        <f>SUM(Sales_Data[[#This Row],[OrderQuantity]]*Sales_Data[[#This Row],[ProductPrice]])</f>
        <v>33.644199999999998</v>
      </c>
      <c r="K27743" s="4">
        <f>INDEX(Product_Lookup[ProductPrice],MATCH(Sales_Data[[#This Row],[ProductKey]],Product_Lookup[ProductKey],0))</f>
        <v>33.644199999999998</v>
      </c>
      <c r="L27743" s="4">
        <f>_xlfn.XLOOKUP(Sales_Data[[#This Row],[ProductKey]],Product_Lookup[ProductKey],Product_Lookup[ProductPrice])</f>
        <v>33.644199999999998</v>
      </c>
    </row>
    <row r="27744" spans="1:12" x14ac:dyDescent="0.3">
      <c r="A27744" s="1">
        <v>44704</v>
      </c>
      <c r="B27744" s="1">
        <v>44595</v>
      </c>
      <c r="C27744" t="s">
        <v>22467</v>
      </c>
      <c r="D27744">
        <v>489</v>
      </c>
      <c r="E27744">
        <v>13002</v>
      </c>
      <c r="F27744">
        <v>9</v>
      </c>
      <c r="G27744">
        <v>4</v>
      </c>
      <c r="H27744">
        <v>1</v>
      </c>
      <c r="I27744" s="4" cm="1">
        <f t="array" ref="I27744">_xlfn.XLOOKUP(Sales_Data[[#This Row],[ProductKey]],Product_Lookup[[#All],[ProductKey]],Product_Lookup[[#All],[ProductPrice]])</f>
        <v>53.99</v>
      </c>
      <c r="J27744" s="4">
        <f>SUM(Sales_Data[[#This Row],[OrderQuantity]]*Sales_Data[[#This Row],[ProductPrice]])</f>
        <v>53.99</v>
      </c>
      <c r="K27744" s="4">
        <f>INDEX(Product_Lookup[ProductPrice],MATCH(Sales_Data[[#This Row],[ProductKey]],Product_Lookup[ProductKey],0))</f>
        <v>53.99</v>
      </c>
      <c r="L27744" s="4">
        <f>_xlfn.XLOOKUP(Sales_Data[[#This Row],[ProductKey]],Product_Lookup[ProductKey],Product_Lookup[ProductPrice])</f>
        <v>53.99</v>
      </c>
    </row>
    <row r="27745" spans="1:12" x14ac:dyDescent="0.3">
      <c r="A27745" s="1">
        <v>44704</v>
      </c>
      <c r="B27745" s="1">
        <v>44637</v>
      </c>
      <c r="C27745" t="s">
        <v>22468</v>
      </c>
      <c r="D27745">
        <v>214</v>
      </c>
      <c r="E27745">
        <v>13040</v>
      </c>
      <c r="F27745">
        <v>9</v>
      </c>
      <c r="G27745">
        <v>2</v>
      </c>
      <c r="H27745">
        <v>1</v>
      </c>
      <c r="I27745" s="4" cm="1">
        <f t="array" ref="I27745">_xlfn.XLOOKUP(Sales_Data[[#This Row],[ProductKey]],Product_Lookup[[#All],[ProductKey]],Product_Lookup[[#All],[ProductPrice]])</f>
        <v>34.99</v>
      </c>
      <c r="J27745" s="4">
        <f>SUM(Sales_Data[[#This Row],[OrderQuantity]]*Sales_Data[[#This Row],[ProductPrice]])</f>
        <v>34.99</v>
      </c>
      <c r="K27745" s="4">
        <f>INDEX(Product_Lookup[ProductPrice],MATCH(Sales_Data[[#This Row],[ProductKey]],Product_Lookup[ProductKey],0))</f>
        <v>34.99</v>
      </c>
      <c r="L27745" s="4">
        <f>_xlfn.XLOOKUP(Sales_Data[[#This Row],[ProductKey]],Product_Lookup[ProductKey],Product_Lookup[ProductPrice])</f>
        <v>34.99</v>
      </c>
    </row>
    <row r="27746" spans="1:12" x14ac:dyDescent="0.3">
      <c r="A27746" s="1">
        <v>44704</v>
      </c>
      <c r="B27746" s="1">
        <v>44619</v>
      </c>
      <c r="C27746" t="s">
        <v>22469</v>
      </c>
      <c r="D27746">
        <v>232</v>
      </c>
      <c r="E27746">
        <v>17757</v>
      </c>
      <c r="F27746">
        <v>10</v>
      </c>
      <c r="G27746">
        <v>2</v>
      </c>
      <c r="H27746">
        <v>1</v>
      </c>
      <c r="I27746" s="4" cm="1">
        <f t="array" ref="I27746">_xlfn.XLOOKUP(Sales_Data[[#This Row],[ProductKey]],Product_Lookup[[#All],[ProductKey]],Product_Lookup[[#All],[ProductPrice]])</f>
        <v>48.067300000000003</v>
      </c>
      <c r="J27746" s="4">
        <f>SUM(Sales_Data[[#This Row],[OrderQuantity]]*Sales_Data[[#This Row],[ProductPrice]])</f>
        <v>48.067300000000003</v>
      </c>
      <c r="K27746" s="4">
        <f>INDEX(Product_Lookup[ProductPrice],MATCH(Sales_Data[[#This Row],[ProductKey]],Product_Lookup[ProductKey],0))</f>
        <v>48.067300000000003</v>
      </c>
      <c r="L27746" s="4">
        <f>_xlfn.XLOOKUP(Sales_Data[[#This Row],[ProductKey]],Product_Lookup[ProductKey],Product_Lookup[ProductPrice])</f>
        <v>48.067300000000003</v>
      </c>
    </row>
    <row r="27747" spans="1:12" x14ac:dyDescent="0.3">
      <c r="A27747" s="1">
        <v>44704</v>
      </c>
      <c r="B27747" s="1">
        <v>44688</v>
      </c>
      <c r="C27747" t="s">
        <v>22470</v>
      </c>
      <c r="D27747">
        <v>583</v>
      </c>
      <c r="E27747">
        <v>18679</v>
      </c>
      <c r="F27747">
        <v>1</v>
      </c>
      <c r="G27747">
        <v>1</v>
      </c>
      <c r="H27747">
        <v>1</v>
      </c>
      <c r="I27747" s="4" cm="1">
        <f t="array" ref="I27747">_xlfn.XLOOKUP(Sales_Data[[#This Row],[ProductKey]],Product_Lookup[[#All],[ProductKey]],Product_Lookup[[#All],[ProductPrice]])</f>
        <v>1700.99</v>
      </c>
      <c r="J27747" s="4">
        <f>SUM(Sales_Data[[#This Row],[OrderQuantity]]*Sales_Data[[#This Row],[ProductPrice]])</f>
        <v>1700.99</v>
      </c>
      <c r="K27747" s="4">
        <f>INDEX(Product_Lookup[ProductPrice],MATCH(Sales_Data[[#This Row],[ProductKey]],Product_Lookup[ProductKey],0))</f>
        <v>1700.99</v>
      </c>
      <c r="L27747" s="4">
        <f>_xlfn.XLOOKUP(Sales_Data[[#This Row],[ProductKey]],Product_Lookup[ProductKey],Product_Lookup[ProductPrice])</f>
        <v>1700.99</v>
      </c>
    </row>
    <row r="27748" spans="1:12" x14ac:dyDescent="0.3">
      <c r="A27748" s="1">
        <v>44704</v>
      </c>
      <c r="B27748" s="1">
        <v>44591</v>
      </c>
      <c r="C27748" t="s">
        <v>22471</v>
      </c>
      <c r="D27748">
        <v>572</v>
      </c>
      <c r="E27748">
        <v>27784</v>
      </c>
      <c r="F27748">
        <v>7</v>
      </c>
      <c r="G27748">
        <v>1</v>
      </c>
      <c r="H27748">
        <v>1</v>
      </c>
      <c r="I27748" s="4" cm="1">
        <f t="array" ref="I27748">_xlfn.XLOOKUP(Sales_Data[[#This Row],[ProductKey]],Product_Lookup[[#All],[ProductKey]],Product_Lookup[[#All],[ProductPrice]])</f>
        <v>742.35</v>
      </c>
      <c r="J27748" s="4">
        <f>SUM(Sales_Data[[#This Row],[OrderQuantity]]*Sales_Data[[#This Row],[ProductPrice]])</f>
        <v>742.35</v>
      </c>
      <c r="K27748" s="4">
        <f>INDEX(Product_Lookup[ProductPrice],MATCH(Sales_Data[[#This Row],[ProductKey]],Product_Lookup[ProductKey],0))</f>
        <v>742.35</v>
      </c>
      <c r="L27748" s="4">
        <f>_xlfn.XLOOKUP(Sales_Data[[#This Row],[ProductKey]],Product_Lookup[ProductKey],Product_Lookup[ProductPrice])</f>
        <v>742.35</v>
      </c>
    </row>
    <row r="27749" spans="1:12" x14ac:dyDescent="0.3">
      <c r="A27749" s="1">
        <v>44704</v>
      </c>
      <c r="B27749" s="1">
        <v>44585</v>
      </c>
      <c r="C27749" t="s">
        <v>22472</v>
      </c>
      <c r="D27749">
        <v>606</v>
      </c>
      <c r="E27749">
        <v>23499</v>
      </c>
      <c r="F27749">
        <v>4</v>
      </c>
      <c r="G27749">
        <v>1</v>
      </c>
      <c r="H27749">
        <v>1</v>
      </c>
      <c r="I27749" s="4" cm="1">
        <f t="array" ref="I27749">_xlfn.XLOOKUP(Sales_Data[[#This Row],[ProductKey]],Product_Lookup[[#All],[ProductKey]],Product_Lookup[[#All],[ProductPrice]])</f>
        <v>539.99</v>
      </c>
      <c r="J27749" s="4">
        <f>SUM(Sales_Data[[#This Row],[OrderQuantity]]*Sales_Data[[#This Row],[ProductPrice]])</f>
        <v>539.99</v>
      </c>
      <c r="K27749" s="4">
        <f>INDEX(Product_Lookup[ProductPrice],MATCH(Sales_Data[[#This Row],[ProductKey]],Product_Lookup[ProductKey],0))</f>
        <v>539.99</v>
      </c>
      <c r="L27749" s="4">
        <f>_xlfn.XLOOKUP(Sales_Data[[#This Row],[ProductKey]],Product_Lookup[ProductKey],Product_Lookup[ProductPrice])</f>
        <v>539.99</v>
      </c>
    </row>
    <row r="27750" spans="1:12" x14ac:dyDescent="0.3">
      <c r="A27750" s="1">
        <v>44704</v>
      </c>
      <c r="B27750" s="1">
        <v>44636</v>
      </c>
      <c r="C27750" t="s">
        <v>22473</v>
      </c>
      <c r="D27750">
        <v>606</v>
      </c>
      <c r="E27750">
        <v>23480</v>
      </c>
      <c r="F27750">
        <v>1</v>
      </c>
      <c r="G27750">
        <v>1</v>
      </c>
      <c r="H27750">
        <v>1</v>
      </c>
      <c r="I27750" s="4" cm="1">
        <f t="array" ref="I27750">_xlfn.XLOOKUP(Sales_Data[[#This Row],[ProductKey]],Product_Lookup[[#All],[ProductKey]],Product_Lookup[[#All],[ProductPrice]])</f>
        <v>539.99</v>
      </c>
      <c r="J27750" s="4">
        <f>SUM(Sales_Data[[#This Row],[OrderQuantity]]*Sales_Data[[#This Row],[ProductPrice]])</f>
        <v>539.99</v>
      </c>
      <c r="K27750" s="4">
        <f>INDEX(Product_Lookup[ProductPrice],MATCH(Sales_Data[[#This Row],[ProductKey]],Product_Lookup[ProductKey],0))</f>
        <v>539.99</v>
      </c>
      <c r="L27750" s="4">
        <f>_xlfn.XLOOKUP(Sales_Data[[#This Row],[ProductKey]],Product_Lookup[ProductKey],Product_Lookup[ProductPrice])</f>
        <v>539.99</v>
      </c>
    </row>
    <row r="27751" spans="1:12" x14ac:dyDescent="0.3">
      <c r="A27751" s="1">
        <v>44704</v>
      </c>
      <c r="B27751" s="1">
        <v>44611</v>
      </c>
      <c r="C27751" t="s">
        <v>22475</v>
      </c>
      <c r="D27751">
        <v>215</v>
      </c>
      <c r="E27751">
        <v>12434</v>
      </c>
      <c r="F27751">
        <v>1</v>
      </c>
      <c r="G27751">
        <v>3</v>
      </c>
      <c r="H27751">
        <v>1</v>
      </c>
      <c r="I27751" s="4" cm="1">
        <f t="array" ref="I27751">_xlfn.XLOOKUP(Sales_Data[[#This Row],[ProductKey]],Product_Lookup[[#All],[ProductKey]],Product_Lookup[[#All],[ProductPrice]])</f>
        <v>33.644199999999998</v>
      </c>
      <c r="J27751" s="4">
        <f>SUM(Sales_Data[[#This Row],[OrderQuantity]]*Sales_Data[[#This Row],[ProductPrice]])</f>
        <v>33.644199999999998</v>
      </c>
      <c r="K27751" s="4">
        <f>INDEX(Product_Lookup[ProductPrice],MATCH(Sales_Data[[#This Row],[ProductKey]],Product_Lookup[ProductKey],0))</f>
        <v>33.644199999999998</v>
      </c>
      <c r="L27751" s="4">
        <f>_xlfn.XLOOKUP(Sales_Data[[#This Row],[ProductKey]],Product_Lookup[ProductKey],Product_Lookup[ProductPrice])</f>
        <v>33.644199999999998</v>
      </c>
    </row>
    <row r="27752" spans="1:12" x14ac:dyDescent="0.3">
      <c r="A27752" s="1">
        <v>44704</v>
      </c>
      <c r="B27752" s="1">
        <v>44612</v>
      </c>
      <c r="C27752" t="s">
        <v>22475</v>
      </c>
      <c r="D27752">
        <v>537</v>
      </c>
      <c r="E27752">
        <v>12434</v>
      </c>
      <c r="F27752">
        <v>1</v>
      </c>
      <c r="G27752">
        <v>1</v>
      </c>
      <c r="H27752">
        <v>1</v>
      </c>
      <c r="I27752" s="4" cm="1">
        <f t="array" ref="I27752">_xlfn.XLOOKUP(Sales_Data[[#This Row],[ProductKey]],Product_Lookup[[#All],[ProductKey]],Product_Lookup[[#All],[ProductPrice]])</f>
        <v>35</v>
      </c>
      <c r="J27752" s="4">
        <f>SUM(Sales_Data[[#This Row],[OrderQuantity]]*Sales_Data[[#This Row],[ProductPrice]])</f>
        <v>35</v>
      </c>
      <c r="K27752" s="4">
        <f>INDEX(Product_Lookup[ProductPrice],MATCH(Sales_Data[[#This Row],[ProductKey]],Product_Lookup[ProductKey],0))</f>
        <v>35</v>
      </c>
      <c r="L27752" s="4">
        <f>_xlfn.XLOOKUP(Sales_Data[[#This Row],[ProductKey]],Product_Lookup[ProductKey],Product_Lookup[ProductPrice])</f>
        <v>35</v>
      </c>
    </row>
    <row r="27753" spans="1:12" x14ac:dyDescent="0.3">
      <c r="A27753" s="1">
        <v>44704</v>
      </c>
      <c r="B27753" s="1">
        <v>44629</v>
      </c>
      <c r="C27753" t="s">
        <v>22477</v>
      </c>
      <c r="D27753">
        <v>215</v>
      </c>
      <c r="E27753">
        <v>11569</v>
      </c>
      <c r="F27753">
        <v>10</v>
      </c>
      <c r="G27753">
        <v>1</v>
      </c>
      <c r="H27753">
        <v>1</v>
      </c>
      <c r="I27753" s="4" cm="1">
        <f t="array" ref="I27753">_xlfn.XLOOKUP(Sales_Data[[#This Row],[ProductKey]],Product_Lookup[[#All],[ProductKey]],Product_Lookup[[#All],[ProductPrice]])</f>
        <v>33.644199999999998</v>
      </c>
      <c r="J27753" s="4">
        <f>SUM(Sales_Data[[#This Row],[OrderQuantity]]*Sales_Data[[#This Row],[ProductPrice]])</f>
        <v>33.644199999999998</v>
      </c>
      <c r="K27753" s="4">
        <f>INDEX(Product_Lookup[ProductPrice],MATCH(Sales_Data[[#This Row],[ProductKey]],Product_Lookup[ProductKey],0))</f>
        <v>33.644199999999998</v>
      </c>
      <c r="L27753" s="4">
        <f>_xlfn.XLOOKUP(Sales_Data[[#This Row],[ProductKey]],Product_Lookup[ProductKey],Product_Lookup[ProductPrice])</f>
        <v>33.644199999999998</v>
      </c>
    </row>
    <row r="27754" spans="1:12" x14ac:dyDescent="0.3">
      <c r="A27754" s="1">
        <v>44704</v>
      </c>
      <c r="B27754" s="1">
        <v>44592</v>
      </c>
      <c r="C27754" t="s">
        <v>22479</v>
      </c>
      <c r="D27754">
        <v>214</v>
      </c>
      <c r="E27754">
        <v>12123</v>
      </c>
      <c r="F27754">
        <v>10</v>
      </c>
      <c r="G27754">
        <v>4</v>
      </c>
      <c r="H27754">
        <v>1</v>
      </c>
      <c r="I27754" s="4" cm="1">
        <f t="array" ref="I27754">_xlfn.XLOOKUP(Sales_Data[[#This Row],[ProductKey]],Product_Lookup[[#All],[ProductKey]],Product_Lookup[[#All],[ProductPrice]])</f>
        <v>34.99</v>
      </c>
      <c r="J27754" s="4">
        <f>SUM(Sales_Data[[#This Row],[OrderQuantity]]*Sales_Data[[#This Row],[ProductPrice]])</f>
        <v>34.99</v>
      </c>
      <c r="K27754" s="4">
        <f>INDEX(Product_Lookup[ProductPrice],MATCH(Sales_Data[[#This Row],[ProductKey]],Product_Lookup[ProductKey],0))</f>
        <v>34.99</v>
      </c>
      <c r="L27754" s="4">
        <f>_xlfn.XLOOKUP(Sales_Data[[#This Row],[ProductKey]],Product_Lookup[ProductKey],Product_Lookup[ProductPrice])</f>
        <v>34.99</v>
      </c>
    </row>
    <row r="27755" spans="1:12" x14ac:dyDescent="0.3">
      <c r="A27755" s="1">
        <v>44704</v>
      </c>
      <c r="B27755" s="1">
        <v>44609</v>
      </c>
      <c r="C27755" t="s">
        <v>22479</v>
      </c>
      <c r="D27755">
        <v>235</v>
      </c>
      <c r="E27755">
        <v>12123</v>
      </c>
      <c r="F27755">
        <v>10</v>
      </c>
      <c r="G27755">
        <v>6</v>
      </c>
      <c r="H27755">
        <v>1</v>
      </c>
      <c r="I27755" s="4" cm="1">
        <f t="array" ref="I27755">_xlfn.XLOOKUP(Sales_Data[[#This Row],[ProductKey]],Product_Lookup[[#All],[ProductKey]],Product_Lookup[[#All],[ProductPrice]])</f>
        <v>48.067300000000003</v>
      </c>
      <c r="J27755" s="4">
        <f>SUM(Sales_Data[[#This Row],[OrderQuantity]]*Sales_Data[[#This Row],[ProductPrice]])</f>
        <v>48.067300000000003</v>
      </c>
      <c r="K27755" s="4">
        <f>INDEX(Product_Lookup[ProductPrice],MATCH(Sales_Data[[#This Row],[ProductKey]],Product_Lookup[ProductKey],0))</f>
        <v>48.067300000000003</v>
      </c>
      <c r="L27755" s="4">
        <f>_xlfn.XLOOKUP(Sales_Data[[#This Row],[ProductKey]],Product_Lookup[ProductKey],Product_Lookup[ProductPrice])</f>
        <v>48.067300000000003</v>
      </c>
    </row>
    <row r="27756" spans="1:12" x14ac:dyDescent="0.3">
      <c r="A27756" s="1">
        <v>44704</v>
      </c>
      <c r="B27756" s="1">
        <v>44609</v>
      </c>
      <c r="C27756" t="s">
        <v>22479</v>
      </c>
      <c r="D27756">
        <v>529</v>
      </c>
      <c r="E27756">
        <v>12123</v>
      </c>
      <c r="F27756">
        <v>10</v>
      </c>
      <c r="G27756">
        <v>3</v>
      </c>
      <c r="H27756">
        <v>1</v>
      </c>
      <c r="I27756" s="4" cm="1">
        <f t="array" ref="I27756">_xlfn.XLOOKUP(Sales_Data[[#This Row],[ProductKey]],Product_Lookup[[#All],[ProductKey]],Product_Lookup[[#All],[ProductPrice]])</f>
        <v>3.99</v>
      </c>
      <c r="J27756" s="4">
        <f>SUM(Sales_Data[[#This Row],[OrderQuantity]]*Sales_Data[[#This Row],[ProductPrice]])</f>
        <v>3.99</v>
      </c>
      <c r="K27756" s="4">
        <f>INDEX(Product_Lookup[ProductPrice],MATCH(Sales_Data[[#This Row],[ProductKey]],Product_Lookup[ProductKey],0))</f>
        <v>3.99</v>
      </c>
      <c r="L27756" s="4">
        <f>_xlfn.XLOOKUP(Sales_Data[[#This Row],[ProductKey]],Product_Lookup[ProductKey],Product_Lookup[ProductPrice])</f>
        <v>3.99</v>
      </c>
    </row>
    <row r="27757" spans="1:12" x14ac:dyDescent="0.3">
      <c r="A27757" s="1">
        <v>44704</v>
      </c>
      <c r="B27757" s="1">
        <v>44685</v>
      </c>
      <c r="C27757" t="s">
        <v>22479</v>
      </c>
      <c r="D27757">
        <v>605</v>
      </c>
      <c r="E27757">
        <v>12123</v>
      </c>
      <c r="F27757">
        <v>10</v>
      </c>
      <c r="G27757">
        <v>1</v>
      </c>
      <c r="H27757">
        <v>1</v>
      </c>
      <c r="I27757" s="4" cm="1">
        <f t="array" ref="I27757">_xlfn.XLOOKUP(Sales_Data[[#This Row],[ProductKey]],Product_Lookup[[#All],[ProductKey]],Product_Lookup[[#All],[ProductPrice]])</f>
        <v>539.99</v>
      </c>
      <c r="J27757" s="4">
        <f>SUM(Sales_Data[[#This Row],[OrderQuantity]]*Sales_Data[[#This Row],[ProductPrice]])</f>
        <v>539.99</v>
      </c>
      <c r="K27757" s="4">
        <f>INDEX(Product_Lookup[ProductPrice],MATCH(Sales_Data[[#This Row],[ProductKey]],Product_Lookup[ProductKey],0))</f>
        <v>539.99</v>
      </c>
      <c r="L27757" s="4">
        <f>_xlfn.XLOOKUP(Sales_Data[[#This Row],[ProductKey]],Product_Lookup[ProductKey],Product_Lookup[ProductPrice])</f>
        <v>539.99</v>
      </c>
    </row>
    <row r="27758" spans="1:12" x14ac:dyDescent="0.3">
      <c r="A27758" s="1">
        <v>44704</v>
      </c>
      <c r="B27758" s="1">
        <v>44666</v>
      </c>
      <c r="C27758" t="s">
        <v>22480</v>
      </c>
      <c r="D27758">
        <v>375</v>
      </c>
      <c r="E27758">
        <v>21974</v>
      </c>
      <c r="F27758">
        <v>9</v>
      </c>
      <c r="G27758">
        <v>1</v>
      </c>
      <c r="H27758">
        <v>1</v>
      </c>
      <c r="I27758" s="4" cm="1">
        <f t="array" ref="I27758">_xlfn.XLOOKUP(Sales_Data[[#This Row],[ProductKey]],Product_Lookup[[#All],[ProductKey]],Product_Lookup[[#All],[ProductPrice]])</f>
        <v>2181.5625</v>
      </c>
      <c r="J27758" s="4">
        <f>SUM(Sales_Data[[#This Row],[OrderQuantity]]*Sales_Data[[#This Row],[ProductPrice]])</f>
        <v>2181.5625</v>
      </c>
      <c r="K27758" s="4">
        <f>INDEX(Product_Lookup[ProductPrice],MATCH(Sales_Data[[#This Row],[ProductKey]],Product_Lookup[ProductKey],0))</f>
        <v>2181.5625</v>
      </c>
      <c r="L27758" s="4">
        <f>_xlfn.XLOOKUP(Sales_Data[[#This Row],[ProductKey]],Product_Lookup[ProductKey],Product_Lookup[ProductPrice])</f>
        <v>2181.5625</v>
      </c>
    </row>
    <row r="27759" spans="1:12" x14ac:dyDescent="0.3">
      <c r="A27759" s="1">
        <v>44704</v>
      </c>
      <c r="B27759" s="1">
        <v>44654</v>
      </c>
      <c r="C27759" t="s">
        <v>22481</v>
      </c>
      <c r="D27759">
        <v>561</v>
      </c>
      <c r="E27759">
        <v>13160</v>
      </c>
      <c r="F27759">
        <v>9</v>
      </c>
      <c r="G27759">
        <v>1</v>
      </c>
      <c r="H27759">
        <v>1</v>
      </c>
      <c r="I27759" s="4" cm="1">
        <f t="array" ref="I27759">_xlfn.XLOOKUP(Sales_Data[[#This Row],[ProductKey]],Product_Lookup[[#All],[ProductKey]],Product_Lookup[[#All],[ProductPrice]])</f>
        <v>2384.0700000000002</v>
      </c>
      <c r="J27759" s="4">
        <f>SUM(Sales_Data[[#This Row],[OrderQuantity]]*Sales_Data[[#This Row],[ProductPrice]])</f>
        <v>2384.0700000000002</v>
      </c>
      <c r="K27759" s="4">
        <f>INDEX(Product_Lookup[ProductPrice],MATCH(Sales_Data[[#This Row],[ProductKey]],Product_Lookup[ProductKey],0))</f>
        <v>2384.0700000000002</v>
      </c>
      <c r="L27759" s="4">
        <f>_xlfn.XLOOKUP(Sales_Data[[#This Row],[ProductKey]],Product_Lookup[ProductKey],Product_Lookup[ProductPrice])</f>
        <v>2384.0700000000002</v>
      </c>
    </row>
    <row r="27760" spans="1:12" x14ac:dyDescent="0.3">
      <c r="A27760" s="1">
        <v>44704</v>
      </c>
      <c r="B27760" s="1">
        <v>44585</v>
      </c>
      <c r="C27760" t="s">
        <v>22482</v>
      </c>
      <c r="D27760">
        <v>214</v>
      </c>
      <c r="E27760">
        <v>26456</v>
      </c>
      <c r="F27760">
        <v>6</v>
      </c>
      <c r="G27760">
        <v>2</v>
      </c>
      <c r="H27760">
        <v>1</v>
      </c>
      <c r="I27760" s="4" cm="1">
        <f t="array" ref="I27760">_xlfn.XLOOKUP(Sales_Data[[#This Row],[ProductKey]],Product_Lookup[[#All],[ProductKey]],Product_Lookup[[#All],[ProductPrice]])</f>
        <v>34.99</v>
      </c>
      <c r="J27760" s="4">
        <f>SUM(Sales_Data[[#This Row],[OrderQuantity]]*Sales_Data[[#This Row],[ProductPrice]])</f>
        <v>34.99</v>
      </c>
      <c r="K27760" s="4">
        <f>INDEX(Product_Lookup[ProductPrice],MATCH(Sales_Data[[#This Row],[ProductKey]],Product_Lookup[ProductKey],0))</f>
        <v>34.99</v>
      </c>
      <c r="L27760" s="4">
        <f>_xlfn.XLOOKUP(Sales_Data[[#This Row],[ProductKey]],Product_Lookup[ProductKey],Product_Lookup[ProductPrice])</f>
        <v>34.99</v>
      </c>
    </row>
    <row r="27761" spans="1:12" x14ac:dyDescent="0.3">
      <c r="A27761" s="1">
        <v>44704</v>
      </c>
      <c r="B27761" s="1">
        <v>44677</v>
      </c>
      <c r="C27761" t="s">
        <v>22482</v>
      </c>
      <c r="D27761">
        <v>477</v>
      </c>
      <c r="E27761">
        <v>26456</v>
      </c>
      <c r="F27761">
        <v>6</v>
      </c>
      <c r="G27761">
        <v>1</v>
      </c>
      <c r="H27761">
        <v>1</v>
      </c>
      <c r="I27761" s="4" cm="1">
        <f t="array" ref="I27761">_xlfn.XLOOKUP(Sales_Data[[#This Row],[ProductKey]],Product_Lookup[[#All],[ProductKey]],Product_Lookup[[#All],[ProductPrice]])</f>
        <v>4.99</v>
      </c>
      <c r="J27761" s="4">
        <f>SUM(Sales_Data[[#This Row],[OrderQuantity]]*Sales_Data[[#This Row],[ProductPrice]])</f>
        <v>4.99</v>
      </c>
      <c r="K27761" s="4">
        <f>INDEX(Product_Lookup[ProductPrice],MATCH(Sales_Data[[#This Row],[ProductKey]],Product_Lookup[ProductKey],0))</f>
        <v>4.99</v>
      </c>
      <c r="L27761" s="4">
        <f>_xlfn.XLOOKUP(Sales_Data[[#This Row],[ProductKey]],Product_Lookup[ProductKey],Product_Lookup[ProductPrice])</f>
        <v>4.99</v>
      </c>
    </row>
    <row r="27762" spans="1:12" x14ac:dyDescent="0.3">
      <c r="A27762" s="1">
        <v>44705</v>
      </c>
      <c r="B27762" s="1">
        <v>44645</v>
      </c>
      <c r="C27762" t="s">
        <v>22483</v>
      </c>
      <c r="D27762">
        <v>385</v>
      </c>
      <c r="E27762">
        <v>21660</v>
      </c>
      <c r="F27762">
        <v>4</v>
      </c>
      <c r="G27762">
        <v>1</v>
      </c>
      <c r="H27762">
        <v>1</v>
      </c>
      <c r="I27762" s="4" cm="1">
        <f t="array" ref="I27762">_xlfn.XLOOKUP(Sales_Data[[#This Row],[ProductKey]],Product_Lookup[[#All],[ProductKey]],Product_Lookup[[#All],[ProductPrice]])</f>
        <v>1000.4375</v>
      </c>
      <c r="J27762" s="4">
        <f>SUM(Sales_Data[[#This Row],[OrderQuantity]]*Sales_Data[[#This Row],[ProductPrice]])</f>
        <v>1000.4375</v>
      </c>
      <c r="K27762" s="4">
        <f>INDEX(Product_Lookup[ProductPrice],MATCH(Sales_Data[[#This Row],[ProductKey]],Product_Lookup[ProductKey],0))</f>
        <v>1000.4375</v>
      </c>
      <c r="L27762" s="4">
        <f>_xlfn.XLOOKUP(Sales_Data[[#This Row],[ProductKey]],Product_Lookup[ProductKey],Product_Lookup[ProductPrice])</f>
        <v>1000.4375</v>
      </c>
    </row>
    <row r="27763" spans="1:12" x14ac:dyDescent="0.3">
      <c r="A27763" s="1">
        <v>44705</v>
      </c>
      <c r="B27763" s="1">
        <v>44628</v>
      </c>
      <c r="C27763" t="s">
        <v>22483</v>
      </c>
      <c r="D27763">
        <v>477</v>
      </c>
      <c r="E27763">
        <v>21660</v>
      </c>
      <c r="F27763">
        <v>4</v>
      </c>
      <c r="G27763">
        <v>3</v>
      </c>
      <c r="H27763">
        <v>1</v>
      </c>
      <c r="I27763" s="4" cm="1">
        <f t="array" ref="I27763">_xlfn.XLOOKUP(Sales_Data[[#This Row],[ProductKey]],Product_Lookup[[#All],[ProductKey]],Product_Lookup[[#All],[ProductPrice]])</f>
        <v>4.99</v>
      </c>
      <c r="J27763" s="4">
        <f>SUM(Sales_Data[[#This Row],[OrderQuantity]]*Sales_Data[[#This Row],[ProductPrice]])</f>
        <v>4.99</v>
      </c>
      <c r="K27763" s="4">
        <f>INDEX(Product_Lookup[ProductPrice],MATCH(Sales_Data[[#This Row],[ProductKey]],Product_Lookup[ProductKey],0))</f>
        <v>4.99</v>
      </c>
      <c r="L27763" s="4">
        <f>_xlfn.XLOOKUP(Sales_Data[[#This Row],[ProductKey]],Product_Lookup[ProductKey],Product_Lookup[ProductPrice])</f>
        <v>4.99</v>
      </c>
    </row>
    <row r="27764" spans="1:12" x14ac:dyDescent="0.3">
      <c r="A27764" s="1">
        <v>44705</v>
      </c>
      <c r="B27764" s="1">
        <v>44682</v>
      </c>
      <c r="C27764" t="s">
        <v>22484</v>
      </c>
      <c r="D27764">
        <v>223</v>
      </c>
      <c r="E27764">
        <v>20091</v>
      </c>
      <c r="F27764">
        <v>4</v>
      </c>
      <c r="G27764">
        <v>3</v>
      </c>
      <c r="H27764">
        <v>1</v>
      </c>
      <c r="I27764" s="4" cm="1">
        <f t="array" ref="I27764">_xlfn.XLOOKUP(Sales_Data[[#This Row],[ProductKey]],Product_Lookup[[#All],[ProductKey]],Product_Lookup[[#All],[ProductPrice]])</f>
        <v>8.6441999999999997</v>
      </c>
      <c r="J27764" s="4">
        <f>SUM(Sales_Data[[#This Row],[OrderQuantity]]*Sales_Data[[#This Row],[ProductPrice]])</f>
        <v>8.6441999999999997</v>
      </c>
      <c r="K27764" s="4">
        <f>INDEX(Product_Lookup[ProductPrice],MATCH(Sales_Data[[#This Row],[ProductKey]],Product_Lookup[ProductKey],0))</f>
        <v>8.6441999999999997</v>
      </c>
      <c r="L27764" s="4">
        <f>_xlfn.XLOOKUP(Sales_Data[[#This Row],[ProductKey]],Product_Lookup[ProductKey],Product_Lookup[ProductPrice])</f>
        <v>8.6441999999999997</v>
      </c>
    </row>
    <row r="27765" spans="1:12" x14ac:dyDescent="0.3">
      <c r="A27765" s="1">
        <v>44705</v>
      </c>
      <c r="B27765" s="1">
        <v>44629</v>
      </c>
      <c r="C27765" t="s">
        <v>22484</v>
      </c>
      <c r="D27765">
        <v>477</v>
      </c>
      <c r="E27765">
        <v>20091</v>
      </c>
      <c r="F27765">
        <v>4</v>
      </c>
      <c r="G27765">
        <v>4</v>
      </c>
      <c r="H27765">
        <v>1</v>
      </c>
      <c r="I27765" s="4" cm="1">
        <f t="array" ref="I27765">_xlfn.XLOOKUP(Sales_Data[[#This Row],[ProductKey]],Product_Lookup[[#All],[ProductKey]],Product_Lookup[[#All],[ProductPrice]])</f>
        <v>4.99</v>
      </c>
      <c r="J27765" s="4">
        <f>SUM(Sales_Data[[#This Row],[OrderQuantity]]*Sales_Data[[#This Row],[ProductPrice]])</f>
        <v>4.99</v>
      </c>
      <c r="K27765" s="4">
        <f>INDEX(Product_Lookup[ProductPrice],MATCH(Sales_Data[[#This Row],[ProductKey]],Product_Lookup[ProductKey],0))</f>
        <v>4.99</v>
      </c>
      <c r="L27765" s="4">
        <f>_xlfn.XLOOKUP(Sales_Data[[#This Row],[ProductKey]],Product_Lookup[ProductKey],Product_Lookup[ProductPrice])</f>
        <v>4.99</v>
      </c>
    </row>
    <row r="27766" spans="1:12" x14ac:dyDescent="0.3">
      <c r="A27766" s="1">
        <v>44705</v>
      </c>
      <c r="B27766" s="1">
        <v>44655</v>
      </c>
      <c r="C27766" t="s">
        <v>22484</v>
      </c>
      <c r="D27766">
        <v>584</v>
      </c>
      <c r="E27766">
        <v>20091</v>
      </c>
      <c r="F27766">
        <v>4</v>
      </c>
      <c r="G27766">
        <v>1</v>
      </c>
      <c r="H27766">
        <v>1</v>
      </c>
      <c r="I27766" s="4" cm="1">
        <f t="array" ref="I27766">_xlfn.XLOOKUP(Sales_Data[[#This Row],[ProductKey]],Product_Lookup[[#All],[ProductKey]],Product_Lookup[[#All],[ProductPrice]])</f>
        <v>539.99</v>
      </c>
      <c r="J27766" s="4">
        <f>SUM(Sales_Data[[#This Row],[OrderQuantity]]*Sales_Data[[#This Row],[ProductPrice]])</f>
        <v>539.99</v>
      </c>
      <c r="K27766" s="4">
        <f>INDEX(Product_Lookup[ProductPrice],MATCH(Sales_Data[[#This Row],[ProductKey]],Product_Lookup[ProductKey],0))</f>
        <v>539.99</v>
      </c>
      <c r="L27766" s="4">
        <f>_xlfn.XLOOKUP(Sales_Data[[#This Row],[ProductKey]],Product_Lookup[ProductKey],Product_Lookup[ProductPrice])</f>
        <v>539.99</v>
      </c>
    </row>
    <row r="27767" spans="1:12" x14ac:dyDescent="0.3">
      <c r="A27767" s="1">
        <v>44705</v>
      </c>
      <c r="B27767" s="1">
        <v>44658</v>
      </c>
      <c r="C27767" t="s">
        <v>22485</v>
      </c>
      <c r="D27767">
        <v>605</v>
      </c>
      <c r="E27767">
        <v>20076</v>
      </c>
      <c r="F27767">
        <v>4</v>
      </c>
      <c r="G27767">
        <v>1</v>
      </c>
      <c r="H27767">
        <v>1</v>
      </c>
      <c r="I27767" s="4" cm="1">
        <f t="array" ref="I27767">_xlfn.XLOOKUP(Sales_Data[[#This Row],[ProductKey]],Product_Lookup[[#All],[ProductKey]],Product_Lookup[[#All],[ProductPrice]])</f>
        <v>539.99</v>
      </c>
      <c r="J27767" s="4">
        <f>SUM(Sales_Data[[#This Row],[OrderQuantity]]*Sales_Data[[#This Row],[ProductPrice]])</f>
        <v>539.99</v>
      </c>
      <c r="K27767" s="4">
        <f>INDEX(Product_Lookup[ProductPrice],MATCH(Sales_Data[[#This Row],[ProductKey]],Product_Lookup[ProductKey],0))</f>
        <v>539.99</v>
      </c>
      <c r="L27767" s="4">
        <f>_xlfn.XLOOKUP(Sales_Data[[#This Row],[ProductKey]],Product_Lookup[ProductKey],Product_Lookup[ProductPrice])</f>
        <v>539.99</v>
      </c>
    </row>
    <row r="27768" spans="1:12" x14ac:dyDescent="0.3">
      <c r="A27768" s="1">
        <v>44705</v>
      </c>
      <c r="B27768" s="1">
        <v>44680</v>
      </c>
      <c r="C27768" t="s">
        <v>22486</v>
      </c>
      <c r="D27768">
        <v>214</v>
      </c>
      <c r="E27768">
        <v>16117</v>
      </c>
      <c r="F27768">
        <v>1</v>
      </c>
      <c r="G27768">
        <v>3</v>
      </c>
      <c r="H27768">
        <v>1</v>
      </c>
      <c r="I27768" s="4" cm="1">
        <f t="array" ref="I27768">_xlfn.XLOOKUP(Sales_Data[[#This Row],[ProductKey]],Product_Lookup[[#All],[ProductKey]],Product_Lookup[[#All],[ProductPrice]])</f>
        <v>34.99</v>
      </c>
      <c r="J27768" s="4">
        <f>SUM(Sales_Data[[#This Row],[OrderQuantity]]*Sales_Data[[#This Row],[ProductPrice]])</f>
        <v>34.99</v>
      </c>
      <c r="K27768" s="4">
        <f>INDEX(Product_Lookup[ProductPrice],MATCH(Sales_Data[[#This Row],[ProductKey]],Product_Lookup[ProductKey],0))</f>
        <v>34.99</v>
      </c>
      <c r="L27768" s="4">
        <f>_xlfn.XLOOKUP(Sales_Data[[#This Row],[ProductKey]],Product_Lookup[ProductKey],Product_Lookup[ProductPrice])</f>
        <v>34.99</v>
      </c>
    </row>
    <row r="27769" spans="1:12" x14ac:dyDescent="0.3">
      <c r="A27769" s="1">
        <v>44705</v>
      </c>
      <c r="B27769" s="1">
        <v>44587</v>
      </c>
      <c r="C27769" t="s">
        <v>22486</v>
      </c>
      <c r="D27769">
        <v>528</v>
      </c>
      <c r="E27769">
        <v>16117</v>
      </c>
      <c r="F27769">
        <v>1</v>
      </c>
      <c r="G27769">
        <v>1</v>
      </c>
      <c r="H27769">
        <v>1</v>
      </c>
      <c r="I27769" s="4" cm="1">
        <f t="array" ref="I27769">_xlfn.XLOOKUP(Sales_Data[[#This Row],[ProductKey]],Product_Lookup[[#All],[ProductKey]],Product_Lookup[[#All],[ProductPrice]])</f>
        <v>4.99</v>
      </c>
      <c r="J27769" s="4">
        <f>SUM(Sales_Data[[#This Row],[OrderQuantity]]*Sales_Data[[#This Row],[ProductPrice]])</f>
        <v>4.99</v>
      </c>
      <c r="K27769" s="4">
        <f>INDEX(Product_Lookup[ProductPrice],MATCH(Sales_Data[[#This Row],[ProductKey]],Product_Lookup[ProductKey],0))</f>
        <v>4.99</v>
      </c>
      <c r="L27769" s="4">
        <f>_xlfn.XLOOKUP(Sales_Data[[#This Row],[ProductKey]],Product_Lookup[ProductKey],Product_Lookup[ProductPrice])</f>
        <v>4.99</v>
      </c>
    </row>
    <row r="27770" spans="1:12" x14ac:dyDescent="0.3">
      <c r="A27770" s="1">
        <v>44705</v>
      </c>
      <c r="B27770" s="1">
        <v>44674</v>
      </c>
      <c r="C27770" t="s">
        <v>22487</v>
      </c>
      <c r="D27770">
        <v>562</v>
      </c>
      <c r="E27770">
        <v>13139</v>
      </c>
      <c r="F27770">
        <v>9</v>
      </c>
      <c r="G27770">
        <v>1</v>
      </c>
      <c r="H27770">
        <v>1</v>
      </c>
      <c r="I27770" s="4" cm="1">
        <f t="array" ref="I27770">_xlfn.XLOOKUP(Sales_Data[[#This Row],[ProductKey]],Product_Lookup[[#All],[ProductKey]],Product_Lookup[[#All],[ProductPrice]])</f>
        <v>2384.0700000000002</v>
      </c>
      <c r="J27770" s="4">
        <f>SUM(Sales_Data[[#This Row],[OrderQuantity]]*Sales_Data[[#This Row],[ProductPrice]])</f>
        <v>2384.0700000000002</v>
      </c>
      <c r="K27770" s="4">
        <f>INDEX(Product_Lookup[ProductPrice],MATCH(Sales_Data[[#This Row],[ProductKey]],Product_Lookup[ProductKey],0))</f>
        <v>2384.0700000000002</v>
      </c>
      <c r="L27770" s="4">
        <f>_xlfn.XLOOKUP(Sales_Data[[#This Row],[ProductKey]],Product_Lookup[ProductKey],Product_Lookup[ProductPrice])</f>
        <v>2384.0700000000002</v>
      </c>
    </row>
    <row r="27771" spans="1:12" x14ac:dyDescent="0.3">
      <c r="A27771" s="1">
        <v>44705</v>
      </c>
      <c r="B27771" s="1">
        <v>44615</v>
      </c>
      <c r="C27771" t="s">
        <v>22488</v>
      </c>
      <c r="D27771">
        <v>214</v>
      </c>
      <c r="E27771">
        <v>17619</v>
      </c>
      <c r="F27771">
        <v>6</v>
      </c>
      <c r="G27771">
        <v>4</v>
      </c>
      <c r="H27771">
        <v>1</v>
      </c>
      <c r="I27771" s="4" cm="1">
        <f t="array" ref="I27771">_xlfn.XLOOKUP(Sales_Data[[#This Row],[ProductKey]],Product_Lookup[[#All],[ProductKey]],Product_Lookup[[#All],[ProductPrice]])</f>
        <v>34.99</v>
      </c>
      <c r="J27771" s="4">
        <f>SUM(Sales_Data[[#This Row],[OrderQuantity]]*Sales_Data[[#This Row],[ProductPrice]])</f>
        <v>34.99</v>
      </c>
      <c r="K27771" s="4">
        <f>INDEX(Product_Lookup[ProductPrice],MATCH(Sales_Data[[#This Row],[ProductKey]],Product_Lookup[ProductKey],0))</f>
        <v>34.99</v>
      </c>
      <c r="L27771" s="4">
        <f>_xlfn.XLOOKUP(Sales_Data[[#This Row],[ProductKey]],Product_Lookup[ProductKey],Product_Lookup[ProductPrice])</f>
        <v>34.99</v>
      </c>
    </row>
    <row r="27772" spans="1:12" x14ac:dyDescent="0.3">
      <c r="A27772" s="1">
        <v>44705</v>
      </c>
      <c r="B27772" s="1">
        <v>44652</v>
      </c>
      <c r="C27772" t="s">
        <v>22489</v>
      </c>
      <c r="D27772">
        <v>220</v>
      </c>
      <c r="E27772">
        <v>14313</v>
      </c>
      <c r="F27772">
        <v>9</v>
      </c>
      <c r="G27772">
        <v>2</v>
      </c>
      <c r="H27772">
        <v>1</v>
      </c>
      <c r="I27772" s="4" cm="1">
        <f t="array" ref="I27772">_xlfn.XLOOKUP(Sales_Data[[#This Row],[ProductKey]],Product_Lookup[[#All],[ProductKey]],Product_Lookup[[#All],[ProductPrice]])</f>
        <v>33.644199999999998</v>
      </c>
      <c r="J27772" s="4">
        <f>SUM(Sales_Data[[#This Row],[OrderQuantity]]*Sales_Data[[#This Row],[ProductPrice]])</f>
        <v>33.644199999999998</v>
      </c>
      <c r="K27772" s="4">
        <f>INDEX(Product_Lookup[ProductPrice],MATCH(Sales_Data[[#This Row],[ProductKey]],Product_Lookup[ProductKey],0))</f>
        <v>33.644199999999998</v>
      </c>
      <c r="L27772" s="4">
        <f>_xlfn.XLOOKUP(Sales_Data[[#This Row],[ProductKey]],Product_Lookup[ProductKey],Product_Lookup[ProductPrice])</f>
        <v>33.644199999999998</v>
      </c>
    </row>
    <row r="27773" spans="1:12" x14ac:dyDescent="0.3">
      <c r="A27773" s="1">
        <v>44705</v>
      </c>
      <c r="B27773" s="1">
        <v>44591</v>
      </c>
      <c r="C27773" t="s">
        <v>22490</v>
      </c>
      <c r="D27773">
        <v>229</v>
      </c>
      <c r="E27773">
        <v>14798</v>
      </c>
      <c r="F27773">
        <v>7</v>
      </c>
      <c r="G27773">
        <v>2</v>
      </c>
      <c r="H27773">
        <v>1</v>
      </c>
      <c r="I27773" s="4" cm="1">
        <f t="array" ref="I27773">_xlfn.XLOOKUP(Sales_Data[[#This Row],[ProductKey]],Product_Lookup[[#All],[ProductKey]],Product_Lookup[[#All],[ProductPrice]])</f>
        <v>48.067300000000003</v>
      </c>
      <c r="J27773" s="4">
        <f>SUM(Sales_Data[[#This Row],[OrderQuantity]]*Sales_Data[[#This Row],[ProductPrice]])</f>
        <v>48.067300000000003</v>
      </c>
      <c r="K27773" s="4">
        <f>INDEX(Product_Lookup[ProductPrice],MATCH(Sales_Data[[#This Row],[ProductKey]],Product_Lookup[ProductKey],0))</f>
        <v>48.067300000000003</v>
      </c>
      <c r="L27773" s="4">
        <f>_xlfn.XLOOKUP(Sales_Data[[#This Row],[ProductKey]],Product_Lookup[ProductKey],Product_Lookup[ProductPrice])</f>
        <v>48.067300000000003</v>
      </c>
    </row>
    <row r="27774" spans="1:12" x14ac:dyDescent="0.3">
      <c r="A27774" s="1">
        <v>44705</v>
      </c>
      <c r="B27774" s="1">
        <v>44613</v>
      </c>
      <c r="C27774" t="s">
        <v>22490</v>
      </c>
      <c r="D27774">
        <v>590</v>
      </c>
      <c r="E27774">
        <v>14798</v>
      </c>
      <c r="F27774">
        <v>7</v>
      </c>
      <c r="G27774">
        <v>1</v>
      </c>
      <c r="H27774">
        <v>1</v>
      </c>
      <c r="I27774" s="4" cm="1">
        <f t="array" ref="I27774">_xlfn.XLOOKUP(Sales_Data[[#This Row],[ProductKey]],Product_Lookup[[#All],[ProductKey]],Product_Lookup[[#All],[ProductPrice]])</f>
        <v>769.49</v>
      </c>
      <c r="J27774" s="4">
        <f>SUM(Sales_Data[[#This Row],[OrderQuantity]]*Sales_Data[[#This Row],[ProductPrice]])</f>
        <v>769.49</v>
      </c>
      <c r="K27774" s="4">
        <f>INDEX(Product_Lookup[ProductPrice],MATCH(Sales_Data[[#This Row],[ProductKey]],Product_Lookup[ProductKey],0))</f>
        <v>769.49</v>
      </c>
      <c r="L27774" s="4">
        <f>_xlfn.XLOOKUP(Sales_Data[[#This Row],[ProductKey]],Product_Lookup[ProductKey],Product_Lookup[ProductPrice])</f>
        <v>769.49</v>
      </c>
    </row>
    <row r="27775" spans="1:12" x14ac:dyDescent="0.3">
      <c r="A27775" s="1">
        <v>44705</v>
      </c>
      <c r="B27775" s="1">
        <v>44595</v>
      </c>
      <c r="C27775" t="s">
        <v>22491</v>
      </c>
      <c r="D27775">
        <v>476</v>
      </c>
      <c r="E27775">
        <v>14552</v>
      </c>
      <c r="F27775">
        <v>10</v>
      </c>
      <c r="G27775">
        <v>1</v>
      </c>
      <c r="H27775">
        <v>1</v>
      </c>
      <c r="I27775" s="4" cm="1">
        <f t="array" ref="I27775">_xlfn.XLOOKUP(Sales_Data[[#This Row],[ProductKey]],Product_Lookup[[#All],[ProductKey]],Product_Lookup[[#All],[ProductPrice]])</f>
        <v>69.989999999999995</v>
      </c>
      <c r="J27775" s="4">
        <f>SUM(Sales_Data[[#This Row],[OrderQuantity]]*Sales_Data[[#This Row],[ProductPrice]])</f>
        <v>69.989999999999995</v>
      </c>
      <c r="K27775" s="4">
        <f>INDEX(Product_Lookup[ProductPrice],MATCH(Sales_Data[[#This Row],[ProductKey]],Product_Lookup[ProductKey],0))</f>
        <v>69.989999999999995</v>
      </c>
      <c r="L27775" s="4">
        <f>_xlfn.XLOOKUP(Sales_Data[[#This Row],[ProductKey]],Product_Lookup[ProductKey],Product_Lookup[ProductPrice])</f>
        <v>69.989999999999995</v>
      </c>
    </row>
    <row r="27776" spans="1:12" x14ac:dyDescent="0.3">
      <c r="A27776" s="1">
        <v>44705</v>
      </c>
      <c r="B27776" s="1">
        <v>44590</v>
      </c>
      <c r="C27776" t="s">
        <v>22492</v>
      </c>
      <c r="D27776">
        <v>235</v>
      </c>
      <c r="E27776">
        <v>18451</v>
      </c>
      <c r="F27776">
        <v>9</v>
      </c>
      <c r="G27776">
        <v>3</v>
      </c>
      <c r="H27776">
        <v>1</v>
      </c>
      <c r="I27776" s="4" cm="1">
        <f t="array" ref="I27776">_xlfn.XLOOKUP(Sales_Data[[#This Row],[ProductKey]],Product_Lookup[[#All],[ProductKey]],Product_Lookup[[#All],[ProductPrice]])</f>
        <v>48.067300000000003</v>
      </c>
      <c r="J27776" s="4">
        <f>SUM(Sales_Data[[#This Row],[OrderQuantity]]*Sales_Data[[#This Row],[ProductPrice]])</f>
        <v>48.067300000000003</v>
      </c>
      <c r="K27776" s="4">
        <f>INDEX(Product_Lookup[ProductPrice],MATCH(Sales_Data[[#This Row],[ProductKey]],Product_Lookup[ProductKey],0))</f>
        <v>48.067300000000003</v>
      </c>
      <c r="L27776" s="4">
        <f>_xlfn.XLOOKUP(Sales_Data[[#This Row],[ProductKey]],Product_Lookup[ProductKey],Product_Lookup[ProductPrice])</f>
        <v>48.067300000000003</v>
      </c>
    </row>
    <row r="27777" spans="1:12" x14ac:dyDescent="0.3">
      <c r="A27777" s="1">
        <v>44705</v>
      </c>
      <c r="B27777" s="1">
        <v>44685</v>
      </c>
      <c r="C27777" t="s">
        <v>22492</v>
      </c>
      <c r="D27777">
        <v>529</v>
      </c>
      <c r="E27777">
        <v>18451</v>
      </c>
      <c r="F27777">
        <v>9</v>
      </c>
      <c r="G27777">
        <v>1</v>
      </c>
      <c r="H27777">
        <v>1</v>
      </c>
      <c r="I27777" s="4" cm="1">
        <f t="array" ref="I27777">_xlfn.XLOOKUP(Sales_Data[[#This Row],[ProductKey]],Product_Lookup[[#All],[ProductKey]],Product_Lookup[[#All],[ProductPrice]])</f>
        <v>3.99</v>
      </c>
      <c r="J27777" s="4">
        <f>SUM(Sales_Data[[#This Row],[OrderQuantity]]*Sales_Data[[#This Row],[ProductPrice]])</f>
        <v>3.99</v>
      </c>
      <c r="K27777" s="4">
        <f>INDEX(Product_Lookup[ProductPrice],MATCH(Sales_Data[[#This Row],[ProductKey]],Product_Lookup[ProductKey],0))</f>
        <v>3.99</v>
      </c>
      <c r="L27777" s="4">
        <f>_xlfn.XLOOKUP(Sales_Data[[#This Row],[ProductKey]],Product_Lookup[ProductKey],Product_Lookup[ProductPrice])</f>
        <v>3.99</v>
      </c>
    </row>
    <row r="27778" spans="1:12" x14ac:dyDescent="0.3">
      <c r="A27778" s="1">
        <v>44705</v>
      </c>
      <c r="B27778" s="1">
        <v>44672</v>
      </c>
      <c r="C27778" t="s">
        <v>22493</v>
      </c>
      <c r="D27778">
        <v>475</v>
      </c>
      <c r="E27778">
        <v>18954</v>
      </c>
      <c r="F27778">
        <v>4</v>
      </c>
      <c r="G27778">
        <v>2</v>
      </c>
      <c r="H27778">
        <v>1</v>
      </c>
      <c r="I27778" s="4" cm="1">
        <f t="array" ref="I27778">_xlfn.XLOOKUP(Sales_Data[[#This Row],[ProductKey]],Product_Lookup[[#All],[ProductKey]],Product_Lookup[[#All],[ProductPrice]])</f>
        <v>69.989999999999995</v>
      </c>
      <c r="J27778" s="4">
        <f>SUM(Sales_Data[[#This Row],[OrderQuantity]]*Sales_Data[[#This Row],[ProductPrice]])</f>
        <v>69.989999999999995</v>
      </c>
      <c r="K27778" s="4">
        <f>INDEX(Product_Lookup[ProductPrice],MATCH(Sales_Data[[#This Row],[ProductKey]],Product_Lookup[ProductKey],0))</f>
        <v>69.989999999999995</v>
      </c>
      <c r="L27778" s="4">
        <f>_xlfn.XLOOKUP(Sales_Data[[#This Row],[ProductKey]],Product_Lookup[ProductKey],Product_Lookup[ProductPrice])</f>
        <v>69.989999999999995</v>
      </c>
    </row>
    <row r="27779" spans="1:12" x14ac:dyDescent="0.3">
      <c r="A27779" s="1">
        <v>44705</v>
      </c>
      <c r="B27779" s="1">
        <v>44635</v>
      </c>
      <c r="C27779" t="s">
        <v>22493</v>
      </c>
      <c r="D27779">
        <v>489</v>
      </c>
      <c r="E27779">
        <v>18954</v>
      </c>
      <c r="F27779">
        <v>4</v>
      </c>
      <c r="G27779">
        <v>3</v>
      </c>
      <c r="H27779">
        <v>1</v>
      </c>
      <c r="I27779" s="4" cm="1">
        <f t="array" ref="I27779">_xlfn.XLOOKUP(Sales_Data[[#This Row],[ProductKey]],Product_Lookup[[#All],[ProductKey]],Product_Lookup[[#All],[ProductPrice]])</f>
        <v>53.99</v>
      </c>
      <c r="J27779" s="4">
        <f>SUM(Sales_Data[[#This Row],[OrderQuantity]]*Sales_Data[[#This Row],[ProductPrice]])</f>
        <v>53.99</v>
      </c>
      <c r="K27779" s="4">
        <f>INDEX(Product_Lookup[ProductPrice],MATCH(Sales_Data[[#This Row],[ProductKey]],Product_Lookup[ProductKey],0))</f>
        <v>53.99</v>
      </c>
      <c r="L27779" s="4">
        <f>_xlfn.XLOOKUP(Sales_Data[[#This Row],[ProductKey]],Product_Lookup[ProductKey],Product_Lookup[ProductPrice])</f>
        <v>53.99</v>
      </c>
    </row>
    <row r="27780" spans="1:12" x14ac:dyDescent="0.3">
      <c r="A27780" s="1">
        <v>44705</v>
      </c>
      <c r="B27780" s="1">
        <v>44647</v>
      </c>
      <c r="C27780" t="s">
        <v>22493</v>
      </c>
      <c r="D27780">
        <v>588</v>
      </c>
      <c r="E27780">
        <v>18954</v>
      </c>
      <c r="F27780">
        <v>4</v>
      </c>
      <c r="G27780">
        <v>1</v>
      </c>
      <c r="H27780">
        <v>1</v>
      </c>
      <c r="I27780" s="4" cm="1">
        <f t="array" ref="I27780">_xlfn.XLOOKUP(Sales_Data[[#This Row],[ProductKey]],Product_Lookup[[#All],[ProductKey]],Product_Lookup[[#All],[ProductPrice]])</f>
        <v>769.49</v>
      </c>
      <c r="J27780" s="4">
        <f>SUM(Sales_Data[[#This Row],[OrderQuantity]]*Sales_Data[[#This Row],[ProductPrice]])</f>
        <v>769.49</v>
      </c>
      <c r="K27780" s="4">
        <f>INDEX(Product_Lookup[ProductPrice],MATCH(Sales_Data[[#This Row],[ProductKey]],Product_Lookup[ProductKey],0))</f>
        <v>769.49</v>
      </c>
      <c r="L27780" s="4">
        <f>_xlfn.XLOOKUP(Sales_Data[[#This Row],[ProductKey]],Product_Lookup[ProductKey],Product_Lookup[ProductPrice])</f>
        <v>769.49</v>
      </c>
    </row>
    <row r="27781" spans="1:12" x14ac:dyDescent="0.3">
      <c r="A27781" s="1">
        <v>44705</v>
      </c>
      <c r="B27781" s="1">
        <v>44650</v>
      </c>
      <c r="C27781" t="s">
        <v>22494</v>
      </c>
      <c r="D27781">
        <v>589</v>
      </c>
      <c r="E27781">
        <v>14819</v>
      </c>
      <c r="F27781">
        <v>8</v>
      </c>
      <c r="G27781">
        <v>1</v>
      </c>
      <c r="H27781">
        <v>1</v>
      </c>
      <c r="I27781" s="4" cm="1">
        <f t="array" ref="I27781">_xlfn.XLOOKUP(Sales_Data[[#This Row],[ProductKey]],Product_Lookup[[#All],[ProductKey]],Product_Lookup[[#All],[ProductPrice]])</f>
        <v>769.49</v>
      </c>
      <c r="J27781" s="4">
        <f>SUM(Sales_Data[[#This Row],[OrderQuantity]]*Sales_Data[[#This Row],[ProductPrice]])</f>
        <v>769.49</v>
      </c>
      <c r="K27781" s="4">
        <f>INDEX(Product_Lookup[ProductPrice],MATCH(Sales_Data[[#This Row],[ProductKey]],Product_Lookup[ProductKey],0))</f>
        <v>769.49</v>
      </c>
      <c r="L27781" s="4">
        <f>_xlfn.XLOOKUP(Sales_Data[[#This Row],[ProductKey]],Product_Lookup[ProductKey],Product_Lookup[ProductPrice])</f>
        <v>769.49</v>
      </c>
    </row>
    <row r="27782" spans="1:12" x14ac:dyDescent="0.3">
      <c r="A27782" s="1">
        <v>44705</v>
      </c>
      <c r="B27782" s="1">
        <v>44633</v>
      </c>
      <c r="C27782" t="s">
        <v>22495</v>
      </c>
      <c r="D27782">
        <v>214</v>
      </c>
      <c r="E27782">
        <v>25248</v>
      </c>
      <c r="F27782">
        <v>9</v>
      </c>
      <c r="G27782">
        <v>2</v>
      </c>
      <c r="H27782">
        <v>1</v>
      </c>
      <c r="I27782" s="4" cm="1">
        <f t="array" ref="I27782">_xlfn.XLOOKUP(Sales_Data[[#This Row],[ProductKey]],Product_Lookup[[#All],[ProductKey]],Product_Lookup[[#All],[ProductPrice]])</f>
        <v>34.99</v>
      </c>
      <c r="J27782" s="4">
        <f>SUM(Sales_Data[[#This Row],[OrderQuantity]]*Sales_Data[[#This Row],[ProductPrice]])</f>
        <v>34.99</v>
      </c>
      <c r="K27782" s="4">
        <f>INDEX(Product_Lookup[ProductPrice],MATCH(Sales_Data[[#This Row],[ProductKey]],Product_Lookup[ProductKey],0))</f>
        <v>34.99</v>
      </c>
      <c r="L27782" s="4">
        <f>_xlfn.XLOOKUP(Sales_Data[[#This Row],[ProductKey]],Product_Lookup[ProductKey],Product_Lookup[ProductPrice])</f>
        <v>34.99</v>
      </c>
    </row>
    <row r="27783" spans="1:12" x14ac:dyDescent="0.3">
      <c r="A27783" s="1">
        <v>44705</v>
      </c>
      <c r="B27783" s="1">
        <v>44639</v>
      </c>
      <c r="C27783" t="s">
        <v>22496</v>
      </c>
      <c r="D27783">
        <v>354</v>
      </c>
      <c r="E27783">
        <v>13401</v>
      </c>
      <c r="F27783">
        <v>4</v>
      </c>
      <c r="G27783">
        <v>1</v>
      </c>
      <c r="H27783">
        <v>1</v>
      </c>
      <c r="I27783" s="4" cm="1">
        <f t="array" ref="I27783">_xlfn.XLOOKUP(Sales_Data[[#This Row],[ProductKey]],Product_Lookup[[#All],[ProductKey]],Product_Lookup[[#All],[ProductPrice]])</f>
        <v>2071.4196000000002</v>
      </c>
      <c r="J27783" s="4">
        <f>SUM(Sales_Data[[#This Row],[OrderQuantity]]*Sales_Data[[#This Row],[ProductPrice]])</f>
        <v>2071.4196000000002</v>
      </c>
      <c r="K27783" s="4">
        <f>INDEX(Product_Lookup[ProductPrice],MATCH(Sales_Data[[#This Row],[ProductKey]],Product_Lookup[ProductKey],0))</f>
        <v>2071.4196000000002</v>
      </c>
      <c r="L27783" s="4">
        <f>_xlfn.XLOOKUP(Sales_Data[[#This Row],[ProductKey]],Product_Lookup[ProductKey],Product_Lookup[ProductPrice])</f>
        <v>2071.4196000000002</v>
      </c>
    </row>
    <row r="27784" spans="1:12" x14ac:dyDescent="0.3">
      <c r="A27784" s="1">
        <v>44705</v>
      </c>
      <c r="B27784" s="1">
        <v>44590</v>
      </c>
      <c r="C27784" t="s">
        <v>22496</v>
      </c>
      <c r="D27784">
        <v>537</v>
      </c>
      <c r="E27784">
        <v>13401</v>
      </c>
      <c r="F27784">
        <v>4</v>
      </c>
      <c r="G27784">
        <v>2</v>
      </c>
      <c r="H27784">
        <v>1</v>
      </c>
      <c r="I27784" s="4" cm="1">
        <f t="array" ref="I27784">_xlfn.XLOOKUP(Sales_Data[[#This Row],[ProductKey]],Product_Lookup[[#All],[ProductKey]],Product_Lookup[[#All],[ProductPrice]])</f>
        <v>35</v>
      </c>
      <c r="J27784" s="4">
        <f>SUM(Sales_Data[[#This Row],[OrderQuantity]]*Sales_Data[[#This Row],[ProductPrice]])</f>
        <v>35</v>
      </c>
      <c r="K27784" s="4">
        <f>INDEX(Product_Lookup[ProductPrice],MATCH(Sales_Data[[#This Row],[ProductKey]],Product_Lookup[ProductKey],0))</f>
        <v>35</v>
      </c>
      <c r="L27784" s="4">
        <f>_xlfn.XLOOKUP(Sales_Data[[#This Row],[ProductKey]],Product_Lookup[ProductKey],Product_Lookup[ProductPrice])</f>
        <v>35</v>
      </c>
    </row>
    <row r="27785" spans="1:12" x14ac:dyDescent="0.3">
      <c r="A27785" s="1">
        <v>44705</v>
      </c>
      <c r="B27785" s="1">
        <v>44618</v>
      </c>
      <c r="C27785" t="s">
        <v>22498</v>
      </c>
      <c r="D27785">
        <v>358</v>
      </c>
      <c r="E27785">
        <v>17264</v>
      </c>
      <c r="F27785">
        <v>1</v>
      </c>
      <c r="G27785">
        <v>1</v>
      </c>
      <c r="H27785">
        <v>1</v>
      </c>
      <c r="I27785" s="4" cm="1">
        <f t="array" ref="I27785">_xlfn.XLOOKUP(Sales_Data[[#This Row],[ProductKey]],Product_Lookup[[#All],[ProductKey]],Product_Lookup[[#All],[ProductPrice]])</f>
        <v>2049.0981999999999</v>
      </c>
      <c r="J27785" s="4">
        <f>SUM(Sales_Data[[#This Row],[OrderQuantity]]*Sales_Data[[#This Row],[ProductPrice]])</f>
        <v>2049.0981999999999</v>
      </c>
      <c r="K27785" s="4">
        <f>INDEX(Product_Lookup[ProductPrice],MATCH(Sales_Data[[#This Row],[ProductKey]],Product_Lookup[ProductKey],0))</f>
        <v>2049.0981999999999</v>
      </c>
      <c r="L27785" s="4">
        <f>_xlfn.XLOOKUP(Sales_Data[[#This Row],[ProductKey]],Product_Lookup[ProductKey],Product_Lookup[ProductPrice])</f>
        <v>2049.0981999999999</v>
      </c>
    </row>
    <row r="27786" spans="1:12" x14ac:dyDescent="0.3">
      <c r="A27786" s="1">
        <v>44705</v>
      </c>
      <c r="B27786" s="1">
        <v>44648</v>
      </c>
      <c r="C27786" t="s">
        <v>22500</v>
      </c>
      <c r="D27786">
        <v>489</v>
      </c>
      <c r="E27786">
        <v>17327</v>
      </c>
      <c r="F27786">
        <v>9</v>
      </c>
      <c r="G27786">
        <v>4</v>
      </c>
      <c r="H27786">
        <v>1</v>
      </c>
      <c r="I27786" s="4" cm="1">
        <f t="array" ref="I27786">_xlfn.XLOOKUP(Sales_Data[[#This Row],[ProductKey]],Product_Lookup[[#All],[ProductKey]],Product_Lookup[[#All],[ProductPrice]])</f>
        <v>53.99</v>
      </c>
      <c r="J27786" s="4">
        <f>SUM(Sales_Data[[#This Row],[OrderQuantity]]*Sales_Data[[#This Row],[ProductPrice]])</f>
        <v>53.99</v>
      </c>
      <c r="K27786" s="4">
        <f>INDEX(Product_Lookup[ProductPrice],MATCH(Sales_Data[[#This Row],[ProductKey]],Product_Lookup[ProductKey],0))</f>
        <v>53.99</v>
      </c>
      <c r="L27786" s="4">
        <f>_xlfn.XLOOKUP(Sales_Data[[#This Row],[ProductKey]],Product_Lookup[ProductKey],Product_Lookup[ProductPrice])</f>
        <v>53.99</v>
      </c>
    </row>
    <row r="27787" spans="1:12" x14ac:dyDescent="0.3">
      <c r="A27787" s="1">
        <v>44705</v>
      </c>
      <c r="B27787" s="1">
        <v>44607</v>
      </c>
      <c r="C27787" t="s">
        <v>22501</v>
      </c>
      <c r="D27787">
        <v>215</v>
      </c>
      <c r="E27787">
        <v>11502</v>
      </c>
      <c r="F27787">
        <v>6</v>
      </c>
      <c r="G27787">
        <v>1</v>
      </c>
      <c r="H27787">
        <v>1</v>
      </c>
      <c r="I27787" s="4" cm="1">
        <f t="array" ref="I27787">_xlfn.XLOOKUP(Sales_Data[[#This Row],[ProductKey]],Product_Lookup[[#All],[ProductKey]],Product_Lookup[[#All],[ProductPrice]])</f>
        <v>33.644199999999998</v>
      </c>
      <c r="J27787" s="4">
        <f>SUM(Sales_Data[[#This Row],[OrderQuantity]]*Sales_Data[[#This Row],[ProductPrice]])</f>
        <v>33.644199999999998</v>
      </c>
      <c r="K27787" s="4">
        <f>INDEX(Product_Lookup[ProductPrice],MATCH(Sales_Data[[#This Row],[ProductKey]],Product_Lookup[ProductKey],0))</f>
        <v>33.644199999999998</v>
      </c>
      <c r="L27787" s="4">
        <f>_xlfn.XLOOKUP(Sales_Data[[#This Row],[ProductKey]],Product_Lookup[ProductKey],Product_Lookup[ProductPrice])</f>
        <v>33.644199999999998</v>
      </c>
    </row>
    <row r="27788" spans="1:12" x14ac:dyDescent="0.3">
      <c r="A27788" s="1">
        <v>44705</v>
      </c>
      <c r="B27788" s="1">
        <v>44676</v>
      </c>
      <c r="C27788" t="s">
        <v>22502</v>
      </c>
      <c r="D27788">
        <v>491</v>
      </c>
      <c r="E27788">
        <v>11505</v>
      </c>
      <c r="F27788">
        <v>6</v>
      </c>
      <c r="G27788">
        <v>1</v>
      </c>
      <c r="H27788">
        <v>1</v>
      </c>
      <c r="I27788" s="4" cm="1">
        <f t="array" ref="I27788">_xlfn.XLOOKUP(Sales_Data[[#This Row],[ProductKey]],Product_Lookup[[#All],[ProductKey]],Product_Lookup[[#All],[ProductPrice]])</f>
        <v>53.99</v>
      </c>
      <c r="J27788" s="4">
        <f>SUM(Sales_Data[[#This Row],[OrderQuantity]]*Sales_Data[[#This Row],[ProductPrice]])</f>
        <v>53.99</v>
      </c>
      <c r="K27788" s="4">
        <f>INDEX(Product_Lookup[ProductPrice],MATCH(Sales_Data[[#This Row],[ProductKey]],Product_Lookup[ProductKey],0))</f>
        <v>53.99</v>
      </c>
      <c r="L27788" s="4">
        <f>_xlfn.XLOOKUP(Sales_Data[[#This Row],[ProductKey]],Product_Lookup[ProductKey],Product_Lookup[ProductPrice])</f>
        <v>53.99</v>
      </c>
    </row>
    <row r="27789" spans="1:12" x14ac:dyDescent="0.3">
      <c r="A27789" s="1">
        <v>44705</v>
      </c>
      <c r="B27789" s="1">
        <v>44686</v>
      </c>
      <c r="C27789" t="s">
        <v>22504</v>
      </c>
      <c r="D27789">
        <v>358</v>
      </c>
      <c r="E27789">
        <v>19855</v>
      </c>
      <c r="F27789">
        <v>6</v>
      </c>
      <c r="G27789">
        <v>1</v>
      </c>
      <c r="H27789">
        <v>1</v>
      </c>
      <c r="I27789" s="4" cm="1">
        <f t="array" ref="I27789">_xlfn.XLOOKUP(Sales_Data[[#This Row],[ProductKey]],Product_Lookup[[#All],[ProductKey]],Product_Lookup[[#All],[ProductPrice]])</f>
        <v>2049.0981999999999</v>
      </c>
      <c r="J27789" s="4">
        <f>SUM(Sales_Data[[#This Row],[OrderQuantity]]*Sales_Data[[#This Row],[ProductPrice]])</f>
        <v>2049.0981999999999</v>
      </c>
      <c r="K27789" s="4">
        <f>INDEX(Product_Lookup[ProductPrice],MATCH(Sales_Data[[#This Row],[ProductKey]],Product_Lookup[ProductKey],0))</f>
        <v>2049.0981999999999</v>
      </c>
      <c r="L27789" s="4">
        <f>_xlfn.XLOOKUP(Sales_Data[[#This Row],[ProductKey]],Product_Lookup[ProductKey],Product_Lookup[ProductPrice])</f>
        <v>2049.0981999999999</v>
      </c>
    </row>
    <row r="27790" spans="1:12" x14ac:dyDescent="0.3">
      <c r="A27790" s="1">
        <v>44705</v>
      </c>
      <c r="B27790" s="1">
        <v>44601</v>
      </c>
      <c r="C27790" t="s">
        <v>22505</v>
      </c>
      <c r="D27790">
        <v>214</v>
      </c>
      <c r="E27790">
        <v>20056</v>
      </c>
      <c r="F27790">
        <v>8</v>
      </c>
      <c r="G27790">
        <v>3</v>
      </c>
      <c r="H27790">
        <v>1</v>
      </c>
      <c r="I27790" s="4" cm="1">
        <f t="array" ref="I27790">_xlfn.XLOOKUP(Sales_Data[[#This Row],[ProductKey]],Product_Lookup[[#All],[ProductKey]],Product_Lookup[[#All],[ProductPrice]])</f>
        <v>34.99</v>
      </c>
      <c r="J27790" s="4">
        <f>SUM(Sales_Data[[#This Row],[OrderQuantity]]*Sales_Data[[#This Row],[ProductPrice]])</f>
        <v>34.99</v>
      </c>
      <c r="K27790" s="4">
        <f>INDEX(Product_Lookup[ProductPrice],MATCH(Sales_Data[[#This Row],[ProductKey]],Product_Lookup[ProductKey],0))</f>
        <v>34.99</v>
      </c>
      <c r="L27790" s="4">
        <f>_xlfn.XLOOKUP(Sales_Data[[#This Row],[ProductKey]],Product_Lookup[ProductKey],Product_Lookup[ProductPrice])</f>
        <v>34.99</v>
      </c>
    </row>
    <row r="27791" spans="1:12" x14ac:dyDescent="0.3">
      <c r="A27791" s="1">
        <v>44705</v>
      </c>
      <c r="B27791" s="1">
        <v>44662</v>
      </c>
      <c r="C27791" t="s">
        <v>22505</v>
      </c>
      <c r="D27791">
        <v>226</v>
      </c>
      <c r="E27791">
        <v>20056</v>
      </c>
      <c r="F27791">
        <v>8</v>
      </c>
      <c r="G27791">
        <v>4</v>
      </c>
      <c r="H27791">
        <v>1</v>
      </c>
      <c r="I27791" s="4" cm="1">
        <f t="array" ref="I27791">_xlfn.XLOOKUP(Sales_Data[[#This Row],[ProductKey]],Product_Lookup[[#All],[ProductKey]],Product_Lookup[[#All],[ProductPrice]])</f>
        <v>48.067300000000003</v>
      </c>
      <c r="J27791" s="4">
        <f>SUM(Sales_Data[[#This Row],[OrderQuantity]]*Sales_Data[[#This Row],[ProductPrice]])</f>
        <v>48.067300000000003</v>
      </c>
      <c r="K27791" s="4">
        <f>INDEX(Product_Lookup[ProductPrice],MATCH(Sales_Data[[#This Row],[ProductKey]],Product_Lookup[ProductKey],0))</f>
        <v>48.067300000000003</v>
      </c>
      <c r="L27791" s="4">
        <f>_xlfn.XLOOKUP(Sales_Data[[#This Row],[ProductKey]],Product_Lookup[ProductKey],Product_Lookup[ProductPrice])</f>
        <v>48.067300000000003</v>
      </c>
    </row>
    <row r="27792" spans="1:12" x14ac:dyDescent="0.3">
      <c r="A27792" s="1">
        <v>44705</v>
      </c>
      <c r="B27792" s="1">
        <v>44655</v>
      </c>
      <c r="C27792" t="s">
        <v>22505</v>
      </c>
      <c r="D27792">
        <v>464</v>
      </c>
      <c r="E27792">
        <v>20056</v>
      </c>
      <c r="F27792">
        <v>8</v>
      </c>
      <c r="G27792">
        <v>5</v>
      </c>
      <c r="H27792">
        <v>1</v>
      </c>
      <c r="I27792" s="4" cm="1">
        <f t="array" ref="I27792">_xlfn.XLOOKUP(Sales_Data[[#This Row],[ProductKey]],Product_Lookup[[#All],[ProductKey]],Product_Lookup[[#All],[ProductPrice]])</f>
        <v>23.548100000000002</v>
      </c>
      <c r="J27792" s="4">
        <f>SUM(Sales_Data[[#This Row],[OrderQuantity]]*Sales_Data[[#This Row],[ProductPrice]])</f>
        <v>23.548100000000002</v>
      </c>
      <c r="K27792" s="4">
        <f>INDEX(Product_Lookup[ProductPrice],MATCH(Sales_Data[[#This Row],[ProductKey]],Product_Lookup[ProductKey],0))</f>
        <v>23.548100000000002</v>
      </c>
      <c r="L27792" s="4">
        <f>_xlfn.XLOOKUP(Sales_Data[[#This Row],[ProductKey]],Product_Lookup[ProductKey],Product_Lookup[ProductPrice])</f>
        <v>23.548100000000002</v>
      </c>
    </row>
    <row r="27793" spans="1:12" x14ac:dyDescent="0.3">
      <c r="A27793" s="1">
        <v>44705</v>
      </c>
      <c r="B27793" s="1">
        <v>44604</v>
      </c>
      <c r="C27793" t="s">
        <v>22506</v>
      </c>
      <c r="D27793">
        <v>487</v>
      </c>
      <c r="E27793">
        <v>11875</v>
      </c>
      <c r="F27793">
        <v>6</v>
      </c>
      <c r="G27793">
        <v>3</v>
      </c>
      <c r="H27793">
        <v>1</v>
      </c>
      <c r="I27793" s="4" cm="1">
        <f t="array" ref="I27793">_xlfn.XLOOKUP(Sales_Data[[#This Row],[ProductKey]],Product_Lookup[[#All],[ProductKey]],Product_Lookup[[#All],[ProductPrice]])</f>
        <v>54.99</v>
      </c>
      <c r="J27793" s="4">
        <f>SUM(Sales_Data[[#This Row],[OrderQuantity]]*Sales_Data[[#This Row],[ProductPrice]])</f>
        <v>54.99</v>
      </c>
      <c r="K27793" s="4">
        <f>INDEX(Product_Lookup[ProductPrice],MATCH(Sales_Data[[#This Row],[ProductKey]],Product_Lookup[ProductKey],0))</f>
        <v>54.99</v>
      </c>
      <c r="L27793" s="4">
        <f>_xlfn.XLOOKUP(Sales_Data[[#This Row],[ProductKey]],Product_Lookup[ProductKey],Product_Lookup[ProductPrice])</f>
        <v>54.99</v>
      </c>
    </row>
    <row r="27794" spans="1:12" x14ac:dyDescent="0.3">
      <c r="A27794" s="1">
        <v>44705</v>
      </c>
      <c r="B27794" s="1">
        <v>44631</v>
      </c>
      <c r="C27794" t="s">
        <v>22507</v>
      </c>
      <c r="D27794">
        <v>471</v>
      </c>
      <c r="E27794">
        <v>13096</v>
      </c>
      <c r="F27794">
        <v>6</v>
      </c>
      <c r="G27794">
        <v>6</v>
      </c>
      <c r="H27794">
        <v>1</v>
      </c>
      <c r="I27794" s="4" cm="1">
        <f t="array" ref="I27794">_xlfn.XLOOKUP(Sales_Data[[#This Row],[ProductKey]],Product_Lookup[[#All],[ProductKey]],Product_Lookup[[#All],[ProductPrice]])</f>
        <v>63.5</v>
      </c>
      <c r="J27794" s="4">
        <f>SUM(Sales_Data[[#This Row],[OrderQuantity]]*Sales_Data[[#This Row],[ProductPrice]])</f>
        <v>63.5</v>
      </c>
      <c r="K27794" s="4">
        <f>INDEX(Product_Lookup[ProductPrice],MATCH(Sales_Data[[#This Row],[ProductKey]],Product_Lookup[ProductKey],0))</f>
        <v>63.5</v>
      </c>
      <c r="L27794" s="4">
        <f>_xlfn.XLOOKUP(Sales_Data[[#This Row],[ProductKey]],Product_Lookup[ProductKey],Product_Lookup[ProductPrice])</f>
        <v>63.5</v>
      </c>
    </row>
    <row r="27795" spans="1:12" x14ac:dyDescent="0.3">
      <c r="A27795" s="1">
        <v>44705</v>
      </c>
      <c r="B27795" s="1">
        <v>44630</v>
      </c>
      <c r="C27795" t="s">
        <v>22507</v>
      </c>
      <c r="D27795">
        <v>537</v>
      </c>
      <c r="E27795">
        <v>13096</v>
      </c>
      <c r="F27795">
        <v>6</v>
      </c>
      <c r="G27795">
        <v>1</v>
      </c>
      <c r="H27795">
        <v>1</v>
      </c>
      <c r="I27795" s="4" cm="1">
        <f t="array" ref="I27795">_xlfn.XLOOKUP(Sales_Data[[#This Row],[ProductKey]],Product_Lookup[[#All],[ProductKey]],Product_Lookup[[#All],[ProductPrice]])</f>
        <v>35</v>
      </c>
      <c r="J27795" s="4">
        <f>SUM(Sales_Data[[#This Row],[OrderQuantity]]*Sales_Data[[#This Row],[ProductPrice]])</f>
        <v>35</v>
      </c>
      <c r="K27795" s="4">
        <f>INDEX(Product_Lookup[ProductPrice],MATCH(Sales_Data[[#This Row],[ProductKey]],Product_Lookup[ProductKey],0))</f>
        <v>35</v>
      </c>
      <c r="L27795" s="4">
        <f>_xlfn.XLOOKUP(Sales_Data[[#This Row],[ProductKey]],Product_Lookup[ProductKey],Product_Lookup[ProductPrice])</f>
        <v>35</v>
      </c>
    </row>
    <row r="27796" spans="1:12" x14ac:dyDescent="0.3">
      <c r="A27796" s="1">
        <v>44705</v>
      </c>
      <c r="B27796" s="1">
        <v>44627</v>
      </c>
      <c r="C27796" t="s">
        <v>22508</v>
      </c>
      <c r="D27796">
        <v>488</v>
      </c>
      <c r="E27796">
        <v>19995</v>
      </c>
      <c r="F27796">
        <v>4</v>
      </c>
      <c r="G27796">
        <v>2</v>
      </c>
      <c r="H27796">
        <v>1</v>
      </c>
      <c r="I27796" s="4" cm="1">
        <f t="array" ref="I27796">_xlfn.XLOOKUP(Sales_Data[[#This Row],[ProductKey]],Product_Lookup[[#All],[ProductKey]],Product_Lookup[[#All],[ProductPrice]])</f>
        <v>53.99</v>
      </c>
      <c r="J27796" s="4">
        <f>SUM(Sales_Data[[#This Row],[OrderQuantity]]*Sales_Data[[#This Row],[ProductPrice]])</f>
        <v>53.99</v>
      </c>
      <c r="K27796" s="4">
        <f>INDEX(Product_Lookup[ProductPrice],MATCH(Sales_Data[[#This Row],[ProductKey]],Product_Lookup[ProductKey],0))</f>
        <v>53.99</v>
      </c>
      <c r="L27796" s="4">
        <f>_xlfn.XLOOKUP(Sales_Data[[#This Row],[ProductKey]],Product_Lookup[ProductKey],Product_Lookup[ProductPrice])</f>
        <v>53.99</v>
      </c>
    </row>
    <row r="27797" spans="1:12" x14ac:dyDescent="0.3">
      <c r="A27797" s="1">
        <v>44705</v>
      </c>
      <c r="B27797" s="1">
        <v>44678</v>
      </c>
      <c r="C27797" t="s">
        <v>22508</v>
      </c>
      <c r="D27797">
        <v>591</v>
      </c>
      <c r="E27797">
        <v>19995</v>
      </c>
      <c r="F27797">
        <v>4</v>
      </c>
      <c r="G27797">
        <v>1</v>
      </c>
      <c r="H27797">
        <v>1</v>
      </c>
      <c r="I27797" s="4" cm="1">
        <f t="array" ref="I27797">_xlfn.XLOOKUP(Sales_Data[[#This Row],[ProductKey]],Product_Lookup[[#All],[ProductKey]],Product_Lookup[[#All],[ProductPrice]])</f>
        <v>564.99</v>
      </c>
      <c r="J27797" s="4">
        <f>SUM(Sales_Data[[#This Row],[OrderQuantity]]*Sales_Data[[#This Row],[ProductPrice]])</f>
        <v>564.99</v>
      </c>
      <c r="K27797" s="4">
        <f>INDEX(Product_Lookup[ProductPrice],MATCH(Sales_Data[[#This Row],[ProductKey]],Product_Lookup[ProductKey],0))</f>
        <v>564.99</v>
      </c>
      <c r="L27797" s="4">
        <f>_xlfn.XLOOKUP(Sales_Data[[#This Row],[ProductKey]],Product_Lookup[ProductKey],Product_Lookup[ProductPrice])</f>
        <v>564.99</v>
      </c>
    </row>
    <row r="27798" spans="1:12" x14ac:dyDescent="0.3">
      <c r="A27798" s="1">
        <v>44705</v>
      </c>
      <c r="B27798" s="1">
        <v>44586</v>
      </c>
      <c r="C27798" t="s">
        <v>22509</v>
      </c>
      <c r="D27798">
        <v>214</v>
      </c>
      <c r="E27798">
        <v>20078</v>
      </c>
      <c r="F27798">
        <v>1</v>
      </c>
      <c r="G27798">
        <v>2</v>
      </c>
      <c r="H27798">
        <v>1</v>
      </c>
      <c r="I27798" s="4" cm="1">
        <f t="array" ref="I27798">_xlfn.XLOOKUP(Sales_Data[[#This Row],[ProductKey]],Product_Lookup[[#All],[ProductKey]],Product_Lookup[[#All],[ProductPrice]])</f>
        <v>34.99</v>
      </c>
      <c r="J27798" s="4">
        <f>SUM(Sales_Data[[#This Row],[OrderQuantity]]*Sales_Data[[#This Row],[ProductPrice]])</f>
        <v>34.99</v>
      </c>
      <c r="K27798" s="4">
        <f>INDEX(Product_Lookup[ProductPrice],MATCH(Sales_Data[[#This Row],[ProductKey]],Product_Lookup[ProductKey],0))</f>
        <v>34.99</v>
      </c>
      <c r="L27798" s="4">
        <f>_xlfn.XLOOKUP(Sales_Data[[#This Row],[ProductKey]],Product_Lookup[ProductKey],Product_Lookup[ProductPrice])</f>
        <v>34.99</v>
      </c>
    </row>
    <row r="27799" spans="1:12" x14ac:dyDescent="0.3">
      <c r="A27799" s="1">
        <v>44705</v>
      </c>
      <c r="B27799" s="1">
        <v>44595</v>
      </c>
      <c r="C27799" t="s">
        <v>22509</v>
      </c>
      <c r="D27799">
        <v>489</v>
      </c>
      <c r="E27799">
        <v>20078</v>
      </c>
      <c r="F27799">
        <v>1</v>
      </c>
      <c r="G27799">
        <v>3</v>
      </c>
      <c r="H27799">
        <v>1</v>
      </c>
      <c r="I27799" s="4" cm="1">
        <f t="array" ref="I27799">_xlfn.XLOOKUP(Sales_Data[[#This Row],[ProductKey]],Product_Lookup[[#All],[ProductKey]],Product_Lookup[[#All],[ProductPrice]])</f>
        <v>53.99</v>
      </c>
      <c r="J27799" s="4">
        <f>SUM(Sales_Data[[#This Row],[OrderQuantity]]*Sales_Data[[#This Row],[ProductPrice]])</f>
        <v>53.99</v>
      </c>
      <c r="K27799" s="4">
        <f>INDEX(Product_Lookup[ProductPrice],MATCH(Sales_Data[[#This Row],[ProductKey]],Product_Lookup[ProductKey],0))</f>
        <v>53.99</v>
      </c>
      <c r="L27799" s="4">
        <f>_xlfn.XLOOKUP(Sales_Data[[#This Row],[ProductKey]],Product_Lookup[ProductKey],Product_Lookup[ProductPrice])</f>
        <v>53.99</v>
      </c>
    </row>
    <row r="27800" spans="1:12" x14ac:dyDescent="0.3">
      <c r="A27800" s="1">
        <v>44705</v>
      </c>
      <c r="B27800" s="1">
        <v>44659</v>
      </c>
      <c r="C27800" t="s">
        <v>22509</v>
      </c>
      <c r="D27800">
        <v>605</v>
      </c>
      <c r="E27800">
        <v>20078</v>
      </c>
      <c r="F27800">
        <v>1</v>
      </c>
      <c r="G27800">
        <v>1</v>
      </c>
      <c r="H27800">
        <v>1</v>
      </c>
      <c r="I27800" s="4" cm="1">
        <f t="array" ref="I27800">_xlfn.XLOOKUP(Sales_Data[[#This Row],[ProductKey]],Product_Lookup[[#All],[ProductKey]],Product_Lookup[[#All],[ProductPrice]])</f>
        <v>539.99</v>
      </c>
      <c r="J27800" s="4">
        <f>SUM(Sales_Data[[#This Row],[OrderQuantity]]*Sales_Data[[#This Row],[ProductPrice]])</f>
        <v>539.99</v>
      </c>
      <c r="K27800" s="4">
        <f>INDEX(Product_Lookup[ProductPrice],MATCH(Sales_Data[[#This Row],[ProductKey]],Product_Lookup[ProductKey],0))</f>
        <v>539.99</v>
      </c>
      <c r="L27800" s="4">
        <f>_xlfn.XLOOKUP(Sales_Data[[#This Row],[ProductKey]],Product_Lookup[ProductKey],Product_Lookup[ProductPrice])</f>
        <v>539.99</v>
      </c>
    </row>
    <row r="27801" spans="1:12" x14ac:dyDescent="0.3">
      <c r="A27801" s="1">
        <v>44705</v>
      </c>
      <c r="B27801" s="1">
        <v>44635</v>
      </c>
      <c r="C27801" t="s">
        <v>22510</v>
      </c>
      <c r="D27801">
        <v>477</v>
      </c>
      <c r="E27801">
        <v>24566</v>
      </c>
      <c r="F27801">
        <v>10</v>
      </c>
      <c r="G27801">
        <v>1</v>
      </c>
      <c r="H27801">
        <v>1</v>
      </c>
      <c r="I27801" s="4" cm="1">
        <f t="array" ref="I27801">_xlfn.XLOOKUP(Sales_Data[[#This Row],[ProductKey]],Product_Lookup[[#All],[ProductKey]],Product_Lookup[[#All],[ProductPrice]])</f>
        <v>4.99</v>
      </c>
      <c r="J27801" s="4">
        <f>SUM(Sales_Data[[#This Row],[OrderQuantity]]*Sales_Data[[#This Row],[ProductPrice]])</f>
        <v>4.99</v>
      </c>
      <c r="K27801" s="4">
        <f>INDEX(Product_Lookup[ProductPrice],MATCH(Sales_Data[[#This Row],[ProductKey]],Product_Lookup[ProductKey],0))</f>
        <v>4.99</v>
      </c>
      <c r="L27801" s="4">
        <f>_xlfn.XLOOKUP(Sales_Data[[#This Row],[ProductKey]],Product_Lookup[ProductKey],Product_Lookup[ProductPrice])</f>
        <v>4.99</v>
      </c>
    </row>
    <row r="27802" spans="1:12" x14ac:dyDescent="0.3">
      <c r="A27802" s="1">
        <v>44705</v>
      </c>
      <c r="B27802" s="1">
        <v>44620</v>
      </c>
      <c r="C27802" t="s">
        <v>22511</v>
      </c>
      <c r="D27802">
        <v>583</v>
      </c>
      <c r="E27802">
        <v>19174</v>
      </c>
      <c r="F27802">
        <v>7</v>
      </c>
      <c r="G27802">
        <v>1</v>
      </c>
      <c r="H27802">
        <v>1</v>
      </c>
      <c r="I27802" s="4" cm="1">
        <f t="array" ref="I27802">_xlfn.XLOOKUP(Sales_Data[[#This Row],[ProductKey]],Product_Lookup[[#All],[ProductKey]],Product_Lookup[[#All],[ProductPrice]])</f>
        <v>1700.99</v>
      </c>
      <c r="J27802" s="4">
        <f>SUM(Sales_Data[[#This Row],[OrderQuantity]]*Sales_Data[[#This Row],[ProductPrice]])</f>
        <v>1700.99</v>
      </c>
      <c r="K27802" s="4">
        <f>INDEX(Product_Lookup[ProductPrice],MATCH(Sales_Data[[#This Row],[ProductKey]],Product_Lookup[ProductKey],0))</f>
        <v>1700.99</v>
      </c>
      <c r="L27802" s="4">
        <f>_xlfn.XLOOKUP(Sales_Data[[#This Row],[ProductKey]],Product_Lookup[ProductKey],Product_Lookup[ProductPrice])</f>
        <v>1700.99</v>
      </c>
    </row>
    <row r="27803" spans="1:12" x14ac:dyDescent="0.3">
      <c r="A27803" s="1">
        <v>44705</v>
      </c>
      <c r="B27803" s="1">
        <v>44688</v>
      </c>
      <c r="C27803" t="s">
        <v>22512</v>
      </c>
      <c r="D27803">
        <v>215</v>
      </c>
      <c r="E27803">
        <v>12825</v>
      </c>
      <c r="F27803">
        <v>8</v>
      </c>
      <c r="G27803">
        <v>4</v>
      </c>
      <c r="H27803">
        <v>1</v>
      </c>
      <c r="I27803" s="4" cm="1">
        <f t="array" ref="I27803">_xlfn.XLOOKUP(Sales_Data[[#This Row],[ProductKey]],Product_Lookup[[#All],[ProductKey]],Product_Lookup[[#All],[ProductPrice]])</f>
        <v>33.644199999999998</v>
      </c>
      <c r="J27803" s="4">
        <f>SUM(Sales_Data[[#This Row],[OrderQuantity]]*Sales_Data[[#This Row],[ProductPrice]])</f>
        <v>33.644199999999998</v>
      </c>
      <c r="K27803" s="4">
        <f>INDEX(Product_Lookup[ProductPrice],MATCH(Sales_Data[[#This Row],[ProductKey]],Product_Lookup[ProductKey],0))</f>
        <v>33.644199999999998</v>
      </c>
      <c r="L27803" s="4">
        <f>_xlfn.XLOOKUP(Sales_Data[[#This Row],[ProductKey]],Product_Lookup[ProductKey],Product_Lookup[ProductPrice])</f>
        <v>33.644199999999998</v>
      </c>
    </row>
    <row r="27804" spans="1:12" x14ac:dyDescent="0.3">
      <c r="A27804" s="1">
        <v>44705</v>
      </c>
      <c r="B27804" s="1">
        <v>44597</v>
      </c>
      <c r="C27804" t="s">
        <v>22512</v>
      </c>
      <c r="D27804">
        <v>352</v>
      </c>
      <c r="E27804">
        <v>12825</v>
      </c>
      <c r="F27804">
        <v>8</v>
      </c>
      <c r="G27804">
        <v>1</v>
      </c>
      <c r="H27804">
        <v>1</v>
      </c>
      <c r="I27804" s="4" cm="1">
        <f t="array" ref="I27804">_xlfn.XLOOKUP(Sales_Data[[#This Row],[ProductKey]],Product_Lookup[[#All],[ProductKey]],Product_Lookup[[#All],[ProductPrice]])</f>
        <v>2071.4196000000002</v>
      </c>
      <c r="J27804" s="4">
        <f>SUM(Sales_Data[[#This Row],[OrderQuantity]]*Sales_Data[[#This Row],[ProductPrice]])</f>
        <v>2071.4196000000002</v>
      </c>
      <c r="K27804" s="4">
        <f>INDEX(Product_Lookup[ProductPrice],MATCH(Sales_Data[[#This Row],[ProductKey]],Product_Lookup[ProductKey],0))</f>
        <v>2071.4196000000002</v>
      </c>
      <c r="L27804" s="4">
        <f>_xlfn.XLOOKUP(Sales_Data[[#This Row],[ProductKey]],Product_Lookup[ProductKey],Product_Lookup[ProductPrice])</f>
        <v>2071.4196000000002</v>
      </c>
    </row>
    <row r="27805" spans="1:12" x14ac:dyDescent="0.3">
      <c r="A27805" s="1">
        <v>44705</v>
      </c>
      <c r="B27805" s="1">
        <v>44679</v>
      </c>
      <c r="C27805" t="s">
        <v>22512</v>
      </c>
      <c r="D27805">
        <v>478</v>
      </c>
      <c r="E27805">
        <v>12825</v>
      </c>
      <c r="F27805">
        <v>8</v>
      </c>
      <c r="G27805">
        <v>2</v>
      </c>
      <c r="H27805">
        <v>1</v>
      </c>
      <c r="I27805" s="4" cm="1">
        <f t="array" ref="I27805">_xlfn.XLOOKUP(Sales_Data[[#This Row],[ProductKey]],Product_Lookup[[#All],[ProductKey]],Product_Lookup[[#All],[ProductPrice]])</f>
        <v>9.99</v>
      </c>
      <c r="J27805" s="4">
        <f>SUM(Sales_Data[[#This Row],[OrderQuantity]]*Sales_Data[[#This Row],[ProductPrice]])</f>
        <v>9.99</v>
      </c>
      <c r="K27805" s="4">
        <f>INDEX(Product_Lookup[ProductPrice],MATCH(Sales_Data[[#This Row],[ProductKey]],Product_Lookup[ProductKey],0))</f>
        <v>9.99</v>
      </c>
      <c r="L27805" s="4">
        <f>_xlfn.XLOOKUP(Sales_Data[[#This Row],[ProductKey]],Product_Lookup[ProductKey],Product_Lookup[ProductPrice])</f>
        <v>9.99</v>
      </c>
    </row>
    <row r="27806" spans="1:12" x14ac:dyDescent="0.3">
      <c r="A27806" s="1">
        <v>44705</v>
      </c>
      <c r="B27806" s="1">
        <v>44652</v>
      </c>
      <c r="C27806" t="s">
        <v>22513</v>
      </c>
      <c r="D27806">
        <v>491</v>
      </c>
      <c r="E27806">
        <v>11713</v>
      </c>
      <c r="F27806">
        <v>1</v>
      </c>
      <c r="G27806">
        <v>1</v>
      </c>
      <c r="H27806">
        <v>1</v>
      </c>
      <c r="I27806" s="4" cm="1">
        <f t="array" ref="I27806">_xlfn.XLOOKUP(Sales_Data[[#This Row],[ProductKey]],Product_Lookup[[#All],[ProductKey]],Product_Lookup[[#All],[ProductPrice]])</f>
        <v>53.99</v>
      </c>
      <c r="J27806" s="4">
        <f>SUM(Sales_Data[[#This Row],[OrderQuantity]]*Sales_Data[[#This Row],[ProductPrice]])</f>
        <v>53.99</v>
      </c>
      <c r="K27806" s="4">
        <f>INDEX(Product_Lookup[ProductPrice],MATCH(Sales_Data[[#This Row],[ProductKey]],Product_Lookup[ProductKey],0))</f>
        <v>53.99</v>
      </c>
      <c r="L27806" s="4">
        <f>_xlfn.XLOOKUP(Sales_Data[[#This Row],[ProductKey]],Product_Lookup[ProductKey],Product_Lookup[ProductPrice])</f>
        <v>53.99</v>
      </c>
    </row>
    <row r="27807" spans="1:12" x14ac:dyDescent="0.3">
      <c r="A27807" s="1">
        <v>44705</v>
      </c>
      <c r="B27807" s="1">
        <v>44614</v>
      </c>
      <c r="C27807" t="s">
        <v>22516</v>
      </c>
      <c r="D27807">
        <v>358</v>
      </c>
      <c r="E27807">
        <v>17524</v>
      </c>
      <c r="F27807">
        <v>4</v>
      </c>
      <c r="G27807">
        <v>1</v>
      </c>
      <c r="H27807">
        <v>1</v>
      </c>
      <c r="I27807" s="4" cm="1">
        <f t="array" ref="I27807">_xlfn.XLOOKUP(Sales_Data[[#This Row],[ProductKey]],Product_Lookup[[#All],[ProductKey]],Product_Lookup[[#All],[ProductPrice]])</f>
        <v>2049.0981999999999</v>
      </c>
      <c r="J27807" s="4">
        <f>SUM(Sales_Data[[#This Row],[OrderQuantity]]*Sales_Data[[#This Row],[ProductPrice]])</f>
        <v>2049.0981999999999</v>
      </c>
      <c r="K27807" s="4">
        <f>INDEX(Product_Lookup[ProductPrice],MATCH(Sales_Data[[#This Row],[ProductKey]],Product_Lookup[ProductKey],0))</f>
        <v>2049.0981999999999</v>
      </c>
      <c r="L27807" s="4">
        <f>_xlfn.XLOOKUP(Sales_Data[[#This Row],[ProductKey]],Product_Lookup[ProductKey],Product_Lookup[ProductPrice])</f>
        <v>2049.0981999999999</v>
      </c>
    </row>
    <row r="27808" spans="1:12" x14ac:dyDescent="0.3">
      <c r="A27808" s="1">
        <v>44705</v>
      </c>
      <c r="B27808" s="1">
        <v>44659</v>
      </c>
      <c r="C27808" t="s">
        <v>22517</v>
      </c>
      <c r="D27808">
        <v>570</v>
      </c>
      <c r="E27808">
        <v>11084</v>
      </c>
      <c r="F27808">
        <v>1</v>
      </c>
      <c r="G27808">
        <v>1</v>
      </c>
      <c r="H27808">
        <v>1</v>
      </c>
      <c r="I27808" s="4" cm="1">
        <f t="array" ref="I27808">_xlfn.XLOOKUP(Sales_Data[[#This Row],[ProductKey]],Product_Lookup[[#All],[ProductKey]],Product_Lookup[[#All],[ProductPrice]])</f>
        <v>742.35</v>
      </c>
      <c r="J27808" s="4">
        <f>SUM(Sales_Data[[#This Row],[OrderQuantity]]*Sales_Data[[#This Row],[ProductPrice]])</f>
        <v>742.35</v>
      </c>
      <c r="K27808" s="4">
        <f>INDEX(Product_Lookup[ProductPrice],MATCH(Sales_Data[[#This Row],[ProductKey]],Product_Lookup[ProductKey],0))</f>
        <v>742.35</v>
      </c>
      <c r="L27808" s="4">
        <f>_xlfn.XLOOKUP(Sales_Data[[#This Row],[ProductKey]],Product_Lookup[ProductKey],Product_Lookup[ProductPrice])</f>
        <v>742.35</v>
      </c>
    </row>
    <row r="27809" spans="1:12" x14ac:dyDescent="0.3">
      <c r="A27809" s="1">
        <v>44705</v>
      </c>
      <c r="B27809" s="1">
        <v>44611</v>
      </c>
      <c r="C27809" t="s">
        <v>22518</v>
      </c>
      <c r="D27809">
        <v>480</v>
      </c>
      <c r="E27809">
        <v>11203</v>
      </c>
      <c r="F27809">
        <v>6</v>
      </c>
      <c r="G27809">
        <v>2</v>
      </c>
      <c r="H27809">
        <v>1</v>
      </c>
      <c r="I27809" s="4" cm="1">
        <f t="array" ref="I27809">_xlfn.XLOOKUP(Sales_Data[[#This Row],[ProductKey]],Product_Lookup[[#All],[ProductKey]],Product_Lookup[[#All],[ProductPrice]])</f>
        <v>2.29</v>
      </c>
      <c r="J27809" s="4">
        <f>SUM(Sales_Data[[#This Row],[OrderQuantity]]*Sales_Data[[#This Row],[ProductPrice]])</f>
        <v>2.29</v>
      </c>
      <c r="K27809" s="4">
        <f>INDEX(Product_Lookup[ProductPrice],MATCH(Sales_Data[[#This Row],[ProductKey]],Product_Lookup[ProductKey],0))</f>
        <v>2.29</v>
      </c>
      <c r="L27809" s="4">
        <f>_xlfn.XLOOKUP(Sales_Data[[#This Row],[ProductKey]],Product_Lookup[ProductKey],Product_Lookup[ProductPrice])</f>
        <v>2.29</v>
      </c>
    </row>
    <row r="27810" spans="1:12" x14ac:dyDescent="0.3">
      <c r="A27810" s="1">
        <v>44705</v>
      </c>
      <c r="B27810" s="1">
        <v>44666</v>
      </c>
      <c r="C27810" t="s">
        <v>22519</v>
      </c>
      <c r="D27810">
        <v>215</v>
      </c>
      <c r="E27810">
        <v>21596</v>
      </c>
      <c r="F27810">
        <v>1</v>
      </c>
      <c r="G27810">
        <v>2</v>
      </c>
      <c r="H27810">
        <v>1</v>
      </c>
      <c r="I27810" s="4" cm="1">
        <f t="array" ref="I27810">_xlfn.XLOOKUP(Sales_Data[[#This Row],[ProductKey]],Product_Lookup[[#All],[ProductKey]],Product_Lookup[[#All],[ProductPrice]])</f>
        <v>33.644199999999998</v>
      </c>
      <c r="J27810" s="4">
        <f>SUM(Sales_Data[[#This Row],[OrderQuantity]]*Sales_Data[[#This Row],[ProductPrice]])</f>
        <v>33.644199999999998</v>
      </c>
      <c r="K27810" s="4">
        <f>INDEX(Product_Lookup[ProductPrice],MATCH(Sales_Data[[#This Row],[ProductKey]],Product_Lookup[ProductKey],0))</f>
        <v>33.644199999999998</v>
      </c>
      <c r="L27810" s="4">
        <f>_xlfn.XLOOKUP(Sales_Data[[#This Row],[ProductKey]],Product_Lookup[ProductKey],Product_Lookup[ProductPrice])</f>
        <v>33.644199999999998</v>
      </c>
    </row>
    <row r="27811" spans="1:12" x14ac:dyDescent="0.3">
      <c r="A27811" s="1">
        <v>44705</v>
      </c>
      <c r="B27811" s="1">
        <v>44668</v>
      </c>
      <c r="C27811" t="s">
        <v>22519</v>
      </c>
      <c r="D27811">
        <v>389</v>
      </c>
      <c r="E27811">
        <v>21596</v>
      </c>
      <c r="F27811">
        <v>1</v>
      </c>
      <c r="G27811">
        <v>1</v>
      </c>
      <c r="H27811">
        <v>1</v>
      </c>
      <c r="I27811" s="4" cm="1">
        <f t="array" ref="I27811">_xlfn.XLOOKUP(Sales_Data[[#This Row],[ProductKey]],Product_Lookup[[#All],[ProductKey]],Product_Lookup[[#All],[ProductPrice]])</f>
        <v>1000.4375</v>
      </c>
      <c r="J27811" s="4">
        <f>SUM(Sales_Data[[#This Row],[OrderQuantity]]*Sales_Data[[#This Row],[ProductPrice]])</f>
        <v>1000.4375</v>
      </c>
      <c r="K27811" s="4">
        <f>INDEX(Product_Lookup[ProductPrice],MATCH(Sales_Data[[#This Row],[ProductKey]],Product_Lookup[ProductKey],0))</f>
        <v>1000.4375</v>
      </c>
      <c r="L27811" s="4">
        <f>_xlfn.XLOOKUP(Sales_Data[[#This Row],[ProductKey]],Product_Lookup[ProductKey],Product_Lookup[ProductPrice])</f>
        <v>1000.4375</v>
      </c>
    </row>
    <row r="27812" spans="1:12" x14ac:dyDescent="0.3">
      <c r="A27812" s="1">
        <v>44705</v>
      </c>
      <c r="B27812" s="1">
        <v>44646</v>
      </c>
      <c r="C27812" t="s">
        <v>22520</v>
      </c>
      <c r="D27812">
        <v>220</v>
      </c>
      <c r="E27812">
        <v>18788</v>
      </c>
      <c r="F27812">
        <v>6</v>
      </c>
      <c r="G27812">
        <v>3</v>
      </c>
      <c r="H27812">
        <v>1</v>
      </c>
      <c r="I27812" s="4" cm="1">
        <f t="array" ref="I27812">_xlfn.XLOOKUP(Sales_Data[[#This Row],[ProductKey]],Product_Lookup[[#All],[ProductKey]],Product_Lookup[[#All],[ProductPrice]])</f>
        <v>33.644199999999998</v>
      </c>
      <c r="J27812" s="4">
        <f>SUM(Sales_Data[[#This Row],[OrderQuantity]]*Sales_Data[[#This Row],[ProductPrice]])</f>
        <v>33.644199999999998</v>
      </c>
      <c r="K27812" s="4">
        <f>INDEX(Product_Lookup[ProductPrice],MATCH(Sales_Data[[#This Row],[ProductKey]],Product_Lookup[ProductKey],0))</f>
        <v>33.644199999999998</v>
      </c>
      <c r="L27812" s="4">
        <f>_xlfn.XLOOKUP(Sales_Data[[#This Row],[ProductKey]],Product_Lookup[ProductKey],Product_Lookup[ProductPrice])</f>
        <v>33.644199999999998</v>
      </c>
    </row>
    <row r="27813" spans="1:12" x14ac:dyDescent="0.3">
      <c r="A27813" s="1">
        <v>44705</v>
      </c>
      <c r="B27813" s="1">
        <v>44592</v>
      </c>
      <c r="C27813" t="s">
        <v>22520</v>
      </c>
      <c r="D27813">
        <v>362</v>
      </c>
      <c r="E27813">
        <v>18788</v>
      </c>
      <c r="F27813">
        <v>6</v>
      </c>
      <c r="G27813">
        <v>1</v>
      </c>
      <c r="H27813">
        <v>1</v>
      </c>
      <c r="I27813" s="4" cm="1">
        <f t="array" ref="I27813">_xlfn.XLOOKUP(Sales_Data[[#This Row],[ProductKey]],Product_Lookup[[#All],[ProductKey]],Product_Lookup[[#All],[ProductPrice]])</f>
        <v>2049.0981999999999</v>
      </c>
      <c r="J27813" s="4">
        <f>SUM(Sales_Data[[#This Row],[OrderQuantity]]*Sales_Data[[#This Row],[ProductPrice]])</f>
        <v>2049.0981999999999</v>
      </c>
      <c r="K27813" s="4">
        <f>INDEX(Product_Lookup[ProductPrice],MATCH(Sales_Data[[#This Row],[ProductKey]],Product_Lookup[ProductKey],0))</f>
        <v>2049.0981999999999</v>
      </c>
      <c r="L27813" s="4">
        <f>_xlfn.XLOOKUP(Sales_Data[[#This Row],[ProductKey]],Product_Lookup[ProductKey],Product_Lookup[ProductPrice])</f>
        <v>2049.0981999999999</v>
      </c>
    </row>
    <row r="27814" spans="1:12" x14ac:dyDescent="0.3">
      <c r="A27814" s="1">
        <v>44705</v>
      </c>
      <c r="B27814" s="1">
        <v>44659</v>
      </c>
      <c r="C27814" t="s">
        <v>22521</v>
      </c>
      <c r="D27814">
        <v>214</v>
      </c>
      <c r="E27814">
        <v>13107</v>
      </c>
      <c r="F27814">
        <v>9</v>
      </c>
      <c r="G27814">
        <v>3</v>
      </c>
      <c r="H27814">
        <v>1</v>
      </c>
      <c r="I27814" s="4" cm="1">
        <f t="array" ref="I27814">_xlfn.XLOOKUP(Sales_Data[[#This Row],[ProductKey]],Product_Lookup[[#All],[ProductKey]],Product_Lookup[[#All],[ProductPrice]])</f>
        <v>34.99</v>
      </c>
      <c r="J27814" s="4">
        <f>SUM(Sales_Data[[#This Row],[OrderQuantity]]*Sales_Data[[#This Row],[ProductPrice]])</f>
        <v>34.99</v>
      </c>
      <c r="K27814" s="4">
        <f>INDEX(Product_Lookup[ProductPrice],MATCH(Sales_Data[[#This Row],[ProductKey]],Product_Lookup[ProductKey],0))</f>
        <v>34.99</v>
      </c>
      <c r="L27814" s="4">
        <f>_xlfn.XLOOKUP(Sales_Data[[#This Row],[ProductKey]],Product_Lookup[ProductKey],Product_Lookup[ProductPrice])</f>
        <v>34.99</v>
      </c>
    </row>
    <row r="27815" spans="1:12" x14ac:dyDescent="0.3">
      <c r="A27815" s="1">
        <v>44705</v>
      </c>
      <c r="B27815" s="1">
        <v>44686</v>
      </c>
      <c r="C27815" t="s">
        <v>22521</v>
      </c>
      <c r="D27815">
        <v>358</v>
      </c>
      <c r="E27815">
        <v>13107</v>
      </c>
      <c r="F27815">
        <v>9</v>
      </c>
      <c r="G27815">
        <v>1</v>
      </c>
      <c r="H27815">
        <v>1</v>
      </c>
      <c r="I27815" s="4" cm="1">
        <f t="array" ref="I27815">_xlfn.XLOOKUP(Sales_Data[[#This Row],[ProductKey]],Product_Lookup[[#All],[ProductKey]],Product_Lookup[[#All],[ProductPrice]])</f>
        <v>2049.0981999999999</v>
      </c>
      <c r="J27815" s="4">
        <f>SUM(Sales_Data[[#This Row],[OrderQuantity]]*Sales_Data[[#This Row],[ProductPrice]])</f>
        <v>2049.0981999999999</v>
      </c>
      <c r="K27815" s="4">
        <f>INDEX(Product_Lookup[ProductPrice],MATCH(Sales_Data[[#This Row],[ProductKey]],Product_Lookup[ProductKey],0))</f>
        <v>2049.0981999999999</v>
      </c>
      <c r="L27815" s="4">
        <f>_xlfn.XLOOKUP(Sales_Data[[#This Row],[ProductKey]],Product_Lookup[ProductKey],Product_Lookup[ProductPrice])</f>
        <v>2049.0981999999999</v>
      </c>
    </row>
    <row r="27816" spans="1:12" x14ac:dyDescent="0.3">
      <c r="A27816" s="1">
        <v>44705</v>
      </c>
      <c r="B27816" s="1">
        <v>44666</v>
      </c>
      <c r="C27816" t="s">
        <v>22523</v>
      </c>
      <c r="D27816">
        <v>487</v>
      </c>
      <c r="E27816">
        <v>21464</v>
      </c>
      <c r="F27816">
        <v>6</v>
      </c>
      <c r="G27816">
        <v>2</v>
      </c>
      <c r="H27816">
        <v>1</v>
      </c>
      <c r="I27816" s="4" cm="1">
        <f t="array" ref="I27816">_xlfn.XLOOKUP(Sales_Data[[#This Row],[ProductKey]],Product_Lookup[[#All],[ProductKey]],Product_Lookup[[#All],[ProductPrice]])</f>
        <v>54.99</v>
      </c>
      <c r="J27816" s="4">
        <f>SUM(Sales_Data[[#This Row],[OrderQuantity]]*Sales_Data[[#This Row],[ProductPrice]])</f>
        <v>54.99</v>
      </c>
      <c r="K27816" s="4">
        <f>INDEX(Product_Lookup[ProductPrice],MATCH(Sales_Data[[#This Row],[ProductKey]],Product_Lookup[ProductKey],0))</f>
        <v>54.99</v>
      </c>
      <c r="L27816" s="4">
        <f>_xlfn.XLOOKUP(Sales_Data[[#This Row],[ProductKey]],Product_Lookup[ProductKey],Product_Lookup[ProductPrice])</f>
        <v>54.99</v>
      </c>
    </row>
    <row r="27817" spans="1:12" x14ac:dyDescent="0.3">
      <c r="A27817" s="1">
        <v>44705</v>
      </c>
      <c r="B27817" s="1">
        <v>44586</v>
      </c>
      <c r="C27817" t="s">
        <v>22524</v>
      </c>
      <c r="D27817">
        <v>356</v>
      </c>
      <c r="E27817">
        <v>17986</v>
      </c>
      <c r="F27817">
        <v>8</v>
      </c>
      <c r="G27817">
        <v>1</v>
      </c>
      <c r="H27817">
        <v>1</v>
      </c>
      <c r="I27817" s="4" cm="1">
        <f t="array" ref="I27817">_xlfn.XLOOKUP(Sales_Data[[#This Row],[ProductKey]],Product_Lookup[[#All],[ProductKey]],Product_Lookup[[#All],[ProductPrice]])</f>
        <v>2071.4196000000002</v>
      </c>
      <c r="J27817" s="4">
        <f>SUM(Sales_Data[[#This Row],[OrderQuantity]]*Sales_Data[[#This Row],[ProductPrice]])</f>
        <v>2071.4196000000002</v>
      </c>
      <c r="K27817" s="4">
        <f>INDEX(Product_Lookup[ProductPrice],MATCH(Sales_Data[[#This Row],[ProductKey]],Product_Lookup[ProductKey],0))</f>
        <v>2071.4196000000002</v>
      </c>
      <c r="L27817" s="4">
        <f>_xlfn.XLOOKUP(Sales_Data[[#This Row],[ProductKey]],Product_Lookup[ProductKey],Product_Lookup[ProductPrice])</f>
        <v>2071.4196000000002</v>
      </c>
    </row>
    <row r="27818" spans="1:12" x14ac:dyDescent="0.3">
      <c r="A27818" s="1">
        <v>44705</v>
      </c>
      <c r="B27818" s="1">
        <v>44621</v>
      </c>
      <c r="C27818" t="s">
        <v>22525</v>
      </c>
      <c r="D27818">
        <v>215</v>
      </c>
      <c r="E27818">
        <v>21994</v>
      </c>
      <c r="F27818">
        <v>9</v>
      </c>
      <c r="G27818">
        <v>2</v>
      </c>
      <c r="H27818">
        <v>1</v>
      </c>
      <c r="I27818" s="4" cm="1">
        <f t="array" ref="I27818">_xlfn.XLOOKUP(Sales_Data[[#This Row],[ProductKey]],Product_Lookup[[#All],[ProductKey]],Product_Lookup[[#All],[ProductPrice]])</f>
        <v>33.644199999999998</v>
      </c>
      <c r="J27818" s="4">
        <f>SUM(Sales_Data[[#This Row],[OrderQuantity]]*Sales_Data[[#This Row],[ProductPrice]])</f>
        <v>33.644199999999998</v>
      </c>
      <c r="K27818" s="4">
        <f>INDEX(Product_Lookup[ProductPrice],MATCH(Sales_Data[[#This Row],[ProductKey]],Product_Lookup[ProductKey],0))</f>
        <v>33.644199999999998</v>
      </c>
      <c r="L27818" s="4">
        <f>_xlfn.XLOOKUP(Sales_Data[[#This Row],[ProductKey]],Product_Lookup[ProductKey],Product_Lookup[ProductPrice])</f>
        <v>33.644199999999998</v>
      </c>
    </row>
    <row r="27819" spans="1:12" x14ac:dyDescent="0.3">
      <c r="A27819" s="1">
        <v>44705</v>
      </c>
      <c r="B27819" s="1">
        <v>44606</v>
      </c>
      <c r="C27819" t="s">
        <v>22525</v>
      </c>
      <c r="D27819">
        <v>377</v>
      </c>
      <c r="E27819">
        <v>21994</v>
      </c>
      <c r="F27819">
        <v>9</v>
      </c>
      <c r="G27819">
        <v>1</v>
      </c>
      <c r="H27819">
        <v>1</v>
      </c>
      <c r="I27819" s="4" cm="1">
        <f t="array" ref="I27819">_xlfn.XLOOKUP(Sales_Data[[#This Row],[ProductKey]],Product_Lookup[[#All],[ProductKey]],Product_Lookup[[#All],[ProductPrice]])</f>
        <v>2181.5625</v>
      </c>
      <c r="J27819" s="4">
        <f>SUM(Sales_Data[[#This Row],[OrderQuantity]]*Sales_Data[[#This Row],[ProductPrice]])</f>
        <v>2181.5625</v>
      </c>
      <c r="K27819" s="4">
        <f>INDEX(Product_Lookup[ProductPrice],MATCH(Sales_Data[[#This Row],[ProductKey]],Product_Lookup[ProductKey],0))</f>
        <v>2181.5625</v>
      </c>
      <c r="L27819" s="4">
        <f>_xlfn.XLOOKUP(Sales_Data[[#This Row],[ProductKey]],Product_Lookup[ProductKey],Product_Lookup[ProductPrice])</f>
        <v>2181.5625</v>
      </c>
    </row>
    <row r="27820" spans="1:12" x14ac:dyDescent="0.3">
      <c r="A27820" s="1">
        <v>44705</v>
      </c>
      <c r="B27820" s="1">
        <v>44675</v>
      </c>
      <c r="C27820" t="s">
        <v>22526</v>
      </c>
      <c r="D27820">
        <v>564</v>
      </c>
      <c r="E27820">
        <v>28038</v>
      </c>
      <c r="F27820">
        <v>4</v>
      </c>
      <c r="G27820">
        <v>1</v>
      </c>
      <c r="H27820">
        <v>1</v>
      </c>
      <c r="I27820" s="4" cm="1">
        <f t="array" ref="I27820">_xlfn.XLOOKUP(Sales_Data[[#This Row],[ProductKey]],Product_Lookup[[#All],[ProductKey]],Product_Lookup[[#All],[ProductPrice]])</f>
        <v>2384.0700000000002</v>
      </c>
      <c r="J27820" s="4">
        <f>SUM(Sales_Data[[#This Row],[OrderQuantity]]*Sales_Data[[#This Row],[ProductPrice]])</f>
        <v>2384.0700000000002</v>
      </c>
      <c r="K27820" s="4">
        <f>INDEX(Product_Lookup[ProductPrice],MATCH(Sales_Data[[#This Row],[ProductKey]],Product_Lookup[ProductKey],0))</f>
        <v>2384.0700000000002</v>
      </c>
      <c r="L27820" s="4">
        <f>_xlfn.XLOOKUP(Sales_Data[[#This Row],[ProductKey]],Product_Lookup[ProductKey],Product_Lookup[ProductPrice])</f>
        <v>2384.0700000000002</v>
      </c>
    </row>
    <row r="27821" spans="1:12" x14ac:dyDescent="0.3">
      <c r="A27821" s="1">
        <v>44705</v>
      </c>
      <c r="B27821" s="1">
        <v>44621</v>
      </c>
      <c r="C27821" t="s">
        <v>22527</v>
      </c>
      <c r="D27821">
        <v>220</v>
      </c>
      <c r="E27821">
        <v>20548</v>
      </c>
      <c r="F27821">
        <v>8</v>
      </c>
      <c r="G27821">
        <v>3</v>
      </c>
      <c r="H27821">
        <v>1</v>
      </c>
      <c r="I27821" s="4" cm="1">
        <f t="array" ref="I27821">_xlfn.XLOOKUP(Sales_Data[[#This Row],[ProductKey]],Product_Lookup[[#All],[ProductKey]],Product_Lookup[[#All],[ProductPrice]])</f>
        <v>33.644199999999998</v>
      </c>
      <c r="J27821" s="4">
        <f>SUM(Sales_Data[[#This Row],[OrderQuantity]]*Sales_Data[[#This Row],[ProductPrice]])</f>
        <v>33.644199999999998</v>
      </c>
      <c r="K27821" s="4">
        <f>INDEX(Product_Lookup[ProductPrice],MATCH(Sales_Data[[#This Row],[ProductKey]],Product_Lookup[ProductKey],0))</f>
        <v>33.644199999999998</v>
      </c>
      <c r="L27821" s="4">
        <f>_xlfn.XLOOKUP(Sales_Data[[#This Row],[ProductKey]],Product_Lookup[ProductKey],Product_Lookup[ProductPrice])</f>
        <v>33.644199999999998</v>
      </c>
    </row>
    <row r="27822" spans="1:12" x14ac:dyDescent="0.3">
      <c r="A27822" s="1">
        <v>44705</v>
      </c>
      <c r="B27822" s="1">
        <v>44617</v>
      </c>
      <c r="C27822" t="s">
        <v>22527</v>
      </c>
      <c r="D27822">
        <v>358</v>
      </c>
      <c r="E27822">
        <v>20548</v>
      </c>
      <c r="F27822">
        <v>8</v>
      </c>
      <c r="G27822">
        <v>1</v>
      </c>
      <c r="H27822">
        <v>1</v>
      </c>
      <c r="I27822" s="4" cm="1">
        <f t="array" ref="I27822">_xlfn.XLOOKUP(Sales_Data[[#This Row],[ProductKey]],Product_Lookup[[#All],[ProductKey]],Product_Lookup[[#All],[ProductPrice]])</f>
        <v>2049.0981999999999</v>
      </c>
      <c r="J27822" s="4">
        <f>SUM(Sales_Data[[#This Row],[OrderQuantity]]*Sales_Data[[#This Row],[ProductPrice]])</f>
        <v>2049.0981999999999</v>
      </c>
      <c r="K27822" s="4">
        <f>INDEX(Product_Lookup[ProductPrice],MATCH(Sales_Data[[#This Row],[ProductKey]],Product_Lookup[ProductKey],0))</f>
        <v>2049.0981999999999</v>
      </c>
      <c r="L27822" s="4">
        <f>_xlfn.XLOOKUP(Sales_Data[[#This Row],[ProductKey]],Product_Lookup[ProductKey],Product_Lookup[ProductPrice])</f>
        <v>2049.0981999999999</v>
      </c>
    </row>
    <row r="27823" spans="1:12" x14ac:dyDescent="0.3">
      <c r="A27823" s="1">
        <v>44705</v>
      </c>
      <c r="B27823" s="1">
        <v>44599</v>
      </c>
      <c r="C27823" t="s">
        <v>22528</v>
      </c>
      <c r="D27823">
        <v>215</v>
      </c>
      <c r="E27823">
        <v>17005</v>
      </c>
      <c r="F27823">
        <v>4</v>
      </c>
      <c r="G27823">
        <v>3</v>
      </c>
      <c r="H27823">
        <v>1</v>
      </c>
      <c r="I27823" s="4" cm="1">
        <f t="array" ref="I27823">_xlfn.XLOOKUP(Sales_Data[[#This Row],[ProductKey]],Product_Lookup[[#All],[ProductKey]],Product_Lookup[[#All],[ProductPrice]])</f>
        <v>33.644199999999998</v>
      </c>
      <c r="J27823" s="4">
        <f>SUM(Sales_Data[[#This Row],[OrderQuantity]]*Sales_Data[[#This Row],[ProductPrice]])</f>
        <v>33.644199999999998</v>
      </c>
      <c r="K27823" s="4">
        <f>INDEX(Product_Lookup[ProductPrice],MATCH(Sales_Data[[#This Row],[ProductKey]],Product_Lookup[ProductKey],0))</f>
        <v>33.644199999999998</v>
      </c>
      <c r="L27823" s="4">
        <f>_xlfn.XLOOKUP(Sales_Data[[#This Row],[ProductKey]],Product_Lookup[ProductKey],Product_Lookup[ProductPrice])</f>
        <v>33.644199999999998</v>
      </c>
    </row>
    <row r="27824" spans="1:12" x14ac:dyDescent="0.3">
      <c r="A27824" s="1">
        <v>44705</v>
      </c>
      <c r="B27824" s="1">
        <v>44629</v>
      </c>
      <c r="C27824" t="s">
        <v>22528</v>
      </c>
      <c r="D27824">
        <v>362</v>
      </c>
      <c r="E27824">
        <v>17005</v>
      </c>
      <c r="F27824">
        <v>4</v>
      </c>
      <c r="G27824">
        <v>1</v>
      </c>
      <c r="H27824">
        <v>1</v>
      </c>
      <c r="I27824" s="4" cm="1">
        <f t="array" ref="I27824">_xlfn.XLOOKUP(Sales_Data[[#This Row],[ProductKey]],Product_Lookup[[#All],[ProductKey]],Product_Lookup[[#All],[ProductPrice]])</f>
        <v>2049.0981999999999</v>
      </c>
      <c r="J27824" s="4">
        <f>SUM(Sales_Data[[#This Row],[OrderQuantity]]*Sales_Data[[#This Row],[ProductPrice]])</f>
        <v>2049.0981999999999</v>
      </c>
      <c r="K27824" s="4">
        <f>INDEX(Product_Lookup[ProductPrice],MATCH(Sales_Data[[#This Row],[ProductKey]],Product_Lookup[ProductKey],0))</f>
        <v>2049.0981999999999</v>
      </c>
      <c r="L27824" s="4">
        <f>_xlfn.XLOOKUP(Sales_Data[[#This Row],[ProductKey]],Product_Lookup[ProductKey],Product_Lookup[ProductPrice])</f>
        <v>2049.0981999999999</v>
      </c>
    </row>
    <row r="27825" spans="1:12" x14ac:dyDescent="0.3">
      <c r="A27825" s="1">
        <v>44705</v>
      </c>
      <c r="B27825" s="1">
        <v>44667</v>
      </c>
      <c r="C27825" t="s">
        <v>22528</v>
      </c>
      <c r="D27825">
        <v>466</v>
      </c>
      <c r="E27825">
        <v>17005</v>
      </c>
      <c r="F27825">
        <v>4</v>
      </c>
      <c r="G27825">
        <v>4</v>
      </c>
      <c r="H27825">
        <v>1</v>
      </c>
      <c r="I27825" s="4" cm="1">
        <f t="array" ref="I27825">_xlfn.XLOOKUP(Sales_Data[[#This Row],[ProductKey]],Product_Lookup[[#All],[ProductKey]],Product_Lookup[[#All],[ProductPrice]])</f>
        <v>23.548100000000002</v>
      </c>
      <c r="J27825" s="4">
        <f>SUM(Sales_Data[[#This Row],[OrderQuantity]]*Sales_Data[[#This Row],[ProductPrice]])</f>
        <v>23.548100000000002</v>
      </c>
      <c r="K27825" s="4">
        <f>INDEX(Product_Lookup[ProductPrice],MATCH(Sales_Data[[#This Row],[ProductKey]],Product_Lookup[ProductKey],0))</f>
        <v>23.548100000000002</v>
      </c>
      <c r="L27825" s="4">
        <f>_xlfn.XLOOKUP(Sales_Data[[#This Row],[ProductKey]],Product_Lookup[ProductKey],Product_Lookup[ProductPrice])</f>
        <v>23.548100000000002</v>
      </c>
    </row>
    <row r="27826" spans="1:12" x14ac:dyDescent="0.3">
      <c r="A27826" s="1">
        <v>44705</v>
      </c>
      <c r="B27826" s="1">
        <v>44662</v>
      </c>
      <c r="C27826" t="s">
        <v>22529</v>
      </c>
      <c r="D27826">
        <v>214</v>
      </c>
      <c r="E27826">
        <v>29367</v>
      </c>
      <c r="F27826">
        <v>10</v>
      </c>
      <c r="G27826">
        <v>2</v>
      </c>
      <c r="H27826">
        <v>1</v>
      </c>
      <c r="I27826" s="4" cm="1">
        <f t="array" ref="I27826">_xlfn.XLOOKUP(Sales_Data[[#This Row],[ProductKey]],Product_Lookup[[#All],[ProductKey]],Product_Lookup[[#All],[ProductPrice]])</f>
        <v>34.99</v>
      </c>
      <c r="J27826" s="4">
        <f>SUM(Sales_Data[[#This Row],[OrderQuantity]]*Sales_Data[[#This Row],[ProductPrice]])</f>
        <v>34.99</v>
      </c>
      <c r="K27826" s="4">
        <f>INDEX(Product_Lookup[ProductPrice],MATCH(Sales_Data[[#This Row],[ProductKey]],Product_Lookup[ProductKey],0))</f>
        <v>34.99</v>
      </c>
      <c r="L27826" s="4">
        <f>_xlfn.XLOOKUP(Sales_Data[[#This Row],[ProductKey]],Product_Lookup[ProductKey],Product_Lookup[ProductPrice])</f>
        <v>34.99</v>
      </c>
    </row>
    <row r="27827" spans="1:12" x14ac:dyDescent="0.3">
      <c r="A27827" s="1">
        <v>44705</v>
      </c>
      <c r="B27827" s="1">
        <v>44604</v>
      </c>
      <c r="C27827" t="s">
        <v>22529</v>
      </c>
      <c r="D27827">
        <v>561</v>
      </c>
      <c r="E27827">
        <v>29367</v>
      </c>
      <c r="F27827">
        <v>10</v>
      </c>
      <c r="G27827">
        <v>1</v>
      </c>
      <c r="H27827">
        <v>1</v>
      </c>
      <c r="I27827" s="4" cm="1">
        <f t="array" ref="I27827">_xlfn.XLOOKUP(Sales_Data[[#This Row],[ProductKey]],Product_Lookup[[#All],[ProductKey]],Product_Lookup[[#All],[ProductPrice]])</f>
        <v>2384.0700000000002</v>
      </c>
      <c r="J27827" s="4">
        <f>SUM(Sales_Data[[#This Row],[OrderQuantity]]*Sales_Data[[#This Row],[ProductPrice]])</f>
        <v>2384.0700000000002</v>
      </c>
      <c r="K27827" s="4">
        <f>INDEX(Product_Lookup[ProductPrice],MATCH(Sales_Data[[#This Row],[ProductKey]],Product_Lookup[ProductKey],0))</f>
        <v>2384.0700000000002</v>
      </c>
      <c r="L27827" s="4">
        <f>_xlfn.XLOOKUP(Sales_Data[[#This Row],[ProductKey]],Product_Lookup[ProductKey],Product_Lookup[ProductPrice])</f>
        <v>2384.0700000000002</v>
      </c>
    </row>
    <row r="27828" spans="1:12" x14ac:dyDescent="0.3">
      <c r="A27828" s="1">
        <v>44705</v>
      </c>
      <c r="B27828" s="1">
        <v>44619</v>
      </c>
      <c r="C27828" t="s">
        <v>22530</v>
      </c>
      <c r="D27828">
        <v>576</v>
      </c>
      <c r="E27828">
        <v>12321</v>
      </c>
      <c r="F27828">
        <v>7</v>
      </c>
      <c r="G27828">
        <v>1</v>
      </c>
      <c r="H27828">
        <v>1</v>
      </c>
      <c r="I27828" s="4" cm="1">
        <f t="array" ref="I27828">_xlfn.XLOOKUP(Sales_Data[[#This Row],[ProductKey]],Product_Lookup[[#All],[ProductKey]],Product_Lookup[[#All],[ProductPrice]])</f>
        <v>2384.0700000000002</v>
      </c>
      <c r="J27828" s="4">
        <f>SUM(Sales_Data[[#This Row],[OrderQuantity]]*Sales_Data[[#This Row],[ProductPrice]])</f>
        <v>2384.0700000000002</v>
      </c>
      <c r="K27828" s="4">
        <f>INDEX(Product_Lookup[ProductPrice],MATCH(Sales_Data[[#This Row],[ProductKey]],Product_Lookup[ProductKey],0))</f>
        <v>2384.0700000000002</v>
      </c>
      <c r="L27828" s="4">
        <f>_xlfn.XLOOKUP(Sales_Data[[#This Row],[ProductKey]],Product_Lookup[ProductKey],Product_Lookup[ProductPrice])</f>
        <v>2384.0700000000002</v>
      </c>
    </row>
    <row r="27829" spans="1:12" x14ac:dyDescent="0.3">
      <c r="A27829" s="1">
        <v>44705</v>
      </c>
      <c r="B27829" s="1">
        <v>44654</v>
      </c>
      <c r="C27829" t="s">
        <v>22531</v>
      </c>
      <c r="D27829">
        <v>480</v>
      </c>
      <c r="E27829">
        <v>25319</v>
      </c>
      <c r="F27829">
        <v>7</v>
      </c>
      <c r="G27829">
        <v>4</v>
      </c>
      <c r="H27829">
        <v>1</v>
      </c>
      <c r="I27829" s="4" cm="1">
        <f t="array" ref="I27829">_xlfn.XLOOKUP(Sales_Data[[#This Row],[ProductKey]],Product_Lookup[[#All],[ProductKey]],Product_Lookup[[#All],[ProductPrice]])</f>
        <v>2.29</v>
      </c>
      <c r="J27829" s="4">
        <f>SUM(Sales_Data[[#This Row],[OrderQuantity]]*Sales_Data[[#This Row],[ProductPrice]])</f>
        <v>2.29</v>
      </c>
      <c r="K27829" s="4">
        <f>INDEX(Product_Lookup[ProductPrice],MATCH(Sales_Data[[#This Row],[ProductKey]],Product_Lookup[ProductKey],0))</f>
        <v>2.29</v>
      </c>
      <c r="L27829" s="4">
        <f>_xlfn.XLOOKUP(Sales_Data[[#This Row],[ProductKey]],Product_Lookup[ProductKey],Product_Lookup[ProductPrice])</f>
        <v>2.29</v>
      </c>
    </row>
    <row r="27830" spans="1:12" x14ac:dyDescent="0.3">
      <c r="A27830" s="1">
        <v>44705</v>
      </c>
      <c r="B27830" s="1">
        <v>44589</v>
      </c>
      <c r="C27830" t="s">
        <v>22531</v>
      </c>
      <c r="D27830">
        <v>573</v>
      </c>
      <c r="E27830">
        <v>25319</v>
      </c>
      <c r="F27830">
        <v>7</v>
      </c>
      <c r="G27830">
        <v>1</v>
      </c>
      <c r="H27830">
        <v>1</v>
      </c>
      <c r="I27830" s="4" cm="1">
        <f t="array" ref="I27830">_xlfn.XLOOKUP(Sales_Data[[#This Row],[ProductKey]],Product_Lookup[[#All],[ProductKey]],Product_Lookup[[#All],[ProductPrice]])</f>
        <v>2384.0700000000002</v>
      </c>
      <c r="J27830" s="4">
        <f>SUM(Sales_Data[[#This Row],[OrderQuantity]]*Sales_Data[[#This Row],[ProductPrice]])</f>
        <v>2384.0700000000002</v>
      </c>
      <c r="K27830" s="4">
        <f>INDEX(Product_Lookup[ProductPrice],MATCH(Sales_Data[[#This Row],[ProductKey]],Product_Lookup[ProductKey],0))</f>
        <v>2384.0700000000002</v>
      </c>
      <c r="L27830" s="4">
        <f>_xlfn.XLOOKUP(Sales_Data[[#This Row],[ProductKey]],Product_Lookup[ProductKey],Product_Lookup[ProductPrice])</f>
        <v>2384.0700000000002</v>
      </c>
    </row>
    <row r="27831" spans="1:12" x14ac:dyDescent="0.3">
      <c r="A27831" s="1">
        <v>44705</v>
      </c>
      <c r="B27831" s="1">
        <v>44670</v>
      </c>
      <c r="C27831" t="s">
        <v>22533</v>
      </c>
      <c r="D27831">
        <v>487</v>
      </c>
      <c r="E27831">
        <v>25709</v>
      </c>
      <c r="F27831">
        <v>9</v>
      </c>
      <c r="G27831">
        <v>4</v>
      </c>
      <c r="H27831">
        <v>1</v>
      </c>
      <c r="I27831" s="4" cm="1">
        <f t="array" ref="I27831">_xlfn.XLOOKUP(Sales_Data[[#This Row],[ProductKey]],Product_Lookup[[#All],[ProductKey]],Product_Lookup[[#All],[ProductPrice]])</f>
        <v>54.99</v>
      </c>
      <c r="J27831" s="4">
        <f>SUM(Sales_Data[[#This Row],[OrderQuantity]]*Sales_Data[[#This Row],[ProductPrice]])</f>
        <v>54.99</v>
      </c>
      <c r="K27831" s="4">
        <f>INDEX(Product_Lookup[ProductPrice],MATCH(Sales_Data[[#This Row],[ProductKey]],Product_Lookup[ProductKey],0))</f>
        <v>54.99</v>
      </c>
      <c r="L27831" s="4">
        <f>_xlfn.XLOOKUP(Sales_Data[[#This Row],[ProductKey]],Product_Lookup[ProductKey],Product_Lookup[ProductPrice])</f>
        <v>54.99</v>
      </c>
    </row>
    <row r="27832" spans="1:12" x14ac:dyDescent="0.3">
      <c r="A27832" s="1">
        <v>44705</v>
      </c>
      <c r="B27832" s="1">
        <v>44593</v>
      </c>
      <c r="C27832" t="s">
        <v>22533</v>
      </c>
      <c r="D27832">
        <v>584</v>
      </c>
      <c r="E27832">
        <v>25709</v>
      </c>
      <c r="F27832">
        <v>9</v>
      </c>
      <c r="G27832">
        <v>1</v>
      </c>
      <c r="H27832">
        <v>1</v>
      </c>
      <c r="I27832" s="4" cm="1">
        <f t="array" ref="I27832">_xlfn.XLOOKUP(Sales_Data[[#This Row],[ProductKey]],Product_Lookup[[#All],[ProductKey]],Product_Lookup[[#All],[ProductPrice]])</f>
        <v>539.99</v>
      </c>
      <c r="J27832" s="4">
        <f>SUM(Sales_Data[[#This Row],[OrderQuantity]]*Sales_Data[[#This Row],[ProductPrice]])</f>
        <v>539.99</v>
      </c>
      <c r="K27832" s="4">
        <f>INDEX(Product_Lookup[ProductPrice],MATCH(Sales_Data[[#This Row],[ProductKey]],Product_Lookup[ProductKey],0))</f>
        <v>539.99</v>
      </c>
      <c r="L27832" s="4">
        <f>_xlfn.XLOOKUP(Sales_Data[[#This Row],[ProductKey]],Product_Lookup[ProductKey],Product_Lookup[ProductPrice])</f>
        <v>539.99</v>
      </c>
    </row>
    <row r="27833" spans="1:12" x14ac:dyDescent="0.3">
      <c r="A27833" s="1">
        <v>44705</v>
      </c>
      <c r="B27833" s="1">
        <v>44640</v>
      </c>
      <c r="C27833" t="s">
        <v>22534</v>
      </c>
      <c r="D27833">
        <v>220</v>
      </c>
      <c r="E27833">
        <v>25320</v>
      </c>
      <c r="F27833">
        <v>7</v>
      </c>
      <c r="G27833">
        <v>2</v>
      </c>
      <c r="H27833">
        <v>1</v>
      </c>
      <c r="I27833" s="4" cm="1">
        <f t="array" ref="I27833">_xlfn.XLOOKUP(Sales_Data[[#This Row],[ProductKey]],Product_Lookup[[#All],[ProductKey]],Product_Lookup[[#All],[ProductPrice]])</f>
        <v>33.644199999999998</v>
      </c>
      <c r="J27833" s="4">
        <f>SUM(Sales_Data[[#This Row],[OrderQuantity]]*Sales_Data[[#This Row],[ProductPrice]])</f>
        <v>33.644199999999998</v>
      </c>
      <c r="K27833" s="4">
        <f>INDEX(Product_Lookup[ProductPrice],MATCH(Sales_Data[[#This Row],[ProductKey]],Product_Lookup[ProductKey],0))</f>
        <v>33.644199999999998</v>
      </c>
      <c r="L27833" s="4">
        <f>_xlfn.XLOOKUP(Sales_Data[[#This Row],[ProductKey]],Product_Lookup[ProductKey],Product_Lookup[ProductPrice])</f>
        <v>33.644199999999998</v>
      </c>
    </row>
    <row r="27834" spans="1:12" x14ac:dyDescent="0.3">
      <c r="A27834" s="1">
        <v>44705</v>
      </c>
      <c r="B27834" s="1">
        <v>44617</v>
      </c>
      <c r="C27834" t="s">
        <v>22534</v>
      </c>
      <c r="D27834">
        <v>562</v>
      </c>
      <c r="E27834">
        <v>25320</v>
      </c>
      <c r="F27834">
        <v>7</v>
      </c>
      <c r="G27834">
        <v>1</v>
      </c>
      <c r="H27834">
        <v>1</v>
      </c>
      <c r="I27834" s="4" cm="1">
        <f t="array" ref="I27834">_xlfn.XLOOKUP(Sales_Data[[#This Row],[ProductKey]],Product_Lookup[[#All],[ProductKey]],Product_Lookup[[#All],[ProductPrice]])</f>
        <v>2384.0700000000002</v>
      </c>
      <c r="J27834" s="4">
        <f>SUM(Sales_Data[[#This Row],[OrderQuantity]]*Sales_Data[[#This Row],[ProductPrice]])</f>
        <v>2384.0700000000002</v>
      </c>
      <c r="K27834" s="4">
        <f>INDEX(Product_Lookup[ProductPrice],MATCH(Sales_Data[[#This Row],[ProductKey]],Product_Lookup[ProductKey],0))</f>
        <v>2384.0700000000002</v>
      </c>
      <c r="L27834" s="4">
        <f>_xlfn.XLOOKUP(Sales_Data[[#This Row],[ProductKey]],Product_Lookup[ProductKey],Product_Lookup[ProductPrice])</f>
        <v>2384.0700000000002</v>
      </c>
    </row>
    <row r="27835" spans="1:12" x14ac:dyDescent="0.3">
      <c r="A27835" s="1">
        <v>44705</v>
      </c>
      <c r="B27835" s="1">
        <v>44682</v>
      </c>
      <c r="C27835" t="s">
        <v>22535</v>
      </c>
      <c r="D27835">
        <v>491</v>
      </c>
      <c r="E27835">
        <v>13465</v>
      </c>
      <c r="F27835">
        <v>4</v>
      </c>
      <c r="G27835">
        <v>2</v>
      </c>
      <c r="H27835">
        <v>1</v>
      </c>
      <c r="I27835" s="4" cm="1">
        <f t="array" ref="I27835">_xlfn.XLOOKUP(Sales_Data[[#This Row],[ProductKey]],Product_Lookup[[#All],[ProductKey]],Product_Lookup[[#All],[ProductPrice]])</f>
        <v>53.99</v>
      </c>
      <c r="J27835" s="4">
        <f>SUM(Sales_Data[[#This Row],[OrderQuantity]]*Sales_Data[[#This Row],[ProductPrice]])</f>
        <v>53.99</v>
      </c>
      <c r="K27835" s="4">
        <f>INDEX(Product_Lookup[ProductPrice],MATCH(Sales_Data[[#This Row],[ProductKey]],Product_Lookup[ProductKey],0))</f>
        <v>53.99</v>
      </c>
      <c r="L27835" s="4">
        <f>_xlfn.XLOOKUP(Sales_Data[[#This Row],[ProductKey]],Product_Lookup[ProductKey],Product_Lookup[ProductPrice])</f>
        <v>53.99</v>
      </c>
    </row>
    <row r="27836" spans="1:12" x14ac:dyDescent="0.3">
      <c r="A27836" s="1">
        <v>44705</v>
      </c>
      <c r="B27836" s="1">
        <v>44678</v>
      </c>
      <c r="C27836" t="s">
        <v>22536</v>
      </c>
      <c r="D27836">
        <v>214</v>
      </c>
      <c r="E27836">
        <v>26761</v>
      </c>
      <c r="F27836">
        <v>9</v>
      </c>
      <c r="G27836">
        <v>2</v>
      </c>
      <c r="H27836">
        <v>1</v>
      </c>
      <c r="I27836" s="4" cm="1">
        <f t="array" ref="I27836">_xlfn.XLOOKUP(Sales_Data[[#This Row],[ProductKey]],Product_Lookup[[#All],[ProductKey]],Product_Lookup[[#All],[ProductPrice]])</f>
        <v>34.99</v>
      </c>
      <c r="J27836" s="4">
        <f>SUM(Sales_Data[[#This Row],[OrderQuantity]]*Sales_Data[[#This Row],[ProductPrice]])</f>
        <v>34.99</v>
      </c>
      <c r="K27836" s="4">
        <f>INDEX(Product_Lookup[ProductPrice],MATCH(Sales_Data[[#This Row],[ProductKey]],Product_Lookup[ProductKey],0))</f>
        <v>34.99</v>
      </c>
      <c r="L27836" s="4">
        <f>_xlfn.XLOOKUP(Sales_Data[[#This Row],[ProductKey]],Product_Lookup[ProductKey],Product_Lookup[ProductPrice])</f>
        <v>34.99</v>
      </c>
    </row>
    <row r="27837" spans="1:12" x14ac:dyDescent="0.3">
      <c r="A27837" s="1">
        <v>44705</v>
      </c>
      <c r="B27837" s="1">
        <v>44601</v>
      </c>
      <c r="C27837" t="s">
        <v>22536</v>
      </c>
      <c r="D27837">
        <v>381</v>
      </c>
      <c r="E27837">
        <v>26761</v>
      </c>
      <c r="F27837">
        <v>9</v>
      </c>
      <c r="G27837">
        <v>1</v>
      </c>
      <c r="H27837">
        <v>1</v>
      </c>
      <c r="I27837" s="4" cm="1">
        <f t="array" ref="I27837">_xlfn.XLOOKUP(Sales_Data[[#This Row],[ProductKey]],Product_Lookup[[#All],[ProductKey]],Product_Lookup[[#All],[ProductPrice]])</f>
        <v>1000.4375</v>
      </c>
      <c r="J27837" s="4">
        <f>SUM(Sales_Data[[#This Row],[OrderQuantity]]*Sales_Data[[#This Row],[ProductPrice]])</f>
        <v>1000.4375</v>
      </c>
      <c r="K27837" s="4">
        <f>INDEX(Product_Lookup[ProductPrice],MATCH(Sales_Data[[#This Row],[ProductKey]],Product_Lookup[ProductKey],0))</f>
        <v>1000.4375</v>
      </c>
      <c r="L27837" s="4">
        <f>_xlfn.XLOOKUP(Sales_Data[[#This Row],[ProductKey]],Product_Lookup[ProductKey],Product_Lookup[ProductPrice])</f>
        <v>1000.4375</v>
      </c>
    </row>
    <row r="27838" spans="1:12" x14ac:dyDescent="0.3">
      <c r="A27838" s="1">
        <v>44705</v>
      </c>
      <c r="B27838" s="1">
        <v>44641</v>
      </c>
      <c r="C27838" t="s">
        <v>22537</v>
      </c>
      <c r="D27838">
        <v>569</v>
      </c>
      <c r="E27838">
        <v>11090</v>
      </c>
      <c r="F27838">
        <v>4</v>
      </c>
      <c r="G27838">
        <v>1</v>
      </c>
      <c r="H27838">
        <v>1</v>
      </c>
      <c r="I27838" s="4" cm="1">
        <f t="array" ref="I27838">_xlfn.XLOOKUP(Sales_Data[[#This Row],[ProductKey]],Product_Lookup[[#All],[ProductKey]],Product_Lookup[[#All],[ProductPrice]])</f>
        <v>742.35</v>
      </c>
      <c r="J27838" s="4">
        <f>SUM(Sales_Data[[#This Row],[OrderQuantity]]*Sales_Data[[#This Row],[ProductPrice]])</f>
        <v>742.35</v>
      </c>
      <c r="K27838" s="4">
        <f>INDEX(Product_Lookup[ProductPrice],MATCH(Sales_Data[[#This Row],[ProductKey]],Product_Lookup[ProductKey],0))</f>
        <v>742.35</v>
      </c>
      <c r="L27838" s="4">
        <f>_xlfn.XLOOKUP(Sales_Data[[#This Row],[ProductKey]],Product_Lookup[ProductKey],Product_Lookup[ProductPrice])</f>
        <v>742.35</v>
      </c>
    </row>
    <row r="27839" spans="1:12" x14ac:dyDescent="0.3">
      <c r="A27839" s="1">
        <v>44705</v>
      </c>
      <c r="B27839" s="1">
        <v>44586</v>
      </c>
      <c r="C27839" t="s">
        <v>22538</v>
      </c>
      <c r="D27839">
        <v>599</v>
      </c>
      <c r="E27839">
        <v>16483</v>
      </c>
      <c r="F27839">
        <v>9</v>
      </c>
      <c r="G27839">
        <v>1</v>
      </c>
      <c r="H27839">
        <v>1</v>
      </c>
      <c r="I27839" s="4" cm="1">
        <f t="array" ref="I27839">_xlfn.XLOOKUP(Sales_Data[[#This Row],[ProductKey]],Product_Lookup[[#All],[ProductKey]],Product_Lookup[[#All],[ProductPrice]])</f>
        <v>539.99</v>
      </c>
      <c r="J27839" s="4">
        <f>SUM(Sales_Data[[#This Row],[OrderQuantity]]*Sales_Data[[#This Row],[ProductPrice]])</f>
        <v>539.99</v>
      </c>
      <c r="K27839" s="4">
        <f>INDEX(Product_Lookup[ProductPrice],MATCH(Sales_Data[[#This Row],[ProductKey]],Product_Lookup[ProductKey],0))</f>
        <v>539.99</v>
      </c>
      <c r="L27839" s="4">
        <f>_xlfn.XLOOKUP(Sales_Data[[#This Row],[ProductKey]],Product_Lookup[ProductKey],Product_Lookup[ProductPrice])</f>
        <v>539.99</v>
      </c>
    </row>
    <row r="27840" spans="1:12" x14ac:dyDescent="0.3">
      <c r="A27840" s="1">
        <v>44705</v>
      </c>
      <c r="B27840" s="1">
        <v>44605</v>
      </c>
      <c r="C27840" t="s">
        <v>22539</v>
      </c>
      <c r="D27840">
        <v>582</v>
      </c>
      <c r="E27840">
        <v>24468</v>
      </c>
      <c r="F27840">
        <v>9</v>
      </c>
      <c r="G27840">
        <v>1</v>
      </c>
      <c r="H27840">
        <v>1</v>
      </c>
      <c r="I27840" s="4" cm="1">
        <f t="array" ref="I27840">_xlfn.XLOOKUP(Sales_Data[[#This Row],[ProductKey]],Product_Lookup[[#All],[ProductKey]],Product_Lookup[[#All],[ProductPrice]])</f>
        <v>1700.99</v>
      </c>
      <c r="J27840" s="4">
        <f>SUM(Sales_Data[[#This Row],[OrderQuantity]]*Sales_Data[[#This Row],[ProductPrice]])</f>
        <v>1700.99</v>
      </c>
      <c r="K27840" s="4">
        <f>INDEX(Product_Lookup[ProductPrice],MATCH(Sales_Data[[#This Row],[ProductKey]],Product_Lookup[ProductKey],0))</f>
        <v>1700.99</v>
      </c>
      <c r="L27840" s="4">
        <f>_xlfn.XLOOKUP(Sales_Data[[#This Row],[ProductKey]],Product_Lookup[ProductKey],Product_Lookup[ProductPrice])</f>
        <v>1700.99</v>
      </c>
    </row>
    <row r="27841" spans="1:12" x14ac:dyDescent="0.3">
      <c r="A27841" s="1">
        <v>44705</v>
      </c>
      <c r="B27841" s="1">
        <v>44611</v>
      </c>
      <c r="C27841" t="s">
        <v>22540</v>
      </c>
      <c r="D27841">
        <v>381</v>
      </c>
      <c r="E27841">
        <v>21746</v>
      </c>
      <c r="F27841">
        <v>4</v>
      </c>
      <c r="G27841">
        <v>1</v>
      </c>
      <c r="H27841">
        <v>1</v>
      </c>
      <c r="I27841" s="4" cm="1">
        <f t="array" ref="I27841">_xlfn.XLOOKUP(Sales_Data[[#This Row],[ProductKey]],Product_Lookup[[#All],[ProductKey]],Product_Lookup[[#All],[ProductPrice]])</f>
        <v>1000.4375</v>
      </c>
      <c r="J27841" s="4">
        <f>SUM(Sales_Data[[#This Row],[OrderQuantity]]*Sales_Data[[#This Row],[ProductPrice]])</f>
        <v>1000.4375</v>
      </c>
      <c r="K27841" s="4">
        <f>INDEX(Product_Lookup[ProductPrice],MATCH(Sales_Data[[#This Row],[ProductKey]],Product_Lookup[ProductKey],0))</f>
        <v>1000.4375</v>
      </c>
      <c r="L27841" s="4">
        <f>_xlfn.XLOOKUP(Sales_Data[[#This Row],[ProductKey]],Product_Lookup[ProductKey],Product_Lookup[ProductPrice])</f>
        <v>1000.4375</v>
      </c>
    </row>
    <row r="27842" spans="1:12" x14ac:dyDescent="0.3">
      <c r="A27842" s="1">
        <v>44705</v>
      </c>
      <c r="B27842" s="1">
        <v>44588</v>
      </c>
      <c r="C27842" t="s">
        <v>22540</v>
      </c>
      <c r="D27842">
        <v>491</v>
      </c>
      <c r="E27842">
        <v>21746</v>
      </c>
      <c r="F27842">
        <v>4</v>
      </c>
      <c r="G27842">
        <v>2</v>
      </c>
      <c r="H27842">
        <v>1</v>
      </c>
      <c r="I27842" s="4" cm="1">
        <f t="array" ref="I27842">_xlfn.XLOOKUP(Sales_Data[[#This Row],[ProductKey]],Product_Lookup[[#All],[ProductKey]],Product_Lookup[[#All],[ProductPrice]])</f>
        <v>53.99</v>
      </c>
      <c r="J27842" s="4">
        <f>SUM(Sales_Data[[#This Row],[OrderQuantity]]*Sales_Data[[#This Row],[ProductPrice]])</f>
        <v>53.99</v>
      </c>
      <c r="K27842" s="4">
        <f>INDEX(Product_Lookup[ProductPrice],MATCH(Sales_Data[[#This Row],[ProductKey]],Product_Lookup[ProductKey],0))</f>
        <v>53.99</v>
      </c>
      <c r="L27842" s="4">
        <f>_xlfn.XLOOKUP(Sales_Data[[#This Row],[ProductKey]],Product_Lookup[ProductKey],Product_Lookup[ProductPrice])</f>
        <v>53.99</v>
      </c>
    </row>
    <row r="27843" spans="1:12" x14ac:dyDescent="0.3">
      <c r="A27843" s="1">
        <v>44706</v>
      </c>
      <c r="B27843" s="1">
        <v>44636</v>
      </c>
      <c r="C27843" t="s">
        <v>22541</v>
      </c>
      <c r="D27843">
        <v>490</v>
      </c>
      <c r="E27843">
        <v>19283</v>
      </c>
      <c r="F27843">
        <v>8</v>
      </c>
      <c r="G27843">
        <v>2</v>
      </c>
      <c r="H27843">
        <v>1</v>
      </c>
      <c r="I27843" s="4" cm="1">
        <f t="array" ref="I27843">_xlfn.XLOOKUP(Sales_Data[[#This Row],[ProductKey]],Product_Lookup[[#All],[ProductKey]],Product_Lookup[[#All],[ProductPrice]])</f>
        <v>53.99</v>
      </c>
      <c r="J27843" s="4">
        <f>SUM(Sales_Data[[#This Row],[OrderQuantity]]*Sales_Data[[#This Row],[ProductPrice]])</f>
        <v>53.99</v>
      </c>
      <c r="K27843" s="4">
        <f>INDEX(Product_Lookup[ProductPrice],MATCH(Sales_Data[[#This Row],[ProductKey]],Product_Lookup[ProductKey],0))</f>
        <v>53.99</v>
      </c>
      <c r="L27843" s="4">
        <f>_xlfn.XLOOKUP(Sales_Data[[#This Row],[ProductKey]],Product_Lookup[ProductKey],Product_Lookup[ProductPrice])</f>
        <v>53.99</v>
      </c>
    </row>
    <row r="27844" spans="1:12" x14ac:dyDescent="0.3">
      <c r="A27844" s="1">
        <v>44706</v>
      </c>
      <c r="B27844" s="1">
        <v>44684</v>
      </c>
      <c r="C27844" t="s">
        <v>22541</v>
      </c>
      <c r="D27844">
        <v>583</v>
      </c>
      <c r="E27844">
        <v>19283</v>
      </c>
      <c r="F27844">
        <v>8</v>
      </c>
      <c r="G27844">
        <v>1</v>
      </c>
      <c r="H27844">
        <v>1</v>
      </c>
      <c r="I27844" s="4" cm="1">
        <f t="array" ref="I27844">_xlfn.XLOOKUP(Sales_Data[[#This Row],[ProductKey]],Product_Lookup[[#All],[ProductKey]],Product_Lookup[[#All],[ProductPrice]])</f>
        <v>1700.99</v>
      </c>
      <c r="J27844" s="4">
        <f>SUM(Sales_Data[[#This Row],[OrderQuantity]]*Sales_Data[[#This Row],[ProductPrice]])</f>
        <v>1700.99</v>
      </c>
      <c r="K27844" s="4">
        <f>INDEX(Product_Lookup[ProductPrice],MATCH(Sales_Data[[#This Row],[ProductKey]],Product_Lookup[ProductKey],0))</f>
        <v>1700.99</v>
      </c>
      <c r="L27844" s="4">
        <f>_xlfn.XLOOKUP(Sales_Data[[#This Row],[ProductKey]],Product_Lookup[ProductKey],Product_Lookup[ProductPrice])</f>
        <v>1700.99</v>
      </c>
    </row>
    <row r="27845" spans="1:12" x14ac:dyDescent="0.3">
      <c r="A27845" s="1">
        <v>44706</v>
      </c>
      <c r="B27845" s="1">
        <v>44592</v>
      </c>
      <c r="C27845" t="s">
        <v>22542</v>
      </c>
      <c r="D27845">
        <v>537</v>
      </c>
      <c r="E27845">
        <v>21988</v>
      </c>
      <c r="F27845">
        <v>9</v>
      </c>
      <c r="G27845">
        <v>1</v>
      </c>
      <c r="H27845">
        <v>1</v>
      </c>
      <c r="I27845" s="4" cm="1">
        <f t="array" ref="I27845">_xlfn.XLOOKUP(Sales_Data[[#This Row],[ProductKey]],Product_Lookup[[#All],[ProductKey]],Product_Lookup[[#All],[ProductPrice]])</f>
        <v>35</v>
      </c>
      <c r="J27845" s="4">
        <f>SUM(Sales_Data[[#This Row],[OrderQuantity]]*Sales_Data[[#This Row],[ProductPrice]])</f>
        <v>35</v>
      </c>
      <c r="K27845" s="4">
        <f>INDEX(Product_Lookup[ProductPrice],MATCH(Sales_Data[[#This Row],[ProductKey]],Product_Lookup[ProductKey],0))</f>
        <v>35</v>
      </c>
      <c r="L27845" s="4">
        <f>_xlfn.XLOOKUP(Sales_Data[[#This Row],[ProductKey]],Product_Lookup[ProductKey],Product_Lookup[ProductPrice])</f>
        <v>35</v>
      </c>
    </row>
    <row r="27846" spans="1:12" x14ac:dyDescent="0.3">
      <c r="A27846" s="1">
        <v>44706</v>
      </c>
      <c r="B27846" s="1">
        <v>44644</v>
      </c>
      <c r="C27846" t="s">
        <v>22543</v>
      </c>
      <c r="D27846">
        <v>214</v>
      </c>
      <c r="E27846">
        <v>18638</v>
      </c>
      <c r="F27846">
        <v>1</v>
      </c>
      <c r="G27846">
        <v>2</v>
      </c>
      <c r="H27846">
        <v>1</v>
      </c>
      <c r="I27846" s="4" cm="1">
        <f t="array" ref="I27846">_xlfn.XLOOKUP(Sales_Data[[#This Row],[ProductKey]],Product_Lookup[[#All],[ProductKey]],Product_Lookup[[#All],[ProductPrice]])</f>
        <v>34.99</v>
      </c>
      <c r="J27846" s="4">
        <f>SUM(Sales_Data[[#This Row],[OrderQuantity]]*Sales_Data[[#This Row],[ProductPrice]])</f>
        <v>34.99</v>
      </c>
      <c r="K27846" s="4">
        <f>INDEX(Product_Lookup[ProductPrice],MATCH(Sales_Data[[#This Row],[ProductKey]],Product_Lookup[ProductKey],0))</f>
        <v>34.99</v>
      </c>
      <c r="L27846" s="4">
        <f>_xlfn.XLOOKUP(Sales_Data[[#This Row],[ProductKey]],Product_Lookup[ProductKey],Product_Lookup[ProductPrice])</f>
        <v>34.99</v>
      </c>
    </row>
    <row r="27847" spans="1:12" x14ac:dyDescent="0.3">
      <c r="A27847" s="1">
        <v>44706</v>
      </c>
      <c r="B27847" s="1">
        <v>44620</v>
      </c>
      <c r="C27847" t="s">
        <v>22543</v>
      </c>
      <c r="D27847">
        <v>580</v>
      </c>
      <c r="E27847">
        <v>18638</v>
      </c>
      <c r="F27847">
        <v>1</v>
      </c>
      <c r="G27847">
        <v>1</v>
      </c>
      <c r="H27847">
        <v>1</v>
      </c>
      <c r="I27847" s="4" cm="1">
        <f t="array" ref="I27847">_xlfn.XLOOKUP(Sales_Data[[#This Row],[ProductKey]],Product_Lookup[[#All],[ProductKey]],Product_Lookup[[#All],[ProductPrice]])</f>
        <v>1700.99</v>
      </c>
      <c r="J27847" s="4">
        <f>SUM(Sales_Data[[#This Row],[OrderQuantity]]*Sales_Data[[#This Row],[ProductPrice]])</f>
        <v>1700.99</v>
      </c>
      <c r="K27847" s="4">
        <f>INDEX(Product_Lookup[ProductPrice],MATCH(Sales_Data[[#This Row],[ProductKey]],Product_Lookup[ProductKey],0))</f>
        <v>1700.99</v>
      </c>
      <c r="L27847" s="4">
        <f>_xlfn.XLOOKUP(Sales_Data[[#This Row],[ProductKey]],Product_Lookup[ProductKey],Product_Lookup[ProductPrice])</f>
        <v>1700.99</v>
      </c>
    </row>
    <row r="27848" spans="1:12" x14ac:dyDescent="0.3">
      <c r="A27848" s="1">
        <v>44706</v>
      </c>
      <c r="B27848" s="1">
        <v>44645</v>
      </c>
      <c r="C27848" t="s">
        <v>22545</v>
      </c>
      <c r="D27848">
        <v>471</v>
      </c>
      <c r="E27848">
        <v>15494</v>
      </c>
      <c r="F27848">
        <v>6</v>
      </c>
      <c r="G27848">
        <v>4</v>
      </c>
      <c r="H27848">
        <v>1</v>
      </c>
      <c r="I27848" s="4" cm="1">
        <f t="array" ref="I27848">_xlfn.XLOOKUP(Sales_Data[[#This Row],[ProductKey]],Product_Lookup[[#All],[ProductKey]],Product_Lookup[[#All],[ProductPrice]])</f>
        <v>63.5</v>
      </c>
      <c r="J27848" s="4">
        <f>SUM(Sales_Data[[#This Row],[OrderQuantity]]*Sales_Data[[#This Row],[ProductPrice]])</f>
        <v>63.5</v>
      </c>
      <c r="K27848" s="4">
        <f>INDEX(Product_Lookup[ProductPrice],MATCH(Sales_Data[[#This Row],[ProductKey]],Product_Lookup[ProductKey],0))</f>
        <v>63.5</v>
      </c>
      <c r="L27848" s="4">
        <f>_xlfn.XLOOKUP(Sales_Data[[#This Row],[ProductKey]],Product_Lookup[ProductKey],Product_Lookup[ProductPrice])</f>
        <v>63.5</v>
      </c>
    </row>
    <row r="27849" spans="1:12" x14ac:dyDescent="0.3">
      <c r="A27849" s="1">
        <v>44706</v>
      </c>
      <c r="B27849" s="1">
        <v>44685</v>
      </c>
      <c r="C27849" t="s">
        <v>22545</v>
      </c>
      <c r="D27849">
        <v>537</v>
      </c>
      <c r="E27849">
        <v>15494</v>
      </c>
      <c r="F27849">
        <v>6</v>
      </c>
      <c r="G27849">
        <v>1</v>
      </c>
      <c r="H27849">
        <v>1</v>
      </c>
      <c r="I27849" s="4" cm="1">
        <f t="array" ref="I27849">_xlfn.XLOOKUP(Sales_Data[[#This Row],[ProductKey]],Product_Lookup[[#All],[ProductKey]],Product_Lookup[[#All],[ProductPrice]])</f>
        <v>35</v>
      </c>
      <c r="J27849" s="4">
        <f>SUM(Sales_Data[[#This Row],[OrderQuantity]]*Sales_Data[[#This Row],[ProductPrice]])</f>
        <v>35</v>
      </c>
      <c r="K27849" s="4">
        <f>INDEX(Product_Lookup[ProductPrice],MATCH(Sales_Data[[#This Row],[ProductKey]],Product_Lookup[ProductKey],0))</f>
        <v>35</v>
      </c>
      <c r="L27849" s="4">
        <f>_xlfn.XLOOKUP(Sales_Data[[#This Row],[ProductKey]],Product_Lookup[ProductKey],Product_Lookup[ProductPrice])</f>
        <v>35</v>
      </c>
    </row>
    <row r="27850" spans="1:12" x14ac:dyDescent="0.3">
      <c r="A27850" s="1">
        <v>44706</v>
      </c>
      <c r="B27850" s="1">
        <v>44603</v>
      </c>
      <c r="C27850" t="s">
        <v>22546</v>
      </c>
      <c r="D27850">
        <v>584</v>
      </c>
      <c r="E27850">
        <v>11425</v>
      </c>
      <c r="F27850">
        <v>7</v>
      </c>
      <c r="G27850">
        <v>1</v>
      </c>
      <c r="H27850">
        <v>1</v>
      </c>
      <c r="I27850" s="4" cm="1">
        <f t="array" ref="I27850">_xlfn.XLOOKUP(Sales_Data[[#This Row],[ProductKey]],Product_Lookup[[#All],[ProductKey]],Product_Lookup[[#All],[ProductPrice]])</f>
        <v>539.99</v>
      </c>
      <c r="J27850" s="4">
        <f>SUM(Sales_Data[[#This Row],[OrderQuantity]]*Sales_Data[[#This Row],[ProductPrice]])</f>
        <v>539.99</v>
      </c>
      <c r="K27850" s="4">
        <f>INDEX(Product_Lookup[ProductPrice],MATCH(Sales_Data[[#This Row],[ProductKey]],Product_Lookup[ProductKey],0))</f>
        <v>539.99</v>
      </c>
      <c r="L27850" s="4">
        <f>_xlfn.XLOOKUP(Sales_Data[[#This Row],[ProductKey]],Product_Lookup[ProductKey],Product_Lookup[ProductPrice])</f>
        <v>539.99</v>
      </c>
    </row>
    <row r="27851" spans="1:12" x14ac:dyDescent="0.3">
      <c r="A27851" s="1">
        <v>44706</v>
      </c>
      <c r="B27851" s="1">
        <v>44597</v>
      </c>
      <c r="C27851" t="s">
        <v>22547</v>
      </c>
      <c r="D27851">
        <v>214</v>
      </c>
      <c r="E27851">
        <v>13619</v>
      </c>
      <c r="F27851">
        <v>9</v>
      </c>
      <c r="G27851">
        <v>4</v>
      </c>
      <c r="H27851">
        <v>1</v>
      </c>
      <c r="I27851" s="4" cm="1">
        <f t="array" ref="I27851">_xlfn.XLOOKUP(Sales_Data[[#This Row],[ProductKey]],Product_Lookup[[#All],[ProductKey]],Product_Lookup[[#All],[ProductPrice]])</f>
        <v>34.99</v>
      </c>
      <c r="J27851" s="4">
        <f>SUM(Sales_Data[[#This Row],[OrderQuantity]]*Sales_Data[[#This Row],[ProductPrice]])</f>
        <v>34.99</v>
      </c>
      <c r="K27851" s="4">
        <f>INDEX(Product_Lookup[ProductPrice],MATCH(Sales_Data[[#This Row],[ProductKey]],Product_Lookup[ProductKey],0))</f>
        <v>34.99</v>
      </c>
      <c r="L27851" s="4">
        <f>_xlfn.XLOOKUP(Sales_Data[[#This Row],[ProductKey]],Product_Lookup[ProductKey],Product_Lookup[ProductPrice])</f>
        <v>34.99</v>
      </c>
    </row>
    <row r="27852" spans="1:12" x14ac:dyDescent="0.3">
      <c r="A27852" s="1">
        <v>44706</v>
      </c>
      <c r="B27852" s="1">
        <v>44650</v>
      </c>
      <c r="C27852" t="s">
        <v>22547</v>
      </c>
      <c r="D27852">
        <v>576</v>
      </c>
      <c r="E27852">
        <v>13619</v>
      </c>
      <c r="F27852">
        <v>9</v>
      </c>
      <c r="G27852">
        <v>1</v>
      </c>
      <c r="H27852">
        <v>1</v>
      </c>
      <c r="I27852" s="4" cm="1">
        <f t="array" ref="I27852">_xlfn.XLOOKUP(Sales_Data[[#This Row],[ProductKey]],Product_Lookup[[#All],[ProductKey]],Product_Lookup[[#All],[ProductPrice]])</f>
        <v>2384.0700000000002</v>
      </c>
      <c r="J27852" s="4">
        <f>SUM(Sales_Data[[#This Row],[OrderQuantity]]*Sales_Data[[#This Row],[ProductPrice]])</f>
        <v>2384.0700000000002</v>
      </c>
      <c r="K27852" s="4">
        <f>INDEX(Product_Lookup[ProductPrice],MATCH(Sales_Data[[#This Row],[ProductKey]],Product_Lookup[ProductKey],0))</f>
        <v>2384.0700000000002</v>
      </c>
      <c r="L27852" s="4">
        <f>_xlfn.XLOOKUP(Sales_Data[[#This Row],[ProductKey]],Product_Lookup[ProductKey],Product_Lookup[ProductPrice])</f>
        <v>2384.0700000000002</v>
      </c>
    </row>
    <row r="27853" spans="1:12" x14ac:dyDescent="0.3">
      <c r="A27853" s="1">
        <v>44706</v>
      </c>
      <c r="B27853" s="1">
        <v>44633</v>
      </c>
      <c r="C27853" t="s">
        <v>22548</v>
      </c>
      <c r="D27853">
        <v>215</v>
      </c>
      <c r="E27853">
        <v>16312</v>
      </c>
      <c r="F27853">
        <v>7</v>
      </c>
      <c r="G27853">
        <v>3</v>
      </c>
      <c r="H27853">
        <v>1</v>
      </c>
      <c r="I27853" s="4" cm="1">
        <f t="array" ref="I27853">_xlfn.XLOOKUP(Sales_Data[[#This Row],[ProductKey]],Product_Lookup[[#All],[ProductKey]],Product_Lookup[[#All],[ProductPrice]])</f>
        <v>33.644199999999998</v>
      </c>
      <c r="J27853" s="4">
        <f>SUM(Sales_Data[[#This Row],[OrderQuantity]]*Sales_Data[[#This Row],[ProductPrice]])</f>
        <v>33.644199999999998</v>
      </c>
      <c r="K27853" s="4">
        <f>INDEX(Product_Lookup[ProductPrice],MATCH(Sales_Data[[#This Row],[ProductKey]],Product_Lookup[ProductKey],0))</f>
        <v>33.644199999999998</v>
      </c>
      <c r="L27853" s="4">
        <f>_xlfn.XLOOKUP(Sales_Data[[#This Row],[ProductKey]],Product_Lookup[ProductKey],Product_Lookup[ProductPrice])</f>
        <v>33.644199999999998</v>
      </c>
    </row>
    <row r="27854" spans="1:12" x14ac:dyDescent="0.3">
      <c r="A27854" s="1">
        <v>44706</v>
      </c>
      <c r="B27854" s="1">
        <v>44595</v>
      </c>
      <c r="C27854" t="s">
        <v>22548</v>
      </c>
      <c r="D27854">
        <v>539</v>
      </c>
      <c r="E27854">
        <v>16312</v>
      </c>
      <c r="F27854">
        <v>7</v>
      </c>
      <c r="G27854">
        <v>2</v>
      </c>
      <c r="H27854">
        <v>1</v>
      </c>
      <c r="I27854" s="4" cm="1">
        <f t="array" ref="I27854">_xlfn.XLOOKUP(Sales_Data[[#This Row],[ProductKey]],Product_Lookup[[#All],[ProductKey]],Product_Lookup[[#All],[ProductPrice]])</f>
        <v>24.99</v>
      </c>
      <c r="J27854" s="4">
        <f>SUM(Sales_Data[[#This Row],[OrderQuantity]]*Sales_Data[[#This Row],[ProductPrice]])</f>
        <v>24.99</v>
      </c>
      <c r="K27854" s="4">
        <f>INDEX(Product_Lookup[ProductPrice],MATCH(Sales_Data[[#This Row],[ProductKey]],Product_Lookup[ProductKey],0))</f>
        <v>24.99</v>
      </c>
      <c r="L27854" s="4">
        <f>_xlfn.XLOOKUP(Sales_Data[[#This Row],[ProductKey]],Product_Lookup[ProductKey],Product_Lookup[ProductPrice])</f>
        <v>24.99</v>
      </c>
    </row>
    <row r="27855" spans="1:12" x14ac:dyDescent="0.3">
      <c r="A27855" s="1">
        <v>44706</v>
      </c>
      <c r="B27855" s="1">
        <v>44680</v>
      </c>
      <c r="C27855" t="s">
        <v>22549</v>
      </c>
      <c r="D27855">
        <v>605</v>
      </c>
      <c r="E27855">
        <v>13769</v>
      </c>
      <c r="F27855">
        <v>7</v>
      </c>
      <c r="G27855">
        <v>1</v>
      </c>
      <c r="H27855">
        <v>1</v>
      </c>
      <c r="I27855" s="4" cm="1">
        <f t="array" ref="I27855">_xlfn.XLOOKUP(Sales_Data[[#This Row],[ProductKey]],Product_Lookup[[#All],[ProductKey]],Product_Lookup[[#All],[ProductPrice]])</f>
        <v>539.99</v>
      </c>
      <c r="J27855" s="4">
        <f>SUM(Sales_Data[[#This Row],[OrderQuantity]]*Sales_Data[[#This Row],[ProductPrice]])</f>
        <v>539.99</v>
      </c>
      <c r="K27855" s="4">
        <f>INDEX(Product_Lookup[ProductPrice],MATCH(Sales_Data[[#This Row],[ProductKey]],Product_Lookup[ProductKey],0))</f>
        <v>539.99</v>
      </c>
      <c r="L27855" s="4">
        <f>_xlfn.XLOOKUP(Sales_Data[[#This Row],[ProductKey]],Product_Lookup[ProductKey],Product_Lookup[ProductPrice])</f>
        <v>539.99</v>
      </c>
    </row>
    <row r="27856" spans="1:12" x14ac:dyDescent="0.3">
      <c r="A27856" s="1">
        <v>44706</v>
      </c>
      <c r="B27856" s="1">
        <v>44606</v>
      </c>
      <c r="C27856" t="s">
        <v>22551</v>
      </c>
      <c r="D27856">
        <v>214</v>
      </c>
      <c r="E27856">
        <v>12415</v>
      </c>
      <c r="F27856">
        <v>1</v>
      </c>
      <c r="G27856">
        <v>3</v>
      </c>
      <c r="H27856">
        <v>1</v>
      </c>
      <c r="I27856" s="4" cm="1">
        <f t="array" ref="I27856">_xlfn.XLOOKUP(Sales_Data[[#This Row],[ProductKey]],Product_Lookup[[#All],[ProductKey]],Product_Lookup[[#All],[ProductPrice]])</f>
        <v>34.99</v>
      </c>
      <c r="J27856" s="4">
        <f>SUM(Sales_Data[[#This Row],[OrderQuantity]]*Sales_Data[[#This Row],[ProductPrice]])</f>
        <v>34.99</v>
      </c>
      <c r="K27856" s="4">
        <f>INDEX(Product_Lookup[ProductPrice],MATCH(Sales_Data[[#This Row],[ProductKey]],Product_Lookup[ProductKey],0))</f>
        <v>34.99</v>
      </c>
      <c r="L27856" s="4">
        <f>_xlfn.XLOOKUP(Sales_Data[[#This Row],[ProductKey]],Product_Lookup[ProductKey],Product_Lookup[ProductPrice])</f>
        <v>34.99</v>
      </c>
    </row>
    <row r="27857" spans="1:12" x14ac:dyDescent="0.3">
      <c r="A27857" s="1">
        <v>44706</v>
      </c>
      <c r="B27857" s="1">
        <v>44647</v>
      </c>
      <c r="C27857" t="s">
        <v>22551</v>
      </c>
      <c r="D27857">
        <v>537</v>
      </c>
      <c r="E27857">
        <v>12415</v>
      </c>
      <c r="F27857">
        <v>1</v>
      </c>
      <c r="G27857">
        <v>2</v>
      </c>
      <c r="H27857">
        <v>1</v>
      </c>
      <c r="I27857" s="4" cm="1">
        <f t="array" ref="I27857">_xlfn.XLOOKUP(Sales_Data[[#This Row],[ProductKey]],Product_Lookup[[#All],[ProductKey]],Product_Lookup[[#All],[ProductPrice]])</f>
        <v>35</v>
      </c>
      <c r="J27857" s="4">
        <f>SUM(Sales_Data[[#This Row],[OrderQuantity]]*Sales_Data[[#This Row],[ProductPrice]])</f>
        <v>35</v>
      </c>
      <c r="K27857" s="4">
        <f>INDEX(Product_Lookup[ProductPrice],MATCH(Sales_Data[[#This Row],[ProductKey]],Product_Lookup[ProductKey],0))</f>
        <v>35</v>
      </c>
      <c r="L27857" s="4">
        <f>_xlfn.XLOOKUP(Sales_Data[[#This Row],[ProductKey]],Product_Lookup[ProductKey],Product_Lookup[ProductPrice])</f>
        <v>35</v>
      </c>
    </row>
    <row r="27858" spans="1:12" x14ac:dyDescent="0.3">
      <c r="A27858" s="1">
        <v>44706</v>
      </c>
      <c r="B27858" s="1">
        <v>44666</v>
      </c>
      <c r="C27858" t="s">
        <v>22552</v>
      </c>
      <c r="D27858">
        <v>358</v>
      </c>
      <c r="E27858">
        <v>17508</v>
      </c>
      <c r="F27858">
        <v>4</v>
      </c>
      <c r="G27858">
        <v>1</v>
      </c>
      <c r="H27858">
        <v>1</v>
      </c>
      <c r="I27858" s="4" cm="1">
        <f t="array" ref="I27858">_xlfn.XLOOKUP(Sales_Data[[#This Row],[ProductKey]],Product_Lookup[[#All],[ProductKey]],Product_Lookup[[#All],[ProductPrice]])</f>
        <v>2049.0981999999999</v>
      </c>
      <c r="J27858" s="4">
        <f>SUM(Sales_Data[[#This Row],[OrderQuantity]]*Sales_Data[[#This Row],[ProductPrice]])</f>
        <v>2049.0981999999999</v>
      </c>
      <c r="K27858" s="4">
        <f>INDEX(Product_Lookup[ProductPrice],MATCH(Sales_Data[[#This Row],[ProductKey]],Product_Lookup[ProductKey],0))</f>
        <v>2049.0981999999999</v>
      </c>
      <c r="L27858" s="4">
        <f>_xlfn.XLOOKUP(Sales_Data[[#This Row],[ProductKey]],Product_Lookup[ProductKey],Product_Lookup[ProductPrice])</f>
        <v>2049.0981999999999</v>
      </c>
    </row>
    <row r="27859" spans="1:12" x14ac:dyDescent="0.3">
      <c r="A27859" s="1">
        <v>44706</v>
      </c>
      <c r="B27859" s="1">
        <v>44624</v>
      </c>
      <c r="C27859" t="s">
        <v>22553</v>
      </c>
      <c r="D27859">
        <v>387</v>
      </c>
      <c r="E27859">
        <v>17926</v>
      </c>
      <c r="F27859">
        <v>9</v>
      </c>
      <c r="G27859">
        <v>1</v>
      </c>
      <c r="H27859">
        <v>1</v>
      </c>
      <c r="I27859" s="4" cm="1">
        <f t="array" ref="I27859">_xlfn.XLOOKUP(Sales_Data[[#This Row],[ProductKey]],Product_Lookup[[#All],[ProductKey]],Product_Lookup[[#All],[ProductPrice]])</f>
        <v>1000.4375</v>
      </c>
      <c r="J27859" s="4">
        <f>SUM(Sales_Data[[#This Row],[OrderQuantity]]*Sales_Data[[#This Row],[ProductPrice]])</f>
        <v>1000.4375</v>
      </c>
      <c r="K27859" s="4">
        <f>INDEX(Product_Lookup[ProductPrice],MATCH(Sales_Data[[#This Row],[ProductKey]],Product_Lookup[ProductKey],0))</f>
        <v>1000.4375</v>
      </c>
      <c r="L27859" s="4">
        <f>_xlfn.XLOOKUP(Sales_Data[[#This Row],[ProductKey]],Product_Lookup[ProductKey],Product_Lookup[ProductPrice])</f>
        <v>1000.4375</v>
      </c>
    </row>
    <row r="27860" spans="1:12" x14ac:dyDescent="0.3">
      <c r="A27860" s="1">
        <v>44706</v>
      </c>
      <c r="B27860" s="1">
        <v>44620</v>
      </c>
      <c r="C27860" t="s">
        <v>22554</v>
      </c>
      <c r="D27860">
        <v>478</v>
      </c>
      <c r="E27860">
        <v>20488</v>
      </c>
      <c r="F27860">
        <v>1</v>
      </c>
      <c r="G27860">
        <v>1</v>
      </c>
      <c r="H27860">
        <v>1</v>
      </c>
      <c r="I27860" s="4" cm="1">
        <f t="array" ref="I27860">_xlfn.XLOOKUP(Sales_Data[[#This Row],[ProductKey]],Product_Lookup[[#All],[ProductKey]],Product_Lookup[[#All],[ProductPrice]])</f>
        <v>9.99</v>
      </c>
      <c r="J27860" s="4">
        <f>SUM(Sales_Data[[#This Row],[OrderQuantity]]*Sales_Data[[#This Row],[ProductPrice]])</f>
        <v>9.99</v>
      </c>
      <c r="K27860" s="4">
        <f>INDEX(Product_Lookup[ProductPrice],MATCH(Sales_Data[[#This Row],[ProductKey]],Product_Lookup[ProductKey],0))</f>
        <v>9.99</v>
      </c>
      <c r="L27860" s="4">
        <f>_xlfn.XLOOKUP(Sales_Data[[#This Row],[ProductKey]],Product_Lookup[ProductKey],Product_Lookup[ProductPrice])</f>
        <v>9.99</v>
      </c>
    </row>
    <row r="27861" spans="1:12" x14ac:dyDescent="0.3">
      <c r="A27861" s="1">
        <v>44706</v>
      </c>
      <c r="B27861" s="1">
        <v>44623</v>
      </c>
      <c r="C27861" t="s">
        <v>22555</v>
      </c>
      <c r="D27861">
        <v>387</v>
      </c>
      <c r="E27861">
        <v>25511</v>
      </c>
      <c r="F27861">
        <v>10</v>
      </c>
      <c r="G27861">
        <v>1</v>
      </c>
      <c r="H27861">
        <v>1</v>
      </c>
      <c r="I27861" s="4" cm="1">
        <f t="array" ref="I27861">_xlfn.XLOOKUP(Sales_Data[[#This Row],[ProductKey]],Product_Lookup[[#All],[ProductKey]],Product_Lookup[[#All],[ProductPrice]])</f>
        <v>1000.4375</v>
      </c>
      <c r="J27861" s="4">
        <f>SUM(Sales_Data[[#This Row],[OrderQuantity]]*Sales_Data[[#This Row],[ProductPrice]])</f>
        <v>1000.4375</v>
      </c>
      <c r="K27861" s="4">
        <f>INDEX(Product_Lookup[ProductPrice],MATCH(Sales_Data[[#This Row],[ProductKey]],Product_Lookup[ProductKey],0))</f>
        <v>1000.4375</v>
      </c>
      <c r="L27861" s="4">
        <f>_xlfn.XLOOKUP(Sales_Data[[#This Row],[ProductKey]],Product_Lookup[ProductKey],Product_Lookup[ProductPrice])</f>
        <v>1000.4375</v>
      </c>
    </row>
    <row r="27862" spans="1:12" x14ac:dyDescent="0.3">
      <c r="A27862" s="1">
        <v>44706</v>
      </c>
      <c r="B27862" s="1">
        <v>44597</v>
      </c>
      <c r="C27862" t="s">
        <v>22555</v>
      </c>
      <c r="D27862">
        <v>479</v>
      </c>
      <c r="E27862">
        <v>25511</v>
      </c>
      <c r="F27862">
        <v>10</v>
      </c>
      <c r="G27862">
        <v>2</v>
      </c>
      <c r="H27862">
        <v>1</v>
      </c>
      <c r="I27862" s="4" cm="1">
        <f t="array" ref="I27862">_xlfn.XLOOKUP(Sales_Data[[#This Row],[ProductKey]],Product_Lookup[[#All],[ProductKey]],Product_Lookup[[#All],[ProductPrice]])</f>
        <v>8.99</v>
      </c>
      <c r="J27862" s="4">
        <f>SUM(Sales_Data[[#This Row],[OrderQuantity]]*Sales_Data[[#This Row],[ProductPrice]])</f>
        <v>8.99</v>
      </c>
      <c r="K27862" s="4">
        <f>INDEX(Product_Lookup[ProductPrice],MATCH(Sales_Data[[#This Row],[ProductKey]],Product_Lookup[ProductKey],0))</f>
        <v>8.99</v>
      </c>
      <c r="L27862" s="4">
        <f>_xlfn.XLOOKUP(Sales_Data[[#This Row],[ProductKey]],Product_Lookup[ProductKey],Product_Lookup[ProductPrice])</f>
        <v>8.99</v>
      </c>
    </row>
    <row r="27863" spans="1:12" x14ac:dyDescent="0.3">
      <c r="A27863" s="1">
        <v>44706</v>
      </c>
      <c r="B27863" s="1">
        <v>44663</v>
      </c>
      <c r="C27863" t="s">
        <v>22556</v>
      </c>
      <c r="D27863">
        <v>220</v>
      </c>
      <c r="E27863">
        <v>11581</v>
      </c>
      <c r="F27863">
        <v>7</v>
      </c>
      <c r="G27863">
        <v>3</v>
      </c>
      <c r="H27863">
        <v>1</v>
      </c>
      <c r="I27863" s="4" cm="1">
        <f t="array" ref="I27863">_xlfn.XLOOKUP(Sales_Data[[#This Row],[ProductKey]],Product_Lookup[[#All],[ProductKey]],Product_Lookup[[#All],[ProductPrice]])</f>
        <v>33.644199999999998</v>
      </c>
      <c r="J27863" s="4">
        <f>SUM(Sales_Data[[#This Row],[OrderQuantity]]*Sales_Data[[#This Row],[ProductPrice]])</f>
        <v>33.644199999999998</v>
      </c>
      <c r="K27863" s="4">
        <f>INDEX(Product_Lookup[ProductPrice],MATCH(Sales_Data[[#This Row],[ProductKey]],Product_Lookup[ProductKey],0))</f>
        <v>33.644199999999998</v>
      </c>
      <c r="L27863" s="4">
        <f>_xlfn.XLOOKUP(Sales_Data[[#This Row],[ProductKey]],Product_Lookup[ProductKey],Product_Lookup[ProductPrice])</f>
        <v>33.644199999999998</v>
      </c>
    </row>
    <row r="27864" spans="1:12" x14ac:dyDescent="0.3">
      <c r="A27864" s="1">
        <v>44706</v>
      </c>
      <c r="B27864" s="1">
        <v>44638</v>
      </c>
      <c r="C27864" t="s">
        <v>22556</v>
      </c>
      <c r="D27864">
        <v>536</v>
      </c>
      <c r="E27864">
        <v>11581</v>
      </c>
      <c r="F27864">
        <v>7</v>
      </c>
      <c r="G27864">
        <v>2</v>
      </c>
      <c r="H27864">
        <v>1</v>
      </c>
      <c r="I27864" s="4" cm="1">
        <f t="array" ref="I27864">_xlfn.XLOOKUP(Sales_Data[[#This Row],[ProductKey]],Product_Lookup[[#All],[ProductKey]],Product_Lookup[[#All],[ProductPrice]])</f>
        <v>29.99</v>
      </c>
      <c r="J27864" s="4">
        <f>SUM(Sales_Data[[#This Row],[OrderQuantity]]*Sales_Data[[#This Row],[ProductPrice]])</f>
        <v>29.99</v>
      </c>
      <c r="K27864" s="4">
        <f>INDEX(Product_Lookup[ProductPrice],MATCH(Sales_Data[[#This Row],[ProductKey]],Product_Lookup[ProductKey],0))</f>
        <v>29.99</v>
      </c>
      <c r="L27864" s="4">
        <f>_xlfn.XLOOKUP(Sales_Data[[#This Row],[ProductKey]],Product_Lookup[ProductKey],Product_Lookup[ProductPrice])</f>
        <v>29.99</v>
      </c>
    </row>
    <row r="27865" spans="1:12" x14ac:dyDescent="0.3">
      <c r="A27865" s="1">
        <v>44706</v>
      </c>
      <c r="B27865" s="1">
        <v>44645</v>
      </c>
      <c r="C27865" t="s">
        <v>22558</v>
      </c>
      <c r="D27865">
        <v>561</v>
      </c>
      <c r="E27865">
        <v>17218</v>
      </c>
      <c r="F27865">
        <v>10</v>
      </c>
      <c r="G27865">
        <v>1</v>
      </c>
      <c r="H27865">
        <v>1</v>
      </c>
      <c r="I27865" s="4" cm="1">
        <f t="array" ref="I27865">_xlfn.XLOOKUP(Sales_Data[[#This Row],[ProductKey]],Product_Lookup[[#All],[ProductKey]],Product_Lookup[[#All],[ProductPrice]])</f>
        <v>2384.0700000000002</v>
      </c>
      <c r="J27865" s="4">
        <f>SUM(Sales_Data[[#This Row],[OrderQuantity]]*Sales_Data[[#This Row],[ProductPrice]])</f>
        <v>2384.0700000000002</v>
      </c>
      <c r="K27865" s="4">
        <f>INDEX(Product_Lookup[ProductPrice],MATCH(Sales_Data[[#This Row],[ProductKey]],Product_Lookup[ProductKey],0))</f>
        <v>2384.0700000000002</v>
      </c>
      <c r="L27865" s="4">
        <f>_xlfn.XLOOKUP(Sales_Data[[#This Row],[ProductKey]],Product_Lookup[ProductKey],Product_Lookup[ProductPrice])</f>
        <v>2384.0700000000002</v>
      </c>
    </row>
    <row r="27866" spans="1:12" x14ac:dyDescent="0.3">
      <c r="A27866" s="1">
        <v>44706</v>
      </c>
      <c r="B27866" s="1">
        <v>44621</v>
      </c>
      <c r="C27866" t="s">
        <v>22559</v>
      </c>
      <c r="D27866">
        <v>215</v>
      </c>
      <c r="E27866">
        <v>18565</v>
      </c>
      <c r="F27866">
        <v>1</v>
      </c>
      <c r="G27866">
        <v>4</v>
      </c>
      <c r="H27866">
        <v>1</v>
      </c>
      <c r="I27866" s="4" cm="1">
        <f t="array" ref="I27866">_xlfn.XLOOKUP(Sales_Data[[#This Row],[ProductKey]],Product_Lookup[[#All],[ProductKey]],Product_Lookup[[#All],[ProductPrice]])</f>
        <v>33.644199999999998</v>
      </c>
      <c r="J27866" s="4">
        <f>SUM(Sales_Data[[#This Row],[OrderQuantity]]*Sales_Data[[#This Row],[ProductPrice]])</f>
        <v>33.644199999999998</v>
      </c>
      <c r="K27866" s="4">
        <f>INDEX(Product_Lookup[ProductPrice],MATCH(Sales_Data[[#This Row],[ProductKey]],Product_Lookup[ProductKey],0))</f>
        <v>33.644199999999998</v>
      </c>
      <c r="L27866" s="4">
        <f>_xlfn.XLOOKUP(Sales_Data[[#This Row],[ProductKey]],Product_Lookup[ProductKey],Product_Lookup[ProductPrice])</f>
        <v>33.644199999999998</v>
      </c>
    </row>
    <row r="27867" spans="1:12" x14ac:dyDescent="0.3">
      <c r="A27867" s="1">
        <v>44706</v>
      </c>
      <c r="B27867" s="1">
        <v>44654</v>
      </c>
      <c r="C27867" t="s">
        <v>22559</v>
      </c>
      <c r="D27867">
        <v>581</v>
      </c>
      <c r="E27867">
        <v>18565</v>
      </c>
      <c r="F27867">
        <v>1</v>
      </c>
      <c r="G27867">
        <v>1</v>
      </c>
      <c r="H27867">
        <v>1</v>
      </c>
      <c r="I27867" s="4" cm="1">
        <f t="array" ref="I27867">_xlfn.XLOOKUP(Sales_Data[[#This Row],[ProductKey]],Product_Lookup[[#All],[ProductKey]],Product_Lookup[[#All],[ProductPrice]])</f>
        <v>1700.99</v>
      </c>
      <c r="J27867" s="4">
        <f>SUM(Sales_Data[[#This Row],[OrderQuantity]]*Sales_Data[[#This Row],[ProductPrice]])</f>
        <v>1700.99</v>
      </c>
      <c r="K27867" s="4">
        <f>INDEX(Product_Lookup[ProductPrice],MATCH(Sales_Data[[#This Row],[ProductKey]],Product_Lookup[ProductKey],0))</f>
        <v>1700.99</v>
      </c>
      <c r="L27867" s="4">
        <f>_xlfn.XLOOKUP(Sales_Data[[#This Row],[ProductKey]],Product_Lookup[ProductKey],Product_Lookup[ProductPrice])</f>
        <v>1700.99</v>
      </c>
    </row>
    <row r="27868" spans="1:12" x14ac:dyDescent="0.3">
      <c r="A27868" s="1">
        <v>44706</v>
      </c>
      <c r="B27868" s="1">
        <v>44600</v>
      </c>
      <c r="C27868" t="s">
        <v>22560</v>
      </c>
      <c r="D27868">
        <v>220</v>
      </c>
      <c r="E27868">
        <v>16847</v>
      </c>
      <c r="F27868">
        <v>6</v>
      </c>
      <c r="G27868">
        <v>2</v>
      </c>
      <c r="H27868">
        <v>1</v>
      </c>
      <c r="I27868" s="4" cm="1">
        <f t="array" ref="I27868">_xlfn.XLOOKUP(Sales_Data[[#This Row],[ProductKey]],Product_Lookup[[#All],[ProductKey]],Product_Lookup[[#All],[ProductPrice]])</f>
        <v>33.644199999999998</v>
      </c>
      <c r="J27868" s="4">
        <f>SUM(Sales_Data[[#This Row],[OrderQuantity]]*Sales_Data[[#This Row],[ProductPrice]])</f>
        <v>33.644199999999998</v>
      </c>
      <c r="K27868" s="4">
        <f>INDEX(Product_Lookup[ProductPrice],MATCH(Sales_Data[[#This Row],[ProductKey]],Product_Lookup[ProductKey],0))</f>
        <v>33.644199999999998</v>
      </c>
      <c r="L27868" s="4">
        <f>_xlfn.XLOOKUP(Sales_Data[[#This Row],[ProductKey]],Product_Lookup[ProductKey],Product_Lookup[ProductPrice])</f>
        <v>33.644199999999998</v>
      </c>
    </row>
    <row r="27869" spans="1:12" x14ac:dyDescent="0.3">
      <c r="A27869" s="1">
        <v>44706</v>
      </c>
      <c r="B27869" s="1">
        <v>44615</v>
      </c>
      <c r="C27869" t="s">
        <v>22560</v>
      </c>
      <c r="D27869">
        <v>485</v>
      </c>
      <c r="E27869">
        <v>16847</v>
      </c>
      <c r="F27869">
        <v>6</v>
      </c>
      <c r="G27869">
        <v>1</v>
      </c>
      <c r="H27869">
        <v>1</v>
      </c>
      <c r="I27869" s="4" cm="1">
        <f t="array" ref="I27869">_xlfn.XLOOKUP(Sales_Data[[#This Row],[ProductKey]],Product_Lookup[[#All],[ProductKey]],Product_Lookup[[#All],[ProductPrice]])</f>
        <v>21.98</v>
      </c>
      <c r="J27869" s="4">
        <f>SUM(Sales_Data[[#This Row],[OrderQuantity]]*Sales_Data[[#This Row],[ProductPrice]])</f>
        <v>21.98</v>
      </c>
      <c r="K27869" s="4">
        <f>INDEX(Product_Lookup[ProductPrice],MATCH(Sales_Data[[#This Row],[ProductKey]],Product_Lookup[ProductKey],0))</f>
        <v>21.98</v>
      </c>
      <c r="L27869" s="4">
        <f>_xlfn.XLOOKUP(Sales_Data[[#This Row],[ProductKey]],Product_Lookup[ProductKey],Product_Lookup[ProductPrice])</f>
        <v>21.98</v>
      </c>
    </row>
    <row r="27870" spans="1:12" x14ac:dyDescent="0.3">
      <c r="A27870" s="1">
        <v>44706</v>
      </c>
      <c r="B27870" s="1">
        <v>44623</v>
      </c>
      <c r="C27870" t="s">
        <v>22561</v>
      </c>
      <c r="D27870">
        <v>489</v>
      </c>
      <c r="E27870">
        <v>16267</v>
      </c>
      <c r="F27870">
        <v>8</v>
      </c>
      <c r="G27870">
        <v>2</v>
      </c>
      <c r="H27870">
        <v>1</v>
      </c>
      <c r="I27870" s="4" cm="1">
        <f t="array" ref="I27870">_xlfn.XLOOKUP(Sales_Data[[#This Row],[ProductKey]],Product_Lookup[[#All],[ProductKey]],Product_Lookup[[#All],[ProductPrice]])</f>
        <v>53.99</v>
      </c>
      <c r="J27870" s="4">
        <f>SUM(Sales_Data[[#This Row],[OrderQuantity]]*Sales_Data[[#This Row],[ProductPrice]])</f>
        <v>53.99</v>
      </c>
      <c r="K27870" s="4">
        <f>INDEX(Product_Lookup[ProductPrice],MATCH(Sales_Data[[#This Row],[ProductKey]],Product_Lookup[ProductKey],0))</f>
        <v>53.99</v>
      </c>
      <c r="L27870" s="4">
        <f>_xlfn.XLOOKUP(Sales_Data[[#This Row],[ProductKey]],Product_Lookup[ProductKey],Product_Lookup[ProductPrice])</f>
        <v>53.99</v>
      </c>
    </row>
    <row r="27871" spans="1:12" x14ac:dyDescent="0.3">
      <c r="A27871" s="1">
        <v>44706</v>
      </c>
      <c r="B27871" s="1">
        <v>44659</v>
      </c>
      <c r="C27871" t="s">
        <v>22561</v>
      </c>
      <c r="D27871">
        <v>600</v>
      </c>
      <c r="E27871">
        <v>16267</v>
      </c>
      <c r="F27871">
        <v>8</v>
      </c>
      <c r="G27871">
        <v>1</v>
      </c>
      <c r="H27871">
        <v>1</v>
      </c>
      <c r="I27871" s="4" cm="1">
        <f t="array" ref="I27871">_xlfn.XLOOKUP(Sales_Data[[#This Row],[ProductKey]],Product_Lookup[[#All],[ProductKey]],Product_Lookup[[#All],[ProductPrice]])</f>
        <v>539.99</v>
      </c>
      <c r="J27871" s="4">
        <f>SUM(Sales_Data[[#This Row],[OrderQuantity]]*Sales_Data[[#This Row],[ProductPrice]])</f>
        <v>539.99</v>
      </c>
      <c r="K27871" s="4">
        <f>INDEX(Product_Lookup[ProductPrice],MATCH(Sales_Data[[#This Row],[ProductKey]],Product_Lookup[ProductKey],0))</f>
        <v>539.99</v>
      </c>
      <c r="L27871" s="4">
        <f>_xlfn.XLOOKUP(Sales_Data[[#This Row],[ProductKey]],Product_Lookup[ProductKey],Product_Lookup[ProductPrice])</f>
        <v>539.99</v>
      </c>
    </row>
    <row r="27872" spans="1:12" x14ac:dyDescent="0.3">
      <c r="A27872" s="1">
        <v>44706</v>
      </c>
      <c r="B27872" s="1">
        <v>44623</v>
      </c>
      <c r="C27872" t="s">
        <v>22562</v>
      </c>
      <c r="D27872">
        <v>214</v>
      </c>
      <c r="E27872">
        <v>18911</v>
      </c>
      <c r="F27872">
        <v>1</v>
      </c>
      <c r="G27872">
        <v>2</v>
      </c>
      <c r="H27872">
        <v>1</v>
      </c>
      <c r="I27872" s="4" cm="1">
        <f t="array" ref="I27872">_xlfn.XLOOKUP(Sales_Data[[#This Row],[ProductKey]],Product_Lookup[[#All],[ProductKey]],Product_Lookup[[#All],[ProductPrice]])</f>
        <v>34.99</v>
      </c>
      <c r="J27872" s="4">
        <f>SUM(Sales_Data[[#This Row],[OrderQuantity]]*Sales_Data[[#This Row],[ProductPrice]])</f>
        <v>34.99</v>
      </c>
      <c r="K27872" s="4">
        <f>INDEX(Product_Lookup[ProductPrice],MATCH(Sales_Data[[#This Row],[ProductKey]],Product_Lookup[ProductKey],0))</f>
        <v>34.99</v>
      </c>
      <c r="L27872" s="4">
        <f>_xlfn.XLOOKUP(Sales_Data[[#This Row],[ProductKey]],Product_Lookup[ProductKey],Product_Lookup[ProductPrice])</f>
        <v>34.99</v>
      </c>
    </row>
    <row r="27873" spans="1:12" x14ac:dyDescent="0.3">
      <c r="A27873" s="1">
        <v>44706</v>
      </c>
      <c r="B27873" s="1">
        <v>44591</v>
      </c>
      <c r="C27873" t="s">
        <v>22563</v>
      </c>
      <c r="D27873">
        <v>486</v>
      </c>
      <c r="E27873">
        <v>16325</v>
      </c>
      <c r="F27873">
        <v>10</v>
      </c>
      <c r="G27873">
        <v>3</v>
      </c>
      <c r="H27873">
        <v>1</v>
      </c>
      <c r="I27873" s="4" cm="1">
        <f t="array" ref="I27873">_xlfn.XLOOKUP(Sales_Data[[#This Row],[ProductKey]],Product_Lookup[[#All],[ProductKey]],Product_Lookup[[#All],[ProductPrice]])</f>
        <v>159</v>
      </c>
      <c r="J27873" s="4">
        <f>SUM(Sales_Data[[#This Row],[OrderQuantity]]*Sales_Data[[#This Row],[ProductPrice]])</f>
        <v>159</v>
      </c>
      <c r="K27873" s="4">
        <f>INDEX(Product_Lookup[ProductPrice],MATCH(Sales_Data[[#This Row],[ProductKey]],Product_Lookup[ProductKey],0))</f>
        <v>159</v>
      </c>
      <c r="L27873" s="4">
        <f>_xlfn.XLOOKUP(Sales_Data[[#This Row],[ProductKey]],Product_Lookup[ProductKey],Product_Lookup[ProductPrice])</f>
        <v>159</v>
      </c>
    </row>
    <row r="27874" spans="1:12" x14ac:dyDescent="0.3">
      <c r="A27874" s="1">
        <v>44706</v>
      </c>
      <c r="B27874" s="1">
        <v>44677</v>
      </c>
      <c r="C27874" t="s">
        <v>22564</v>
      </c>
      <c r="D27874">
        <v>389</v>
      </c>
      <c r="E27874">
        <v>18332</v>
      </c>
      <c r="F27874">
        <v>9</v>
      </c>
      <c r="G27874">
        <v>1</v>
      </c>
      <c r="H27874">
        <v>1</v>
      </c>
      <c r="I27874" s="4" cm="1">
        <f t="array" ref="I27874">_xlfn.XLOOKUP(Sales_Data[[#This Row],[ProductKey]],Product_Lookup[[#All],[ProductKey]],Product_Lookup[[#All],[ProductPrice]])</f>
        <v>1000.4375</v>
      </c>
      <c r="J27874" s="4">
        <f>SUM(Sales_Data[[#This Row],[OrderQuantity]]*Sales_Data[[#This Row],[ProductPrice]])</f>
        <v>1000.4375</v>
      </c>
      <c r="K27874" s="4">
        <f>INDEX(Product_Lookup[ProductPrice],MATCH(Sales_Data[[#This Row],[ProductKey]],Product_Lookup[ProductKey],0))</f>
        <v>1000.4375</v>
      </c>
      <c r="L27874" s="4">
        <f>_xlfn.XLOOKUP(Sales_Data[[#This Row],[ProductKey]],Product_Lookup[ProductKey],Product_Lookup[ProductPrice])</f>
        <v>1000.4375</v>
      </c>
    </row>
    <row r="27875" spans="1:12" x14ac:dyDescent="0.3">
      <c r="A27875" s="1">
        <v>44706</v>
      </c>
      <c r="B27875" s="1">
        <v>44588</v>
      </c>
      <c r="C27875" t="s">
        <v>22564</v>
      </c>
      <c r="D27875">
        <v>488</v>
      </c>
      <c r="E27875">
        <v>18332</v>
      </c>
      <c r="F27875">
        <v>9</v>
      </c>
      <c r="G27875">
        <v>2</v>
      </c>
      <c r="H27875">
        <v>1</v>
      </c>
      <c r="I27875" s="4" cm="1">
        <f t="array" ref="I27875">_xlfn.XLOOKUP(Sales_Data[[#This Row],[ProductKey]],Product_Lookup[[#All],[ProductKey]],Product_Lookup[[#All],[ProductPrice]])</f>
        <v>53.99</v>
      </c>
      <c r="J27875" s="4">
        <f>SUM(Sales_Data[[#This Row],[OrderQuantity]]*Sales_Data[[#This Row],[ProductPrice]])</f>
        <v>53.99</v>
      </c>
      <c r="K27875" s="4">
        <f>INDEX(Product_Lookup[ProductPrice],MATCH(Sales_Data[[#This Row],[ProductKey]],Product_Lookup[ProductKey],0))</f>
        <v>53.99</v>
      </c>
      <c r="L27875" s="4">
        <f>_xlfn.XLOOKUP(Sales_Data[[#This Row],[ProductKey]],Product_Lookup[ProductKey],Product_Lookup[ProductPrice])</f>
        <v>53.99</v>
      </c>
    </row>
    <row r="27876" spans="1:12" x14ac:dyDescent="0.3">
      <c r="A27876" s="1">
        <v>44706</v>
      </c>
      <c r="B27876" s="1">
        <v>44625</v>
      </c>
      <c r="C27876" t="s">
        <v>22565</v>
      </c>
      <c r="D27876">
        <v>215</v>
      </c>
      <c r="E27876">
        <v>23975</v>
      </c>
      <c r="F27876">
        <v>8</v>
      </c>
      <c r="G27876">
        <v>2</v>
      </c>
      <c r="H27876">
        <v>1</v>
      </c>
      <c r="I27876" s="4" cm="1">
        <f t="array" ref="I27876">_xlfn.XLOOKUP(Sales_Data[[#This Row],[ProductKey]],Product_Lookup[[#All],[ProductKey]],Product_Lookup[[#All],[ProductPrice]])</f>
        <v>33.644199999999998</v>
      </c>
      <c r="J27876" s="4">
        <f>SUM(Sales_Data[[#This Row],[OrderQuantity]]*Sales_Data[[#This Row],[ProductPrice]])</f>
        <v>33.644199999999998</v>
      </c>
      <c r="K27876" s="4">
        <f>INDEX(Product_Lookup[ProductPrice],MATCH(Sales_Data[[#This Row],[ProductKey]],Product_Lookup[ProductKey],0))</f>
        <v>33.644199999999998</v>
      </c>
      <c r="L27876" s="4">
        <f>_xlfn.XLOOKUP(Sales_Data[[#This Row],[ProductKey]],Product_Lookup[ProductKey],Product_Lookup[ProductPrice])</f>
        <v>33.644199999999998</v>
      </c>
    </row>
    <row r="27877" spans="1:12" x14ac:dyDescent="0.3">
      <c r="A27877" s="1">
        <v>44706</v>
      </c>
      <c r="B27877" s="1">
        <v>44642</v>
      </c>
      <c r="C27877" t="s">
        <v>22567</v>
      </c>
      <c r="D27877">
        <v>464</v>
      </c>
      <c r="E27877">
        <v>25940</v>
      </c>
      <c r="F27877">
        <v>9</v>
      </c>
      <c r="G27877">
        <v>4</v>
      </c>
      <c r="H27877">
        <v>1</v>
      </c>
      <c r="I27877" s="4" cm="1">
        <f t="array" ref="I27877">_xlfn.XLOOKUP(Sales_Data[[#This Row],[ProductKey]],Product_Lookup[[#All],[ProductKey]],Product_Lookup[[#All],[ProductPrice]])</f>
        <v>23.548100000000002</v>
      </c>
      <c r="J27877" s="4">
        <f>SUM(Sales_Data[[#This Row],[OrderQuantity]]*Sales_Data[[#This Row],[ProductPrice]])</f>
        <v>23.548100000000002</v>
      </c>
      <c r="K27877" s="4">
        <f>INDEX(Product_Lookup[ProductPrice],MATCH(Sales_Data[[#This Row],[ProductKey]],Product_Lookup[ProductKey],0))</f>
        <v>23.548100000000002</v>
      </c>
      <c r="L27877" s="4">
        <f>_xlfn.XLOOKUP(Sales_Data[[#This Row],[ProductKey]],Product_Lookup[ProductKey],Product_Lookup[ProductPrice])</f>
        <v>23.548100000000002</v>
      </c>
    </row>
    <row r="27878" spans="1:12" x14ac:dyDescent="0.3">
      <c r="A27878" s="1">
        <v>44706</v>
      </c>
      <c r="B27878" s="1">
        <v>44644</v>
      </c>
      <c r="C27878" t="s">
        <v>22567</v>
      </c>
      <c r="D27878">
        <v>584</v>
      </c>
      <c r="E27878">
        <v>25940</v>
      </c>
      <c r="F27878">
        <v>9</v>
      </c>
      <c r="G27878">
        <v>1</v>
      </c>
      <c r="H27878">
        <v>1</v>
      </c>
      <c r="I27878" s="4" cm="1">
        <f t="array" ref="I27878">_xlfn.XLOOKUP(Sales_Data[[#This Row],[ProductKey]],Product_Lookup[[#All],[ProductKey]],Product_Lookup[[#All],[ProductPrice]])</f>
        <v>539.99</v>
      </c>
      <c r="J27878" s="4">
        <f>SUM(Sales_Data[[#This Row],[OrderQuantity]]*Sales_Data[[#This Row],[ProductPrice]])</f>
        <v>539.99</v>
      </c>
      <c r="K27878" s="4">
        <f>INDEX(Product_Lookup[ProductPrice],MATCH(Sales_Data[[#This Row],[ProductKey]],Product_Lookup[ProductKey],0))</f>
        <v>539.99</v>
      </c>
      <c r="L27878" s="4">
        <f>_xlfn.XLOOKUP(Sales_Data[[#This Row],[ProductKey]],Product_Lookup[ProductKey],Product_Lookup[ProductPrice])</f>
        <v>539.99</v>
      </c>
    </row>
    <row r="27879" spans="1:12" x14ac:dyDescent="0.3">
      <c r="A27879" s="1">
        <v>44706</v>
      </c>
      <c r="B27879" s="1">
        <v>44589</v>
      </c>
      <c r="C27879" t="s">
        <v>22568</v>
      </c>
      <c r="D27879">
        <v>379</v>
      </c>
      <c r="E27879">
        <v>16783</v>
      </c>
      <c r="F27879">
        <v>1</v>
      </c>
      <c r="G27879">
        <v>1</v>
      </c>
      <c r="H27879">
        <v>1</v>
      </c>
      <c r="I27879" s="4" cm="1">
        <f t="array" ref="I27879">_xlfn.XLOOKUP(Sales_Data[[#This Row],[ProductKey]],Product_Lookup[[#All],[ProductKey]],Product_Lookup[[#All],[ProductPrice]])</f>
        <v>2181.5625</v>
      </c>
      <c r="J27879" s="4">
        <f>SUM(Sales_Data[[#This Row],[OrderQuantity]]*Sales_Data[[#This Row],[ProductPrice]])</f>
        <v>2181.5625</v>
      </c>
      <c r="K27879" s="4">
        <f>INDEX(Product_Lookup[ProductPrice],MATCH(Sales_Data[[#This Row],[ProductKey]],Product_Lookup[ProductKey],0))</f>
        <v>2181.5625</v>
      </c>
      <c r="L27879" s="4">
        <f>_xlfn.XLOOKUP(Sales_Data[[#This Row],[ProductKey]],Product_Lookup[ProductKey],Product_Lookup[ProductPrice])</f>
        <v>2181.5625</v>
      </c>
    </row>
    <row r="27880" spans="1:12" x14ac:dyDescent="0.3">
      <c r="A27880" s="1">
        <v>44706</v>
      </c>
      <c r="B27880" s="1">
        <v>44664</v>
      </c>
      <c r="C27880" t="s">
        <v>22569</v>
      </c>
      <c r="D27880">
        <v>220</v>
      </c>
      <c r="E27880">
        <v>11223</v>
      </c>
      <c r="F27880">
        <v>6</v>
      </c>
      <c r="G27880">
        <v>2</v>
      </c>
      <c r="H27880">
        <v>1</v>
      </c>
      <c r="I27880" s="4" cm="1">
        <f t="array" ref="I27880">_xlfn.XLOOKUP(Sales_Data[[#This Row],[ProductKey]],Product_Lookup[[#All],[ProductKey]],Product_Lookup[[#All],[ProductPrice]])</f>
        <v>33.644199999999998</v>
      </c>
      <c r="J27880" s="4">
        <f>SUM(Sales_Data[[#This Row],[OrderQuantity]]*Sales_Data[[#This Row],[ProductPrice]])</f>
        <v>33.644199999999998</v>
      </c>
      <c r="K27880" s="4">
        <f>INDEX(Product_Lookup[ProductPrice],MATCH(Sales_Data[[#This Row],[ProductKey]],Product_Lookup[ProductKey],0))</f>
        <v>33.644199999999998</v>
      </c>
      <c r="L27880" s="4">
        <f>_xlfn.XLOOKUP(Sales_Data[[#This Row],[ProductKey]],Product_Lookup[ProductKey],Product_Lookup[ProductPrice])</f>
        <v>33.644199999999998</v>
      </c>
    </row>
    <row r="27881" spans="1:12" x14ac:dyDescent="0.3">
      <c r="A27881" s="1">
        <v>44706</v>
      </c>
      <c r="B27881" s="1">
        <v>44683</v>
      </c>
      <c r="C27881" t="s">
        <v>22571</v>
      </c>
      <c r="D27881">
        <v>220</v>
      </c>
      <c r="E27881">
        <v>13246</v>
      </c>
      <c r="F27881">
        <v>4</v>
      </c>
      <c r="G27881">
        <v>4</v>
      </c>
      <c r="H27881">
        <v>1</v>
      </c>
      <c r="I27881" s="4" cm="1">
        <f t="array" ref="I27881">_xlfn.XLOOKUP(Sales_Data[[#This Row],[ProductKey]],Product_Lookup[[#All],[ProductKey]],Product_Lookup[[#All],[ProductPrice]])</f>
        <v>33.644199999999998</v>
      </c>
      <c r="J27881" s="4">
        <f>SUM(Sales_Data[[#This Row],[OrderQuantity]]*Sales_Data[[#This Row],[ProductPrice]])</f>
        <v>33.644199999999998</v>
      </c>
      <c r="K27881" s="4">
        <f>INDEX(Product_Lookup[ProductPrice],MATCH(Sales_Data[[#This Row],[ProductKey]],Product_Lookup[ProductKey],0))</f>
        <v>33.644199999999998</v>
      </c>
      <c r="L27881" s="4">
        <f>_xlfn.XLOOKUP(Sales_Data[[#This Row],[ProductKey]],Product_Lookup[ProductKey],Product_Lookup[ProductPrice])</f>
        <v>33.644199999999998</v>
      </c>
    </row>
    <row r="27882" spans="1:12" x14ac:dyDescent="0.3">
      <c r="A27882" s="1">
        <v>44706</v>
      </c>
      <c r="B27882" s="1">
        <v>44602</v>
      </c>
      <c r="C27882" t="s">
        <v>22571</v>
      </c>
      <c r="D27882">
        <v>354</v>
      </c>
      <c r="E27882">
        <v>13246</v>
      </c>
      <c r="F27882">
        <v>4</v>
      </c>
      <c r="G27882">
        <v>1</v>
      </c>
      <c r="H27882">
        <v>1</v>
      </c>
      <c r="I27882" s="4" cm="1">
        <f t="array" ref="I27882">_xlfn.XLOOKUP(Sales_Data[[#This Row],[ProductKey]],Product_Lookup[[#All],[ProductKey]],Product_Lookup[[#All],[ProductPrice]])</f>
        <v>2071.4196000000002</v>
      </c>
      <c r="J27882" s="4">
        <f>SUM(Sales_Data[[#This Row],[OrderQuantity]]*Sales_Data[[#This Row],[ProductPrice]])</f>
        <v>2071.4196000000002</v>
      </c>
      <c r="K27882" s="4">
        <f>INDEX(Product_Lookup[ProductPrice],MATCH(Sales_Data[[#This Row],[ProductKey]],Product_Lookup[ProductKey],0))</f>
        <v>2071.4196000000002</v>
      </c>
      <c r="L27882" s="4">
        <f>_xlfn.XLOOKUP(Sales_Data[[#This Row],[ProductKey]],Product_Lookup[ProductKey],Product_Lookup[ProductPrice])</f>
        <v>2071.4196000000002</v>
      </c>
    </row>
    <row r="27883" spans="1:12" x14ac:dyDescent="0.3">
      <c r="A27883" s="1">
        <v>44706</v>
      </c>
      <c r="B27883" s="1">
        <v>44672</v>
      </c>
      <c r="C27883" t="s">
        <v>22572</v>
      </c>
      <c r="D27883">
        <v>540</v>
      </c>
      <c r="E27883">
        <v>25041</v>
      </c>
      <c r="F27883">
        <v>1</v>
      </c>
      <c r="G27883">
        <v>1</v>
      </c>
      <c r="H27883">
        <v>1</v>
      </c>
      <c r="I27883" s="4" cm="1">
        <f t="array" ref="I27883">_xlfn.XLOOKUP(Sales_Data[[#This Row],[ProductKey]],Product_Lookup[[#All],[ProductKey]],Product_Lookup[[#All],[ProductPrice]])</f>
        <v>32.6</v>
      </c>
      <c r="J27883" s="4">
        <f>SUM(Sales_Data[[#This Row],[OrderQuantity]]*Sales_Data[[#This Row],[ProductPrice]])</f>
        <v>32.6</v>
      </c>
      <c r="K27883" s="4">
        <f>INDEX(Product_Lookup[ProductPrice],MATCH(Sales_Data[[#This Row],[ProductKey]],Product_Lookup[ProductKey],0))</f>
        <v>32.6</v>
      </c>
      <c r="L27883" s="4">
        <f>_xlfn.XLOOKUP(Sales_Data[[#This Row],[ProductKey]],Product_Lookup[ProductKey],Product_Lookup[ProductPrice])</f>
        <v>32.6</v>
      </c>
    </row>
    <row r="27884" spans="1:12" x14ac:dyDescent="0.3">
      <c r="A27884" s="1">
        <v>44706</v>
      </c>
      <c r="B27884" s="1">
        <v>44634</v>
      </c>
      <c r="C27884" t="s">
        <v>22573</v>
      </c>
      <c r="D27884">
        <v>214</v>
      </c>
      <c r="E27884">
        <v>17006</v>
      </c>
      <c r="F27884">
        <v>1</v>
      </c>
      <c r="G27884">
        <v>2</v>
      </c>
      <c r="H27884">
        <v>1</v>
      </c>
      <c r="I27884" s="4" cm="1">
        <f t="array" ref="I27884">_xlfn.XLOOKUP(Sales_Data[[#This Row],[ProductKey]],Product_Lookup[[#All],[ProductKey]],Product_Lookup[[#All],[ProductPrice]])</f>
        <v>34.99</v>
      </c>
      <c r="J27884" s="4">
        <f>SUM(Sales_Data[[#This Row],[OrderQuantity]]*Sales_Data[[#This Row],[ProductPrice]])</f>
        <v>34.99</v>
      </c>
      <c r="K27884" s="4">
        <f>INDEX(Product_Lookup[ProductPrice],MATCH(Sales_Data[[#This Row],[ProductKey]],Product_Lookup[ProductKey],0))</f>
        <v>34.99</v>
      </c>
      <c r="L27884" s="4">
        <f>_xlfn.XLOOKUP(Sales_Data[[#This Row],[ProductKey]],Product_Lookup[ProductKey],Product_Lookup[ProductPrice])</f>
        <v>34.99</v>
      </c>
    </row>
    <row r="27885" spans="1:12" x14ac:dyDescent="0.3">
      <c r="A27885" s="1">
        <v>44706</v>
      </c>
      <c r="B27885" s="1">
        <v>44684</v>
      </c>
      <c r="C27885" t="s">
        <v>22573</v>
      </c>
      <c r="D27885">
        <v>229</v>
      </c>
      <c r="E27885">
        <v>17006</v>
      </c>
      <c r="F27885">
        <v>1</v>
      </c>
      <c r="G27885">
        <v>3</v>
      </c>
      <c r="H27885">
        <v>1</v>
      </c>
      <c r="I27885" s="4" cm="1">
        <f t="array" ref="I27885">_xlfn.XLOOKUP(Sales_Data[[#This Row],[ProductKey]],Product_Lookup[[#All],[ProductKey]],Product_Lookup[[#All],[ProductPrice]])</f>
        <v>48.067300000000003</v>
      </c>
      <c r="J27885" s="4">
        <f>SUM(Sales_Data[[#This Row],[OrderQuantity]]*Sales_Data[[#This Row],[ProductPrice]])</f>
        <v>48.067300000000003</v>
      </c>
      <c r="K27885" s="4">
        <f>INDEX(Product_Lookup[ProductPrice],MATCH(Sales_Data[[#This Row],[ProductKey]],Product_Lookup[ProductKey],0))</f>
        <v>48.067300000000003</v>
      </c>
      <c r="L27885" s="4">
        <f>_xlfn.XLOOKUP(Sales_Data[[#This Row],[ProductKey]],Product_Lookup[ProductKey],Product_Lookup[ProductPrice])</f>
        <v>48.067300000000003</v>
      </c>
    </row>
    <row r="27886" spans="1:12" x14ac:dyDescent="0.3">
      <c r="A27886" s="1">
        <v>44706</v>
      </c>
      <c r="B27886" s="1">
        <v>44622</v>
      </c>
      <c r="C27886" t="s">
        <v>22573</v>
      </c>
      <c r="D27886">
        <v>360</v>
      </c>
      <c r="E27886">
        <v>17006</v>
      </c>
      <c r="F27886">
        <v>1</v>
      </c>
      <c r="G27886">
        <v>1</v>
      </c>
      <c r="H27886">
        <v>1</v>
      </c>
      <c r="I27886" s="4" cm="1">
        <f t="array" ref="I27886">_xlfn.XLOOKUP(Sales_Data[[#This Row],[ProductKey]],Product_Lookup[[#All],[ProductKey]],Product_Lookup[[#All],[ProductPrice]])</f>
        <v>2049.0981999999999</v>
      </c>
      <c r="J27886" s="4">
        <f>SUM(Sales_Data[[#This Row],[OrderQuantity]]*Sales_Data[[#This Row],[ProductPrice]])</f>
        <v>2049.0981999999999</v>
      </c>
      <c r="K27886" s="4">
        <f>INDEX(Product_Lookup[ProductPrice],MATCH(Sales_Data[[#This Row],[ProductKey]],Product_Lookup[ProductKey],0))</f>
        <v>2049.0981999999999</v>
      </c>
      <c r="L27886" s="4">
        <f>_xlfn.XLOOKUP(Sales_Data[[#This Row],[ProductKey]],Product_Lookup[ProductKey],Product_Lookup[ProductPrice])</f>
        <v>2049.0981999999999</v>
      </c>
    </row>
    <row r="27887" spans="1:12" x14ac:dyDescent="0.3">
      <c r="A27887" s="1">
        <v>44706</v>
      </c>
      <c r="B27887" s="1">
        <v>44608</v>
      </c>
      <c r="C27887" t="s">
        <v>22574</v>
      </c>
      <c r="D27887">
        <v>487</v>
      </c>
      <c r="E27887">
        <v>17207</v>
      </c>
      <c r="F27887">
        <v>10</v>
      </c>
      <c r="G27887">
        <v>4</v>
      </c>
      <c r="H27887">
        <v>1</v>
      </c>
      <c r="I27887" s="4" cm="1">
        <f t="array" ref="I27887">_xlfn.XLOOKUP(Sales_Data[[#This Row],[ProductKey]],Product_Lookup[[#All],[ProductKey]],Product_Lookup[[#All],[ProductPrice]])</f>
        <v>54.99</v>
      </c>
      <c r="J27887" s="4">
        <f>SUM(Sales_Data[[#This Row],[OrderQuantity]]*Sales_Data[[#This Row],[ProductPrice]])</f>
        <v>54.99</v>
      </c>
      <c r="K27887" s="4">
        <f>INDEX(Product_Lookup[ProductPrice],MATCH(Sales_Data[[#This Row],[ProductKey]],Product_Lookup[ProductKey],0))</f>
        <v>54.99</v>
      </c>
      <c r="L27887" s="4">
        <f>_xlfn.XLOOKUP(Sales_Data[[#This Row],[ProductKey]],Product_Lookup[ProductKey],Product_Lookup[ProductPrice])</f>
        <v>54.99</v>
      </c>
    </row>
    <row r="27888" spans="1:12" x14ac:dyDescent="0.3">
      <c r="A27888" s="1">
        <v>44706</v>
      </c>
      <c r="B27888" s="1">
        <v>44656</v>
      </c>
      <c r="C27888" t="s">
        <v>22574</v>
      </c>
      <c r="D27888">
        <v>564</v>
      </c>
      <c r="E27888">
        <v>17207</v>
      </c>
      <c r="F27888">
        <v>10</v>
      </c>
      <c r="G27888">
        <v>1</v>
      </c>
      <c r="H27888">
        <v>1</v>
      </c>
      <c r="I27888" s="4" cm="1">
        <f t="array" ref="I27888">_xlfn.XLOOKUP(Sales_Data[[#This Row],[ProductKey]],Product_Lookup[[#All],[ProductKey]],Product_Lookup[[#All],[ProductPrice]])</f>
        <v>2384.0700000000002</v>
      </c>
      <c r="J27888" s="4">
        <f>SUM(Sales_Data[[#This Row],[OrderQuantity]]*Sales_Data[[#This Row],[ProductPrice]])</f>
        <v>2384.0700000000002</v>
      </c>
      <c r="K27888" s="4">
        <f>INDEX(Product_Lookup[ProductPrice],MATCH(Sales_Data[[#This Row],[ProductKey]],Product_Lookup[ProductKey],0))</f>
        <v>2384.0700000000002</v>
      </c>
      <c r="L27888" s="4">
        <f>_xlfn.XLOOKUP(Sales_Data[[#This Row],[ProductKey]],Product_Lookup[ProductKey],Product_Lookup[ProductPrice])</f>
        <v>2384.0700000000002</v>
      </c>
    </row>
    <row r="27889" spans="1:12" x14ac:dyDescent="0.3">
      <c r="A27889" s="1">
        <v>44706</v>
      </c>
      <c r="B27889" s="1">
        <v>44686</v>
      </c>
      <c r="C27889" t="s">
        <v>22575</v>
      </c>
      <c r="D27889">
        <v>220</v>
      </c>
      <c r="E27889">
        <v>21428</v>
      </c>
      <c r="F27889">
        <v>1</v>
      </c>
      <c r="G27889">
        <v>2</v>
      </c>
      <c r="H27889">
        <v>1</v>
      </c>
      <c r="I27889" s="4" cm="1">
        <f t="array" ref="I27889">_xlfn.XLOOKUP(Sales_Data[[#This Row],[ProductKey]],Product_Lookup[[#All],[ProductKey]],Product_Lookup[[#All],[ProductPrice]])</f>
        <v>33.644199999999998</v>
      </c>
      <c r="J27889" s="4">
        <f>SUM(Sales_Data[[#This Row],[OrderQuantity]]*Sales_Data[[#This Row],[ProductPrice]])</f>
        <v>33.644199999999998</v>
      </c>
      <c r="K27889" s="4">
        <f>INDEX(Product_Lookup[ProductPrice],MATCH(Sales_Data[[#This Row],[ProductKey]],Product_Lookup[ProductKey],0))</f>
        <v>33.644199999999998</v>
      </c>
      <c r="L27889" s="4">
        <f>_xlfn.XLOOKUP(Sales_Data[[#This Row],[ProductKey]],Product_Lookup[ProductKey],Product_Lookup[ProductPrice])</f>
        <v>33.644199999999998</v>
      </c>
    </row>
    <row r="27890" spans="1:12" x14ac:dyDescent="0.3">
      <c r="A27890" s="1">
        <v>44706</v>
      </c>
      <c r="B27890" s="1">
        <v>44676</v>
      </c>
      <c r="C27890" t="s">
        <v>22575</v>
      </c>
      <c r="D27890">
        <v>383</v>
      </c>
      <c r="E27890">
        <v>21428</v>
      </c>
      <c r="F27890">
        <v>1</v>
      </c>
      <c r="G27890">
        <v>1</v>
      </c>
      <c r="H27890">
        <v>1</v>
      </c>
      <c r="I27890" s="4" cm="1">
        <f t="array" ref="I27890">_xlfn.XLOOKUP(Sales_Data[[#This Row],[ProductKey]],Product_Lookup[[#All],[ProductKey]],Product_Lookup[[#All],[ProductPrice]])</f>
        <v>1000.4375</v>
      </c>
      <c r="J27890" s="4">
        <f>SUM(Sales_Data[[#This Row],[OrderQuantity]]*Sales_Data[[#This Row],[ProductPrice]])</f>
        <v>1000.4375</v>
      </c>
      <c r="K27890" s="4">
        <f>INDEX(Product_Lookup[ProductPrice],MATCH(Sales_Data[[#This Row],[ProductKey]],Product_Lookup[ProductKey],0))</f>
        <v>1000.4375</v>
      </c>
      <c r="L27890" s="4">
        <f>_xlfn.XLOOKUP(Sales_Data[[#This Row],[ProductKey]],Product_Lookup[ProductKey],Product_Lookup[ProductPrice])</f>
        <v>1000.4375</v>
      </c>
    </row>
    <row r="27891" spans="1:12" x14ac:dyDescent="0.3">
      <c r="A27891" s="1">
        <v>44706</v>
      </c>
      <c r="B27891" s="1">
        <v>44591</v>
      </c>
      <c r="C27891" t="s">
        <v>22576</v>
      </c>
      <c r="D27891">
        <v>215</v>
      </c>
      <c r="E27891">
        <v>21968</v>
      </c>
      <c r="F27891">
        <v>9</v>
      </c>
      <c r="G27891">
        <v>2</v>
      </c>
      <c r="H27891">
        <v>1</v>
      </c>
      <c r="I27891" s="4" cm="1">
        <f t="array" ref="I27891">_xlfn.XLOOKUP(Sales_Data[[#This Row],[ProductKey]],Product_Lookup[[#All],[ProductKey]],Product_Lookup[[#All],[ProductPrice]])</f>
        <v>33.644199999999998</v>
      </c>
      <c r="J27891" s="4">
        <f>SUM(Sales_Data[[#This Row],[OrderQuantity]]*Sales_Data[[#This Row],[ProductPrice]])</f>
        <v>33.644199999999998</v>
      </c>
      <c r="K27891" s="4">
        <f>INDEX(Product_Lookup[ProductPrice],MATCH(Sales_Data[[#This Row],[ProductKey]],Product_Lookup[ProductKey],0))</f>
        <v>33.644199999999998</v>
      </c>
      <c r="L27891" s="4">
        <f>_xlfn.XLOOKUP(Sales_Data[[#This Row],[ProductKey]],Product_Lookup[ProductKey],Product_Lookup[ProductPrice])</f>
        <v>33.644199999999998</v>
      </c>
    </row>
    <row r="27892" spans="1:12" x14ac:dyDescent="0.3">
      <c r="A27892" s="1">
        <v>44706</v>
      </c>
      <c r="B27892" s="1">
        <v>44672</v>
      </c>
      <c r="C27892" t="s">
        <v>22576</v>
      </c>
      <c r="D27892">
        <v>379</v>
      </c>
      <c r="E27892">
        <v>21968</v>
      </c>
      <c r="F27892">
        <v>9</v>
      </c>
      <c r="G27892">
        <v>1</v>
      </c>
      <c r="H27892">
        <v>1</v>
      </c>
      <c r="I27892" s="4" cm="1">
        <f t="array" ref="I27892">_xlfn.XLOOKUP(Sales_Data[[#This Row],[ProductKey]],Product_Lookup[[#All],[ProductKey]],Product_Lookup[[#All],[ProductPrice]])</f>
        <v>2181.5625</v>
      </c>
      <c r="J27892" s="4">
        <f>SUM(Sales_Data[[#This Row],[OrderQuantity]]*Sales_Data[[#This Row],[ProductPrice]])</f>
        <v>2181.5625</v>
      </c>
      <c r="K27892" s="4">
        <f>INDEX(Product_Lookup[ProductPrice],MATCH(Sales_Data[[#This Row],[ProductKey]],Product_Lookup[ProductKey],0))</f>
        <v>2181.5625</v>
      </c>
      <c r="L27892" s="4">
        <f>_xlfn.XLOOKUP(Sales_Data[[#This Row],[ProductKey]],Product_Lookup[ProductKey],Product_Lookup[ProductPrice])</f>
        <v>2181.5625</v>
      </c>
    </row>
    <row r="27893" spans="1:12" x14ac:dyDescent="0.3">
      <c r="A27893" s="1">
        <v>44706</v>
      </c>
      <c r="B27893" s="1">
        <v>44590</v>
      </c>
      <c r="C27893" t="s">
        <v>22576</v>
      </c>
      <c r="D27893">
        <v>488</v>
      </c>
      <c r="E27893">
        <v>21968</v>
      </c>
      <c r="F27893">
        <v>9</v>
      </c>
      <c r="G27893">
        <v>3</v>
      </c>
      <c r="H27893">
        <v>1</v>
      </c>
      <c r="I27893" s="4" cm="1">
        <f t="array" ref="I27893">_xlfn.XLOOKUP(Sales_Data[[#This Row],[ProductKey]],Product_Lookup[[#All],[ProductKey]],Product_Lookup[[#All],[ProductPrice]])</f>
        <v>53.99</v>
      </c>
      <c r="J27893" s="4">
        <f>SUM(Sales_Data[[#This Row],[OrderQuantity]]*Sales_Data[[#This Row],[ProductPrice]])</f>
        <v>53.99</v>
      </c>
      <c r="K27893" s="4">
        <f>INDEX(Product_Lookup[ProductPrice],MATCH(Sales_Data[[#This Row],[ProductKey]],Product_Lookup[ProductKey],0))</f>
        <v>53.99</v>
      </c>
      <c r="L27893" s="4">
        <f>_xlfn.XLOOKUP(Sales_Data[[#This Row],[ProductKey]],Product_Lookup[ProductKey],Product_Lookup[ProductPrice])</f>
        <v>53.99</v>
      </c>
    </row>
    <row r="27894" spans="1:12" x14ac:dyDescent="0.3">
      <c r="A27894" s="1">
        <v>44706</v>
      </c>
      <c r="B27894" s="1">
        <v>44652</v>
      </c>
      <c r="C27894" t="s">
        <v>22577</v>
      </c>
      <c r="D27894">
        <v>371</v>
      </c>
      <c r="E27894">
        <v>21955</v>
      </c>
      <c r="F27894">
        <v>9</v>
      </c>
      <c r="G27894">
        <v>1</v>
      </c>
      <c r="H27894">
        <v>1</v>
      </c>
      <c r="I27894" s="4" cm="1">
        <f t="array" ref="I27894">_xlfn.XLOOKUP(Sales_Data[[#This Row],[ProductKey]],Product_Lookup[[#All],[ProductKey]],Product_Lookup[[#All],[ProductPrice]])</f>
        <v>2181.5625</v>
      </c>
      <c r="J27894" s="4">
        <f>SUM(Sales_Data[[#This Row],[OrderQuantity]]*Sales_Data[[#This Row],[ProductPrice]])</f>
        <v>2181.5625</v>
      </c>
      <c r="K27894" s="4">
        <f>INDEX(Product_Lookup[ProductPrice],MATCH(Sales_Data[[#This Row],[ProductKey]],Product_Lookup[ProductKey],0))</f>
        <v>2181.5625</v>
      </c>
      <c r="L27894" s="4">
        <f>_xlfn.XLOOKUP(Sales_Data[[#This Row],[ProductKey]],Product_Lookup[ProductKey],Product_Lookup[ProductPrice])</f>
        <v>2181.5625</v>
      </c>
    </row>
    <row r="27895" spans="1:12" x14ac:dyDescent="0.3">
      <c r="A27895" s="1">
        <v>44706</v>
      </c>
      <c r="B27895" s="1">
        <v>44619</v>
      </c>
      <c r="C27895" t="s">
        <v>22578</v>
      </c>
      <c r="D27895">
        <v>537</v>
      </c>
      <c r="E27895">
        <v>14446</v>
      </c>
      <c r="F27895">
        <v>6</v>
      </c>
      <c r="G27895">
        <v>1</v>
      </c>
      <c r="H27895">
        <v>1</v>
      </c>
      <c r="I27895" s="4" cm="1">
        <f t="array" ref="I27895">_xlfn.XLOOKUP(Sales_Data[[#This Row],[ProductKey]],Product_Lookup[[#All],[ProductKey]],Product_Lookup[[#All],[ProductPrice]])</f>
        <v>35</v>
      </c>
      <c r="J27895" s="4">
        <f>SUM(Sales_Data[[#This Row],[OrderQuantity]]*Sales_Data[[#This Row],[ProductPrice]])</f>
        <v>35</v>
      </c>
      <c r="K27895" s="4">
        <f>INDEX(Product_Lookup[ProductPrice],MATCH(Sales_Data[[#This Row],[ProductKey]],Product_Lookup[ProductKey],0))</f>
        <v>35</v>
      </c>
      <c r="L27895" s="4">
        <f>_xlfn.XLOOKUP(Sales_Data[[#This Row],[ProductKey]],Product_Lookup[ProductKey],Product_Lookup[ProductPrice])</f>
        <v>35</v>
      </c>
    </row>
    <row r="27896" spans="1:12" x14ac:dyDescent="0.3">
      <c r="A27896" s="1">
        <v>44706</v>
      </c>
      <c r="B27896" s="1">
        <v>44649</v>
      </c>
      <c r="C27896" t="s">
        <v>22579</v>
      </c>
      <c r="D27896">
        <v>591</v>
      </c>
      <c r="E27896">
        <v>15664</v>
      </c>
      <c r="F27896">
        <v>8</v>
      </c>
      <c r="G27896">
        <v>1</v>
      </c>
      <c r="H27896">
        <v>1</v>
      </c>
      <c r="I27896" s="4" cm="1">
        <f t="array" ref="I27896">_xlfn.XLOOKUP(Sales_Data[[#This Row],[ProductKey]],Product_Lookup[[#All],[ProductKey]],Product_Lookup[[#All],[ProductPrice]])</f>
        <v>564.99</v>
      </c>
      <c r="J27896" s="4">
        <f>SUM(Sales_Data[[#This Row],[OrderQuantity]]*Sales_Data[[#This Row],[ProductPrice]])</f>
        <v>564.99</v>
      </c>
      <c r="K27896" s="4">
        <f>INDEX(Product_Lookup[ProductPrice],MATCH(Sales_Data[[#This Row],[ProductKey]],Product_Lookup[ProductKey],0))</f>
        <v>564.99</v>
      </c>
      <c r="L27896" s="4">
        <f>_xlfn.XLOOKUP(Sales_Data[[#This Row],[ProductKey]],Product_Lookup[ProductKey],Product_Lookup[ProductPrice])</f>
        <v>564.99</v>
      </c>
    </row>
    <row r="27897" spans="1:12" x14ac:dyDescent="0.3">
      <c r="A27897" s="1">
        <v>44706</v>
      </c>
      <c r="B27897" s="1">
        <v>44627</v>
      </c>
      <c r="C27897" t="s">
        <v>22580</v>
      </c>
      <c r="D27897">
        <v>232</v>
      </c>
      <c r="E27897">
        <v>18280</v>
      </c>
      <c r="F27897">
        <v>9</v>
      </c>
      <c r="G27897">
        <v>2</v>
      </c>
      <c r="H27897">
        <v>1</v>
      </c>
      <c r="I27897" s="4" cm="1">
        <f t="array" ref="I27897">_xlfn.XLOOKUP(Sales_Data[[#This Row],[ProductKey]],Product_Lookup[[#All],[ProductKey]],Product_Lookup[[#All],[ProductPrice]])</f>
        <v>48.067300000000003</v>
      </c>
      <c r="J27897" s="4">
        <f>SUM(Sales_Data[[#This Row],[OrderQuantity]]*Sales_Data[[#This Row],[ProductPrice]])</f>
        <v>48.067300000000003</v>
      </c>
      <c r="K27897" s="4">
        <f>INDEX(Product_Lookup[ProductPrice],MATCH(Sales_Data[[#This Row],[ProductKey]],Product_Lookup[ProductKey],0))</f>
        <v>48.067300000000003</v>
      </c>
      <c r="L27897" s="4">
        <f>_xlfn.XLOOKUP(Sales_Data[[#This Row],[ProductKey]],Product_Lookup[ProductKey],Product_Lookup[ProductPrice])</f>
        <v>48.067300000000003</v>
      </c>
    </row>
    <row r="27898" spans="1:12" x14ac:dyDescent="0.3">
      <c r="A27898" s="1">
        <v>44706</v>
      </c>
      <c r="B27898" s="1">
        <v>44636</v>
      </c>
      <c r="C27898" t="s">
        <v>22580</v>
      </c>
      <c r="D27898">
        <v>540</v>
      </c>
      <c r="E27898">
        <v>18280</v>
      </c>
      <c r="F27898">
        <v>9</v>
      </c>
      <c r="G27898">
        <v>1</v>
      </c>
      <c r="H27898">
        <v>1</v>
      </c>
      <c r="I27898" s="4" cm="1">
        <f t="array" ref="I27898">_xlfn.XLOOKUP(Sales_Data[[#This Row],[ProductKey]],Product_Lookup[[#All],[ProductKey]],Product_Lookup[[#All],[ProductPrice]])</f>
        <v>32.6</v>
      </c>
      <c r="J27898" s="4">
        <f>SUM(Sales_Data[[#This Row],[OrderQuantity]]*Sales_Data[[#This Row],[ProductPrice]])</f>
        <v>32.6</v>
      </c>
      <c r="K27898" s="4">
        <f>INDEX(Product_Lookup[ProductPrice],MATCH(Sales_Data[[#This Row],[ProductKey]],Product_Lookup[ProductKey],0))</f>
        <v>32.6</v>
      </c>
      <c r="L27898" s="4">
        <f>_xlfn.XLOOKUP(Sales_Data[[#This Row],[ProductKey]],Product_Lookup[ProductKey],Product_Lookup[ProductPrice])</f>
        <v>32.6</v>
      </c>
    </row>
    <row r="27899" spans="1:12" x14ac:dyDescent="0.3">
      <c r="A27899" s="1">
        <v>44706</v>
      </c>
      <c r="B27899" s="1">
        <v>44677</v>
      </c>
      <c r="C27899" t="s">
        <v>22581</v>
      </c>
      <c r="D27899">
        <v>539</v>
      </c>
      <c r="E27899">
        <v>11253</v>
      </c>
      <c r="F27899">
        <v>6</v>
      </c>
      <c r="G27899">
        <v>1</v>
      </c>
      <c r="H27899">
        <v>1</v>
      </c>
      <c r="I27899" s="4" cm="1">
        <f t="array" ref="I27899">_xlfn.XLOOKUP(Sales_Data[[#This Row],[ProductKey]],Product_Lookup[[#All],[ProductKey]],Product_Lookup[[#All],[ProductPrice]])</f>
        <v>24.99</v>
      </c>
      <c r="J27899" s="4">
        <f>SUM(Sales_Data[[#This Row],[OrderQuantity]]*Sales_Data[[#This Row],[ProductPrice]])</f>
        <v>24.99</v>
      </c>
      <c r="K27899" s="4">
        <f>INDEX(Product_Lookup[ProductPrice],MATCH(Sales_Data[[#This Row],[ProductKey]],Product_Lookup[ProductKey],0))</f>
        <v>24.99</v>
      </c>
      <c r="L27899" s="4">
        <f>_xlfn.XLOOKUP(Sales_Data[[#This Row],[ProductKey]],Product_Lookup[ProductKey],Product_Lookup[ProductPrice])</f>
        <v>24.99</v>
      </c>
    </row>
    <row r="27900" spans="1:12" x14ac:dyDescent="0.3">
      <c r="A27900" s="1">
        <v>44706</v>
      </c>
      <c r="B27900" s="1">
        <v>44677</v>
      </c>
      <c r="C27900" t="s">
        <v>22582</v>
      </c>
      <c r="D27900">
        <v>528</v>
      </c>
      <c r="E27900">
        <v>22219</v>
      </c>
      <c r="F27900">
        <v>6</v>
      </c>
      <c r="G27900">
        <v>1</v>
      </c>
      <c r="H27900">
        <v>1</v>
      </c>
      <c r="I27900" s="4" cm="1">
        <f t="array" ref="I27900">_xlfn.XLOOKUP(Sales_Data[[#This Row],[ProductKey]],Product_Lookup[[#All],[ProductKey]],Product_Lookup[[#All],[ProductPrice]])</f>
        <v>4.99</v>
      </c>
      <c r="J27900" s="4">
        <f>SUM(Sales_Data[[#This Row],[OrderQuantity]]*Sales_Data[[#This Row],[ProductPrice]])</f>
        <v>4.99</v>
      </c>
      <c r="K27900" s="4">
        <f>INDEX(Product_Lookup[ProductPrice],MATCH(Sales_Data[[#This Row],[ProductKey]],Product_Lookup[ProductKey],0))</f>
        <v>4.99</v>
      </c>
      <c r="L27900" s="4">
        <f>_xlfn.XLOOKUP(Sales_Data[[#This Row],[ProductKey]],Product_Lookup[ProductKey],Product_Lookup[ProductPrice])</f>
        <v>4.99</v>
      </c>
    </row>
    <row r="27901" spans="1:12" x14ac:dyDescent="0.3">
      <c r="A27901" s="1">
        <v>44706</v>
      </c>
      <c r="B27901" s="1">
        <v>44602</v>
      </c>
      <c r="C27901" t="s">
        <v>22583</v>
      </c>
      <c r="D27901">
        <v>214</v>
      </c>
      <c r="E27901">
        <v>18126</v>
      </c>
      <c r="F27901">
        <v>10</v>
      </c>
      <c r="G27901">
        <v>2</v>
      </c>
      <c r="H27901">
        <v>1</v>
      </c>
      <c r="I27901" s="4" cm="1">
        <f t="array" ref="I27901">_xlfn.XLOOKUP(Sales_Data[[#This Row],[ProductKey]],Product_Lookup[[#All],[ProductKey]],Product_Lookup[[#All],[ProductPrice]])</f>
        <v>34.99</v>
      </c>
      <c r="J27901" s="4">
        <f>SUM(Sales_Data[[#This Row],[OrderQuantity]]*Sales_Data[[#This Row],[ProductPrice]])</f>
        <v>34.99</v>
      </c>
      <c r="K27901" s="4">
        <f>INDEX(Product_Lookup[ProductPrice],MATCH(Sales_Data[[#This Row],[ProductKey]],Product_Lookup[ProductKey],0))</f>
        <v>34.99</v>
      </c>
      <c r="L27901" s="4">
        <f>_xlfn.XLOOKUP(Sales_Data[[#This Row],[ProductKey]],Product_Lookup[ProductKey],Product_Lookup[ProductPrice])</f>
        <v>34.99</v>
      </c>
    </row>
    <row r="27902" spans="1:12" x14ac:dyDescent="0.3">
      <c r="A27902" s="1">
        <v>44706</v>
      </c>
      <c r="B27902" s="1">
        <v>44663</v>
      </c>
      <c r="C27902" t="s">
        <v>22583</v>
      </c>
      <c r="D27902">
        <v>561</v>
      </c>
      <c r="E27902">
        <v>18126</v>
      </c>
      <c r="F27902">
        <v>10</v>
      </c>
      <c r="G27902">
        <v>1</v>
      </c>
      <c r="H27902">
        <v>1</v>
      </c>
      <c r="I27902" s="4" cm="1">
        <f t="array" ref="I27902">_xlfn.XLOOKUP(Sales_Data[[#This Row],[ProductKey]],Product_Lookup[[#All],[ProductKey]],Product_Lookup[[#All],[ProductPrice]])</f>
        <v>2384.0700000000002</v>
      </c>
      <c r="J27902" s="4">
        <f>SUM(Sales_Data[[#This Row],[OrderQuantity]]*Sales_Data[[#This Row],[ProductPrice]])</f>
        <v>2384.0700000000002</v>
      </c>
      <c r="K27902" s="4">
        <f>INDEX(Product_Lookup[ProductPrice],MATCH(Sales_Data[[#This Row],[ProductKey]],Product_Lookup[ProductKey],0))</f>
        <v>2384.0700000000002</v>
      </c>
      <c r="L27902" s="4">
        <f>_xlfn.XLOOKUP(Sales_Data[[#This Row],[ProductKey]],Product_Lookup[ProductKey],Product_Lookup[ProductPrice])</f>
        <v>2384.0700000000002</v>
      </c>
    </row>
    <row r="27903" spans="1:12" x14ac:dyDescent="0.3">
      <c r="A27903" s="1">
        <v>44706</v>
      </c>
      <c r="B27903" s="1">
        <v>44602</v>
      </c>
      <c r="C27903" t="s">
        <v>22584</v>
      </c>
      <c r="D27903">
        <v>560</v>
      </c>
      <c r="E27903">
        <v>26121</v>
      </c>
      <c r="F27903">
        <v>4</v>
      </c>
      <c r="G27903">
        <v>1</v>
      </c>
      <c r="H27903">
        <v>1</v>
      </c>
      <c r="I27903" s="4" cm="1">
        <f t="array" ref="I27903">_xlfn.XLOOKUP(Sales_Data[[#This Row],[ProductKey]],Product_Lookup[[#All],[ProductKey]],Product_Lookup[[#All],[ProductPrice]])</f>
        <v>1214.8499999999999</v>
      </c>
      <c r="J27903" s="4">
        <f>SUM(Sales_Data[[#This Row],[OrderQuantity]]*Sales_Data[[#This Row],[ProductPrice]])</f>
        <v>1214.8499999999999</v>
      </c>
      <c r="K27903" s="4">
        <f>INDEX(Product_Lookup[ProductPrice],MATCH(Sales_Data[[#This Row],[ProductKey]],Product_Lookup[ProductKey],0))</f>
        <v>1214.8499999999999</v>
      </c>
      <c r="L27903" s="4">
        <f>_xlfn.XLOOKUP(Sales_Data[[#This Row],[ProductKey]],Product_Lookup[ProductKey],Product_Lookup[ProductPrice])</f>
        <v>1214.8499999999999</v>
      </c>
    </row>
    <row r="27904" spans="1:12" x14ac:dyDescent="0.3">
      <c r="A27904" s="1">
        <v>44706</v>
      </c>
      <c r="B27904" s="1">
        <v>44642</v>
      </c>
      <c r="C27904" t="s">
        <v>22585</v>
      </c>
      <c r="D27904">
        <v>214</v>
      </c>
      <c r="E27904">
        <v>21958</v>
      </c>
      <c r="F27904">
        <v>9</v>
      </c>
      <c r="G27904">
        <v>4</v>
      </c>
      <c r="H27904">
        <v>1</v>
      </c>
      <c r="I27904" s="4" cm="1">
        <f t="array" ref="I27904">_xlfn.XLOOKUP(Sales_Data[[#This Row],[ProductKey]],Product_Lookup[[#All],[ProductKey]],Product_Lookup[[#All],[ProductPrice]])</f>
        <v>34.99</v>
      </c>
      <c r="J27904" s="4">
        <f>SUM(Sales_Data[[#This Row],[OrderQuantity]]*Sales_Data[[#This Row],[ProductPrice]])</f>
        <v>34.99</v>
      </c>
      <c r="K27904" s="4">
        <f>INDEX(Product_Lookup[ProductPrice],MATCH(Sales_Data[[#This Row],[ProductKey]],Product_Lookup[ProductKey],0))</f>
        <v>34.99</v>
      </c>
      <c r="L27904" s="4">
        <f>_xlfn.XLOOKUP(Sales_Data[[#This Row],[ProductKey]],Product_Lookup[ProductKey],Product_Lookup[ProductPrice])</f>
        <v>34.99</v>
      </c>
    </row>
    <row r="27905" spans="1:12" x14ac:dyDescent="0.3">
      <c r="A27905" s="1">
        <v>44706</v>
      </c>
      <c r="B27905" s="1">
        <v>44669</v>
      </c>
      <c r="C27905" t="s">
        <v>22585</v>
      </c>
      <c r="D27905">
        <v>377</v>
      </c>
      <c r="E27905">
        <v>21958</v>
      </c>
      <c r="F27905">
        <v>9</v>
      </c>
      <c r="G27905">
        <v>1</v>
      </c>
      <c r="H27905">
        <v>1</v>
      </c>
      <c r="I27905" s="4" cm="1">
        <f t="array" ref="I27905">_xlfn.XLOOKUP(Sales_Data[[#This Row],[ProductKey]],Product_Lookup[[#All],[ProductKey]],Product_Lookup[[#All],[ProductPrice]])</f>
        <v>2181.5625</v>
      </c>
      <c r="J27905" s="4">
        <f>SUM(Sales_Data[[#This Row],[OrderQuantity]]*Sales_Data[[#This Row],[ProductPrice]])</f>
        <v>2181.5625</v>
      </c>
      <c r="K27905" s="4">
        <f>INDEX(Product_Lookup[ProductPrice],MATCH(Sales_Data[[#This Row],[ProductKey]],Product_Lookup[ProductKey],0))</f>
        <v>2181.5625</v>
      </c>
      <c r="L27905" s="4">
        <f>_xlfn.XLOOKUP(Sales_Data[[#This Row],[ProductKey]],Product_Lookup[ProductKey],Product_Lookup[ProductPrice])</f>
        <v>2181.5625</v>
      </c>
    </row>
    <row r="27906" spans="1:12" x14ac:dyDescent="0.3">
      <c r="A27906" s="1">
        <v>44706</v>
      </c>
      <c r="B27906" s="1">
        <v>44685</v>
      </c>
      <c r="C27906" t="s">
        <v>22585</v>
      </c>
      <c r="D27906">
        <v>540</v>
      </c>
      <c r="E27906">
        <v>21958</v>
      </c>
      <c r="F27906">
        <v>9</v>
      </c>
      <c r="G27906">
        <v>3</v>
      </c>
      <c r="H27906">
        <v>1</v>
      </c>
      <c r="I27906" s="4" cm="1">
        <f t="array" ref="I27906">_xlfn.XLOOKUP(Sales_Data[[#This Row],[ProductKey]],Product_Lookup[[#All],[ProductKey]],Product_Lookup[[#All],[ProductPrice]])</f>
        <v>32.6</v>
      </c>
      <c r="J27906" s="4">
        <f>SUM(Sales_Data[[#This Row],[OrderQuantity]]*Sales_Data[[#This Row],[ProductPrice]])</f>
        <v>32.6</v>
      </c>
      <c r="K27906" s="4">
        <f>INDEX(Product_Lookup[ProductPrice],MATCH(Sales_Data[[#This Row],[ProductKey]],Product_Lookup[ProductKey],0))</f>
        <v>32.6</v>
      </c>
      <c r="L27906" s="4">
        <f>_xlfn.XLOOKUP(Sales_Data[[#This Row],[ProductKey]],Product_Lookup[ProductKey],Product_Lookup[ProductPrice])</f>
        <v>32.6</v>
      </c>
    </row>
    <row r="27907" spans="1:12" x14ac:dyDescent="0.3">
      <c r="A27907" s="1">
        <v>44706</v>
      </c>
      <c r="B27907" s="1">
        <v>44653</v>
      </c>
      <c r="C27907" t="s">
        <v>22587</v>
      </c>
      <c r="D27907">
        <v>584</v>
      </c>
      <c r="E27907">
        <v>23840</v>
      </c>
      <c r="F27907">
        <v>4</v>
      </c>
      <c r="G27907">
        <v>1</v>
      </c>
      <c r="H27907">
        <v>1</v>
      </c>
      <c r="I27907" s="4" cm="1">
        <f t="array" ref="I27907">_xlfn.XLOOKUP(Sales_Data[[#This Row],[ProductKey]],Product_Lookup[[#All],[ProductKey]],Product_Lookup[[#All],[ProductPrice]])</f>
        <v>539.99</v>
      </c>
      <c r="J27907" s="4">
        <f>SUM(Sales_Data[[#This Row],[OrderQuantity]]*Sales_Data[[#This Row],[ProductPrice]])</f>
        <v>539.99</v>
      </c>
      <c r="K27907" s="4">
        <f>INDEX(Product_Lookup[ProductPrice],MATCH(Sales_Data[[#This Row],[ProductKey]],Product_Lookup[ProductKey],0))</f>
        <v>539.99</v>
      </c>
      <c r="L27907" s="4">
        <f>_xlfn.XLOOKUP(Sales_Data[[#This Row],[ProductKey]],Product_Lookup[ProductKey],Product_Lookup[ProductPrice])</f>
        <v>539.99</v>
      </c>
    </row>
    <row r="27908" spans="1:12" x14ac:dyDescent="0.3">
      <c r="A27908" s="1">
        <v>44706</v>
      </c>
      <c r="B27908" s="1">
        <v>44679</v>
      </c>
      <c r="C27908" t="s">
        <v>22589</v>
      </c>
      <c r="D27908">
        <v>474</v>
      </c>
      <c r="E27908">
        <v>18985</v>
      </c>
      <c r="F27908">
        <v>1</v>
      </c>
      <c r="G27908">
        <v>1</v>
      </c>
      <c r="H27908">
        <v>1</v>
      </c>
      <c r="I27908" s="4" cm="1">
        <f t="array" ref="I27908">_xlfn.XLOOKUP(Sales_Data[[#This Row],[ProductKey]],Product_Lookup[[#All],[ProductKey]],Product_Lookup[[#All],[ProductPrice]])</f>
        <v>69.989999999999995</v>
      </c>
      <c r="J27908" s="4">
        <f>SUM(Sales_Data[[#This Row],[OrderQuantity]]*Sales_Data[[#This Row],[ProductPrice]])</f>
        <v>69.989999999999995</v>
      </c>
      <c r="K27908" s="4">
        <f>INDEX(Product_Lookup[ProductPrice],MATCH(Sales_Data[[#This Row],[ProductKey]],Product_Lookup[ProductKey],0))</f>
        <v>69.989999999999995</v>
      </c>
      <c r="L27908" s="4">
        <f>_xlfn.XLOOKUP(Sales_Data[[#This Row],[ProductKey]],Product_Lookup[ProductKey],Product_Lookup[ProductPrice])</f>
        <v>69.989999999999995</v>
      </c>
    </row>
    <row r="27909" spans="1:12" x14ac:dyDescent="0.3">
      <c r="A27909" s="1">
        <v>44706</v>
      </c>
      <c r="B27909" s="1">
        <v>44653</v>
      </c>
      <c r="C27909" t="s">
        <v>22590</v>
      </c>
      <c r="D27909">
        <v>466</v>
      </c>
      <c r="E27909">
        <v>19376</v>
      </c>
      <c r="F27909">
        <v>7</v>
      </c>
      <c r="G27909">
        <v>2</v>
      </c>
      <c r="H27909">
        <v>1</v>
      </c>
      <c r="I27909" s="4" cm="1">
        <f t="array" ref="I27909">_xlfn.XLOOKUP(Sales_Data[[#This Row],[ProductKey]],Product_Lookup[[#All],[ProductKey]],Product_Lookup[[#All],[ProductPrice]])</f>
        <v>23.548100000000002</v>
      </c>
      <c r="J27909" s="4">
        <f>SUM(Sales_Data[[#This Row],[OrderQuantity]]*Sales_Data[[#This Row],[ProductPrice]])</f>
        <v>23.548100000000002</v>
      </c>
      <c r="K27909" s="4">
        <f>INDEX(Product_Lookup[ProductPrice],MATCH(Sales_Data[[#This Row],[ProductKey]],Product_Lookup[ProductKey],0))</f>
        <v>23.548100000000002</v>
      </c>
      <c r="L27909" s="4">
        <f>_xlfn.XLOOKUP(Sales_Data[[#This Row],[ProductKey]],Product_Lookup[ProductKey],Product_Lookup[ProductPrice])</f>
        <v>23.548100000000002</v>
      </c>
    </row>
    <row r="27910" spans="1:12" x14ac:dyDescent="0.3">
      <c r="A27910" s="1">
        <v>44706</v>
      </c>
      <c r="B27910" s="1">
        <v>44613</v>
      </c>
      <c r="C27910" t="s">
        <v>22591</v>
      </c>
      <c r="D27910">
        <v>477</v>
      </c>
      <c r="E27910">
        <v>11912</v>
      </c>
      <c r="F27910">
        <v>9</v>
      </c>
      <c r="G27910">
        <v>3</v>
      </c>
      <c r="H27910">
        <v>1</v>
      </c>
      <c r="I27910" s="4" cm="1">
        <f t="array" ref="I27910">_xlfn.XLOOKUP(Sales_Data[[#This Row],[ProductKey]],Product_Lookup[[#All],[ProductKey]],Product_Lookup[[#All],[ProductPrice]])</f>
        <v>4.99</v>
      </c>
      <c r="J27910" s="4">
        <f>SUM(Sales_Data[[#This Row],[OrderQuantity]]*Sales_Data[[#This Row],[ProductPrice]])</f>
        <v>4.99</v>
      </c>
      <c r="K27910" s="4">
        <f>INDEX(Product_Lookup[ProductPrice],MATCH(Sales_Data[[#This Row],[ProductKey]],Product_Lookup[ProductKey],0))</f>
        <v>4.99</v>
      </c>
      <c r="L27910" s="4">
        <f>_xlfn.XLOOKUP(Sales_Data[[#This Row],[ProductKey]],Product_Lookup[ProductKey],Product_Lookup[ProductPrice])</f>
        <v>4.99</v>
      </c>
    </row>
    <row r="27911" spans="1:12" x14ac:dyDescent="0.3">
      <c r="A27911" s="1">
        <v>44706</v>
      </c>
      <c r="B27911" s="1">
        <v>44643</v>
      </c>
      <c r="C27911" t="s">
        <v>22591</v>
      </c>
      <c r="D27911">
        <v>574</v>
      </c>
      <c r="E27911">
        <v>11912</v>
      </c>
      <c r="F27911">
        <v>9</v>
      </c>
      <c r="G27911">
        <v>1</v>
      </c>
      <c r="H27911">
        <v>1</v>
      </c>
      <c r="I27911" s="4" cm="1">
        <f t="array" ref="I27911">_xlfn.XLOOKUP(Sales_Data[[#This Row],[ProductKey]],Product_Lookup[[#All],[ProductKey]],Product_Lookup[[#All],[ProductPrice]])</f>
        <v>2384.0700000000002</v>
      </c>
      <c r="J27911" s="4">
        <f>SUM(Sales_Data[[#This Row],[OrderQuantity]]*Sales_Data[[#This Row],[ProductPrice]])</f>
        <v>2384.0700000000002</v>
      </c>
      <c r="K27911" s="4">
        <f>INDEX(Product_Lookup[ProductPrice],MATCH(Sales_Data[[#This Row],[ProductKey]],Product_Lookup[ProductKey],0))</f>
        <v>2384.0700000000002</v>
      </c>
      <c r="L27911" s="4">
        <f>_xlfn.XLOOKUP(Sales_Data[[#This Row],[ProductKey]],Product_Lookup[ProductKey],Product_Lookup[ProductPrice])</f>
        <v>2384.0700000000002</v>
      </c>
    </row>
    <row r="27912" spans="1:12" x14ac:dyDescent="0.3">
      <c r="A27912" s="1">
        <v>44706</v>
      </c>
      <c r="B27912" s="1">
        <v>44654</v>
      </c>
      <c r="C27912" t="s">
        <v>22593</v>
      </c>
      <c r="D27912">
        <v>358</v>
      </c>
      <c r="E27912">
        <v>15724</v>
      </c>
      <c r="F27912">
        <v>9</v>
      </c>
      <c r="G27912">
        <v>1</v>
      </c>
      <c r="H27912">
        <v>1</v>
      </c>
      <c r="I27912" s="4" cm="1">
        <f t="array" ref="I27912">_xlfn.XLOOKUP(Sales_Data[[#This Row],[ProductKey]],Product_Lookup[[#All],[ProductKey]],Product_Lookup[[#All],[ProductPrice]])</f>
        <v>2049.0981999999999</v>
      </c>
      <c r="J27912" s="4">
        <f>SUM(Sales_Data[[#This Row],[OrderQuantity]]*Sales_Data[[#This Row],[ProductPrice]])</f>
        <v>2049.0981999999999</v>
      </c>
      <c r="K27912" s="4">
        <f>INDEX(Product_Lookup[ProductPrice],MATCH(Sales_Data[[#This Row],[ProductKey]],Product_Lookup[ProductKey],0))</f>
        <v>2049.0981999999999</v>
      </c>
      <c r="L27912" s="4">
        <f>_xlfn.XLOOKUP(Sales_Data[[#This Row],[ProductKey]],Product_Lookup[ProductKey],Product_Lookup[ProductPrice])</f>
        <v>2049.0981999999999</v>
      </c>
    </row>
    <row r="27913" spans="1:12" x14ac:dyDescent="0.3">
      <c r="A27913" s="1">
        <v>44706</v>
      </c>
      <c r="B27913" s="1">
        <v>44610</v>
      </c>
      <c r="C27913" t="s">
        <v>22594</v>
      </c>
      <c r="D27913">
        <v>487</v>
      </c>
      <c r="E27913">
        <v>20314</v>
      </c>
      <c r="F27913">
        <v>9</v>
      </c>
      <c r="G27913">
        <v>2</v>
      </c>
      <c r="H27913">
        <v>1</v>
      </c>
      <c r="I27913" s="4" cm="1">
        <f t="array" ref="I27913">_xlfn.XLOOKUP(Sales_Data[[#This Row],[ProductKey]],Product_Lookup[[#All],[ProductKey]],Product_Lookup[[#All],[ProductPrice]])</f>
        <v>54.99</v>
      </c>
      <c r="J27913" s="4">
        <f>SUM(Sales_Data[[#This Row],[OrderQuantity]]*Sales_Data[[#This Row],[ProductPrice]])</f>
        <v>54.99</v>
      </c>
      <c r="K27913" s="4">
        <f>INDEX(Product_Lookup[ProductPrice],MATCH(Sales_Data[[#This Row],[ProductKey]],Product_Lookup[ProductKey],0))</f>
        <v>54.99</v>
      </c>
      <c r="L27913" s="4">
        <f>_xlfn.XLOOKUP(Sales_Data[[#This Row],[ProductKey]],Product_Lookup[ProductKey],Product_Lookup[ProductPrice])</f>
        <v>54.99</v>
      </c>
    </row>
    <row r="27914" spans="1:12" x14ac:dyDescent="0.3">
      <c r="A27914" s="1">
        <v>44706</v>
      </c>
      <c r="B27914" s="1">
        <v>44587</v>
      </c>
      <c r="C27914" t="s">
        <v>22595</v>
      </c>
      <c r="D27914">
        <v>215</v>
      </c>
      <c r="E27914">
        <v>19430</v>
      </c>
      <c r="F27914">
        <v>10</v>
      </c>
      <c r="G27914">
        <v>3</v>
      </c>
      <c r="H27914">
        <v>1</v>
      </c>
      <c r="I27914" s="4" cm="1">
        <f t="array" ref="I27914">_xlfn.XLOOKUP(Sales_Data[[#This Row],[ProductKey]],Product_Lookup[[#All],[ProductKey]],Product_Lookup[[#All],[ProductPrice]])</f>
        <v>33.644199999999998</v>
      </c>
      <c r="J27914" s="4">
        <f>SUM(Sales_Data[[#This Row],[OrderQuantity]]*Sales_Data[[#This Row],[ProductPrice]])</f>
        <v>33.644199999999998</v>
      </c>
      <c r="K27914" s="4">
        <f>INDEX(Product_Lookup[ProductPrice],MATCH(Sales_Data[[#This Row],[ProductKey]],Product_Lookup[ProductKey],0))</f>
        <v>33.644199999999998</v>
      </c>
      <c r="L27914" s="4">
        <f>_xlfn.XLOOKUP(Sales_Data[[#This Row],[ProductKey]],Product_Lookup[ProductKey],Product_Lookup[ProductPrice])</f>
        <v>33.644199999999998</v>
      </c>
    </row>
    <row r="27915" spans="1:12" x14ac:dyDescent="0.3">
      <c r="A27915" s="1">
        <v>44706</v>
      </c>
      <c r="B27915" s="1">
        <v>44603</v>
      </c>
      <c r="C27915" t="s">
        <v>22596</v>
      </c>
      <c r="D27915">
        <v>595</v>
      </c>
      <c r="E27915">
        <v>19992</v>
      </c>
      <c r="F27915">
        <v>4</v>
      </c>
      <c r="G27915">
        <v>1</v>
      </c>
      <c r="H27915">
        <v>1</v>
      </c>
      <c r="I27915" s="4" cm="1">
        <f t="array" ref="I27915">_xlfn.XLOOKUP(Sales_Data[[#This Row],[ProductKey]],Product_Lookup[[#All],[ProductKey]],Product_Lookup[[#All],[ProductPrice]])</f>
        <v>564.99</v>
      </c>
      <c r="J27915" s="4">
        <f>SUM(Sales_Data[[#This Row],[OrderQuantity]]*Sales_Data[[#This Row],[ProductPrice]])</f>
        <v>564.99</v>
      </c>
      <c r="K27915" s="4">
        <f>INDEX(Product_Lookup[ProductPrice],MATCH(Sales_Data[[#This Row],[ProductKey]],Product_Lookup[ProductKey],0))</f>
        <v>564.99</v>
      </c>
      <c r="L27915" s="4">
        <f>_xlfn.XLOOKUP(Sales_Data[[#This Row],[ProductKey]],Product_Lookup[ProductKey],Product_Lookup[ProductPrice])</f>
        <v>564.99</v>
      </c>
    </row>
    <row r="27916" spans="1:12" x14ac:dyDescent="0.3">
      <c r="A27916" s="1">
        <v>44706</v>
      </c>
      <c r="B27916" s="1">
        <v>44608</v>
      </c>
      <c r="C27916" t="s">
        <v>22597</v>
      </c>
      <c r="D27916">
        <v>354</v>
      </c>
      <c r="E27916">
        <v>17553</v>
      </c>
      <c r="F27916">
        <v>1</v>
      </c>
      <c r="G27916">
        <v>1</v>
      </c>
      <c r="H27916">
        <v>1</v>
      </c>
      <c r="I27916" s="4" cm="1">
        <f t="array" ref="I27916">_xlfn.XLOOKUP(Sales_Data[[#This Row],[ProductKey]],Product_Lookup[[#All],[ProductKey]],Product_Lookup[[#All],[ProductPrice]])</f>
        <v>2071.4196000000002</v>
      </c>
      <c r="J27916" s="4">
        <f>SUM(Sales_Data[[#This Row],[OrderQuantity]]*Sales_Data[[#This Row],[ProductPrice]])</f>
        <v>2071.4196000000002</v>
      </c>
      <c r="K27916" s="4">
        <f>INDEX(Product_Lookup[ProductPrice],MATCH(Sales_Data[[#This Row],[ProductKey]],Product_Lookup[ProductKey],0))</f>
        <v>2071.4196000000002</v>
      </c>
      <c r="L27916" s="4">
        <f>_xlfn.XLOOKUP(Sales_Data[[#This Row],[ProductKey]],Product_Lookup[ProductKey],Product_Lookup[ProductPrice])</f>
        <v>2071.4196000000002</v>
      </c>
    </row>
    <row r="27917" spans="1:12" x14ac:dyDescent="0.3">
      <c r="A27917" s="1">
        <v>44706</v>
      </c>
      <c r="B27917" s="1">
        <v>44625</v>
      </c>
      <c r="C27917" t="s">
        <v>22598</v>
      </c>
      <c r="D27917">
        <v>220</v>
      </c>
      <c r="E27917">
        <v>23841</v>
      </c>
      <c r="F27917">
        <v>4</v>
      </c>
      <c r="G27917">
        <v>4</v>
      </c>
      <c r="H27917">
        <v>1</v>
      </c>
      <c r="I27917" s="4" cm="1">
        <f t="array" ref="I27917">_xlfn.XLOOKUP(Sales_Data[[#This Row],[ProductKey]],Product_Lookup[[#All],[ProductKey]],Product_Lookup[[#All],[ProductPrice]])</f>
        <v>33.644199999999998</v>
      </c>
      <c r="J27917" s="4">
        <f>SUM(Sales_Data[[#This Row],[OrderQuantity]]*Sales_Data[[#This Row],[ProductPrice]])</f>
        <v>33.644199999999998</v>
      </c>
      <c r="K27917" s="4">
        <f>INDEX(Product_Lookup[ProductPrice],MATCH(Sales_Data[[#This Row],[ProductKey]],Product_Lookup[ProductKey],0))</f>
        <v>33.644199999999998</v>
      </c>
      <c r="L27917" s="4">
        <f>_xlfn.XLOOKUP(Sales_Data[[#This Row],[ProductKey]],Product_Lookup[ProductKey],Product_Lookup[ProductPrice])</f>
        <v>33.644199999999998</v>
      </c>
    </row>
    <row r="27918" spans="1:12" x14ac:dyDescent="0.3">
      <c r="A27918" s="1">
        <v>44706</v>
      </c>
      <c r="B27918" s="1">
        <v>44658</v>
      </c>
      <c r="C27918" t="s">
        <v>22598</v>
      </c>
      <c r="D27918">
        <v>229</v>
      </c>
      <c r="E27918">
        <v>23841</v>
      </c>
      <c r="F27918">
        <v>4</v>
      </c>
      <c r="G27918">
        <v>5</v>
      </c>
      <c r="H27918">
        <v>1</v>
      </c>
      <c r="I27918" s="4" cm="1">
        <f t="array" ref="I27918">_xlfn.XLOOKUP(Sales_Data[[#This Row],[ProductKey]],Product_Lookup[[#All],[ProductKey]],Product_Lookup[[#All],[ProductPrice]])</f>
        <v>48.067300000000003</v>
      </c>
      <c r="J27918" s="4">
        <f>SUM(Sales_Data[[#This Row],[OrderQuantity]]*Sales_Data[[#This Row],[ProductPrice]])</f>
        <v>48.067300000000003</v>
      </c>
      <c r="K27918" s="4">
        <f>INDEX(Product_Lookup[ProductPrice],MATCH(Sales_Data[[#This Row],[ProductKey]],Product_Lookup[ProductKey],0))</f>
        <v>48.067300000000003</v>
      </c>
      <c r="L27918" s="4">
        <f>_xlfn.XLOOKUP(Sales_Data[[#This Row],[ProductKey]],Product_Lookup[ProductKey],Product_Lookup[ProductPrice])</f>
        <v>48.067300000000003</v>
      </c>
    </row>
    <row r="27919" spans="1:12" x14ac:dyDescent="0.3">
      <c r="A27919" s="1">
        <v>44706</v>
      </c>
      <c r="B27919" s="1">
        <v>44621</v>
      </c>
      <c r="C27919" t="s">
        <v>22598</v>
      </c>
      <c r="D27919">
        <v>604</v>
      </c>
      <c r="E27919">
        <v>23841</v>
      </c>
      <c r="F27919">
        <v>4</v>
      </c>
      <c r="G27919">
        <v>1</v>
      </c>
      <c r="H27919">
        <v>1</v>
      </c>
      <c r="I27919" s="4" cm="1">
        <f t="array" ref="I27919">_xlfn.XLOOKUP(Sales_Data[[#This Row],[ProductKey]],Product_Lookup[[#All],[ProductKey]],Product_Lookup[[#All],[ProductPrice]])</f>
        <v>539.99</v>
      </c>
      <c r="J27919" s="4">
        <f>SUM(Sales_Data[[#This Row],[OrderQuantity]]*Sales_Data[[#This Row],[ProductPrice]])</f>
        <v>539.99</v>
      </c>
      <c r="K27919" s="4">
        <f>INDEX(Product_Lookup[ProductPrice],MATCH(Sales_Data[[#This Row],[ProductKey]],Product_Lookup[ProductKey],0))</f>
        <v>539.99</v>
      </c>
      <c r="L27919" s="4">
        <f>_xlfn.XLOOKUP(Sales_Data[[#This Row],[ProductKey]],Product_Lookup[ProductKey],Product_Lookup[ProductPrice])</f>
        <v>539.99</v>
      </c>
    </row>
    <row r="27920" spans="1:12" x14ac:dyDescent="0.3">
      <c r="A27920" s="1">
        <v>44706</v>
      </c>
      <c r="B27920" s="1">
        <v>44689</v>
      </c>
      <c r="C27920" t="s">
        <v>22599</v>
      </c>
      <c r="D27920">
        <v>389</v>
      </c>
      <c r="E27920">
        <v>21644</v>
      </c>
      <c r="F27920">
        <v>4</v>
      </c>
      <c r="G27920">
        <v>1</v>
      </c>
      <c r="H27920">
        <v>1</v>
      </c>
      <c r="I27920" s="4" cm="1">
        <f t="array" ref="I27920">_xlfn.XLOOKUP(Sales_Data[[#This Row],[ProductKey]],Product_Lookup[[#All],[ProductKey]],Product_Lookup[[#All],[ProductPrice]])</f>
        <v>1000.4375</v>
      </c>
      <c r="J27920" s="4">
        <f>SUM(Sales_Data[[#This Row],[OrderQuantity]]*Sales_Data[[#This Row],[ProductPrice]])</f>
        <v>1000.4375</v>
      </c>
      <c r="K27920" s="4">
        <f>INDEX(Product_Lookup[ProductPrice],MATCH(Sales_Data[[#This Row],[ProductKey]],Product_Lookup[ProductKey],0))</f>
        <v>1000.4375</v>
      </c>
      <c r="L27920" s="4">
        <f>_xlfn.XLOOKUP(Sales_Data[[#This Row],[ProductKey]],Product_Lookup[ProductKey],Product_Lookup[ProductPrice])</f>
        <v>1000.4375</v>
      </c>
    </row>
    <row r="27921" spans="1:12" x14ac:dyDescent="0.3">
      <c r="A27921" s="1">
        <v>44706</v>
      </c>
      <c r="B27921" s="1">
        <v>44684</v>
      </c>
      <c r="C27921" t="s">
        <v>22601</v>
      </c>
      <c r="D27921">
        <v>215</v>
      </c>
      <c r="E27921">
        <v>21785</v>
      </c>
      <c r="F27921">
        <v>4</v>
      </c>
      <c r="G27921">
        <v>2</v>
      </c>
      <c r="H27921">
        <v>1</v>
      </c>
      <c r="I27921" s="4" cm="1">
        <f t="array" ref="I27921">_xlfn.XLOOKUP(Sales_Data[[#This Row],[ProductKey]],Product_Lookup[[#All],[ProductKey]],Product_Lookup[[#All],[ProductPrice]])</f>
        <v>33.644199999999998</v>
      </c>
      <c r="J27921" s="4">
        <f>SUM(Sales_Data[[#This Row],[OrderQuantity]]*Sales_Data[[#This Row],[ProductPrice]])</f>
        <v>33.644199999999998</v>
      </c>
      <c r="K27921" s="4">
        <f>INDEX(Product_Lookup[ProductPrice],MATCH(Sales_Data[[#This Row],[ProductKey]],Product_Lookup[ProductKey],0))</f>
        <v>33.644199999999998</v>
      </c>
      <c r="L27921" s="4">
        <f>_xlfn.XLOOKUP(Sales_Data[[#This Row],[ProductKey]],Product_Lookup[ProductKey],Product_Lookup[ProductPrice])</f>
        <v>33.644199999999998</v>
      </c>
    </row>
    <row r="27922" spans="1:12" x14ac:dyDescent="0.3">
      <c r="A27922" s="1">
        <v>44706</v>
      </c>
      <c r="B27922" s="1">
        <v>44598</v>
      </c>
      <c r="C27922" t="s">
        <v>22601</v>
      </c>
      <c r="D27922">
        <v>389</v>
      </c>
      <c r="E27922">
        <v>21785</v>
      </c>
      <c r="F27922">
        <v>4</v>
      </c>
      <c r="G27922">
        <v>1</v>
      </c>
      <c r="H27922">
        <v>1</v>
      </c>
      <c r="I27922" s="4" cm="1">
        <f t="array" ref="I27922">_xlfn.XLOOKUP(Sales_Data[[#This Row],[ProductKey]],Product_Lookup[[#All],[ProductKey]],Product_Lookup[[#All],[ProductPrice]])</f>
        <v>1000.4375</v>
      </c>
      <c r="J27922" s="4">
        <f>SUM(Sales_Data[[#This Row],[OrderQuantity]]*Sales_Data[[#This Row],[ProductPrice]])</f>
        <v>1000.4375</v>
      </c>
      <c r="K27922" s="4">
        <f>INDEX(Product_Lookup[ProductPrice],MATCH(Sales_Data[[#This Row],[ProductKey]],Product_Lookup[ProductKey],0))</f>
        <v>1000.4375</v>
      </c>
      <c r="L27922" s="4">
        <f>_xlfn.XLOOKUP(Sales_Data[[#This Row],[ProductKey]],Product_Lookup[ProductKey],Product_Lookup[ProductPrice])</f>
        <v>1000.4375</v>
      </c>
    </row>
    <row r="27923" spans="1:12" x14ac:dyDescent="0.3">
      <c r="A27923" s="1">
        <v>44706</v>
      </c>
      <c r="B27923" s="1">
        <v>44654</v>
      </c>
      <c r="C27923" t="s">
        <v>22602</v>
      </c>
      <c r="D27923">
        <v>215</v>
      </c>
      <c r="E27923">
        <v>16540</v>
      </c>
      <c r="F27923">
        <v>8</v>
      </c>
      <c r="G27923">
        <v>4</v>
      </c>
      <c r="H27923">
        <v>1</v>
      </c>
      <c r="I27923" s="4" cm="1">
        <f t="array" ref="I27923">_xlfn.XLOOKUP(Sales_Data[[#This Row],[ProductKey]],Product_Lookup[[#All],[ProductKey]],Product_Lookup[[#All],[ProductPrice]])</f>
        <v>33.644199999999998</v>
      </c>
      <c r="J27923" s="4">
        <f>SUM(Sales_Data[[#This Row],[OrderQuantity]]*Sales_Data[[#This Row],[ProductPrice]])</f>
        <v>33.644199999999998</v>
      </c>
      <c r="K27923" s="4">
        <f>INDEX(Product_Lookup[ProductPrice],MATCH(Sales_Data[[#This Row],[ProductKey]],Product_Lookup[ProductKey],0))</f>
        <v>33.644199999999998</v>
      </c>
      <c r="L27923" s="4">
        <f>_xlfn.XLOOKUP(Sales_Data[[#This Row],[ProductKey]],Product_Lookup[ProductKey],Product_Lookup[ProductPrice])</f>
        <v>33.644199999999998</v>
      </c>
    </row>
    <row r="27924" spans="1:12" x14ac:dyDescent="0.3">
      <c r="A27924" s="1">
        <v>44706</v>
      </c>
      <c r="B27924" s="1">
        <v>44601</v>
      </c>
      <c r="C27924" t="s">
        <v>22602</v>
      </c>
      <c r="D27924">
        <v>373</v>
      </c>
      <c r="E27924">
        <v>16540</v>
      </c>
      <c r="F27924">
        <v>8</v>
      </c>
      <c r="G27924">
        <v>1</v>
      </c>
      <c r="H27924">
        <v>1</v>
      </c>
      <c r="I27924" s="4" cm="1">
        <f t="array" ref="I27924">_xlfn.XLOOKUP(Sales_Data[[#This Row],[ProductKey]],Product_Lookup[[#All],[ProductKey]],Product_Lookup[[#All],[ProductPrice]])</f>
        <v>2181.5625</v>
      </c>
      <c r="J27924" s="4">
        <f>SUM(Sales_Data[[#This Row],[OrderQuantity]]*Sales_Data[[#This Row],[ProductPrice]])</f>
        <v>2181.5625</v>
      </c>
      <c r="K27924" s="4">
        <f>INDEX(Product_Lookup[ProductPrice],MATCH(Sales_Data[[#This Row],[ProductKey]],Product_Lookup[ProductKey],0))</f>
        <v>2181.5625</v>
      </c>
      <c r="L27924" s="4">
        <f>_xlfn.XLOOKUP(Sales_Data[[#This Row],[ProductKey]],Product_Lookup[ProductKey],Product_Lookup[ProductPrice])</f>
        <v>2181.5625</v>
      </c>
    </row>
    <row r="27925" spans="1:12" x14ac:dyDescent="0.3">
      <c r="A27925" s="1">
        <v>44706</v>
      </c>
      <c r="B27925" s="1">
        <v>44621</v>
      </c>
      <c r="C27925" t="s">
        <v>22602</v>
      </c>
      <c r="D27925">
        <v>540</v>
      </c>
      <c r="E27925">
        <v>16540</v>
      </c>
      <c r="F27925">
        <v>8</v>
      </c>
      <c r="G27925">
        <v>3</v>
      </c>
      <c r="H27925">
        <v>1</v>
      </c>
      <c r="I27925" s="4" cm="1">
        <f t="array" ref="I27925">_xlfn.XLOOKUP(Sales_Data[[#This Row],[ProductKey]],Product_Lookup[[#All],[ProductKey]],Product_Lookup[[#All],[ProductPrice]])</f>
        <v>32.6</v>
      </c>
      <c r="J27925" s="4">
        <f>SUM(Sales_Data[[#This Row],[OrderQuantity]]*Sales_Data[[#This Row],[ProductPrice]])</f>
        <v>32.6</v>
      </c>
      <c r="K27925" s="4">
        <f>INDEX(Product_Lookup[ProductPrice],MATCH(Sales_Data[[#This Row],[ProductKey]],Product_Lookup[ProductKey],0))</f>
        <v>32.6</v>
      </c>
      <c r="L27925" s="4">
        <f>_xlfn.XLOOKUP(Sales_Data[[#This Row],[ProductKey]],Product_Lookup[ProductKey],Product_Lookup[ProductPrice])</f>
        <v>32.6</v>
      </c>
    </row>
    <row r="27926" spans="1:12" x14ac:dyDescent="0.3">
      <c r="A27926" s="1">
        <v>44706</v>
      </c>
      <c r="B27926" s="1">
        <v>44646</v>
      </c>
      <c r="C27926" t="s">
        <v>22603</v>
      </c>
      <c r="D27926">
        <v>354</v>
      </c>
      <c r="E27926">
        <v>17420</v>
      </c>
      <c r="F27926">
        <v>4</v>
      </c>
      <c r="G27926">
        <v>1</v>
      </c>
      <c r="H27926">
        <v>1</v>
      </c>
      <c r="I27926" s="4" cm="1">
        <f t="array" ref="I27926">_xlfn.XLOOKUP(Sales_Data[[#This Row],[ProductKey]],Product_Lookup[[#All],[ProductKey]],Product_Lookup[[#All],[ProductPrice]])</f>
        <v>2071.4196000000002</v>
      </c>
      <c r="J27926" s="4">
        <f>SUM(Sales_Data[[#This Row],[OrderQuantity]]*Sales_Data[[#This Row],[ProductPrice]])</f>
        <v>2071.4196000000002</v>
      </c>
      <c r="K27926" s="4">
        <f>INDEX(Product_Lookup[ProductPrice],MATCH(Sales_Data[[#This Row],[ProductKey]],Product_Lookup[ProductKey],0))</f>
        <v>2071.4196000000002</v>
      </c>
      <c r="L27926" s="4">
        <f>_xlfn.XLOOKUP(Sales_Data[[#This Row],[ProductKey]],Product_Lookup[ProductKey],Product_Lookup[ProductPrice])</f>
        <v>2071.4196000000002</v>
      </c>
    </row>
    <row r="27927" spans="1:12" x14ac:dyDescent="0.3">
      <c r="A27927" s="1">
        <v>44706</v>
      </c>
      <c r="B27927" s="1">
        <v>44654</v>
      </c>
      <c r="C27927" t="s">
        <v>22603</v>
      </c>
      <c r="D27927">
        <v>537</v>
      </c>
      <c r="E27927">
        <v>17420</v>
      </c>
      <c r="F27927">
        <v>4</v>
      </c>
      <c r="G27927">
        <v>2</v>
      </c>
      <c r="H27927">
        <v>1</v>
      </c>
      <c r="I27927" s="4" cm="1">
        <f t="array" ref="I27927">_xlfn.XLOOKUP(Sales_Data[[#This Row],[ProductKey]],Product_Lookup[[#All],[ProductKey]],Product_Lookup[[#All],[ProductPrice]])</f>
        <v>35</v>
      </c>
      <c r="J27927" s="4">
        <f>SUM(Sales_Data[[#This Row],[OrderQuantity]]*Sales_Data[[#This Row],[ProductPrice]])</f>
        <v>35</v>
      </c>
      <c r="K27927" s="4">
        <f>INDEX(Product_Lookup[ProductPrice],MATCH(Sales_Data[[#This Row],[ProductKey]],Product_Lookup[ProductKey],0))</f>
        <v>35</v>
      </c>
      <c r="L27927" s="4">
        <f>_xlfn.XLOOKUP(Sales_Data[[#This Row],[ProductKey]],Product_Lookup[ProductKey],Product_Lookup[ProductPrice])</f>
        <v>35</v>
      </c>
    </row>
    <row r="27928" spans="1:12" x14ac:dyDescent="0.3">
      <c r="A27928" s="1">
        <v>44706</v>
      </c>
      <c r="B27928" s="1">
        <v>44632</v>
      </c>
      <c r="C27928" t="s">
        <v>22604</v>
      </c>
      <c r="D27928">
        <v>606</v>
      </c>
      <c r="E27928">
        <v>23493</v>
      </c>
      <c r="F27928">
        <v>4</v>
      </c>
      <c r="G27928">
        <v>1</v>
      </c>
      <c r="H27928">
        <v>1</v>
      </c>
      <c r="I27928" s="4" cm="1">
        <f t="array" ref="I27928">_xlfn.XLOOKUP(Sales_Data[[#This Row],[ProductKey]],Product_Lookup[[#All],[ProductKey]],Product_Lookup[[#All],[ProductPrice]])</f>
        <v>539.99</v>
      </c>
      <c r="J27928" s="4">
        <f>SUM(Sales_Data[[#This Row],[OrderQuantity]]*Sales_Data[[#This Row],[ProductPrice]])</f>
        <v>539.99</v>
      </c>
      <c r="K27928" s="4">
        <f>INDEX(Product_Lookup[ProductPrice],MATCH(Sales_Data[[#This Row],[ProductKey]],Product_Lookup[ProductKey],0))</f>
        <v>539.99</v>
      </c>
      <c r="L27928" s="4">
        <f>_xlfn.XLOOKUP(Sales_Data[[#This Row],[ProductKey]],Product_Lookup[ProductKey],Product_Lookup[ProductPrice])</f>
        <v>539.99</v>
      </c>
    </row>
    <row r="27929" spans="1:12" x14ac:dyDescent="0.3">
      <c r="A27929" s="1">
        <v>44706</v>
      </c>
      <c r="B27929" s="1">
        <v>44590</v>
      </c>
      <c r="C27929" t="s">
        <v>22605</v>
      </c>
      <c r="D27929">
        <v>220</v>
      </c>
      <c r="E27929">
        <v>21723</v>
      </c>
      <c r="F27929">
        <v>4</v>
      </c>
      <c r="G27929">
        <v>2</v>
      </c>
      <c r="H27929">
        <v>1</v>
      </c>
      <c r="I27929" s="4" cm="1">
        <f t="array" ref="I27929">_xlfn.XLOOKUP(Sales_Data[[#This Row],[ProductKey]],Product_Lookup[[#All],[ProductKey]],Product_Lookup[[#All],[ProductPrice]])</f>
        <v>33.644199999999998</v>
      </c>
      <c r="J27929" s="4">
        <f>SUM(Sales_Data[[#This Row],[OrderQuantity]]*Sales_Data[[#This Row],[ProductPrice]])</f>
        <v>33.644199999999998</v>
      </c>
      <c r="K27929" s="4">
        <f>INDEX(Product_Lookup[ProductPrice],MATCH(Sales_Data[[#This Row],[ProductKey]],Product_Lookup[ProductKey],0))</f>
        <v>33.644199999999998</v>
      </c>
      <c r="L27929" s="4">
        <f>_xlfn.XLOOKUP(Sales_Data[[#This Row],[ProductKey]],Product_Lookup[ProductKey],Product_Lookup[ProductPrice])</f>
        <v>33.644199999999998</v>
      </c>
    </row>
    <row r="27930" spans="1:12" x14ac:dyDescent="0.3">
      <c r="A27930" s="1">
        <v>44706</v>
      </c>
      <c r="B27930" s="1">
        <v>44597</v>
      </c>
      <c r="C27930" t="s">
        <v>22605</v>
      </c>
      <c r="D27930">
        <v>232</v>
      </c>
      <c r="E27930">
        <v>21723</v>
      </c>
      <c r="F27930">
        <v>4</v>
      </c>
      <c r="G27930">
        <v>3</v>
      </c>
      <c r="H27930">
        <v>1</v>
      </c>
      <c r="I27930" s="4" cm="1">
        <f t="array" ref="I27930">_xlfn.XLOOKUP(Sales_Data[[#This Row],[ProductKey]],Product_Lookup[[#All],[ProductKey]],Product_Lookup[[#All],[ProductPrice]])</f>
        <v>48.067300000000003</v>
      </c>
      <c r="J27930" s="4">
        <f>SUM(Sales_Data[[#This Row],[OrderQuantity]]*Sales_Data[[#This Row],[ProductPrice]])</f>
        <v>48.067300000000003</v>
      </c>
      <c r="K27930" s="4">
        <f>INDEX(Product_Lookup[ProductPrice],MATCH(Sales_Data[[#This Row],[ProductKey]],Product_Lookup[ProductKey],0))</f>
        <v>48.067300000000003</v>
      </c>
      <c r="L27930" s="4">
        <f>_xlfn.XLOOKUP(Sales_Data[[#This Row],[ProductKey]],Product_Lookup[ProductKey],Product_Lookup[ProductPrice])</f>
        <v>48.067300000000003</v>
      </c>
    </row>
    <row r="27931" spans="1:12" x14ac:dyDescent="0.3">
      <c r="A27931" s="1">
        <v>44706</v>
      </c>
      <c r="B27931" s="1">
        <v>44656</v>
      </c>
      <c r="C27931" t="s">
        <v>22605</v>
      </c>
      <c r="D27931">
        <v>387</v>
      </c>
      <c r="E27931">
        <v>21723</v>
      </c>
      <c r="F27931">
        <v>4</v>
      </c>
      <c r="G27931">
        <v>1</v>
      </c>
      <c r="H27931">
        <v>1</v>
      </c>
      <c r="I27931" s="4" cm="1">
        <f t="array" ref="I27931">_xlfn.XLOOKUP(Sales_Data[[#This Row],[ProductKey]],Product_Lookup[[#All],[ProductKey]],Product_Lookup[[#All],[ProductPrice]])</f>
        <v>1000.4375</v>
      </c>
      <c r="J27931" s="4">
        <f>SUM(Sales_Data[[#This Row],[OrderQuantity]]*Sales_Data[[#This Row],[ProductPrice]])</f>
        <v>1000.4375</v>
      </c>
      <c r="K27931" s="4">
        <f>INDEX(Product_Lookup[ProductPrice],MATCH(Sales_Data[[#This Row],[ProductKey]],Product_Lookup[ProductKey],0))</f>
        <v>1000.4375</v>
      </c>
      <c r="L27931" s="4">
        <f>_xlfn.XLOOKUP(Sales_Data[[#This Row],[ProductKey]],Product_Lookup[ProductKey],Product_Lookup[ProductPrice])</f>
        <v>1000.4375</v>
      </c>
    </row>
    <row r="27932" spans="1:12" x14ac:dyDescent="0.3">
      <c r="A27932" s="1">
        <v>44706</v>
      </c>
      <c r="B27932" s="1">
        <v>44643</v>
      </c>
      <c r="C27932" t="s">
        <v>22607</v>
      </c>
      <c r="D27932">
        <v>220</v>
      </c>
      <c r="E27932">
        <v>16479</v>
      </c>
      <c r="F27932">
        <v>6</v>
      </c>
      <c r="G27932">
        <v>3</v>
      </c>
      <c r="H27932">
        <v>1</v>
      </c>
      <c r="I27932" s="4" cm="1">
        <f t="array" ref="I27932">_xlfn.XLOOKUP(Sales_Data[[#This Row],[ProductKey]],Product_Lookup[[#All],[ProductKey]],Product_Lookup[[#All],[ProductPrice]])</f>
        <v>33.644199999999998</v>
      </c>
      <c r="J27932" s="4">
        <f>SUM(Sales_Data[[#This Row],[OrderQuantity]]*Sales_Data[[#This Row],[ProductPrice]])</f>
        <v>33.644199999999998</v>
      </c>
      <c r="K27932" s="4">
        <f>INDEX(Product_Lookup[ProductPrice],MATCH(Sales_Data[[#This Row],[ProductKey]],Product_Lookup[ProductKey],0))</f>
        <v>33.644199999999998</v>
      </c>
      <c r="L27932" s="4">
        <f>_xlfn.XLOOKUP(Sales_Data[[#This Row],[ProductKey]],Product_Lookup[ProductKey],Product_Lookup[ProductPrice])</f>
        <v>33.644199999999998</v>
      </c>
    </row>
    <row r="27933" spans="1:12" x14ac:dyDescent="0.3">
      <c r="A27933" s="1">
        <v>44706</v>
      </c>
      <c r="B27933" s="1">
        <v>44678</v>
      </c>
      <c r="C27933" t="s">
        <v>22607</v>
      </c>
      <c r="D27933">
        <v>540</v>
      </c>
      <c r="E27933">
        <v>16479</v>
      </c>
      <c r="F27933">
        <v>6</v>
      </c>
      <c r="G27933">
        <v>2</v>
      </c>
      <c r="H27933">
        <v>1</v>
      </c>
      <c r="I27933" s="4" cm="1">
        <f t="array" ref="I27933">_xlfn.XLOOKUP(Sales_Data[[#This Row],[ProductKey]],Product_Lookup[[#All],[ProductKey]],Product_Lookup[[#All],[ProductPrice]])</f>
        <v>32.6</v>
      </c>
      <c r="J27933" s="4">
        <f>SUM(Sales_Data[[#This Row],[OrderQuantity]]*Sales_Data[[#This Row],[ProductPrice]])</f>
        <v>32.6</v>
      </c>
      <c r="K27933" s="4">
        <f>INDEX(Product_Lookup[ProductPrice],MATCH(Sales_Data[[#This Row],[ProductKey]],Product_Lookup[ProductKey],0))</f>
        <v>32.6</v>
      </c>
      <c r="L27933" s="4">
        <f>_xlfn.XLOOKUP(Sales_Data[[#This Row],[ProductKey]],Product_Lookup[ProductKey],Product_Lookup[ProductPrice])</f>
        <v>32.6</v>
      </c>
    </row>
    <row r="27934" spans="1:12" x14ac:dyDescent="0.3">
      <c r="A27934" s="1">
        <v>44706</v>
      </c>
      <c r="B27934" s="1">
        <v>44653</v>
      </c>
      <c r="C27934" t="s">
        <v>22608</v>
      </c>
      <c r="D27934">
        <v>215</v>
      </c>
      <c r="E27934">
        <v>20034</v>
      </c>
      <c r="F27934">
        <v>6</v>
      </c>
      <c r="G27934">
        <v>4</v>
      </c>
      <c r="H27934">
        <v>1</v>
      </c>
      <c r="I27934" s="4" cm="1">
        <f t="array" ref="I27934">_xlfn.XLOOKUP(Sales_Data[[#This Row],[ProductKey]],Product_Lookup[[#All],[ProductKey]],Product_Lookup[[#All],[ProductPrice]])</f>
        <v>33.644199999999998</v>
      </c>
      <c r="J27934" s="4">
        <f>SUM(Sales_Data[[#This Row],[OrderQuantity]]*Sales_Data[[#This Row],[ProductPrice]])</f>
        <v>33.644199999999998</v>
      </c>
      <c r="K27934" s="4">
        <f>INDEX(Product_Lookup[ProductPrice],MATCH(Sales_Data[[#This Row],[ProductKey]],Product_Lookup[ProductKey],0))</f>
        <v>33.644199999999998</v>
      </c>
      <c r="L27934" s="4">
        <f>_xlfn.XLOOKUP(Sales_Data[[#This Row],[ProductKey]],Product_Lookup[ProductKey],Product_Lookup[ProductPrice])</f>
        <v>33.644199999999998</v>
      </c>
    </row>
    <row r="27935" spans="1:12" x14ac:dyDescent="0.3">
      <c r="A27935" s="1">
        <v>44706</v>
      </c>
      <c r="B27935" s="1">
        <v>44635</v>
      </c>
      <c r="C27935" t="s">
        <v>22608</v>
      </c>
      <c r="D27935">
        <v>362</v>
      </c>
      <c r="E27935">
        <v>20034</v>
      </c>
      <c r="F27935">
        <v>6</v>
      </c>
      <c r="G27935">
        <v>1</v>
      </c>
      <c r="H27935">
        <v>1</v>
      </c>
      <c r="I27935" s="4" cm="1">
        <f t="array" ref="I27935">_xlfn.XLOOKUP(Sales_Data[[#This Row],[ProductKey]],Product_Lookup[[#All],[ProductKey]],Product_Lookup[[#All],[ProductPrice]])</f>
        <v>2049.0981999999999</v>
      </c>
      <c r="J27935" s="4">
        <f>SUM(Sales_Data[[#This Row],[OrderQuantity]]*Sales_Data[[#This Row],[ProductPrice]])</f>
        <v>2049.0981999999999</v>
      </c>
      <c r="K27935" s="4">
        <f>INDEX(Product_Lookup[ProductPrice],MATCH(Sales_Data[[#This Row],[ProductKey]],Product_Lookup[ProductKey],0))</f>
        <v>2049.0981999999999</v>
      </c>
      <c r="L27935" s="4">
        <f>_xlfn.XLOOKUP(Sales_Data[[#This Row],[ProductKey]],Product_Lookup[ProductKey],Product_Lookup[ProductPrice])</f>
        <v>2049.0981999999999</v>
      </c>
    </row>
    <row r="27936" spans="1:12" x14ac:dyDescent="0.3">
      <c r="A27936" s="1">
        <v>44706</v>
      </c>
      <c r="B27936" s="1">
        <v>44659</v>
      </c>
      <c r="C27936" t="s">
        <v>22608</v>
      </c>
      <c r="D27936">
        <v>537</v>
      </c>
      <c r="E27936">
        <v>20034</v>
      </c>
      <c r="F27936">
        <v>6</v>
      </c>
      <c r="G27936">
        <v>2</v>
      </c>
      <c r="H27936">
        <v>1</v>
      </c>
      <c r="I27936" s="4" cm="1">
        <f t="array" ref="I27936">_xlfn.XLOOKUP(Sales_Data[[#This Row],[ProductKey]],Product_Lookup[[#All],[ProductKey]],Product_Lookup[[#All],[ProductPrice]])</f>
        <v>35</v>
      </c>
      <c r="J27936" s="4">
        <f>SUM(Sales_Data[[#This Row],[OrderQuantity]]*Sales_Data[[#This Row],[ProductPrice]])</f>
        <v>35</v>
      </c>
      <c r="K27936" s="4">
        <f>INDEX(Product_Lookup[ProductPrice],MATCH(Sales_Data[[#This Row],[ProductKey]],Product_Lookup[ProductKey],0))</f>
        <v>35</v>
      </c>
      <c r="L27936" s="4">
        <f>_xlfn.XLOOKUP(Sales_Data[[#This Row],[ProductKey]],Product_Lookup[ProductKey],Product_Lookup[ProductPrice])</f>
        <v>35</v>
      </c>
    </row>
    <row r="27937" spans="1:12" x14ac:dyDescent="0.3">
      <c r="A27937" s="1">
        <v>44707</v>
      </c>
      <c r="B27937" s="1">
        <v>44590</v>
      </c>
      <c r="C27937" t="s">
        <v>22611</v>
      </c>
      <c r="D27937">
        <v>529</v>
      </c>
      <c r="E27937">
        <v>27397</v>
      </c>
      <c r="F27937">
        <v>4</v>
      </c>
      <c r="G27937">
        <v>2</v>
      </c>
      <c r="H27937">
        <v>1</v>
      </c>
      <c r="I27937" s="4" cm="1">
        <f t="array" ref="I27937">_xlfn.XLOOKUP(Sales_Data[[#This Row],[ProductKey]],Product_Lookup[[#All],[ProductKey]],Product_Lookup[[#All],[ProductPrice]])</f>
        <v>3.99</v>
      </c>
      <c r="J27937" s="4">
        <f>SUM(Sales_Data[[#This Row],[OrderQuantity]]*Sales_Data[[#This Row],[ProductPrice]])</f>
        <v>3.99</v>
      </c>
      <c r="K27937" s="4">
        <f>INDEX(Product_Lookup[ProductPrice],MATCH(Sales_Data[[#This Row],[ProductKey]],Product_Lookup[ProductKey],0))</f>
        <v>3.99</v>
      </c>
      <c r="L27937" s="4">
        <f>_xlfn.XLOOKUP(Sales_Data[[#This Row],[ProductKey]],Product_Lookup[ProductKey],Product_Lookup[ProductPrice])</f>
        <v>3.99</v>
      </c>
    </row>
    <row r="27938" spans="1:12" x14ac:dyDescent="0.3">
      <c r="A27938" s="1">
        <v>44707</v>
      </c>
      <c r="B27938" s="1">
        <v>44647</v>
      </c>
      <c r="C27938" t="s">
        <v>22612</v>
      </c>
      <c r="D27938">
        <v>356</v>
      </c>
      <c r="E27938">
        <v>18351</v>
      </c>
      <c r="F27938">
        <v>4</v>
      </c>
      <c r="G27938">
        <v>1</v>
      </c>
      <c r="H27938">
        <v>1</v>
      </c>
      <c r="I27938" s="4" cm="1">
        <f t="array" ref="I27938">_xlfn.XLOOKUP(Sales_Data[[#This Row],[ProductKey]],Product_Lookup[[#All],[ProductKey]],Product_Lookup[[#All],[ProductPrice]])</f>
        <v>2071.4196000000002</v>
      </c>
      <c r="J27938" s="4">
        <f>SUM(Sales_Data[[#This Row],[OrderQuantity]]*Sales_Data[[#This Row],[ProductPrice]])</f>
        <v>2071.4196000000002</v>
      </c>
      <c r="K27938" s="4">
        <f>INDEX(Product_Lookup[ProductPrice],MATCH(Sales_Data[[#This Row],[ProductKey]],Product_Lookup[ProductKey],0))</f>
        <v>2071.4196000000002</v>
      </c>
      <c r="L27938" s="4">
        <f>_xlfn.XLOOKUP(Sales_Data[[#This Row],[ProductKey]],Product_Lookup[ProductKey],Product_Lookup[ProductPrice])</f>
        <v>2071.4196000000002</v>
      </c>
    </row>
    <row r="27939" spans="1:12" x14ac:dyDescent="0.3">
      <c r="A27939" s="1">
        <v>44707</v>
      </c>
      <c r="B27939" s="1">
        <v>44629</v>
      </c>
      <c r="C27939" t="s">
        <v>22613</v>
      </c>
      <c r="D27939">
        <v>215</v>
      </c>
      <c r="E27939">
        <v>20783</v>
      </c>
      <c r="F27939">
        <v>6</v>
      </c>
      <c r="G27939">
        <v>2</v>
      </c>
      <c r="H27939">
        <v>1</v>
      </c>
      <c r="I27939" s="4" cm="1">
        <f t="array" ref="I27939">_xlfn.XLOOKUP(Sales_Data[[#This Row],[ProductKey]],Product_Lookup[[#All],[ProductKey]],Product_Lookup[[#All],[ProductPrice]])</f>
        <v>33.644199999999998</v>
      </c>
      <c r="J27939" s="4">
        <f>SUM(Sales_Data[[#This Row],[OrderQuantity]]*Sales_Data[[#This Row],[ProductPrice]])</f>
        <v>33.644199999999998</v>
      </c>
      <c r="K27939" s="4">
        <f>INDEX(Product_Lookup[ProductPrice],MATCH(Sales_Data[[#This Row],[ProductKey]],Product_Lookup[ProductKey],0))</f>
        <v>33.644199999999998</v>
      </c>
      <c r="L27939" s="4">
        <f>_xlfn.XLOOKUP(Sales_Data[[#This Row],[ProductKey]],Product_Lookup[ProductKey],Product_Lookup[ProductPrice])</f>
        <v>33.644199999999998</v>
      </c>
    </row>
    <row r="27940" spans="1:12" x14ac:dyDescent="0.3">
      <c r="A27940" s="1">
        <v>44707</v>
      </c>
      <c r="B27940" s="1">
        <v>44658</v>
      </c>
      <c r="C27940" t="s">
        <v>22615</v>
      </c>
      <c r="D27940">
        <v>235</v>
      </c>
      <c r="E27940">
        <v>12470</v>
      </c>
      <c r="F27940">
        <v>8</v>
      </c>
      <c r="G27940">
        <v>1</v>
      </c>
      <c r="H27940">
        <v>1</v>
      </c>
      <c r="I27940" s="4" cm="1">
        <f t="array" ref="I27940">_xlfn.XLOOKUP(Sales_Data[[#This Row],[ProductKey]],Product_Lookup[[#All],[ProductKey]],Product_Lookup[[#All],[ProductPrice]])</f>
        <v>48.067300000000003</v>
      </c>
      <c r="J27940" s="4">
        <f>SUM(Sales_Data[[#This Row],[OrderQuantity]]*Sales_Data[[#This Row],[ProductPrice]])</f>
        <v>48.067300000000003</v>
      </c>
      <c r="K27940" s="4">
        <f>INDEX(Product_Lookup[ProductPrice],MATCH(Sales_Data[[#This Row],[ProductKey]],Product_Lookup[ProductKey],0))</f>
        <v>48.067300000000003</v>
      </c>
      <c r="L27940" s="4">
        <f>_xlfn.XLOOKUP(Sales_Data[[#This Row],[ProductKey]],Product_Lookup[ProductKey],Product_Lookup[ProductPrice])</f>
        <v>48.067300000000003</v>
      </c>
    </row>
    <row r="27941" spans="1:12" x14ac:dyDescent="0.3">
      <c r="A27941" s="1">
        <v>44707</v>
      </c>
      <c r="B27941" s="1">
        <v>44677</v>
      </c>
      <c r="C27941" t="s">
        <v>22616</v>
      </c>
      <c r="D27941">
        <v>582</v>
      </c>
      <c r="E27941">
        <v>22907</v>
      </c>
      <c r="F27941">
        <v>9</v>
      </c>
      <c r="G27941">
        <v>1</v>
      </c>
      <c r="H27941">
        <v>1</v>
      </c>
      <c r="I27941" s="4" cm="1">
        <f t="array" ref="I27941">_xlfn.XLOOKUP(Sales_Data[[#This Row],[ProductKey]],Product_Lookup[[#All],[ProductKey]],Product_Lookup[[#All],[ProductPrice]])</f>
        <v>1700.99</v>
      </c>
      <c r="J27941" s="4">
        <f>SUM(Sales_Data[[#This Row],[OrderQuantity]]*Sales_Data[[#This Row],[ProductPrice]])</f>
        <v>1700.99</v>
      </c>
      <c r="K27941" s="4">
        <f>INDEX(Product_Lookup[ProductPrice],MATCH(Sales_Data[[#This Row],[ProductKey]],Product_Lookup[ProductKey],0))</f>
        <v>1700.99</v>
      </c>
      <c r="L27941" s="4">
        <f>_xlfn.XLOOKUP(Sales_Data[[#This Row],[ProductKey]],Product_Lookup[ProductKey],Product_Lookup[ProductPrice])</f>
        <v>1700.99</v>
      </c>
    </row>
    <row r="27942" spans="1:12" x14ac:dyDescent="0.3">
      <c r="A27942" s="1">
        <v>44707</v>
      </c>
      <c r="B27942" s="1">
        <v>44646</v>
      </c>
      <c r="C27942" t="s">
        <v>22617</v>
      </c>
      <c r="D27942">
        <v>220</v>
      </c>
      <c r="E27942">
        <v>15962</v>
      </c>
      <c r="F27942">
        <v>1</v>
      </c>
      <c r="G27942">
        <v>3</v>
      </c>
      <c r="H27942">
        <v>1</v>
      </c>
      <c r="I27942" s="4" cm="1">
        <f t="array" ref="I27942">_xlfn.XLOOKUP(Sales_Data[[#This Row],[ProductKey]],Product_Lookup[[#All],[ProductKey]],Product_Lookup[[#All],[ProductPrice]])</f>
        <v>33.644199999999998</v>
      </c>
      <c r="J27942" s="4">
        <f>SUM(Sales_Data[[#This Row],[OrderQuantity]]*Sales_Data[[#This Row],[ProductPrice]])</f>
        <v>33.644199999999998</v>
      </c>
      <c r="K27942" s="4">
        <f>INDEX(Product_Lookup[ProductPrice],MATCH(Sales_Data[[#This Row],[ProductKey]],Product_Lookup[ProductKey],0))</f>
        <v>33.644199999999998</v>
      </c>
      <c r="L27942" s="4">
        <f>_xlfn.XLOOKUP(Sales_Data[[#This Row],[ProductKey]],Product_Lookup[ProductKey],Product_Lookup[ProductPrice])</f>
        <v>33.644199999999998</v>
      </c>
    </row>
    <row r="27943" spans="1:12" x14ac:dyDescent="0.3">
      <c r="A27943" s="1">
        <v>44707</v>
      </c>
      <c r="B27943" s="1">
        <v>44637</v>
      </c>
      <c r="C27943" t="s">
        <v>22618</v>
      </c>
      <c r="D27943">
        <v>352</v>
      </c>
      <c r="E27943">
        <v>13357</v>
      </c>
      <c r="F27943">
        <v>4</v>
      </c>
      <c r="G27943">
        <v>1</v>
      </c>
      <c r="H27943">
        <v>1</v>
      </c>
      <c r="I27943" s="4" cm="1">
        <f t="array" ref="I27943">_xlfn.XLOOKUP(Sales_Data[[#This Row],[ProductKey]],Product_Lookup[[#All],[ProductKey]],Product_Lookup[[#All],[ProductPrice]])</f>
        <v>2071.4196000000002</v>
      </c>
      <c r="J27943" s="4">
        <f>SUM(Sales_Data[[#This Row],[OrderQuantity]]*Sales_Data[[#This Row],[ProductPrice]])</f>
        <v>2071.4196000000002</v>
      </c>
      <c r="K27943" s="4">
        <f>INDEX(Product_Lookup[ProductPrice],MATCH(Sales_Data[[#This Row],[ProductKey]],Product_Lookup[ProductKey],0))</f>
        <v>2071.4196000000002</v>
      </c>
      <c r="L27943" s="4">
        <f>_xlfn.XLOOKUP(Sales_Data[[#This Row],[ProductKey]],Product_Lookup[ProductKey],Product_Lookup[ProductPrice])</f>
        <v>2071.4196000000002</v>
      </c>
    </row>
    <row r="27944" spans="1:12" x14ac:dyDescent="0.3">
      <c r="A27944" s="1">
        <v>44707</v>
      </c>
      <c r="B27944" s="1">
        <v>44656</v>
      </c>
      <c r="C27944" t="s">
        <v>22618</v>
      </c>
      <c r="D27944">
        <v>537</v>
      </c>
      <c r="E27944">
        <v>13357</v>
      </c>
      <c r="F27944">
        <v>4</v>
      </c>
      <c r="G27944">
        <v>2</v>
      </c>
      <c r="H27944">
        <v>1</v>
      </c>
      <c r="I27944" s="4" cm="1">
        <f t="array" ref="I27944">_xlfn.XLOOKUP(Sales_Data[[#This Row],[ProductKey]],Product_Lookup[[#All],[ProductKey]],Product_Lookup[[#All],[ProductPrice]])</f>
        <v>35</v>
      </c>
      <c r="J27944" s="4">
        <f>SUM(Sales_Data[[#This Row],[OrderQuantity]]*Sales_Data[[#This Row],[ProductPrice]])</f>
        <v>35</v>
      </c>
      <c r="K27944" s="4">
        <f>INDEX(Product_Lookup[ProductPrice],MATCH(Sales_Data[[#This Row],[ProductKey]],Product_Lookup[ProductKey],0))</f>
        <v>35</v>
      </c>
      <c r="L27944" s="4">
        <f>_xlfn.XLOOKUP(Sales_Data[[#This Row],[ProductKey]],Product_Lookup[ProductKey],Product_Lookup[ProductPrice])</f>
        <v>35</v>
      </c>
    </row>
    <row r="27945" spans="1:12" x14ac:dyDescent="0.3">
      <c r="A27945" s="1">
        <v>44707</v>
      </c>
      <c r="B27945" s="1">
        <v>44602</v>
      </c>
      <c r="C27945" t="s">
        <v>22619</v>
      </c>
      <c r="D27945">
        <v>477</v>
      </c>
      <c r="E27945">
        <v>13103</v>
      </c>
      <c r="F27945">
        <v>9</v>
      </c>
      <c r="G27945">
        <v>3</v>
      </c>
      <c r="H27945">
        <v>1</v>
      </c>
      <c r="I27945" s="4" cm="1">
        <f t="array" ref="I27945">_xlfn.XLOOKUP(Sales_Data[[#This Row],[ProductKey]],Product_Lookup[[#All],[ProductKey]],Product_Lookup[[#All],[ProductPrice]])</f>
        <v>4.99</v>
      </c>
      <c r="J27945" s="4">
        <f>SUM(Sales_Data[[#This Row],[OrderQuantity]]*Sales_Data[[#This Row],[ProductPrice]])</f>
        <v>4.99</v>
      </c>
      <c r="K27945" s="4">
        <f>INDEX(Product_Lookup[ProductPrice],MATCH(Sales_Data[[#This Row],[ProductKey]],Product_Lookup[ProductKey],0))</f>
        <v>4.99</v>
      </c>
      <c r="L27945" s="4">
        <f>_xlfn.XLOOKUP(Sales_Data[[#This Row],[ProductKey]],Product_Lookup[ProductKey],Product_Lookup[ProductPrice])</f>
        <v>4.99</v>
      </c>
    </row>
    <row r="27946" spans="1:12" x14ac:dyDescent="0.3">
      <c r="A27946" s="1">
        <v>44707</v>
      </c>
      <c r="B27946" s="1">
        <v>44667</v>
      </c>
      <c r="C27946" t="s">
        <v>22619</v>
      </c>
      <c r="D27946">
        <v>561</v>
      </c>
      <c r="E27946">
        <v>13103</v>
      </c>
      <c r="F27946">
        <v>9</v>
      </c>
      <c r="G27946">
        <v>1</v>
      </c>
      <c r="H27946">
        <v>1</v>
      </c>
      <c r="I27946" s="4" cm="1">
        <f t="array" ref="I27946">_xlfn.XLOOKUP(Sales_Data[[#This Row],[ProductKey]],Product_Lookup[[#All],[ProductKey]],Product_Lookup[[#All],[ProductPrice]])</f>
        <v>2384.0700000000002</v>
      </c>
      <c r="J27946" s="4">
        <f>SUM(Sales_Data[[#This Row],[OrderQuantity]]*Sales_Data[[#This Row],[ProductPrice]])</f>
        <v>2384.0700000000002</v>
      </c>
      <c r="K27946" s="4">
        <f>INDEX(Product_Lookup[ProductPrice],MATCH(Sales_Data[[#This Row],[ProductKey]],Product_Lookup[ProductKey],0))</f>
        <v>2384.0700000000002</v>
      </c>
      <c r="L27946" s="4">
        <f>_xlfn.XLOOKUP(Sales_Data[[#This Row],[ProductKey]],Product_Lookup[ProductKey],Product_Lookup[ProductPrice])</f>
        <v>2384.0700000000002</v>
      </c>
    </row>
    <row r="27947" spans="1:12" x14ac:dyDescent="0.3">
      <c r="A27947" s="1">
        <v>44707</v>
      </c>
      <c r="B27947" s="1">
        <v>44645</v>
      </c>
      <c r="C27947" t="s">
        <v>22620</v>
      </c>
      <c r="D27947">
        <v>589</v>
      </c>
      <c r="E27947">
        <v>15213</v>
      </c>
      <c r="F27947">
        <v>9</v>
      </c>
      <c r="G27947">
        <v>1</v>
      </c>
      <c r="H27947">
        <v>1</v>
      </c>
      <c r="I27947" s="4" cm="1">
        <f t="array" ref="I27947">_xlfn.XLOOKUP(Sales_Data[[#This Row],[ProductKey]],Product_Lookup[[#All],[ProductKey]],Product_Lookup[[#All],[ProductPrice]])</f>
        <v>769.49</v>
      </c>
      <c r="J27947" s="4">
        <f>SUM(Sales_Data[[#This Row],[OrderQuantity]]*Sales_Data[[#This Row],[ProductPrice]])</f>
        <v>769.49</v>
      </c>
      <c r="K27947" s="4">
        <f>INDEX(Product_Lookup[ProductPrice],MATCH(Sales_Data[[#This Row],[ProductKey]],Product_Lookup[ProductKey],0))</f>
        <v>769.49</v>
      </c>
      <c r="L27947" s="4">
        <f>_xlfn.XLOOKUP(Sales_Data[[#This Row],[ProductKey]],Product_Lookup[ProductKey],Product_Lookup[ProductPrice])</f>
        <v>769.49</v>
      </c>
    </row>
    <row r="27948" spans="1:12" x14ac:dyDescent="0.3">
      <c r="A27948" s="1">
        <v>44707</v>
      </c>
      <c r="B27948" s="1">
        <v>44660</v>
      </c>
      <c r="C27948" t="s">
        <v>22621</v>
      </c>
      <c r="D27948">
        <v>562</v>
      </c>
      <c r="E27948">
        <v>13131</v>
      </c>
      <c r="F27948">
        <v>9</v>
      </c>
      <c r="G27948">
        <v>1</v>
      </c>
      <c r="H27948">
        <v>1</v>
      </c>
      <c r="I27948" s="4" cm="1">
        <f t="array" ref="I27948">_xlfn.XLOOKUP(Sales_Data[[#This Row],[ProductKey]],Product_Lookup[[#All],[ProductKey]],Product_Lookup[[#All],[ProductPrice]])</f>
        <v>2384.0700000000002</v>
      </c>
      <c r="J27948" s="4">
        <f>SUM(Sales_Data[[#This Row],[OrderQuantity]]*Sales_Data[[#This Row],[ProductPrice]])</f>
        <v>2384.0700000000002</v>
      </c>
      <c r="K27948" s="4">
        <f>INDEX(Product_Lookup[ProductPrice],MATCH(Sales_Data[[#This Row],[ProductKey]],Product_Lookup[ProductKey],0))</f>
        <v>2384.0700000000002</v>
      </c>
      <c r="L27948" s="4">
        <f>_xlfn.XLOOKUP(Sales_Data[[#This Row],[ProductKey]],Product_Lookup[ProductKey],Product_Lookup[ProductPrice])</f>
        <v>2384.0700000000002</v>
      </c>
    </row>
    <row r="27949" spans="1:12" x14ac:dyDescent="0.3">
      <c r="A27949" s="1">
        <v>44707</v>
      </c>
      <c r="B27949" s="1">
        <v>44690</v>
      </c>
      <c r="C27949" t="s">
        <v>22622</v>
      </c>
      <c r="D27949">
        <v>352</v>
      </c>
      <c r="E27949">
        <v>17592</v>
      </c>
      <c r="F27949">
        <v>4</v>
      </c>
      <c r="G27949">
        <v>1</v>
      </c>
      <c r="H27949">
        <v>1</v>
      </c>
      <c r="I27949" s="4" cm="1">
        <f t="array" ref="I27949">_xlfn.XLOOKUP(Sales_Data[[#This Row],[ProductKey]],Product_Lookup[[#All],[ProductKey]],Product_Lookup[[#All],[ProductPrice]])</f>
        <v>2071.4196000000002</v>
      </c>
      <c r="J27949" s="4">
        <f>SUM(Sales_Data[[#This Row],[OrderQuantity]]*Sales_Data[[#This Row],[ProductPrice]])</f>
        <v>2071.4196000000002</v>
      </c>
      <c r="K27949" s="4">
        <f>INDEX(Product_Lookup[ProductPrice],MATCH(Sales_Data[[#This Row],[ProductKey]],Product_Lookup[ProductKey],0))</f>
        <v>2071.4196000000002</v>
      </c>
      <c r="L27949" s="4">
        <f>_xlfn.XLOOKUP(Sales_Data[[#This Row],[ProductKey]],Product_Lookup[ProductKey],Product_Lookup[ProductPrice])</f>
        <v>2071.4196000000002</v>
      </c>
    </row>
    <row r="27950" spans="1:12" x14ac:dyDescent="0.3">
      <c r="A27950" s="1">
        <v>44707</v>
      </c>
      <c r="B27950" s="1">
        <v>44685</v>
      </c>
      <c r="C27950" t="s">
        <v>22624</v>
      </c>
      <c r="D27950">
        <v>232</v>
      </c>
      <c r="E27950">
        <v>12652</v>
      </c>
      <c r="F27950">
        <v>10</v>
      </c>
      <c r="G27950">
        <v>1</v>
      </c>
      <c r="H27950">
        <v>1</v>
      </c>
      <c r="I27950" s="4" cm="1">
        <f t="array" ref="I27950">_xlfn.XLOOKUP(Sales_Data[[#This Row],[ProductKey]],Product_Lookup[[#All],[ProductKey]],Product_Lookup[[#All],[ProductPrice]])</f>
        <v>48.067300000000003</v>
      </c>
      <c r="J27950" s="4">
        <f>SUM(Sales_Data[[#This Row],[OrderQuantity]]*Sales_Data[[#This Row],[ProductPrice]])</f>
        <v>48.067300000000003</v>
      </c>
      <c r="K27950" s="4">
        <f>INDEX(Product_Lookup[ProductPrice],MATCH(Sales_Data[[#This Row],[ProductKey]],Product_Lookup[ProductKey],0))</f>
        <v>48.067300000000003</v>
      </c>
      <c r="L27950" s="4">
        <f>_xlfn.XLOOKUP(Sales_Data[[#This Row],[ProductKey]],Product_Lookup[ProductKey],Product_Lookup[ProductPrice])</f>
        <v>48.067300000000003</v>
      </c>
    </row>
    <row r="27951" spans="1:12" x14ac:dyDescent="0.3">
      <c r="A27951" s="1">
        <v>44707</v>
      </c>
      <c r="B27951" s="1">
        <v>44619</v>
      </c>
      <c r="C27951" t="s">
        <v>22627</v>
      </c>
      <c r="D27951">
        <v>486</v>
      </c>
      <c r="E27951">
        <v>22699</v>
      </c>
      <c r="F27951">
        <v>8</v>
      </c>
      <c r="G27951">
        <v>2</v>
      </c>
      <c r="H27951">
        <v>1</v>
      </c>
      <c r="I27951" s="4" cm="1">
        <f t="array" ref="I27951">_xlfn.XLOOKUP(Sales_Data[[#This Row],[ProductKey]],Product_Lookup[[#All],[ProductKey]],Product_Lookup[[#All],[ProductPrice]])</f>
        <v>159</v>
      </c>
      <c r="J27951" s="4">
        <f>SUM(Sales_Data[[#This Row],[OrderQuantity]]*Sales_Data[[#This Row],[ProductPrice]])</f>
        <v>159</v>
      </c>
      <c r="K27951" s="4">
        <f>INDEX(Product_Lookup[ProductPrice],MATCH(Sales_Data[[#This Row],[ProductKey]],Product_Lookup[ProductKey],0))</f>
        <v>159</v>
      </c>
      <c r="L27951" s="4">
        <f>_xlfn.XLOOKUP(Sales_Data[[#This Row],[ProductKey]],Product_Lookup[ProductKey],Product_Lookup[ProductPrice])</f>
        <v>159</v>
      </c>
    </row>
    <row r="27952" spans="1:12" x14ac:dyDescent="0.3">
      <c r="A27952" s="1">
        <v>44707</v>
      </c>
      <c r="B27952" s="1">
        <v>44664</v>
      </c>
      <c r="C27952" t="s">
        <v>22627</v>
      </c>
      <c r="D27952">
        <v>529</v>
      </c>
      <c r="E27952">
        <v>22699</v>
      </c>
      <c r="F27952">
        <v>8</v>
      </c>
      <c r="G27952">
        <v>1</v>
      </c>
      <c r="H27952">
        <v>1</v>
      </c>
      <c r="I27952" s="4" cm="1">
        <f t="array" ref="I27952">_xlfn.XLOOKUP(Sales_Data[[#This Row],[ProductKey]],Product_Lookup[[#All],[ProductKey]],Product_Lookup[[#All],[ProductPrice]])</f>
        <v>3.99</v>
      </c>
      <c r="J27952" s="4">
        <f>SUM(Sales_Data[[#This Row],[OrderQuantity]]*Sales_Data[[#This Row],[ProductPrice]])</f>
        <v>3.99</v>
      </c>
      <c r="K27952" s="4">
        <f>INDEX(Product_Lookup[ProductPrice],MATCH(Sales_Data[[#This Row],[ProductKey]],Product_Lookup[ProductKey],0))</f>
        <v>3.99</v>
      </c>
      <c r="L27952" s="4">
        <f>_xlfn.XLOOKUP(Sales_Data[[#This Row],[ProductKey]],Product_Lookup[ProductKey],Product_Lookup[ProductPrice])</f>
        <v>3.99</v>
      </c>
    </row>
    <row r="27953" spans="1:12" x14ac:dyDescent="0.3">
      <c r="A27953" s="1">
        <v>44707</v>
      </c>
      <c r="B27953" s="1">
        <v>44686</v>
      </c>
      <c r="C27953" t="s">
        <v>22628</v>
      </c>
      <c r="D27953">
        <v>561</v>
      </c>
      <c r="E27953">
        <v>13114</v>
      </c>
      <c r="F27953">
        <v>9</v>
      </c>
      <c r="G27953">
        <v>1</v>
      </c>
      <c r="H27953">
        <v>1</v>
      </c>
      <c r="I27953" s="4" cm="1">
        <f t="array" ref="I27953">_xlfn.XLOOKUP(Sales_Data[[#This Row],[ProductKey]],Product_Lookup[[#All],[ProductKey]],Product_Lookup[[#All],[ProductPrice]])</f>
        <v>2384.0700000000002</v>
      </c>
      <c r="J27953" s="4">
        <f>SUM(Sales_Data[[#This Row],[OrderQuantity]]*Sales_Data[[#This Row],[ProductPrice]])</f>
        <v>2384.0700000000002</v>
      </c>
      <c r="K27953" s="4">
        <f>INDEX(Product_Lookup[ProductPrice],MATCH(Sales_Data[[#This Row],[ProductKey]],Product_Lookup[ProductKey],0))</f>
        <v>2384.0700000000002</v>
      </c>
      <c r="L27953" s="4">
        <f>_xlfn.XLOOKUP(Sales_Data[[#This Row],[ProductKey]],Product_Lookup[ProductKey],Product_Lookup[ProductPrice])</f>
        <v>2384.0700000000002</v>
      </c>
    </row>
    <row r="27954" spans="1:12" x14ac:dyDescent="0.3">
      <c r="A27954" s="1">
        <v>44707</v>
      </c>
      <c r="B27954" s="1">
        <v>44665</v>
      </c>
      <c r="C27954" t="s">
        <v>22630</v>
      </c>
      <c r="D27954">
        <v>472</v>
      </c>
      <c r="E27954">
        <v>27728</v>
      </c>
      <c r="F27954">
        <v>9</v>
      </c>
      <c r="G27954">
        <v>1</v>
      </c>
      <c r="H27954">
        <v>1</v>
      </c>
      <c r="I27954" s="4" cm="1">
        <f t="array" ref="I27954">_xlfn.XLOOKUP(Sales_Data[[#This Row],[ProductKey]],Product_Lookup[[#All],[ProductKey]],Product_Lookup[[#All],[ProductPrice]])</f>
        <v>63.5</v>
      </c>
      <c r="J27954" s="4">
        <f>SUM(Sales_Data[[#This Row],[OrderQuantity]]*Sales_Data[[#This Row],[ProductPrice]])</f>
        <v>63.5</v>
      </c>
      <c r="K27954" s="4">
        <f>INDEX(Product_Lookup[ProductPrice],MATCH(Sales_Data[[#This Row],[ProductKey]],Product_Lookup[ProductKey],0))</f>
        <v>63.5</v>
      </c>
      <c r="L27954" s="4">
        <f>_xlfn.XLOOKUP(Sales_Data[[#This Row],[ProductKey]],Product_Lookup[ProductKey],Product_Lookup[ProductPrice])</f>
        <v>63.5</v>
      </c>
    </row>
    <row r="27955" spans="1:12" x14ac:dyDescent="0.3">
      <c r="A27955" s="1">
        <v>44707</v>
      </c>
      <c r="B27955" s="1">
        <v>44672</v>
      </c>
      <c r="C27955" t="s">
        <v>22630</v>
      </c>
      <c r="D27955">
        <v>529</v>
      </c>
      <c r="E27955">
        <v>27728</v>
      </c>
      <c r="F27955">
        <v>9</v>
      </c>
      <c r="G27955">
        <v>2</v>
      </c>
      <c r="H27955">
        <v>1</v>
      </c>
      <c r="I27955" s="4" cm="1">
        <f t="array" ref="I27955">_xlfn.XLOOKUP(Sales_Data[[#This Row],[ProductKey]],Product_Lookup[[#All],[ProductKey]],Product_Lookup[[#All],[ProductPrice]])</f>
        <v>3.99</v>
      </c>
      <c r="J27955" s="4">
        <f>SUM(Sales_Data[[#This Row],[OrderQuantity]]*Sales_Data[[#This Row],[ProductPrice]])</f>
        <v>3.99</v>
      </c>
      <c r="K27955" s="4">
        <f>INDEX(Product_Lookup[ProductPrice],MATCH(Sales_Data[[#This Row],[ProductKey]],Product_Lookup[ProductKey],0))</f>
        <v>3.99</v>
      </c>
      <c r="L27955" s="4">
        <f>_xlfn.XLOOKUP(Sales_Data[[#This Row],[ProductKey]],Product_Lookup[ProductKey],Product_Lookup[ProductPrice])</f>
        <v>3.99</v>
      </c>
    </row>
    <row r="27956" spans="1:12" x14ac:dyDescent="0.3">
      <c r="A27956" s="1">
        <v>44707</v>
      </c>
      <c r="B27956" s="1">
        <v>44652</v>
      </c>
      <c r="C27956" t="s">
        <v>22631</v>
      </c>
      <c r="D27956">
        <v>385</v>
      </c>
      <c r="E27956">
        <v>28568</v>
      </c>
      <c r="F27956">
        <v>8</v>
      </c>
      <c r="G27956">
        <v>1</v>
      </c>
      <c r="H27956">
        <v>1</v>
      </c>
      <c r="I27956" s="4" cm="1">
        <f t="array" ref="I27956">_xlfn.XLOOKUP(Sales_Data[[#This Row],[ProductKey]],Product_Lookup[[#All],[ProductKey]],Product_Lookup[[#All],[ProductPrice]])</f>
        <v>1000.4375</v>
      </c>
      <c r="J27956" s="4">
        <f>SUM(Sales_Data[[#This Row],[OrderQuantity]]*Sales_Data[[#This Row],[ProductPrice]])</f>
        <v>1000.4375</v>
      </c>
      <c r="K27956" s="4">
        <f>INDEX(Product_Lookup[ProductPrice],MATCH(Sales_Data[[#This Row],[ProductKey]],Product_Lookup[ProductKey],0))</f>
        <v>1000.4375</v>
      </c>
      <c r="L27956" s="4">
        <f>_xlfn.XLOOKUP(Sales_Data[[#This Row],[ProductKey]],Product_Lookup[ProductKey],Product_Lookup[ProductPrice])</f>
        <v>1000.4375</v>
      </c>
    </row>
    <row r="27957" spans="1:12" x14ac:dyDescent="0.3">
      <c r="A27957" s="1">
        <v>44707</v>
      </c>
      <c r="B27957" s="1">
        <v>44665</v>
      </c>
      <c r="C27957" t="s">
        <v>22632</v>
      </c>
      <c r="D27957">
        <v>229</v>
      </c>
      <c r="E27957">
        <v>26907</v>
      </c>
      <c r="F27957">
        <v>7</v>
      </c>
      <c r="G27957">
        <v>3</v>
      </c>
      <c r="H27957">
        <v>1</v>
      </c>
      <c r="I27957" s="4" cm="1">
        <f t="array" ref="I27957">_xlfn.XLOOKUP(Sales_Data[[#This Row],[ProductKey]],Product_Lookup[[#All],[ProductKey]],Product_Lookup[[#All],[ProductPrice]])</f>
        <v>48.067300000000003</v>
      </c>
      <c r="J27957" s="4">
        <f>SUM(Sales_Data[[#This Row],[OrderQuantity]]*Sales_Data[[#This Row],[ProductPrice]])</f>
        <v>48.067300000000003</v>
      </c>
      <c r="K27957" s="4">
        <f>INDEX(Product_Lookup[ProductPrice],MATCH(Sales_Data[[#This Row],[ProductKey]],Product_Lookup[ProductKey],0))</f>
        <v>48.067300000000003</v>
      </c>
      <c r="L27957" s="4">
        <f>_xlfn.XLOOKUP(Sales_Data[[#This Row],[ProductKey]],Product_Lookup[ProductKey],Product_Lookup[ProductPrice])</f>
        <v>48.067300000000003</v>
      </c>
    </row>
    <row r="27958" spans="1:12" x14ac:dyDescent="0.3">
      <c r="A27958" s="1">
        <v>44707</v>
      </c>
      <c r="B27958" s="1">
        <v>44642</v>
      </c>
      <c r="C27958" t="s">
        <v>22633</v>
      </c>
      <c r="D27958">
        <v>215</v>
      </c>
      <c r="E27958">
        <v>17517</v>
      </c>
      <c r="F27958">
        <v>4</v>
      </c>
      <c r="G27958">
        <v>2</v>
      </c>
      <c r="H27958">
        <v>1</v>
      </c>
      <c r="I27958" s="4" cm="1">
        <f t="array" ref="I27958">_xlfn.XLOOKUP(Sales_Data[[#This Row],[ProductKey]],Product_Lookup[[#All],[ProductKey]],Product_Lookup[[#All],[ProductPrice]])</f>
        <v>33.644199999999998</v>
      </c>
      <c r="J27958" s="4">
        <f>SUM(Sales_Data[[#This Row],[OrderQuantity]]*Sales_Data[[#This Row],[ProductPrice]])</f>
        <v>33.644199999999998</v>
      </c>
      <c r="K27958" s="4">
        <f>INDEX(Product_Lookup[ProductPrice],MATCH(Sales_Data[[#This Row],[ProductKey]],Product_Lookup[ProductKey],0))</f>
        <v>33.644199999999998</v>
      </c>
      <c r="L27958" s="4">
        <f>_xlfn.XLOOKUP(Sales_Data[[#This Row],[ProductKey]],Product_Lookup[ProductKey],Product_Lookup[ProductPrice])</f>
        <v>33.644199999999998</v>
      </c>
    </row>
    <row r="27959" spans="1:12" x14ac:dyDescent="0.3">
      <c r="A27959" s="1">
        <v>44707</v>
      </c>
      <c r="B27959" s="1">
        <v>44615</v>
      </c>
      <c r="C27959" t="s">
        <v>22634</v>
      </c>
      <c r="D27959">
        <v>358</v>
      </c>
      <c r="E27959">
        <v>13362</v>
      </c>
      <c r="F27959">
        <v>4</v>
      </c>
      <c r="G27959">
        <v>1</v>
      </c>
      <c r="H27959">
        <v>1</v>
      </c>
      <c r="I27959" s="4" cm="1">
        <f t="array" ref="I27959">_xlfn.XLOOKUP(Sales_Data[[#This Row],[ProductKey]],Product_Lookup[[#All],[ProductKey]],Product_Lookup[[#All],[ProductPrice]])</f>
        <v>2049.0981999999999</v>
      </c>
      <c r="J27959" s="4">
        <f>SUM(Sales_Data[[#This Row],[OrderQuantity]]*Sales_Data[[#This Row],[ProductPrice]])</f>
        <v>2049.0981999999999</v>
      </c>
      <c r="K27959" s="4">
        <f>INDEX(Product_Lookup[ProductPrice],MATCH(Sales_Data[[#This Row],[ProductKey]],Product_Lookup[ProductKey],0))</f>
        <v>2049.0981999999999</v>
      </c>
      <c r="L27959" s="4">
        <f>_xlfn.XLOOKUP(Sales_Data[[#This Row],[ProductKey]],Product_Lookup[ProductKey],Product_Lookup[ProductPrice])</f>
        <v>2049.0981999999999</v>
      </c>
    </row>
    <row r="27960" spans="1:12" x14ac:dyDescent="0.3">
      <c r="A27960" s="1">
        <v>44707</v>
      </c>
      <c r="B27960" s="1">
        <v>44637</v>
      </c>
      <c r="C27960" t="s">
        <v>22635</v>
      </c>
      <c r="D27960">
        <v>215</v>
      </c>
      <c r="E27960">
        <v>15648</v>
      </c>
      <c r="F27960">
        <v>9</v>
      </c>
      <c r="G27960">
        <v>2</v>
      </c>
      <c r="H27960">
        <v>1</v>
      </c>
      <c r="I27960" s="4" cm="1">
        <f t="array" ref="I27960">_xlfn.XLOOKUP(Sales_Data[[#This Row],[ProductKey]],Product_Lookup[[#All],[ProductKey]],Product_Lookup[[#All],[ProductPrice]])</f>
        <v>33.644199999999998</v>
      </c>
      <c r="J27960" s="4">
        <f>SUM(Sales_Data[[#This Row],[OrderQuantity]]*Sales_Data[[#This Row],[ProductPrice]])</f>
        <v>33.644199999999998</v>
      </c>
      <c r="K27960" s="4">
        <f>INDEX(Product_Lookup[ProductPrice],MATCH(Sales_Data[[#This Row],[ProductKey]],Product_Lookup[ProductKey],0))</f>
        <v>33.644199999999998</v>
      </c>
      <c r="L27960" s="4">
        <f>_xlfn.XLOOKUP(Sales_Data[[#This Row],[ProductKey]],Product_Lookup[ProductKey],Product_Lookup[ProductPrice])</f>
        <v>33.644199999999998</v>
      </c>
    </row>
    <row r="27961" spans="1:12" x14ac:dyDescent="0.3">
      <c r="A27961" s="1">
        <v>44707</v>
      </c>
      <c r="B27961" s="1">
        <v>44599</v>
      </c>
      <c r="C27961" t="s">
        <v>22635</v>
      </c>
      <c r="D27961">
        <v>582</v>
      </c>
      <c r="E27961">
        <v>15648</v>
      </c>
      <c r="F27961">
        <v>9</v>
      </c>
      <c r="G27961">
        <v>1</v>
      </c>
      <c r="H27961">
        <v>1</v>
      </c>
      <c r="I27961" s="4" cm="1">
        <f t="array" ref="I27961">_xlfn.XLOOKUP(Sales_Data[[#This Row],[ProductKey]],Product_Lookup[[#All],[ProductKey]],Product_Lookup[[#All],[ProductPrice]])</f>
        <v>1700.99</v>
      </c>
      <c r="J27961" s="4">
        <f>SUM(Sales_Data[[#This Row],[OrderQuantity]]*Sales_Data[[#This Row],[ProductPrice]])</f>
        <v>1700.99</v>
      </c>
      <c r="K27961" s="4">
        <f>INDEX(Product_Lookup[ProductPrice],MATCH(Sales_Data[[#This Row],[ProductKey]],Product_Lookup[ProductKey],0))</f>
        <v>1700.99</v>
      </c>
      <c r="L27961" s="4">
        <f>_xlfn.XLOOKUP(Sales_Data[[#This Row],[ProductKey]],Product_Lookup[ProductKey],Product_Lookup[ProductPrice])</f>
        <v>1700.99</v>
      </c>
    </row>
    <row r="27962" spans="1:12" x14ac:dyDescent="0.3">
      <c r="A27962" s="1">
        <v>44707</v>
      </c>
      <c r="B27962" s="1">
        <v>44607</v>
      </c>
      <c r="C27962" t="s">
        <v>22636</v>
      </c>
      <c r="D27962">
        <v>487</v>
      </c>
      <c r="E27962">
        <v>28075</v>
      </c>
      <c r="F27962">
        <v>1</v>
      </c>
      <c r="G27962">
        <v>3</v>
      </c>
      <c r="H27962">
        <v>1</v>
      </c>
      <c r="I27962" s="4" cm="1">
        <f t="array" ref="I27962">_xlfn.XLOOKUP(Sales_Data[[#This Row],[ProductKey]],Product_Lookup[[#All],[ProductKey]],Product_Lookup[[#All],[ProductPrice]])</f>
        <v>54.99</v>
      </c>
      <c r="J27962" s="4">
        <f>SUM(Sales_Data[[#This Row],[OrderQuantity]]*Sales_Data[[#This Row],[ProductPrice]])</f>
        <v>54.99</v>
      </c>
      <c r="K27962" s="4">
        <f>INDEX(Product_Lookup[ProductPrice],MATCH(Sales_Data[[#This Row],[ProductKey]],Product_Lookup[ProductKey],0))</f>
        <v>54.99</v>
      </c>
      <c r="L27962" s="4">
        <f>_xlfn.XLOOKUP(Sales_Data[[#This Row],[ProductKey]],Product_Lookup[ProductKey],Product_Lookup[ProductPrice])</f>
        <v>54.99</v>
      </c>
    </row>
    <row r="27963" spans="1:12" x14ac:dyDescent="0.3">
      <c r="A27963" s="1">
        <v>44707</v>
      </c>
      <c r="B27963" s="1">
        <v>44675</v>
      </c>
      <c r="C27963" t="s">
        <v>22636</v>
      </c>
      <c r="D27963">
        <v>529</v>
      </c>
      <c r="E27963">
        <v>28075</v>
      </c>
      <c r="F27963">
        <v>1</v>
      </c>
      <c r="G27963">
        <v>1</v>
      </c>
      <c r="H27963">
        <v>1</v>
      </c>
      <c r="I27963" s="4" cm="1">
        <f t="array" ref="I27963">_xlfn.XLOOKUP(Sales_Data[[#This Row],[ProductKey]],Product_Lookup[[#All],[ProductKey]],Product_Lookup[[#All],[ProductPrice]])</f>
        <v>3.99</v>
      </c>
      <c r="J27963" s="4">
        <f>SUM(Sales_Data[[#This Row],[OrderQuantity]]*Sales_Data[[#This Row],[ProductPrice]])</f>
        <v>3.99</v>
      </c>
      <c r="K27963" s="4">
        <f>INDEX(Product_Lookup[ProductPrice],MATCH(Sales_Data[[#This Row],[ProductKey]],Product_Lookup[ProductKey],0))</f>
        <v>3.99</v>
      </c>
      <c r="L27963" s="4">
        <f>_xlfn.XLOOKUP(Sales_Data[[#This Row],[ProductKey]],Product_Lookup[ProductKey],Product_Lookup[ProductPrice])</f>
        <v>3.99</v>
      </c>
    </row>
    <row r="27964" spans="1:12" x14ac:dyDescent="0.3">
      <c r="A27964" s="1">
        <v>44707</v>
      </c>
      <c r="B27964" s="1">
        <v>44677</v>
      </c>
      <c r="C27964" t="s">
        <v>22637</v>
      </c>
      <c r="D27964">
        <v>220</v>
      </c>
      <c r="E27964">
        <v>11609</v>
      </c>
      <c r="F27964">
        <v>10</v>
      </c>
      <c r="G27964">
        <v>4</v>
      </c>
      <c r="H27964">
        <v>1</v>
      </c>
      <c r="I27964" s="4" cm="1">
        <f t="array" ref="I27964">_xlfn.XLOOKUP(Sales_Data[[#This Row],[ProductKey]],Product_Lookup[[#All],[ProductKey]],Product_Lookup[[#All],[ProductPrice]])</f>
        <v>33.644199999999998</v>
      </c>
      <c r="J27964" s="4">
        <f>SUM(Sales_Data[[#This Row],[OrderQuantity]]*Sales_Data[[#This Row],[ProductPrice]])</f>
        <v>33.644199999999998</v>
      </c>
      <c r="K27964" s="4">
        <f>INDEX(Product_Lookup[ProductPrice],MATCH(Sales_Data[[#This Row],[ProductKey]],Product_Lookup[ProductKey],0))</f>
        <v>33.644199999999998</v>
      </c>
      <c r="L27964" s="4">
        <f>_xlfn.XLOOKUP(Sales_Data[[#This Row],[ProductKey]],Product_Lookup[ProductKey],Product_Lookup[ProductPrice])</f>
        <v>33.644199999999998</v>
      </c>
    </row>
    <row r="27965" spans="1:12" x14ac:dyDescent="0.3">
      <c r="A27965" s="1">
        <v>44707</v>
      </c>
      <c r="B27965" s="1">
        <v>44604</v>
      </c>
      <c r="C27965" t="s">
        <v>22637</v>
      </c>
      <c r="D27965">
        <v>563</v>
      </c>
      <c r="E27965">
        <v>11609</v>
      </c>
      <c r="F27965">
        <v>10</v>
      </c>
      <c r="G27965">
        <v>1</v>
      </c>
      <c r="H27965">
        <v>1</v>
      </c>
      <c r="I27965" s="4" cm="1">
        <f t="array" ref="I27965">_xlfn.XLOOKUP(Sales_Data[[#This Row],[ProductKey]],Product_Lookup[[#All],[ProductKey]],Product_Lookup[[#All],[ProductPrice]])</f>
        <v>2384.0700000000002</v>
      </c>
      <c r="J27965" s="4">
        <f>SUM(Sales_Data[[#This Row],[OrderQuantity]]*Sales_Data[[#This Row],[ProductPrice]])</f>
        <v>2384.0700000000002</v>
      </c>
      <c r="K27965" s="4">
        <f>INDEX(Product_Lookup[ProductPrice],MATCH(Sales_Data[[#This Row],[ProductKey]],Product_Lookup[ProductKey],0))</f>
        <v>2384.0700000000002</v>
      </c>
      <c r="L27965" s="4">
        <f>_xlfn.XLOOKUP(Sales_Data[[#This Row],[ProductKey]],Product_Lookup[ProductKey],Product_Lookup[ProductPrice])</f>
        <v>2384.0700000000002</v>
      </c>
    </row>
    <row r="27966" spans="1:12" x14ac:dyDescent="0.3">
      <c r="A27966" s="1">
        <v>44707</v>
      </c>
      <c r="B27966" s="1">
        <v>44678</v>
      </c>
      <c r="C27966" t="s">
        <v>22638</v>
      </c>
      <c r="D27966">
        <v>229</v>
      </c>
      <c r="E27966">
        <v>11119</v>
      </c>
      <c r="F27966">
        <v>9</v>
      </c>
      <c r="G27966">
        <v>1</v>
      </c>
      <c r="H27966">
        <v>1</v>
      </c>
      <c r="I27966" s="4" cm="1">
        <f t="array" ref="I27966">_xlfn.XLOOKUP(Sales_Data[[#This Row],[ProductKey]],Product_Lookup[[#All],[ProductKey]],Product_Lookup[[#All],[ProductPrice]])</f>
        <v>48.067300000000003</v>
      </c>
      <c r="J27966" s="4">
        <f>SUM(Sales_Data[[#This Row],[OrderQuantity]]*Sales_Data[[#This Row],[ProductPrice]])</f>
        <v>48.067300000000003</v>
      </c>
      <c r="K27966" s="4">
        <f>INDEX(Product_Lookup[ProductPrice],MATCH(Sales_Data[[#This Row],[ProductKey]],Product_Lookup[ProductKey],0))</f>
        <v>48.067300000000003</v>
      </c>
      <c r="L27966" s="4">
        <f>_xlfn.XLOOKUP(Sales_Data[[#This Row],[ProductKey]],Product_Lookup[ProductKey],Product_Lookup[ProductPrice])</f>
        <v>48.067300000000003</v>
      </c>
    </row>
    <row r="27967" spans="1:12" x14ac:dyDescent="0.3">
      <c r="A27967" s="1">
        <v>44707</v>
      </c>
      <c r="B27967" s="1">
        <v>44631</v>
      </c>
      <c r="C27967" t="s">
        <v>22639</v>
      </c>
      <c r="D27967">
        <v>352</v>
      </c>
      <c r="E27967">
        <v>16983</v>
      </c>
      <c r="F27967">
        <v>4</v>
      </c>
      <c r="G27967">
        <v>1</v>
      </c>
      <c r="H27967">
        <v>1</v>
      </c>
      <c r="I27967" s="4" cm="1">
        <f t="array" ref="I27967">_xlfn.XLOOKUP(Sales_Data[[#This Row],[ProductKey]],Product_Lookup[[#All],[ProductKey]],Product_Lookup[[#All],[ProductPrice]])</f>
        <v>2071.4196000000002</v>
      </c>
      <c r="J27967" s="4">
        <f>SUM(Sales_Data[[#This Row],[OrderQuantity]]*Sales_Data[[#This Row],[ProductPrice]])</f>
        <v>2071.4196000000002</v>
      </c>
      <c r="K27967" s="4">
        <f>INDEX(Product_Lookup[ProductPrice],MATCH(Sales_Data[[#This Row],[ProductKey]],Product_Lookup[ProductKey],0))</f>
        <v>2071.4196000000002</v>
      </c>
      <c r="L27967" s="4">
        <f>_xlfn.XLOOKUP(Sales_Data[[#This Row],[ProductKey]],Product_Lookup[ProductKey],Product_Lookup[ProductPrice])</f>
        <v>2071.4196000000002</v>
      </c>
    </row>
    <row r="27968" spans="1:12" x14ac:dyDescent="0.3">
      <c r="A27968" s="1">
        <v>44707</v>
      </c>
      <c r="B27968" s="1">
        <v>44683</v>
      </c>
      <c r="C27968" t="s">
        <v>22639</v>
      </c>
      <c r="D27968">
        <v>537</v>
      </c>
      <c r="E27968">
        <v>16983</v>
      </c>
      <c r="F27968">
        <v>4</v>
      </c>
      <c r="G27968">
        <v>2</v>
      </c>
      <c r="H27968">
        <v>1</v>
      </c>
      <c r="I27968" s="4" cm="1">
        <f t="array" ref="I27968">_xlfn.XLOOKUP(Sales_Data[[#This Row],[ProductKey]],Product_Lookup[[#All],[ProductKey]],Product_Lookup[[#All],[ProductPrice]])</f>
        <v>35</v>
      </c>
      <c r="J27968" s="4">
        <f>SUM(Sales_Data[[#This Row],[OrderQuantity]]*Sales_Data[[#This Row],[ProductPrice]])</f>
        <v>35</v>
      </c>
      <c r="K27968" s="4">
        <f>INDEX(Product_Lookup[ProductPrice],MATCH(Sales_Data[[#This Row],[ProductKey]],Product_Lookup[ProductKey],0))</f>
        <v>35</v>
      </c>
      <c r="L27968" s="4">
        <f>_xlfn.XLOOKUP(Sales_Data[[#This Row],[ProductKey]],Product_Lookup[ProductKey],Product_Lookup[ProductPrice])</f>
        <v>35</v>
      </c>
    </row>
    <row r="27969" spans="1:12" x14ac:dyDescent="0.3">
      <c r="A27969" s="1">
        <v>44707</v>
      </c>
      <c r="B27969" s="1">
        <v>44681</v>
      </c>
      <c r="C27969" t="s">
        <v>22640</v>
      </c>
      <c r="D27969">
        <v>220</v>
      </c>
      <c r="E27969">
        <v>12148</v>
      </c>
      <c r="F27969">
        <v>1</v>
      </c>
      <c r="G27969">
        <v>3</v>
      </c>
      <c r="H27969">
        <v>1</v>
      </c>
      <c r="I27969" s="4" cm="1">
        <f t="array" ref="I27969">_xlfn.XLOOKUP(Sales_Data[[#This Row],[ProductKey]],Product_Lookup[[#All],[ProductKey]],Product_Lookup[[#All],[ProductPrice]])</f>
        <v>33.644199999999998</v>
      </c>
      <c r="J27969" s="4">
        <f>SUM(Sales_Data[[#This Row],[OrderQuantity]]*Sales_Data[[#This Row],[ProductPrice]])</f>
        <v>33.644199999999998</v>
      </c>
      <c r="K27969" s="4">
        <f>INDEX(Product_Lookup[ProductPrice],MATCH(Sales_Data[[#This Row],[ProductKey]],Product_Lookup[ProductKey],0))</f>
        <v>33.644199999999998</v>
      </c>
      <c r="L27969" s="4">
        <f>_xlfn.XLOOKUP(Sales_Data[[#This Row],[ProductKey]],Product_Lookup[ProductKey],Product_Lookup[ProductPrice])</f>
        <v>33.644199999999998</v>
      </c>
    </row>
    <row r="27970" spans="1:12" x14ac:dyDescent="0.3">
      <c r="A27970" s="1">
        <v>44707</v>
      </c>
      <c r="B27970" s="1">
        <v>44680</v>
      </c>
      <c r="C27970" t="s">
        <v>22640</v>
      </c>
      <c r="D27970">
        <v>537</v>
      </c>
      <c r="E27970">
        <v>12148</v>
      </c>
      <c r="F27970">
        <v>1</v>
      </c>
      <c r="G27970">
        <v>2</v>
      </c>
      <c r="H27970">
        <v>1</v>
      </c>
      <c r="I27970" s="4" cm="1">
        <f t="array" ref="I27970">_xlfn.XLOOKUP(Sales_Data[[#This Row],[ProductKey]],Product_Lookup[[#All],[ProductKey]],Product_Lookup[[#All],[ProductPrice]])</f>
        <v>35</v>
      </c>
      <c r="J27970" s="4">
        <f>SUM(Sales_Data[[#This Row],[OrderQuantity]]*Sales_Data[[#This Row],[ProductPrice]])</f>
        <v>35</v>
      </c>
      <c r="K27970" s="4">
        <f>INDEX(Product_Lookup[ProductPrice],MATCH(Sales_Data[[#This Row],[ProductKey]],Product_Lookup[ProductKey],0))</f>
        <v>35</v>
      </c>
      <c r="L27970" s="4">
        <f>_xlfn.XLOOKUP(Sales_Data[[#This Row],[ProductKey]],Product_Lookup[ProductKey],Product_Lookup[ProductPrice])</f>
        <v>35</v>
      </c>
    </row>
    <row r="27971" spans="1:12" x14ac:dyDescent="0.3">
      <c r="A27971" s="1">
        <v>44707</v>
      </c>
      <c r="B27971" s="1">
        <v>44633</v>
      </c>
      <c r="C27971" t="s">
        <v>22641</v>
      </c>
      <c r="D27971">
        <v>232</v>
      </c>
      <c r="E27971">
        <v>13617</v>
      </c>
      <c r="F27971">
        <v>9</v>
      </c>
      <c r="G27971">
        <v>2</v>
      </c>
      <c r="H27971">
        <v>1</v>
      </c>
      <c r="I27971" s="4" cm="1">
        <f t="array" ref="I27971">_xlfn.XLOOKUP(Sales_Data[[#This Row],[ProductKey]],Product_Lookup[[#All],[ProductKey]],Product_Lookup[[#All],[ProductPrice]])</f>
        <v>48.067300000000003</v>
      </c>
      <c r="J27971" s="4">
        <f>SUM(Sales_Data[[#This Row],[OrderQuantity]]*Sales_Data[[#This Row],[ProductPrice]])</f>
        <v>48.067300000000003</v>
      </c>
      <c r="K27971" s="4">
        <f>INDEX(Product_Lookup[ProductPrice],MATCH(Sales_Data[[#This Row],[ProductKey]],Product_Lookup[ProductKey],0))</f>
        <v>48.067300000000003</v>
      </c>
      <c r="L27971" s="4">
        <f>_xlfn.XLOOKUP(Sales_Data[[#This Row],[ProductKey]],Product_Lookup[ProductKey],Product_Lookup[ProductPrice])</f>
        <v>48.067300000000003</v>
      </c>
    </row>
    <row r="27972" spans="1:12" x14ac:dyDescent="0.3">
      <c r="A27972" s="1">
        <v>44707</v>
      </c>
      <c r="B27972" s="1">
        <v>44680</v>
      </c>
      <c r="C27972" t="s">
        <v>22643</v>
      </c>
      <c r="D27972">
        <v>477</v>
      </c>
      <c r="E27972">
        <v>11287</v>
      </c>
      <c r="F27972">
        <v>6</v>
      </c>
      <c r="G27972">
        <v>1</v>
      </c>
      <c r="H27972">
        <v>1</v>
      </c>
      <c r="I27972" s="4" cm="1">
        <f t="array" ref="I27972">_xlfn.XLOOKUP(Sales_Data[[#This Row],[ProductKey]],Product_Lookup[[#All],[ProductKey]],Product_Lookup[[#All],[ProductPrice]])</f>
        <v>4.99</v>
      </c>
      <c r="J27972" s="4">
        <f>SUM(Sales_Data[[#This Row],[OrderQuantity]]*Sales_Data[[#This Row],[ProductPrice]])</f>
        <v>4.99</v>
      </c>
      <c r="K27972" s="4">
        <f>INDEX(Product_Lookup[ProductPrice],MATCH(Sales_Data[[#This Row],[ProductKey]],Product_Lookup[ProductKey],0))</f>
        <v>4.99</v>
      </c>
      <c r="L27972" s="4">
        <f>_xlfn.XLOOKUP(Sales_Data[[#This Row],[ProductKey]],Product_Lookup[ProductKey],Product_Lookup[ProductPrice])</f>
        <v>4.99</v>
      </c>
    </row>
    <row r="27973" spans="1:12" x14ac:dyDescent="0.3">
      <c r="A27973" s="1">
        <v>44707</v>
      </c>
      <c r="B27973" s="1">
        <v>44636</v>
      </c>
      <c r="C27973" t="s">
        <v>22643</v>
      </c>
      <c r="D27973">
        <v>487</v>
      </c>
      <c r="E27973">
        <v>11287</v>
      </c>
      <c r="F27973">
        <v>6</v>
      </c>
      <c r="G27973">
        <v>2</v>
      </c>
      <c r="H27973">
        <v>1</v>
      </c>
      <c r="I27973" s="4" cm="1">
        <f t="array" ref="I27973">_xlfn.XLOOKUP(Sales_Data[[#This Row],[ProductKey]],Product_Lookup[[#All],[ProductKey]],Product_Lookup[[#All],[ProductPrice]])</f>
        <v>54.99</v>
      </c>
      <c r="J27973" s="4">
        <f>SUM(Sales_Data[[#This Row],[OrderQuantity]]*Sales_Data[[#This Row],[ProductPrice]])</f>
        <v>54.99</v>
      </c>
      <c r="K27973" s="4">
        <f>INDEX(Product_Lookup[ProductPrice],MATCH(Sales_Data[[#This Row],[ProductKey]],Product_Lookup[ProductKey],0))</f>
        <v>54.99</v>
      </c>
      <c r="L27973" s="4">
        <f>_xlfn.XLOOKUP(Sales_Data[[#This Row],[ProductKey]],Product_Lookup[ProductKey],Product_Lookup[ProductPrice])</f>
        <v>54.99</v>
      </c>
    </row>
    <row r="27974" spans="1:12" x14ac:dyDescent="0.3">
      <c r="A27974" s="1">
        <v>44707</v>
      </c>
      <c r="B27974" s="1">
        <v>44620</v>
      </c>
      <c r="C27974" t="s">
        <v>22644</v>
      </c>
      <c r="D27974">
        <v>473</v>
      </c>
      <c r="E27974">
        <v>19646</v>
      </c>
      <c r="F27974">
        <v>6</v>
      </c>
      <c r="G27974">
        <v>2</v>
      </c>
      <c r="H27974">
        <v>1</v>
      </c>
      <c r="I27974" s="4" cm="1">
        <f t="array" ref="I27974">_xlfn.XLOOKUP(Sales_Data[[#This Row],[ProductKey]],Product_Lookup[[#All],[ProductKey]],Product_Lookup[[#All],[ProductPrice]])</f>
        <v>63.5</v>
      </c>
      <c r="J27974" s="4">
        <f>SUM(Sales_Data[[#This Row],[OrderQuantity]]*Sales_Data[[#This Row],[ProductPrice]])</f>
        <v>63.5</v>
      </c>
      <c r="K27974" s="4">
        <f>INDEX(Product_Lookup[ProductPrice],MATCH(Sales_Data[[#This Row],[ProductKey]],Product_Lookup[ProductKey],0))</f>
        <v>63.5</v>
      </c>
      <c r="L27974" s="4">
        <f>_xlfn.XLOOKUP(Sales_Data[[#This Row],[ProductKey]],Product_Lookup[ProductKey],Product_Lookup[ProductPrice])</f>
        <v>63.5</v>
      </c>
    </row>
    <row r="27975" spans="1:12" x14ac:dyDescent="0.3">
      <c r="A27975" s="1">
        <v>44707</v>
      </c>
      <c r="B27975" s="1">
        <v>44624</v>
      </c>
      <c r="C27975" t="s">
        <v>22645</v>
      </c>
      <c r="D27975">
        <v>360</v>
      </c>
      <c r="E27975">
        <v>17475</v>
      </c>
      <c r="F27975">
        <v>4</v>
      </c>
      <c r="G27975">
        <v>1</v>
      </c>
      <c r="H27975">
        <v>1</v>
      </c>
      <c r="I27975" s="4" cm="1">
        <f t="array" ref="I27975">_xlfn.XLOOKUP(Sales_Data[[#This Row],[ProductKey]],Product_Lookup[[#All],[ProductKey]],Product_Lookup[[#All],[ProductPrice]])</f>
        <v>2049.0981999999999</v>
      </c>
      <c r="J27975" s="4">
        <f>SUM(Sales_Data[[#This Row],[OrderQuantity]]*Sales_Data[[#This Row],[ProductPrice]])</f>
        <v>2049.0981999999999</v>
      </c>
      <c r="K27975" s="4">
        <f>INDEX(Product_Lookup[ProductPrice],MATCH(Sales_Data[[#This Row],[ProductKey]],Product_Lookup[ProductKey],0))</f>
        <v>2049.0981999999999</v>
      </c>
      <c r="L27975" s="4">
        <f>_xlfn.XLOOKUP(Sales_Data[[#This Row],[ProductKey]],Product_Lookup[ProductKey],Product_Lookup[ProductPrice])</f>
        <v>2049.0981999999999</v>
      </c>
    </row>
    <row r="27976" spans="1:12" x14ac:dyDescent="0.3">
      <c r="A27976" s="1">
        <v>44707</v>
      </c>
      <c r="B27976" s="1">
        <v>44588</v>
      </c>
      <c r="C27976" t="s">
        <v>22645</v>
      </c>
      <c r="D27976">
        <v>490</v>
      </c>
      <c r="E27976">
        <v>17475</v>
      </c>
      <c r="F27976">
        <v>4</v>
      </c>
      <c r="G27976">
        <v>3</v>
      </c>
      <c r="H27976">
        <v>1</v>
      </c>
      <c r="I27976" s="4" cm="1">
        <f t="array" ref="I27976">_xlfn.XLOOKUP(Sales_Data[[#This Row],[ProductKey]],Product_Lookup[[#All],[ProductKey]],Product_Lookup[[#All],[ProductPrice]])</f>
        <v>53.99</v>
      </c>
      <c r="J27976" s="4">
        <f>SUM(Sales_Data[[#This Row],[OrderQuantity]]*Sales_Data[[#This Row],[ProductPrice]])</f>
        <v>53.99</v>
      </c>
      <c r="K27976" s="4">
        <f>INDEX(Product_Lookup[ProductPrice],MATCH(Sales_Data[[#This Row],[ProductKey]],Product_Lookup[ProductKey],0))</f>
        <v>53.99</v>
      </c>
      <c r="L27976" s="4">
        <f>_xlfn.XLOOKUP(Sales_Data[[#This Row],[ProductKey]],Product_Lookup[ProductKey],Product_Lookup[ProductPrice])</f>
        <v>53.99</v>
      </c>
    </row>
    <row r="27977" spans="1:12" x14ac:dyDescent="0.3">
      <c r="A27977" s="1">
        <v>44707</v>
      </c>
      <c r="B27977" s="1">
        <v>44675</v>
      </c>
      <c r="C27977" t="s">
        <v>22646</v>
      </c>
      <c r="D27977">
        <v>220</v>
      </c>
      <c r="E27977">
        <v>12804</v>
      </c>
      <c r="F27977">
        <v>7</v>
      </c>
      <c r="G27977">
        <v>4</v>
      </c>
      <c r="H27977">
        <v>1</v>
      </c>
      <c r="I27977" s="4" cm="1">
        <f t="array" ref="I27977">_xlfn.XLOOKUP(Sales_Data[[#This Row],[ProductKey]],Product_Lookup[[#All],[ProductKey]],Product_Lookup[[#All],[ProductPrice]])</f>
        <v>33.644199999999998</v>
      </c>
      <c r="J27977" s="4">
        <f>SUM(Sales_Data[[#This Row],[OrderQuantity]]*Sales_Data[[#This Row],[ProductPrice]])</f>
        <v>33.644199999999998</v>
      </c>
      <c r="K27977" s="4">
        <f>INDEX(Product_Lookup[ProductPrice],MATCH(Sales_Data[[#This Row],[ProductKey]],Product_Lookup[ProductKey],0))</f>
        <v>33.644199999999998</v>
      </c>
      <c r="L27977" s="4">
        <f>_xlfn.XLOOKUP(Sales_Data[[#This Row],[ProductKey]],Product_Lookup[ProductKey],Product_Lookup[ProductPrice])</f>
        <v>33.644199999999998</v>
      </c>
    </row>
    <row r="27978" spans="1:12" x14ac:dyDescent="0.3">
      <c r="A27978" s="1">
        <v>44707</v>
      </c>
      <c r="B27978" s="1">
        <v>44651</v>
      </c>
      <c r="C27978" t="s">
        <v>22646</v>
      </c>
      <c r="D27978">
        <v>356</v>
      </c>
      <c r="E27978">
        <v>12804</v>
      </c>
      <c r="F27978">
        <v>7</v>
      </c>
      <c r="G27978">
        <v>1</v>
      </c>
      <c r="H27978">
        <v>1</v>
      </c>
      <c r="I27978" s="4" cm="1">
        <f t="array" ref="I27978">_xlfn.XLOOKUP(Sales_Data[[#This Row],[ProductKey]],Product_Lookup[[#All],[ProductKey]],Product_Lookup[[#All],[ProductPrice]])</f>
        <v>2071.4196000000002</v>
      </c>
      <c r="J27978" s="4">
        <f>SUM(Sales_Data[[#This Row],[OrderQuantity]]*Sales_Data[[#This Row],[ProductPrice]])</f>
        <v>2071.4196000000002</v>
      </c>
      <c r="K27978" s="4">
        <f>INDEX(Product_Lookup[ProductPrice],MATCH(Sales_Data[[#This Row],[ProductKey]],Product_Lookup[ProductKey],0))</f>
        <v>2071.4196000000002</v>
      </c>
      <c r="L27978" s="4">
        <f>_xlfn.XLOOKUP(Sales_Data[[#This Row],[ProductKey]],Product_Lookup[ProductKey],Product_Lookup[ProductPrice])</f>
        <v>2071.4196000000002</v>
      </c>
    </row>
    <row r="27979" spans="1:12" x14ac:dyDescent="0.3">
      <c r="A27979" s="1">
        <v>44707</v>
      </c>
      <c r="B27979" s="1">
        <v>44595</v>
      </c>
      <c r="C27979" t="s">
        <v>22648</v>
      </c>
      <c r="D27979">
        <v>229</v>
      </c>
      <c r="E27979">
        <v>20531</v>
      </c>
      <c r="F27979">
        <v>4</v>
      </c>
      <c r="G27979">
        <v>3</v>
      </c>
      <c r="H27979">
        <v>1</v>
      </c>
      <c r="I27979" s="4" cm="1">
        <f t="array" ref="I27979">_xlfn.XLOOKUP(Sales_Data[[#This Row],[ProductKey]],Product_Lookup[[#All],[ProductKey]],Product_Lookup[[#All],[ProductPrice]])</f>
        <v>48.067300000000003</v>
      </c>
      <c r="J27979" s="4">
        <f>SUM(Sales_Data[[#This Row],[OrderQuantity]]*Sales_Data[[#This Row],[ProductPrice]])</f>
        <v>48.067300000000003</v>
      </c>
      <c r="K27979" s="4">
        <f>INDEX(Product_Lookup[ProductPrice],MATCH(Sales_Data[[#This Row],[ProductKey]],Product_Lookup[ProductKey],0))</f>
        <v>48.067300000000003</v>
      </c>
      <c r="L27979" s="4">
        <f>_xlfn.XLOOKUP(Sales_Data[[#This Row],[ProductKey]],Product_Lookup[ProductKey],Product_Lookup[ProductPrice])</f>
        <v>48.067300000000003</v>
      </c>
    </row>
    <row r="27980" spans="1:12" x14ac:dyDescent="0.3">
      <c r="A27980" s="1">
        <v>44707</v>
      </c>
      <c r="B27980" s="1">
        <v>44627</v>
      </c>
      <c r="C27980" t="s">
        <v>22648</v>
      </c>
      <c r="D27980">
        <v>478</v>
      </c>
      <c r="E27980">
        <v>20531</v>
      </c>
      <c r="F27980">
        <v>4</v>
      </c>
      <c r="G27980">
        <v>1</v>
      </c>
      <c r="H27980">
        <v>1</v>
      </c>
      <c r="I27980" s="4" cm="1">
        <f t="array" ref="I27980">_xlfn.XLOOKUP(Sales_Data[[#This Row],[ProductKey]],Product_Lookup[[#All],[ProductKey]],Product_Lookup[[#All],[ProductPrice]])</f>
        <v>9.99</v>
      </c>
      <c r="J27980" s="4">
        <f>SUM(Sales_Data[[#This Row],[OrderQuantity]]*Sales_Data[[#This Row],[ProductPrice]])</f>
        <v>9.99</v>
      </c>
      <c r="K27980" s="4">
        <f>INDEX(Product_Lookup[ProductPrice],MATCH(Sales_Data[[#This Row],[ProductKey]],Product_Lookup[ProductKey],0))</f>
        <v>9.99</v>
      </c>
      <c r="L27980" s="4">
        <f>_xlfn.XLOOKUP(Sales_Data[[#This Row],[ProductKey]],Product_Lookup[ProductKey],Product_Lookup[ProductPrice])</f>
        <v>9.99</v>
      </c>
    </row>
    <row r="27981" spans="1:12" x14ac:dyDescent="0.3">
      <c r="A27981" s="1">
        <v>44707</v>
      </c>
      <c r="B27981" s="1">
        <v>44592</v>
      </c>
      <c r="C27981" t="s">
        <v>22649</v>
      </c>
      <c r="D27981">
        <v>226</v>
      </c>
      <c r="E27981">
        <v>11803</v>
      </c>
      <c r="F27981">
        <v>1</v>
      </c>
      <c r="G27981">
        <v>1</v>
      </c>
      <c r="H27981">
        <v>1</v>
      </c>
      <c r="I27981" s="4" cm="1">
        <f t="array" ref="I27981">_xlfn.XLOOKUP(Sales_Data[[#This Row],[ProductKey]],Product_Lookup[[#All],[ProductKey]],Product_Lookup[[#All],[ProductPrice]])</f>
        <v>48.067300000000003</v>
      </c>
      <c r="J27981" s="4">
        <f>SUM(Sales_Data[[#This Row],[OrderQuantity]]*Sales_Data[[#This Row],[ProductPrice]])</f>
        <v>48.067300000000003</v>
      </c>
      <c r="K27981" s="4">
        <f>INDEX(Product_Lookup[ProductPrice],MATCH(Sales_Data[[#This Row],[ProductKey]],Product_Lookup[ProductKey],0))</f>
        <v>48.067300000000003</v>
      </c>
      <c r="L27981" s="4">
        <f>_xlfn.XLOOKUP(Sales_Data[[#This Row],[ProductKey]],Product_Lookup[ProductKey],Product_Lookup[ProductPrice])</f>
        <v>48.067300000000003</v>
      </c>
    </row>
    <row r="27982" spans="1:12" x14ac:dyDescent="0.3">
      <c r="A27982" s="1">
        <v>44707</v>
      </c>
      <c r="B27982" s="1">
        <v>44646</v>
      </c>
      <c r="C27982" t="s">
        <v>22650</v>
      </c>
      <c r="D27982">
        <v>214</v>
      </c>
      <c r="E27982">
        <v>13317</v>
      </c>
      <c r="F27982">
        <v>4</v>
      </c>
      <c r="G27982">
        <v>2</v>
      </c>
      <c r="H27982">
        <v>1</v>
      </c>
      <c r="I27982" s="4" cm="1">
        <f t="array" ref="I27982">_xlfn.XLOOKUP(Sales_Data[[#This Row],[ProductKey]],Product_Lookup[[#All],[ProductKey]],Product_Lookup[[#All],[ProductPrice]])</f>
        <v>34.99</v>
      </c>
      <c r="J27982" s="4">
        <f>SUM(Sales_Data[[#This Row],[OrderQuantity]]*Sales_Data[[#This Row],[ProductPrice]])</f>
        <v>34.99</v>
      </c>
      <c r="K27982" s="4">
        <f>INDEX(Product_Lookup[ProductPrice],MATCH(Sales_Data[[#This Row],[ProductKey]],Product_Lookup[ProductKey],0))</f>
        <v>34.99</v>
      </c>
      <c r="L27982" s="4">
        <f>_xlfn.XLOOKUP(Sales_Data[[#This Row],[ProductKey]],Product_Lookup[ProductKey],Product_Lookup[ProductPrice])</f>
        <v>34.99</v>
      </c>
    </row>
    <row r="27983" spans="1:12" x14ac:dyDescent="0.3">
      <c r="A27983" s="1">
        <v>44707</v>
      </c>
      <c r="B27983" s="1">
        <v>44615</v>
      </c>
      <c r="C27983" t="s">
        <v>22651</v>
      </c>
      <c r="D27983">
        <v>229</v>
      </c>
      <c r="E27983">
        <v>14822</v>
      </c>
      <c r="F27983">
        <v>8</v>
      </c>
      <c r="G27983">
        <v>2</v>
      </c>
      <c r="H27983">
        <v>1</v>
      </c>
      <c r="I27983" s="4" cm="1">
        <f t="array" ref="I27983">_xlfn.XLOOKUP(Sales_Data[[#This Row],[ProductKey]],Product_Lookup[[#All],[ProductKey]],Product_Lookup[[#All],[ProductPrice]])</f>
        <v>48.067300000000003</v>
      </c>
      <c r="J27983" s="4">
        <f>SUM(Sales_Data[[#This Row],[OrderQuantity]]*Sales_Data[[#This Row],[ProductPrice]])</f>
        <v>48.067300000000003</v>
      </c>
      <c r="K27983" s="4">
        <f>INDEX(Product_Lookup[ProductPrice],MATCH(Sales_Data[[#This Row],[ProductKey]],Product_Lookup[ProductKey],0))</f>
        <v>48.067300000000003</v>
      </c>
      <c r="L27983" s="4">
        <f>_xlfn.XLOOKUP(Sales_Data[[#This Row],[ProductKey]],Product_Lookup[ProductKey],Product_Lookup[ProductPrice])</f>
        <v>48.067300000000003</v>
      </c>
    </row>
    <row r="27984" spans="1:12" x14ac:dyDescent="0.3">
      <c r="A27984" s="1">
        <v>44707</v>
      </c>
      <c r="B27984" s="1">
        <v>44648</v>
      </c>
      <c r="C27984" t="s">
        <v>22651</v>
      </c>
      <c r="D27984">
        <v>590</v>
      </c>
      <c r="E27984">
        <v>14822</v>
      </c>
      <c r="F27984">
        <v>8</v>
      </c>
      <c r="G27984">
        <v>1</v>
      </c>
      <c r="H27984">
        <v>1</v>
      </c>
      <c r="I27984" s="4" cm="1">
        <f t="array" ref="I27984">_xlfn.XLOOKUP(Sales_Data[[#This Row],[ProductKey]],Product_Lookup[[#All],[ProductKey]],Product_Lookup[[#All],[ProductPrice]])</f>
        <v>769.49</v>
      </c>
      <c r="J27984" s="4">
        <f>SUM(Sales_Data[[#This Row],[OrderQuantity]]*Sales_Data[[#This Row],[ProductPrice]])</f>
        <v>769.49</v>
      </c>
      <c r="K27984" s="4">
        <f>INDEX(Product_Lookup[ProductPrice],MATCH(Sales_Data[[#This Row],[ProductKey]],Product_Lookup[ProductKey],0))</f>
        <v>769.49</v>
      </c>
      <c r="L27984" s="4">
        <f>_xlfn.XLOOKUP(Sales_Data[[#This Row],[ProductKey]],Product_Lookup[ProductKey],Product_Lookup[ProductPrice])</f>
        <v>769.49</v>
      </c>
    </row>
    <row r="27985" spans="1:12" x14ac:dyDescent="0.3">
      <c r="A27985" s="1">
        <v>44707</v>
      </c>
      <c r="B27985" s="1">
        <v>44605</v>
      </c>
      <c r="C27985" t="s">
        <v>22652</v>
      </c>
      <c r="D27985">
        <v>220</v>
      </c>
      <c r="E27985">
        <v>16460</v>
      </c>
      <c r="F27985">
        <v>10</v>
      </c>
      <c r="G27985">
        <v>2</v>
      </c>
      <c r="H27985">
        <v>1</v>
      </c>
      <c r="I27985" s="4" cm="1">
        <f t="array" ref="I27985">_xlfn.XLOOKUP(Sales_Data[[#This Row],[ProductKey]],Product_Lookup[[#All],[ProductKey]],Product_Lookup[[#All],[ProductPrice]])</f>
        <v>33.644199999999998</v>
      </c>
      <c r="J27985" s="4">
        <f>SUM(Sales_Data[[#This Row],[OrderQuantity]]*Sales_Data[[#This Row],[ProductPrice]])</f>
        <v>33.644199999999998</v>
      </c>
      <c r="K27985" s="4">
        <f>INDEX(Product_Lookup[ProductPrice],MATCH(Sales_Data[[#This Row],[ProductKey]],Product_Lookup[ProductKey],0))</f>
        <v>33.644199999999998</v>
      </c>
      <c r="L27985" s="4">
        <f>_xlfn.XLOOKUP(Sales_Data[[#This Row],[ProductKey]],Product_Lookup[ProductKey],Product_Lookup[ProductPrice])</f>
        <v>33.644199999999998</v>
      </c>
    </row>
    <row r="27986" spans="1:12" x14ac:dyDescent="0.3">
      <c r="A27986" s="1">
        <v>44707</v>
      </c>
      <c r="B27986" s="1">
        <v>44689</v>
      </c>
      <c r="C27986" t="s">
        <v>22653</v>
      </c>
      <c r="D27986">
        <v>473</v>
      </c>
      <c r="E27986">
        <v>11254</v>
      </c>
      <c r="F27986">
        <v>1</v>
      </c>
      <c r="G27986">
        <v>6</v>
      </c>
      <c r="H27986">
        <v>1</v>
      </c>
      <c r="I27986" s="4" cm="1">
        <f t="array" ref="I27986">_xlfn.XLOOKUP(Sales_Data[[#This Row],[ProductKey]],Product_Lookup[[#All],[ProductKey]],Product_Lookup[[#All],[ProductPrice]])</f>
        <v>63.5</v>
      </c>
      <c r="J27986" s="4">
        <f>SUM(Sales_Data[[#This Row],[OrderQuantity]]*Sales_Data[[#This Row],[ProductPrice]])</f>
        <v>63.5</v>
      </c>
      <c r="K27986" s="4">
        <f>INDEX(Product_Lookup[ProductPrice],MATCH(Sales_Data[[#This Row],[ProductKey]],Product_Lookup[ProductKey],0))</f>
        <v>63.5</v>
      </c>
      <c r="L27986" s="4">
        <f>_xlfn.XLOOKUP(Sales_Data[[#This Row],[ProductKey]],Product_Lookup[ProductKey],Product_Lookup[ProductPrice])</f>
        <v>63.5</v>
      </c>
    </row>
    <row r="27987" spans="1:12" x14ac:dyDescent="0.3">
      <c r="A27987" s="1">
        <v>44707</v>
      </c>
      <c r="B27987" s="1">
        <v>44692</v>
      </c>
      <c r="C27987" t="s">
        <v>22653</v>
      </c>
      <c r="D27987">
        <v>528</v>
      </c>
      <c r="E27987">
        <v>11254</v>
      </c>
      <c r="F27987">
        <v>1</v>
      </c>
      <c r="G27987">
        <v>2</v>
      </c>
      <c r="H27987">
        <v>1</v>
      </c>
      <c r="I27987" s="4" cm="1">
        <f t="array" ref="I27987">_xlfn.XLOOKUP(Sales_Data[[#This Row],[ProductKey]],Product_Lookup[[#All],[ProductKey]],Product_Lookup[[#All],[ProductPrice]])</f>
        <v>4.99</v>
      </c>
      <c r="J27987" s="4">
        <f>SUM(Sales_Data[[#This Row],[OrderQuantity]]*Sales_Data[[#This Row],[ProductPrice]])</f>
        <v>4.99</v>
      </c>
      <c r="K27987" s="4">
        <f>INDEX(Product_Lookup[ProductPrice],MATCH(Sales_Data[[#This Row],[ProductKey]],Product_Lookup[ProductKey],0))</f>
        <v>4.99</v>
      </c>
      <c r="L27987" s="4">
        <f>_xlfn.XLOOKUP(Sales_Data[[#This Row],[ProductKey]],Product_Lookup[ProductKey],Product_Lookup[ProductPrice])</f>
        <v>4.99</v>
      </c>
    </row>
    <row r="27988" spans="1:12" x14ac:dyDescent="0.3">
      <c r="A27988" s="1">
        <v>44707</v>
      </c>
      <c r="B27988" s="1">
        <v>44590</v>
      </c>
      <c r="C27988" t="s">
        <v>22653</v>
      </c>
      <c r="D27988">
        <v>537</v>
      </c>
      <c r="E27988">
        <v>11254</v>
      </c>
      <c r="F27988">
        <v>1</v>
      </c>
      <c r="G27988">
        <v>1</v>
      </c>
      <c r="H27988">
        <v>1</v>
      </c>
      <c r="I27988" s="4" cm="1">
        <f t="array" ref="I27988">_xlfn.XLOOKUP(Sales_Data[[#This Row],[ProductKey]],Product_Lookup[[#All],[ProductKey]],Product_Lookup[[#All],[ProductPrice]])</f>
        <v>35</v>
      </c>
      <c r="J27988" s="4">
        <f>SUM(Sales_Data[[#This Row],[OrderQuantity]]*Sales_Data[[#This Row],[ProductPrice]])</f>
        <v>35</v>
      </c>
      <c r="K27988" s="4">
        <f>INDEX(Product_Lookup[ProductPrice],MATCH(Sales_Data[[#This Row],[ProductKey]],Product_Lookup[ProductKey],0))</f>
        <v>35</v>
      </c>
      <c r="L27988" s="4">
        <f>_xlfn.XLOOKUP(Sales_Data[[#This Row],[ProductKey]],Product_Lookup[ProductKey],Product_Lookup[ProductPrice])</f>
        <v>35</v>
      </c>
    </row>
    <row r="27989" spans="1:12" x14ac:dyDescent="0.3">
      <c r="A27989" s="1">
        <v>44707</v>
      </c>
      <c r="B27989" s="1">
        <v>44650</v>
      </c>
      <c r="C27989" t="s">
        <v>22654</v>
      </c>
      <c r="D27989">
        <v>595</v>
      </c>
      <c r="E27989">
        <v>16121</v>
      </c>
      <c r="F27989">
        <v>6</v>
      </c>
      <c r="G27989">
        <v>1</v>
      </c>
      <c r="H27989">
        <v>1</v>
      </c>
      <c r="I27989" s="4" cm="1">
        <f t="array" ref="I27989">_xlfn.XLOOKUP(Sales_Data[[#This Row],[ProductKey]],Product_Lookup[[#All],[ProductKey]],Product_Lookup[[#All],[ProductPrice]])</f>
        <v>564.99</v>
      </c>
      <c r="J27989" s="4">
        <f>SUM(Sales_Data[[#This Row],[OrderQuantity]]*Sales_Data[[#This Row],[ProductPrice]])</f>
        <v>564.99</v>
      </c>
      <c r="K27989" s="4">
        <f>INDEX(Product_Lookup[ProductPrice],MATCH(Sales_Data[[#This Row],[ProductKey]],Product_Lookup[ProductKey],0))</f>
        <v>564.99</v>
      </c>
      <c r="L27989" s="4">
        <f>_xlfn.XLOOKUP(Sales_Data[[#This Row],[ProductKey]],Product_Lookup[ProductKey],Product_Lookup[ProductPrice])</f>
        <v>564.99</v>
      </c>
    </row>
    <row r="27990" spans="1:12" x14ac:dyDescent="0.3">
      <c r="A27990" s="1">
        <v>44707</v>
      </c>
      <c r="B27990" s="1">
        <v>44626</v>
      </c>
      <c r="C27990" t="s">
        <v>22655</v>
      </c>
      <c r="D27990">
        <v>594</v>
      </c>
      <c r="E27990">
        <v>12586</v>
      </c>
      <c r="F27990">
        <v>9</v>
      </c>
      <c r="G27990">
        <v>1</v>
      </c>
      <c r="H27990">
        <v>1</v>
      </c>
      <c r="I27990" s="4" cm="1">
        <f t="array" ref="I27990">_xlfn.XLOOKUP(Sales_Data[[#This Row],[ProductKey]],Product_Lookup[[#All],[ProductKey]],Product_Lookup[[#All],[ProductPrice]])</f>
        <v>564.99</v>
      </c>
      <c r="J27990" s="4">
        <f>SUM(Sales_Data[[#This Row],[OrderQuantity]]*Sales_Data[[#This Row],[ProductPrice]])</f>
        <v>564.99</v>
      </c>
      <c r="K27990" s="4">
        <f>INDEX(Product_Lookup[ProductPrice],MATCH(Sales_Data[[#This Row],[ProductKey]],Product_Lookup[ProductKey],0))</f>
        <v>564.99</v>
      </c>
      <c r="L27990" s="4">
        <f>_xlfn.XLOOKUP(Sales_Data[[#This Row],[ProductKey]],Product_Lookup[ProductKey],Product_Lookup[ProductPrice])</f>
        <v>564.99</v>
      </c>
    </row>
    <row r="27991" spans="1:12" x14ac:dyDescent="0.3">
      <c r="A27991" s="1">
        <v>44707</v>
      </c>
      <c r="B27991" s="1">
        <v>44617</v>
      </c>
      <c r="C27991" t="s">
        <v>22656</v>
      </c>
      <c r="D27991">
        <v>215</v>
      </c>
      <c r="E27991">
        <v>17311</v>
      </c>
      <c r="F27991">
        <v>9</v>
      </c>
      <c r="G27991">
        <v>3</v>
      </c>
      <c r="H27991">
        <v>1</v>
      </c>
      <c r="I27991" s="4" cm="1">
        <f t="array" ref="I27991">_xlfn.XLOOKUP(Sales_Data[[#This Row],[ProductKey]],Product_Lookup[[#All],[ProductKey]],Product_Lookup[[#All],[ProductPrice]])</f>
        <v>33.644199999999998</v>
      </c>
      <c r="J27991" s="4">
        <f>SUM(Sales_Data[[#This Row],[OrderQuantity]]*Sales_Data[[#This Row],[ProductPrice]])</f>
        <v>33.644199999999998</v>
      </c>
      <c r="K27991" s="4">
        <f>INDEX(Product_Lookup[ProductPrice],MATCH(Sales_Data[[#This Row],[ProductKey]],Product_Lookup[ProductKey],0))</f>
        <v>33.644199999999998</v>
      </c>
      <c r="L27991" s="4">
        <f>_xlfn.XLOOKUP(Sales_Data[[#This Row],[ProductKey]],Product_Lookup[ProductKey],Product_Lookup[ProductPrice])</f>
        <v>33.644199999999998</v>
      </c>
    </row>
    <row r="27992" spans="1:12" x14ac:dyDescent="0.3">
      <c r="A27992" s="1">
        <v>44707</v>
      </c>
      <c r="B27992" s="1">
        <v>44679</v>
      </c>
      <c r="C27992" t="s">
        <v>22657</v>
      </c>
      <c r="D27992">
        <v>383</v>
      </c>
      <c r="E27992">
        <v>25446</v>
      </c>
      <c r="F27992">
        <v>10</v>
      </c>
      <c r="G27992">
        <v>1</v>
      </c>
      <c r="H27992">
        <v>1</v>
      </c>
      <c r="I27992" s="4" cm="1">
        <f t="array" ref="I27992">_xlfn.XLOOKUP(Sales_Data[[#This Row],[ProductKey]],Product_Lookup[[#All],[ProductKey]],Product_Lookup[[#All],[ProductPrice]])</f>
        <v>1000.4375</v>
      </c>
      <c r="J27992" s="4">
        <f>SUM(Sales_Data[[#This Row],[OrderQuantity]]*Sales_Data[[#This Row],[ProductPrice]])</f>
        <v>1000.4375</v>
      </c>
      <c r="K27992" s="4">
        <f>INDEX(Product_Lookup[ProductPrice],MATCH(Sales_Data[[#This Row],[ProductKey]],Product_Lookup[ProductKey],0))</f>
        <v>1000.4375</v>
      </c>
      <c r="L27992" s="4">
        <f>_xlfn.XLOOKUP(Sales_Data[[#This Row],[ProductKey]],Product_Lookup[ProductKey],Product_Lookup[ProductPrice])</f>
        <v>1000.4375</v>
      </c>
    </row>
    <row r="27993" spans="1:12" x14ac:dyDescent="0.3">
      <c r="A27993" s="1">
        <v>44707</v>
      </c>
      <c r="B27993" s="1">
        <v>44614</v>
      </c>
      <c r="C27993" t="s">
        <v>22658</v>
      </c>
      <c r="D27993">
        <v>354</v>
      </c>
      <c r="E27993">
        <v>17417</v>
      </c>
      <c r="F27993">
        <v>4</v>
      </c>
      <c r="G27993">
        <v>1</v>
      </c>
      <c r="H27993">
        <v>1</v>
      </c>
      <c r="I27993" s="4" cm="1">
        <f t="array" ref="I27993">_xlfn.XLOOKUP(Sales_Data[[#This Row],[ProductKey]],Product_Lookup[[#All],[ProductKey]],Product_Lookup[[#All],[ProductPrice]])</f>
        <v>2071.4196000000002</v>
      </c>
      <c r="J27993" s="4">
        <f>SUM(Sales_Data[[#This Row],[OrderQuantity]]*Sales_Data[[#This Row],[ProductPrice]])</f>
        <v>2071.4196000000002</v>
      </c>
      <c r="K27993" s="4">
        <f>INDEX(Product_Lookup[ProductPrice],MATCH(Sales_Data[[#This Row],[ProductKey]],Product_Lookup[ProductKey],0))</f>
        <v>2071.4196000000002</v>
      </c>
      <c r="L27993" s="4">
        <f>_xlfn.XLOOKUP(Sales_Data[[#This Row],[ProductKey]],Product_Lookup[ProductKey],Product_Lookup[ProductPrice])</f>
        <v>2071.4196000000002</v>
      </c>
    </row>
    <row r="27994" spans="1:12" x14ac:dyDescent="0.3">
      <c r="A27994" s="1">
        <v>44707</v>
      </c>
      <c r="B27994" s="1">
        <v>44661</v>
      </c>
      <c r="C27994" t="s">
        <v>22658</v>
      </c>
      <c r="D27994">
        <v>537</v>
      </c>
      <c r="E27994">
        <v>17417</v>
      </c>
      <c r="F27994">
        <v>4</v>
      </c>
      <c r="G27994">
        <v>2</v>
      </c>
      <c r="H27994">
        <v>1</v>
      </c>
      <c r="I27994" s="4" cm="1">
        <f t="array" ref="I27994">_xlfn.XLOOKUP(Sales_Data[[#This Row],[ProductKey]],Product_Lookup[[#All],[ProductKey]],Product_Lookup[[#All],[ProductPrice]])</f>
        <v>35</v>
      </c>
      <c r="J27994" s="4">
        <f>SUM(Sales_Data[[#This Row],[OrderQuantity]]*Sales_Data[[#This Row],[ProductPrice]])</f>
        <v>35</v>
      </c>
      <c r="K27994" s="4">
        <f>INDEX(Product_Lookup[ProductPrice],MATCH(Sales_Data[[#This Row],[ProductKey]],Product_Lookup[ProductKey],0))</f>
        <v>35</v>
      </c>
      <c r="L27994" s="4">
        <f>_xlfn.XLOOKUP(Sales_Data[[#This Row],[ProductKey]],Product_Lookup[ProductKey],Product_Lookup[ProductPrice])</f>
        <v>35</v>
      </c>
    </row>
    <row r="27995" spans="1:12" x14ac:dyDescent="0.3">
      <c r="A27995" s="1">
        <v>44707</v>
      </c>
      <c r="B27995" s="1">
        <v>44684</v>
      </c>
      <c r="C27995" t="s">
        <v>22659</v>
      </c>
      <c r="D27995">
        <v>487</v>
      </c>
      <c r="E27995">
        <v>27972</v>
      </c>
      <c r="F27995">
        <v>9</v>
      </c>
      <c r="G27995">
        <v>2</v>
      </c>
      <c r="H27995">
        <v>1</v>
      </c>
      <c r="I27995" s="4" cm="1">
        <f t="array" ref="I27995">_xlfn.XLOOKUP(Sales_Data[[#This Row],[ProductKey]],Product_Lookup[[#All],[ProductKey]],Product_Lookup[[#All],[ProductPrice]])</f>
        <v>54.99</v>
      </c>
      <c r="J27995" s="4">
        <f>SUM(Sales_Data[[#This Row],[OrderQuantity]]*Sales_Data[[#This Row],[ProductPrice]])</f>
        <v>54.99</v>
      </c>
      <c r="K27995" s="4">
        <f>INDEX(Product_Lookup[ProductPrice],MATCH(Sales_Data[[#This Row],[ProductKey]],Product_Lookup[ProductKey],0))</f>
        <v>54.99</v>
      </c>
      <c r="L27995" s="4">
        <f>_xlfn.XLOOKUP(Sales_Data[[#This Row],[ProductKey]],Product_Lookup[ProductKey],Product_Lookup[ProductPrice])</f>
        <v>54.99</v>
      </c>
    </row>
    <row r="27996" spans="1:12" x14ac:dyDescent="0.3">
      <c r="A27996" s="1">
        <v>44707</v>
      </c>
      <c r="B27996" s="1">
        <v>44692</v>
      </c>
      <c r="C27996" t="s">
        <v>22661</v>
      </c>
      <c r="D27996">
        <v>573</v>
      </c>
      <c r="E27996">
        <v>13126</v>
      </c>
      <c r="F27996">
        <v>9</v>
      </c>
      <c r="G27996">
        <v>1</v>
      </c>
      <c r="H27996">
        <v>1</v>
      </c>
      <c r="I27996" s="4" cm="1">
        <f t="array" ref="I27996">_xlfn.XLOOKUP(Sales_Data[[#This Row],[ProductKey]],Product_Lookup[[#All],[ProductKey]],Product_Lookup[[#All],[ProductPrice]])</f>
        <v>2384.0700000000002</v>
      </c>
      <c r="J27996" s="4">
        <f>SUM(Sales_Data[[#This Row],[OrderQuantity]]*Sales_Data[[#This Row],[ProductPrice]])</f>
        <v>2384.0700000000002</v>
      </c>
      <c r="K27996" s="4">
        <f>INDEX(Product_Lookup[ProductPrice],MATCH(Sales_Data[[#This Row],[ProductKey]],Product_Lookup[ProductKey],0))</f>
        <v>2384.0700000000002</v>
      </c>
      <c r="L27996" s="4">
        <f>_xlfn.XLOOKUP(Sales_Data[[#This Row],[ProductKey]],Product_Lookup[ProductKey],Product_Lookup[ProductPrice])</f>
        <v>2384.0700000000002</v>
      </c>
    </row>
    <row r="27997" spans="1:12" x14ac:dyDescent="0.3">
      <c r="A27997" s="1">
        <v>44707</v>
      </c>
      <c r="B27997" s="1">
        <v>44625</v>
      </c>
      <c r="C27997" t="s">
        <v>22663</v>
      </c>
      <c r="D27997">
        <v>229</v>
      </c>
      <c r="E27997">
        <v>29311</v>
      </c>
      <c r="F27997">
        <v>9</v>
      </c>
      <c r="G27997">
        <v>4</v>
      </c>
      <c r="H27997">
        <v>1</v>
      </c>
      <c r="I27997" s="4" cm="1">
        <f t="array" ref="I27997">_xlfn.XLOOKUP(Sales_Data[[#This Row],[ProductKey]],Product_Lookup[[#All],[ProductKey]],Product_Lookup[[#All],[ProductPrice]])</f>
        <v>48.067300000000003</v>
      </c>
      <c r="J27997" s="4">
        <f>SUM(Sales_Data[[#This Row],[OrderQuantity]]*Sales_Data[[#This Row],[ProductPrice]])</f>
        <v>48.067300000000003</v>
      </c>
      <c r="K27997" s="4">
        <f>INDEX(Product_Lookup[ProductPrice],MATCH(Sales_Data[[#This Row],[ProductKey]],Product_Lookup[ProductKey],0))</f>
        <v>48.067300000000003</v>
      </c>
      <c r="L27997" s="4">
        <f>_xlfn.XLOOKUP(Sales_Data[[#This Row],[ProductKey]],Product_Lookup[ProductKey],Product_Lookup[ProductPrice])</f>
        <v>48.067300000000003</v>
      </c>
    </row>
    <row r="27998" spans="1:12" x14ac:dyDescent="0.3">
      <c r="A27998" s="1">
        <v>44707</v>
      </c>
      <c r="B27998" s="1">
        <v>44665</v>
      </c>
      <c r="C27998" t="s">
        <v>22663</v>
      </c>
      <c r="D27998">
        <v>584</v>
      </c>
      <c r="E27998">
        <v>29311</v>
      </c>
      <c r="F27998">
        <v>9</v>
      </c>
      <c r="G27998">
        <v>1</v>
      </c>
      <c r="H27998">
        <v>1</v>
      </c>
      <c r="I27998" s="4" cm="1">
        <f t="array" ref="I27998">_xlfn.XLOOKUP(Sales_Data[[#This Row],[ProductKey]],Product_Lookup[[#All],[ProductKey]],Product_Lookup[[#All],[ProductPrice]])</f>
        <v>539.99</v>
      </c>
      <c r="J27998" s="4">
        <f>SUM(Sales_Data[[#This Row],[OrderQuantity]]*Sales_Data[[#This Row],[ProductPrice]])</f>
        <v>539.99</v>
      </c>
      <c r="K27998" s="4">
        <f>INDEX(Product_Lookup[ProductPrice],MATCH(Sales_Data[[#This Row],[ProductKey]],Product_Lookup[ProductKey],0))</f>
        <v>539.99</v>
      </c>
      <c r="L27998" s="4">
        <f>_xlfn.XLOOKUP(Sales_Data[[#This Row],[ProductKey]],Product_Lookup[ProductKey],Product_Lookup[ProductPrice])</f>
        <v>539.99</v>
      </c>
    </row>
    <row r="27999" spans="1:12" x14ac:dyDescent="0.3">
      <c r="A27999" s="1">
        <v>44707</v>
      </c>
      <c r="B27999" s="1">
        <v>44613</v>
      </c>
      <c r="C27999" t="s">
        <v>22664</v>
      </c>
      <c r="D27999">
        <v>214</v>
      </c>
      <c r="E27999">
        <v>17861</v>
      </c>
      <c r="F27999">
        <v>6</v>
      </c>
      <c r="G27999">
        <v>4</v>
      </c>
      <c r="H27999">
        <v>1</v>
      </c>
      <c r="I27999" s="4" cm="1">
        <f t="array" ref="I27999">_xlfn.XLOOKUP(Sales_Data[[#This Row],[ProductKey]],Product_Lookup[[#All],[ProductKey]],Product_Lookup[[#All],[ProductPrice]])</f>
        <v>34.99</v>
      </c>
      <c r="J27999" s="4">
        <f>SUM(Sales_Data[[#This Row],[OrderQuantity]]*Sales_Data[[#This Row],[ProductPrice]])</f>
        <v>34.99</v>
      </c>
      <c r="K27999" s="4">
        <f>INDEX(Product_Lookup[ProductPrice],MATCH(Sales_Data[[#This Row],[ProductKey]],Product_Lookup[ProductKey],0))</f>
        <v>34.99</v>
      </c>
      <c r="L27999" s="4">
        <f>_xlfn.XLOOKUP(Sales_Data[[#This Row],[ProductKey]],Product_Lookup[ProductKey],Product_Lookup[ProductPrice])</f>
        <v>34.99</v>
      </c>
    </row>
    <row r="28000" spans="1:12" x14ac:dyDescent="0.3">
      <c r="A28000" s="1">
        <v>44707</v>
      </c>
      <c r="B28000" s="1">
        <v>44630</v>
      </c>
      <c r="C28000" t="s">
        <v>22664</v>
      </c>
      <c r="D28000">
        <v>477</v>
      </c>
      <c r="E28000">
        <v>17861</v>
      </c>
      <c r="F28000">
        <v>6</v>
      </c>
      <c r="G28000">
        <v>3</v>
      </c>
      <c r="H28000">
        <v>1</v>
      </c>
      <c r="I28000" s="4" cm="1">
        <f t="array" ref="I28000">_xlfn.XLOOKUP(Sales_Data[[#This Row],[ProductKey]],Product_Lookup[[#All],[ProductKey]],Product_Lookup[[#All],[ProductPrice]])</f>
        <v>4.99</v>
      </c>
      <c r="J28000" s="4">
        <f>SUM(Sales_Data[[#This Row],[OrderQuantity]]*Sales_Data[[#This Row],[ProductPrice]])</f>
        <v>4.99</v>
      </c>
      <c r="K28000" s="4">
        <f>INDEX(Product_Lookup[ProductPrice],MATCH(Sales_Data[[#This Row],[ProductKey]],Product_Lookup[ProductKey],0))</f>
        <v>4.99</v>
      </c>
      <c r="L28000" s="4">
        <f>_xlfn.XLOOKUP(Sales_Data[[#This Row],[ProductKey]],Product_Lookup[ProductKey],Product_Lookup[ProductPrice])</f>
        <v>4.99</v>
      </c>
    </row>
    <row r="28001" spans="1:12" x14ac:dyDescent="0.3">
      <c r="A28001" s="1">
        <v>44707</v>
      </c>
      <c r="B28001" s="1">
        <v>44664</v>
      </c>
      <c r="C28001" t="s">
        <v>22664</v>
      </c>
      <c r="D28001">
        <v>580</v>
      </c>
      <c r="E28001">
        <v>17861</v>
      </c>
      <c r="F28001">
        <v>6</v>
      </c>
      <c r="G28001">
        <v>1</v>
      </c>
      <c r="H28001">
        <v>1</v>
      </c>
      <c r="I28001" s="4" cm="1">
        <f t="array" ref="I28001">_xlfn.XLOOKUP(Sales_Data[[#This Row],[ProductKey]],Product_Lookup[[#All],[ProductKey]],Product_Lookup[[#All],[ProductPrice]])</f>
        <v>1700.99</v>
      </c>
      <c r="J28001" s="4">
        <f>SUM(Sales_Data[[#This Row],[OrderQuantity]]*Sales_Data[[#This Row],[ProductPrice]])</f>
        <v>1700.99</v>
      </c>
      <c r="K28001" s="4">
        <f>INDEX(Product_Lookup[ProductPrice],MATCH(Sales_Data[[#This Row],[ProductKey]],Product_Lookup[ProductKey],0))</f>
        <v>1700.99</v>
      </c>
      <c r="L28001" s="4">
        <f>_xlfn.XLOOKUP(Sales_Data[[#This Row],[ProductKey]],Product_Lookup[ProductKey],Product_Lookup[ProductPrice])</f>
        <v>1700.99</v>
      </c>
    </row>
    <row r="28002" spans="1:12" x14ac:dyDescent="0.3">
      <c r="A28002" s="1">
        <v>44707</v>
      </c>
      <c r="B28002" s="1">
        <v>44590</v>
      </c>
      <c r="C28002" t="s">
        <v>22665</v>
      </c>
      <c r="D28002">
        <v>215</v>
      </c>
      <c r="E28002">
        <v>17814</v>
      </c>
      <c r="F28002">
        <v>10</v>
      </c>
      <c r="G28002">
        <v>4</v>
      </c>
      <c r="H28002">
        <v>1</v>
      </c>
      <c r="I28002" s="4" cm="1">
        <f t="array" ref="I28002">_xlfn.XLOOKUP(Sales_Data[[#This Row],[ProductKey]],Product_Lookup[[#All],[ProductKey]],Product_Lookup[[#All],[ProductPrice]])</f>
        <v>33.644199999999998</v>
      </c>
      <c r="J28002" s="4">
        <f>SUM(Sales_Data[[#This Row],[OrderQuantity]]*Sales_Data[[#This Row],[ProductPrice]])</f>
        <v>33.644199999999998</v>
      </c>
      <c r="K28002" s="4">
        <f>INDEX(Product_Lookup[ProductPrice],MATCH(Sales_Data[[#This Row],[ProductKey]],Product_Lookup[ProductKey],0))</f>
        <v>33.644199999999998</v>
      </c>
      <c r="L28002" s="4">
        <f>_xlfn.XLOOKUP(Sales_Data[[#This Row],[ProductKey]],Product_Lookup[ProductKey],Product_Lookup[ProductPrice])</f>
        <v>33.644199999999998</v>
      </c>
    </row>
    <row r="28003" spans="1:12" x14ac:dyDescent="0.3">
      <c r="A28003" s="1">
        <v>44707</v>
      </c>
      <c r="B28003" s="1">
        <v>44683</v>
      </c>
      <c r="C28003" t="s">
        <v>22665</v>
      </c>
      <c r="D28003">
        <v>235</v>
      </c>
      <c r="E28003">
        <v>17814</v>
      </c>
      <c r="F28003">
        <v>10</v>
      </c>
      <c r="G28003">
        <v>5</v>
      </c>
      <c r="H28003">
        <v>1</v>
      </c>
      <c r="I28003" s="4" cm="1">
        <f t="array" ref="I28003">_xlfn.XLOOKUP(Sales_Data[[#This Row],[ProductKey]],Product_Lookup[[#All],[ProductKey]],Product_Lookup[[#All],[ProductPrice]])</f>
        <v>48.067300000000003</v>
      </c>
      <c r="J28003" s="4">
        <f>SUM(Sales_Data[[#This Row],[OrderQuantity]]*Sales_Data[[#This Row],[ProductPrice]])</f>
        <v>48.067300000000003</v>
      </c>
      <c r="K28003" s="4">
        <f>INDEX(Product_Lookup[ProductPrice],MATCH(Sales_Data[[#This Row],[ProductKey]],Product_Lookup[ProductKey],0))</f>
        <v>48.067300000000003</v>
      </c>
      <c r="L28003" s="4">
        <f>_xlfn.XLOOKUP(Sales_Data[[#This Row],[ProductKey]],Product_Lookup[ProductKey],Product_Lookup[ProductPrice])</f>
        <v>48.067300000000003</v>
      </c>
    </row>
    <row r="28004" spans="1:12" x14ac:dyDescent="0.3">
      <c r="A28004" s="1">
        <v>44707</v>
      </c>
      <c r="B28004" s="1">
        <v>44678</v>
      </c>
      <c r="C28004" t="s">
        <v>22668</v>
      </c>
      <c r="D28004">
        <v>220</v>
      </c>
      <c r="E28004">
        <v>21933</v>
      </c>
      <c r="F28004">
        <v>4</v>
      </c>
      <c r="G28004">
        <v>3</v>
      </c>
      <c r="H28004">
        <v>1</v>
      </c>
      <c r="I28004" s="4" cm="1">
        <f t="array" ref="I28004">_xlfn.XLOOKUP(Sales_Data[[#This Row],[ProductKey]],Product_Lookup[[#All],[ProductKey]],Product_Lookup[[#All],[ProductPrice]])</f>
        <v>33.644199999999998</v>
      </c>
      <c r="J28004" s="4">
        <f>SUM(Sales_Data[[#This Row],[OrderQuantity]]*Sales_Data[[#This Row],[ProductPrice]])</f>
        <v>33.644199999999998</v>
      </c>
      <c r="K28004" s="4">
        <f>INDEX(Product_Lookup[ProductPrice],MATCH(Sales_Data[[#This Row],[ProductKey]],Product_Lookup[ProductKey],0))</f>
        <v>33.644199999999998</v>
      </c>
      <c r="L28004" s="4">
        <f>_xlfn.XLOOKUP(Sales_Data[[#This Row],[ProductKey]],Product_Lookup[ProductKey],Product_Lookup[ProductPrice])</f>
        <v>33.644199999999998</v>
      </c>
    </row>
    <row r="28005" spans="1:12" x14ac:dyDescent="0.3">
      <c r="A28005" s="1">
        <v>44707</v>
      </c>
      <c r="B28005" s="1">
        <v>44652</v>
      </c>
      <c r="C28005" t="s">
        <v>22669</v>
      </c>
      <c r="D28005">
        <v>220</v>
      </c>
      <c r="E28005">
        <v>14547</v>
      </c>
      <c r="F28005">
        <v>10</v>
      </c>
      <c r="G28005">
        <v>3</v>
      </c>
      <c r="H28005">
        <v>1</v>
      </c>
      <c r="I28005" s="4" cm="1">
        <f t="array" ref="I28005">_xlfn.XLOOKUP(Sales_Data[[#This Row],[ProductKey]],Product_Lookup[[#All],[ProductKey]],Product_Lookup[[#All],[ProductPrice]])</f>
        <v>33.644199999999998</v>
      </c>
      <c r="J28005" s="4">
        <f>SUM(Sales_Data[[#This Row],[OrderQuantity]]*Sales_Data[[#This Row],[ProductPrice]])</f>
        <v>33.644199999999998</v>
      </c>
      <c r="K28005" s="4">
        <f>INDEX(Product_Lookup[ProductPrice],MATCH(Sales_Data[[#This Row],[ProductKey]],Product_Lookup[ProductKey],0))</f>
        <v>33.644199999999998</v>
      </c>
      <c r="L28005" s="4">
        <f>_xlfn.XLOOKUP(Sales_Data[[#This Row],[ProductKey]],Product_Lookup[ProductKey],Product_Lookup[ProductPrice])</f>
        <v>33.644199999999998</v>
      </c>
    </row>
    <row r="28006" spans="1:12" x14ac:dyDescent="0.3">
      <c r="A28006" s="1">
        <v>44707</v>
      </c>
      <c r="B28006" s="1">
        <v>44601</v>
      </c>
      <c r="C28006" t="s">
        <v>22672</v>
      </c>
      <c r="D28006">
        <v>358</v>
      </c>
      <c r="E28006">
        <v>12813</v>
      </c>
      <c r="F28006">
        <v>8</v>
      </c>
      <c r="G28006">
        <v>1</v>
      </c>
      <c r="H28006">
        <v>1</v>
      </c>
      <c r="I28006" s="4" cm="1">
        <f t="array" ref="I28006">_xlfn.XLOOKUP(Sales_Data[[#This Row],[ProductKey]],Product_Lookup[[#All],[ProductKey]],Product_Lookup[[#All],[ProductPrice]])</f>
        <v>2049.0981999999999</v>
      </c>
      <c r="J28006" s="4">
        <f>SUM(Sales_Data[[#This Row],[OrderQuantity]]*Sales_Data[[#This Row],[ProductPrice]])</f>
        <v>2049.0981999999999</v>
      </c>
      <c r="K28006" s="4">
        <f>INDEX(Product_Lookup[ProductPrice],MATCH(Sales_Data[[#This Row],[ProductKey]],Product_Lookup[ProductKey],0))</f>
        <v>2049.0981999999999</v>
      </c>
      <c r="L28006" s="4">
        <f>_xlfn.XLOOKUP(Sales_Data[[#This Row],[ProductKey]],Product_Lookup[ProductKey],Product_Lookup[ProductPrice])</f>
        <v>2049.0981999999999</v>
      </c>
    </row>
    <row r="28007" spans="1:12" x14ac:dyDescent="0.3">
      <c r="A28007" s="1">
        <v>44707</v>
      </c>
      <c r="B28007" s="1">
        <v>44596</v>
      </c>
      <c r="C28007" t="s">
        <v>22672</v>
      </c>
      <c r="D28007">
        <v>477</v>
      </c>
      <c r="E28007">
        <v>12813</v>
      </c>
      <c r="F28007">
        <v>8</v>
      </c>
      <c r="G28007">
        <v>3</v>
      </c>
      <c r="H28007">
        <v>1</v>
      </c>
      <c r="I28007" s="4" cm="1">
        <f t="array" ref="I28007">_xlfn.XLOOKUP(Sales_Data[[#This Row],[ProductKey]],Product_Lookup[[#All],[ProductKey]],Product_Lookup[[#All],[ProductPrice]])</f>
        <v>4.99</v>
      </c>
      <c r="J28007" s="4">
        <f>SUM(Sales_Data[[#This Row],[OrderQuantity]]*Sales_Data[[#This Row],[ProductPrice]])</f>
        <v>4.99</v>
      </c>
      <c r="K28007" s="4">
        <f>INDEX(Product_Lookup[ProductPrice],MATCH(Sales_Data[[#This Row],[ProductKey]],Product_Lookup[ProductKey],0))</f>
        <v>4.99</v>
      </c>
      <c r="L28007" s="4">
        <f>_xlfn.XLOOKUP(Sales_Data[[#This Row],[ProductKey]],Product_Lookup[ProductKey],Product_Lookup[ProductPrice])</f>
        <v>4.99</v>
      </c>
    </row>
    <row r="28008" spans="1:12" x14ac:dyDescent="0.3">
      <c r="A28008" s="1">
        <v>44707</v>
      </c>
      <c r="B28008" s="1">
        <v>44681</v>
      </c>
      <c r="C28008" t="s">
        <v>22672</v>
      </c>
      <c r="D28008">
        <v>478</v>
      </c>
      <c r="E28008">
        <v>12813</v>
      </c>
      <c r="F28008">
        <v>8</v>
      </c>
      <c r="G28008">
        <v>2</v>
      </c>
      <c r="H28008">
        <v>1</v>
      </c>
      <c r="I28008" s="4" cm="1">
        <f t="array" ref="I28008">_xlfn.XLOOKUP(Sales_Data[[#This Row],[ProductKey]],Product_Lookup[[#All],[ProductKey]],Product_Lookup[[#All],[ProductPrice]])</f>
        <v>9.99</v>
      </c>
      <c r="J28008" s="4">
        <f>SUM(Sales_Data[[#This Row],[OrderQuantity]]*Sales_Data[[#This Row],[ProductPrice]])</f>
        <v>9.99</v>
      </c>
      <c r="K28008" s="4">
        <f>INDEX(Product_Lookup[ProductPrice],MATCH(Sales_Data[[#This Row],[ProductKey]],Product_Lookup[ProductKey],0))</f>
        <v>9.99</v>
      </c>
      <c r="L28008" s="4">
        <f>_xlfn.XLOOKUP(Sales_Data[[#This Row],[ProductKey]],Product_Lookup[ProductKey],Product_Lookup[ProductPrice])</f>
        <v>9.99</v>
      </c>
    </row>
    <row r="28009" spans="1:12" x14ac:dyDescent="0.3">
      <c r="A28009" s="1">
        <v>44707</v>
      </c>
      <c r="B28009" s="1">
        <v>44666</v>
      </c>
      <c r="C28009" t="s">
        <v>22675</v>
      </c>
      <c r="D28009">
        <v>229</v>
      </c>
      <c r="E28009">
        <v>16461</v>
      </c>
      <c r="F28009">
        <v>10</v>
      </c>
      <c r="G28009">
        <v>2</v>
      </c>
      <c r="H28009">
        <v>1</v>
      </c>
      <c r="I28009" s="4" cm="1">
        <f t="array" ref="I28009">_xlfn.XLOOKUP(Sales_Data[[#This Row],[ProductKey]],Product_Lookup[[#All],[ProductKey]],Product_Lookup[[#All],[ProductPrice]])</f>
        <v>48.067300000000003</v>
      </c>
      <c r="J28009" s="4">
        <f>SUM(Sales_Data[[#This Row],[OrderQuantity]]*Sales_Data[[#This Row],[ProductPrice]])</f>
        <v>48.067300000000003</v>
      </c>
      <c r="K28009" s="4">
        <f>INDEX(Product_Lookup[ProductPrice],MATCH(Sales_Data[[#This Row],[ProductKey]],Product_Lookup[ProductKey],0))</f>
        <v>48.067300000000003</v>
      </c>
      <c r="L28009" s="4">
        <f>_xlfn.XLOOKUP(Sales_Data[[#This Row],[ProductKey]],Product_Lookup[ProductKey],Product_Lookup[ProductPrice])</f>
        <v>48.067300000000003</v>
      </c>
    </row>
    <row r="28010" spans="1:12" x14ac:dyDescent="0.3">
      <c r="A28010" s="1">
        <v>44707</v>
      </c>
      <c r="B28010" s="1">
        <v>44650</v>
      </c>
      <c r="C28010" t="s">
        <v>22675</v>
      </c>
      <c r="D28010">
        <v>466</v>
      </c>
      <c r="E28010">
        <v>16461</v>
      </c>
      <c r="F28010">
        <v>10</v>
      </c>
      <c r="G28010">
        <v>3</v>
      </c>
      <c r="H28010">
        <v>1</v>
      </c>
      <c r="I28010" s="4" cm="1">
        <f t="array" ref="I28010">_xlfn.XLOOKUP(Sales_Data[[#This Row],[ProductKey]],Product_Lookup[[#All],[ProductKey]],Product_Lookup[[#All],[ProductPrice]])</f>
        <v>23.548100000000002</v>
      </c>
      <c r="J28010" s="4">
        <f>SUM(Sales_Data[[#This Row],[OrderQuantity]]*Sales_Data[[#This Row],[ProductPrice]])</f>
        <v>23.548100000000002</v>
      </c>
      <c r="K28010" s="4">
        <f>INDEX(Product_Lookup[ProductPrice],MATCH(Sales_Data[[#This Row],[ProductKey]],Product_Lookup[ProductKey],0))</f>
        <v>23.548100000000002</v>
      </c>
      <c r="L28010" s="4">
        <f>_xlfn.XLOOKUP(Sales_Data[[#This Row],[ProductKey]],Product_Lookup[ProductKey],Product_Lookup[ProductPrice])</f>
        <v>23.548100000000002</v>
      </c>
    </row>
    <row r="28011" spans="1:12" x14ac:dyDescent="0.3">
      <c r="A28011" s="1">
        <v>44707</v>
      </c>
      <c r="B28011" s="1">
        <v>44624</v>
      </c>
      <c r="C28011" t="s">
        <v>22675</v>
      </c>
      <c r="D28011">
        <v>590</v>
      </c>
      <c r="E28011">
        <v>16461</v>
      </c>
      <c r="F28011">
        <v>10</v>
      </c>
      <c r="G28011">
        <v>1</v>
      </c>
      <c r="H28011">
        <v>1</v>
      </c>
      <c r="I28011" s="4" cm="1">
        <f t="array" ref="I28011">_xlfn.XLOOKUP(Sales_Data[[#This Row],[ProductKey]],Product_Lookup[[#All],[ProductKey]],Product_Lookup[[#All],[ProductPrice]])</f>
        <v>769.49</v>
      </c>
      <c r="J28011" s="4">
        <f>SUM(Sales_Data[[#This Row],[OrderQuantity]]*Sales_Data[[#This Row],[ProductPrice]])</f>
        <v>769.49</v>
      </c>
      <c r="K28011" s="4">
        <f>INDEX(Product_Lookup[ProductPrice],MATCH(Sales_Data[[#This Row],[ProductKey]],Product_Lookup[ProductKey],0))</f>
        <v>769.49</v>
      </c>
      <c r="L28011" s="4">
        <f>_xlfn.XLOOKUP(Sales_Data[[#This Row],[ProductKey]],Product_Lookup[ProductKey],Product_Lookup[ProductPrice])</f>
        <v>769.49</v>
      </c>
    </row>
    <row r="28012" spans="1:12" x14ac:dyDescent="0.3">
      <c r="A28012" s="1">
        <v>44707</v>
      </c>
      <c r="B28012" s="1">
        <v>44589</v>
      </c>
      <c r="C28012" t="s">
        <v>22677</v>
      </c>
      <c r="D28012">
        <v>229</v>
      </c>
      <c r="E28012">
        <v>15123</v>
      </c>
      <c r="F28012">
        <v>9</v>
      </c>
      <c r="G28012">
        <v>1</v>
      </c>
      <c r="H28012">
        <v>1</v>
      </c>
      <c r="I28012" s="4" cm="1">
        <f t="array" ref="I28012">_xlfn.XLOOKUP(Sales_Data[[#This Row],[ProductKey]],Product_Lookup[[#All],[ProductKey]],Product_Lookup[[#All],[ProductPrice]])</f>
        <v>48.067300000000003</v>
      </c>
      <c r="J28012" s="4">
        <f>SUM(Sales_Data[[#This Row],[OrderQuantity]]*Sales_Data[[#This Row],[ProductPrice]])</f>
        <v>48.067300000000003</v>
      </c>
      <c r="K28012" s="4">
        <f>INDEX(Product_Lookup[ProductPrice],MATCH(Sales_Data[[#This Row],[ProductKey]],Product_Lookup[ProductKey],0))</f>
        <v>48.067300000000003</v>
      </c>
      <c r="L28012" s="4">
        <f>_xlfn.XLOOKUP(Sales_Data[[#This Row],[ProductKey]],Product_Lookup[ProductKey],Product_Lookup[ProductPrice])</f>
        <v>48.067300000000003</v>
      </c>
    </row>
    <row r="28013" spans="1:12" x14ac:dyDescent="0.3">
      <c r="A28013" s="1">
        <v>44707</v>
      </c>
      <c r="B28013" s="1">
        <v>44672</v>
      </c>
      <c r="C28013" t="s">
        <v>22679</v>
      </c>
      <c r="D28013">
        <v>490</v>
      </c>
      <c r="E28013">
        <v>17801</v>
      </c>
      <c r="F28013">
        <v>7</v>
      </c>
      <c r="G28013">
        <v>6</v>
      </c>
      <c r="H28013">
        <v>1</v>
      </c>
      <c r="I28013" s="4" cm="1">
        <f t="array" ref="I28013">_xlfn.XLOOKUP(Sales_Data[[#This Row],[ProductKey]],Product_Lookup[[#All],[ProductKey]],Product_Lookup[[#All],[ProductPrice]])</f>
        <v>53.99</v>
      </c>
      <c r="J28013" s="4">
        <f>SUM(Sales_Data[[#This Row],[OrderQuantity]]*Sales_Data[[#This Row],[ProductPrice]])</f>
        <v>53.99</v>
      </c>
      <c r="K28013" s="4">
        <f>INDEX(Product_Lookup[ProductPrice],MATCH(Sales_Data[[#This Row],[ProductKey]],Product_Lookup[ProductKey],0))</f>
        <v>53.99</v>
      </c>
      <c r="L28013" s="4">
        <f>_xlfn.XLOOKUP(Sales_Data[[#This Row],[ProductKey]],Product_Lookup[ProductKey],Product_Lookup[ProductPrice])</f>
        <v>53.99</v>
      </c>
    </row>
    <row r="28014" spans="1:12" x14ac:dyDescent="0.3">
      <c r="A28014" s="1">
        <v>44707</v>
      </c>
      <c r="B28014" s="1">
        <v>44681</v>
      </c>
      <c r="C28014" t="s">
        <v>22679</v>
      </c>
      <c r="D28014">
        <v>528</v>
      </c>
      <c r="E28014">
        <v>17801</v>
      </c>
      <c r="F28014">
        <v>7</v>
      </c>
      <c r="G28014">
        <v>1</v>
      </c>
      <c r="H28014">
        <v>1</v>
      </c>
      <c r="I28014" s="4" cm="1">
        <f t="array" ref="I28014">_xlfn.XLOOKUP(Sales_Data[[#This Row],[ProductKey]],Product_Lookup[[#All],[ProductKey]],Product_Lookup[[#All],[ProductPrice]])</f>
        <v>4.99</v>
      </c>
      <c r="J28014" s="4">
        <f>SUM(Sales_Data[[#This Row],[OrderQuantity]]*Sales_Data[[#This Row],[ProductPrice]])</f>
        <v>4.99</v>
      </c>
      <c r="K28014" s="4">
        <f>INDEX(Product_Lookup[ProductPrice],MATCH(Sales_Data[[#This Row],[ProductKey]],Product_Lookup[ProductKey],0))</f>
        <v>4.99</v>
      </c>
      <c r="L28014" s="4">
        <f>_xlfn.XLOOKUP(Sales_Data[[#This Row],[ProductKey]],Product_Lookup[ProductKey],Product_Lookup[ProductPrice])</f>
        <v>4.99</v>
      </c>
    </row>
    <row r="28015" spans="1:12" x14ac:dyDescent="0.3">
      <c r="A28015" s="1">
        <v>44707</v>
      </c>
      <c r="B28015" s="1">
        <v>44608</v>
      </c>
      <c r="C28015" t="s">
        <v>22681</v>
      </c>
      <c r="D28015">
        <v>480</v>
      </c>
      <c r="E28015">
        <v>27588</v>
      </c>
      <c r="F28015">
        <v>9</v>
      </c>
      <c r="G28015">
        <v>2</v>
      </c>
      <c r="H28015">
        <v>1</v>
      </c>
      <c r="I28015" s="4" cm="1">
        <f t="array" ref="I28015">_xlfn.XLOOKUP(Sales_Data[[#This Row],[ProductKey]],Product_Lookup[[#All],[ProductKey]],Product_Lookup[[#All],[ProductPrice]])</f>
        <v>2.29</v>
      </c>
      <c r="J28015" s="4">
        <f>SUM(Sales_Data[[#This Row],[OrderQuantity]]*Sales_Data[[#This Row],[ProductPrice]])</f>
        <v>2.29</v>
      </c>
      <c r="K28015" s="4">
        <f>INDEX(Product_Lookup[ProductPrice],MATCH(Sales_Data[[#This Row],[ProductKey]],Product_Lookup[ProductKey],0))</f>
        <v>2.29</v>
      </c>
      <c r="L28015" s="4">
        <f>_xlfn.XLOOKUP(Sales_Data[[#This Row],[ProductKey]],Product_Lookup[ProductKey],Product_Lookup[ProductPrice])</f>
        <v>2.29</v>
      </c>
    </row>
    <row r="28016" spans="1:12" x14ac:dyDescent="0.3">
      <c r="A28016" s="1">
        <v>44707</v>
      </c>
      <c r="B28016" s="1">
        <v>44686</v>
      </c>
      <c r="C28016" t="s">
        <v>22682</v>
      </c>
      <c r="D28016">
        <v>528</v>
      </c>
      <c r="E28016">
        <v>15978</v>
      </c>
      <c r="F28016">
        <v>1</v>
      </c>
      <c r="G28016">
        <v>1</v>
      </c>
      <c r="H28016">
        <v>1</v>
      </c>
      <c r="I28016" s="4" cm="1">
        <f t="array" ref="I28016">_xlfn.XLOOKUP(Sales_Data[[#This Row],[ProductKey]],Product_Lookup[[#All],[ProductKey]],Product_Lookup[[#All],[ProductPrice]])</f>
        <v>4.99</v>
      </c>
      <c r="J28016" s="4">
        <f>SUM(Sales_Data[[#This Row],[OrderQuantity]]*Sales_Data[[#This Row],[ProductPrice]])</f>
        <v>4.99</v>
      </c>
      <c r="K28016" s="4">
        <f>INDEX(Product_Lookup[ProductPrice],MATCH(Sales_Data[[#This Row],[ProductKey]],Product_Lookup[ProductKey],0))</f>
        <v>4.99</v>
      </c>
      <c r="L28016" s="4">
        <f>_xlfn.XLOOKUP(Sales_Data[[#This Row],[ProductKey]],Product_Lookup[ProductKey],Product_Lookup[ProductPrice])</f>
        <v>4.99</v>
      </c>
    </row>
    <row r="28017" spans="1:12" x14ac:dyDescent="0.3">
      <c r="A28017" s="1">
        <v>44707</v>
      </c>
      <c r="B28017" s="1">
        <v>44614</v>
      </c>
      <c r="C28017" t="s">
        <v>22683</v>
      </c>
      <c r="D28017">
        <v>489</v>
      </c>
      <c r="E28017">
        <v>11710</v>
      </c>
      <c r="F28017">
        <v>4</v>
      </c>
      <c r="G28017">
        <v>1</v>
      </c>
      <c r="H28017">
        <v>1</v>
      </c>
      <c r="I28017" s="4" cm="1">
        <f t="array" ref="I28017">_xlfn.XLOOKUP(Sales_Data[[#This Row],[ProductKey]],Product_Lookup[[#All],[ProductKey]],Product_Lookup[[#All],[ProductPrice]])</f>
        <v>53.99</v>
      </c>
      <c r="J28017" s="4">
        <f>SUM(Sales_Data[[#This Row],[OrderQuantity]]*Sales_Data[[#This Row],[ProductPrice]])</f>
        <v>53.99</v>
      </c>
      <c r="K28017" s="4">
        <f>INDEX(Product_Lookup[ProductPrice],MATCH(Sales_Data[[#This Row],[ProductKey]],Product_Lookup[ProductKey],0))</f>
        <v>53.99</v>
      </c>
      <c r="L28017" s="4">
        <f>_xlfn.XLOOKUP(Sales_Data[[#This Row],[ProductKey]],Product_Lookup[ProductKey],Product_Lookup[ProductPrice])</f>
        <v>53.99</v>
      </c>
    </row>
    <row r="28018" spans="1:12" x14ac:dyDescent="0.3">
      <c r="A28018" s="1">
        <v>44708</v>
      </c>
      <c r="B28018" s="1">
        <v>44644</v>
      </c>
      <c r="C28018" t="s">
        <v>22684</v>
      </c>
      <c r="D28018">
        <v>362</v>
      </c>
      <c r="E28018">
        <v>17427</v>
      </c>
      <c r="F28018">
        <v>4</v>
      </c>
      <c r="G28018">
        <v>1</v>
      </c>
      <c r="H28018">
        <v>1</v>
      </c>
      <c r="I28018" s="4" cm="1">
        <f t="array" ref="I28018">_xlfn.XLOOKUP(Sales_Data[[#This Row],[ProductKey]],Product_Lookup[[#All],[ProductKey]],Product_Lookup[[#All],[ProductPrice]])</f>
        <v>2049.0981999999999</v>
      </c>
      <c r="J28018" s="4">
        <f>SUM(Sales_Data[[#This Row],[OrderQuantity]]*Sales_Data[[#This Row],[ProductPrice]])</f>
        <v>2049.0981999999999</v>
      </c>
      <c r="K28018" s="4">
        <f>INDEX(Product_Lookup[ProductPrice],MATCH(Sales_Data[[#This Row],[ProductKey]],Product_Lookup[ProductKey],0))</f>
        <v>2049.0981999999999</v>
      </c>
      <c r="L28018" s="4">
        <f>_xlfn.XLOOKUP(Sales_Data[[#This Row],[ProductKey]],Product_Lookup[ProductKey],Product_Lookup[ProductPrice])</f>
        <v>2049.0981999999999</v>
      </c>
    </row>
    <row r="28019" spans="1:12" x14ac:dyDescent="0.3">
      <c r="A28019" s="1">
        <v>44708</v>
      </c>
      <c r="B28019" s="1">
        <v>44593</v>
      </c>
      <c r="C28019" t="s">
        <v>22684</v>
      </c>
      <c r="D28019">
        <v>487</v>
      </c>
      <c r="E28019">
        <v>17427</v>
      </c>
      <c r="F28019">
        <v>4</v>
      </c>
      <c r="G28019">
        <v>3</v>
      </c>
      <c r="H28019">
        <v>1</v>
      </c>
      <c r="I28019" s="4" cm="1">
        <f t="array" ref="I28019">_xlfn.XLOOKUP(Sales_Data[[#This Row],[ProductKey]],Product_Lookup[[#All],[ProductKey]],Product_Lookup[[#All],[ProductPrice]])</f>
        <v>54.99</v>
      </c>
      <c r="J28019" s="4">
        <f>SUM(Sales_Data[[#This Row],[OrderQuantity]]*Sales_Data[[#This Row],[ProductPrice]])</f>
        <v>54.99</v>
      </c>
      <c r="K28019" s="4">
        <f>INDEX(Product_Lookup[ProductPrice],MATCH(Sales_Data[[#This Row],[ProductKey]],Product_Lookup[ProductKey],0))</f>
        <v>54.99</v>
      </c>
      <c r="L28019" s="4">
        <f>_xlfn.XLOOKUP(Sales_Data[[#This Row],[ProductKey]],Product_Lookup[ProductKey],Product_Lookup[ProductPrice])</f>
        <v>54.99</v>
      </c>
    </row>
    <row r="28020" spans="1:12" x14ac:dyDescent="0.3">
      <c r="A28020" s="1">
        <v>44708</v>
      </c>
      <c r="B28020" s="1">
        <v>44646</v>
      </c>
      <c r="C28020" t="s">
        <v>22685</v>
      </c>
      <c r="D28020">
        <v>480</v>
      </c>
      <c r="E28020">
        <v>23844</v>
      </c>
      <c r="F28020">
        <v>1</v>
      </c>
      <c r="G28020">
        <v>3</v>
      </c>
      <c r="H28020">
        <v>1</v>
      </c>
      <c r="I28020" s="4" cm="1">
        <f t="array" ref="I28020">_xlfn.XLOOKUP(Sales_Data[[#This Row],[ProductKey]],Product_Lookup[[#All],[ProductKey]],Product_Lookup[[#All],[ProductPrice]])</f>
        <v>2.29</v>
      </c>
      <c r="J28020" s="4">
        <f>SUM(Sales_Data[[#This Row],[OrderQuantity]]*Sales_Data[[#This Row],[ProductPrice]])</f>
        <v>2.29</v>
      </c>
      <c r="K28020" s="4">
        <f>INDEX(Product_Lookup[ProductPrice],MATCH(Sales_Data[[#This Row],[ProductKey]],Product_Lookup[ProductKey],0))</f>
        <v>2.29</v>
      </c>
      <c r="L28020" s="4">
        <f>_xlfn.XLOOKUP(Sales_Data[[#This Row],[ProductKey]],Product_Lookup[ProductKey],Product_Lookup[ProductPrice])</f>
        <v>2.29</v>
      </c>
    </row>
    <row r="28021" spans="1:12" x14ac:dyDescent="0.3">
      <c r="A28021" s="1">
        <v>44708</v>
      </c>
      <c r="B28021" s="1">
        <v>44651</v>
      </c>
      <c r="C28021" t="s">
        <v>22685</v>
      </c>
      <c r="D28021">
        <v>538</v>
      </c>
      <c r="E28021">
        <v>23844</v>
      </c>
      <c r="F28021">
        <v>1</v>
      </c>
      <c r="G28021">
        <v>2</v>
      </c>
      <c r="H28021">
        <v>1</v>
      </c>
      <c r="I28021" s="4" cm="1">
        <f t="array" ref="I28021">_xlfn.XLOOKUP(Sales_Data[[#This Row],[ProductKey]],Product_Lookup[[#All],[ProductKey]],Product_Lookup[[#All],[ProductPrice]])</f>
        <v>21.49</v>
      </c>
      <c r="J28021" s="4">
        <f>SUM(Sales_Data[[#This Row],[OrderQuantity]]*Sales_Data[[#This Row],[ProductPrice]])</f>
        <v>21.49</v>
      </c>
      <c r="K28021" s="4">
        <f>INDEX(Product_Lookup[ProductPrice],MATCH(Sales_Data[[#This Row],[ProductKey]],Product_Lookup[ProductKey],0))</f>
        <v>21.49</v>
      </c>
      <c r="L28021" s="4">
        <f>_xlfn.XLOOKUP(Sales_Data[[#This Row],[ProductKey]],Product_Lookup[ProductKey],Product_Lookup[ProductPrice])</f>
        <v>21.49</v>
      </c>
    </row>
    <row r="28022" spans="1:12" x14ac:dyDescent="0.3">
      <c r="A28022" s="1">
        <v>44708</v>
      </c>
      <c r="B28022" s="1">
        <v>44637</v>
      </c>
      <c r="C28022" t="s">
        <v>22685</v>
      </c>
      <c r="D28022">
        <v>604</v>
      </c>
      <c r="E28022">
        <v>23844</v>
      </c>
      <c r="F28022">
        <v>1</v>
      </c>
      <c r="G28022">
        <v>1</v>
      </c>
      <c r="H28022">
        <v>1</v>
      </c>
      <c r="I28022" s="4" cm="1">
        <f t="array" ref="I28022">_xlfn.XLOOKUP(Sales_Data[[#This Row],[ProductKey]],Product_Lookup[[#All],[ProductKey]],Product_Lookup[[#All],[ProductPrice]])</f>
        <v>539.99</v>
      </c>
      <c r="J28022" s="4">
        <f>SUM(Sales_Data[[#This Row],[OrderQuantity]]*Sales_Data[[#This Row],[ProductPrice]])</f>
        <v>539.99</v>
      </c>
      <c r="K28022" s="4">
        <f>INDEX(Product_Lookup[ProductPrice],MATCH(Sales_Data[[#This Row],[ProductKey]],Product_Lookup[ProductKey],0))</f>
        <v>539.99</v>
      </c>
      <c r="L28022" s="4">
        <f>_xlfn.XLOOKUP(Sales_Data[[#This Row],[ProductKey]],Product_Lookup[ProductKey],Product_Lookup[ProductPrice])</f>
        <v>539.99</v>
      </c>
    </row>
    <row r="28023" spans="1:12" x14ac:dyDescent="0.3">
      <c r="A28023" s="1">
        <v>44708</v>
      </c>
      <c r="B28023" s="1">
        <v>44668</v>
      </c>
      <c r="C28023" t="s">
        <v>22687</v>
      </c>
      <c r="D28023">
        <v>220</v>
      </c>
      <c r="E28023">
        <v>20894</v>
      </c>
      <c r="F28023">
        <v>7</v>
      </c>
      <c r="G28023">
        <v>2</v>
      </c>
      <c r="H28023">
        <v>1</v>
      </c>
      <c r="I28023" s="4" cm="1">
        <f t="array" ref="I28023">_xlfn.XLOOKUP(Sales_Data[[#This Row],[ProductKey]],Product_Lookup[[#All],[ProductKey]],Product_Lookup[[#All],[ProductPrice]])</f>
        <v>33.644199999999998</v>
      </c>
      <c r="J28023" s="4">
        <f>SUM(Sales_Data[[#This Row],[OrderQuantity]]*Sales_Data[[#This Row],[ProductPrice]])</f>
        <v>33.644199999999998</v>
      </c>
      <c r="K28023" s="4">
        <f>INDEX(Product_Lookup[ProductPrice],MATCH(Sales_Data[[#This Row],[ProductKey]],Product_Lookup[ProductKey],0))</f>
        <v>33.644199999999998</v>
      </c>
      <c r="L28023" s="4">
        <f>_xlfn.XLOOKUP(Sales_Data[[#This Row],[ProductKey]],Product_Lookup[ProductKey],Product_Lookup[ProductPrice])</f>
        <v>33.644199999999998</v>
      </c>
    </row>
    <row r="28024" spans="1:12" x14ac:dyDescent="0.3">
      <c r="A28024" s="1">
        <v>44708</v>
      </c>
      <c r="B28024" s="1">
        <v>44657</v>
      </c>
      <c r="C28024" t="s">
        <v>22687</v>
      </c>
      <c r="D28024">
        <v>387</v>
      </c>
      <c r="E28024">
        <v>20894</v>
      </c>
      <c r="F28024">
        <v>7</v>
      </c>
      <c r="G28024">
        <v>1</v>
      </c>
      <c r="H28024">
        <v>1</v>
      </c>
      <c r="I28024" s="4" cm="1">
        <f t="array" ref="I28024">_xlfn.XLOOKUP(Sales_Data[[#This Row],[ProductKey]],Product_Lookup[[#All],[ProductKey]],Product_Lookup[[#All],[ProductPrice]])</f>
        <v>1000.4375</v>
      </c>
      <c r="J28024" s="4">
        <f>SUM(Sales_Data[[#This Row],[OrderQuantity]]*Sales_Data[[#This Row],[ProductPrice]])</f>
        <v>1000.4375</v>
      </c>
      <c r="K28024" s="4">
        <f>INDEX(Product_Lookup[ProductPrice],MATCH(Sales_Data[[#This Row],[ProductKey]],Product_Lookup[ProductKey],0))</f>
        <v>1000.4375</v>
      </c>
      <c r="L28024" s="4">
        <f>_xlfn.XLOOKUP(Sales_Data[[#This Row],[ProductKey]],Product_Lookup[ProductKey],Product_Lookup[ProductPrice])</f>
        <v>1000.4375</v>
      </c>
    </row>
    <row r="28025" spans="1:12" x14ac:dyDescent="0.3">
      <c r="A28025" s="1">
        <v>44708</v>
      </c>
      <c r="B28025" s="1">
        <v>44639</v>
      </c>
      <c r="C28025" t="s">
        <v>22688</v>
      </c>
      <c r="D28025">
        <v>537</v>
      </c>
      <c r="E28025">
        <v>11131</v>
      </c>
      <c r="F28025">
        <v>6</v>
      </c>
      <c r="G28025">
        <v>1</v>
      </c>
      <c r="H28025">
        <v>1</v>
      </c>
      <c r="I28025" s="4" cm="1">
        <f t="array" ref="I28025">_xlfn.XLOOKUP(Sales_Data[[#This Row],[ProductKey]],Product_Lookup[[#All],[ProductKey]],Product_Lookup[[#All],[ProductPrice]])</f>
        <v>35</v>
      </c>
      <c r="J28025" s="4">
        <f>SUM(Sales_Data[[#This Row],[OrderQuantity]]*Sales_Data[[#This Row],[ProductPrice]])</f>
        <v>35</v>
      </c>
      <c r="K28025" s="4">
        <f>INDEX(Product_Lookup[ProductPrice],MATCH(Sales_Data[[#This Row],[ProductKey]],Product_Lookup[ProductKey],0))</f>
        <v>35</v>
      </c>
      <c r="L28025" s="4">
        <f>_xlfn.XLOOKUP(Sales_Data[[#This Row],[ProductKey]],Product_Lookup[ProductKey],Product_Lookup[ProductPrice])</f>
        <v>35</v>
      </c>
    </row>
    <row r="28026" spans="1:12" x14ac:dyDescent="0.3">
      <c r="A28026" s="1">
        <v>44708</v>
      </c>
      <c r="B28026" s="1">
        <v>44620</v>
      </c>
      <c r="C28026" t="s">
        <v>22690</v>
      </c>
      <c r="D28026">
        <v>226</v>
      </c>
      <c r="E28026">
        <v>17655</v>
      </c>
      <c r="F28026">
        <v>6</v>
      </c>
      <c r="G28026">
        <v>2</v>
      </c>
      <c r="H28026">
        <v>1</v>
      </c>
      <c r="I28026" s="4" cm="1">
        <f t="array" ref="I28026">_xlfn.XLOOKUP(Sales_Data[[#This Row],[ProductKey]],Product_Lookup[[#All],[ProductKey]],Product_Lookup[[#All],[ProductPrice]])</f>
        <v>48.067300000000003</v>
      </c>
      <c r="J28026" s="4">
        <f>SUM(Sales_Data[[#This Row],[OrderQuantity]]*Sales_Data[[#This Row],[ProductPrice]])</f>
        <v>48.067300000000003</v>
      </c>
      <c r="K28026" s="4">
        <f>INDEX(Product_Lookup[ProductPrice],MATCH(Sales_Data[[#This Row],[ProductKey]],Product_Lookup[ProductKey],0))</f>
        <v>48.067300000000003</v>
      </c>
      <c r="L28026" s="4">
        <f>_xlfn.XLOOKUP(Sales_Data[[#This Row],[ProductKey]],Product_Lookup[ProductKey],Product_Lookup[ProductPrice])</f>
        <v>48.067300000000003</v>
      </c>
    </row>
    <row r="28027" spans="1:12" x14ac:dyDescent="0.3">
      <c r="A28027" s="1">
        <v>44708</v>
      </c>
      <c r="B28027" s="1">
        <v>44641</v>
      </c>
      <c r="C28027" t="s">
        <v>22690</v>
      </c>
      <c r="D28027">
        <v>582</v>
      </c>
      <c r="E28027">
        <v>17655</v>
      </c>
      <c r="F28027">
        <v>6</v>
      </c>
      <c r="G28027">
        <v>1</v>
      </c>
      <c r="H28027">
        <v>1</v>
      </c>
      <c r="I28027" s="4" cm="1">
        <f t="array" ref="I28027">_xlfn.XLOOKUP(Sales_Data[[#This Row],[ProductKey]],Product_Lookup[[#All],[ProductKey]],Product_Lookup[[#All],[ProductPrice]])</f>
        <v>1700.99</v>
      </c>
      <c r="J28027" s="4">
        <f>SUM(Sales_Data[[#This Row],[OrderQuantity]]*Sales_Data[[#This Row],[ProductPrice]])</f>
        <v>1700.99</v>
      </c>
      <c r="K28027" s="4">
        <f>INDEX(Product_Lookup[ProductPrice],MATCH(Sales_Data[[#This Row],[ProductKey]],Product_Lookup[ProductKey],0))</f>
        <v>1700.99</v>
      </c>
      <c r="L28027" s="4">
        <f>_xlfn.XLOOKUP(Sales_Data[[#This Row],[ProductKey]],Product_Lookup[ProductKey],Product_Lookup[ProductPrice])</f>
        <v>1700.99</v>
      </c>
    </row>
    <row r="28028" spans="1:12" x14ac:dyDescent="0.3">
      <c r="A28028" s="1">
        <v>44708</v>
      </c>
      <c r="B28028" s="1">
        <v>44624</v>
      </c>
      <c r="C28028" t="s">
        <v>22691</v>
      </c>
      <c r="D28028">
        <v>583</v>
      </c>
      <c r="E28028">
        <v>19254</v>
      </c>
      <c r="F28028">
        <v>8</v>
      </c>
      <c r="G28028">
        <v>1</v>
      </c>
      <c r="H28028">
        <v>1</v>
      </c>
      <c r="I28028" s="4" cm="1">
        <f t="array" ref="I28028">_xlfn.XLOOKUP(Sales_Data[[#This Row],[ProductKey]],Product_Lookup[[#All],[ProductKey]],Product_Lookup[[#All],[ProductPrice]])</f>
        <v>1700.99</v>
      </c>
      <c r="J28028" s="4">
        <f>SUM(Sales_Data[[#This Row],[OrderQuantity]]*Sales_Data[[#This Row],[ProductPrice]])</f>
        <v>1700.99</v>
      </c>
      <c r="K28028" s="4">
        <f>INDEX(Product_Lookup[ProductPrice],MATCH(Sales_Data[[#This Row],[ProductKey]],Product_Lookup[ProductKey],0))</f>
        <v>1700.99</v>
      </c>
      <c r="L28028" s="4">
        <f>_xlfn.XLOOKUP(Sales_Data[[#This Row],[ProductKey]],Product_Lookup[ProductKey],Product_Lookup[ProductPrice])</f>
        <v>1700.99</v>
      </c>
    </row>
    <row r="28029" spans="1:12" x14ac:dyDescent="0.3">
      <c r="A28029" s="1">
        <v>44708</v>
      </c>
      <c r="B28029" s="1">
        <v>44688</v>
      </c>
      <c r="C28029" t="s">
        <v>22692</v>
      </c>
      <c r="D28029">
        <v>214</v>
      </c>
      <c r="E28029">
        <v>25670</v>
      </c>
      <c r="F28029">
        <v>7</v>
      </c>
      <c r="G28029">
        <v>2</v>
      </c>
      <c r="H28029">
        <v>1</v>
      </c>
      <c r="I28029" s="4" cm="1">
        <f t="array" ref="I28029">_xlfn.XLOOKUP(Sales_Data[[#This Row],[ProductKey]],Product_Lookup[[#All],[ProductKey]],Product_Lookup[[#All],[ProductPrice]])</f>
        <v>34.99</v>
      </c>
      <c r="J28029" s="4">
        <f>SUM(Sales_Data[[#This Row],[OrderQuantity]]*Sales_Data[[#This Row],[ProductPrice]])</f>
        <v>34.99</v>
      </c>
      <c r="K28029" s="4">
        <f>INDEX(Product_Lookup[ProductPrice],MATCH(Sales_Data[[#This Row],[ProductKey]],Product_Lookup[ProductKey],0))</f>
        <v>34.99</v>
      </c>
      <c r="L28029" s="4">
        <f>_xlfn.XLOOKUP(Sales_Data[[#This Row],[ProductKey]],Product_Lookup[ProductKey],Product_Lookup[ProductPrice])</f>
        <v>34.99</v>
      </c>
    </row>
    <row r="28030" spans="1:12" x14ac:dyDescent="0.3">
      <c r="A28030" s="1">
        <v>44708</v>
      </c>
      <c r="B28030" s="1">
        <v>44619</v>
      </c>
      <c r="C28030" t="s">
        <v>22693</v>
      </c>
      <c r="D28030">
        <v>215</v>
      </c>
      <c r="E28030">
        <v>11486</v>
      </c>
      <c r="F28030">
        <v>8</v>
      </c>
      <c r="G28030">
        <v>1</v>
      </c>
      <c r="H28030">
        <v>1</v>
      </c>
      <c r="I28030" s="4" cm="1">
        <f t="array" ref="I28030">_xlfn.XLOOKUP(Sales_Data[[#This Row],[ProductKey]],Product_Lookup[[#All],[ProductKey]],Product_Lookup[[#All],[ProductPrice]])</f>
        <v>33.644199999999998</v>
      </c>
      <c r="J28030" s="4">
        <f>SUM(Sales_Data[[#This Row],[OrderQuantity]]*Sales_Data[[#This Row],[ProductPrice]])</f>
        <v>33.644199999999998</v>
      </c>
      <c r="K28030" s="4">
        <f>INDEX(Product_Lookup[ProductPrice],MATCH(Sales_Data[[#This Row],[ProductKey]],Product_Lookup[ProductKey],0))</f>
        <v>33.644199999999998</v>
      </c>
      <c r="L28030" s="4">
        <f>_xlfn.XLOOKUP(Sales_Data[[#This Row],[ProductKey]],Product_Lookup[ProductKey],Product_Lookup[ProductPrice])</f>
        <v>33.644199999999998</v>
      </c>
    </row>
    <row r="28031" spans="1:12" x14ac:dyDescent="0.3">
      <c r="A28031" s="1">
        <v>44708</v>
      </c>
      <c r="B28031" s="1">
        <v>44634</v>
      </c>
      <c r="C28031" t="s">
        <v>22694</v>
      </c>
      <c r="D28031">
        <v>220</v>
      </c>
      <c r="E28031">
        <v>21749</v>
      </c>
      <c r="F28031">
        <v>4</v>
      </c>
      <c r="G28031">
        <v>2</v>
      </c>
      <c r="H28031">
        <v>1</v>
      </c>
      <c r="I28031" s="4" cm="1">
        <f t="array" ref="I28031">_xlfn.XLOOKUP(Sales_Data[[#This Row],[ProductKey]],Product_Lookup[[#All],[ProductKey]],Product_Lookup[[#All],[ProductPrice]])</f>
        <v>33.644199999999998</v>
      </c>
      <c r="J28031" s="4">
        <f>SUM(Sales_Data[[#This Row],[OrderQuantity]]*Sales_Data[[#This Row],[ProductPrice]])</f>
        <v>33.644199999999998</v>
      </c>
      <c r="K28031" s="4">
        <f>INDEX(Product_Lookup[ProductPrice],MATCH(Sales_Data[[#This Row],[ProductKey]],Product_Lookup[ProductKey],0))</f>
        <v>33.644199999999998</v>
      </c>
      <c r="L28031" s="4">
        <f>_xlfn.XLOOKUP(Sales_Data[[#This Row],[ProductKey]],Product_Lookup[ProductKey],Product_Lookup[ProductPrice])</f>
        <v>33.644199999999998</v>
      </c>
    </row>
    <row r="28032" spans="1:12" x14ac:dyDescent="0.3">
      <c r="A28032" s="1">
        <v>44708</v>
      </c>
      <c r="B28032" s="1">
        <v>44640</v>
      </c>
      <c r="C28032" t="s">
        <v>22694</v>
      </c>
      <c r="D28032">
        <v>381</v>
      </c>
      <c r="E28032">
        <v>21749</v>
      </c>
      <c r="F28032">
        <v>4</v>
      </c>
      <c r="G28032">
        <v>1</v>
      </c>
      <c r="H28032">
        <v>1</v>
      </c>
      <c r="I28032" s="4" cm="1">
        <f t="array" ref="I28032">_xlfn.XLOOKUP(Sales_Data[[#This Row],[ProductKey]],Product_Lookup[[#All],[ProductKey]],Product_Lookup[[#All],[ProductPrice]])</f>
        <v>1000.4375</v>
      </c>
      <c r="J28032" s="4">
        <f>SUM(Sales_Data[[#This Row],[OrderQuantity]]*Sales_Data[[#This Row],[ProductPrice]])</f>
        <v>1000.4375</v>
      </c>
      <c r="K28032" s="4">
        <f>INDEX(Product_Lookup[ProductPrice],MATCH(Sales_Data[[#This Row],[ProductKey]],Product_Lookup[ProductKey],0))</f>
        <v>1000.4375</v>
      </c>
      <c r="L28032" s="4">
        <f>_xlfn.XLOOKUP(Sales_Data[[#This Row],[ProductKey]],Product_Lookup[ProductKey],Product_Lookup[ProductPrice])</f>
        <v>1000.4375</v>
      </c>
    </row>
    <row r="28033" spans="1:12" x14ac:dyDescent="0.3">
      <c r="A28033" s="1">
        <v>44708</v>
      </c>
      <c r="B28033" s="1">
        <v>44671</v>
      </c>
      <c r="C28033" t="s">
        <v>22695</v>
      </c>
      <c r="D28033">
        <v>214</v>
      </c>
      <c r="E28033">
        <v>17536</v>
      </c>
      <c r="F28033">
        <v>4</v>
      </c>
      <c r="G28033">
        <v>3</v>
      </c>
      <c r="H28033">
        <v>1</v>
      </c>
      <c r="I28033" s="4" cm="1">
        <f t="array" ref="I28033">_xlfn.XLOOKUP(Sales_Data[[#This Row],[ProductKey]],Product_Lookup[[#All],[ProductKey]],Product_Lookup[[#All],[ProductPrice]])</f>
        <v>34.99</v>
      </c>
      <c r="J28033" s="4">
        <f>SUM(Sales_Data[[#This Row],[OrderQuantity]]*Sales_Data[[#This Row],[ProductPrice]])</f>
        <v>34.99</v>
      </c>
      <c r="K28033" s="4">
        <f>INDEX(Product_Lookup[ProductPrice],MATCH(Sales_Data[[#This Row],[ProductKey]],Product_Lookup[ProductKey],0))</f>
        <v>34.99</v>
      </c>
      <c r="L28033" s="4">
        <f>_xlfn.XLOOKUP(Sales_Data[[#This Row],[ProductKey]],Product_Lookup[ProductKey],Product_Lookup[ProductPrice])</f>
        <v>34.99</v>
      </c>
    </row>
    <row r="28034" spans="1:12" x14ac:dyDescent="0.3">
      <c r="A28034" s="1">
        <v>44708</v>
      </c>
      <c r="B28034" s="1">
        <v>44678</v>
      </c>
      <c r="C28034" t="s">
        <v>22695</v>
      </c>
      <c r="D28034">
        <v>356</v>
      </c>
      <c r="E28034">
        <v>17536</v>
      </c>
      <c r="F28034">
        <v>4</v>
      </c>
      <c r="G28034">
        <v>1</v>
      </c>
      <c r="H28034">
        <v>1</v>
      </c>
      <c r="I28034" s="4" cm="1">
        <f t="array" ref="I28034">_xlfn.XLOOKUP(Sales_Data[[#This Row],[ProductKey]],Product_Lookup[[#All],[ProductKey]],Product_Lookup[[#All],[ProductPrice]])</f>
        <v>2071.4196000000002</v>
      </c>
      <c r="J28034" s="4">
        <f>SUM(Sales_Data[[#This Row],[OrderQuantity]]*Sales_Data[[#This Row],[ProductPrice]])</f>
        <v>2071.4196000000002</v>
      </c>
      <c r="K28034" s="4">
        <f>INDEX(Product_Lookup[ProductPrice],MATCH(Sales_Data[[#This Row],[ProductKey]],Product_Lookup[ProductKey],0))</f>
        <v>2071.4196000000002</v>
      </c>
      <c r="L28034" s="4">
        <f>_xlfn.XLOOKUP(Sales_Data[[#This Row],[ProductKey]],Product_Lookup[ProductKey],Product_Lookup[ProductPrice])</f>
        <v>2071.4196000000002</v>
      </c>
    </row>
    <row r="28035" spans="1:12" x14ac:dyDescent="0.3">
      <c r="A28035" s="1">
        <v>44708</v>
      </c>
      <c r="B28035" s="1">
        <v>44685</v>
      </c>
      <c r="C28035" t="s">
        <v>22696</v>
      </c>
      <c r="D28035">
        <v>362</v>
      </c>
      <c r="E28035">
        <v>15752</v>
      </c>
      <c r="F28035">
        <v>9</v>
      </c>
      <c r="G28035">
        <v>1</v>
      </c>
      <c r="H28035">
        <v>1</v>
      </c>
      <c r="I28035" s="4" cm="1">
        <f t="array" ref="I28035">_xlfn.XLOOKUP(Sales_Data[[#This Row],[ProductKey]],Product_Lookup[[#All],[ProductKey]],Product_Lookup[[#All],[ProductPrice]])</f>
        <v>2049.0981999999999</v>
      </c>
      <c r="J28035" s="4">
        <f>SUM(Sales_Data[[#This Row],[OrderQuantity]]*Sales_Data[[#This Row],[ProductPrice]])</f>
        <v>2049.0981999999999</v>
      </c>
      <c r="K28035" s="4">
        <f>INDEX(Product_Lookup[ProductPrice],MATCH(Sales_Data[[#This Row],[ProductKey]],Product_Lookup[ProductKey],0))</f>
        <v>2049.0981999999999</v>
      </c>
      <c r="L28035" s="4">
        <f>_xlfn.XLOOKUP(Sales_Data[[#This Row],[ProductKey]],Product_Lookup[ProductKey],Product_Lookup[ProductPrice])</f>
        <v>2049.0981999999999</v>
      </c>
    </row>
    <row r="28036" spans="1:12" x14ac:dyDescent="0.3">
      <c r="A28036" s="1">
        <v>44708</v>
      </c>
      <c r="B28036" s="1">
        <v>44610</v>
      </c>
      <c r="C28036" t="s">
        <v>22696</v>
      </c>
      <c r="D28036">
        <v>537</v>
      </c>
      <c r="E28036">
        <v>15752</v>
      </c>
      <c r="F28036">
        <v>9</v>
      </c>
      <c r="G28036">
        <v>3</v>
      </c>
      <c r="H28036">
        <v>1</v>
      </c>
      <c r="I28036" s="4" cm="1">
        <f t="array" ref="I28036">_xlfn.XLOOKUP(Sales_Data[[#This Row],[ProductKey]],Product_Lookup[[#All],[ProductKey]],Product_Lookup[[#All],[ProductPrice]])</f>
        <v>35</v>
      </c>
      <c r="J28036" s="4">
        <f>SUM(Sales_Data[[#This Row],[OrderQuantity]]*Sales_Data[[#This Row],[ProductPrice]])</f>
        <v>35</v>
      </c>
      <c r="K28036" s="4">
        <f>INDEX(Product_Lookup[ProductPrice],MATCH(Sales_Data[[#This Row],[ProductKey]],Product_Lookup[ProductKey],0))</f>
        <v>35</v>
      </c>
      <c r="L28036" s="4">
        <f>_xlfn.XLOOKUP(Sales_Data[[#This Row],[ProductKey]],Product_Lookup[ProductKey],Product_Lookup[ProductPrice])</f>
        <v>35</v>
      </c>
    </row>
    <row r="28037" spans="1:12" x14ac:dyDescent="0.3">
      <c r="A28037" s="1">
        <v>44708</v>
      </c>
      <c r="B28037" s="1">
        <v>44599</v>
      </c>
      <c r="C28037" t="s">
        <v>22697</v>
      </c>
      <c r="D28037">
        <v>582</v>
      </c>
      <c r="E28037">
        <v>24378</v>
      </c>
      <c r="F28037">
        <v>9</v>
      </c>
      <c r="G28037">
        <v>1</v>
      </c>
      <c r="H28037">
        <v>1</v>
      </c>
      <c r="I28037" s="4" cm="1">
        <f t="array" ref="I28037">_xlfn.XLOOKUP(Sales_Data[[#This Row],[ProductKey]],Product_Lookup[[#All],[ProductKey]],Product_Lookup[[#All],[ProductPrice]])</f>
        <v>1700.99</v>
      </c>
      <c r="J28037" s="4">
        <f>SUM(Sales_Data[[#This Row],[OrderQuantity]]*Sales_Data[[#This Row],[ProductPrice]])</f>
        <v>1700.99</v>
      </c>
      <c r="K28037" s="4">
        <f>INDEX(Product_Lookup[ProductPrice],MATCH(Sales_Data[[#This Row],[ProductKey]],Product_Lookup[ProductKey],0))</f>
        <v>1700.99</v>
      </c>
      <c r="L28037" s="4">
        <f>_xlfn.XLOOKUP(Sales_Data[[#This Row],[ProductKey]],Product_Lookup[ProductKey],Product_Lookup[ProductPrice])</f>
        <v>1700.99</v>
      </c>
    </row>
    <row r="28038" spans="1:12" x14ac:dyDescent="0.3">
      <c r="A28038" s="1">
        <v>44708</v>
      </c>
      <c r="B28038" s="1">
        <v>44633</v>
      </c>
      <c r="C28038" t="s">
        <v>22698</v>
      </c>
      <c r="D28038">
        <v>490</v>
      </c>
      <c r="E28038">
        <v>28777</v>
      </c>
      <c r="F28038">
        <v>1</v>
      </c>
      <c r="G28038">
        <v>1</v>
      </c>
      <c r="H28038">
        <v>1</v>
      </c>
      <c r="I28038" s="4" cm="1">
        <f t="array" ref="I28038">_xlfn.XLOOKUP(Sales_Data[[#This Row],[ProductKey]],Product_Lookup[[#All],[ProductKey]],Product_Lookup[[#All],[ProductPrice]])</f>
        <v>53.99</v>
      </c>
      <c r="J28038" s="4">
        <f>SUM(Sales_Data[[#This Row],[OrderQuantity]]*Sales_Data[[#This Row],[ProductPrice]])</f>
        <v>53.99</v>
      </c>
      <c r="K28038" s="4">
        <f>INDEX(Product_Lookup[ProductPrice],MATCH(Sales_Data[[#This Row],[ProductKey]],Product_Lookup[ProductKey],0))</f>
        <v>53.99</v>
      </c>
      <c r="L28038" s="4">
        <f>_xlfn.XLOOKUP(Sales_Data[[#This Row],[ProductKey]],Product_Lookup[ProductKey],Product_Lookup[ProductPrice])</f>
        <v>53.99</v>
      </c>
    </row>
    <row r="28039" spans="1:12" x14ac:dyDescent="0.3">
      <c r="A28039" s="1">
        <v>44708</v>
      </c>
      <c r="B28039" s="1">
        <v>44619</v>
      </c>
      <c r="C28039" t="s">
        <v>22699</v>
      </c>
      <c r="D28039">
        <v>214</v>
      </c>
      <c r="E28039">
        <v>18622</v>
      </c>
      <c r="F28039">
        <v>10</v>
      </c>
      <c r="G28039">
        <v>3</v>
      </c>
      <c r="H28039">
        <v>1</v>
      </c>
      <c r="I28039" s="4" cm="1">
        <f t="array" ref="I28039">_xlfn.XLOOKUP(Sales_Data[[#This Row],[ProductKey]],Product_Lookup[[#All],[ProductKey]],Product_Lookup[[#All],[ProductPrice]])</f>
        <v>34.99</v>
      </c>
      <c r="J28039" s="4">
        <f>SUM(Sales_Data[[#This Row],[OrderQuantity]]*Sales_Data[[#This Row],[ProductPrice]])</f>
        <v>34.99</v>
      </c>
      <c r="K28039" s="4">
        <f>INDEX(Product_Lookup[ProductPrice],MATCH(Sales_Data[[#This Row],[ProductKey]],Product_Lookup[ProductKey],0))</f>
        <v>34.99</v>
      </c>
      <c r="L28039" s="4">
        <f>_xlfn.XLOOKUP(Sales_Data[[#This Row],[ProductKey]],Product_Lookup[ProductKey],Product_Lookup[ProductPrice])</f>
        <v>34.99</v>
      </c>
    </row>
    <row r="28040" spans="1:12" x14ac:dyDescent="0.3">
      <c r="A28040" s="1">
        <v>44708</v>
      </c>
      <c r="B28040" s="1">
        <v>44679</v>
      </c>
      <c r="C28040" t="s">
        <v>22700</v>
      </c>
      <c r="D28040">
        <v>383</v>
      </c>
      <c r="E28040">
        <v>27587</v>
      </c>
      <c r="F28040">
        <v>9</v>
      </c>
      <c r="G28040">
        <v>1</v>
      </c>
      <c r="H28040">
        <v>1</v>
      </c>
      <c r="I28040" s="4" cm="1">
        <f t="array" ref="I28040">_xlfn.XLOOKUP(Sales_Data[[#This Row],[ProductKey]],Product_Lookup[[#All],[ProductKey]],Product_Lookup[[#All],[ProductPrice]])</f>
        <v>1000.4375</v>
      </c>
      <c r="J28040" s="4">
        <f>SUM(Sales_Data[[#This Row],[OrderQuantity]]*Sales_Data[[#This Row],[ProductPrice]])</f>
        <v>1000.4375</v>
      </c>
      <c r="K28040" s="4">
        <f>INDEX(Product_Lookup[ProductPrice],MATCH(Sales_Data[[#This Row],[ProductKey]],Product_Lookup[ProductKey],0))</f>
        <v>1000.4375</v>
      </c>
      <c r="L28040" s="4">
        <f>_xlfn.XLOOKUP(Sales_Data[[#This Row],[ProductKey]],Product_Lookup[ProductKey],Product_Lookup[ProductPrice])</f>
        <v>1000.4375</v>
      </c>
    </row>
    <row r="28041" spans="1:12" x14ac:dyDescent="0.3">
      <c r="A28041" s="1">
        <v>44708</v>
      </c>
      <c r="B28041" s="1">
        <v>44612</v>
      </c>
      <c r="C28041" t="s">
        <v>22702</v>
      </c>
      <c r="D28041">
        <v>235</v>
      </c>
      <c r="E28041">
        <v>22611</v>
      </c>
      <c r="F28041">
        <v>10</v>
      </c>
      <c r="G28041">
        <v>2</v>
      </c>
      <c r="H28041">
        <v>1</v>
      </c>
      <c r="I28041" s="4" cm="1">
        <f t="array" ref="I28041">_xlfn.XLOOKUP(Sales_Data[[#This Row],[ProductKey]],Product_Lookup[[#All],[ProductKey]],Product_Lookup[[#All],[ProductPrice]])</f>
        <v>48.067300000000003</v>
      </c>
      <c r="J28041" s="4">
        <f>SUM(Sales_Data[[#This Row],[OrderQuantity]]*Sales_Data[[#This Row],[ProductPrice]])</f>
        <v>48.067300000000003</v>
      </c>
      <c r="K28041" s="4">
        <f>INDEX(Product_Lookup[ProductPrice],MATCH(Sales_Data[[#This Row],[ProductKey]],Product_Lookup[ProductKey],0))</f>
        <v>48.067300000000003</v>
      </c>
      <c r="L28041" s="4">
        <f>_xlfn.XLOOKUP(Sales_Data[[#This Row],[ProductKey]],Product_Lookup[ProductKey],Product_Lookup[ProductPrice])</f>
        <v>48.067300000000003</v>
      </c>
    </row>
    <row r="28042" spans="1:12" x14ac:dyDescent="0.3">
      <c r="A28042" s="1">
        <v>44708</v>
      </c>
      <c r="B28042" s="1">
        <v>44610</v>
      </c>
      <c r="C28042" t="s">
        <v>22702</v>
      </c>
      <c r="D28042">
        <v>581</v>
      </c>
      <c r="E28042">
        <v>22611</v>
      </c>
      <c r="F28042">
        <v>10</v>
      </c>
      <c r="G28042">
        <v>1</v>
      </c>
      <c r="H28042">
        <v>1</v>
      </c>
      <c r="I28042" s="4" cm="1">
        <f t="array" ref="I28042">_xlfn.XLOOKUP(Sales_Data[[#This Row],[ProductKey]],Product_Lookup[[#All],[ProductKey]],Product_Lookup[[#All],[ProductPrice]])</f>
        <v>1700.99</v>
      </c>
      <c r="J28042" s="4">
        <f>SUM(Sales_Data[[#This Row],[OrderQuantity]]*Sales_Data[[#This Row],[ProductPrice]])</f>
        <v>1700.99</v>
      </c>
      <c r="K28042" s="4">
        <f>INDEX(Product_Lookup[ProductPrice],MATCH(Sales_Data[[#This Row],[ProductKey]],Product_Lookup[ProductKey],0))</f>
        <v>1700.99</v>
      </c>
      <c r="L28042" s="4">
        <f>_xlfn.XLOOKUP(Sales_Data[[#This Row],[ProductKey]],Product_Lookup[ProductKey],Product_Lookup[ProductPrice])</f>
        <v>1700.99</v>
      </c>
    </row>
    <row r="28043" spans="1:12" x14ac:dyDescent="0.3">
      <c r="A28043" s="1">
        <v>44708</v>
      </c>
      <c r="B28043" s="1">
        <v>44592</v>
      </c>
      <c r="C28043" t="s">
        <v>22703</v>
      </c>
      <c r="D28043">
        <v>214</v>
      </c>
      <c r="E28043">
        <v>28219</v>
      </c>
      <c r="F28043">
        <v>9</v>
      </c>
      <c r="G28043">
        <v>2</v>
      </c>
      <c r="H28043">
        <v>1</v>
      </c>
      <c r="I28043" s="4" cm="1">
        <f t="array" ref="I28043">_xlfn.XLOOKUP(Sales_Data[[#This Row],[ProductKey]],Product_Lookup[[#All],[ProductKey]],Product_Lookup[[#All],[ProductPrice]])</f>
        <v>34.99</v>
      </c>
      <c r="J28043" s="4">
        <f>SUM(Sales_Data[[#This Row],[OrderQuantity]]*Sales_Data[[#This Row],[ProductPrice]])</f>
        <v>34.99</v>
      </c>
      <c r="K28043" s="4">
        <f>INDEX(Product_Lookup[ProductPrice],MATCH(Sales_Data[[#This Row],[ProductKey]],Product_Lookup[ProductKey],0))</f>
        <v>34.99</v>
      </c>
      <c r="L28043" s="4">
        <f>_xlfn.XLOOKUP(Sales_Data[[#This Row],[ProductKey]],Product_Lookup[ProductKey],Product_Lookup[ProductPrice])</f>
        <v>34.99</v>
      </c>
    </row>
    <row r="28044" spans="1:12" x14ac:dyDescent="0.3">
      <c r="A28044" s="1">
        <v>44708</v>
      </c>
      <c r="B28044" s="1">
        <v>44609</v>
      </c>
      <c r="C28044" t="s">
        <v>22704</v>
      </c>
      <c r="D28044">
        <v>214</v>
      </c>
      <c r="E28044">
        <v>15743</v>
      </c>
      <c r="F28044">
        <v>1</v>
      </c>
      <c r="G28044">
        <v>2</v>
      </c>
      <c r="H28044">
        <v>1</v>
      </c>
      <c r="I28044" s="4" cm="1">
        <f t="array" ref="I28044">_xlfn.XLOOKUP(Sales_Data[[#This Row],[ProductKey]],Product_Lookup[[#All],[ProductKey]],Product_Lookup[[#All],[ProductPrice]])</f>
        <v>34.99</v>
      </c>
      <c r="J28044" s="4">
        <f>SUM(Sales_Data[[#This Row],[OrderQuantity]]*Sales_Data[[#This Row],[ProductPrice]])</f>
        <v>34.99</v>
      </c>
      <c r="K28044" s="4">
        <f>INDEX(Product_Lookup[ProductPrice],MATCH(Sales_Data[[#This Row],[ProductKey]],Product_Lookup[ProductKey],0))</f>
        <v>34.99</v>
      </c>
      <c r="L28044" s="4">
        <f>_xlfn.XLOOKUP(Sales_Data[[#This Row],[ProductKey]],Product_Lookup[ProductKey],Product_Lookup[ProductPrice])</f>
        <v>34.99</v>
      </c>
    </row>
    <row r="28045" spans="1:12" x14ac:dyDescent="0.3">
      <c r="A28045" s="1">
        <v>44708</v>
      </c>
      <c r="B28045" s="1">
        <v>44618</v>
      </c>
      <c r="C28045" t="s">
        <v>22705</v>
      </c>
      <c r="D28045">
        <v>232</v>
      </c>
      <c r="E28045">
        <v>11361</v>
      </c>
      <c r="F28045">
        <v>9</v>
      </c>
      <c r="G28045">
        <v>1</v>
      </c>
      <c r="H28045">
        <v>1</v>
      </c>
      <c r="I28045" s="4" cm="1">
        <f t="array" ref="I28045">_xlfn.XLOOKUP(Sales_Data[[#This Row],[ProductKey]],Product_Lookup[[#All],[ProductKey]],Product_Lookup[[#All],[ProductPrice]])</f>
        <v>48.067300000000003</v>
      </c>
      <c r="J28045" s="4">
        <f>SUM(Sales_Data[[#This Row],[OrderQuantity]]*Sales_Data[[#This Row],[ProductPrice]])</f>
        <v>48.067300000000003</v>
      </c>
      <c r="K28045" s="4">
        <f>INDEX(Product_Lookup[ProductPrice],MATCH(Sales_Data[[#This Row],[ProductKey]],Product_Lookup[ProductKey],0))</f>
        <v>48.067300000000003</v>
      </c>
      <c r="L28045" s="4">
        <f>_xlfn.XLOOKUP(Sales_Data[[#This Row],[ProductKey]],Product_Lookup[ProductKey],Product_Lookup[ProductPrice])</f>
        <v>48.067300000000003</v>
      </c>
    </row>
    <row r="28046" spans="1:12" x14ac:dyDescent="0.3">
      <c r="A28046" s="1">
        <v>44708</v>
      </c>
      <c r="B28046" s="1">
        <v>44612</v>
      </c>
      <c r="C28046" t="s">
        <v>22706</v>
      </c>
      <c r="D28046">
        <v>214</v>
      </c>
      <c r="E28046">
        <v>26822</v>
      </c>
      <c r="F28046">
        <v>8</v>
      </c>
      <c r="G28046">
        <v>5</v>
      </c>
      <c r="H28046">
        <v>1</v>
      </c>
      <c r="I28046" s="4" cm="1">
        <f t="array" ref="I28046">_xlfn.XLOOKUP(Sales_Data[[#This Row],[ProductKey]],Product_Lookup[[#All],[ProductKey]],Product_Lookup[[#All],[ProductPrice]])</f>
        <v>34.99</v>
      </c>
      <c r="J28046" s="4">
        <f>SUM(Sales_Data[[#This Row],[OrderQuantity]]*Sales_Data[[#This Row],[ProductPrice]])</f>
        <v>34.99</v>
      </c>
      <c r="K28046" s="4">
        <f>INDEX(Product_Lookup[ProductPrice],MATCH(Sales_Data[[#This Row],[ProductKey]],Product_Lookup[ProductKey],0))</f>
        <v>34.99</v>
      </c>
      <c r="L28046" s="4">
        <f>_xlfn.XLOOKUP(Sales_Data[[#This Row],[ProductKey]],Product_Lookup[ProductKey],Product_Lookup[ProductPrice])</f>
        <v>34.99</v>
      </c>
    </row>
    <row r="28047" spans="1:12" x14ac:dyDescent="0.3">
      <c r="A28047" s="1">
        <v>44708</v>
      </c>
      <c r="B28047" s="1">
        <v>44639</v>
      </c>
      <c r="C28047" t="s">
        <v>22706</v>
      </c>
      <c r="D28047">
        <v>575</v>
      </c>
      <c r="E28047">
        <v>26822</v>
      </c>
      <c r="F28047">
        <v>8</v>
      </c>
      <c r="G28047">
        <v>1</v>
      </c>
      <c r="H28047">
        <v>1</v>
      </c>
      <c r="I28047" s="4" cm="1">
        <f t="array" ref="I28047">_xlfn.XLOOKUP(Sales_Data[[#This Row],[ProductKey]],Product_Lookup[[#All],[ProductKey]],Product_Lookup[[#All],[ProductPrice]])</f>
        <v>2384.0700000000002</v>
      </c>
      <c r="J28047" s="4">
        <f>SUM(Sales_Data[[#This Row],[OrderQuantity]]*Sales_Data[[#This Row],[ProductPrice]])</f>
        <v>2384.0700000000002</v>
      </c>
      <c r="K28047" s="4">
        <f>INDEX(Product_Lookup[ProductPrice],MATCH(Sales_Data[[#This Row],[ProductKey]],Product_Lookup[ProductKey],0))</f>
        <v>2384.0700000000002</v>
      </c>
      <c r="L28047" s="4">
        <f>_xlfn.XLOOKUP(Sales_Data[[#This Row],[ProductKey]],Product_Lookup[ProductKey],Product_Lookup[ProductPrice])</f>
        <v>2384.0700000000002</v>
      </c>
    </row>
    <row r="28048" spans="1:12" x14ac:dyDescent="0.3">
      <c r="A28048" s="1">
        <v>44708</v>
      </c>
      <c r="B28048" s="1">
        <v>44640</v>
      </c>
      <c r="C28048" t="s">
        <v>22708</v>
      </c>
      <c r="D28048">
        <v>215</v>
      </c>
      <c r="E28048">
        <v>17612</v>
      </c>
      <c r="F28048">
        <v>1</v>
      </c>
      <c r="G28048">
        <v>3</v>
      </c>
      <c r="H28048">
        <v>1</v>
      </c>
      <c r="I28048" s="4" cm="1">
        <f t="array" ref="I28048">_xlfn.XLOOKUP(Sales_Data[[#This Row],[ProductKey]],Product_Lookup[[#All],[ProductKey]],Product_Lookup[[#All],[ProductPrice]])</f>
        <v>33.644199999999998</v>
      </c>
      <c r="J28048" s="4">
        <f>SUM(Sales_Data[[#This Row],[OrderQuantity]]*Sales_Data[[#This Row],[ProductPrice]])</f>
        <v>33.644199999999998</v>
      </c>
      <c r="K28048" s="4">
        <f>INDEX(Product_Lookup[ProductPrice],MATCH(Sales_Data[[#This Row],[ProductKey]],Product_Lookup[ProductKey],0))</f>
        <v>33.644199999999998</v>
      </c>
      <c r="L28048" s="4">
        <f>_xlfn.XLOOKUP(Sales_Data[[#This Row],[ProductKey]],Product_Lookup[ProductKey],Product_Lookup[ProductPrice])</f>
        <v>33.644199999999998</v>
      </c>
    </row>
    <row r="28049" spans="1:12" x14ac:dyDescent="0.3">
      <c r="A28049" s="1">
        <v>44708</v>
      </c>
      <c r="B28049" s="1">
        <v>44633</v>
      </c>
      <c r="C28049" t="s">
        <v>22708</v>
      </c>
      <c r="D28049">
        <v>358</v>
      </c>
      <c r="E28049">
        <v>17612</v>
      </c>
      <c r="F28049">
        <v>1</v>
      </c>
      <c r="G28049">
        <v>1</v>
      </c>
      <c r="H28049">
        <v>1</v>
      </c>
      <c r="I28049" s="4" cm="1">
        <f t="array" ref="I28049">_xlfn.XLOOKUP(Sales_Data[[#This Row],[ProductKey]],Product_Lookup[[#All],[ProductKey]],Product_Lookup[[#All],[ProductPrice]])</f>
        <v>2049.0981999999999</v>
      </c>
      <c r="J28049" s="4">
        <f>SUM(Sales_Data[[#This Row],[OrderQuantity]]*Sales_Data[[#This Row],[ProductPrice]])</f>
        <v>2049.0981999999999</v>
      </c>
      <c r="K28049" s="4">
        <f>INDEX(Product_Lookup[ProductPrice],MATCH(Sales_Data[[#This Row],[ProductKey]],Product_Lookup[ProductKey],0))</f>
        <v>2049.0981999999999</v>
      </c>
      <c r="L28049" s="4">
        <f>_xlfn.XLOOKUP(Sales_Data[[#This Row],[ProductKey]],Product_Lookup[ProductKey],Product_Lookup[ProductPrice])</f>
        <v>2049.0981999999999</v>
      </c>
    </row>
    <row r="28050" spans="1:12" x14ac:dyDescent="0.3">
      <c r="A28050" s="1">
        <v>44708</v>
      </c>
      <c r="B28050" s="1">
        <v>44688</v>
      </c>
      <c r="C28050" t="s">
        <v>22709</v>
      </c>
      <c r="D28050">
        <v>215</v>
      </c>
      <c r="E28050">
        <v>20553</v>
      </c>
      <c r="F28050">
        <v>7</v>
      </c>
      <c r="G28050">
        <v>2</v>
      </c>
      <c r="H28050">
        <v>1</v>
      </c>
      <c r="I28050" s="4" cm="1">
        <f t="array" ref="I28050">_xlfn.XLOOKUP(Sales_Data[[#This Row],[ProductKey]],Product_Lookup[[#All],[ProductKey]],Product_Lookup[[#All],[ProductPrice]])</f>
        <v>33.644199999999998</v>
      </c>
      <c r="J28050" s="4">
        <f>SUM(Sales_Data[[#This Row],[OrderQuantity]]*Sales_Data[[#This Row],[ProductPrice]])</f>
        <v>33.644199999999998</v>
      </c>
      <c r="K28050" s="4">
        <f>INDEX(Product_Lookup[ProductPrice],MATCH(Sales_Data[[#This Row],[ProductKey]],Product_Lookup[ProductKey],0))</f>
        <v>33.644199999999998</v>
      </c>
      <c r="L28050" s="4">
        <f>_xlfn.XLOOKUP(Sales_Data[[#This Row],[ProductKey]],Product_Lookup[ProductKey],Product_Lookup[ProductPrice])</f>
        <v>33.644199999999998</v>
      </c>
    </row>
    <row r="28051" spans="1:12" x14ac:dyDescent="0.3">
      <c r="A28051" s="1">
        <v>44708</v>
      </c>
      <c r="B28051" s="1">
        <v>44646</v>
      </c>
      <c r="C28051" t="s">
        <v>22709</v>
      </c>
      <c r="D28051">
        <v>356</v>
      </c>
      <c r="E28051">
        <v>20553</v>
      </c>
      <c r="F28051">
        <v>7</v>
      </c>
      <c r="G28051">
        <v>1</v>
      </c>
      <c r="H28051">
        <v>1</v>
      </c>
      <c r="I28051" s="4" cm="1">
        <f t="array" ref="I28051">_xlfn.XLOOKUP(Sales_Data[[#This Row],[ProductKey]],Product_Lookup[[#All],[ProductKey]],Product_Lookup[[#All],[ProductPrice]])</f>
        <v>2071.4196000000002</v>
      </c>
      <c r="J28051" s="4">
        <f>SUM(Sales_Data[[#This Row],[OrderQuantity]]*Sales_Data[[#This Row],[ProductPrice]])</f>
        <v>2071.4196000000002</v>
      </c>
      <c r="K28051" s="4">
        <f>INDEX(Product_Lookup[ProductPrice],MATCH(Sales_Data[[#This Row],[ProductKey]],Product_Lookup[ProductKey],0))</f>
        <v>2071.4196000000002</v>
      </c>
      <c r="L28051" s="4">
        <f>_xlfn.XLOOKUP(Sales_Data[[#This Row],[ProductKey]],Product_Lookup[ProductKey],Product_Lookup[ProductPrice])</f>
        <v>2071.4196000000002</v>
      </c>
    </row>
    <row r="28052" spans="1:12" x14ac:dyDescent="0.3">
      <c r="A28052" s="1">
        <v>44708</v>
      </c>
      <c r="B28052" s="1">
        <v>44601</v>
      </c>
      <c r="C28052" t="s">
        <v>22710</v>
      </c>
      <c r="D28052">
        <v>215</v>
      </c>
      <c r="E28052">
        <v>23633</v>
      </c>
      <c r="F28052">
        <v>8</v>
      </c>
      <c r="G28052">
        <v>2</v>
      </c>
      <c r="H28052">
        <v>1</v>
      </c>
      <c r="I28052" s="4" cm="1">
        <f t="array" ref="I28052">_xlfn.XLOOKUP(Sales_Data[[#This Row],[ProductKey]],Product_Lookup[[#All],[ProductKey]],Product_Lookup[[#All],[ProductPrice]])</f>
        <v>33.644199999999998</v>
      </c>
      <c r="J28052" s="4">
        <f>SUM(Sales_Data[[#This Row],[OrderQuantity]]*Sales_Data[[#This Row],[ProductPrice]])</f>
        <v>33.644199999999998</v>
      </c>
      <c r="K28052" s="4">
        <f>INDEX(Product_Lookup[ProductPrice],MATCH(Sales_Data[[#This Row],[ProductKey]],Product_Lookup[ProductKey],0))</f>
        <v>33.644199999999998</v>
      </c>
      <c r="L28052" s="4">
        <f>_xlfn.XLOOKUP(Sales_Data[[#This Row],[ProductKey]],Product_Lookup[ProductKey],Product_Lookup[ProductPrice])</f>
        <v>33.644199999999998</v>
      </c>
    </row>
    <row r="28053" spans="1:12" x14ac:dyDescent="0.3">
      <c r="A28053" s="1">
        <v>44708</v>
      </c>
      <c r="B28053" s="1">
        <v>44684</v>
      </c>
      <c r="C28053" t="s">
        <v>22711</v>
      </c>
      <c r="D28053">
        <v>214</v>
      </c>
      <c r="E28053">
        <v>21920</v>
      </c>
      <c r="F28053">
        <v>4</v>
      </c>
      <c r="G28053">
        <v>4</v>
      </c>
      <c r="H28053">
        <v>1</v>
      </c>
      <c r="I28053" s="4" cm="1">
        <f t="array" ref="I28053">_xlfn.XLOOKUP(Sales_Data[[#This Row],[ProductKey]],Product_Lookup[[#All],[ProductKey]],Product_Lookup[[#All],[ProductPrice]])</f>
        <v>34.99</v>
      </c>
      <c r="J28053" s="4">
        <f>SUM(Sales_Data[[#This Row],[OrderQuantity]]*Sales_Data[[#This Row],[ProductPrice]])</f>
        <v>34.99</v>
      </c>
      <c r="K28053" s="4">
        <f>INDEX(Product_Lookup[ProductPrice],MATCH(Sales_Data[[#This Row],[ProductKey]],Product_Lookup[ProductKey],0))</f>
        <v>34.99</v>
      </c>
      <c r="L28053" s="4">
        <f>_xlfn.XLOOKUP(Sales_Data[[#This Row],[ProductKey]],Product_Lookup[ProductKey],Product_Lookup[ProductPrice])</f>
        <v>34.99</v>
      </c>
    </row>
    <row r="28054" spans="1:12" x14ac:dyDescent="0.3">
      <c r="A28054" s="1">
        <v>44708</v>
      </c>
      <c r="B28054" s="1">
        <v>44649</v>
      </c>
      <c r="C28054" t="s">
        <v>22711</v>
      </c>
      <c r="D28054">
        <v>389</v>
      </c>
      <c r="E28054">
        <v>21920</v>
      </c>
      <c r="F28054">
        <v>4</v>
      </c>
      <c r="G28054">
        <v>1</v>
      </c>
      <c r="H28054">
        <v>1</v>
      </c>
      <c r="I28054" s="4" cm="1">
        <f t="array" ref="I28054">_xlfn.XLOOKUP(Sales_Data[[#This Row],[ProductKey]],Product_Lookup[[#All],[ProductKey]],Product_Lookup[[#All],[ProductPrice]])</f>
        <v>1000.4375</v>
      </c>
      <c r="J28054" s="4">
        <f>SUM(Sales_Data[[#This Row],[OrderQuantity]]*Sales_Data[[#This Row],[ProductPrice]])</f>
        <v>1000.4375</v>
      </c>
      <c r="K28054" s="4">
        <f>INDEX(Product_Lookup[ProductPrice],MATCH(Sales_Data[[#This Row],[ProductKey]],Product_Lookup[ProductKey],0))</f>
        <v>1000.4375</v>
      </c>
      <c r="L28054" s="4">
        <f>_xlfn.XLOOKUP(Sales_Data[[#This Row],[ProductKey]],Product_Lookup[ProductKey],Product_Lookup[ProductPrice])</f>
        <v>1000.4375</v>
      </c>
    </row>
    <row r="28055" spans="1:12" x14ac:dyDescent="0.3">
      <c r="A28055" s="1">
        <v>44708</v>
      </c>
      <c r="B28055" s="1">
        <v>44665</v>
      </c>
      <c r="C28055" t="s">
        <v>22712</v>
      </c>
      <c r="D28055">
        <v>214</v>
      </c>
      <c r="E28055">
        <v>28665</v>
      </c>
      <c r="F28055">
        <v>1</v>
      </c>
      <c r="G28055">
        <v>3</v>
      </c>
      <c r="H28055">
        <v>1</v>
      </c>
      <c r="I28055" s="4" cm="1">
        <f t="array" ref="I28055">_xlfn.XLOOKUP(Sales_Data[[#This Row],[ProductKey]],Product_Lookup[[#All],[ProductKey]],Product_Lookup[[#All],[ProductPrice]])</f>
        <v>34.99</v>
      </c>
      <c r="J28055" s="4">
        <f>SUM(Sales_Data[[#This Row],[OrderQuantity]]*Sales_Data[[#This Row],[ProductPrice]])</f>
        <v>34.99</v>
      </c>
      <c r="K28055" s="4">
        <f>INDEX(Product_Lookup[ProductPrice],MATCH(Sales_Data[[#This Row],[ProductKey]],Product_Lookup[ProductKey],0))</f>
        <v>34.99</v>
      </c>
      <c r="L28055" s="4">
        <f>_xlfn.XLOOKUP(Sales_Data[[#This Row],[ProductKey]],Product_Lookup[ProductKey],Product_Lookup[ProductPrice])</f>
        <v>34.99</v>
      </c>
    </row>
    <row r="28056" spans="1:12" x14ac:dyDescent="0.3">
      <c r="A28056" s="1">
        <v>44708</v>
      </c>
      <c r="B28056" s="1">
        <v>44643</v>
      </c>
      <c r="C28056" t="s">
        <v>22712</v>
      </c>
      <c r="D28056">
        <v>579</v>
      </c>
      <c r="E28056">
        <v>28665</v>
      </c>
      <c r="F28056">
        <v>1</v>
      </c>
      <c r="G28056">
        <v>1</v>
      </c>
      <c r="H28056">
        <v>1</v>
      </c>
      <c r="I28056" s="4" cm="1">
        <f t="array" ref="I28056">_xlfn.XLOOKUP(Sales_Data[[#This Row],[ProductKey]],Product_Lookup[[#All],[ProductKey]],Product_Lookup[[#All],[ProductPrice]])</f>
        <v>1214.8499999999999</v>
      </c>
      <c r="J28056" s="4">
        <f>SUM(Sales_Data[[#This Row],[OrderQuantity]]*Sales_Data[[#This Row],[ProductPrice]])</f>
        <v>1214.8499999999999</v>
      </c>
      <c r="K28056" s="4">
        <f>INDEX(Product_Lookup[ProductPrice],MATCH(Sales_Data[[#This Row],[ProductKey]],Product_Lookup[ProductKey],0))</f>
        <v>1214.8499999999999</v>
      </c>
      <c r="L28056" s="4">
        <f>_xlfn.XLOOKUP(Sales_Data[[#This Row],[ProductKey]],Product_Lookup[ProductKey],Product_Lookup[ProductPrice])</f>
        <v>1214.8499999999999</v>
      </c>
    </row>
    <row r="28057" spans="1:12" x14ac:dyDescent="0.3">
      <c r="A28057" s="1">
        <v>44708</v>
      </c>
      <c r="B28057" s="1">
        <v>44608</v>
      </c>
      <c r="C28057" t="s">
        <v>22713</v>
      </c>
      <c r="D28057">
        <v>565</v>
      </c>
      <c r="E28057">
        <v>20930</v>
      </c>
      <c r="F28057">
        <v>8</v>
      </c>
      <c r="G28057">
        <v>1</v>
      </c>
      <c r="H28057">
        <v>1</v>
      </c>
      <c r="I28057" s="4" cm="1">
        <f t="array" ref="I28057">_xlfn.XLOOKUP(Sales_Data[[#This Row],[ProductKey]],Product_Lookup[[#All],[ProductKey]],Product_Lookup[[#All],[ProductPrice]])</f>
        <v>742.35</v>
      </c>
      <c r="J28057" s="4">
        <f>SUM(Sales_Data[[#This Row],[OrderQuantity]]*Sales_Data[[#This Row],[ProductPrice]])</f>
        <v>742.35</v>
      </c>
      <c r="K28057" s="4">
        <f>INDEX(Product_Lookup[ProductPrice],MATCH(Sales_Data[[#This Row],[ProductKey]],Product_Lookup[ProductKey],0))</f>
        <v>742.35</v>
      </c>
      <c r="L28057" s="4">
        <f>_xlfn.XLOOKUP(Sales_Data[[#This Row],[ProductKey]],Product_Lookup[ProductKey],Product_Lookup[ProductPrice])</f>
        <v>742.35</v>
      </c>
    </row>
    <row r="28058" spans="1:12" x14ac:dyDescent="0.3">
      <c r="A28058" s="1">
        <v>44708</v>
      </c>
      <c r="B28058" s="1">
        <v>44655</v>
      </c>
      <c r="C28058" t="s">
        <v>22714</v>
      </c>
      <c r="D28058">
        <v>485</v>
      </c>
      <c r="E28058">
        <v>21777</v>
      </c>
      <c r="F28058">
        <v>6</v>
      </c>
      <c r="G28058">
        <v>1</v>
      </c>
      <c r="H28058">
        <v>1</v>
      </c>
      <c r="I28058" s="4" cm="1">
        <f t="array" ref="I28058">_xlfn.XLOOKUP(Sales_Data[[#This Row],[ProductKey]],Product_Lookup[[#All],[ProductKey]],Product_Lookup[[#All],[ProductPrice]])</f>
        <v>21.98</v>
      </c>
      <c r="J28058" s="4">
        <f>SUM(Sales_Data[[#This Row],[OrderQuantity]]*Sales_Data[[#This Row],[ProductPrice]])</f>
        <v>21.98</v>
      </c>
      <c r="K28058" s="4">
        <f>INDEX(Product_Lookup[ProductPrice],MATCH(Sales_Data[[#This Row],[ProductKey]],Product_Lookup[ProductKey],0))</f>
        <v>21.98</v>
      </c>
      <c r="L28058" s="4">
        <f>_xlfn.XLOOKUP(Sales_Data[[#This Row],[ProductKey]],Product_Lookup[ProductKey],Product_Lookup[ProductPrice])</f>
        <v>21.98</v>
      </c>
    </row>
    <row r="28059" spans="1:12" x14ac:dyDescent="0.3">
      <c r="A28059" s="1">
        <v>44708</v>
      </c>
      <c r="B28059" s="1">
        <v>44674</v>
      </c>
      <c r="C28059" t="s">
        <v>22714</v>
      </c>
      <c r="D28059">
        <v>486</v>
      </c>
      <c r="E28059">
        <v>21777</v>
      </c>
      <c r="F28059">
        <v>6</v>
      </c>
      <c r="G28059">
        <v>2</v>
      </c>
      <c r="H28059">
        <v>1</v>
      </c>
      <c r="I28059" s="4" cm="1">
        <f t="array" ref="I28059">_xlfn.XLOOKUP(Sales_Data[[#This Row],[ProductKey]],Product_Lookup[[#All],[ProductKey]],Product_Lookup[[#All],[ProductPrice]])</f>
        <v>159</v>
      </c>
      <c r="J28059" s="4">
        <f>SUM(Sales_Data[[#This Row],[OrderQuantity]]*Sales_Data[[#This Row],[ProductPrice]])</f>
        <v>159</v>
      </c>
      <c r="K28059" s="4">
        <f>INDEX(Product_Lookup[ProductPrice],MATCH(Sales_Data[[#This Row],[ProductKey]],Product_Lookup[ProductKey],0))</f>
        <v>159</v>
      </c>
      <c r="L28059" s="4">
        <f>_xlfn.XLOOKUP(Sales_Data[[#This Row],[ProductKey]],Product_Lookup[ProductKey],Product_Lookup[ProductPrice])</f>
        <v>159</v>
      </c>
    </row>
    <row r="28060" spans="1:12" x14ac:dyDescent="0.3">
      <c r="A28060" s="1">
        <v>44708</v>
      </c>
      <c r="B28060" s="1">
        <v>44655</v>
      </c>
      <c r="C28060" t="s">
        <v>22715</v>
      </c>
      <c r="D28060">
        <v>229</v>
      </c>
      <c r="E28060">
        <v>18792</v>
      </c>
      <c r="F28060">
        <v>1</v>
      </c>
      <c r="G28060">
        <v>2</v>
      </c>
      <c r="H28060">
        <v>1</v>
      </c>
      <c r="I28060" s="4" cm="1">
        <f t="array" ref="I28060">_xlfn.XLOOKUP(Sales_Data[[#This Row],[ProductKey]],Product_Lookup[[#All],[ProductKey]],Product_Lookup[[#All],[ProductPrice]])</f>
        <v>48.067300000000003</v>
      </c>
      <c r="J28060" s="4">
        <f>SUM(Sales_Data[[#This Row],[OrderQuantity]]*Sales_Data[[#This Row],[ProductPrice]])</f>
        <v>48.067300000000003</v>
      </c>
      <c r="K28060" s="4">
        <f>INDEX(Product_Lookup[ProductPrice],MATCH(Sales_Data[[#This Row],[ProductKey]],Product_Lookup[ProductKey],0))</f>
        <v>48.067300000000003</v>
      </c>
      <c r="L28060" s="4">
        <f>_xlfn.XLOOKUP(Sales_Data[[#This Row],[ProductKey]],Product_Lookup[ProductKey],Product_Lookup[ProductPrice])</f>
        <v>48.067300000000003</v>
      </c>
    </row>
    <row r="28061" spans="1:12" x14ac:dyDescent="0.3">
      <c r="A28061" s="1">
        <v>44708</v>
      </c>
      <c r="B28061" s="1">
        <v>44675</v>
      </c>
      <c r="C28061" t="s">
        <v>22715</v>
      </c>
      <c r="D28061">
        <v>581</v>
      </c>
      <c r="E28061">
        <v>18792</v>
      </c>
      <c r="F28061">
        <v>1</v>
      </c>
      <c r="G28061">
        <v>1</v>
      </c>
      <c r="H28061">
        <v>1</v>
      </c>
      <c r="I28061" s="4" cm="1">
        <f t="array" ref="I28061">_xlfn.XLOOKUP(Sales_Data[[#This Row],[ProductKey]],Product_Lookup[[#All],[ProductKey]],Product_Lookup[[#All],[ProductPrice]])</f>
        <v>1700.99</v>
      </c>
      <c r="J28061" s="4">
        <f>SUM(Sales_Data[[#This Row],[OrderQuantity]]*Sales_Data[[#This Row],[ProductPrice]])</f>
        <v>1700.99</v>
      </c>
      <c r="K28061" s="4">
        <f>INDEX(Product_Lookup[ProductPrice],MATCH(Sales_Data[[#This Row],[ProductKey]],Product_Lookup[ProductKey],0))</f>
        <v>1700.99</v>
      </c>
      <c r="L28061" s="4">
        <f>_xlfn.XLOOKUP(Sales_Data[[#This Row],[ProductKey]],Product_Lookup[ProductKey],Product_Lookup[ProductPrice])</f>
        <v>1700.99</v>
      </c>
    </row>
    <row r="28062" spans="1:12" x14ac:dyDescent="0.3">
      <c r="A28062" s="1">
        <v>44708</v>
      </c>
      <c r="B28062" s="1">
        <v>44601</v>
      </c>
      <c r="C28062" t="s">
        <v>22716</v>
      </c>
      <c r="D28062">
        <v>215</v>
      </c>
      <c r="E28062">
        <v>15034</v>
      </c>
      <c r="F28062">
        <v>9</v>
      </c>
      <c r="G28062">
        <v>3</v>
      </c>
      <c r="H28062">
        <v>1</v>
      </c>
      <c r="I28062" s="4" cm="1">
        <f t="array" ref="I28062">_xlfn.XLOOKUP(Sales_Data[[#This Row],[ProductKey]],Product_Lookup[[#All],[ProductKey]],Product_Lookup[[#All],[ProductPrice]])</f>
        <v>33.644199999999998</v>
      </c>
      <c r="J28062" s="4">
        <f>SUM(Sales_Data[[#This Row],[OrderQuantity]]*Sales_Data[[#This Row],[ProductPrice]])</f>
        <v>33.644199999999998</v>
      </c>
      <c r="K28062" s="4">
        <f>INDEX(Product_Lookup[ProductPrice],MATCH(Sales_Data[[#This Row],[ProductKey]],Product_Lookup[ProductKey],0))</f>
        <v>33.644199999999998</v>
      </c>
      <c r="L28062" s="4">
        <f>_xlfn.XLOOKUP(Sales_Data[[#This Row],[ProductKey]],Product_Lookup[ProductKey],Product_Lookup[ProductPrice])</f>
        <v>33.644199999999998</v>
      </c>
    </row>
    <row r="28063" spans="1:12" x14ac:dyDescent="0.3">
      <c r="A28063" s="1">
        <v>44708</v>
      </c>
      <c r="B28063" s="1">
        <v>44600</v>
      </c>
      <c r="C28063" t="s">
        <v>22718</v>
      </c>
      <c r="D28063">
        <v>575</v>
      </c>
      <c r="E28063">
        <v>13119</v>
      </c>
      <c r="F28063">
        <v>9</v>
      </c>
      <c r="G28063">
        <v>1</v>
      </c>
      <c r="H28063">
        <v>1</v>
      </c>
      <c r="I28063" s="4" cm="1">
        <f t="array" ref="I28063">_xlfn.XLOOKUP(Sales_Data[[#This Row],[ProductKey]],Product_Lookup[[#All],[ProductKey]],Product_Lookup[[#All],[ProductPrice]])</f>
        <v>2384.0700000000002</v>
      </c>
      <c r="J28063" s="4">
        <f>SUM(Sales_Data[[#This Row],[OrderQuantity]]*Sales_Data[[#This Row],[ProductPrice]])</f>
        <v>2384.0700000000002</v>
      </c>
      <c r="K28063" s="4">
        <f>INDEX(Product_Lookup[ProductPrice],MATCH(Sales_Data[[#This Row],[ProductKey]],Product_Lookup[ProductKey],0))</f>
        <v>2384.0700000000002</v>
      </c>
      <c r="L28063" s="4">
        <f>_xlfn.XLOOKUP(Sales_Data[[#This Row],[ProductKey]],Product_Lookup[ProductKey],Product_Lookup[ProductPrice])</f>
        <v>2384.0700000000002</v>
      </c>
    </row>
    <row r="28064" spans="1:12" x14ac:dyDescent="0.3">
      <c r="A28064" s="1">
        <v>44708</v>
      </c>
      <c r="B28064" s="1">
        <v>44613</v>
      </c>
      <c r="C28064" t="s">
        <v>22719</v>
      </c>
      <c r="D28064">
        <v>352</v>
      </c>
      <c r="E28064">
        <v>17766</v>
      </c>
      <c r="F28064">
        <v>7</v>
      </c>
      <c r="G28064">
        <v>1</v>
      </c>
      <c r="H28064">
        <v>1</v>
      </c>
      <c r="I28064" s="4" cm="1">
        <f t="array" ref="I28064">_xlfn.XLOOKUP(Sales_Data[[#This Row],[ProductKey]],Product_Lookup[[#All],[ProductKey]],Product_Lookup[[#All],[ProductPrice]])</f>
        <v>2071.4196000000002</v>
      </c>
      <c r="J28064" s="4">
        <f>SUM(Sales_Data[[#This Row],[OrderQuantity]]*Sales_Data[[#This Row],[ProductPrice]])</f>
        <v>2071.4196000000002</v>
      </c>
      <c r="K28064" s="4">
        <f>INDEX(Product_Lookup[ProductPrice],MATCH(Sales_Data[[#This Row],[ProductKey]],Product_Lookup[ProductKey],0))</f>
        <v>2071.4196000000002</v>
      </c>
      <c r="L28064" s="4">
        <f>_xlfn.XLOOKUP(Sales_Data[[#This Row],[ProductKey]],Product_Lookup[ProductKey],Product_Lookup[ProductPrice])</f>
        <v>2071.4196000000002</v>
      </c>
    </row>
    <row r="28065" spans="1:12" x14ac:dyDescent="0.3">
      <c r="A28065" s="1">
        <v>44708</v>
      </c>
      <c r="B28065" s="1">
        <v>44604</v>
      </c>
      <c r="C28065" t="s">
        <v>22722</v>
      </c>
      <c r="D28065">
        <v>214</v>
      </c>
      <c r="E28065">
        <v>28066</v>
      </c>
      <c r="F28065">
        <v>4</v>
      </c>
      <c r="G28065">
        <v>2</v>
      </c>
      <c r="H28065">
        <v>1</v>
      </c>
      <c r="I28065" s="4" cm="1">
        <f t="array" ref="I28065">_xlfn.XLOOKUP(Sales_Data[[#This Row],[ProductKey]],Product_Lookup[[#All],[ProductKey]],Product_Lookup[[#All],[ProductPrice]])</f>
        <v>34.99</v>
      </c>
      <c r="J28065" s="4">
        <f>SUM(Sales_Data[[#This Row],[OrderQuantity]]*Sales_Data[[#This Row],[ProductPrice]])</f>
        <v>34.99</v>
      </c>
      <c r="K28065" s="4">
        <f>INDEX(Product_Lookup[ProductPrice],MATCH(Sales_Data[[#This Row],[ProductKey]],Product_Lookup[ProductKey],0))</f>
        <v>34.99</v>
      </c>
      <c r="L28065" s="4">
        <f>_xlfn.XLOOKUP(Sales_Data[[#This Row],[ProductKey]],Product_Lookup[ProductKey],Product_Lookup[ProductPrice])</f>
        <v>34.99</v>
      </c>
    </row>
    <row r="28066" spans="1:12" x14ac:dyDescent="0.3">
      <c r="A28066" s="1">
        <v>44708</v>
      </c>
      <c r="B28066" s="1">
        <v>44677</v>
      </c>
      <c r="C28066" t="s">
        <v>22722</v>
      </c>
      <c r="D28066">
        <v>561</v>
      </c>
      <c r="E28066">
        <v>28066</v>
      </c>
      <c r="F28066">
        <v>4</v>
      </c>
      <c r="G28066">
        <v>1</v>
      </c>
      <c r="H28066">
        <v>1</v>
      </c>
      <c r="I28066" s="4" cm="1">
        <f t="array" ref="I28066">_xlfn.XLOOKUP(Sales_Data[[#This Row],[ProductKey]],Product_Lookup[[#All],[ProductKey]],Product_Lookup[[#All],[ProductPrice]])</f>
        <v>2384.0700000000002</v>
      </c>
      <c r="J28066" s="4">
        <f>SUM(Sales_Data[[#This Row],[OrderQuantity]]*Sales_Data[[#This Row],[ProductPrice]])</f>
        <v>2384.0700000000002</v>
      </c>
      <c r="K28066" s="4">
        <f>INDEX(Product_Lookup[ProductPrice],MATCH(Sales_Data[[#This Row],[ProductKey]],Product_Lookup[ProductKey],0))</f>
        <v>2384.0700000000002</v>
      </c>
      <c r="L28066" s="4">
        <f>_xlfn.XLOOKUP(Sales_Data[[#This Row],[ProductKey]],Product_Lookup[ProductKey],Product_Lookup[ProductPrice])</f>
        <v>2384.0700000000002</v>
      </c>
    </row>
    <row r="28067" spans="1:12" x14ac:dyDescent="0.3">
      <c r="A28067" s="1">
        <v>44708</v>
      </c>
      <c r="B28067" s="1">
        <v>44662</v>
      </c>
      <c r="C28067" t="s">
        <v>22723</v>
      </c>
      <c r="D28067">
        <v>487</v>
      </c>
      <c r="E28067">
        <v>24570</v>
      </c>
      <c r="F28067">
        <v>7</v>
      </c>
      <c r="G28067">
        <v>2</v>
      </c>
      <c r="H28067">
        <v>1</v>
      </c>
      <c r="I28067" s="4" cm="1">
        <f t="array" ref="I28067">_xlfn.XLOOKUP(Sales_Data[[#This Row],[ProductKey]],Product_Lookup[[#All],[ProductKey]],Product_Lookup[[#All],[ProductPrice]])</f>
        <v>54.99</v>
      </c>
      <c r="J28067" s="4">
        <f>SUM(Sales_Data[[#This Row],[OrderQuantity]]*Sales_Data[[#This Row],[ProductPrice]])</f>
        <v>54.99</v>
      </c>
      <c r="K28067" s="4">
        <f>INDEX(Product_Lookup[ProductPrice],MATCH(Sales_Data[[#This Row],[ProductKey]],Product_Lookup[ProductKey],0))</f>
        <v>54.99</v>
      </c>
      <c r="L28067" s="4">
        <f>_xlfn.XLOOKUP(Sales_Data[[#This Row],[ProductKey]],Product_Lookup[ProductKey],Product_Lookup[ProductPrice])</f>
        <v>54.99</v>
      </c>
    </row>
    <row r="28068" spans="1:12" x14ac:dyDescent="0.3">
      <c r="A28068" s="1">
        <v>44708</v>
      </c>
      <c r="B28068" s="1">
        <v>44672</v>
      </c>
      <c r="C28068" t="s">
        <v>22724</v>
      </c>
      <c r="D28068">
        <v>232</v>
      </c>
      <c r="E28068">
        <v>14178</v>
      </c>
      <c r="F28068">
        <v>7</v>
      </c>
      <c r="G28068">
        <v>3</v>
      </c>
      <c r="H28068">
        <v>1</v>
      </c>
      <c r="I28068" s="4" cm="1">
        <f t="array" ref="I28068">_xlfn.XLOOKUP(Sales_Data[[#This Row],[ProductKey]],Product_Lookup[[#All],[ProductKey]],Product_Lookup[[#All],[ProductPrice]])</f>
        <v>48.067300000000003</v>
      </c>
      <c r="J28068" s="4">
        <f>SUM(Sales_Data[[#This Row],[OrderQuantity]]*Sales_Data[[#This Row],[ProductPrice]])</f>
        <v>48.067300000000003</v>
      </c>
      <c r="K28068" s="4">
        <f>INDEX(Product_Lookup[ProductPrice],MATCH(Sales_Data[[#This Row],[ProductKey]],Product_Lookup[ProductKey],0))</f>
        <v>48.067300000000003</v>
      </c>
      <c r="L28068" s="4">
        <f>_xlfn.XLOOKUP(Sales_Data[[#This Row],[ProductKey]],Product_Lookup[ProductKey],Product_Lookup[ProductPrice])</f>
        <v>48.067300000000003</v>
      </c>
    </row>
    <row r="28069" spans="1:12" x14ac:dyDescent="0.3">
      <c r="A28069" s="1">
        <v>44708</v>
      </c>
      <c r="B28069" s="1">
        <v>44672</v>
      </c>
      <c r="C28069" t="s">
        <v>22724</v>
      </c>
      <c r="D28069">
        <v>540</v>
      </c>
      <c r="E28069">
        <v>14178</v>
      </c>
      <c r="F28069">
        <v>7</v>
      </c>
      <c r="G28069">
        <v>1</v>
      </c>
      <c r="H28069">
        <v>1</v>
      </c>
      <c r="I28069" s="4" cm="1">
        <f t="array" ref="I28069">_xlfn.XLOOKUP(Sales_Data[[#This Row],[ProductKey]],Product_Lookup[[#All],[ProductKey]],Product_Lookup[[#All],[ProductPrice]])</f>
        <v>32.6</v>
      </c>
      <c r="J28069" s="4">
        <f>SUM(Sales_Data[[#This Row],[OrderQuantity]]*Sales_Data[[#This Row],[ProductPrice]])</f>
        <v>32.6</v>
      </c>
      <c r="K28069" s="4">
        <f>INDEX(Product_Lookup[ProductPrice],MATCH(Sales_Data[[#This Row],[ProductKey]],Product_Lookup[ProductKey],0))</f>
        <v>32.6</v>
      </c>
      <c r="L28069" s="4">
        <f>_xlfn.XLOOKUP(Sales_Data[[#This Row],[ProductKey]],Product_Lookup[ProductKey],Product_Lookup[ProductPrice])</f>
        <v>32.6</v>
      </c>
    </row>
    <row r="28070" spans="1:12" x14ac:dyDescent="0.3">
      <c r="A28070" s="1">
        <v>44708</v>
      </c>
      <c r="B28070" s="1">
        <v>44644</v>
      </c>
      <c r="C28070" t="s">
        <v>22725</v>
      </c>
      <c r="D28070">
        <v>569</v>
      </c>
      <c r="E28070">
        <v>28726</v>
      </c>
      <c r="F28070">
        <v>8</v>
      </c>
      <c r="G28070">
        <v>1</v>
      </c>
      <c r="H28070">
        <v>1</v>
      </c>
      <c r="I28070" s="4" cm="1">
        <f t="array" ref="I28070">_xlfn.XLOOKUP(Sales_Data[[#This Row],[ProductKey]],Product_Lookup[[#All],[ProductKey]],Product_Lookup[[#All],[ProductPrice]])</f>
        <v>742.35</v>
      </c>
      <c r="J28070" s="4">
        <f>SUM(Sales_Data[[#This Row],[OrderQuantity]]*Sales_Data[[#This Row],[ProductPrice]])</f>
        <v>742.35</v>
      </c>
      <c r="K28070" s="4">
        <f>INDEX(Product_Lookup[ProductPrice],MATCH(Sales_Data[[#This Row],[ProductKey]],Product_Lookup[ProductKey],0))</f>
        <v>742.35</v>
      </c>
      <c r="L28070" s="4">
        <f>_xlfn.XLOOKUP(Sales_Data[[#This Row],[ProductKey]],Product_Lookup[ProductKey],Product_Lookup[ProductPrice])</f>
        <v>742.35</v>
      </c>
    </row>
    <row r="28071" spans="1:12" x14ac:dyDescent="0.3">
      <c r="A28071" s="1">
        <v>44708</v>
      </c>
      <c r="B28071" s="1">
        <v>44689</v>
      </c>
      <c r="C28071" t="s">
        <v>22726</v>
      </c>
      <c r="D28071">
        <v>356</v>
      </c>
      <c r="E28071">
        <v>15751</v>
      </c>
      <c r="F28071">
        <v>9</v>
      </c>
      <c r="G28071">
        <v>1</v>
      </c>
      <c r="H28071">
        <v>1</v>
      </c>
      <c r="I28071" s="4" cm="1">
        <f t="array" ref="I28071">_xlfn.XLOOKUP(Sales_Data[[#This Row],[ProductKey]],Product_Lookup[[#All],[ProductKey]],Product_Lookup[[#All],[ProductPrice]])</f>
        <v>2071.4196000000002</v>
      </c>
      <c r="J28071" s="4">
        <f>SUM(Sales_Data[[#This Row],[OrderQuantity]]*Sales_Data[[#This Row],[ProductPrice]])</f>
        <v>2071.4196000000002</v>
      </c>
      <c r="K28071" s="4">
        <f>INDEX(Product_Lookup[ProductPrice],MATCH(Sales_Data[[#This Row],[ProductKey]],Product_Lookup[ProductKey],0))</f>
        <v>2071.4196000000002</v>
      </c>
      <c r="L28071" s="4">
        <f>_xlfn.XLOOKUP(Sales_Data[[#This Row],[ProductKey]],Product_Lookup[ProductKey],Product_Lookup[ProductPrice])</f>
        <v>2071.4196000000002</v>
      </c>
    </row>
    <row r="28072" spans="1:12" x14ac:dyDescent="0.3">
      <c r="A28072" s="1">
        <v>44708</v>
      </c>
      <c r="B28072" s="1">
        <v>44682</v>
      </c>
      <c r="C28072" t="s">
        <v>22726</v>
      </c>
      <c r="D28072">
        <v>487</v>
      </c>
      <c r="E28072">
        <v>15751</v>
      </c>
      <c r="F28072">
        <v>9</v>
      </c>
      <c r="G28072">
        <v>2</v>
      </c>
      <c r="H28072">
        <v>1</v>
      </c>
      <c r="I28072" s="4" cm="1">
        <f t="array" ref="I28072">_xlfn.XLOOKUP(Sales_Data[[#This Row],[ProductKey]],Product_Lookup[[#All],[ProductKey]],Product_Lookup[[#All],[ProductPrice]])</f>
        <v>54.99</v>
      </c>
      <c r="J28072" s="4">
        <f>SUM(Sales_Data[[#This Row],[OrderQuantity]]*Sales_Data[[#This Row],[ProductPrice]])</f>
        <v>54.99</v>
      </c>
      <c r="K28072" s="4">
        <f>INDEX(Product_Lookup[ProductPrice],MATCH(Sales_Data[[#This Row],[ProductKey]],Product_Lookup[ProductKey],0))</f>
        <v>54.99</v>
      </c>
      <c r="L28072" s="4">
        <f>_xlfn.XLOOKUP(Sales_Data[[#This Row],[ProductKey]],Product_Lookup[ProductKey],Product_Lookup[ProductPrice])</f>
        <v>54.99</v>
      </c>
    </row>
    <row r="28073" spans="1:12" x14ac:dyDescent="0.3">
      <c r="A28073" s="1">
        <v>44708</v>
      </c>
      <c r="B28073" s="1">
        <v>44609</v>
      </c>
      <c r="C28073" t="s">
        <v>22728</v>
      </c>
      <c r="D28073">
        <v>214</v>
      </c>
      <c r="E28073">
        <v>15272</v>
      </c>
      <c r="F28073">
        <v>1</v>
      </c>
      <c r="G28073">
        <v>2</v>
      </c>
      <c r="H28073">
        <v>1</v>
      </c>
      <c r="I28073" s="4" cm="1">
        <f t="array" ref="I28073">_xlfn.XLOOKUP(Sales_Data[[#This Row],[ProductKey]],Product_Lookup[[#All],[ProductKey]],Product_Lookup[[#All],[ProductPrice]])</f>
        <v>34.99</v>
      </c>
      <c r="J28073" s="4">
        <f>SUM(Sales_Data[[#This Row],[OrderQuantity]]*Sales_Data[[#This Row],[ProductPrice]])</f>
        <v>34.99</v>
      </c>
      <c r="K28073" s="4">
        <f>INDEX(Product_Lookup[ProductPrice],MATCH(Sales_Data[[#This Row],[ProductKey]],Product_Lookup[ProductKey],0))</f>
        <v>34.99</v>
      </c>
      <c r="L28073" s="4">
        <f>_xlfn.XLOOKUP(Sales_Data[[#This Row],[ProductKey]],Product_Lookup[ProductKey],Product_Lookup[ProductPrice])</f>
        <v>34.99</v>
      </c>
    </row>
    <row r="28074" spans="1:12" x14ac:dyDescent="0.3">
      <c r="A28074" s="1">
        <v>44708</v>
      </c>
      <c r="B28074" s="1">
        <v>44640</v>
      </c>
      <c r="C28074" t="s">
        <v>22729</v>
      </c>
      <c r="D28074">
        <v>528</v>
      </c>
      <c r="E28074">
        <v>14582</v>
      </c>
      <c r="F28074">
        <v>6</v>
      </c>
      <c r="G28074">
        <v>1</v>
      </c>
      <c r="H28074">
        <v>1</v>
      </c>
      <c r="I28074" s="4" cm="1">
        <f t="array" ref="I28074">_xlfn.XLOOKUP(Sales_Data[[#This Row],[ProductKey]],Product_Lookup[[#All],[ProductKey]],Product_Lookup[[#All],[ProductPrice]])</f>
        <v>4.99</v>
      </c>
      <c r="J28074" s="4">
        <f>SUM(Sales_Data[[#This Row],[OrderQuantity]]*Sales_Data[[#This Row],[ProductPrice]])</f>
        <v>4.99</v>
      </c>
      <c r="K28074" s="4">
        <f>INDEX(Product_Lookup[ProductPrice],MATCH(Sales_Data[[#This Row],[ProductKey]],Product_Lookup[ProductKey],0))</f>
        <v>4.99</v>
      </c>
      <c r="L28074" s="4">
        <f>_xlfn.XLOOKUP(Sales_Data[[#This Row],[ProductKey]],Product_Lookup[ProductKey],Product_Lookup[ProductPrice])</f>
        <v>4.99</v>
      </c>
    </row>
    <row r="28075" spans="1:12" x14ac:dyDescent="0.3">
      <c r="A28075" s="1">
        <v>44708</v>
      </c>
      <c r="B28075" s="1">
        <v>44593</v>
      </c>
      <c r="C28075" t="s">
        <v>22729</v>
      </c>
      <c r="D28075">
        <v>537</v>
      </c>
      <c r="E28075">
        <v>14582</v>
      </c>
      <c r="F28075">
        <v>6</v>
      </c>
      <c r="G28075">
        <v>2</v>
      </c>
      <c r="H28075">
        <v>1</v>
      </c>
      <c r="I28075" s="4" cm="1">
        <f t="array" ref="I28075">_xlfn.XLOOKUP(Sales_Data[[#This Row],[ProductKey]],Product_Lookup[[#All],[ProductKey]],Product_Lookup[[#All],[ProductPrice]])</f>
        <v>35</v>
      </c>
      <c r="J28075" s="4">
        <f>SUM(Sales_Data[[#This Row],[OrderQuantity]]*Sales_Data[[#This Row],[ProductPrice]])</f>
        <v>35</v>
      </c>
      <c r="K28075" s="4">
        <f>INDEX(Product_Lookup[ProductPrice],MATCH(Sales_Data[[#This Row],[ProductKey]],Product_Lookup[ProductKey],0))</f>
        <v>35</v>
      </c>
      <c r="L28075" s="4">
        <f>_xlfn.XLOOKUP(Sales_Data[[#This Row],[ProductKey]],Product_Lookup[ProductKey],Product_Lookup[ProductPrice])</f>
        <v>35</v>
      </c>
    </row>
    <row r="28076" spans="1:12" x14ac:dyDescent="0.3">
      <c r="A28076" s="1">
        <v>44708</v>
      </c>
      <c r="B28076" s="1">
        <v>44693</v>
      </c>
      <c r="C28076" t="s">
        <v>22730</v>
      </c>
      <c r="D28076">
        <v>352</v>
      </c>
      <c r="E28076">
        <v>15729</v>
      </c>
      <c r="F28076">
        <v>9</v>
      </c>
      <c r="G28076">
        <v>1</v>
      </c>
      <c r="H28076">
        <v>1</v>
      </c>
      <c r="I28076" s="4" cm="1">
        <f t="array" ref="I28076">_xlfn.XLOOKUP(Sales_Data[[#This Row],[ProductKey]],Product_Lookup[[#All],[ProductKey]],Product_Lookup[[#All],[ProductPrice]])</f>
        <v>2071.4196000000002</v>
      </c>
      <c r="J28076" s="4">
        <f>SUM(Sales_Data[[#This Row],[OrderQuantity]]*Sales_Data[[#This Row],[ProductPrice]])</f>
        <v>2071.4196000000002</v>
      </c>
      <c r="K28076" s="4">
        <f>INDEX(Product_Lookup[ProductPrice],MATCH(Sales_Data[[#This Row],[ProductKey]],Product_Lookup[ProductKey],0))</f>
        <v>2071.4196000000002</v>
      </c>
      <c r="L28076" s="4">
        <f>_xlfn.XLOOKUP(Sales_Data[[#This Row],[ProductKey]],Product_Lookup[ProductKey],Product_Lookup[ProductPrice])</f>
        <v>2071.4196000000002</v>
      </c>
    </row>
    <row r="28077" spans="1:12" x14ac:dyDescent="0.3">
      <c r="A28077" s="1">
        <v>44708</v>
      </c>
      <c r="B28077" s="1">
        <v>44610</v>
      </c>
      <c r="C28077" t="s">
        <v>22731</v>
      </c>
      <c r="D28077">
        <v>385</v>
      </c>
      <c r="E28077">
        <v>21919</v>
      </c>
      <c r="F28077">
        <v>1</v>
      </c>
      <c r="G28077">
        <v>1</v>
      </c>
      <c r="H28077">
        <v>1</v>
      </c>
      <c r="I28077" s="4" cm="1">
        <f t="array" ref="I28077">_xlfn.XLOOKUP(Sales_Data[[#This Row],[ProductKey]],Product_Lookup[[#All],[ProductKey]],Product_Lookup[[#All],[ProductPrice]])</f>
        <v>1000.4375</v>
      </c>
      <c r="J28077" s="4">
        <f>SUM(Sales_Data[[#This Row],[OrderQuantity]]*Sales_Data[[#This Row],[ProductPrice]])</f>
        <v>1000.4375</v>
      </c>
      <c r="K28077" s="4">
        <f>INDEX(Product_Lookup[ProductPrice],MATCH(Sales_Data[[#This Row],[ProductKey]],Product_Lookup[ProductKey],0))</f>
        <v>1000.4375</v>
      </c>
      <c r="L28077" s="4">
        <f>_xlfn.XLOOKUP(Sales_Data[[#This Row],[ProductKey]],Product_Lookup[ProductKey],Product_Lookup[ProductPrice])</f>
        <v>1000.4375</v>
      </c>
    </row>
    <row r="28078" spans="1:12" x14ac:dyDescent="0.3">
      <c r="A28078" s="1">
        <v>44708</v>
      </c>
      <c r="B28078" s="1">
        <v>44666</v>
      </c>
      <c r="C28078" t="s">
        <v>22732</v>
      </c>
      <c r="D28078">
        <v>362</v>
      </c>
      <c r="E28078">
        <v>17362</v>
      </c>
      <c r="F28078">
        <v>1</v>
      </c>
      <c r="G28078">
        <v>1</v>
      </c>
      <c r="H28078">
        <v>1</v>
      </c>
      <c r="I28078" s="4" cm="1">
        <f t="array" ref="I28078">_xlfn.XLOOKUP(Sales_Data[[#This Row],[ProductKey]],Product_Lookup[[#All],[ProductKey]],Product_Lookup[[#All],[ProductPrice]])</f>
        <v>2049.0981999999999</v>
      </c>
      <c r="J28078" s="4">
        <f>SUM(Sales_Data[[#This Row],[OrderQuantity]]*Sales_Data[[#This Row],[ProductPrice]])</f>
        <v>2049.0981999999999</v>
      </c>
      <c r="K28078" s="4">
        <f>INDEX(Product_Lookup[ProductPrice],MATCH(Sales_Data[[#This Row],[ProductKey]],Product_Lookup[ProductKey],0))</f>
        <v>2049.0981999999999</v>
      </c>
      <c r="L28078" s="4">
        <f>_xlfn.XLOOKUP(Sales_Data[[#This Row],[ProductKey]],Product_Lookup[ProductKey],Product_Lookup[ProductPrice])</f>
        <v>2049.0981999999999</v>
      </c>
    </row>
    <row r="28079" spans="1:12" x14ac:dyDescent="0.3">
      <c r="A28079" s="1">
        <v>44708</v>
      </c>
      <c r="B28079" s="1">
        <v>44684</v>
      </c>
      <c r="C28079" t="s">
        <v>22732</v>
      </c>
      <c r="D28079">
        <v>477</v>
      </c>
      <c r="E28079">
        <v>17362</v>
      </c>
      <c r="F28079">
        <v>1</v>
      </c>
      <c r="G28079">
        <v>3</v>
      </c>
      <c r="H28079">
        <v>1</v>
      </c>
      <c r="I28079" s="4" cm="1">
        <f t="array" ref="I28079">_xlfn.XLOOKUP(Sales_Data[[#This Row],[ProductKey]],Product_Lookup[[#All],[ProductKey]],Product_Lookup[[#All],[ProductPrice]])</f>
        <v>4.99</v>
      </c>
      <c r="J28079" s="4">
        <f>SUM(Sales_Data[[#This Row],[OrderQuantity]]*Sales_Data[[#This Row],[ProductPrice]])</f>
        <v>4.99</v>
      </c>
      <c r="K28079" s="4">
        <f>INDEX(Product_Lookup[ProductPrice],MATCH(Sales_Data[[#This Row],[ProductKey]],Product_Lookup[ProductKey],0))</f>
        <v>4.99</v>
      </c>
      <c r="L28079" s="4">
        <f>_xlfn.XLOOKUP(Sales_Data[[#This Row],[ProductKey]],Product_Lookup[ProductKey],Product_Lookup[ProductPrice])</f>
        <v>4.99</v>
      </c>
    </row>
    <row r="28080" spans="1:12" x14ac:dyDescent="0.3">
      <c r="A28080" s="1">
        <v>44708</v>
      </c>
      <c r="B28080" s="1">
        <v>44634</v>
      </c>
      <c r="C28080" t="s">
        <v>22733</v>
      </c>
      <c r="D28080">
        <v>537</v>
      </c>
      <c r="E28080">
        <v>13780</v>
      </c>
      <c r="F28080">
        <v>7</v>
      </c>
      <c r="G28080">
        <v>2</v>
      </c>
      <c r="H28080">
        <v>1</v>
      </c>
      <c r="I28080" s="4" cm="1">
        <f t="array" ref="I28080">_xlfn.XLOOKUP(Sales_Data[[#This Row],[ProductKey]],Product_Lookup[[#All],[ProductKey]],Product_Lookup[[#All],[ProductPrice]])</f>
        <v>35</v>
      </c>
      <c r="J28080" s="4">
        <f>SUM(Sales_Data[[#This Row],[OrderQuantity]]*Sales_Data[[#This Row],[ProductPrice]])</f>
        <v>35</v>
      </c>
      <c r="K28080" s="4">
        <f>INDEX(Product_Lookup[ProductPrice],MATCH(Sales_Data[[#This Row],[ProductKey]],Product_Lookup[ProductKey],0))</f>
        <v>35</v>
      </c>
      <c r="L28080" s="4">
        <f>_xlfn.XLOOKUP(Sales_Data[[#This Row],[ProductKey]],Product_Lookup[ProductKey],Product_Lookup[ProductPrice])</f>
        <v>35</v>
      </c>
    </row>
    <row r="28081" spans="1:12" x14ac:dyDescent="0.3">
      <c r="A28081" s="1">
        <v>44708</v>
      </c>
      <c r="B28081" s="1">
        <v>44667</v>
      </c>
      <c r="C28081" t="s">
        <v>22734</v>
      </c>
      <c r="D28081">
        <v>229</v>
      </c>
      <c r="E28081">
        <v>26354</v>
      </c>
      <c r="F28081">
        <v>8</v>
      </c>
      <c r="G28081">
        <v>2</v>
      </c>
      <c r="H28081">
        <v>1</v>
      </c>
      <c r="I28081" s="4" cm="1">
        <f t="array" ref="I28081">_xlfn.XLOOKUP(Sales_Data[[#This Row],[ProductKey]],Product_Lookup[[#All],[ProductKey]],Product_Lookup[[#All],[ProductPrice]])</f>
        <v>48.067300000000003</v>
      </c>
      <c r="J28081" s="4">
        <f>SUM(Sales_Data[[#This Row],[OrderQuantity]]*Sales_Data[[#This Row],[ProductPrice]])</f>
        <v>48.067300000000003</v>
      </c>
      <c r="K28081" s="4">
        <f>INDEX(Product_Lookup[ProductPrice],MATCH(Sales_Data[[#This Row],[ProductKey]],Product_Lookup[ProductKey],0))</f>
        <v>48.067300000000003</v>
      </c>
      <c r="L28081" s="4">
        <f>_xlfn.XLOOKUP(Sales_Data[[#This Row],[ProductKey]],Product_Lookup[ProductKey],Product_Lookup[ProductPrice])</f>
        <v>48.067300000000003</v>
      </c>
    </row>
    <row r="28082" spans="1:12" x14ac:dyDescent="0.3">
      <c r="A28082" s="1">
        <v>44708</v>
      </c>
      <c r="B28082" s="1">
        <v>44651</v>
      </c>
      <c r="C28082" t="s">
        <v>22734</v>
      </c>
      <c r="D28082">
        <v>580</v>
      </c>
      <c r="E28082">
        <v>26354</v>
      </c>
      <c r="F28082">
        <v>8</v>
      </c>
      <c r="G28082">
        <v>1</v>
      </c>
      <c r="H28082">
        <v>1</v>
      </c>
      <c r="I28082" s="4" cm="1">
        <f t="array" ref="I28082">_xlfn.XLOOKUP(Sales_Data[[#This Row],[ProductKey]],Product_Lookup[[#All],[ProductKey]],Product_Lookup[[#All],[ProductPrice]])</f>
        <v>1700.99</v>
      </c>
      <c r="J28082" s="4">
        <f>SUM(Sales_Data[[#This Row],[OrderQuantity]]*Sales_Data[[#This Row],[ProductPrice]])</f>
        <v>1700.99</v>
      </c>
      <c r="K28082" s="4">
        <f>INDEX(Product_Lookup[ProductPrice],MATCH(Sales_Data[[#This Row],[ProductKey]],Product_Lookup[ProductKey],0))</f>
        <v>1700.99</v>
      </c>
      <c r="L28082" s="4">
        <f>_xlfn.XLOOKUP(Sales_Data[[#This Row],[ProductKey]],Product_Lookup[ProductKey],Product_Lookup[ProductPrice])</f>
        <v>1700.99</v>
      </c>
    </row>
    <row r="28083" spans="1:12" x14ac:dyDescent="0.3">
      <c r="A28083" s="1">
        <v>44708</v>
      </c>
      <c r="B28083" s="1">
        <v>44666</v>
      </c>
      <c r="C28083" t="s">
        <v>22736</v>
      </c>
      <c r="D28083">
        <v>476</v>
      </c>
      <c r="E28083">
        <v>15337</v>
      </c>
      <c r="F28083">
        <v>4</v>
      </c>
      <c r="G28083">
        <v>2</v>
      </c>
      <c r="H28083">
        <v>1</v>
      </c>
      <c r="I28083" s="4" cm="1">
        <f t="array" ref="I28083">_xlfn.XLOOKUP(Sales_Data[[#This Row],[ProductKey]],Product_Lookup[[#All],[ProductKey]],Product_Lookup[[#All],[ProductPrice]])</f>
        <v>69.989999999999995</v>
      </c>
      <c r="J28083" s="4">
        <f>SUM(Sales_Data[[#This Row],[OrderQuantity]]*Sales_Data[[#This Row],[ProductPrice]])</f>
        <v>69.989999999999995</v>
      </c>
      <c r="K28083" s="4">
        <f>INDEX(Product_Lookup[ProductPrice],MATCH(Sales_Data[[#This Row],[ProductKey]],Product_Lookup[ProductKey],0))</f>
        <v>69.989999999999995</v>
      </c>
      <c r="L28083" s="4">
        <f>_xlfn.XLOOKUP(Sales_Data[[#This Row],[ProductKey]],Product_Lookup[ProductKey],Product_Lookup[ProductPrice])</f>
        <v>69.989999999999995</v>
      </c>
    </row>
    <row r="28084" spans="1:12" x14ac:dyDescent="0.3">
      <c r="A28084" s="1">
        <v>44708</v>
      </c>
      <c r="B28084" s="1">
        <v>44638</v>
      </c>
      <c r="C28084" t="s">
        <v>22736</v>
      </c>
      <c r="D28084">
        <v>587</v>
      </c>
      <c r="E28084">
        <v>15337</v>
      </c>
      <c r="F28084">
        <v>4</v>
      </c>
      <c r="G28084">
        <v>1</v>
      </c>
      <c r="H28084">
        <v>1</v>
      </c>
      <c r="I28084" s="4" cm="1">
        <f t="array" ref="I28084">_xlfn.XLOOKUP(Sales_Data[[#This Row],[ProductKey]],Product_Lookup[[#All],[ProductKey]],Product_Lookup[[#All],[ProductPrice]])</f>
        <v>769.49</v>
      </c>
      <c r="J28084" s="4">
        <f>SUM(Sales_Data[[#This Row],[OrderQuantity]]*Sales_Data[[#This Row],[ProductPrice]])</f>
        <v>769.49</v>
      </c>
      <c r="K28084" s="4">
        <f>INDEX(Product_Lookup[ProductPrice],MATCH(Sales_Data[[#This Row],[ProductKey]],Product_Lookup[ProductKey],0))</f>
        <v>769.49</v>
      </c>
      <c r="L28084" s="4">
        <f>_xlfn.XLOOKUP(Sales_Data[[#This Row],[ProductKey]],Product_Lookup[ProductKey],Product_Lookup[ProductPrice])</f>
        <v>769.49</v>
      </c>
    </row>
    <row r="28085" spans="1:12" x14ac:dyDescent="0.3">
      <c r="A28085" s="1">
        <v>44708</v>
      </c>
      <c r="B28085" s="1">
        <v>44669</v>
      </c>
      <c r="C28085" t="s">
        <v>22737</v>
      </c>
      <c r="D28085">
        <v>529</v>
      </c>
      <c r="E28085">
        <v>25543</v>
      </c>
      <c r="F28085">
        <v>8</v>
      </c>
      <c r="G28085">
        <v>2</v>
      </c>
      <c r="H28085">
        <v>1</v>
      </c>
      <c r="I28085" s="4" cm="1">
        <f t="array" ref="I28085">_xlfn.XLOOKUP(Sales_Data[[#This Row],[ProductKey]],Product_Lookup[[#All],[ProductKey]],Product_Lookup[[#All],[ProductPrice]])</f>
        <v>3.99</v>
      </c>
      <c r="J28085" s="4">
        <f>SUM(Sales_Data[[#This Row],[OrderQuantity]]*Sales_Data[[#This Row],[ProductPrice]])</f>
        <v>3.99</v>
      </c>
      <c r="K28085" s="4">
        <f>INDEX(Product_Lookup[ProductPrice],MATCH(Sales_Data[[#This Row],[ProductKey]],Product_Lookup[ProductKey],0))</f>
        <v>3.99</v>
      </c>
      <c r="L28085" s="4">
        <f>_xlfn.XLOOKUP(Sales_Data[[#This Row],[ProductKey]],Product_Lookup[ProductKey],Product_Lookup[ProductPrice])</f>
        <v>3.99</v>
      </c>
    </row>
    <row r="28086" spans="1:12" x14ac:dyDescent="0.3">
      <c r="A28086" s="1">
        <v>44708</v>
      </c>
      <c r="B28086" s="1">
        <v>44651</v>
      </c>
      <c r="C28086" t="s">
        <v>22738</v>
      </c>
      <c r="D28086">
        <v>584</v>
      </c>
      <c r="E28086">
        <v>27973</v>
      </c>
      <c r="F28086">
        <v>9</v>
      </c>
      <c r="G28086">
        <v>1</v>
      </c>
      <c r="H28086">
        <v>1</v>
      </c>
      <c r="I28086" s="4" cm="1">
        <f t="array" ref="I28086">_xlfn.XLOOKUP(Sales_Data[[#This Row],[ProductKey]],Product_Lookup[[#All],[ProductKey]],Product_Lookup[[#All],[ProductPrice]])</f>
        <v>539.99</v>
      </c>
      <c r="J28086" s="4">
        <f>SUM(Sales_Data[[#This Row],[OrderQuantity]]*Sales_Data[[#This Row],[ProductPrice]])</f>
        <v>539.99</v>
      </c>
      <c r="K28086" s="4">
        <f>INDEX(Product_Lookup[ProductPrice],MATCH(Sales_Data[[#This Row],[ProductKey]],Product_Lookup[ProductKey],0))</f>
        <v>539.99</v>
      </c>
      <c r="L28086" s="4">
        <f>_xlfn.XLOOKUP(Sales_Data[[#This Row],[ProductKey]],Product_Lookup[ProductKey],Product_Lookup[ProductPrice])</f>
        <v>539.99</v>
      </c>
    </row>
    <row r="28087" spans="1:12" x14ac:dyDescent="0.3">
      <c r="A28087" s="1">
        <v>44708</v>
      </c>
      <c r="B28087" s="1">
        <v>44622</v>
      </c>
      <c r="C28087" t="s">
        <v>22739</v>
      </c>
      <c r="D28087">
        <v>487</v>
      </c>
      <c r="E28087">
        <v>16795</v>
      </c>
      <c r="F28087">
        <v>4</v>
      </c>
      <c r="G28087">
        <v>2</v>
      </c>
      <c r="H28087">
        <v>1</v>
      </c>
      <c r="I28087" s="4" cm="1">
        <f t="array" ref="I28087">_xlfn.XLOOKUP(Sales_Data[[#This Row],[ProductKey]],Product_Lookup[[#All],[ProductKey]],Product_Lookup[[#All],[ProductPrice]])</f>
        <v>54.99</v>
      </c>
      <c r="J28087" s="4">
        <f>SUM(Sales_Data[[#This Row],[OrderQuantity]]*Sales_Data[[#This Row],[ProductPrice]])</f>
        <v>54.99</v>
      </c>
      <c r="K28087" s="4">
        <f>INDEX(Product_Lookup[ProductPrice],MATCH(Sales_Data[[#This Row],[ProductKey]],Product_Lookup[ProductKey],0))</f>
        <v>54.99</v>
      </c>
      <c r="L28087" s="4">
        <f>_xlfn.XLOOKUP(Sales_Data[[#This Row],[ProductKey]],Product_Lookup[ProductKey],Product_Lookup[ProductPrice])</f>
        <v>54.99</v>
      </c>
    </row>
    <row r="28088" spans="1:12" x14ac:dyDescent="0.3">
      <c r="A28088" s="1">
        <v>44708</v>
      </c>
      <c r="B28088" s="1">
        <v>44662</v>
      </c>
      <c r="C28088" t="s">
        <v>22740</v>
      </c>
      <c r="D28088">
        <v>491</v>
      </c>
      <c r="E28088">
        <v>23091</v>
      </c>
      <c r="F28088">
        <v>4</v>
      </c>
      <c r="G28088">
        <v>4</v>
      </c>
      <c r="H28088">
        <v>1</v>
      </c>
      <c r="I28088" s="4" cm="1">
        <f t="array" ref="I28088">_xlfn.XLOOKUP(Sales_Data[[#This Row],[ProductKey]],Product_Lookup[[#All],[ProductKey]],Product_Lookup[[#All],[ProductPrice]])</f>
        <v>53.99</v>
      </c>
      <c r="J28088" s="4">
        <f>SUM(Sales_Data[[#This Row],[OrderQuantity]]*Sales_Data[[#This Row],[ProductPrice]])</f>
        <v>53.99</v>
      </c>
      <c r="K28088" s="4">
        <f>INDEX(Product_Lookup[ProductPrice],MATCH(Sales_Data[[#This Row],[ProductKey]],Product_Lookup[ProductKey],0))</f>
        <v>53.99</v>
      </c>
      <c r="L28088" s="4">
        <f>_xlfn.XLOOKUP(Sales_Data[[#This Row],[ProductKey]],Product_Lookup[ProductKey],Product_Lookup[ProductPrice])</f>
        <v>53.99</v>
      </c>
    </row>
    <row r="28089" spans="1:12" x14ac:dyDescent="0.3">
      <c r="A28089" s="1">
        <v>44708</v>
      </c>
      <c r="B28089" s="1">
        <v>44601</v>
      </c>
      <c r="C28089" t="s">
        <v>22740</v>
      </c>
      <c r="D28089">
        <v>536</v>
      </c>
      <c r="E28089">
        <v>23091</v>
      </c>
      <c r="F28089">
        <v>4</v>
      </c>
      <c r="G28089">
        <v>1</v>
      </c>
      <c r="H28089">
        <v>1</v>
      </c>
      <c r="I28089" s="4" cm="1">
        <f t="array" ref="I28089">_xlfn.XLOOKUP(Sales_Data[[#This Row],[ProductKey]],Product_Lookup[[#All],[ProductKey]],Product_Lookup[[#All],[ProductPrice]])</f>
        <v>29.99</v>
      </c>
      <c r="J28089" s="4">
        <f>SUM(Sales_Data[[#This Row],[OrderQuantity]]*Sales_Data[[#This Row],[ProductPrice]])</f>
        <v>29.99</v>
      </c>
      <c r="K28089" s="4">
        <f>INDEX(Product_Lookup[ProductPrice],MATCH(Sales_Data[[#This Row],[ProductKey]],Product_Lookup[ProductKey],0))</f>
        <v>29.99</v>
      </c>
      <c r="L28089" s="4">
        <f>_xlfn.XLOOKUP(Sales_Data[[#This Row],[ProductKey]],Product_Lookup[ProductKey],Product_Lookup[ProductPrice])</f>
        <v>29.99</v>
      </c>
    </row>
    <row r="28090" spans="1:12" x14ac:dyDescent="0.3">
      <c r="A28090" s="1">
        <v>44708</v>
      </c>
      <c r="B28090" s="1">
        <v>44682</v>
      </c>
      <c r="C28090" t="s">
        <v>22742</v>
      </c>
      <c r="D28090">
        <v>220</v>
      </c>
      <c r="E28090">
        <v>27539</v>
      </c>
      <c r="F28090">
        <v>4</v>
      </c>
      <c r="G28090">
        <v>2</v>
      </c>
      <c r="H28090">
        <v>1</v>
      </c>
      <c r="I28090" s="4" cm="1">
        <f t="array" ref="I28090">_xlfn.XLOOKUP(Sales_Data[[#This Row],[ProductKey]],Product_Lookup[[#All],[ProductKey]],Product_Lookup[[#All],[ProductPrice]])</f>
        <v>33.644199999999998</v>
      </c>
      <c r="J28090" s="4">
        <f>SUM(Sales_Data[[#This Row],[OrderQuantity]]*Sales_Data[[#This Row],[ProductPrice]])</f>
        <v>33.644199999999998</v>
      </c>
      <c r="K28090" s="4">
        <f>INDEX(Product_Lookup[ProductPrice],MATCH(Sales_Data[[#This Row],[ProductKey]],Product_Lookup[ProductKey],0))</f>
        <v>33.644199999999998</v>
      </c>
      <c r="L28090" s="4">
        <f>_xlfn.XLOOKUP(Sales_Data[[#This Row],[ProductKey]],Product_Lookup[ProductKey],Product_Lookup[ProductPrice])</f>
        <v>33.644199999999998</v>
      </c>
    </row>
    <row r="28091" spans="1:12" x14ac:dyDescent="0.3">
      <c r="A28091" s="1">
        <v>44708</v>
      </c>
      <c r="B28091" s="1">
        <v>44670</v>
      </c>
      <c r="C28091" t="s">
        <v>22742</v>
      </c>
      <c r="D28091">
        <v>561</v>
      </c>
      <c r="E28091">
        <v>27539</v>
      </c>
      <c r="F28091">
        <v>4</v>
      </c>
      <c r="G28091">
        <v>1</v>
      </c>
      <c r="H28091">
        <v>1</v>
      </c>
      <c r="I28091" s="4" cm="1">
        <f t="array" ref="I28091">_xlfn.XLOOKUP(Sales_Data[[#This Row],[ProductKey]],Product_Lookup[[#All],[ProductKey]],Product_Lookup[[#All],[ProductPrice]])</f>
        <v>2384.0700000000002</v>
      </c>
      <c r="J28091" s="4">
        <f>SUM(Sales_Data[[#This Row],[OrderQuantity]]*Sales_Data[[#This Row],[ProductPrice]])</f>
        <v>2384.0700000000002</v>
      </c>
      <c r="K28091" s="4">
        <f>INDEX(Product_Lookup[ProductPrice],MATCH(Sales_Data[[#This Row],[ProductKey]],Product_Lookup[ProductKey],0))</f>
        <v>2384.0700000000002</v>
      </c>
      <c r="L28091" s="4">
        <f>_xlfn.XLOOKUP(Sales_Data[[#This Row],[ProductKey]],Product_Lookup[ProductKey],Product_Lookup[ProductPrice])</f>
        <v>2384.0700000000002</v>
      </c>
    </row>
    <row r="28092" spans="1:12" x14ac:dyDescent="0.3">
      <c r="A28092" s="1">
        <v>44708</v>
      </c>
      <c r="B28092" s="1">
        <v>44664</v>
      </c>
      <c r="C28092" t="s">
        <v>22744</v>
      </c>
      <c r="D28092">
        <v>235</v>
      </c>
      <c r="E28092">
        <v>13092</v>
      </c>
      <c r="F28092">
        <v>4</v>
      </c>
      <c r="G28092">
        <v>4</v>
      </c>
      <c r="H28092">
        <v>1</v>
      </c>
      <c r="I28092" s="4" cm="1">
        <f t="array" ref="I28092">_xlfn.XLOOKUP(Sales_Data[[#This Row],[ProductKey]],Product_Lookup[[#All],[ProductKey]],Product_Lookup[[#All],[ProductPrice]])</f>
        <v>48.067300000000003</v>
      </c>
      <c r="J28092" s="4">
        <f>SUM(Sales_Data[[#This Row],[OrderQuantity]]*Sales_Data[[#This Row],[ProductPrice]])</f>
        <v>48.067300000000003</v>
      </c>
      <c r="K28092" s="4">
        <f>INDEX(Product_Lookup[ProductPrice],MATCH(Sales_Data[[#This Row],[ProductKey]],Product_Lookup[ProductKey],0))</f>
        <v>48.067300000000003</v>
      </c>
      <c r="L28092" s="4">
        <f>_xlfn.XLOOKUP(Sales_Data[[#This Row],[ProductKey]],Product_Lookup[ProductKey],Product_Lookup[ProductPrice])</f>
        <v>48.067300000000003</v>
      </c>
    </row>
    <row r="28093" spans="1:12" x14ac:dyDescent="0.3">
      <c r="A28093" s="1">
        <v>44708</v>
      </c>
      <c r="B28093" s="1">
        <v>44654</v>
      </c>
      <c r="C28093" t="s">
        <v>22744</v>
      </c>
      <c r="D28093">
        <v>537</v>
      </c>
      <c r="E28093">
        <v>13092</v>
      </c>
      <c r="F28093">
        <v>4</v>
      </c>
      <c r="G28093">
        <v>2</v>
      </c>
      <c r="H28093">
        <v>1</v>
      </c>
      <c r="I28093" s="4" cm="1">
        <f t="array" ref="I28093">_xlfn.XLOOKUP(Sales_Data[[#This Row],[ProductKey]],Product_Lookup[[#All],[ProductKey]],Product_Lookup[[#All],[ProductPrice]])</f>
        <v>35</v>
      </c>
      <c r="J28093" s="4">
        <f>SUM(Sales_Data[[#This Row],[OrderQuantity]]*Sales_Data[[#This Row],[ProductPrice]])</f>
        <v>35</v>
      </c>
      <c r="K28093" s="4">
        <f>INDEX(Product_Lookup[ProductPrice],MATCH(Sales_Data[[#This Row],[ProductKey]],Product_Lookup[ProductKey],0))</f>
        <v>35</v>
      </c>
      <c r="L28093" s="4">
        <f>_xlfn.XLOOKUP(Sales_Data[[#This Row],[ProductKey]],Product_Lookup[ProductKey],Product_Lookup[ProductPrice])</f>
        <v>35</v>
      </c>
    </row>
    <row r="28094" spans="1:12" x14ac:dyDescent="0.3">
      <c r="A28094" s="1">
        <v>44708</v>
      </c>
      <c r="B28094" s="1">
        <v>44663</v>
      </c>
      <c r="C28094" t="s">
        <v>22745</v>
      </c>
      <c r="D28094">
        <v>385</v>
      </c>
      <c r="E28094">
        <v>26435</v>
      </c>
      <c r="F28094">
        <v>9</v>
      </c>
      <c r="G28094">
        <v>1</v>
      </c>
      <c r="H28094">
        <v>1</v>
      </c>
      <c r="I28094" s="4" cm="1">
        <f t="array" ref="I28094">_xlfn.XLOOKUP(Sales_Data[[#This Row],[ProductKey]],Product_Lookup[[#All],[ProductKey]],Product_Lookup[[#All],[ProductPrice]])</f>
        <v>1000.4375</v>
      </c>
      <c r="J28094" s="4">
        <f>SUM(Sales_Data[[#This Row],[OrderQuantity]]*Sales_Data[[#This Row],[ProductPrice]])</f>
        <v>1000.4375</v>
      </c>
      <c r="K28094" s="4">
        <f>INDEX(Product_Lookup[ProductPrice],MATCH(Sales_Data[[#This Row],[ProductKey]],Product_Lookup[ProductKey],0))</f>
        <v>1000.4375</v>
      </c>
      <c r="L28094" s="4">
        <f>_xlfn.XLOOKUP(Sales_Data[[#This Row],[ProductKey]],Product_Lookup[ProductKey],Product_Lookup[ProductPrice])</f>
        <v>1000.4375</v>
      </c>
    </row>
    <row r="28095" spans="1:12" x14ac:dyDescent="0.3">
      <c r="A28095" s="1">
        <v>44708</v>
      </c>
      <c r="B28095" s="1">
        <v>44669</v>
      </c>
      <c r="C28095" t="s">
        <v>22745</v>
      </c>
      <c r="D28095">
        <v>491</v>
      </c>
      <c r="E28095">
        <v>26435</v>
      </c>
      <c r="F28095">
        <v>9</v>
      </c>
      <c r="G28095">
        <v>2</v>
      </c>
      <c r="H28095">
        <v>1</v>
      </c>
      <c r="I28095" s="4" cm="1">
        <f t="array" ref="I28095">_xlfn.XLOOKUP(Sales_Data[[#This Row],[ProductKey]],Product_Lookup[[#All],[ProductKey]],Product_Lookup[[#All],[ProductPrice]])</f>
        <v>53.99</v>
      </c>
      <c r="J28095" s="4">
        <f>SUM(Sales_Data[[#This Row],[OrderQuantity]]*Sales_Data[[#This Row],[ProductPrice]])</f>
        <v>53.99</v>
      </c>
      <c r="K28095" s="4">
        <f>INDEX(Product_Lookup[ProductPrice],MATCH(Sales_Data[[#This Row],[ProductKey]],Product_Lookup[ProductKey],0))</f>
        <v>53.99</v>
      </c>
      <c r="L28095" s="4">
        <f>_xlfn.XLOOKUP(Sales_Data[[#This Row],[ProductKey]],Product_Lookup[ProductKey],Product_Lookup[ProductPrice])</f>
        <v>53.99</v>
      </c>
    </row>
    <row r="28096" spans="1:12" x14ac:dyDescent="0.3">
      <c r="A28096" s="1">
        <v>44709</v>
      </c>
      <c r="B28096" s="1">
        <v>44688</v>
      </c>
      <c r="C28096" t="s">
        <v>22746</v>
      </c>
      <c r="D28096">
        <v>220</v>
      </c>
      <c r="E28096">
        <v>11681</v>
      </c>
      <c r="F28096">
        <v>1</v>
      </c>
      <c r="G28096">
        <v>3</v>
      </c>
      <c r="H28096">
        <v>1</v>
      </c>
      <c r="I28096" s="4" cm="1">
        <f t="array" ref="I28096">_xlfn.XLOOKUP(Sales_Data[[#This Row],[ProductKey]],Product_Lookup[[#All],[ProductKey]],Product_Lookup[[#All],[ProductPrice]])</f>
        <v>33.644199999999998</v>
      </c>
      <c r="J28096" s="4">
        <f>SUM(Sales_Data[[#This Row],[OrderQuantity]]*Sales_Data[[#This Row],[ProductPrice]])</f>
        <v>33.644199999999998</v>
      </c>
      <c r="K28096" s="4">
        <f>INDEX(Product_Lookup[ProductPrice],MATCH(Sales_Data[[#This Row],[ProductKey]],Product_Lookup[ProductKey],0))</f>
        <v>33.644199999999998</v>
      </c>
      <c r="L28096" s="4">
        <f>_xlfn.XLOOKUP(Sales_Data[[#This Row],[ProductKey]],Product_Lookup[ProductKey],Product_Lookup[ProductPrice])</f>
        <v>33.644199999999998</v>
      </c>
    </row>
    <row r="28097" spans="1:12" x14ac:dyDescent="0.3">
      <c r="A28097" s="1">
        <v>44709</v>
      </c>
      <c r="B28097" s="1">
        <v>44624</v>
      </c>
      <c r="C28097" t="s">
        <v>22746</v>
      </c>
      <c r="D28097">
        <v>528</v>
      </c>
      <c r="E28097">
        <v>11681</v>
      </c>
      <c r="F28097">
        <v>1</v>
      </c>
      <c r="G28097">
        <v>1</v>
      </c>
      <c r="H28097">
        <v>1</v>
      </c>
      <c r="I28097" s="4" cm="1">
        <f t="array" ref="I28097">_xlfn.XLOOKUP(Sales_Data[[#This Row],[ProductKey]],Product_Lookup[[#All],[ProductKey]],Product_Lookup[[#All],[ProductPrice]])</f>
        <v>4.99</v>
      </c>
      <c r="J28097" s="4">
        <f>SUM(Sales_Data[[#This Row],[OrderQuantity]]*Sales_Data[[#This Row],[ProductPrice]])</f>
        <v>4.99</v>
      </c>
      <c r="K28097" s="4">
        <f>INDEX(Product_Lookup[ProductPrice],MATCH(Sales_Data[[#This Row],[ProductKey]],Product_Lookup[ProductKey],0))</f>
        <v>4.99</v>
      </c>
      <c r="L28097" s="4">
        <f>_xlfn.XLOOKUP(Sales_Data[[#This Row],[ProductKey]],Product_Lookup[ProductKey],Product_Lookup[ProductPrice])</f>
        <v>4.99</v>
      </c>
    </row>
    <row r="28098" spans="1:12" x14ac:dyDescent="0.3">
      <c r="A28098" s="1">
        <v>44709</v>
      </c>
      <c r="B28098" s="1">
        <v>44624</v>
      </c>
      <c r="C28098" t="s">
        <v>22746</v>
      </c>
      <c r="D28098">
        <v>537</v>
      </c>
      <c r="E28098">
        <v>11681</v>
      </c>
      <c r="F28098">
        <v>1</v>
      </c>
      <c r="G28098">
        <v>2</v>
      </c>
      <c r="H28098">
        <v>1</v>
      </c>
      <c r="I28098" s="4" cm="1">
        <f t="array" ref="I28098">_xlfn.XLOOKUP(Sales_Data[[#This Row],[ProductKey]],Product_Lookup[[#All],[ProductKey]],Product_Lookup[[#All],[ProductPrice]])</f>
        <v>35</v>
      </c>
      <c r="J28098" s="4">
        <f>SUM(Sales_Data[[#This Row],[OrderQuantity]]*Sales_Data[[#This Row],[ProductPrice]])</f>
        <v>35</v>
      </c>
      <c r="K28098" s="4">
        <f>INDEX(Product_Lookup[ProductPrice],MATCH(Sales_Data[[#This Row],[ProductKey]],Product_Lookup[ProductKey],0))</f>
        <v>35</v>
      </c>
      <c r="L28098" s="4">
        <f>_xlfn.XLOOKUP(Sales_Data[[#This Row],[ProductKey]],Product_Lookup[ProductKey],Product_Lookup[ProductPrice])</f>
        <v>35</v>
      </c>
    </row>
    <row r="28099" spans="1:12" x14ac:dyDescent="0.3">
      <c r="A28099" s="1">
        <v>44709</v>
      </c>
      <c r="B28099" s="1">
        <v>44631</v>
      </c>
      <c r="C28099" t="s">
        <v>22747</v>
      </c>
      <c r="D28099">
        <v>220</v>
      </c>
      <c r="E28099">
        <v>26445</v>
      </c>
      <c r="F28099">
        <v>9</v>
      </c>
      <c r="G28099">
        <v>2</v>
      </c>
      <c r="H28099">
        <v>1</v>
      </c>
      <c r="I28099" s="4" cm="1">
        <f t="array" ref="I28099">_xlfn.XLOOKUP(Sales_Data[[#This Row],[ProductKey]],Product_Lookup[[#All],[ProductKey]],Product_Lookup[[#All],[ProductPrice]])</f>
        <v>33.644199999999998</v>
      </c>
      <c r="J28099" s="4">
        <f>SUM(Sales_Data[[#This Row],[OrderQuantity]]*Sales_Data[[#This Row],[ProductPrice]])</f>
        <v>33.644199999999998</v>
      </c>
      <c r="K28099" s="4">
        <f>INDEX(Product_Lookup[ProductPrice],MATCH(Sales_Data[[#This Row],[ProductKey]],Product_Lookup[ProductKey],0))</f>
        <v>33.644199999999998</v>
      </c>
      <c r="L28099" s="4">
        <f>_xlfn.XLOOKUP(Sales_Data[[#This Row],[ProductKey]],Product_Lookup[ProductKey],Product_Lookup[ProductPrice])</f>
        <v>33.644199999999998</v>
      </c>
    </row>
    <row r="28100" spans="1:12" x14ac:dyDescent="0.3">
      <c r="A28100" s="1">
        <v>44709</v>
      </c>
      <c r="B28100" s="1">
        <v>44592</v>
      </c>
      <c r="C28100" t="s">
        <v>22747</v>
      </c>
      <c r="D28100">
        <v>387</v>
      </c>
      <c r="E28100">
        <v>26445</v>
      </c>
      <c r="F28100">
        <v>9</v>
      </c>
      <c r="G28100">
        <v>1</v>
      </c>
      <c r="H28100">
        <v>1</v>
      </c>
      <c r="I28100" s="4" cm="1">
        <f t="array" ref="I28100">_xlfn.XLOOKUP(Sales_Data[[#This Row],[ProductKey]],Product_Lookup[[#All],[ProductKey]],Product_Lookup[[#All],[ProductPrice]])</f>
        <v>1000.4375</v>
      </c>
      <c r="J28100" s="4">
        <f>SUM(Sales_Data[[#This Row],[OrderQuantity]]*Sales_Data[[#This Row],[ProductPrice]])</f>
        <v>1000.4375</v>
      </c>
      <c r="K28100" s="4">
        <f>INDEX(Product_Lookup[ProductPrice],MATCH(Sales_Data[[#This Row],[ProductKey]],Product_Lookup[ProductKey],0))</f>
        <v>1000.4375</v>
      </c>
      <c r="L28100" s="4">
        <f>_xlfn.XLOOKUP(Sales_Data[[#This Row],[ProductKey]],Product_Lookup[ProductKey],Product_Lookup[ProductPrice])</f>
        <v>1000.4375</v>
      </c>
    </row>
    <row r="28101" spans="1:12" x14ac:dyDescent="0.3">
      <c r="A28101" s="1">
        <v>44709</v>
      </c>
      <c r="B28101" s="1">
        <v>44615</v>
      </c>
      <c r="C28101" t="s">
        <v>22748</v>
      </c>
      <c r="D28101">
        <v>214</v>
      </c>
      <c r="E28101">
        <v>17320</v>
      </c>
      <c r="F28101">
        <v>9</v>
      </c>
      <c r="G28101">
        <v>2</v>
      </c>
      <c r="H28101">
        <v>1</v>
      </c>
      <c r="I28101" s="4" cm="1">
        <f t="array" ref="I28101">_xlfn.XLOOKUP(Sales_Data[[#This Row],[ProductKey]],Product_Lookup[[#All],[ProductKey]],Product_Lookup[[#All],[ProductPrice]])</f>
        <v>34.99</v>
      </c>
      <c r="J28101" s="4">
        <f>SUM(Sales_Data[[#This Row],[OrderQuantity]]*Sales_Data[[#This Row],[ProductPrice]])</f>
        <v>34.99</v>
      </c>
      <c r="K28101" s="4">
        <f>INDEX(Product_Lookup[ProductPrice],MATCH(Sales_Data[[#This Row],[ProductKey]],Product_Lookup[ProductKey],0))</f>
        <v>34.99</v>
      </c>
      <c r="L28101" s="4">
        <f>_xlfn.XLOOKUP(Sales_Data[[#This Row],[ProductKey]],Product_Lookup[ProductKey],Product_Lookup[ProductPrice])</f>
        <v>34.99</v>
      </c>
    </row>
    <row r="28102" spans="1:12" x14ac:dyDescent="0.3">
      <c r="A28102" s="1">
        <v>44709</v>
      </c>
      <c r="B28102" s="1">
        <v>44649</v>
      </c>
      <c r="C28102" t="s">
        <v>22748</v>
      </c>
      <c r="D28102">
        <v>482</v>
      </c>
      <c r="E28102">
        <v>17320</v>
      </c>
      <c r="F28102">
        <v>9</v>
      </c>
      <c r="G28102">
        <v>3</v>
      </c>
      <c r="H28102">
        <v>1</v>
      </c>
      <c r="I28102" s="4" cm="1">
        <f t="array" ref="I28102">_xlfn.XLOOKUP(Sales_Data[[#This Row],[ProductKey]],Product_Lookup[[#All],[ProductKey]],Product_Lookup[[#All],[ProductPrice]])</f>
        <v>8.99</v>
      </c>
      <c r="J28102" s="4">
        <f>SUM(Sales_Data[[#This Row],[OrderQuantity]]*Sales_Data[[#This Row],[ProductPrice]])</f>
        <v>8.99</v>
      </c>
      <c r="K28102" s="4">
        <f>INDEX(Product_Lookup[ProductPrice],MATCH(Sales_Data[[#This Row],[ProductKey]],Product_Lookup[ProductKey],0))</f>
        <v>8.99</v>
      </c>
      <c r="L28102" s="4">
        <f>_xlfn.XLOOKUP(Sales_Data[[#This Row],[ProductKey]],Product_Lookup[ProductKey],Product_Lookup[ProductPrice])</f>
        <v>8.99</v>
      </c>
    </row>
    <row r="28103" spans="1:12" x14ac:dyDescent="0.3">
      <c r="A28103" s="1">
        <v>44709</v>
      </c>
      <c r="B28103" s="1">
        <v>44625</v>
      </c>
      <c r="C28103" t="s">
        <v>22748</v>
      </c>
      <c r="D28103">
        <v>590</v>
      </c>
      <c r="E28103">
        <v>17320</v>
      </c>
      <c r="F28103">
        <v>9</v>
      </c>
      <c r="G28103">
        <v>1</v>
      </c>
      <c r="H28103">
        <v>1</v>
      </c>
      <c r="I28103" s="4" cm="1">
        <f t="array" ref="I28103">_xlfn.XLOOKUP(Sales_Data[[#This Row],[ProductKey]],Product_Lookup[[#All],[ProductKey]],Product_Lookup[[#All],[ProductPrice]])</f>
        <v>769.49</v>
      </c>
      <c r="J28103" s="4">
        <f>SUM(Sales_Data[[#This Row],[OrderQuantity]]*Sales_Data[[#This Row],[ProductPrice]])</f>
        <v>769.49</v>
      </c>
      <c r="K28103" s="4">
        <f>INDEX(Product_Lookup[ProductPrice],MATCH(Sales_Data[[#This Row],[ProductKey]],Product_Lookup[ProductKey],0))</f>
        <v>769.49</v>
      </c>
      <c r="L28103" s="4">
        <f>_xlfn.XLOOKUP(Sales_Data[[#This Row],[ProductKey]],Product_Lookup[ProductKey],Product_Lookup[ProductPrice])</f>
        <v>769.49</v>
      </c>
    </row>
    <row r="28104" spans="1:12" x14ac:dyDescent="0.3">
      <c r="A28104" s="1">
        <v>44709</v>
      </c>
      <c r="B28104" s="1">
        <v>44692</v>
      </c>
      <c r="C28104" t="s">
        <v>22751</v>
      </c>
      <c r="D28104">
        <v>220</v>
      </c>
      <c r="E28104">
        <v>25572</v>
      </c>
      <c r="F28104">
        <v>10</v>
      </c>
      <c r="G28104">
        <v>4</v>
      </c>
      <c r="H28104">
        <v>1</v>
      </c>
      <c r="I28104" s="4" cm="1">
        <f t="array" ref="I28104">_xlfn.XLOOKUP(Sales_Data[[#This Row],[ProductKey]],Product_Lookup[[#All],[ProductKey]],Product_Lookup[[#All],[ProductPrice]])</f>
        <v>33.644199999999998</v>
      </c>
      <c r="J28104" s="4">
        <f>SUM(Sales_Data[[#This Row],[OrderQuantity]]*Sales_Data[[#This Row],[ProductPrice]])</f>
        <v>33.644199999999998</v>
      </c>
      <c r="K28104" s="4">
        <f>INDEX(Product_Lookup[ProductPrice],MATCH(Sales_Data[[#This Row],[ProductKey]],Product_Lookup[ProductKey],0))</f>
        <v>33.644199999999998</v>
      </c>
      <c r="L28104" s="4">
        <f>_xlfn.XLOOKUP(Sales_Data[[#This Row],[ProductKey]],Product_Lookup[ProductKey],Product_Lookup[ProductPrice])</f>
        <v>33.644199999999998</v>
      </c>
    </row>
    <row r="28105" spans="1:12" x14ac:dyDescent="0.3">
      <c r="A28105" s="1">
        <v>44709</v>
      </c>
      <c r="B28105" s="1">
        <v>44653</v>
      </c>
      <c r="C28105" t="s">
        <v>22751</v>
      </c>
      <c r="D28105">
        <v>383</v>
      </c>
      <c r="E28105">
        <v>25572</v>
      </c>
      <c r="F28105">
        <v>10</v>
      </c>
      <c r="G28105">
        <v>1</v>
      </c>
      <c r="H28105">
        <v>1</v>
      </c>
      <c r="I28105" s="4" cm="1">
        <f t="array" ref="I28105">_xlfn.XLOOKUP(Sales_Data[[#This Row],[ProductKey]],Product_Lookup[[#All],[ProductKey]],Product_Lookup[[#All],[ProductPrice]])</f>
        <v>1000.4375</v>
      </c>
      <c r="J28105" s="4">
        <f>SUM(Sales_Data[[#This Row],[OrderQuantity]]*Sales_Data[[#This Row],[ProductPrice]])</f>
        <v>1000.4375</v>
      </c>
      <c r="K28105" s="4">
        <f>INDEX(Product_Lookup[ProductPrice],MATCH(Sales_Data[[#This Row],[ProductKey]],Product_Lookup[ProductKey],0))</f>
        <v>1000.4375</v>
      </c>
      <c r="L28105" s="4">
        <f>_xlfn.XLOOKUP(Sales_Data[[#This Row],[ProductKey]],Product_Lookup[ProductKey],Product_Lookup[ProductPrice])</f>
        <v>1000.4375</v>
      </c>
    </row>
    <row r="28106" spans="1:12" x14ac:dyDescent="0.3">
      <c r="A28106" s="1">
        <v>44709</v>
      </c>
      <c r="B28106" s="1">
        <v>44603</v>
      </c>
      <c r="C28106" t="s">
        <v>22752</v>
      </c>
      <c r="D28106">
        <v>215</v>
      </c>
      <c r="E28106">
        <v>11971</v>
      </c>
      <c r="F28106">
        <v>4</v>
      </c>
      <c r="G28106">
        <v>1</v>
      </c>
      <c r="H28106">
        <v>1</v>
      </c>
      <c r="I28106" s="4" cm="1">
        <f t="array" ref="I28106">_xlfn.XLOOKUP(Sales_Data[[#This Row],[ProductKey]],Product_Lookup[[#All],[ProductKey]],Product_Lookup[[#All],[ProductPrice]])</f>
        <v>33.644199999999998</v>
      </c>
      <c r="J28106" s="4">
        <f>SUM(Sales_Data[[#This Row],[OrderQuantity]]*Sales_Data[[#This Row],[ProductPrice]])</f>
        <v>33.644199999999998</v>
      </c>
      <c r="K28106" s="4">
        <f>INDEX(Product_Lookup[ProductPrice],MATCH(Sales_Data[[#This Row],[ProductKey]],Product_Lookup[ProductKey],0))</f>
        <v>33.644199999999998</v>
      </c>
      <c r="L28106" s="4">
        <f>_xlfn.XLOOKUP(Sales_Data[[#This Row],[ProductKey]],Product_Lookup[ProductKey],Product_Lookup[ProductPrice])</f>
        <v>33.644199999999998</v>
      </c>
    </row>
    <row r="28107" spans="1:12" x14ac:dyDescent="0.3">
      <c r="A28107" s="1">
        <v>44709</v>
      </c>
      <c r="B28107" s="1">
        <v>44634</v>
      </c>
      <c r="C28107" t="s">
        <v>22753</v>
      </c>
      <c r="D28107">
        <v>592</v>
      </c>
      <c r="E28107">
        <v>15651</v>
      </c>
      <c r="F28107">
        <v>7</v>
      </c>
      <c r="G28107">
        <v>1</v>
      </c>
      <c r="H28107">
        <v>1</v>
      </c>
      <c r="I28107" s="4" cm="1">
        <f t="array" ref="I28107">_xlfn.XLOOKUP(Sales_Data[[#This Row],[ProductKey]],Product_Lookup[[#All],[ProductKey]],Product_Lookup[[#All],[ProductPrice]])</f>
        <v>564.99</v>
      </c>
      <c r="J28107" s="4">
        <f>SUM(Sales_Data[[#This Row],[OrderQuantity]]*Sales_Data[[#This Row],[ProductPrice]])</f>
        <v>564.99</v>
      </c>
      <c r="K28107" s="4">
        <f>INDEX(Product_Lookup[ProductPrice],MATCH(Sales_Data[[#This Row],[ProductKey]],Product_Lookup[ProductKey],0))</f>
        <v>564.99</v>
      </c>
      <c r="L28107" s="4">
        <f>_xlfn.XLOOKUP(Sales_Data[[#This Row],[ProductKey]],Product_Lookup[ProductKey],Product_Lookup[ProductPrice])</f>
        <v>564.99</v>
      </c>
    </row>
    <row r="28108" spans="1:12" x14ac:dyDescent="0.3">
      <c r="A28108" s="1">
        <v>44709</v>
      </c>
      <c r="B28108" s="1">
        <v>44680</v>
      </c>
      <c r="C28108" t="s">
        <v>22754</v>
      </c>
      <c r="D28108">
        <v>214</v>
      </c>
      <c r="E28108">
        <v>15748</v>
      </c>
      <c r="F28108">
        <v>6</v>
      </c>
      <c r="G28108">
        <v>2</v>
      </c>
      <c r="H28108">
        <v>1</v>
      </c>
      <c r="I28108" s="4" cm="1">
        <f t="array" ref="I28108">_xlfn.XLOOKUP(Sales_Data[[#This Row],[ProductKey]],Product_Lookup[[#All],[ProductKey]],Product_Lookup[[#All],[ProductPrice]])</f>
        <v>34.99</v>
      </c>
      <c r="J28108" s="4">
        <f>SUM(Sales_Data[[#This Row],[OrderQuantity]]*Sales_Data[[#This Row],[ProductPrice]])</f>
        <v>34.99</v>
      </c>
      <c r="K28108" s="4">
        <f>INDEX(Product_Lookup[ProductPrice],MATCH(Sales_Data[[#This Row],[ProductKey]],Product_Lookup[ProductKey],0))</f>
        <v>34.99</v>
      </c>
      <c r="L28108" s="4">
        <f>_xlfn.XLOOKUP(Sales_Data[[#This Row],[ProductKey]],Product_Lookup[ProductKey],Product_Lookup[ProductPrice])</f>
        <v>34.99</v>
      </c>
    </row>
    <row r="28109" spans="1:12" x14ac:dyDescent="0.3">
      <c r="A28109" s="1">
        <v>44709</v>
      </c>
      <c r="B28109" s="1">
        <v>44674</v>
      </c>
      <c r="C28109" t="s">
        <v>22755</v>
      </c>
      <c r="D28109">
        <v>220</v>
      </c>
      <c r="E28109">
        <v>27969</v>
      </c>
      <c r="F28109">
        <v>9</v>
      </c>
      <c r="G28109">
        <v>2</v>
      </c>
      <c r="H28109">
        <v>1</v>
      </c>
      <c r="I28109" s="4" cm="1">
        <f t="array" ref="I28109">_xlfn.XLOOKUP(Sales_Data[[#This Row],[ProductKey]],Product_Lookup[[#All],[ProductKey]],Product_Lookup[[#All],[ProductPrice]])</f>
        <v>33.644199999999998</v>
      </c>
      <c r="J28109" s="4">
        <f>SUM(Sales_Data[[#This Row],[OrderQuantity]]*Sales_Data[[#This Row],[ProductPrice]])</f>
        <v>33.644199999999998</v>
      </c>
      <c r="K28109" s="4">
        <f>INDEX(Product_Lookup[ProductPrice],MATCH(Sales_Data[[#This Row],[ProductKey]],Product_Lookup[ProductKey],0))</f>
        <v>33.644199999999998</v>
      </c>
      <c r="L28109" s="4">
        <f>_xlfn.XLOOKUP(Sales_Data[[#This Row],[ProductKey]],Product_Lookup[ProductKey],Product_Lookup[ProductPrice])</f>
        <v>33.644199999999998</v>
      </c>
    </row>
    <row r="28110" spans="1:12" x14ac:dyDescent="0.3">
      <c r="A28110" s="1">
        <v>44709</v>
      </c>
      <c r="B28110" s="1">
        <v>44668</v>
      </c>
      <c r="C28110" t="s">
        <v>22755</v>
      </c>
      <c r="D28110">
        <v>466</v>
      </c>
      <c r="E28110">
        <v>27969</v>
      </c>
      <c r="F28110">
        <v>9</v>
      </c>
      <c r="G28110">
        <v>3</v>
      </c>
      <c r="H28110">
        <v>1</v>
      </c>
      <c r="I28110" s="4" cm="1">
        <f t="array" ref="I28110">_xlfn.XLOOKUP(Sales_Data[[#This Row],[ProductKey]],Product_Lookup[[#All],[ProductKey]],Product_Lookup[[#All],[ProductPrice]])</f>
        <v>23.548100000000002</v>
      </c>
      <c r="J28110" s="4">
        <f>SUM(Sales_Data[[#This Row],[OrderQuantity]]*Sales_Data[[#This Row],[ProductPrice]])</f>
        <v>23.548100000000002</v>
      </c>
      <c r="K28110" s="4">
        <f>INDEX(Product_Lookup[ProductPrice],MATCH(Sales_Data[[#This Row],[ProductKey]],Product_Lookup[ProductKey],0))</f>
        <v>23.548100000000002</v>
      </c>
      <c r="L28110" s="4">
        <f>_xlfn.XLOOKUP(Sales_Data[[#This Row],[ProductKey]],Product_Lookup[ProductKey],Product_Lookup[ProductPrice])</f>
        <v>23.548100000000002</v>
      </c>
    </row>
    <row r="28111" spans="1:12" x14ac:dyDescent="0.3">
      <c r="A28111" s="1">
        <v>44709</v>
      </c>
      <c r="B28111" s="1">
        <v>44601</v>
      </c>
      <c r="C28111" t="s">
        <v>22755</v>
      </c>
      <c r="D28111">
        <v>604</v>
      </c>
      <c r="E28111">
        <v>27969</v>
      </c>
      <c r="F28111">
        <v>9</v>
      </c>
      <c r="G28111">
        <v>1</v>
      </c>
      <c r="H28111">
        <v>1</v>
      </c>
      <c r="I28111" s="4" cm="1">
        <f t="array" ref="I28111">_xlfn.XLOOKUP(Sales_Data[[#This Row],[ProductKey]],Product_Lookup[[#All],[ProductKey]],Product_Lookup[[#All],[ProductPrice]])</f>
        <v>539.99</v>
      </c>
      <c r="J28111" s="4">
        <f>SUM(Sales_Data[[#This Row],[OrderQuantity]]*Sales_Data[[#This Row],[ProductPrice]])</f>
        <v>539.99</v>
      </c>
      <c r="K28111" s="4">
        <f>INDEX(Product_Lookup[ProductPrice],MATCH(Sales_Data[[#This Row],[ProductKey]],Product_Lookup[ProductKey],0))</f>
        <v>539.99</v>
      </c>
      <c r="L28111" s="4">
        <f>_xlfn.XLOOKUP(Sales_Data[[#This Row],[ProductKey]],Product_Lookup[ProductKey],Product_Lookup[ProductPrice])</f>
        <v>539.99</v>
      </c>
    </row>
    <row r="28112" spans="1:12" x14ac:dyDescent="0.3">
      <c r="A28112" s="1">
        <v>44709</v>
      </c>
      <c r="B28112" s="1">
        <v>44635</v>
      </c>
      <c r="C28112" t="s">
        <v>22756</v>
      </c>
      <c r="D28112">
        <v>214</v>
      </c>
      <c r="E28112">
        <v>23552</v>
      </c>
      <c r="F28112">
        <v>6</v>
      </c>
      <c r="G28112">
        <v>3</v>
      </c>
      <c r="H28112">
        <v>1</v>
      </c>
      <c r="I28112" s="4" cm="1">
        <f t="array" ref="I28112">_xlfn.XLOOKUP(Sales_Data[[#This Row],[ProductKey]],Product_Lookup[[#All],[ProductKey]],Product_Lookup[[#All],[ProductPrice]])</f>
        <v>34.99</v>
      </c>
      <c r="J28112" s="4">
        <f>SUM(Sales_Data[[#This Row],[OrderQuantity]]*Sales_Data[[#This Row],[ProductPrice]])</f>
        <v>34.99</v>
      </c>
      <c r="K28112" s="4">
        <f>INDEX(Product_Lookup[ProductPrice],MATCH(Sales_Data[[#This Row],[ProductKey]],Product_Lookup[ProductKey],0))</f>
        <v>34.99</v>
      </c>
      <c r="L28112" s="4">
        <f>_xlfn.XLOOKUP(Sales_Data[[#This Row],[ProductKey]],Product_Lookup[ProductKey],Product_Lookup[ProductPrice])</f>
        <v>34.99</v>
      </c>
    </row>
    <row r="28113" spans="1:12" x14ac:dyDescent="0.3">
      <c r="A28113" s="1">
        <v>44709</v>
      </c>
      <c r="B28113" s="1">
        <v>44686</v>
      </c>
      <c r="C28113" t="s">
        <v>22756</v>
      </c>
      <c r="D28113">
        <v>472</v>
      </c>
      <c r="E28113">
        <v>23552</v>
      </c>
      <c r="F28113">
        <v>6</v>
      </c>
      <c r="G28113">
        <v>2</v>
      </c>
      <c r="H28113">
        <v>1</v>
      </c>
      <c r="I28113" s="4" cm="1">
        <f t="array" ref="I28113">_xlfn.XLOOKUP(Sales_Data[[#This Row],[ProductKey]],Product_Lookup[[#All],[ProductKey]],Product_Lookup[[#All],[ProductPrice]])</f>
        <v>63.5</v>
      </c>
      <c r="J28113" s="4">
        <f>SUM(Sales_Data[[#This Row],[OrderQuantity]]*Sales_Data[[#This Row],[ProductPrice]])</f>
        <v>63.5</v>
      </c>
      <c r="K28113" s="4">
        <f>INDEX(Product_Lookup[ProductPrice],MATCH(Sales_Data[[#This Row],[ProductKey]],Product_Lookup[ProductKey],0))</f>
        <v>63.5</v>
      </c>
      <c r="L28113" s="4">
        <f>_xlfn.XLOOKUP(Sales_Data[[#This Row],[ProductKey]],Product_Lookup[ProductKey],Product_Lookup[ProductPrice])</f>
        <v>63.5</v>
      </c>
    </row>
    <row r="28114" spans="1:12" x14ac:dyDescent="0.3">
      <c r="A28114" s="1">
        <v>44709</v>
      </c>
      <c r="B28114" s="1">
        <v>44625</v>
      </c>
      <c r="C28114" t="s">
        <v>22758</v>
      </c>
      <c r="D28114">
        <v>587</v>
      </c>
      <c r="E28114">
        <v>15343</v>
      </c>
      <c r="F28114">
        <v>4</v>
      </c>
      <c r="G28114">
        <v>1</v>
      </c>
      <c r="H28114">
        <v>1</v>
      </c>
      <c r="I28114" s="4" cm="1">
        <f t="array" ref="I28114">_xlfn.XLOOKUP(Sales_Data[[#This Row],[ProductKey]],Product_Lookup[[#All],[ProductKey]],Product_Lookup[[#All],[ProductPrice]])</f>
        <v>769.49</v>
      </c>
      <c r="J28114" s="4">
        <f>SUM(Sales_Data[[#This Row],[OrderQuantity]]*Sales_Data[[#This Row],[ProductPrice]])</f>
        <v>769.49</v>
      </c>
      <c r="K28114" s="4">
        <f>INDEX(Product_Lookup[ProductPrice],MATCH(Sales_Data[[#This Row],[ProductKey]],Product_Lookup[ProductKey],0))</f>
        <v>769.49</v>
      </c>
      <c r="L28114" s="4">
        <f>_xlfn.XLOOKUP(Sales_Data[[#This Row],[ProductKey]],Product_Lookup[ProductKey],Product_Lookup[ProductPrice])</f>
        <v>769.49</v>
      </c>
    </row>
    <row r="28115" spans="1:12" x14ac:dyDescent="0.3">
      <c r="A28115" s="1">
        <v>44709</v>
      </c>
      <c r="B28115" s="1">
        <v>44593</v>
      </c>
      <c r="C28115" t="s">
        <v>22760</v>
      </c>
      <c r="D28115">
        <v>214</v>
      </c>
      <c r="E28115">
        <v>16551</v>
      </c>
      <c r="F28115">
        <v>7</v>
      </c>
      <c r="G28115">
        <v>4</v>
      </c>
      <c r="H28115">
        <v>1</v>
      </c>
      <c r="I28115" s="4" cm="1">
        <f t="array" ref="I28115">_xlfn.XLOOKUP(Sales_Data[[#This Row],[ProductKey]],Product_Lookup[[#All],[ProductKey]],Product_Lookup[[#All],[ProductPrice]])</f>
        <v>34.99</v>
      </c>
      <c r="J28115" s="4">
        <f>SUM(Sales_Data[[#This Row],[OrderQuantity]]*Sales_Data[[#This Row],[ProductPrice]])</f>
        <v>34.99</v>
      </c>
      <c r="K28115" s="4">
        <f>INDEX(Product_Lookup[ProductPrice],MATCH(Sales_Data[[#This Row],[ProductKey]],Product_Lookup[ProductKey],0))</f>
        <v>34.99</v>
      </c>
      <c r="L28115" s="4">
        <f>_xlfn.XLOOKUP(Sales_Data[[#This Row],[ProductKey]],Product_Lookup[ProductKey],Product_Lookup[ProductPrice])</f>
        <v>34.99</v>
      </c>
    </row>
    <row r="28116" spans="1:12" x14ac:dyDescent="0.3">
      <c r="A28116" s="1">
        <v>44709</v>
      </c>
      <c r="B28116" s="1">
        <v>44662</v>
      </c>
      <c r="C28116" t="s">
        <v>22760</v>
      </c>
      <c r="D28116">
        <v>229</v>
      </c>
      <c r="E28116">
        <v>16551</v>
      </c>
      <c r="F28116">
        <v>7</v>
      </c>
      <c r="G28116">
        <v>5</v>
      </c>
      <c r="H28116">
        <v>1</v>
      </c>
      <c r="I28116" s="4" cm="1">
        <f t="array" ref="I28116">_xlfn.XLOOKUP(Sales_Data[[#This Row],[ProductKey]],Product_Lookup[[#All],[ProductKey]],Product_Lookup[[#All],[ProductPrice]])</f>
        <v>48.067300000000003</v>
      </c>
      <c r="J28116" s="4">
        <f>SUM(Sales_Data[[#This Row],[OrderQuantity]]*Sales_Data[[#This Row],[ProductPrice]])</f>
        <v>48.067300000000003</v>
      </c>
      <c r="K28116" s="4">
        <f>INDEX(Product_Lookup[ProductPrice],MATCH(Sales_Data[[#This Row],[ProductKey]],Product_Lookup[ProductKey],0))</f>
        <v>48.067300000000003</v>
      </c>
      <c r="L28116" s="4">
        <f>_xlfn.XLOOKUP(Sales_Data[[#This Row],[ProductKey]],Product_Lookup[ProductKey],Product_Lookup[ProductPrice])</f>
        <v>48.067300000000003</v>
      </c>
    </row>
    <row r="28117" spans="1:12" x14ac:dyDescent="0.3">
      <c r="A28117" s="1">
        <v>44709</v>
      </c>
      <c r="B28117" s="1">
        <v>44682</v>
      </c>
      <c r="C28117" t="s">
        <v>22760</v>
      </c>
      <c r="D28117">
        <v>371</v>
      </c>
      <c r="E28117">
        <v>16551</v>
      </c>
      <c r="F28117">
        <v>7</v>
      </c>
      <c r="G28117">
        <v>1</v>
      </c>
      <c r="H28117">
        <v>1</v>
      </c>
      <c r="I28117" s="4" cm="1">
        <f t="array" ref="I28117">_xlfn.XLOOKUP(Sales_Data[[#This Row],[ProductKey]],Product_Lookup[[#All],[ProductKey]],Product_Lookup[[#All],[ProductPrice]])</f>
        <v>2181.5625</v>
      </c>
      <c r="J28117" s="4">
        <f>SUM(Sales_Data[[#This Row],[OrderQuantity]]*Sales_Data[[#This Row],[ProductPrice]])</f>
        <v>2181.5625</v>
      </c>
      <c r="K28117" s="4">
        <f>INDEX(Product_Lookup[ProductPrice],MATCH(Sales_Data[[#This Row],[ProductKey]],Product_Lookup[ProductKey],0))</f>
        <v>2181.5625</v>
      </c>
      <c r="L28117" s="4">
        <f>_xlfn.XLOOKUP(Sales_Data[[#This Row],[ProductKey]],Product_Lookup[ProductKey],Product_Lookup[ProductPrice])</f>
        <v>2181.5625</v>
      </c>
    </row>
    <row r="28118" spans="1:12" x14ac:dyDescent="0.3">
      <c r="A28118" s="1">
        <v>44709</v>
      </c>
      <c r="B28118" s="1">
        <v>44664</v>
      </c>
      <c r="C28118" t="s">
        <v>22760</v>
      </c>
      <c r="D28118">
        <v>540</v>
      </c>
      <c r="E28118">
        <v>16551</v>
      </c>
      <c r="F28118">
        <v>7</v>
      </c>
      <c r="G28118">
        <v>3</v>
      </c>
      <c r="H28118">
        <v>1</v>
      </c>
      <c r="I28118" s="4" cm="1">
        <f t="array" ref="I28118">_xlfn.XLOOKUP(Sales_Data[[#This Row],[ProductKey]],Product_Lookup[[#All],[ProductKey]],Product_Lookup[[#All],[ProductPrice]])</f>
        <v>32.6</v>
      </c>
      <c r="J28118" s="4">
        <f>SUM(Sales_Data[[#This Row],[OrderQuantity]]*Sales_Data[[#This Row],[ProductPrice]])</f>
        <v>32.6</v>
      </c>
      <c r="K28118" s="4">
        <f>INDEX(Product_Lookup[ProductPrice],MATCH(Sales_Data[[#This Row],[ProductKey]],Product_Lookup[ProductKey],0))</f>
        <v>32.6</v>
      </c>
      <c r="L28118" s="4">
        <f>_xlfn.XLOOKUP(Sales_Data[[#This Row],[ProductKey]],Product_Lookup[ProductKey],Product_Lookup[ProductPrice])</f>
        <v>32.6</v>
      </c>
    </row>
    <row r="28119" spans="1:12" x14ac:dyDescent="0.3">
      <c r="A28119" s="1">
        <v>44709</v>
      </c>
      <c r="B28119" s="1">
        <v>44688</v>
      </c>
      <c r="C28119" t="s">
        <v>22761</v>
      </c>
      <c r="D28119">
        <v>379</v>
      </c>
      <c r="E28119">
        <v>11237</v>
      </c>
      <c r="F28119">
        <v>8</v>
      </c>
      <c r="G28119">
        <v>1</v>
      </c>
      <c r="H28119">
        <v>1</v>
      </c>
      <c r="I28119" s="4" cm="1">
        <f t="array" ref="I28119">_xlfn.XLOOKUP(Sales_Data[[#This Row],[ProductKey]],Product_Lookup[[#All],[ProductKey]],Product_Lookup[[#All],[ProductPrice]])</f>
        <v>2181.5625</v>
      </c>
      <c r="J28119" s="4">
        <f>SUM(Sales_Data[[#This Row],[OrderQuantity]]*Sales_Data[[#This Row],[ProductPrice]])</f>
        <v>2181.5625</v>
      </c>
      <c r="K28119" s="4">
        <f>INDEX(Product_Lookup[ProductPrice],MATCH(Sales_Data[[#This Row],[ProductKey]],Product_Lookup[ProductKey],0))</f>
        <v>2181.5625</v>
      </c>
      <c r="L28119" s="4">
        <f>_xlfn.XLOOKUP(Sales_Data[[#This Row],[ProductKey]],Product_Lookup[ProductKey],Product_Lookup[ProductPrice])</f>
        <v>2181.5625</v>
      </c>
    </row>
    <row r="28120" spans="1:12" x14ac:dyDescent="0.3">
      <c r="A28120" s="1">
        <v>44709</v>
      </c>
      <c r="B28120" s="1">
        <v>44610</v>
      </c>
      <c r="C28120" t="s">
        <v>22762</v>
      </c>
      <c r="D28120">
        <v>220</v>
      </c>
      <c r="E28120">
        <v>21949</v>
      </c>
      <c r="F28120">
        <v>9</v>
      </c>
      <c r="G28120">
        <v>2</v>
      </c>
      <c r="H28120">
        <v>1</v>
      </c>
      <c r="I28120" s="4" cm="1">
        <f t="array" ref="I28120">_xlfn.XLOOKUP(Sales_Data[[#This Row],[ProductKey]],Product_Lookup[[#All],[ProductKey]],Product_Lookup[[#All],[ProductPrice]])</f>
        <v>33.644199999999998</v>
      </c>
      <c r="J28120" s="4">
        <f>SUM(Sales_Data[[#This Row],[OrderQuantity]]*Sales_Data[[#This Row],[ProductPrice]])</f>
        <v>33.644199999999998</v>
      </c>
      <c r="K28120" s="4">
        <f>INDEX(Product_Lookup[ProductPrice],MATCH(Sales_Data[[#This Row],[ProductKey]],Product_Lookup[ProductKey],0))</f>
        <v>33.644199999999998</v>
      </c>
      <c r="L28120" s="4">
        <f>_xlfn.XLOOKUP(Sales_Data[[#This Row],[ProductKey]],Product_Lookup[ProductKey],Product_Lookup[ProductPrice])</f>
        <v>33.644199999999998</v>
      </c>
    </row>
    <row r="28121" spans="1:12" x14ac:dyDescent="0.3">
      <c r="A28121" s="1">
        <v>44709</v>
      </c>
      <c r="B28121" s="1">
        <v>44659</v>
      </c>
      <c r="C28121" t="s">
        <v>22762</v>
      </c>
      <c r="D28121">
        <v>373</v>
      </c>
      <c r="E28121">
        <v>21949</v>
      </c>
      <c r="F28121">
        <v>9</v>
      </c>
      <c r="G28121">
        <v>1</v>
      </c>
      <c r="H28121">
        <v>1</v>
      </c>
      <c r="I28121" s="4" cm="1">
        <f t="array" ref="I28121">_xlfn.XLOOKUP(Sales_Data[[#This Row],[ProductKey]],Product_Lookup[[#All],[ProductKey]],Product_Lookup[[#All],[ProductPrice]])</f>
        <v>2181.5625</v>
      </c>
      <c r="J28121" s="4">
        <f>SUM(Sales_Data[[#This Row],[OrderQuantity]]*Sales_Data[[#This Row],[ProductPrice]])</f>
        <v>2181.5625</v>
      </c>
      <c r="K28121" s="4">
        <f>INDEX(Product_Lookup[ProductPrice],MATCH(Sales_Data[[#This Row],[ProductKey]],Product_Lookup[ProductKey],0))</f>
        <v>2181.5625</v>
      </c>
      <c r="L28121" s="4">
        <f>_xlfn.XLOOKUP(Sales_Data[[#This Row],[ProductKey]],Product_Lookup[ProductKey],Product_Lookup[ProductPrice])</f>
        <v>2181.5625</v>
      </c>
    </row>
    <row r="28122" spans="1:12" x14ac:dyDescent="0.3">
      <c r="A28122" s="1">
        <v>44709</v>
      </c>
      <c r="B28122" s="1">
        <v>44640</v>
      </c>
      <c r="C28122" t="s">
        <v>22763</v>
      </c>
      <c r="D28122">
        <v>604</v>
      </c>
      <c r="E28122">
        <v>12133</v>
      </c>
      <c r="F28122">
        <v>10</v>
      </c>
      <c r="G28122">
        <v>1</v>
      </c>
      <c r="H28122">
        <v>1</v>
      </c>
      <c r="I28122" s="4" cm="1">
        <f t="array" ref="I28122">_xlfn.XLOOKUP(Sales_Data[[#This Row],[ProductKey]],Product_Lookup[[#All],[ProductKey]],Product_Lookup[[#All],[ProductPrice]])</f>
        <v>539.99</v>
      </c>
      <c r="J28122" s="4">
        <f>SUM(Sales_Data[[#This Row],[OrderQuantity]]*Sales_Data[[#This Row],[ProductPrice]])</f>
        <v>539.99</v>
      </c>
      <c r="K28122" s="4">
        <f>INDEX(Product_Lookup[ProductPrice],MATCH(Sales_Data[[#This Row],[ProductKey]],Product_Lookup[ProductKey],0))</f>
        <v>539.99</v>
      </c>
      <c r="L28122" s="4">
        <f>_xlfn.XLOOKUP(Sales_Data[[#This Row],[ProductKey]],Product_Lookup[ProductKey],Product_Lookup[ProductPrice])</f>
        <v>539.99</v>
      </c>
    </row>
    <row r="28123" spans="1:12" x14ac:dyDescent="0.3">
      <c r="A28123" s="1">
        <v>44709</v>
      </c>
      <c r="B28123" s="1">
        <v>44691</v>
      </c>
      <c r="C28123" t="s">
        <v>22765</v>
      </c>
      <c r="D28123">
        <v>537</v>
      </c>
      <c r="E28123">
        <v>19265</v>
      </c>
      <c r="F28123">
        <v>9</v>
      </c>
      <c r="G28123">
        <v>2</v>
      </c>
      <c r="H28123">
        <v>1</v>
      </c>
      <c r="I28123" s="4" cm="1">
        <f t="array" ref="I28123">_xlfn.XLOOKUP(Sales_Data[[#This Row],[ProductKey]],Product_Lookup[[#All],[ProductKey]],Product_Lookup[[#All],[ProductPrice]])</f>
        <v>35</v>
      </c>
      <c r="J28123" s="4">
        <f>SUM(Sales_Data[[#This Row],[OrderQuantity]]*Sales_Data[[#This Row],[ProductPrice]])</f>
        <v>35</v>
      </c>
      <c r="K28123" s="4">
        <f>INDEX(Product_Lookup[ProductPrice],MATCH(Sales_Data[[#This Row],[ProductKey]],Product_Lookup[ProductKey],0))</f>
        <v>35</v>
      </c>
      <c r="L28123" s="4">
        <f>_xlfn.XLOOKUP(Sales_Data[[#This Row],[ProductKey]],Product_Lookup[ProductKey],Product_Lookup[ProductPrice])</f>
        <v>35</v>
      </c>
    </row>
    <row r="28124" spans="1:12" x14ac:dyDescent="0.3">
      <c r="A28124" s="1">
        <v>44709</v>
      </c>
      <c r="B28124" s="1">
        <v>44689</v>
      </c>
      <c r="C28124" t="s">
        <v>22767</v>
      </c>
      <c r="D28124">
        <v>220</v>
      </c>
      <c r="E28124">
        <v>24091</v>
      </c>
      <c r="F28124">
        <v>8</v>
      </c>
      <c r="G28124">
        <v>2</v>
      </c>
      <c r="H28124">
        <v>1</v>
      </c>
      <c r="I28124" s="4" cm="1">
        <f t="array" ref="I28124">_xlfn.XLOOKUP(Sales_Data[[#This Row],[ProductKey]],Product_Lookup[[#All],[ProductKey]],Product_Lookup[[#All],[ProductPrice]])</f>
        <v>33.644199999999998</v>
      </c>
      <c r="J28124" s="4">
        <f>SUM(Sales_Data[[#This Row],[OrderQuantity]]*Sales_Data[[#This Row],[ProductPrice]])</f>
        <v>33.644199999999998</v>
      </c>
      <c r="K28124" s="4">
        <f>INDEX(Product_Lookup[ProductPrice],MATCH(Sales_Data[[#This Row],[ProductKey]],Product_Lookup[ProductKey],0))</f>
        <v>33.644199999999998</v>
      </c>
      <c r="L28124" s="4">
        <f>_xlfn.XLOOKUP(Sales_Data[[#This Row],[ProductKey]],Product_Lookup[ProductKey],Product_Lookup[ProductPrice])</f>
        <v>33.644199999999998</v>
      </c>
    </row>
    <row r="28125" spans="1:12" x14ac:dyDescent="0.3">
      <c r="A28125" s="1">
        <v>44709</v>
      </c>
      <c r="B28125" s="1">
        <v>44654</v>
      </c>
      <c r="C28125" t="s">
        <v>22767</v>
      </c>
      <c r="D28125">
        <v>375</v>
      </c>
      <c r="E28125">
        <v>24091</v>
      </c>
      <c r="F28125">
        <v>8</v>
      </c>
      <c r="G28125">
        <v>1</v>
      </c>
      <c r="H28125">
        <v>1</v>
      </c>
      <c r="I28125" s="4" cm="1">
        <f t="array" ref="I28125">_xlfn.XLOOKUP(Sales_Data[[#This Row],[ProductKey]],Product_Lookup[[#All],[ProductKey]],Product_Lookup[[#All],[ProductPrice]])</f>
        <v>2181.5625</v>
      </c>
      <c r="J28125" s="4">
        <f>SUM(Sales_Data[[#This Row],[OrderQuantity]]*Sales_Data[[#This Row],[ProductPrice]])</f>
        <v>2181.5625</v>
      </c>
      <c r="K28125" s="4">
        <f>INDEX(Product_Lookup[ProductPrice],MATCH(Sales_Data[[#This Row],[ProductKey]],Product_Lookup[ProductKey],0))</f>
        <v>2181.5625</v>
      </c>
      <c r="L28125" s="4">
        <f>_xlfn.XLOOKUP(Sales_Data[[#This Row],[ProductKey]],Product_Lookup[ProductKey],Product_Lookup[ProductPrice])</f>
        <v>2181.5625</v>
      </c>
    </row>
    <row r="28126" spans="1:12" x14ac:dyDescent="0.3">
      <c r="A28126" s="1">
        <v>44709</v>
      </c>
      <c r="B28126" s="1">
        <v>44645</v>
      </c>
      <c r="C28126" t="s">
        <v>22768</v>
      </c>
      <c r="D28126">
        <v>563</v>
      </c>
      <c r="E28126">
        <v>22976</v>
      </c>
      <c r="F28126">
        <v>6</v>
      </c>
      <c r="G28126">
        <v>1</v>
      </c>
      <c r="H28126">
        <v>1</v>
      </c>
      <c r="I28126" s="4" cm="1">
        <f t="array" ref="I28126">_xlfn.XLOOKUP(Sales_Data[[#This Row],[ProductKey]],Product_Lookup[[#All],[ProductKey]],Product_Lookup[[#All],[ProductPrice]])</f>
        <v>2384.0700000000002</v>
      </c>
      <c r="J28126" s="4">
        <f>SUM(Sales_Data[[#This Row],[OrderQuantity]]*Sales_Data[[#This Row],[ProductPrice]])</f>
        <v>2384.0700000000002</v>
      </c>
      <c r="K28126" s="4">
        <f>INDEX(Product_Lookup[ProductPrice],MATCH(Sales_Data[[#This Row],[ProductKey]],Product_Lookup[ProductKey],0))</f>
        <v>2384.0700000000002</v>
      </c>
      <c r="L28126" s="4">
        <f>_xlfn.XLOOKUP(Sales_Data[[#This Row],[ProductKey]],Product_Lookup[ProductKey],Product_Lookup[ProductPrice])</f>
        <v>2384.0700000000002</v>
      </c>
    </row>
    <row r="28127" spans="1:12" x14ac:dyDescent="0.3">
      <c r="A28127" s="1">
        <v>44709</v>
      </c>
      <c r="B28127" s="1">
        <v>44590</v>
      </c>
      <c r="C28127" t="s">
        <v>22769</v>
      </c>
      <c r="D28127">
        <v>220</v>
      </c>
      <c r="E28127">
        <v>17651</v>
      </c>
      <c r="F28127">
        <v>7</v>
      </c>
      <c r="G28127">
        <v>3</v>
      </c>
      <c r="H28127">
        <v>1</v>
      </c>
      <c r="I28127" s="4" cm="1">
        <f t="array" ref="I28127">_xlfn.XLOOKUP(Sales_Data[[#This Row],[ProductKey]],Product_Lookup[[#All],[ProductKey]],Product_Lookup[[#All],[ProductPrice]])</f>
        <v>33.644199999999998</v>
      </c>
      <c r="J28127" s="4">
        <f>SUM(Sales_Data[[#This Row],[OrderQuantity]]*Sales_Data[[#This Row],[ProductPrice]])</f>
        <v>33.644199999999998</v>
      </c>
      <c r="K28127" s="4">
        <f>INDEX(Product_Lookup[ProductPrice],MATCH(Sales_Data[[#This Row],[ProductKey]],Product_Lookup[ProductKey],0))</f>
        <v>33.644199999999998</v>
      </c>
      <c r="L28127" s="4">
        <f>_xlfn.XLOOKUP(Sales_Data[[#This Row],[ProductKey]],Product_Lookup[ProductKey],Product_Lookup[ProductPrice])</f>
        <v>33.644199999999998</v>
      </c>
    </row>
    <row r="28128" spans="1:12" x14ac:dyDescent="0.3">
      <c r="A28128" s="1">
        <v>44709</v>
      </c>
      <c r="B28128" s="1">
        <v>44686</v>
      </c>
      <c r="C28128" t="s">
        <v>22769</v>
      </c>
      <c r="D28128">
        <v>356</v>
      </c>
      <c r="E28128">
        <v>17651</v>
      </c>
      <c r="F28128">
        <v>7</v>
      </c>
      <c r="G28128">
        <v>1</v>
      </c>
      <c r="H28128">
        <v>1</v>
      </c>
      <c r="I28128" s="4" cm="1">
        <f t="array" ref="I28128">_xlfn.XLOOKUP(Sales_Data[[#This Row],[ProductKey]],Product_Lookup[[#All],[ProductKey]],Product_Lookup[[#All],[ProductPrice]])</f>
        <v>2071.4196000000002</v>
      </c>
      <c r="J28128" s="4">
        <f>SUM(Sales_Data[[#This Row],[OrderQuantity]]*Sales_Data[[#This Row],[ProductPrice]])</f>
        <v>2071.4196000000002</v>
      </c>
      <c r="K28128" s="4">
        <f>INDEX(Product_Lookup[ProductPrice],MATCH(Sales_Data[[#This Row],[ProductKey]],Product_Lookup[ProductKey],0))</f>
        <v>2071.4196000000002</v>
      </c>
      <c r="L28128" s="4">
        <f>_xlfn.XLOOKUP(Sales_Data[[#This Row],[ProductKey]],Product_Lookup[ProductKey],Product_Lookup[ProductPrice])</f>
        <v>2071.4196000000002</v>
      </c>
    </row>
    <row r="28129" spans="1:12" x14ac:dyDescent="0.3">
      <c r="A28129" s="1">
        <v>44709</v>
      </c>
      <c r="B28129" s="1">
        <v>44629</v>
      </c>
      <c r="C28129" t="s">
        <v>22769</v>
      </c>
      <c r="D28129">
        <v>537</v>
      </c>
      <c r="E28129">
        <v>17651</v>
      </c>
      <c r="F28129">
        <v>7</v>
      </c>
      <c r="G28129">
        <v>2</v>
      </c>
      <c r="H28129">
        <v>1</v>
      </c>
      <c r="I28129" s="4" cm="1">
        <f t="array" ref="I28129">_xlfn.XLOOKUP(Sales_Data[[#This Row],[ProductKey]],Product_Lookup[[#All],[ProductKey]],Product_Lookup[[#All],[ProductPrice]])</f>
        <v>35</v>
      </c>
      <c r="J28129" s="4">
        <f>SUM(Sales_Data[[#This Row],[OrderQuantity]]*Sales_Data[[#This Row],[ProductPrice]])</f>
        <v>35</v>
      </c>
      <c r="K28129" s="4">
        <f>INDEX(Product_Lookup[ProductPrice],MATCH(Sales_Data[[#This Row],[ProductKey]],Product_Lookup[ProductKey],0))</f>
        <v>35</v>
      </c>
      <c r="L28129" s="4">
        <f>_xlfn.XLOOKUP(Sales_Data[[#This Row],[ProductKey]],Product_Lookup[ProductKey],Product_Lookup[ProductPrice])</f>
        <v>35</v>
      </c>
    </row>
    <row r="28130" spans="1:12" x14ac:dyDescent="0.3">
      <c r="A28130" s="1">
        <v>44709</v>
      </c>
      <c r="B28130" s="1">
        <v>44647</v>
      </c>
      <c r="C28130" t="s">
        <v>22771</v>
      </c>
      <c r="D28130">
        <v>226</v>
      </c>
      <c r="E28130">
        <v>18563</v>
      </c>
      <c r="F28130">
        <v>4</v>
      </c>
      <c r="G28130">
        <v>2</v>
      </c>
      <c r="H28130">
        <v>1</v>
      </c>
      <c r="I28130" s="4" cm="1">
        <f t="array" ref="I28130">_xlfn.XLOOKUP(Sales_Data[[#This Row],[ProductKey]],Product_Lookup[[#All],[ProductKey]],Product_Lookup[[#All],[ProductPrice]])</f>
        <v>48.067300000000003</v>
      </c>
      <c r="J28130" s="4">
        <f>SUM(Sales_Data[[#This Row],[OrderQuantity]]*Sales_Data[[#This Row],[ProductPrice]])</f>
        <v>48.067300000000003</v>
      </c>
      <c r="K28130" s="4">
        <f>INDEX(Product_Lookup[ProductPrice],MATCH(Sales_Data[[#This Row],[ProductKey]],Product_Lookup[ProductKey],0))</f>
        <v>48.067300000000003</v>
      </c>
      <c r="L28130" s="4">
        <f>_xlfn.XLOOKUP(Sales_Data[[#This Row],[ProductKey]],Product_Lookup[ProductKey],Product_Lookup[ProductPrice])</f>
        <v>48.067300000000003</v>
      </c>
    </row>
    <row r="28131" spans="1:12" x14ac:dyDescent="0.3">
      <c r="A28131" s="1">
        <v>44709</v>
      </c>
      <c r="B28131" s="1">
        <v>44626</v>
      </c>
      <c r="C28131" t="s">
        <v>22771</v>
      </c>
      <c r="D28131">
        <v>582</v>
      </c>
      <c r="E28131">
        <v>18563</v>
      </c>
      <c r="F28131">
        <v>4</v>
      </c>
      <c r="G28131">
        <v>1</v>
      </c>
      <c r="H28131">
        <v>1</v>
      </c>
      <c r="I28131" s="4" cm="1">
        <f t="array" ref="I28131">_xlfn.XLOOKUP(Sales_Data[[#This Row],[ProductKey]],Product_Lookup[[#All],[ProductKey]],Product_Lookup[[#All],[ProductPrice]])</f>
        <v>1700.99</v>
      </c>
      <c r="J28131" s="4">
        <f>SUM(Sales_Data[[#This Row],[OrderQuantity]]*Sales_Data[[#This Row],[ProductPrice]])</f>
        <v>1700.99</v>
      </c>
      <c r="K28131" s="4">
        <f>INDEX(Product_Lookup[ProductPrice],MATCH(Sales_Data[[#This Row],[ProductKey]],Product_Lookup[ProductKey],0))</f>
        <v>1700.99</v>
      </c>
      <c r="L28131" s="4">
        <f>_xlfn.XLOOKUP(Sales_Data[[#This Row],[ProductKey]],Product_Lookup[ProductKey],Product_Lookup[ProductPrice])</f>
        <v>1700.99</v>
      </c>
    </row>
    <row r="28132" spans="1:12" x14ac:dyDescent="0.3">
      <c r="A28132" s="1">
        <v>44709</v>
      </c>
      <c r="B28132" s="1">
        <v>44648</v>
      </c>
      <c r="C28132" t="s">
        <v>22772</v>
      </c>
      <c r="D28132">
        <v>215</v>
      </c>
      <c r="E28132">
        <v>17103</v>
      </c>
      <c r="F28132">
        <v>8</v>
      </c>
      <c r="G28132">
        <v>2</v>
      </c>
      <c r="H28132">
        <v>1</v>
      </c>
      <c r="I28132" s="4" cm="1">
        <f t="array" ref="I28132">_xlfn.XLOOKUP(Sales_Data[[#This Row],[ProductKey]],Product_Lookup[[#All],[ProductKey]],Product_Lookup[[#All],[ProductPrice]])</f>
        <v>33.644199999999998</v>
      </c>
      <c r="J28132" s="4">
        <f>SUM(Sales_Data[[#This Row],[OrderQuantity]]*Sales_Data[[#This Row],[ProductPrice]])</f>
        <v>33.644199999999998</v>
      </c>
      <c r="K28132" s="4">
        <f>INDEX(Product_Lookup[ProductPrice],MATCH(Sales_Data[[#This Row],[ProductKey]],Product_Lookup[ProductKey],0))</f>
        <v>33.644199999999998</v>
      </c>
      <c r="L28132" s="4">
        <f>_xlfn.XLOOKUP(Sales_Data[[#This Row],[ProductKey]],Product_Lookup[ProductKey],Product_Lookup[ProductPrice])</f>
        <v>33.644199999999998</v>
      </c>
    </row>
    <row r="28133" spans="1:12" x14ac:dyDescent="0.3">
      <c r="A28133" s="1">
        <v>44709</v>
      </c>
      <c r="B28133" s="1">
        <v>44658</v>
      </c>
      <c r="C28133" t="s">
        <v>22772</v>
      </c>
      <c r="D28133">
        <v>561</v>
      </c>
      <c r="E28133">
        <v>17103</v>
      </c>
      <c r="F28133">
        <v>8</v>
      </c>
      <c r="G28133">
        <v>1</v>
      </c>
      <c r="H28133">
        <v>1</v>
      </c>
      <c r="I28133" s="4" cm="1">
        <f t="array" ref="I28133">_xlfn.XLOOKUP(Sales_Data[[#This Row],[ProductKey]],Product_Lookup[[#All],[ProductKey]],Product_Lookup[[#All],[ProductPrice]])</f>
        <v>2384.0700000000002</v>
      </c>
      <c r="J28133" s="4">
        <f>SUM(Sales_Data[[#This Row],[OrderQuantity]]*Sales_Data[[#This Row],[ProductPrice]])</f>
        <v>2384.0700000000002</v>
      </c>
      <c r="K28133" s="4">
        <f>INDEX(Product_Lookup[ProductPrice],MATCH(Sales_Data[[#This Row],[ProductKey]],Product_Lookup[ProductKey],0))</f>
        <v>2384.0700000000002</v>
      </c>
      <c r="L28133" s="4">
        <f>_xlfn.XLOOKUP(Sales_Data[[#This Row],[ProductKey]],Product_Lookup[ProductKey],Product_Lookup[ProductPrice])</f>
        <v>2384.0700000000002</v>
      </c>
    </row>
    <row r="28134" spans="1:12" x14ac:dyDescent="0.3">
      <c r="A28134" s="1">
        <v>44709</v>
      </c>
      <c r="B28134" s="1">
        <v>44670</v>
      </c>
      <c r="C28134" t="s">
        <v>22774</v>
      </c>
      <c r="D28134">
        <v>538</v>
      </c>
      <c r="E28134">
        <v>28745</v>
      </c>
      <c r="F28134">
        <v>10</v>
      </c>
      <c r="G28134">
        <v>1</v>
      </c>
      <c r="H28134">
        <v>1</v>
      </c>
      <c r="I28134" s="4" cm="1">
        <f t="array" ref="I28134">_xlfn.XLOOKUP(Sales_Data[[#This Row],[ProductKey]],Product_Lookup[[#All],[ProductKey]],Product_Lookup[[#All],[ProductPrice]])</f>
        <v>21.49</v>
      </c>
      <c r="J28134" s="4">
        <f>SUM(Sales_Data[[#This Row],[OrderQuantity]]*Sales_Data[[#This Row],[ProductPrice]])</f>
        <v>21.49</v>
      </c>
      <c r="K28134" s="4">
        <f>INDEX(Product_Lookup[ProductPrice],MATCH(Sales_Data[[#This Row],[ProductKey]],Product_Lookup[ProductKey],0))</f>
        <v>21.49</v>
      </c>
      <c r="L28134" s="4">
        <f>_xlfn.XLOOKUP(Sales_Data[[#This Row],[ProductKey]],Product_Lookup[ProductKey],Product_Lookup[ProductPrice])</f>
        <v>21.49</v>
      </c>
    </row>
    <row r="28135" spans="1:12" x14ac:dyDescent="0.3">
      <c r="A28135" s="1">
        <v>44709</v>
      </c>
      <c r="B28135" s="1">
        <v>44623</v>
      </c>
      <c r="C28135" t="s">
        <v>22775</v>
      </c>
      <c r="D28135">
        <v>220</v>
      </c>
      <c r="E28135">
        <v>13104</v>
      </c>
      <c r="F28135">
        <v>9</v>
      </c>
      <c r="G28135">
        <v>2</v>
      </c>
      <c r="H28135">
        <v>1</v>
      </c>
      <c r="I28135" s="4" cm="1">
        <f t="array" ref="I28135">_xlfn.XLOOKUP(Sales_Data[[#This Row],[ProductKey]],Product_Lookup[[#All],[ProductKey]],Product_Lookup[[#All],[ProductPrice]])</f>
        <v>33.644199999999998</v>
      </c>
      <c r="J28135" s="4">
        <f>SUM(Sales_Data[[#This Row],[OrderQuantity]]*Sales_Data[[#This Row],[ProductPrice]])</f>
        <v>33.644199999999998</v>
      </c>
      <c r="K28135" s="4">
        <f>INDEX(Product_Lookup[ProductPrice],MATCH(Sales_Data[[#This Row],[ProductKey]],Product_Lookup[ProductKey],0))</f>
        <v>33.644199999999998</v>
      </c>
      <c r="L28135" s="4">
        <f>_xlfn.XLOOKUP(Sales_Data[[#This Row],[ProductKey]],Product_Lookup[ProductKey],Product_Lookup[ProductPrice])</f>
        <v>33.644199999999998</v>
      </c>
    </row>
    <row r="28136" spans="1:12" x14ac:dyDescent="0.3">
      <c r="A28136" s="1">
        <v>44709</v>
      </c>
      <c r="B28136" s="1">
        <v>44677</v>
      </c>
      <c r="C28136" t="s">
        <v>22775</v>
      </c>
      <c r="D28136">
        <v>561</v>
      </c>
      <c r="E28136">
        <v>13104</v>
      </c>
      <c r="F28136">
        <v>9</v>
      </c>
      <c r="G28136">
        <v>1</v>
      </c>
      <c r="H28136">
        <v>1</v>
      </c>
      <c r="I28136" s="4" cm="1">
        <f t="array" ref="I28136">_xlfn.XLOOKUP(Sales_Data[[#This Row],[ProductKey]],Product_Lookup[[#All],[ProductKey]],Product_Lookup[[#All],[ProductPrice]])</f>
        <v>2384.0700000000002</v>
      </c>
      <c r="J28136" s="4">
        <f>SUM(Sales_Data[[#This Row],[OrderQuantity]]*Sales_Data[[#This Row],[ProductPrice]])</f>
        <v>2384.0700000000002</v>
      </c>
      <c r="K28136" s="4">
        <f>INDEX(Product_Lookup[ProductPrice],MATCH(Sales_Data[[#This Row],[ProductKey]],Product_Lookup[ProductKey],0))</f>
        <v>2384.0700000000002</v>
      </c>
      <c r="L28136" s="4">
        <f>_xlfn.XLOOKUP(Sales_Data[[#This Row],[ProductKey]],Product_Lookup[ProductKey],Product_Lookup[ProductPrice])</f>
        <v>2384.0700000000002</v>
      </c>
    </row>
    <row r="28137" spans="1:12" x14ac:dyDescent="0.3">
      <c r="A28137" s="1">
        <v>44709</v>
      </c>
      <c r="B28137" s="1">
        <v>44630</v>
      </c>
      <c r="C28137" t="s">
        <v>22776</v>
      </c>
      <c r="D28137">
        <v>220</v>
      </c>
      <c r="E28137">
        <v>17453</v>
      </c>
      <c r="F28137">
        <v>1</v>
      </c>
      <c r="G28137">
        <v>3</v>
      </c>
      <c r="H28137">
        <v>1</v>
      </c>
      <c r="I28137" s="4" cm="1">
        <f t="array" ref="I28137">_xlfn.XLOOKUP(Sales_Data[[#This Row],[ProductKey]],Product_Lookup[[#All],[ProductKey]],Product_Lookup[[#All],[ProductPrice]])</f>
        <v>33.644199999999998</v>
      </c>
      <c r="J28137" s="4">
        <f>SUM(Sales_Data[[#This Row],[OrderQuantity]]*Sales_Data[[#This Row],[ProductPrice]])</f>
        <v>33.644199999999998</v>
      </c>
      <c r="K28137" s="4">
        <f>INDEX(Product_Lookup[ProductPrice],MATCH(Sales_Data[[#This Row],[ProductKey]],Product_Lookup[ProductKey],0))</f>
        <v>33.644199999999998</v>
      </c>
      <c r="L28137" s="4">
        <f>_xlfn.XLOOKUP(Sales_Data[[#This Row],[ProductKey]],Product_Lookup[ProductKey],Product_Lookup[ProductPrice])</f>
        <v>33.644199999999998</v>
      </c>
    </row>
    <row r="28138" spans="1:12" x14ac:dyDescent="0.3">
      <c r="A28138" s="1">
        <v>44709</v>
      </c>
      <c r="B28138" s="1">
        <v>44640</v>
      </c>
      <c r="C28138" t="s">
        <v>22776</v>
      </c>
      <c r="D28138">
        <v>354</v>
      </c>
      <c r="E28138">
        <v>17453</v>
      </c>
      <c r="F28138">
        <v>1</v>
      </c>
      <c r="G28138">
        <v>1</v>
      </c>
      <c r="H28138">
        <v>1</v>
      </c>
      <c r="I28138" s="4" cm="1">
        <f t="array" ref="I28138">_xlfn.XLOOKUP(Sales_Data[[#This Row],[ProductKey]],Product_Lookup[[#All],[ProductKey]],Product_Lookup[[#All],[ProductPrice]])</f>
        <v>2071.4196000000002</v>
      </c>
      <c r="J28138" s="4">
        <f>SUM(Sales_Data[[#This Row],[OrderQuantity]]*Sales_Data[[#This Row],[ProductPrice]])</f>
        <v>2071.4196000000002</v>
      </c>
      <c r="K28138" s="4">
        <f>INDEX(Product_Lookup[ProductPrice],MATCH(Sales_Data[[#This Row],[ProductKey]],Product_Lookup[ProductKey],0))</f>
        <v>2071.4196000000002</v>
      </c>
      <c r="L28138" s="4">
        <f>_xlfn.XLOOKUP(Sales_Data[[#This Row],[ProductKey]],Product_Lookup[ProductKey],Product_Lookup[ProductPrice])</f>
        <v>2071.4196000000002</v>
      </c>
    </row>
    <row r="28139" spans="1:12" x14ac:dyDescent="0.3">
      <c r="A28139" s="1">
        <v>44709</v>
      </c>
      <c r="B28139" s="1">
        <v>44642</v>
      </c>
      <c r="C28139" t="s">
        <v>22777</v>
      </c>
      <c r="D28139">
        <v>220</v>
      </c>
      <c r="E28139">
        <v>25525</v>
      </c>
      <c r="F28139">
        <v>8</v>
      </c>
      <c r="G28139">
        <v>4</v>
      </c>
      <c r="H28139">
        <v>1</v>
      </c>
      <c r="I28139" s="4" cm="1">
        <f t="array" ref="I28139">_xlfn.XLOOKUP(Sales_Data[[#This Row],[ProductKey]],Product_Lookup[[#All],[ProductKey]],Product_Lookup[[#All],[ProductPrice]])</f>
        <v>33.644199999999998</v>
      </c>
      <c r="J28139" s="4">
        <f>SUM(Sales_Data[[#This Row],[OrderQuantity]]*Sales_Data[[#This Row],[ProductPrice]])</f>
        <v>33.644199999999998</v>
      </c>
      <c r="K28139" s="4">
        <f>INDEX(Product_Lookup[ProductPrice],MATCH(Sales_Data[[#This Row],[ProductKey]],Product_Lookup[ProductKey],0))</f>
        <v>33.644199999999998</v>
      </c>
      <c r="L28139" s="4">
        <f>_xlfn.XLOOKUP(Sales_Data[[#This Row],[ProductKey]],Product_Lookup[ProductKey],Product_Lookup[ProductPrice])</f>
        <v>33.644199999999998</v>
      </c>
    </row>
    <row r="28140" spans="1:12" x14ac:dyDescent="0.3">
      <c r="A28140" s="1">
        <v>44709</v>
      </c>
      <c r="B28140" s="1">
        <v>44632</v>
      </c>
      <c r="C28140" t="s">
        <v>22777</v>
      </c>
      <c r="D28140">
        <v>229</v>
      </c>
      <c r="E28140">
        <v>25525</v>
      </c>
      <c r="F28140">
        <v>8</v>
      </c>
      <c r="G28140">
        <v>6</v>
      </c>
      <c r="H28140">
        <v>1</v>
      </c>
      <c r="I28140" s="4" cm="1">
        <f t="array" ref="I28140">_xlfn.XLOOKUP(Sales_Data[[#This Row],[ProductKey]],Product_Lookup[[#All],[ProductKey]],Product_Lookup[[#All],[ProductPrice]])</f>
        <v>48.067300000000003</v>
      </c>
      <c r="J28140" s="4">
        <f>SUM(Sales_Data[[#This Row],[OrderQuantity]]*Sales_Data[[#This Row],[ProductPrice]])</f>
        <v>48.067300000000003</v>
      </c>
      <c r="K28140" s="4">
        <f>INDEX(Product_Lookup[ProductPrice],MATCH(Sales_Data[[#This Row],[ProductKey]],Product_Lookup[ProductKey],0))</f>
        <v>48.067300000000003</v>
      </c>
      <c r="L28140" s="4">
        <f>_xlfn.XLOOKUP(Sales_Data[[#This Row],[ProductKey]],Product_Lookup[ProductKey],Product_Lookup[ProductPrice])</f>
        <v>48.067300000000003</v>
      </c>
    </row>
    <row r="28141" spans="1:12" x14ac:dyDescent="0.3">
      <c r="A28141" s="1">
        <v>44709</v>
      </c>
      <c r="B28141" s="1">
        <v>44663</v>
      </c>
      <c r="C28141" t="s">
        <v>22777</v>
      </c>
      <c r="D28141">
        <v>605</v>
      </c>
      <c r="E28141">
        <v>25525</v>
      </c>
      <c r="F28141">
        <v>8</v>
      </c>
      <c r="G28141">
        <v>1</v>
      </c>
      <c r="H28141">
        <v>1</v>
      </c>
      <c r="I28141" s="4" cm="1">
        <f t="array" ref="I28141">_xlfn.XLOOKUP(Sales_Data[[#This Row],[ProductKey]],Product_Lookup[[#All],[ProductKey]],Product_Lookup[[#All],[ProductPrice]])</f>
        <v>539.99</v>
      </c>
      <c r="J28141" s="4">
        <f>SUM(Sales_Data[[#This Row],[OrderQuantity]]*Sales_Data[[#This Row],[ProductPrice]])</f>
        <v>539.99</v>
      </c>
      <c r="K28141" s="4">
        <f>INDEX(Product_Lookup[ProductPrice],MATCH(Sales_Data[[#This Row],[ProductKey]],Product_Lookup[ProductKey],0))</f>
        <v>539.99</v>
      </c>
      <c r="L28141" s="4">
        <f>_xlfn.XLOOKUP(Sales_Data[[#This Row],[ProductKey]],Product_Lookup[ProductKey],Product_Lookup[ProductPrice])</f>
        <v>539.99</v>
      </c>
    </row>
    <row r="28142" spans="1:12" x14ac:dyDescent="0.3">
      <c r="A28142" s="1">
        <v>44709</v>
      </c>
      <c r="B28142" s="1">
        <v>44593</v>
      </c>
      <c r="C28142" t="s">
        <v>22778</v>
      </c>
      <c r="D28142">
        <v>581</v>
      </c>
      <c r="E28142">
        <v>18608</v>
      </c>
      <c r="F28142">
        <v>4</v>
      </c>
      <c r="G28142">
        <v>1</v>
      </c>
      <c r="H28142">
        <v>1</v>
      </c>
      <c r="I28142" s="4" cm="1">
        <f t="array" ref="I28142">_xlfn.XLOOKUP(Sales_Data[[#This Row],[ProductKey]],Product_Lookup[[#All],[ProductKey]],Product_Lookup[[#All],[ProductPrice]])</f>
        <v>1700.99</v>
      </c>
      <c r="J28142" s="4">
        <f>SUM(Sales_Data[[#This Row],[OrderQuantity]]*Sales_Data[[#This Row],[ProductPrice]])</f>
        <v>1700.99</v>
      </c>
      <c r="K28142" s="4">
        <f>INDEX(Product_Lookup[ProductPrice],MATCH(Sales_Data[[#This Row],[ProductKey]],Product_Lookup[ProductKey],0))</f>
        <v>1700.99</v>
      </c>
      <c r="L28142" s="4">
        <f>_xlfn.XLOOKUP(Sales_Data[[#This Row],[ProductKey]],Product_Lookup[ProductKey],Product_Lookup[ProductPrice])</f>
        <v>1700.99</v>
      </c>
    </row>
    <row r="28143" spans="1:12" x14ac:dyDescent="0.3">
      <c r="A28143" s="1">
        <v>44709</v>
      </c>
      <c r="B28143" s="1">
        <v>44605</v>
      </c>
      <c r="C28143" t="s">
        <v>22779</v>
      </c>
      <c r="D28143">
        <v>214</v>
      </c>
      <c r="E28143">
        <v>15720</v>
      </c>
      <c r="F28143">
        <v>9</v>
      </c>
      <c r="G28143">
        <v>1</v>
      </c>
      <c r="H28143">
        <v>1</v>
      </c>
      <c r="I28143" s="4" cm="1">
        <f t="array" ref="I28143">_xlfn.XLOOKUP(Sales_Data[[#This Row],[ProductKey]],Product_Lookup[[#All],[ProductKey]],Product_Lookup[[#All],[ProductPrice]])</f>
        <v>34.99</v>
      </c>
      <c r="J28143" s="4">
        <f>SUM(Sales_Data[[#This Row],[OrderQuantity]]*Sales_Data[[#This Row],[ProductPrice]])</f>
        <v>34.99</v>
      </c>
      <c r="K28143" s="4">
        <f>INDEX(Product_Lookup[ProductPrice],MATCH(Sales_Data[[#This Row],[ProductKey]],Product_Lookup[ProductKey],0))</f>
        <v>34.99</v>
      </c>
      <c r="L28143" s="4">
        <f>_xlfn.XLOOKUP(Sales_Data[[#This Row],[ProductKey]],Product_Lookup[ProductKey],Product_Lookup[ProductPrice])</f>
        <v>34.99</v>
      </c>
    </row>
    <row r="28144" spans="1:12" x14ac:dyDescent="0.3">
      <c r="A28144" s="1">
        <v>44709</v>
      </c>
      <c r="B28144" s="1">
        <v>44600</v>
      </c>
      <c r="C28144" t="s">
        <v>22782</v>
      </c>
      <c r="D28144">
        <v>354</v>
      </c>
      <c r="E28144">
        <v>13226</v>
      </c>
      <c r="F28144">
        <v>1</v>
      </c>
      <c r="G28144">
        <v>1</v>
      </c>
      <c r="H28144">
        <v>1</v>
      </c>
      <c r="I28144" s="4" cm="1">
        <f t="array" ref="I28144">_xlfn.XLOOKUP(Sales_Data[[#This Row],[ProductKey]],Product_Lookup[[#All],[ProductKey]],Product_Lookup[[#All],[ProductPrice]])</f>
        <v>2071.4196000000002</v>
      </c>
      <c r="J28144" s="4">
        <f>SUM(Sales_Data[[#This Row],[OrderQuantity]]*Sales_Data[[#This Row],[ProductPrice]])</f>
        <v>2071.4196000000002</v>
      </c>
      <c r="K28144" s="4">
        <f>INDEX(Product_Lookup[ProductPrice],MATCH(Sales_Data[[#This Row],[ProductKey]],Product_Lookup[ProductKey],0))</f>
        <v>2071.4196000000002</v>
      </c>
      <c r="L28144" s="4">
        <f>_xlfn.XLOOKUP(Sales_Data[[#This Row],[ProductKey]],Product_Lookup[ProductKey],Product_Lookup[ProductPrice])</f>
        <v>2071.4196000000002</v>
      </c>
    </row>
    <row r="28145" spans="1:12" x14ac:dyDescent="0.3">
      <c r="A28145" s="1">
        <v>44709</v>
      </c>
      <c r="B28145" s="1">
        <v>44632</v>
      </c>
      <c r="C28145" t="s">
        <v>22782</v>
      </c>
      <c r="D28145">
        <v>484</v>
      </c>
      <c r="E28145">
        <v>13226</v>
      </c>
      <c r="F28145">
        <v>1</v>
      </c>
      <c r="G28145">
        <v>3</v>
      </c>
      <c r="H28145">
        <v>1</v>
      </c>
      <c r="I28145" s="4" cm="1">
        <f t="array" ref="I28145">_xlfn.XLOOKUP(Sales_Data[[#This Row],[ProductKey]],Product_Lookup[[#All],[ProductKey]],Product_Lookup[[#All],[ProductPrice]])</f>
        <v>7.95</v>
      </c>
      <c r="J28145" s="4">
        <f>SUM(Sales_Data[[#This Row],[OrderQuantity]]*Sales_Data[[#This Row],[ProductPrice]])</f>
        <v>7.95</v>
      </c>
      <c r="K28145" s="4">
        <f>INDEX(Product_Lookup[ProductPrice],MATCH(Sales_Data[[#This Row],[ProductKey]],Product_Lookup[ProductKey],0))</f>
        <v>7.95</v>
      </c>
      <c r="L28145" s="4">
        <f>_xlfn.XLOOKUP(Sales_Data[[#This Row],[ProductKey]],Product_Lookup[ProductKey],Product_Lookup[ProductPrice])</f>
        <v>7.95</v>
      </c>
    </row>
    <row r="28146" spans="1:12" x14ac:dyDescent="0.3">
      <c r="A28146" s="1">
        <v>44709</v>
      </c>
      <c r="B28146" s="1">
        <v>44608</v>
      </c>
      <c r="C28146" t="s">
        <v>22782</v>
      </c>
      <c r="D28146">
        <v>487</v>
      </c>
      <c r="E28146">
        <v>13226</v>
      </c>
      <c r="F28146">
        <v>1</v>
      </c>
      <c r="G28146">
        <v>2</v>
      </c>
      <c r="H28146">
        <v>1</v>
      </c>
      <c r="I28146" s="4" cm="1">
        <f t="array" ref="I28146">_xlfn.XLOOKUP(Sales_Data[[#This Row],[ProductKey]],Product_Lookup[[#All],[ProductKey]],Product_Lookup[[#All],[ProductPrice]])</f>
        <v>54.99</v>
      </c>
      <c r="J28146" s="4">
        <f>SUM(Sales_Data[[#This Row],[OrderQuantity]]*Sales_Data[[#This Row],[ProductPrice]])</f>
        <v>54.99</v>
      </c>
      <c r="K28146" s="4">
        <f>INDEX(Product_Lookup[ProductPrice],MATCH(Sales_Data[[#This Row],[ProductKey]],Product_Lookup[ProductKey],0))</f>
        <v>54.99</v>
      </c>
      <c r="L28146" s="4">
        <f>_xlfn.XLOOKUP(Sales_Data[[#This Row],[ProductKey]],Product_Lookup[ProductKey],Product_Lookup[ProductPrice])</f>
        <v>54.99</v>
      </c>
    </row>
    <row r="28147" spans="1:12" x14ac:dyDescent="0.3">
      <c r="A28147" s="1">
        <v>44709</v>
      </c>
      <c r="B28147" s="1">
        <v>44641</v>
      </c>
      <c r="C28147" t="s">
        <v>22784</v>
      </c>
      <c r="D28147">
        <v>528</v>
      </c>
      <c r="E28147">
        <v>15177</v>
      </c>
      <c r="F28147">
        <v>4</v>
      </c>
      <c r="G28147">
        <v>1</v>
      </c>
      <c r="H28147">
        <v>1</v>
      </c>
      <c r="I28147" s="4" cm="1">
        <f t="array" ref="I28147">_xlfn.XLOOKUP(Sales_Data[[#This Row],[ProductKey]],Product_Lookup[[#All],[ProductKey]],Product_Lookup[[#All],[ProductPrice]])</f>
        <v>4.99</v>
      </c>
      <c r="J28147" s="4">
        <f>SUM(Sales_Data[[#This Row],[OrderQuantity]]*Sales_Data[[#This Row],[ProductPrice]])</f>
        <v>4.99</v>
      </c>
      <c r="K28147" s="4">
        <f>INDEX(Product_Lookup[ProductPrice],MATCH(Sales_Data[[#This Row],[ProductKey]],Product_Lookup[ProductKey],0))</f>
        <v>4.99</v>
      </c>
      <c r="L28147" s="4">
        <f>_xlfn.XLOOKUP(Sales_Data[[#This Row],[ProductKey]],Product_Lookup[ProductKey],Product_Lookup[ProductPrice])</f>
        <v>4.99</v>
      </c>
    </row>
    <row r="28148" spans="1:12" x14ac:dyDescent="0.3">
      <c r="A28148" s="1">
        <v>44709</v>
      </c>
      <c r="B28148" s="1">
        <v>44607</v>
      </c>
      <c r="C28148" t="s">
        <v>22785</v>
      </c>
      <c r="D28148">
        <v>561</v>
      </c>
      <c r="E28148">
        <v>22889</v>
      </c>
      <c r="F28148">
        <v>6</v>
      </c>
      <c r="G28148">
        <v>1</v>
      </c>
      <c r="H28148">
        <v>1</v>
      </c>
      <c r="I28148" s="4" cm="1">
        <f t="array" ref="I28148">_xlfn.XLOOKUP(Sales_Data[[#This Row],[ProductKey]],Product_Lookup[[#All],[ProductKey]],Product_Lookup[[#All],[ProductPrice]])</f>
        <v>2384.0700000000002</v>
      </c>
      <c r="J28148" s="4">
        <f>SUM(Sales_Data[[#This Row],[OrderQuantity]]*Sales_Data[[#This Row],[ProductPrice]])</f>
        <v>2384.0700000000002</v>
      </c>
      <c r="K28148" s="4">
        <f>INDEX(Product_Lookup[ProductPrice],MATCH(Sales_Data[[#This Row],[ProductKey]],Product_Lookup[ProductKey],0))</f>
        <v>2384.0700000000002</v>
      </c>
      <c r="L28148" s="4">
        <f>_xlfn.XLOOKUP(Sales_Data[[#This Row],[ProductKey]],Product_Lookup[ProductKey],Product_Lookup[ProductPrice])</f>
        <v>2384.0700000000002</v>
      </c>
    </row>
    <row r="28149" spans="1:12" x14ac:dyDescent="0.3">
      <c r="A28149" s="1">
        <v>44709</v>
      </c>
      <c r="B28149" s="1">
        <v>44626</v>
      </c>
      <c r="C28149" t="s">
        <v>22786</v>
      </c>
      <c r="D28149">
        <v>232</v>
      </c>
      <c r="E28149">
        <v>17072</v>
      </c>
      <c r="F28149">
        <v>9</v>
      </c>
      <c r="G28149">
        <v>1</v>
      </c>
      <c r="H28149">
        <v>1</v>
      </c>
      <c r="I28149" s="4" cm="1">
        <f t="array" ref="I28149">_xlfn.XLOOKUP(Sales_Data[[#This Row],[ProductKey]],Product_Lookup[[#All],[ProductKey]],Product_Lookup[[#All],[ProductPrice]])</f>
        <v>48.067300000000003</v>
      </c>
      <c r="J28149" s="4">
        <f>SUM(Sales_Data[[#This Row],[OrderQuantity]]*Sales_Data[[#This Row],[ProductPrice]])</f>
        <v>48.067300000000003</v>
      </c>
      <c r="K28149" s="4">
        <f>INDEX(Product_Lookup[ProductPrice],MATCH(Sales_Data[[#This Row],[ProductKey]],Product_Lookup[ProductKey],0))</f>
        <v>48.067300000000003</v>
      </c>
      <c r="L28149" s="4">
        <f>_xlfn.XLOOKUP(Sales_Data[[#This Row],[ProductKey]],Product_Lookup[ProductKey],Product_Lookup[ProductPrice])</f>
        <v>48.067300000000003</v>
      </c>
    </row>
    <row r="28150" spans="1:12" x14ac:dyDescent="0.3">
      <c r="A28150" s="1">
        <v>44709</v>
      </c>
      <c r="B28150" s="1">
        <v>44606</v>
      </c>
      <c r="C28150" t="s">
        <v>22787</v>
      </c>
      <c r="D28150">
        <v>604</v>
      </c>
      <c r="E28150">
        <v>25309</v>
      </c>
      <c r="F28150">
        <v>8</v>
      </c>
      <c r="G28150">
        <v>1</v>
      </c>
      <c r="H28150">
        <v>1</v>
      </c>
      <c r="I28150" s="4" cm="1">
        <f t="array" ref="I28150">_xlfn.XLOOKUP(Sales_Data[[#This Row],[ProductKey]],Product_Lookup[[#All],[ProductKey]],Product_Lookup[[#All],[ProductPrice]])</f>
        <v>539.99</v>
      </c>
      <c r="J28150" s="4">
        <f>SUM(Sales_Data[[#This Row],[OrderQuantity]]*Sales_Data[[#This Row],[ProductPrice]])</f>
        <v>539.99</v>
      </c>
      <c r="K28150" s="4">
        <f>INDEX(Product_Lookup[ProductPrice],MATCH(Sales_Data[[#This Row],[ProductKey]],Product_Lookup[ProductKey],0))</f>
        <v>539.99</v>
      </c>
      <c r="L28150" s="4">
        <f>_xlfn.XLOOKUP(Sales_Data[[#This Row],[ProductKey]],Product_Lookup[ProductKey],Product_Lookup[ProductPrice])</f>
        <v>539.99</v>
      </c>
    </row>
    <row r="28151" spans="1:12" x14ac:dyDescent="0.3">
      <c r="A28151" s="1">
        <v>44709</v>
      </c>
      <c r="B28151" s="1">
        <v>44682</v>
      </c>
      <c r="C28151" t="s">
        <v>22788</v>
      </c>
      <c r="D28151">
        <v>486</v>
      </c>
      <c r="E28151">
        <v>12682</v>
      </c>
      <c r="F28151">
        <v>9</v>
      </c>
      <c r="G28151">
        <v>1</v>
      </c>
      <c r="H28151">
        <v>1</v>
      </c>
      <c r="I28151" s="4" cm="1">
        <f t="array" ref="I28151">_xlfn.XLOOKUP(Sales_Data[[#This Row],[ProductKey]],Product_Lookup[[#All],[ProductKey]],Product_Lookup[[#All],[ProductPrice]])</f>
        <v>159</v>
      </c>
      <c r="J28151" s="4">
        <f>SUM(Sales_Data[[#This Row],[OrderQuantity]]*Sales_Data[[#This Row],[ProductPrice]])</f>
        <v>159</v>
      </c>
      <c r="K28151" s="4">
        <f>INDEX(Product_Lookup[ProductPrice],MATCH(Sales_Data[[#This Row],[ProductKey]],Product_Lookup[ProductKey],0))</f>
        <v>159</v>
      </c>
      <c r="L28151" s="4">
        <f>_xlfn.XLOOKUP(Sales_Data[[#This Row],[ProductKey]],Product_Lookup[ProductKey],Product_Lookup[ProductPrice])</f>
        <v>159</v>
      </c>
    </row>
    <row r="28152" spans="1:12" x14ac:dyDescent="0.3">
      <c r="A28152" s="1">
        <v>44709</v>
      </c>
      <c r="B28152" s="1">
        <v>44681</v>
      </c>
      <c r="C28152" t="s">
        <v>22789</v>
      </c>
      <c r="D28152">
        <v>540</v>
      </c>
      <c r="E28152">
        <v>19642</v>
      </c>
      <c r="F28152">
        <v>6</v>
      </c>
      <c r="G28152">
        <v>2</v>
      </c>
      <c r="H28152">
        <v>1</v>
      </c>
      <c r="I28152" s="4" cm="1">
        <f t="array" ref="I28152">_xlfn.XLOOKUP(Sales_Data[[#This Row],[ProductKey]],Product_Lookup[[#All],[ProductKey]],Product_Lookup[[#All],[ProductPrice]])</f>
        <v>32.6</v>
      </c>
      <c r="J28152" s="4">
        <f>SUM(Sales_Data[[#This Row],[OrderQuantity]]*Sales_Data[[#This Row],[ProductPrice]])</f>
        <v>32.6</v>
      </c>
      <c r="K28152" s="4">
        <f>INDEX(Product_Lookup[ProductPrice],MATCH(Sales_Data[[#This Row],[ProductKey]],Product_Lookup[ProductKey],0))</f>
        <v>32.6</v>
      </c>
      <c r="L28152" s="4">
        <f>_xlfn.XLOOKUP(Sales_Data[[#This Row],[ProductKey]],Product_Lookup[ProductKey],Product_Lookup[ProductPrice])</f>
        <v>32.6</v>
      </c>
    </row>
    <row r="28153" spans="1:12" x14ac:dyDescent="0.3">
      <c r="A28153" s="1">
        <v>44709</v>
      </c>
      <c r="B28153" s="1">
        <v>44607</v>
      </c>
      <c r="C28153" t="s">
        <v>22790</v>
      </c>
      <c r="D28153">
        <v>223</v>
      </c>
      <c r="E28153">
        <v>11918</v>
      </c>
      <c r="F28153">
        <v>9</v>
      </c>
      <c r="G28153">
        <v>2</v>
      </c>
      <c r="H28153">
        <v>1</v>
      </c>
      <c r="I28153" s="4" cm="1">
        <f t="array" ref="I28153">_xlfn.XLOOKUP(Sales_Data[[#This Row],[ProductKey]],Product_Lookup[[#All],[ProductKey]],Product_Lookup[[#All],[ProductPrice]])</f>
        <v>8.6441999999999997</v>
      </c>
      <c r="J28153" s="4">
        <f>SUM(Sales_Data[[#This Row],[OrderQuantity]]*Sales_Data[[#This Row],[ProductPrice]])</f>
        <v>8.6441999999999997</v>
      </c>
      <c r="K28153" s="4">
        <f>INDEX(Product_Lookup[ProductPrice],MATCH(Sales_Data[[#This Row],[ProductKey]],Product_Lookup[ProductKey],0))</f>
        <v>8.6441999999999997</v>
      </c>
      <c r="L28153" s="4">
        <f>_xlfn.XLOOKUP(Sales_Data[[#This Row],[ProductKey]],Product_Lookup[ProductKey],Product_Lookup[ProductPrice])</f>
        <v>8.6441999999999997</v>
      </c>
    </row>
    <row r="28154" spans="1:12" x14ac:dyDescent="0.3">
      <c r="A28154" s="1">
        <v>44709</v>
      </c>
      <c r="B28154" s="1">
        <v>44687</v>
      </c>
      <c r="C28154" t="s">
        <v>22790</v>
      </c>
      <c r="D28154">
        <v>561</v>
      </c>
      <c r="E28154">
        <v>11918</v>
      </c>
      <c r="F28154">
        <v>9</v>
      </c>
      <c r="G28154">
        <v>1</v>
      </c>
      <c r="H28154">
        <v>1</v>
      </c>
      <c r="I28154" s="4" cm="1">
        <f t="array" ref="I28154">_xlfn.XLOOKUP(Sales_Data[[#This Row],[ProductKey]],Product_Lookup[[#All],[ProductKey]],Product_Lookup[[#All],[ProductPrice]])</f>
        <v>2384.0700000000002</v>
      </c>
      <c r="J28154" s="4">
        <f>SUM(Sales_Data[[#This Row],[OrderQuantity]]*Sales_Data[[#This Row],[ProductPrice]])</f>
        <v>2384.0700000000002</v>
      </c>
      <c r="K28154" s="4">
        <f>INDEX(Product_Lookup[ProductPrice],MATCH(Sales_Data[[#This Row],[ProductKey]],Product_Lookup[ProductKey],0))</f>
        <v>2384.0700000000002</v>
      </c>
      <c r="L28154" s="4">
        <f>_xlfn.XLOOKUP(Sales_Data[[#This Row],[ProductKey]],Product_Lookup[ProductKey],Product_Lookup[ProductPrice])</f>
        <v>2384.0700000000002</v>
      </c>
    </row>
    <row r="28155" spans="1:12" x14ac:dyDescent="0.3">
      <c r="A28155" s="1">
        <v>44709</v>
      </c>
      <c r="B28155" s="1">
        <v>44664</v>
      </c>
      <c r="C28155" t="s">
        <v>22791</v>
      </c>
      <c r="D28155">
        <v>373</v>
      </c>
      <c r="E28155">
        <v>20172</v>
      </c>
      <c r="F28155">
        <v>10</v>
      </c>
      <c r="G28155">
        <v>1</v>
      </c>
      <c r="H28155">
        <v>1</v>
      </c>
      <c r="I28155" s="4" cm="1">
        <f t="array" ref="I28155">_xlfn.XLOOKUP(Sales_Data[[#This Row],[ProductKey]],Product_Lookup[[#All],[ProductKey]],Product_Lookup[[#All],[ProductPrice]])</f>
        <v>2181.5625</v>
      </c>
      <c r="J28155" s="4">
        <f>SUM(Sales_Data[[#This Row],[OrderQuantity]]*Sales_Data[[#This Row],[ProductPrice]])</f>
        <v>2181.5625</v>
      </c>
      <c r="K28155" s="4">
        <f>INDEX(Product_Lookup[ProductPrice],MATCH(Sales_Data[[#This Row],[ProductKey]],Product_Lookup[ProductKey],0))</f>
        <v>2181.5625</v>
      </c>
      <c r="L28155" s="4">
        <f>_xlfn.XLOOKUP(Sales_Data[[#This Row],[ProductKey]],Product_Lookup[ProductKey],Product_Lookup[ProductPrice])</f>
        <v>2181.5625</v>
      </c>
    </row>
    <row r="28156" spans="1:12" x14ac:dyDescent="0.3">
      <c r="A28156" s="1">
        <v>44709</v>
      </c>
      <c r="B28156" s="1">
        <v>44632</v>
      </c>
      <c r="C28156" t="s">
        <v>22793</v>
      </c>
      <c r="D28156">
        <v>593</v>
      </c>
      <c r="E28156">
        <v>15663</v>
      </c>
      <c r="F28156">
        <v>7</v>
      </c>
      <c r="G28156">
        <v>1</v>
      </c>
      <c r="H28156">
        <v>1</v>
      </c>
      <c r="I28156" s="4" cm="1">
        <f t="array" ref="I28156">_xlfn.XLOOKUP(Sales_Data[[#This Row],[ProductKey]],Product_Lookup[[#All],[ProductKey]],Product_Lookup[[#All],[ProductPrice]])</f>
        <v>564.99</v>
      </c>
      <c r="J28156" s="4">
        <f>SUM(Sales_Data[[#This Row],[OrderQuantity]]*Sales_Data[[#This Row],[ProductPrice]])</f>
        <v>564.99</v>
      </c>
      <c r="K28156" s="4">
        <f>INDEX(Product_Lookup[ProductPrice],MATCH(Sales_Data[[#This Row],[ProductKey]],Product_Lookup[ProductKey],0))</f>
        <v>564.99</v>
      </c>
      <c r="L28156" s="4">
        <f>_xlfn.XLOOKUP(Sales_Data[[#This Row],[ProductKey]],Product_Lookup[ProductKey],Product_Lookup[ProductPrice])</f>
        <v>564.99</v>
      </c>
    </row>
    <row r="28157" spans="1:12" x14ac:dyDescent="0.3">
      <c r="A28157" s="1">
        <v>44709</v>
      </c>
      <c r="B28157" s="1">
        <v>44638</v>
      </c>
      <c r="C28157" t="s">
        <v>22794</v>
      </c>
      <c r="D28157">
        <v>487</v>
      </c>
      <c r="E28157">
        <v>28894</v>
      </c>
      <c r="F28157">
        <v>7</v>
      </c>
      <c r="G28157">
        <v>2</v>
      </c>
      <c r="H28157">
        <v>1</v>
      </c>
      <c r="I28157" s="4" cm="1">
        <f t="array" ref="I28157">_xlfn.XLOOKUP(Sales_Data[[#This Row],[ProductKey]],Product_Lookup[[#All],[ProductKey]],Product_Lookup[[#All],[ProductPrice]])</f>
        <v>54.99</v>
      </c>
      <c r="J28157" s="4">
        <f>SUM(Sales_Data[[#This Row],[OrderQuantity]]*Sales_Data[[#This Row],[ProductPrice]])</f>
        <v>54.99</v>
      </c>
      <c r="K28157" s="4">
        <f>INDEX(Product_Lookup[ProductPrice],MATCH(Sales_Data[[#This Row],[ProductKey]],Product_Lookup[ProductKey],0))</f>
        <v>54.99</v>
      </c>
      <c r="L28157" s="4">
        <f>_xlfn.XLOOKUP(Sales_Data[[#This Row],[ProductKey]],Product_Lookup[ProductKey],Product_Lookup[ProductPrice])</f>
        <v>54.99</v>
      </c>
    </row>
    <row r="28158" spans="1:12" x14ac:dyDescent="0.3">
      <c r="A28158" s="1">
        <v>44709</v>
      </c>
      <c r="B28158" s="1">
        <v>44632</v>
      </c>
      <c r="C28158" t="s">
        <v>22795</v>
      </c>
      <c r="D28158">
        <v>214</v>
      </c>
      <c r="E28158">
        <v>25805</v>
      </c>
      <c r="F28158">
        <v>10</v>
      </c>
      <c r="G28158">
        <v>4</v>
      </c>
      <c r="H28158">
        <v>1</v>
      </c>
      <c r="I28158" s="4" cm="1">
        <f t="array" ref="I28158">_xlfn.XLOOKUP(Sales_Data[[#This Row],[ProductKey]],Product_Lookup[[#All],[ProductKey]],Product_Lookup[[#All],[ProductPrice]])</f>
        <v>34.99</v>
      </c>
      <c r="J28158" s="4">
        <f>SUM(Sales_Data[[#This Row],[OrderQuantity]]*Sales_Data[[#This Row],[ProductPrice]])</f>
        <v>34.99</v>
      </c>
      <c r="K28158" s="4">
        <f>INDEX(Product_Lookup[ProductPrice],MATCH(Sales_Data[[#This Row],[ProductKey]],Product_Lookup[ProductKey],0))</f>
        <v>34.99</v>
      </c>
      <c r="L28158" s="4">
        <f>_xlfn.XLOOKUP(Sales_Data[[#This Row],[ProductKey]],Product_Lookup[ProductKey],Product_Lookup[ProductPrice])</f>
        <v>34.99</v>
      </c>
    </row>
    <row r="28159" spans="1:12" x14ac:dyDescent="0.3">
      <c r="A28159" s="1">
        <v>44709</v>
      </c>
      <c r="B28159" s="1">
        <v>44599</v>
      </c>
      <c r="C28159" t="s">
        <v>22795</v>
      </c>
      <c r="D28159">
        <v>377</v>
      </c>
      <c r="E28159">
        <v>25805</v>
      </c>
      <c r="F28159">
        <v>10</v>
      </c>
      <c r="G28159">
        <v>1</v>
      </c>
      <c r="H28159">
        <v>1</v>
      </c>
      <c r="I28159" s="4" cm="1">
        <f t="array" ref="I28159">_xlfn.XLOOKUP(Sales_Data[[#This Row],[ProductKey]],Product_Lookup[[#All],[ProductKey]],Product_Lookup[[#All],[ProductPrice]])</f>
        <v>2181.5625</v>
      </c>
      <c r="J28159" s="4">
        <f>SUM(Sales_Data[[#This Row],[OrderQuantity]]*Sales_Data[[#This Row],[ProductPrice]])</f>
        <v>2181.5625</v>
      </c>
      <c r="K28159" s="4">
        <f>INDEX(Product_Lookup[ProductPrice],MATCH(Sales_Data[[#This Row],[ProductKey]],Product_Lookup[ProductKey],0))</f>
        <v>2181.5625</v>
      </c>
      <c r="L28159" s="4">
        <f>_xlfn.XLOOKUP(Sales_Data[[#This Row],[ProductKey]],Product_Lookup[ProductKey],Product_Lookup[ProductPrice])</f>
        <v>2181.5625</v>
      </c>
    </row>
    <row r="28160" spans="1:12" x14ac:dyDescent="0.3">
      <c r="A28160" s="1">
        <v>44709</v>
      </c>
      <c r="B28160" s="1">
        <v>44668</v>
      </c>
      <c r="C28160" t="s">
        <v>22795</v>
      </c>
      <c r="D28160">
        <v>477</v>
      </c>
      <c r="E28160">
        <v>25805</v>
      </c>
      <c r="F28160">
        <v>10</v>
      </c>
      <c r="G28160">
        <v>2</v>
      </c>
      <c r="H28160">
        <v>1</v>
      </c>
      <c r="I28160" s="4" cm="1">
        <f t="array" ref="I28160">_xlfn.XLOOKUP(Sales_Data[[#This Row],[ProductKey]],Product_Lookup[[#All],[ProductKey]],Product_Lookup[[#All],[ProductPrice]])</f>
        <v>4.99</v>
      </c>
      <c r="J28160" s="4">
        <f>SUM(Sales_Data[[#This Row],[OrderQuantity]]*Sales_Data[[#This Row],[ProductPrice]])</f>
        <v>4.99</v>
      </c>
      <c r="K28160" s="4">
        <f>INDEX(Product_Lookup[ProductPrice],MATCH(Sales_Data[[#This Row],[ProductKey]],Product_Lookup[ProductKey],0))</f>
        <v>4.99</v>
      </c>
      <c r="L28160" s="4">
        <f>_xlfn.XLOOKUP(Sales_Data[[#This Row],[ProductKey]],Product_Lookup[ProductKey],Product_Lookup[ProductPrice])</f>
        <v>4.99</v>
      </c>
    </row>
    <row r="28161" spans="1:12" x14ac:dyDescent="0.3">
      <c r="A28161" s="1">
        <v>44709</v>
      </c>
      <c r="B28161" s="1">
        <v>44652</v>
      </c>
      <c r="C28161" t="s">
        <v>22796</v>
      </c>
      <c r="D28161">
        <v>214</v>
      </c>
      <c r="E28161">
        <v>14796</v>
      </c>
      <c r="F28161">
        <v>7</v>
      </c>
      <c r="G28161">
        <v>4</v>
      </c>
      <c r="H28161">
        <v>1</v>
      </c>
      <c r="I28161" s="4" cm="1">
        <f t="array" ref="I28161">_xlfn.XLOOKUP(Sales_Data[[#This Row],[ProductKey]],Product_Lookup[[#All],[ProductKey]],Product_Lookup[[#All],[ProductPrice]])</f>
        <v>34.99</v>
      </c>
      <c r="J28161" s="4">
        <f>SUM(Sales_Data[[#This Row],[OrderQuantity]]*Sales_Data[[#This Row],[ProductPrice]])</f>
        <v>34.99</v>
      </c>
      <c r="K28161" s="4">
        <f>INDEX(Product_Lookup[ProductPrice],MATCH(Sales_Data[[#This Row],[ProductKey]],Product_Lookup[ProductKey],0))</f>
        <v>34.99</v>
      </c>
      <c r="L28161" s="4">
        <f>_xlfn.XLOOKUP(Sales_Data[[#This Row],[ProductKey]],Product_Lookup[ProductKey],Product_Lookup[ProductPrice])</f>
        <v>34.99</v>
      </c>
    </row>
    <row r="28162" spans="1:12" x14ac:dyDescent="0.3">
      <c r="A28162" s="1">
        <v>44709</v>
      </c>
      <c r="B28162" s="1">
        <v>44623</v>
      </c>
      <c r="C28162" t="s">
        <v>22796</v>
      </c>
      <c r="D28162">
        <v>229</v>
      </c>
      <c r="E28162">
        <v>14796</v>
      </c>
      <c r="F28162">
        <v>7</v>
      </c>
      <c r="G28162">
        <v>5</v>
      </c>
      <c r="H28162">
        <v>1</v>
      </c>
      <c r="I28162" s="4" cm="1">
        <f t="array" ref="I28162">_xlfn.XLOOKUP(Sales_Data[[#This Row],[ProductKey]],Product_Lookup[[#All],[ProductKey]],Product_Lookup[[#All],[ProductPrice]])</f>
        <v>48.067300000000003</v>
      </c>
      <c r="J28162" s="4">
        <f>SUM(Sales_Data[[#This Row],[OrderQuantity]]*Sales_Data[[#This Row],[ProductPrice]])</f>
        <v>48.067300000000003</v>
      </c>
      <c r="K28162" s="4">
        <f>INDEX(Product_Lookup[ProductPrice],MATCH(Sales_Data[[#This Row],[ProductKey]],Product_Lookup[ProductKey],0))</f>
        <v>48.067300000000003</v>
      </c>
      <c r="L28162" s="4">
        <f>_xlfn.XLOOKUP(Sales_Data[[#This Row],[ProductKey]],Product_Lookup[ProductKey],Product_Lookup[ProductPrice])</f>
        <v>48.067300000000003</v>
      </c>
    </row>
    <row r="28163" spans="1:12" x14ac:dyDescent="0.3">
      <c r="A28163" s="1">
        <v>44709</v>
      </c>
      <c r="B28163" s="1">
        <v>44610</v>
      </c>
      <c r="C28163" t="s">
        <v>22796</v>
      </c>
      <c r="D28163">
        <v>588</v>
      </c>
      <c r="E28163">
        <v>14796</v>
      </c>
      <c r="F28163">
        <v>7</v>
      </c>
      <c r="G28163">
        <v>1</v>
      </c>
      <c r="H28163">
        <v>1</v>
      </c>
      <c r="I28163" s="4" cm="1">
        <f t="array" ref="I28163">_xlfn.XLOOKUP(Sales_Data[[#This Row],[ProductKey]],Product_Lookup[[#All],[ProductKey]],Product_Lookup[[#All],[ProductPrice]])</f>
        <v>769.49</v>
      </c>
      <c r="J28163" s="4">
        <f>SUM(Sales_Data[[#This Row],[OrderQuantity]]*Sales_Data[[#This Row],[ProductPrice]])</f>
        <v>769.49</v>
      </c>
      <c r="K28163" s="4">
        <f>INDEX(Product_Lookup[ProductPrice],MATCH(Sales_Data[[#This Row],[ProductKey]],Product_Lookup[ProductKey],0))</f>
        <v>769.49</v>
      </c>
      <c r="L28163" s="4">
        <f>_xlfn.XLOOKUP(Sales_Data[[#This Row],[ProductKey]],Product_Lookup[ProductKey],Product_Lookup[ProductPrice])</f>
        <v>769.49</v>
      </c>
    </row>
    <row r="28164" spans="1:12" x14ac:dyDescent="0.3">
      <c r="A28164" s="1">
        <v>44709</v>
      </c>
      <c r="B28164" s="1">
        <v>44637</v>
      </c>
      <c r="C28164" t="s">
        <v>22798</v>
      </c>
      <c r="D28164">
        <v>352</v>
      </c>
      <c r="E28164">
        <v>20584</v>
      </c>
      <c r="F28164">
        <v>8</v>
      </c>
      <c r="G28164">
        <v>1</v>
      </c>
      <c r="H28164">
        <v>1</v>
      </c>
      <c r="I28164" s="4" cm="1">
        <f t="array" ref="I28164">_xlfn.XLOOKUP(Sales_Data[[#This Row],[ProductKey]],Product_Lookup[[#All],[ProductKey]],Product_Lookup[[#All],[ProductPrice]])</f>
        <v>2071.4196000000002</v>
      </c>
      <c r="J28164" s="4">
        <f>SUM(Sales_Data[[#This Row],[OrderQuantity]]*Sales_Data[[#This Row],[ProductPrice]])</f>
        <v>2071.4196000000002</v>
      </c>
      <c r="K28164" s="4">
        <f>INDEX(Product_Lookup[ProductPrice],MATCH(Sales_Data[[#This Row],[ProductKey]],Product_Lookup[ProductKey],0))</f>
        <v>2071.4196000000002</v>
      </c>
      <c r="L28164" s="4">
        <f>_xlfn.XLOOKUP(Sales_Data[[#This Row],[ProductKey]],Product_Lookup[ProductKey],Product_Lookup[ProductPrice])</f>
        <v>2071.4196000000002</v>
      </c>
    </row>
    <row r="28165" spans="1:12" x14ac:dyDescent="0.3">
      <c r="A28165" s="1">
        <v>44709</v>
      </c>
      <c r="B28165" s="1">
        <v>44599</v>
      </c>
      <c r="C28165" t="s">
        <v>22798</v>
      </c>
      <c r="D28165">
        <v>537</v>
      </c>
      <c r="E28165">
        <v>20584</v>
      </c>
      <c r="F28165">
        <v>8</v>
      </c>
      <c r="G28165">
        <v>2</v>
      </c>
      <c r="H28165">
        <v>1</v>
      </c>
      <c r="I28165" s="4" cm="1">
        <f t="array" ref="I28165">_xlfn.XLOOKUP(Sales_Data[[#This Row],[ProductKey]],Product_Lookup[[#All],[ProductKey]],Product_Lookup[[#All],[ProductPrice]])</f>
        <v>35</v>
      </c>
      <c r="J28165" s="4">
        <f>SUM(Sales_Data[[#This Row],[OrderQuantity]]*Sales_Data[[#This Row],[ProductPrice]])</f>
        <v>35</v>
      </c>
      <c r="K28165" s="4">
        <f>INDEX(Product_Lookup[ProductPrice],MATCH(Sales_Data[[#This Row],[ProductKey]],Product_Lookup[ProductKey],0))</f>
        <v>35</v>
      </c>
      <c r="L28165" s="4">
        <f>_xlfn.XLOOKUP(Sales_Data[[#This Row],[ProductKey]],Product_Lookup[ProductKey],Product_Lookup[ProductPrice])</f>
        <v>35</v>
      </c>
    </row>
    <row r="28166" spans="1:12" x14ac:dyDescent="0.3">
      <c r="A28166" s="1">
        <v>44709</v>
      </c>
      <c r="B28166" s="1">
        <v>44681</v>
      </c>
      <c r="C28166" t="s">
        <v>22799</v>
      </c>
      <c r="D28166">
        <v>479</v>
      </c>
      <c r="E28166">
        <v>25941</v>
      </c>
      <c r="F28166">
        <v>9</v>
      </c>
      <c r="G28166">
        <v>3</v>
      </c>
      <c r="H28166">
        <v>1</v>
      </c>
      <c r="I28166" s="4" cm="1">
        <f t="array" ref="I28166">_xlfn.XLOOKUP(Sales_Data[[#This Row],[ProductKey]],Product_Lookup[[#All],[ProductKey]],Product_Lookup[[#All],[ProductPrice]])</f>
        <v>8.99</v>
      </c>
      <c r="J28166" s="4">
        <f>SUM(Sales_Data[[#This Row],[OrderQuantity]]*Sales_Data[[#This Row],[ProductPrice]])</f>
        <v>8.99</v>
      </c>
      <c r="K28166" s="4">
        <f>INDEX(Product_Lookup[ProductPrice],MATCH(Sales_Data[[#This Row],[ProductKey]],Product_Lookup[ProductKey],0))</f>
        <v>8.99</v>
      </c>
      <c r="L28166" s="4">
        <f>_xlfn.XLOOKUP(Sales_Data[[#This Row],[ProductKey]],Product_Lookup[ProductKey],Product_Lookup[ProductPrice])</f>
        <v>8.99</v>
      </c>
    </row>
    <row r="28167" spans="1:12" x14ac:dyDescent="0.3">
      <c r="A28167" s="1">
        <v>44709</v>
      </c>
      <c r="B28167" s="1">
        <v>44643</v>
      </c>
      <c r="C28167" t="s">
        <v>22799</v>
      </c>
      <c r="D28167">
        <v>606</v>
      </c>
      <c r="E28167">
        <v>25941</v>
      </c>
      <c r="F28167">
        <v>9</v>
      </c>
      <c r="G28167">
        <v>1</v>
      </c>
      <c r="H28167">
        <v>1</v>
      </c>
      <c r="I28167" s="4" cm="1">
        <f t="array" ref="I28167">_xlfn.XLOOKUP(Sales_Data[[#This Row],[ProductKey]],Product_Lookup[[#All],[ProductKey]],Product_Lookup[[#All],[ProductPrice]])</f>
        <v>539.99</v>
      </c>
      <c r="J28167" s="4">
        <f>SUM(Sales_Data[[#This Row],[OrderQuantity]]*Sales_Data[[#This Row],[ProductPrice]])</f>
        <v>539.99</v>
      </c>
      <c r="K28167" s="4">
        <f>INDEX(Product_Lookup[ProductPrice],MATCH(Sales_Data[[#This Row],[ProductKey]],Product_Lookup[ProductKey],0))</f>
        <v>539.99</v>
      </c>
      <c r="L28167" s="4">
        <f>_xlfn.XLOOKUP(Sales_Data[[#This Row],[ProductKey]],Product_Lookup[ProductKey],Product_Lookup[ProductPrice])</f>
        <v>539.99</v>
      </c>
    </row>
    <row r="28168" spans="1:12" x14ac:dyDescent="0.3">
      <c r="A28168" s="1">
        <v>44709</v>
      </c>
      <c r="B28168" s="1">
        <v>44647</v>
      </c>
      <c r="C28168" t="s">
        <v>22800</v>
      </c>
      <c r="D28168">
        <v>215</v>
      </c>
      <c r="E28168">
        <v>11795</v>
      </c>
      <c r="F28168">
        <v>4</v>
      </c>
      <c r="G28168">
        <v>1</v>
      </c>
      <c r="H28168">
        <v>1</v>
      </c>
      <c r="I28168" s="4" cm="1">
        <f t="array" ref="I28168">_xlfn.XLOOKUP(Sales_Data[[#This Row],[ProductKey]],Product_Lookup[[#All],[ProductKey]],Product_Lookup[[#All],[ProductPrice]])</f>
        <v>33.644199999999998</v>
      </c>
      <c r="J28168" s="4">
        <f>SUM(Sales_Data[[#This Row],[OrderQuantity]]*Sales_Data[[#This Row],[ProductPrice]])</f>
        <v>33.644199999999998</v>
      </c>
      <c r="K28168" s="4">
        <f>INDEX(Product_Lookup[ProductPrice],MATCH(Sales_Data[[#This Row],[ProductKey]],Product_Lookup[ProductKey],0))</f>
        <v>33.644199999999998</v>
      </c>
      <c r="L28168" s="4">
        <f>_xlfn.XLOOKUP(Sales_Data[[#This Row],[ProductKey]],Product_Lookup[ProductKey],Product_Lookup[ProductPrice])</f>
        <v>33.644199999999998</v>
      </c>
    </row>
    <row r="28169" spans="1:12" x14ac:dyDescent="0.3">
      <c r="A28169" s="1">
        <v>44709</v>
      </c>
      <c r="B28169" s="1">
        <v>44623</v>
      </c>
      <c r="C28169" t="s">
        <v>22801</v>
      </c>
      <c r="D28169">
        <v>214</v>
      </c>
      <c r="E28169">
        <v>16787</v>
      </c>
      <c r="F28169">
        <v>4</v>
      </c>
      <c r="G28169">
        <v>2</v>
      </c>
      <c r="H28169">
        <v>1</v>
      </c>
      <c r="I28169" s="4" cm="1">
        <f t="array" ref="I28169">_xlfn.XLOOKUP(Sales_Data[[#This Row],[ProductKey]],Product_Lookup[[#All],[ProductKey]],Product_Lookup[[#All],[ProductPrice]])</f>
        <v>34.99</v>
      </c>
      <c r="J28169" s="4">
        <f>SUM(Sales_Data[[#This Row],[OrderQuantity]]*Sales_Data[[#This Row],[ProductPrice]])</f>
        <v>34.99</v>
      </c>
      <c r="K28169" s="4">
        <f>INDEX(Product_Lookup[ProductPrice],MATCH(Sales_Data[[#This Row],[ProductKey]],Product_Lookup[ProductKey],0))</f>
        <v>34.99</v>
      </c>
      <c r="L28169" s="4">
        <f>_xlfn.XLOOKUP(Sales_Data[[#This Row],[ProductKey]],Product_Lookup[ProductKey],Product_Lookup[ProductPrice])</f>
        <v>34.99</v>
      </c>
    </row>
    <row r="28170" spans="1:12" x14ac:dyDescent="0.3">
      <c r="A28170" s="1">
        <v>44709</v>
      </c>
      <c r="B28170" s="1">
        <v>44668</v>
      </c>
      <c r="C28170" t="s">
        <v>22803</v>
      </c>
      <c r="D28170">
        <v>214</v>
      </c>
      <c r="E28170">
        <v>15327</v>
      </c>
      <c r="F28170">
        <v>4</v>
      </c>
      <c r="G28170">
        <v>2</v>
      </c>
      <c r="H28170">
        <v>1</v>
      </c>
      <c r="I28170" s="4" cm="1">
        <f t="array" ref="I28170">_xlfn.XLOOKUP(Sales_Data[[#This Row],[ProductKey]],Product_Lookup[[#All],[ProductKey]],Product_Lookup[[#All],[ProductPrice]])</f>
        <v>34.99</v>
      </c>
      <c r="J28170" s="4">
        <f>SUM(Sales_Data[[#This Row],[OrderQuantity]]*Sales_Data[[#This Row],[ProductPrice]])</f>
        <v>34.99</v>
      </c>
      <c r="K28170" s="4">
        <f>INDEX(Product_Lookup[ProductPrice],MATCH(Sales_Data[[#This Row],[ProductKey]],Product_Lookup[ProductKey],0))</f>
        <v>34.99</v>
      </c>
      <c r="L28170" s="4">
        <f>_xlfn.XLOOKUP(Sales_Data[[#This Row],[ProductKey]],Product_Lookup[ProductKey],Product_Lookup[ProductPrice])</f>
        <v>34.99</v>
      </c>
    </row>
    <row r="28171" spans="1:12" x14ac:dyDescent="0.3">
      <c r="A28171" s="1">
        <v>44709</v>
      </c>
      <c r="B28171" s="1">
        <v>44667</v>
      </c>
      <c r="C28171" t="s">
        <v>22804</v>
      </c>
      <c r="D28171">
        <v>220</v>
      </c>
      <c r="E28171">
        <v>15224</v>
      </c>
      <c r="F28171">
        <v>9</v>
      </c>
      <c r="G28171">
        <v>1</v>
      </c>
      <c r="H28171">
        <v>1</v>
      </c>
      <c r="I28171" s="4" cm="1">
        <f t="array" ref="I28171">_xlfn.XLOOKUP(Sales_Data[[#This Row],[ProductKey]],Product_Lookup[[#All],[ProductKey]],Product_Lookup[[#All],[ProductPrice]])</f>
        <v>33.644199999999998</v>
      </c>
      <c r="J28171" s="4">
        <f>SUM(Sales_Data[[#This Row],[OrderQuantity]]*Sales_Data[[#This Row],[ProductPrice]])</f>
        <v>33.644199999999998</v>
      </c>
      <c r="K28171" s="4">
        <f>INDEX(Product_Lookup[ProductPrice],MATCH(Sales_Data[[#This Row],[ProductKey]],Product_Lookup[ProductKey],0))</f>
        <v>33.644199999999998</v>
      </c>
      <c r="L28171" s="4">
        <f>_xlfn.XLOOKUP(Sales_Data[[#This Row],[ProductKey]],Product_Lookup[ProductKey],Product_Lookup[ProductPrice])</f>
        <v>33.644199999999998</v>
      </c>
    </row>
    <row r="28172" spans="1:12" x14ac:dyDescent="0.3">
      <c r="A28172" s="1">
        <v>44709</v>
      </c>
      <c r="B28172" s="1">
        <v>44664</v>
      </c>
      <c r="C28172" t="s">
        <v>22805</v>
      </c>
      <c r="D28172">
        <v>214</v>
      </c>
      <c r="E28172">
        <v>26217</v>
      </c>
      <c r="F28172">
        <v>10</v>
      </c>
      <c r="G28172">
        <v>2</v>
      </c>
      <c r="H28172">
        <v>1</v>
      </c>
      <c r="I28172" s="4" cm="1">
        <f t="array" ref="I28172">_xlfn.XLOOKUP(Sales_Data[[#This Row],[ProductKey]],Product_Lookup[[#All],[ProductKey]],Product_Lookup[[#All],[ProductPrice]])</f>
        <v>34.99</v>
      </c>
      <c r="J28172" s="4">
        <f>SUM(Sales_Data[[#This Row],[OrderQuantity]]*Sales_Data[[#This Row],[ProductPrice]])</f>
        <v>34.99</v>
      </c>
      <c r="K28172" s="4">
        <f>INDEX(Product_Lookup[ProductPrice],MATCH(Sales_Data[[#This Row],[ProductKey]],Product_Lookup[ProductKey],0))</f>
        <v>34.99</v>
      </c>
      <c r="L28172" s="4">
        <f>_xlfn.XLOOKUP(Sales_Data[[#This Row],[ProductKey]],Product_Lookup[ProductKey],Product_Lookup[ProductPrice])</f>
        <v>34.99</v>
      </c>
    </row>
    <row r="28173" spans="1:12" x14ac:dyDescent="0.3">
      <c r="A28173" s="1">
        <v>44709</v>
      </c>
      <c r="B28173" s="1">
        <v>44676</v>
      </c>
      <c r="C28173" t="s">
        <v>22806</v>
      </c>
      <c r="D28173">
        <v>360</v>
      </c>
      <c r="E28173">
        <v>13269</v>
      </c>
      <c r="F28173">
        <v>1</v>
      </c>
      <c r="G28173">
        <v>1</v>
      </c>
      <c r="H28173">
        <v>1</v>
      </c>
      <c r="I28173" s="4" cm="1">
        <f t="array" ref="I28173">_xlfn.XLOOKUP(Sales_Data[[#This Row],[ProductKey]],Product_Lookup[[#All],[ProductKey]],Product_Lookup[[#All],[ProductPrice]])</f>
        <v>2049.0981999999999</v>
      </c>
      <c r="J28173" s="4">
        <f>SUM(Sales_Data[[#This Row],[OrderQuantity]]*Sales_Data[[#This Row],[ProductPrice]])</f>
        <v>2049.0981999999999</v>
      </c>
      <c r="K28173" s="4">
        <f>INDEX(Product_Lookup[ProductPrice],MATCH(Sales_Data[[#This Row],[ProductKey]],Product_Lookup[ProductKey],0))</f>
        <v>2049.0981999999999</v>
      </c>
      <c r="L28173" s="4">
        <f>_xlfn.XLOOKUP(Sales_Data[[#This Row],[ProductKey]],Product_Lookup[ProductKey],Product_Lookup[ProductPrice])</f>
        <v>2049.0981999999999</v>
      </c>
    </row>
    <row r="28174" spans="1:12" x14ac:dyDescent="0.3">
      <c r="A28174" s="1">
        <v>44709</v>
      </c>
      <c r="B28174" s="1">
        <v>44647</v>
      </c>
      <c r="C28174" t="s">
        <v>22807</v>
      </c>
      <c r="D28174">
        <v>476</v>
      </c>
      <c r="E28174">
        <v>17450</v>
      </c>
      <c r="F28174">
        <v>6</v>
      </c>
      <c r="G28174">
        <v>1</v>
      </c>
      <c r="H28174">
        <v>1</v>
      </c>
      <c r="I28174" s="4" cm="1">
        <f t="array" ref="I28174">_xlfn.XLOOKUP(Sales_Data[[#This Row],[ProductKey]],Product_Lookup[[#All],[ProductKey]],Product_Lookup[[#All],[ProductPrice]])</f>
        <v>69.989999999999995</v>
      </c>
      <c r="J28174" s="4">
        <f>SUM(Sales_Data[[#This Row],[OrderQuantity]]*Sales_Data[[#This Row],[ProductPrice]])</f>
        <v>69.989999999999995</v>
      </c>
      <c r="K28174" s="4">
        <f>INDEX(Product_Lookup[ProductPrice],MATCH(Sales_Data[[#This Row],[ProductKey]],Product_Lookup[ProductKey],0))</f>
        <v>69.989999999999995</v>
      </c>
      <c r="L28174" s="4">
        <f>_xlfn.XLOOKUP(Sales_Data[[#This Row],[ProductKey]],Product_Lookup[ProductKey],Product_Lookup[ProductPrice])</f>
        <v>69.989999999999995</v>
      </c>
    </row>
    <row r="28175" spans="1:12" x14ac:dyDescent="0.3">
      <c r="A28175" s="1">
        <v>44709</v>
      </c>
      <c r="B28175" s="1">
        <v>44620</v>
      </c>
      <c r="C28175" t="s">
        <v>22807</v>
      </c>
      <c r="D28175">
        <v>491</v>
      </c>
      <c r="E28175">
        <v>17450</v>
      </c>
      <c r="F28175">
        <v>6</v>
      </c>
      <c r="G28175">
        <v>2</v>
      </c>
      <c r="H28175">
        <v>1</v>
      </c>
      <c r="I28175" s="4" cm="1">
        <f t="array" ref="I28175">_xlfn.XLOOKUP(Sales_Data[[#This Row],[ProductKey]],Product_Lookup[[#All],[ProductKey]],Product_Lookup[[#All],[ProductPrice]])</f>
        <v>53.99</v>
      </c>
      <c r="J28175" s="4">
        <f>SUM(Sales_Data[[#This Row],[OrderQuantity]]*Sales_Data[[#This Row],[ProductPrice]])</f>
        <v>53.99</v>
      </c>
      <c r="K28175" s="4">
        <f>INDEX(Product_Lookup[ProductPrice],MATCH(Sales_Data[[#This Row],[ProductKey]],Product_Lookup[ProductKey],0))</f>
        <v>53.99</v>
      </c>
      <c r="L28175" s="4">
        <f>_xlfn.XLOOKUP(Sales_Data[[#This Row],[ProductKey]],Product_Lookup[ProductKey],Product_Lookup[ProductPrice])</f>
        <v>53.99</v>
      </c>
    </row>
    <row r="28176" spans="1:12" x14ac:dyDescent="0.3">
      <c r="A28176" s="1">
        <v>44709</v>
      </c>
      <c r="B28176" s="1">
        <v>44643</v>
      </c>
      <c r="C28176" t="s">
        <v>22809</v>
      </c>
      <c r="D28176">
        <v>220</v>
      </c>
      <c r="E28176">
        <v>26883</v>
      </c>
      <c r="F28176">
        <v>7</v>
      </c>
      <c r="G28176">
        <v>3</v>
      </c>
      <c r="H28176">
        <v>1</v>
      </c>
      <c r="I28176" s="4" cm="1">
        <f t="array" ref="I28176">_xlfn.XLOOKUP(Sales_Data[[#This Row],[ProductKey]],Product_Lookup[[#All],[ProductKey]],Product_Lookup[[#All],[ProductPrice]])</f>
        <v>33.644199999999998</v>
      </c>
      <c r="J28176" s="4">
        <f>SUM(Sales_Data[[#This Row],[OrderQuantity]]*Sales_Data[[#This Row],[ProductPrice]])</f>
        <v>33.644199999999998</v>
      </c>
      <c r="K28176" s="4">
        <f>INDEX(Product_Lookup[ProductPrice],MATCH(Sales_Data[[#This Row],[ProductKey]],Product_Lookup[ProductKey],0))</f>
        <v>33.644199999999998</v>
      </c>
      <c r="L28176" s="4">
        <f>_xlfn.XLOOKUP(Sales_Data[[#This Row],[ProductKey]],Product_Lookup[ProductKey],Product_Lookup[ProductPrice])</f>
        <v>33.644199999999998</v>
      </c>
    </row>
    <row r="28177" spans="1:12" x14ac:dyDescent="0.3">
      <c r="A28177" s="1">
        <v>44709</v>
      </c>
      <c r="B28177" s="1">
        <v>44671</v>
      </c>
      <c r="C28177" t="s">
        <v>22811</v>
      </c>
      <c r="D28177">
        <v>220</v>
      </c>
      <c r="E28177">
        <v>19912</v>
      </c>
      <c r="F28177">
        <v>10</v>
      </c>
      <c r="G28177">
        <v>3</v>
      </c>
      <c r="H28177">
        <v>1</v>
      </c>
      <c r="I28177" s="4" cm="1">
        <f t="array" ref="I28177">_xlfn.XLOOKUP(Sales_Data[[#This Row],[ProductKey]],Product_Lookup[[#All],[ProductKey]],Product_Lookup[[#All],[ProductPrice]])</f>
        <v>33.644199999999998</v>
      </c>
      <c r="J28177" s="4">
        <f>SUM(Sales_Data[[#This Row],[OrderQuantity]]*Sales_Data[[#This Row],[ProductPrice]])</f>
        <v>33.644199999999998</v>
      </c>
      <c r="K28177" s="4">
        <f>INDEX(Product_Lookup[ProductPrice],MATCH(Sales_Data[[#This Row],[ProductKey]],Product_Lookup[ProductKey],0))</f>
        <v>33.644199999999998</v>
      </c>
      <c r="L28177" s="4">
        <f>_xlfn.XLOOKUP(Sales_Data[[#This Row],[ProductKey]],Product_Lookup[ProductKey],Product_Lookup[ProductPrice])</f>
        <v>33.644199999999998</v>
      </c>
    </row>
    <row r="28178" spans="1:12" x14ac:dyDescent="0.3">
      <c r="A28178" s="1">
        <v>44709</v>
      </c>
      <c r="B28178" s="1">
        <v>44639</v>
      </c>
      <c r="C28178" t="s">
        <v>22811</v>
      </c>
      <c r="D28178">
        <v>235</v>
      </c>
      <c r="E28178">
        <v>19912</v>
      </c>
      <c r="F28178">
        <v>10</v>
      </c>
      <c r="G28178">
        <v>4</v>
      </c>
      <c r="H28178">
        <v>1</v>
      </c>
      <c r="I28178" s="4" cm="1">
        <f t="array" ref="I28178">_xlfn.XLOOKUP(Sales_Data[[#This Row],[ProductKey]],Product_Lookup[[#All],[ProductKey]],Product_Lookup[[#All],[ProductPrice]])</f>
        <v>48.067300000000003</v>
      </c>
      <c r="J28178" s="4">
        <f>SUM(Sales_Data[[#This Row],[OrderQuantity]]*Sales_Data[[#This Row],[ProductPrice]])</f>
        <v>48.067300000000003</v>
      </c>
      <c r="K28178" s="4">
        <f>INDEX(Product_Lookup[ProductPrice],MATCH(Sales_Data[[#This Row],[ProductKey]],Product_Lookup[ProductKey],0))</f>
        <v>48.067300000000003</v>
      </c>
      <c r="L28178" s="4">
        <f>_xlfn.XLOOKUP(Sales_Data[[#This Row],[ProductKey]],Product_Lookup[ProductKey],Product_Lookup[ProductPrice])</f>
        <v>48.067300000000003</v>
      </c>
    </row>
    <row r="28179" spans="1:12" x14ac:dyDescent="0.3">
      <c r="A28179" s="1">
        <v>44709</v>
      </c>
      <c r="B28179" s="1">
        <v>44605</v>
      </c>
      <c r="C28179" t="s">
        <v>22811</v>
      </c>
      <c r="D28179">
        <v>352</v>
      </c>
      <c r="E28179">
        <v>19912</v>
      </c>
      <c r="F28179">
        <v>10</v>
      </c>
      <c r="G28179">
        <v>1</v>
      </c>
      <c r="H28179">
        <v>1</v>
      </c>
      <c r="I28179" s="4" cm="1">
        <f t="array" ref="I28179">_xlfn.XLOOKUP(Sales_Data[[#This Row],[ProductKey]],Product_Lookup[[#All],[ProductKey]],Product_Lookup[[#All],[ProductPrice]])</f>
        <v>2071.4196000000002</v>
      </c>
      <c r="J28179" s="4">
        <f>SUM(Sales_Data[[#This Row],[OrderQuantity]]*Sales_Data[[#This Row],[ProductPrice]])</f>
        <v>2071.4196000000002</v>
      </c>
      <c r="K28179" s="4">
        <f>INDEX(Product_Lookup[ProductPrice],MATCH(Sales_Data[[#This Row],[ProductKey]],Product_Lookup[ProductKey],0))</f>
        <v>2071.4196000000002</v>
      </c>
      <c r="L28179" s="4">
        <f>_xlfn.XLOOKUP(Sales_Data[[#This Row],[ProductKey]],Product_Lookup[ProductKey],Product_Lookup[ProductPrice])</f>
        <v>2071.4196000000002</v>
      </c>
    </row>
    <row r="28180" spans="1:12" x14ac:dyDescent="0.3">
      <c r="A28180" s="1">
        <v>44709</v>
      </c>
      <c r="B28180" s="1">
        <v>44676</v>
      </c>
      <c r="C28180" t="s">
        <v>22812</v>
      </c>
      <c r="D28180">
        <v>360</v>
      </c>
      <c r="E28180">
        <v>19930</v>
      </c>
      <c r="F28180">
        <v>8</v>
      </c>
      <c r="G28180">
        <v>1</v>
      </c>
      <c r="H28180">
        <v>1</v>
      </c>
      <c r="I28180" s="4" cm="1">
        <f t="array" ref="I28180">_xlfn.XLOOKUP(Sales_Data[[#This Row],[ProductKey]],Product_Lookup[[#All],[ProductKey]],Product_Lookup[[#All],[ProductPrice]])</f>
        <v>2049.0981999999999</v>
      </c>
      <c r="J28180" s="4">
        <f>SUM(Sales_Data[[#This Row],[OrderQuantity]]*Sales_Data[[#This Row],[ProductPrice]])</f>
        <v>2049.0981999999999</v>
      </c>
      <c r="K28180" s="4">
        <f>INDEX(Product_Lookup[ProductPrice],MATCH(Sales_Data[[#This Row],[ProductKey]],Product_Lookup[ProductKey],0))</f>
        <v>2049.0981999999999</v>
      </c>
      <c r="L28180" s="4">
        <f>_xlfn.XLOOKUP(Sales_Data[[#This Row],[ProductKey]],Product_Lookup[ProductKey],Product_Lookup[ProductPrice])</f>
        <v>2049.0981999999999</v>
      </c>
    </row>
    <row r="28181" spans="1:12" x14ac:dyDescent="0.3">
      <c r="A28181" s="1">
        <v>44709</v>
      </c>
      <c r="B28181" s="1">
        <v>44656</v>
      </c>
      <c r="C28181" t="s">
        <v>22812</v>
      </c>
      <c r="D28181">
        <v>537</v>
      </c>
      <c r="E28181">
        <v>19930</v>
      </c>
      <c r="F28181">
        <v>8</v>
      </c>
      <c r="G28181">
        <v>2</v>
      </c>
      <c r="H28181">
        <v>1</v>
      </c>
      <c r="I28181" s="4" cm="1">
        <f t="array" ref="I28181">_xlfn.XLOOKUP(Sales_Data[[#This Row],[ProductKey]],Product_Lookup[[#All],[ProductKey]],Product_Lookup[[#All],[ProductPrice]])</f>
        <v>35</v>
      </c>
      <c r="J28181" s="4">
        <f>SUM(Sales_Data[[#This Row],[OrderQuantity]]*Sales_Data[[#This Row],[ProductPrice]])</f>
        <v>35</v>
      </c>
      <c r="K28181" s="4">
        <f>INDEX(Product_Lookup[ProductPrice],MATCH(Sales_Data[[#This Row],[ProductKey]],Product_Lookup[ProductKey],0))</f>
        <v>35</v>
      </c>
      <c r="L28181" s="4">
        <f>_xlfn.XLOOKUP(Sales_Data[[#This Row],[ProductKey]],Product_Lookup[ProductKey],Product_Lookup[ProductPrice])</f>
        <v>35</v>
      </c>
    </row>
    <row r="28182" spans="1:12" x14ac:dyDescent="0.3">
      <c r="A28182" s="1">
        <v>44709</v>
      </c>
      <c r="B28182" s="1">
        <v>44693</v>
      </c>
      <c r="C28182" t="s">
        <v>22813</v>
      </c>
      <c r="D28182">
        <v>220</v>
      </c>
      <c r="E28182">
        <v>28091</v>
      </c>
      <c r="F28182">
        <v>9</v>
      </c>
      <c r="G28182">
        <v>2</v>
      </c>
      <c r="H28182">
        <v>1</v>
      </c>
      <c r="I28182" s="4" cm="1">
        <f t="array" ref="I28182">_xlfn.XLOOKUP(Sales_Data[[#This Row],[ProductKey]],Product_Lookup[[#All],[ProductKey]],Product_Lookup[[#All],[ProductPrice]])</f>
        <v>33.644199999999998</v>
      </c>
      <c r="J28182" s="4">
        <f>SUM(Sales_Data[[#This Row],[OrderQuantity]]*Sales_Data[[#This Row],[ProductPrice]])</f>
        <v>33.644199999999998</v>
      </c>
      <c r="K28182" s="4">
        <f>INDEX(Product_Lookup[ProductPrice],MATCH(Sales_Data[[#This Row],[ProductKey]],Product_Lookup[ProductKey],0))</f>
        <v>33.644199999999998</v>
      </c>
      <c r="L28182" s="4">
        <f>_xlfn.XLOOKUP(Sales_Data[[#This Row],[ProductKey]],Product_Lookup[ProductKey],Product_Lookup[ProductPrice])</f>
        <v>33.644199999999998</v>
      </c>
    </row>
    <row r="28183" spans="1:12" x14ac:dyDescent="0.3">
      <c r="A28183" s="1">
        <v>44709</v>
      </c>
      <c r="B28183" s="1">
        <v>44619</v>
      </c>
      <c r="C28183" t="s">
        <v>22813</v>
      </c>
      <c r="D28183">
        <v>579</v>
      </c>
      <c r="E28183">
        <v>28091</v>
      </c>
      <c r="F28183">
        <v>9</v>
      </c>
      <c r="G28183">
        <v>1</v>
      </c>
      <c r="H28183">
        <v>1</v>
      </c>
      <c r="I28183" s="4" cm="1">
        <f t="array" ref="I28183">_xlfn.XLOOKUP(Sales_Data[[#This Row],[ProductKey]],Product_Lookup[[#All],[ProductKey]],Product_Lookup[[#All],[ProductPrice]])</f>
        <v>1214.8499999999999</v>
      </c>
      <c r="J28183" s="4">
        <f>SUM(Sales_Data[[#This Row],[OrderQuantity]]*Sales_Data[[#This Row],[ProductPrice]])</f>
        <v>1214.8499999999999</v>
      </c>
      <c r="K28183" s="4">
        <f>INDEX(Product_Lookup[ProductPrice],MATCH(Sales_Data[[#This Row],[ProductKey]],Product_Lookup[ProductKey],0))</f>
        <v>1214.8499999999999</v>
      </c>
      <c r="L28183" s="4">
        <f>_xlfn.XLOOKUP(Sales_Data[[#This Row],[ProductKey]],Product_Lookup[ProductKey],Product_Lookup[ProductPrice])</f>
        <v>1214.8499999999999</v>
      </c>
    </row>
    <row r="28184" spans="1:12" x14ac:dyDescent="0.3">
      <c r="A28184" s="1">
        <v>44709</v>
      </c>
      <c r="B28184" s="1">
        <v>44595</v>
      </c>
      <c r="C28184" t="s">
        <v>22814</v>
      </c>
      <c r="D28184">
        <v>477</v>
      </c>
      <c r="E28184">
        <v>13141</v>
      </c>
      <c r="F28184">
        <v>9</v>
      </c>
      <c r="G28184">
        <v>1</v>
      </c>
      <c r="H28184">
        <v>1</v>
      </c>
      <c r="I28184" s="4" cm="1">
        <f t="array" ref="I28184">_xlfn.XLOOKUP(Sales_Data[[#This Row],[ProductKey]],Product_Lookup[[#All],[ProductKey]],Product_Lookup[[#All],[ProductPrice]])</f>
        <v>4.99</v>
      </c>
      <c r="J28184" s="4">
        <f>SUM(Sales_Data[[#This Row],[OrderQuantity]]*Sales_Data[[#This Row],[ProductPrice]])</f>
        <v>4.99</v>
      </c>
      <c r="K28184" s="4">
        <f>INDEX(Product_Lookup[ProductPrice],MATCH(Sales_Data[[#This Row],[ProductKey]],Product_Lookup[ProductKey],0))</f>
        <v>4.99</v>
      </c>
      <c r="L28184" s="4">
        <f>_xlfn.XLOOKUP(Sales_Data[[#This Row],[ProductKey]],Product_Lookup[ProductKey],Product_Lookup[ProductPrice])</f>
        <v>4.99</v>
      </c>
    </row>
    <row r="28185" spans="1:12" x14ac:dyDescent="0.3">
      <c r="A28185" s="1">
        <v>44709</v>
      </c>
      <c r="B28185" s="1">
        <v>44662</v>
      </c>
      <c r="C28185" t="s">
        <v>22814</v>
      </c>
      <c r="D28185">
        <v>483</v>
      </c>
      <c r="E28185">
        <v>13141</v>
      </c>
      <c r="F28185">
        <v>9</v>
      </c>
      <c r="G28185">
        <v>3</v>
      </c>
      <c r="H28185">
        <v>1</v>
      </c>
      <c r="I28185" s="4" cm="1">
        <f t="array" ref="I28185">_xlfn.XLOOKUP(Sales_Data[[#This Row],[ProductKey]],Product_Lookup[[#All],[ProductKey]],Product_Lookup[[#All],[ProductPrice]])</f>
        <v>120</v>
      </c>
      <c r="J28185" s="4">
        <f>SUM(Sales_Data[[#This Row],[OrderQuantity]]*Sales_Data[[#This Row],[ProductPrice]])</f>
        <v>120</v>
      </c>
      <c r="K28185" s="4">
        <f>INDEX(Product_Lookup[ProductPrice],MATCH(Sales_Data[[#This Row],[ProductKey]],Product_Lookup[ProductKey],0))</f>
        <v>120</v>
      </c>
      <c r="L28185" s="4">
        <f>_xlfn.XLOOKUP(Sales_Data[[#This Row],[ProductKey]],Product_Lookup[ProductKey],Product_Lookup[ProductPrice])</f>
        <v>120</v>
      </c>
    </row>
    <row r="28186" spans="1:12" x14ac:dyDescent="0.3">
      <c r="A28186" s="1">
        <v>44709</v>
      </c>
      <c r="B28186" s="1">
        <v>44617</v>
      </c>
      <c r="C28186" t="s">
        <v>22815</v>
      </c>
      <c r="D28186">
        <v>226</v>
      </c>
      <c r="E28186">
        <v>21643</v>
      </c>
      <c r="F28186">
        <v>4</v>
      </c>
      <c r="G28186">
        <v>2</v>
      </c>
      <c r="H28186">
        <v>1</v>
      </c>
      <c r="I28186" s="4" cm="1">
        <f t="array" ref="I28186">_xlfn.XLOOKUP(Sales_Data[[#This Row],[ProductKey]],Product_Lookup[[#All],[ProductKey]],Product_Lookup[[#All],[ProductPrice]])</f>
        <v>48.067300000000003</v>
      </c>
      <c r="J28186" s="4">
        <f>SUM(Sales_Data[[#This Row],[OrderQuantity]]*Sales_Data[[#This Row],[ProductPrice]])</f>
        <v>48.067300000000003</v>
      </c>
      <c r="K28186" s="4">
        <f>INDEX(Product_Lookup[ProductPrice],MATCH(Sales_Data[[#This Row],[ProductKey]],Product_Lookup[ProductKey],0))</f>
        <v>48.067300000000003</v>
      </c>
      <c r="L28186" s="4">
        <f>_xlfn.XLOOKUP(Sales_Data[[#This Row],[ProductKey]],Product_Lookup[ProductKey],Product_Lookup[ProductPrice])</f>
        <v>48.067300000000003</v>
      </c>
    </row>
    <row r="28187" spans="1:12" x14ac:dyDescent="0.3">
      <c r="A28187" s="1">
        <v>44709</v>
      </c>
      <c r="B28187" s="1">
        <v>44664</v>
      </c>
      <c r="C28187" t="s">
        <v>22815</v>
      </c>
      <c r="D28187">
        <v>383</v>
      </c>
      <c r="E28187">
        <v>21643</v>
      </c>
      <c r="F28187">
        <v>4</v>
      </c>
      <c r="G28187">
        <v>1</v>
      </c>
      <c r="H28187">
        <v>1</v>
      </c>
      <c r="I28187" s="4" cm="1">
        <f t="array" ref="I28187">_xlfn.XLOOKUP(Sales_Data[[#This Row],[ProductKey]],Product_Lookup[[#All],[ProductKey]],Product_Lookup[[#All],[ProductPrice]])</f>
        <v>1000.4375</v>
      </c>
      <c r="J28187" s="4">
        <f>SUM(Sales_Data[[#This Row],[OrderQuantity]]*Sales_Data[[#This Row],[ProductPrice]])</f>
        <v>1000.4375</v>
      </c>
      <c r="K28187" s="4">
        <f>INDEX(Product_Lookup[ProductPrice],MATCH(Sales_Data[[#This Row],[ProductKey]],Product_Lookup[ProductKey],0))</f>
        <v>1000.4375</v>
      </c>
      <c r="L28187" s="4">
        <f>_xlfn.XLOOKUP(Sales_Data[[#This Row],[ProductKey]],Product_Lookup[ProductKey],Product_Lookup[ProductPrice])</f>
        <v>1000.4375</v>
      </c>
    </row>
    <row r="28188" spans="1:12" x14ac:dyDescent="0.3">
      <c r="A28188" s="1">
        <v>44710</v>
      </c>
      <c r="B28188" s="1">
        <v>44643</v>
      </c>
      <c r="C28188" t="s">
        <v>22817</v>
      </c>
      <c r="D28188">
        <v>491</v>
      </c>
      <c r="E28188">
        <v>12822</v>
      </c>
      <c r="F28188">
        <v>8</v>
      </c>
      <c r="G28188">
        <v>2</v>
      </c>
      <c r="H28188">
        <v>1</v>
      </c>
      <c r="I28188" s="4" cm="1">
        <f t="array" ref="I28188">_xlfn.XLOOKUP(Sales_Data[[#This Row],[ProductKey]],Product_Lookup[[#All],[ProductKey]],Product_Lookup[[#All],[ProductPrice]])</f>
        <v>53.99</v>
      </c>
      <c r="J28188" s="4">
        <f>SUM(Sales_Data[[#This Row],[OrderQuantity]]*Sales_Data[[#This Row],[ProductPrice]])</f>
        <v>53.99</v>
      </c>
      <c r="K28188" s="4">
        <f>INDEX(Product_Lookup[ProductPrice],MATCH(Sales_Data[[#This Row],[ProductKey]],Product_Lookup[ProductKey],0))</f>
        <v>53.99</v>
      </c>
      <c r="L28188" s="4">
        <f>_xlfn.XLOOKUP(Sales_Data[[#This Row],[ProductKey]],Product_Lookup[ProductKey],Product_Lookup[ProductPrice])</f>
        <v>53.99</v>
      </c>
    </row>
    <row r="28189" spans="1:12" x14ac:dyDescent="0.3">
      <c r="A28189" s="1">
        <v>44710</v>
      </c>
      <c r="B28189" s="1">
        <v>44652</v>
      </c>
      <c r="C28189" t="s">
        <v>22818</v>
      </c>
      <c r="D28189">
        <v>487</v>
      </c>
      <c r="E28189">
        <v>21249</v>
      </c>
      <c r="F28189">
        <v>2</v>
      </c>
      <c r="G28189">
        <v>3</v>
      </c>
      <c r="H28189">
        <v>1</v>
      </c>
      <c r="I28189" s="4" cm="1">
        <f t="array" ref="I28189">_xlfn.XLOOKUP(Sales_Data[[#This Row],[ProductKey]],Product_Lookup[[#All],[ProductKey]],Product_Lookup[[#All],[ProductPrice]])</f>
        <v>54.99</v>
      </c>
      <c r="J28189" s="4">
        <f>SUM(Sales_Data[[#This Row],[OrderQuantity]]*Sales_Data[[#This Row],[ProductPrice]])</f>
        <v>54.99</v>
      </c>
      <c r="K28189" s="4">
        <f>INDEX(Product_Lookup[ProductPrice],MATCH(Sales_Data[[#This Row],[ProductKey]],Product_Lookup[ProductKey],0))</f>
        <v>54.99</v>
      </c>
      <c r="L28189" s="4">
        <f>_xlfn.XLOOKUP(Sales_Data[[#This Row],[ProductKey]],Product_Lookup[ProductKey],Product_Lookup[ProductPrice])</f>
        <v>54.99</v>
      </c>
    </row>
    <row r="28190" spans="1:12" x14ac:dyDescent="0.3">
      <c r="A28190" s="1">
        <v>44710</v>
      </c>
      <c r="B28190" s="1">
        <v>44683</v>
      </c>
      <c r="C28190" t="s">
        <v>22819</v>
      </c>
      <c r="D28190">
        <v>220</v>
      </c>
      <c r="E28190">
        <v>28068</v>
      </c>
      <c r="F28190">
        <v>4</v>
      </c>
      <c r="G28190">
        <v>2</v>
      </c>
      <c r="H28190">
        <v>1</v>
      </c>
      <c r="I28190" s="4" cm="1">
        <f t="array" ref="I28190">_xlfn.XLOOKUP(Sales_Data[[#This Row],[ProductKey]],Product_Lookup[[#All],[ProductKey]],Product_Lookup[[#All],[ProductPrice]])</f>
        <v>33.644199999999998</v>
      </c>
      <c r="J28190" s="4">
        <f>SUM(Sales_Data[[#This Row],[OrderQuantity]]*Sales_Data[[#This Row],[ProductPrice]])</f>
        <v>33.644199999999998</v>
      </c>
      <c r="K28190" s="4">
        <f>INDEX(Product_Lookup[ProductPrice],MATCH(Sales_Data[[#This Row],[ProductKey]],Product_Lookup[ProductKey],0))</f>
        <v>33.644199999999998</v>
      </c>
      <c r="L28190" s="4">
        <f>_xlfn.XLOOKUP(Sales_Data[[#This Row],[ProductKey]],Product_Lookup[ProductKey],Product_Lookup[ProductPrice])</f>
        <v>33.644199999999998</v>
      </c>
    </row>
    <row r="28191" spans="1:12" x14ac:dyDescent="0.3">
      <c r="A28191" s="1">
        <v>44710</v>
      </c>
      <c r="B28191" s="1">
        <v>44654</v>
      </c>
      <c r="C28191" t="s">
        <v>22819</v>
      </c>
      <c r="D28191">
        <v>575</v>
      </c>
      <c r="E28191">
        <v>28068</v>
      </c>
      <c r="F28191">
        <v>4</v>
      </c>
      <c r="G28191">
        <v>1</v>
      </c>
      <c r="H28191">
        <v>1</v>
      </c>
      <c r="I28191" s="4" cm="1">
        <f t="array" ref="I28191">_xlfn.XLOOKUP(Sales_Data[[#This Row],[ProductKey]],Product_Lookup[[#All],[ProductKey]],Product_Lookup[[#All],[ProductPrice]])</f>
        <v>2384.0700000000002</v>
      </c>
      <c r="J28191" s="4">
        <f>SUM(Sales_Data[[#This Row],[OrderQuantity]]*Sales_Data[[#This Row],[ProductPrice]])</f>
        <v>2384.0700000000002</v>
      </c>
      <c r="K28191" s="4">
        <f>INDEX(Product_Lookup[ProductPrice],MATCH(Sales_Data[[#This Row],[ProductKey]],Product_Lookup[ProductKey],0))</f>
        <v>2384.0700000000002</v>
      </c>
      <c r="L28191" s="4">
        <f>_xlfn.XLOOKUP(Sales_Data[[#This Row],[ProductKey]],Product_Lookup[ProductKey],Product_Lookup[ProductPrice])</f>
        <v>2384.0700000000002</v>
      </c>
    </row>
    <row r="28192" spans="1:12" x14ac:dyDescent="0.3">
      <c r="A28192" s="1">
        <v>44710</v>
      </c>
      <c r="B28192" s="1">
        <v>44597</v>
      </c>
      <c r="C28192" t="s">
        <v>22820</v>
      </c>
      <c r="D28192">
        <v>529</v>
      </c>
      <c r="E28192">
        <v>28814</v>
      </c>
      <c r="F28192">
        <v>1</v>
      </c>
      <c r="G28192">
        <v>2</v>
      </c>
      <c r="H28192">
        <v>1</v>
      </c>
      <c r="I28192" s="4" cm="1">
        <f t="array" ref="I28192">_xlfn.XLOOKUP(Sales_Data[[#This Row],[ProductKey]],Product_Lookup[[#All],[ProductKey]],Product_Lookup[[#All],[ProductPrice]])</f>
        <v>3.99</v>
      </c>
      <c r="J28192" s="4">
        <f>SUM(Sales_Data[[#This Row],[OrderQuantity]]*Sales_Data[[#This Row],[ProductPrice]])</f>
        <v>3.99</v>
      </c>
      <c r="K28192" s="4">
        <f>INDEX(Product_Lookup[ProductPrice],MATCH(Sales_Data[[#This Row],[ProductKey]],Product_Lookup[ProductKey],0))</f>
        <v>3.99</v>
      </c>
      <c r="L28192" s="4">
        <f>_xlfn.XLOOKUP(Sales_Data[[#This Row],[ProductKey]],Product_Lookup[ProductKey],Product_Lookup[ProductPrice])</f>
        <v>3.99</v>
      </c>
    </row>
    <row r="28193" spans="1:12" x14ac:dyDescent="0.3">
      <c r="A28193" s="1">
        <v>44710</v>
      </c>
      <c r="B28193" s="1">
        <v>44686</v>
      </c>
      <c r="C28193" t="s">
        <v>22821</v>
      </c>
      <c r="D28193">
        <v>215</v>
      </c>
      <c r="E28193">
        <v>14410</v>
      </c>
      <c r="F28193">
        <v>4</v>
      </c>
      <c r="G28193">
        <v>2</v>
      </c>
      <c r="H28193">
        <v>1</v>
      </c>
      <c r="I28193" s="4" cm="1">
        <f t="array" ref="I28193">_xlfn.XLOOKUP(Sales_Data[[#This Row],[ProductKey]],Product_Lookup[[#All],[ProductKey]],Product_Lookup[[#All],[ProductPrice]])</f>
        <v>33.644199999999998</v>
      </c>
      <c r="J28193" s="4">
        <f>SUM(Sales_Data[[#This Row],[OrderQuantity]]*Sales_Data[[#This Row],[ProductPrice]])</f>
        <v>33.644199999999998</v>
      </c>
      <c r="K28193" s="4">
        <f>INDEX(Product_Lookup[ProductPrice],MATCH(Sales_Data[[#This Row],[ProductKey]],Product_Lookup[ProductKey],0))</f>
        <v>33.644199999999998</v>
      </c>
      <c r="L28193" s="4">
        <f>_xlfn.XLOOKUP(Sales_Data[[#This Row],[ProductKey]],Product_Lookup[ProductKey],Product_Lookup[ProductPrice])</f>
        <v>33.644199999999998</v>
      </c>
    </row>
    <row r="28194" spans="1:12" x14ac:dyDescent="0.3">
      <c r="A28194" s="1">
        <v>44710</v>
      </c>
      <c r="B28194" s="1">
        <v>44661</v>
      </c>
      <c r="C28194" t="s">
        <v>22822</v>
      </c>
      <c r="D28194">
        <v>604</v>
      </c>
      <c r="E28194">
        <v>21727</v>
      </c>
      <c r="F28194">
        <v>6</v>
      </c>
      <c r="G28194">
        <v>1</v>
      </c>
      <c r="H28194">
        <v>1</v>
      </c>
      <c r="I28194" s="4" cm="1">
        <f t="array" ref="I28194">_xlfn.XLOOKUP(Sales_Data[[#This Row],[ProductKey]],Product_Lookup[[#All],[ProductKey]],Product_Lookup[[#All],[ProductPrice]])</f>
        <v>539.99</v>
      </c>
      <c r="J28194" s="4">
        <f>SUM(Sales_Data[[#This Row],[OrderQuantity]]*Sales_Data[[#This Row],[ProductPrice]])</f>
        <v>539.99</v>
      </c>
      <c r="K28194" s="4">
        <f>INDEX(Product_Lookup[ProductPrice],MATCH(Sales_Data[[#This Row],[ProductKey]],Product_Lookup[ProductKey],0))</f>
        <v>539.99</v>
      </c>
      <c r="L28194" s="4">
        <f>_xlfn.XLOOKUP(Sales_Data[[#This Row],[ProductKey]],Product_Lookup[ProductKey],Product_Lookup[ProductPrice])</f>
        <v>539.99</v>
      </c>
    </row>
    <row r="28195" spans="1:12" x14ac:dyDescent="0.3">
      <c r="A28195" s="1">
        <v>44710</v>
      </c>
      <c r="B28195" s="1">
        <v>44690</v>
      </c>
      <c r="C28195" t="s">
        <v>22823</v>
      </c>
      <c r="D28195">
        <v>373</v>
      </c>
      <c r="E28195">
        <v>21950</v>
      </c>
      <c r="F28195">
        <v>9</v>
      </c>
      <c r="G28195">
        <v>1</v>
      </c>
      <c r="H28195">
        <v>1</v>
      </c>
      <c r="I28195" s="4" cm="1">
        <f t="array" ref="I28195">_xlfn.XLOOKUP(Sales_Data[[#This Row],[ProductKey]],Product_Lookup[[#All],[ProductKey]],Product_Lookup[[#All],[ProductPrice]])</f>
        <v>2181.5625</v>
      </c>
      <c r="J28195" s="4">
        <f>SUM(Sales_Data[[#This Row],[OrderQuantity]]*Sales_Data[[#This Row],[ProductPrice]])</f>
        <v>2181.5625</v>
      </c>
      <c r="K28195" s="4">
        <f>INDEX(Product_Lookup[ProductPrice],MATCH(Sales_Data[[#This Row],[ProductKey]],Product_Lookup[ProductKey],0))</f>
        <v>2181.5625</v>
      </c>
      <c r="L28195" s="4">
        <f>_xlfn.XLOOKUP(Sales_Data[[#This Row],[ProductKey]],Product_Lookup[ProductKey],Product_Lookup[ProductPrice])</f>
        <v>2181.5625</v>
      </c>
    </row>
    <row r="28196" spans="1:12" x14ac:dyDescent="0.3">
      <c r="A28196" s="1">
        <v>44710</v>
      </c>
      <c r="B28196" s="1">
        <v>44620</v>
      </c>
      <c r="C28196" t="s">
        <v>22824</v>
      </c>
      <c r="D28196">
        <v>214</v>
      </c>
      <c r="E28196">
        <v>23947</v>
      </c>
      <c r="F28196">
        <v>8</v>
      </c>
      <c r="G28196">
        <v>2</v>
      </c>
      <c r="H28196">
        <v>1</v>
      </c>
      <c r="I28196" s="4" cm="1">
        <f t="array" ref="I28196">_xlfn.XLOOKUP(Sales_Data[[#This Row],[ProductKey]],Product_Lookup[[#All],[ProductKey]],Product_Lookup[[#All],[ProductPrice]])</f>
        <v>34.99</v>
      </c>
      <c r="J28196" s="4">
        <f>SUM(Sales_Data[[#This Row],[OrderQuantity]]*Sales_Data[[#This Row],[ProductPrice]])</f>
        <v>34.99</v>
      </c>
      <c r="K28196" s="4">
        <f>INDEX(Product_Lookup[ProductPrice],MATCH(Sales_Data[[#This Row],[ProductKey]],Product_Lookup[ProductKey],0))</f>
        <v>34.99</v>
      </c>
      <c r="L28196" s="4">
        <f>_xlfn.XLOOKUP(Sales_Data[[#This Row],[ProductKey]],Product_Lookup[ProductKey],Product_Lookup[ProductPrice])</f>
        <v>34.99</v>
      </c>
    </row>
    <row r="28197" spans="1:12" x14ac:dyDescent="0.3">
      <c r="A28197" s="1">
        <v>44710</v>
      </c>
      <c r="B28197" s="1">
        <v>44694</v>
      </c>
      <c r="C28197" t="s">
        <v>22825</v>
      </c>
      <c r="D28197">
        <v>214</v>
      </c>
      <c r="E28197">
        <v>21685</v>
      </c>
      <c r="F28197">
        <v>1</v>
      </c>
      <c r="G28197">
        <v>2</v>
      </c>
      <c r="H28197">
        <v>1</v>
      </c>
      <c r="I28197" s="4" cm="1">
        <f t="array" ref="I28197">_xlfn.XLOOKUP(Sales_Data[[#This Row],[ProductKey]],Product_Lookup[[#All],[ProductKey]],Product_Lookup[[#All],[ProductPrice]])</f>
        <v>34.99</v>
      </c>
      <c r="J28197" s="4">
        <f>SUM(Sales_Data[[#This Row],[OrderQuantity]]*Sales_Data[[#This Row],[ProductPrice]])</f>
        <v>34.99</v>
      </c>
      <c r="K28197" s="4">
        <f>INDEX(Product_Lookup[ProductPrice],MATCH(Sales_Data[[#This Row],[ProductKey]],Product_Lookup[ProductKey],0))</f>
        <v>34.99</v>
      </c>
      <c r="L28197" s="4">
        <f>_xlfn.XLOOKUP(Sales_Data[[#This Row],[ProductKey]],Product_Lookup[ProductKey],Product_Lookup[ProductPrice])</f>
        <v>34.99</v>
      </c>
    </row>
    <row r="28198" spans="1:12" x14ac:dyDescent="0.3">
      <c r="A28198" s="1">
        <v>44710</v>
      </c>
      <c r="B28198" s="1">
        <v>44609</v>
      </c>
      <c r="C28198" t="s">
        <v>22825</v>
      </c>
      <c r="D28198">
        <v>235</v>
      </c>
      <c r="E28198">
        <v>21685</v>
      </c>
      <c r="F28198">
        <v>1</v>
      </c>
      <c r="G28198">
        <v>3</v>
      </c>
      <c r="H28198">
        <v>1</v>
      </c>
      <c r="I28198" s="4" cm="1">
        <f t="array" ref="I28198">_xlfn.XLOOKUP(Sales_Data[[#This Row],[ProductKey]],Product_Lookup[[#All],[ProductKey]],Product_Lookup[[#All],[ProductPrice]])</f>
        <v>48.067300000000003</v>
      </c>
      <c r="J28198" s="4">
        <f>SUM(Sales_Data[[#This Row],[OrderQuantity]]*Sales_Data[[#This Row],[ProductPrice]])</f>
        <v>48.067300000000003</v>
      </c>
      <c r="K28198" s="4">
        <f>INDEX(Product_Lookup[ProductPrice],MATCH(Sales_Data[[#This Row],[ProductKey]],Product_Lookup[ProductKey],0))</f>
        <v>48.067300000000003</v>
      </c>
      <c r="L28198" s="4">
        <f>_xlfn.XLOOKUP(Sales_Data[[#This Row],[ProductKey]],Product_Lookup[ProductKey],Product_Lookup[ProductPrice])</f>
        <v>48.067300000000003</v>
      </c>
    </row>
    <row r="28199" spans="1:12" x14ac:dyDescent="0.3">
      <c r="A28199" s="1">
        <v>44710</v>
      </c>
      <c r="B28199" s="1">
        <v>44623</v>
      </c>
      <c r="C28199" t="s">
        <v>22825</v>
      </c>
      <c r="D28199">
        <v>381</v>
      </c>
      <c r="E28199">
        <v>21685</v>
      </c>
      <c r="F28199">
        <v>1</v>
      </c>
      <c r="G28199">
        <v>1</v>
      </c>
      <c r="H28199">
        <v>1</v>
      </c>
      <c r="I28199" s="4" cm="1">
        <f t="array" ref="I28199">_xlfn.XLOOKUP(Sales_Data[[#This Row],[ProductKey]],Product_Lookup[[#All],[ProductKey]],Product_Lookup[[#All],[ProductPrice]])</f>
        <v>1000.4375</v>
      </c>
      <c r="J28199" s="4">
        <f>SUM(Sales_Data[[#This Row],[OrderQuantity]]*Sales_Data[[#This Row],[ProductPrice]])</f>
        <v>1000.4375</v>
      </c>
      <c r="K28199" s="4">
        <f>INDEX(Product_Lookup[ProductPrice],MATCH(Sales_Data[[#This Row],[ProductKey]],Product_Lookup[ProductKey],0))</f>
        <v>1000.4375</v>
      </c>
      <c r="L28199" s="4">
        <f>_xlfn.XLOOKUP(Sales_Data[[#This Row],[ProductKey]],Product_Lookup[ProductKey],Product_Lookup[ProductPrice])</f>
        <v>1000.4375</v>
      </c>
    </row>
    <row r="28200" spans="1:12" x14ac:dyDescent="0.3">
      <c r="A28200" s="1">
        <v>44710</v>
      </c>
      <c r="B28200" s="1">
        <v>44627</v>
      </c>
      <c r="C28200" t="s">
        <v>22826</v>
      </c>
      <c r="D28200">
        <v>214</v>
      </c>
      <c r="E28200">
        <v>12851</v>
      </c>
      <c r="F28200">
        <v>7</v>
      </c>
      <c r="G28200">
        <v>3</v>
      </c>
      <c r="H28200">
        <v>1</v>
      </c>
      <c r="I28200" s="4" cm="1">
        <f t="array" ref="I28200">_xlfn.XLOOKUP(Sales_Data[[#This Row],[ProductKey]],Product_Lookup[[#All],[ProductKey]],Product_Lookup[[#All],[ProductPrice]])</f>
        <v>34.99</v>
      </c>
      <c r="J28200" s="4">
        <f>SUM(Sales_Data[[#This Row],[OrderQuantity]]*Sales_Data[[#This Row],[ProductPrice]])</f>
        <v>34.99</v>
      </c>
      <c r="K28200" s="4">
        <f>INDEX(Product_Lookup[ProductPrice],MATCH(Sales_Data[[#This Row],[ProductKey]],Product_Lookup[ProductKey],0))</f>
        <v>34.99</v>
      </c>
      <c r="L28200" s="4">
        <f>_xlfn.XLOOKUP(Sales_Data[[#This Row],[ProductKey]],Product_Lookup[ProductKey],Product_Lookup[ProductPrice])</f>
        <v>34.99</v>
      </c>
    </row>
    <row r="28201" spans="1:12" x14ac:dyDescent="0.3">
      <c r="A28201" s="1">
        <v>44710</v>
      </c>
      <c r="B28201" s="1">
        <v>44625</v>
      </c>
      <c r="C28201" t="s">
        <v>22826</v>
      </c>
      <c r="D28201">
        <v>540</v>
      </c>
      <c r="E28201">
        <v>12851</v>
      </c>
      <c r="F28201">
        <v>7</v>
      </c>
      <c r="G28201">
        <v>2</v>
      </c>
      <c r="H28201">
        <v>1</v>
      </c>
      <c r="I28201" s="4" cm="1">
        <f t="array" ref="I28201">_xlfn.XLOOKUP(Sales_Data[[#This Row],[ProductKey]],Product_Lookup[[#All],[ProductKey]],Product_Lookup[[#All],[ProductPrice]])</f>
        <v>32.6</v>
      </c>
      <c r="J28201" s="4">
        <f>SUM(Sales_Data[[#This Row],[OrderQuantity]]*Sales_Data[[#This Row],[ProductPrice]])</f>
        <v>32.6</v>
      </c>
      <c r="K28201" s="4">
        <f>INDEX(Product_Lookup[ProductPrice],MATCH(Sales_Data[[#This Row],[ProductKey]],Product_Lookup[ProductKey],0))</f>
        <v>32.6</v>
      </c>
      <c r="L28201" s="4">
        <f>_xlfn.XLOOKUP(Sales_Data[[#This Row],[ProductKey]],Product_Lookup[ProductKey],Product_Lookup[ProductPrice])</f>
        <v>32.6</v>
      </c>
    </row>
    <row r="28202" spans="1:12" x14ac:dyDescent="0.3">
      <c r="A28202" s="1">
        <v>44710</v>
      </c>
      <c r="B28202" s="1">
        <v>44644</v>
      </c>
      <c r="C28202" t="s">
        <v>22827</v>
      </c>
      <c r="D28202">
        <v>379</v>
      </c>
      <c r="E28202">
        <v>22194</v>
      </c>
      <c r="F28202">
        <v>9</v>
      </c>
      <c r="G28202">
        <v>1</v>
      </c>
      <c r="H28202">
        <v>1</v>
      </c>
      <c r="I28202" s="4" cm="1">
        <f t="array" ref="I28202">_xlfn.XLOOKUP(Sales_Data[[#This Row],[ProductKey]],Product_Lookup[[#All],[ProductKey]],Product_Lookup[[#All],[ProductPrice]])</f>
        <v>2181.5625</v>
      </c>
      <c r="J28202" s="4">
        <f>SUM(Sales_Data[[#This Row],[OrderQuantity]]*Sales_Data[[#This Row],[ProductPrice]])</f>
        <v>2181.5625</v>
      </c>
      <c r="K28202" s="4">
        <f>INDEX(Product_Lookup[ProductPrice],MATCH(Sales_Data[[#This Row],[ProductKey]],Product_Lookup[ProductKey],0))</f>
        <v>2181.5625</v>
      </c>
      <c r="L28202" s="4">
        <f>_xlfn.XLOOKUP(Sales_Data[[#This Row],[ProductKey]],Product_Lookup[ProductKey],Product_Lookup[ProductPrice])</f>
        <v>2181.5625</v>
      </c>
    </row>
    <row r="28203" spans="1:12" x14ac:dyDescent="0.3">
      <c r="A28203" s="1">
        <v>44710</v>
      </c>
      <c r="B28203" s="1">
        <v>44614</v>
      </c>
      <c r="C28203" t="s">
        <v>22827</v>
      </c>
      <c r="D28203">
        <v>479</v>
      </c>
      <c r="E28203">
        <v>22194</v>
      </c>
      <c r="F28203">
        <v>9</v>
      </c>
      <c r="G28203">
        <v>2</v>
      </c>
      <c r="H28203">
        <v>1</v>
      </c>
      <c r="I28203" s="4" cm="1">
        <f t="array" ref="I28203">_xlfn.XLOOKUP(Sales_Data[[#This Row],[ProductKey]],Product_Lookup[[#All],[ProductKey]],Product_Lookup[[#All],[ProductPrice]])</f>
        <v>8.99</v>
      </c>
      <c r="J28203" s="4">
        <f>SUM(Sales_Data[[#This Row],[OrderQuantity]]*Sales_Data[[#This Row],[ProductPrice]])</f>
        <v>8.99</v>
      </c>
      <c r="K28203" s="4">
        <f>INDEX(Product_Lookup[ProductPrice],MATCH(Sales_Data[[#This Row],[ProductKey]],Product_Lookup[ProductKey],0))</f>
        <v>8.99</v>
      </c>
      <c r="L28203" s="4">
        <f>_xlfn.XLOOKUP(Sales_Data[[#This Row],[ProductKey]],Product_Lookup[ProductKey],Product_Lookup[ProductPrice])</f>
        <v>8.99</v>
      </c>
    </row>
    <row r="28204" spans="1:12" x14ac:dyDescent="0.3">
      <c r="A28204" s="1">
        <v>44710</v>
      </c>
      <c r="B28204" s="1">
        <v>44659</v>
      </c>
      <c r="C28204" t="s">
        <v>22828</v>
      </c>
      <c r="D28204">
        <v>478</v>
      </c>
      <c r="E28204">
        <v>22920</v>
      </c>
      <c r="F28204">
        <v>9</v>
      </c>
      <c r="G28204">
        <v>2</v>
      </c>
      <c r="H28204">
        <v>1</v>
      </c>
      <c r="I28204" s="4" cm="1">
        <f t="array" ref="I28204">_xlfn.XLOOKUP(Sales_Data[[#This Row],[ProductKey]],Product_Lookup[[#All],[ProductKey]],Product_Lookup[[#All],[ProductPrice]])</f>
        <v>9.99</v>
      </c>
      <c r="J28204" s="4">
        <f>SUM(Sales_Data[[#This Row],[OrderQuantity]]*Sales_Data[[#This Row],[ProductPrice]])</f>
        <v>9.99</v>
      </c>
      <c r="K28204" s="4">
        <f>INDEX(Product_Lookup[ProductPrice],MATCH(Sales_Data[[#This Row],[ProductKey]],Product_Lookup[ProductKey],0))</f>
        <v>9.99</v>
      </c>
      <c r="L28204" s="4">
        <f>_xlfn.XLOOKUP(Sales_Data[[#This Row],[ProductKey]],Product_Lookup[ProductKey],Product_Lookup[ProductPrice])</f>
        <v>9.99</v>
      </c>
    </row>
    <row r="28205" spans="1:12" x14ac:dyDescent="0.3">
      <c r="A28205" s="1">
        <v>44710</v>
      </c>
      <c r="B28205" s="1">
        <v>44613</v>
      </c>
      <c r="C28205" t="s">
        <v>22828</v>
      </c>
      <c r="D28205">
        <v>487</v>
      </c>
      <c r="E28205">
        <v>22920</v>
      </c>
      <c r="F28205">
        <v>9</v>
      </c>
      <c r="G28205">
        <v>4</v>
      </c>
      <c r="H28205">
        <v>1</v>
      </c>
      <c r="I28205" s="4" cm="1">
        <f t="array" ref="I28205">_xlfn.XLOOKUP(Sales_Data[[#This Row],[ProductKey]],Product_Lookup[[#All],[ProductKey]],Product_Lookup[[#All],[ProductPrice]])</f>
        <v>54.99</v>
      </c>
      <c r="J28205" s="4">
        <f>SUM(Sales_Data[[#This Row],[OrderQuantity]]*Sales_Data[[#This Row],[ProductPrice]])</f>
        <v>54.99</v>
      </c>
      <c r="K28205" s="4">
        <f>INDEX(Product_Lookup[ProductPrice],MATCH(Sales_Data[[#This Row],[ProductKey]],Product_Lookup[ProductKey],0))</f>
        <v>54.99</v>
      </c>
      <c r="L28205" s="4">
        <f>_xlfn.XLOOKUP(Sales_Data[[#This Row],[ProductKey]],Product_Lookup[ProductKey],Product_Lookup[ProductPrice])</f>
        <v>54.99</v>
      </c>
    </row>
    <row r="28206" spans="1:12" x14ac:dyDescent="0.3">
      <c r="A28206" s="1">
        <v>44710</v>
      </c>
      <c r="B28206" s="1">
        <v>44620</v>
      </c>
      <c r="C28206" t="s">
        <v>22829</v>
      </c>
      <c r="D28206">
        <v>226</v>
      </c>
      <c r="E28206">
        <v>19442</v>
      </c>
      <c r="F28206">
        <v>7</v>
      </c>
      <c r="G28206">
        <v>2</v>
      </c>
      <c r="H28206">
        <v>1</v>
      </c>
      <c r="I28206" s="4" cm="1">
        <f t="array" ref="I28206">_xlfn.XLOOKUP(Sales_Data[[#This Row],[ProductKey]],Product_Lookup[[#All],[ProductKey]],Product_Lookup[[#All],[ProductPrice]])</f>
        <v>48.067300000000003</v>
      </c>
      <c r="J28206" s="4">
        <f>SUM(Sales_Data[[#This Row],[OrderQuantity]]*Sales_Data[[#This Row],[ProductPrice]])</f>
        <v>48.067300000000003</v>
      </c>
      <c r="K28206" s="4">
        <f>INDEX(Product_Lookup[ProductPrice],MATCH(Sales_Data[[#This Row],[ProductKey]],Product_Lookup[ProductKey],0))</f>
        <v>48.067300000000003</v>
      </c>
      <c r="L28206" s="4">
        <f>_xlfn.XLOOKUP(Sales_Data[[#This Row],[ProductKey]],Product_Lookup[ProductKey],Product_Lookup[ProductPrice])</f>
        <v>48.067300000000003</v>
      </c>
    </row>
    <row r="28207" spans="1:12" x14ac:dyDescent="0.3">
      <c r="A28207" s="1">
        <v>44710</v>
      </c>
      <c r="B28207" s="1">
        <v>44631</v>
      </c>
      <c r="C28207" t="s">
        <v>22829</v>
      </c>
      <c r="D28207">
        <v>589</v>
      </c>
      <c r="E28207">
        <v>19442</v>
      </c>
      <c r="F28207">
        <v>7</v>
      </c>
      <c r="G28207">
        <v>1</v>
      </c>
      <c r="H28207">
        <v>1</v>
      </c>
      <c r="I28207" s="4" cm="1">
        <f t="array" ref="I28207">_xlfn.XLOOKUP(Sales_Data[[#This Row],[ProductKey]],Product_Lookup[[#All],[ProductKey]],Product_Lookup[[#All],[ProductPrice]])</f>
        <v>769.49</v>
      </c>
      <c r="J28207" s="4">
        <f>SUM(Sales_Data[[#This Row],[OrderQuantity]]*Sales_Data[[#This Row],[ProductPrice]])</f>
        <v>769.49</v>
      </c>
      <c r="K28207" s="4">
        <f>INDEX(Product_Lookup[ProductPrice],MATCH(Sales_Data[[#This Row],[ProductKey]],Product_Lookup[ProductKey],0))</f>
        <v>769.49</v>
      </c>
      <c r="L28207" s="4">
        <f>_xlfn.XLOOKUP(Sales_Data[[#This Row],[ProductKey]],Product_Lookup[ProductKey],Product_Lookup[ProductPrice])</f>
        <v>769.49</v>
      </c>
    </row>
    <row r="28208" spans="1:12" x14ac:dyDescent="0.3">
      <c r="A28208" s="1">
        <v>44710</v>
      </c>
      <c r="B28208" s="1">
        <v>44630</v>
      </c>
      <c r="C28208" t="s">
        <v>22830</v>
      </c>
      <c r="D28208">
        <v>362</v>
      </c>
      <c r="E28208">
        <v>16912</v>
      </c>
      <c r="F28208">
        <v>1</v>
      </c>
      <c r="G28208">
        <v>1</v>
      </c>
      <c r="H28208">
        <v>1</v>
      </c>
      <c r="I28208" s="4" cm="1">
        <f t="array" ref="I28208">_xlfn.XLOOKUP(Sales_Data[[#This Row],[ProductKey]],Product_Lookup[[#All],[ProductKey]],Product_Lookup[[#All],[ProductPrice]])</f>
        <v>2049.0981999999999</v>
      </c>
      <c r="J28208" s="4">
        <f>SUM(Sales_Data[[#This Row],[OrderQuantity]]*Sales_Data[[#This Row],[ProductPrice]])</f>
        <v>2049.0981999999999</v>
      </c>
      <c r="K28208" s="4">
        <f>INDEX(Product_Lookup[ProductPrice],MATCH(Sales_Data[[#This Row],[ProductKey]],Product_Lookup[ProductKey],0))</f>
        <v>2049.0981999999999</v>
      </c>
      <c r="L28208" s="4">
        <f>_xlfn.XLOOKUP(Sales_Data[[#This Row],[ProductKey]],Product_Lookup[ProductKey],Product_Lookup[ProductPrice])</f>
        <v>2049.0981999999999</v>
      </c>
    </row>
    <row r="28209" spans="1:12" x14ac:dyDescent="0.3">
      <c r="A28209" s="1">
        <v>44710</v>
      </c>
      <c r="B28209" s="1">
        <v>44679</v>
      </c>
      <c r="C28209" t="s">
        <v>22830</v>
      </c>
      <c r="D28209">
        <v>472</v>
      </c>
      <c r="E28209">
        <v>16912</v>
      </c>
      <c r="F28209">
        <v>1</v>
      </c>
      <c r="G28209">
        <v>3</v>
      </c>
      <c r="H28209">
        <v>1</v>
      </c>
      <c r="I28209" s="4" cm="1">
        <f t="array" ref="I28209">_xlfn.XLOOKUP(Sales_Data[[#This Row],[ProductKey]],Product_Lookup[[#All],[ProductKey]],Product_Lookup[[#All],[ProductPrice]])</f>
        <v>63.5</v>
      </c>
      <c r="J28209" s="4">
        <f>SUM(Sales_Data[[#This Row],[OrderQuantity]]*Sales_Data[[#This Row],[ProductPrice]])</f>
        <v>63.5</v>
      </c>
      <c r="K28209" s="4">
        <f>INDEX(Product_Lookup[ProductPrice],MATCH(Sales_Data[[#This Row],[ProductKey]],Product_Lookup[ProductKey],0))</f>
        <v>63.5</v>
      </c>
      <c r="L28209" s="4">
        <f>_xlfn.XLOOKUP(Sales_Data[[#This Row],[ProductKey]],Product_Lookup[ProductKey],Product_Lookup[ProductPrice])</f>
        <v>63.5</v>
      </c>
    </row>
    <row r="28210" spans="1:12" x14ac:dyDescent="0.3">
      <c r="A28210" s="1">
        <v>44710</v>
      </c>
      <c r="B28210" s="1">
        <v>44628</v>
      </c>
      <c r="C28210" t="s">
        <v>22831</v>
      </c>
      <c r="D28210">
        <v>354</v>
      </c>
      <c r="E28210">
        <v>18882</v>
      </c>
      <c r="F28210">
        <v>6</v>
      </c>
      <c r="G28210">
        <v>1</v>
      </c>
      <c r="H28210">
        <v>1</v>
      </c>
      <c r="I28210" s="4" cm="1">
        <f t="array" ref="I28210">_xlfn.XLOOKUP(Sales_Data[[#This Row],[ProductKey]],Product_Lookup[[#All],[ProductKey]],Product_Lookup[[#All],[ProductPrice]])</f>
        <v>2071.4196000000002</v>
      </c>
      <c r="J28210" s="4">
        <f>SUM(Sales_Data[[#This Row],[OrderQuantity]]*Sales_Data[[#This Row],[ProductPrice]])</f>
        <v>2071.4196000000002</v>
      </c>
      <c r="K28210" s="4">
        <f>INDEX(Product_Lookup[ProductPrice],MATCH(Sales_Data[[#This Row],[ProductKey]],Product_Lookup[ProductKey],0))</f>
        <v>2071.4196000000002</v>
      </c>
      <c r="L28210" s="4">
        <f>_xlfn.XLOOKUP(Sales_Data[[#This Row],[ProductKey]],Product_Lookup[ProductKey],Product_Lookup[ProductPrice])</f>
        <v>2071.4196000000002</v>
      </c>
    </row>
    <row r="28211" spans="1:12" x14ac:dyDescent="0.3">
      <c r="A28211" s="1">
        <v>44710</v>
      </c>
      <c r="B28211" s="1">
        <v>44596</v>
      </c>
      <c r="C28211" t="s">
        <v>22832</v>
      </c>
      <c r="D28211">
        <v>580</v>
      </c>
      <c r="E28211">
        <v>22566</v>
      </c>
      <c r="F28211">
        <v>10</v>
      </c>
      <c r="G28211">
        <v>1</v>
      </c>
      <c r="H28211">
        <v>1</v>
      </c>
      <c r="I28211" s="4" cm="1">
        <f t="array" ref="I28211">_xlfn.XLOOKUP(Sales_Data[[#This Row],[ProductKey]],Product_Lookup[[#All],[ProductKey]],Product_Lookup[[#All],[ProductPrice]])</f>
        <v>1700.99</v>
      </c>
      <c r="J28211" s="4">
        <f>SUM(Sales_Data[[#This Row],[OrderQuantity]]*Sales_Data[[#This Row],[ProductPrice]])</f>
        <v>1700.99</v>
      </c>
      <c r="K28211" s="4">
        <f>INDEX(Product_Lookup[ProductPrice],MATCH(Sales_Data[[#This Row],[ProductKey]],Product_Lookup[ProductKey],0))</f>
        <v>1700.99</v>
      </c>
      <c r="L28211" s="4">
        <f>_xlfn.XLOOKUP(Sales_Data[[#This Row],[ProductKey]],Product_Lookup[ProductKey],Product_Lookup[ProductPrice])</f>
        <v>1700.99</v>
      </c>
    </row>
    <row r="28212" spans="1:12" x14ac:dyDescent="0.3">
      <c r="A28212" s="1">
        <v>44710</v>
      </c>
      <c r="B28212" s="1">
        <v>44609</v>
      </c>
      <c r="C28212" t="s">
        <v>22833</v>
      </c>
      <c r="D28212">
        <v>489</v>
      </c>
      <c r="E28212">
        <v>24381</v>
      </c>
      <c r="F28212">
        <v>9</v>
      </c>
      <c r="G28212">
        <v>3</v>
      </c>
      <c r="H28212">
        <v>1</v>
      </c>
      <c r="I28212" s="4" cm="1">
        <f t="array" ref="I28212">_xlfn.XLOOKUP(Sales_Data[[#This Row],[ProductKey]],Product_Lookup[[#All],[ProductKey]],Product_Lookup[[#All],[ProductPrice]])</f>
        <v>53.99</v>
      </c>
      <c r="J28212" s="4">
        <f>SUM(Sales_Data[[#This Row],[OrderQuantity]]*Sales_Data[[#This Row],[ProductPrice]])</f>
        <v>53.99</v>
      </c>
      <c r="K28212" s="4">
        <f>INDEX(Product_Lookup[ProductPrice],MATCH(Sales_Data[[#This Row],[ProductKey]],Product_Lookup[ProductKey],0))</f>
        <v>53.99</v>
      </c>
      <c r="L28212" s="4">
        <f>_xlfn.XLOOKUP(Sales_Data[[#This Row],[ProductKey]],Product_Lookup[ProductKey],Product_Lookup[ProductPrice])</f>
        <v>53.99</v>
      </c>
    </row>
    <row r="28213" spans="1:12" x14ac:dyDescent="0.3">
      <c r="A28213" s="1">
        <v>44710</v>
      </c>
      <c r="B28213" s="1">
        <v>44667</v>
      </c>
      <c r="C28213" t="s">
        <v>22833</v>
      </c>
      <c r="D28213">
        <v>583</v>
      </c>
      <c r="E28213">
        <v>24381</v>
      </c>
      <c r="F28213">
        <v>9</v>
      </c>
      <c r="G28213">
        <v>1</v>
      </c>
      <c r="H28213">
        <v>1</v>
      </c>
      <c r="I28213" s="4" cm="1">
        <f t="array" ref="I28213">_xlfn.XLOOKUP(Sales_Data[[#This Row],[ProductKey]],Product_Lookup[[#All],[ProductKey]],Product_Lookup[[#All],[ProductPrice]])</f>
        <v>1700.99</v>
      </c>
      <c r="J28213" s="4">
        <f>SUM(Sales_Data[[#This Row],[OrderQuantity]]*Sales_Data[[#This Row],[ProductPrice]])</f>
        <v>1700.99</v>
      </c>
      <c r="K28213" s="4">
        <f>INDEX(Product_Lookup[ProductPrice],MATCH(Sales_Data[[#This Row],[ProductKey]],Product_Lookup[ProductKey],0))</f>
        <v>1700.99</v>
      </c>
      <c r="L28213" s="4">
        <f>_xlfn.XLOOKUP(Sales_Data[[#This Row],[ProductKey]],Product_Lookup[ProductKey],Product_Lookup[ProductPrice])</f>
        <v>1700.99</v>
      </c>
    </row>
    <row r="28214" spans="1:12" x14ac:dyDescent="0.3">
      <c r="A28214" s="1">
        <v>44710</v>
      </c>
      <c r="B28214" s="1">
        <v>44624</v>
      </c>
      <c r="C28214" t="s">
        <v>22834</v>
      </c>
      <c r="D28214">
        <v>220</v>
      </c>
      <c r="E28214">
        <v>24943</v>
      </c>
      <c r="F28214">
        <v>1</v>
      </c>
      <c r="G28214">
        <v>3</v>
      </c>
      <c r="H28214">
        <v>1</v>
      </c>
      <c r="I28214" s="4" cm="1">
        <f t="array" ref="I28214">_xlfn.XLOOKUP(Sales_Data[[#This Row],[ProductKey]],Product_Lookup[[#All],[ProductKey]],Product_Lookup[[#All],[ProductPrice]])</f>
        <v>33.644199999999998</v>
      </c>
      <c r="J28214" s="4">
        <f>SUM(Sales_Data[[#This Row],[OrderQuantity]]*Sales_Data[[#This Row],[ProductPrice]])</f>
        <v>33.644199999999998</v>
      </c>
      <c r="K28214" s="4">
        <f>INDEX(Product_Lookup[ProductPrice],MATCH(Sales_Data[[#This Row],[ProductKey]],Product_Lookup[ProductKey],0))</f>
        <v>33.644199999999998</v>
      </c>
      <c r="L28214" s="4">
        <f>_xlfn.XLOOKUP(Sales_Data[[#This Row],[ProductKey]],Product_Lookup[ProductKey],Product_Lookup[ProductPrice])</f>
        <v>33.644199999999998</v>
      </c>
    </row>
    <row r="28215" spans="1:12" x14ac:dyDescent="0.3">
      <c r="A28215" s="1">
        <v>44710</v>
      </c>
      <c r="B28215" s="1">
        <v>44633</v>
      </c>
      <c r="C28215" t="s">
        <v>22834</v>
      </c>
      <c r="D28215">
        <v>540</v>
      </c>
      <c r="E28215">
        <v>24943</v>
      </c>
      <c r="F28215">
        <v>1</v>
      </c>
      <c r="G28215">
        <v>2</v>
      </c>
      <c r="H28215">
        <v>1</v>
      </c>
      <c r="I28215" s="4" cm="1">
        <f t="array" ref="I28215">_xlfn.XLOOKUP(Sales_Data[[#This Row],[ProductKey]],Product_Lookup[[#All],[ProductKey]],Product_Lookup[[#All],[ProductPrice]])</f>
        <v>32.6</v>
      </c>
      <c r="J28215" s="4">
        <f>SUM(Sales_Data[[#This Row],[OrderQuantity]]*Sales_Data[[#This Row],[ProductPrice]])</f>
        <v>32.6</v>
      </c>
      <c r="K28215" s="4">
        <f>INDEX(Product_Lookup[ProductPrice],MATCH(Sales_Data[[#This Row],[ProductKey]],Product_Lookup[ProductKey],0))</f>
        <v>32.6</v>
      </c>
      <c r="L28215" s="4">
        <f>_xlfn.XLOOKUP(Sales_Data[[#This Row],[ProductKey]],Product_Lookup[ProductKey],Product_Lookup[ProductPrice])</f>
        <v>32.6</v>
      </c>
    </row>
    <row r="28216" spans="1:12" x14ac:dyDescent="0.3">
      <c r="A28216" s="1">
        <v>44710</v>
      </c>
      <c r="B28216" s="1">
        <v>44679</v>
      </c>
      <c r="C28216" t="s">
        <v>22835</v>
      </c>
      <c r="D28216">
        <v>474</v>
      </c>
      <c r="E28216">
        <v>19635</v>
      </c>
      <c r="F28216">
        <v>1</v>
      </c>
      <c r="G28216">
        <v>1</v>
      </c>
      <c r="H28216">
        <v>1</v>
      </c>
      <c r="I28216" s="4" cm="1">
        <f t="array" ref="I28216">_xlfn.XLOOKUP(Sales_Data[[#This Row],[ProductKey]],Product_Lookup[[#All],[ProductKey]],Product_Lookup[[#All],[ProductPrice]])</f>
        <v>69.989999999999995</v>
      </c>
      <c r="J28216" s="4">
        <f>SUM(Sales_Data[[#This Row],[OrderQuantity]]*Sales_Data[[#This Row],[ProductPrice]])</f>
        <v>69.989999999999995</v>
      </c>
      <c r="K28216" s="4">
        <f>INDEX(Product_Lookup[ProductPrice],MATCH(Sales_Data[[#This Row],[ProductKey]],Product_Lookup[ProductKey],0))</f>
        <v>69.989999999999995</v>
      </c>
      <c r="L28216" s="4">
        <f>_xlfn.XLOOKUP(Sales_Data[[#This Row],[ProductKey]],Product_Lookup[ProductKey],Product_Lookup[ProductPrice])</f>
        <v>69.989999999999995</v>
      </c>
    </row>
    <row r="28217" spans="1:12" x14ac:dyDescent="0.3">
      <c r="A28217" s="1">
        <v>44710</v>
      </c>
      <c r="B28217" s="1">
        <v>44653</v>
      </c>
      <c r="C28217" t="s">
        <v>22836</v>
      </c>
      <c r="D28217">
        <v>605</v>
      </c>
      <c r="E28217">
        <v>25936</v>
      </c>
      <c r="F28217">
        <v>9</v>
      </c>
      <c r="G28217">
        <v>1</v>
      </c>
      <c r="H28217">
        <v>1</v>
      </c>
      <c r="I28217" s="4" cm="1">
        <f t="array" ref="I28217">_xlfn.XLOOKUP(Sales_Data[[#This Row],[ProductKey]],Product_Lookup[[#All],[ProductKey]],Product_Lookup[[#All],[ProductPrice]])</f>
        <v>539.99</v>
      </c>
      <c r="J28217" s="4">
        <f>SUM(Sales_Data[[#This Row],[OrderQuantity]]*Sales_Data[[#This Row],[ProductPrice]])</f>
        <v>539.99</v>
      </c>
      <c r="K28217" s="4">
        <f>INDEX(Product_Lookup[ProductPrice],MATCH(Sales_Data[[#This Row],[ProductKey]],Product_Lookup[ProductKey],0))</f>
        <v>539.99</v>
      </c>
      <c r="L28217" s="4">
        <f>_xlfn.XLOOKUP(Sales_Data[[#This Row],[ProductKey]],Product_Lookup[ProductKey],Product_Lookup[ProductPrice])</f>
        <v>539.99</v>
      </c>
    </row>
    <row r="28218" spans="1:12" x14ac:dyDescent="0.3">
      <c r="A28218" s="1">
        <v>44710</v>
      </c>
      <c r="B28218" s="1">
        <v>44624</v>
      </c>
      <c r="C28218" t="s">
        <v>22837</v>
      </c>
      <c r="D28218">
        <v>477</v>
      </c>
      <c r="E28218">
        <v>22586</v>
      </c>
      <c r="F28218">
        <v>10</v>
      </c>
      <c r="G28218">
        <v>4</v>
      </c>
      <c r="H28218">
        <v>1</v>
      </c>
      <c r="I28218" s="4" cm="1">
        <f t="array" ref="I28218">_xlfn.XLOOKUP(Sales_Data[[#This Row],[ProductKey]],Product_Lookup[[#All],[ProductKey]],Product_Lookup[[#All],[ProductPrice]])</f>
        <v>4.99</v>
      </c>
      <c r="J28218" s="4">
        <f>SUM(Sales_Data[[#This Row],[OrderQuantity]]*Sales_Data[[#This Row],[ProductPrice]])</f>
        <v>4.99</v>
      </c>
      <c r="K28218" s="4">
        <f>INDEX(Product_Lookup[ProductPrice],MATCH(Sales_Data[[#This Row],[ProductKey]],Product_Lookup[ProductKey],0))</f>
        <v>4.99</v>
      </c>
      <c r="L28218" s="4">
        <f>_xlfn.XLOOKUP(Sales_Data[[#This Row],[ProductKey]],Product_Lookup[ProductKey],Product_Lookup[ProductPrice])</f>
        <v>4.99</v>
      </c>
    </row>
    <row r="28219" spans="1:12" x14ac:dyDescent="0.3">
      <c r="A28219" s="1">
        <v>44710</v>
      </c>
      <c r="B28219" s="1">
        <v>44667</v>
      </c>
      <c r="C28219" t="s">
        <v>22837</v>
      </c>
      <c r="D28219">
        <v>580</v>
      </c>
      <c r="E28219">
        <v>22586</v>
      </c>
      <c r="F28219">
        <v>10</v>
      </c>
      <c r="G28219">
        <v>1</v>
      </c>
      <c r="H28219">
        <v>1</v>
      </c>
      <c r="I28219" s="4" cm="1">
        <f t="array" ref="I28219">_xlfn.XLOOKUP(Sales_Data[[#This Row],[ProductKey]],Product_Lookup[[#All],[ProductKey]],Product_Lookup[[#All],[ProductPrice]])</f>
        <v>1700.99</v>
      </c>
      <c r="J28219" s="4">
        <f>SUM(Sales_Data[[#This Row],[OrderQuantity]]*Sales_Data[[#This Row],[ProductPrice]])</f>
        <v>1700.99</v>
      </c>
      <c r="K28219" s="4">
        <f>INDEX(Product_Lookup[ProductPrice],MATCH(Sales_Data[[#This Row],[ProductKey]],Product_Lookup[ProductKey],0))</f>
        <v>1700.99</v>
      </c>
      <c r="L28219" s="4">
        <f>_xlfn.XLOOKUP(Sales_Data[[#This Row],[ProductKey]],Product_Lookup[ProductKey],Product_Lookup[ProductPrice])</f>
        <v>1700.99</v>
      </c>
    </row>
    <row r="28220" spans="1:12" x14ac:dyDescent="0.3">
      <c r="A28220" s="1">
        <v>44710</v>
      </c>
      <c r="B28220" s="1">
        <v>44668</v>
      </c>
      <c r="C28220" t="s">
        <v>22838</v>
      </c>
      <c r="D28220">
        <v>352</v>
      </c>
      <c r="E28220">
        <v>14941</v>
      </c>
      <c r="F28220">
        <v>10</v>
      </c>
      <c r="G28220">
        <v>1</v>
      </c>
      <c r="H28220">
        <v>1</v>
      </c>
      <c r="I28220" s="4" cm="1">
        <f t="array" ref="I28220">_xlfn.XLOOKUP(Sales_Data[[#This Row],[ProductKey]],Product_Lookup[[#All],[ProductKey]],Product_Lookup[[#All],[ProductPrice]])</f>
        <v>2071.4196000000002</v>
      </c>
      <c r="J28220" s="4">
        <f>SUM(Sales_Data[[#This Row],[OrderQuantity]]*Sales_Data[[#This Row],[ProductPrice]])</f>
        <v>2071.4196000000002</v>
      </c>
      <c r="K28220" s="4">
        <f>INDEX(Product_Lookup[ProductPrice],MATCH(Sales_Data[[#This Row],[ProductKey]],Product_Lookup[ProductKey],0))</f>
        <v>2071.4196000000002</v>
      </c>
      <c r="L28220" s="4">
        <f>_xlfn.XLOOKUP(Sales_Data[[#This Row],[ProductKey]],Product_Lookup[ProductKey],Product_Lookup[ProductPrice])</f>
        <v>2071.4196000000002</v>
      </c>
    </row>
    <row r="28221" spans="1:12" x14ac:dyDescent="0.3">
      <c r="A28221" s="1">
        <v>44710</v>
      </c>
      <c r="B28221" s="1">
        <v>44687</v>
      </c>
      <c r="C28221" t="s">
        <v>22838</v>
      </c>
      <c r="D28221">
        <v>486</v>
      </c>
      <c r="E28221">
        <v>14941</v>
      </c>
      <c r="F28221">
        <v>10</v>
      </c>
      <c r="G28221">
        <v>3</v>
      </c>
      <c r="H28221">
        <v>1</v>
      </c>
      <c r="I28221" s="4" cm="1">
        <f t="array" ref="I28221">_xlfn.XLOOKUP(Sales_Data[[#This Row],[ProductKey]],Product_Lookup[[#All],[ProductKey]],Product_Lookup[[#All],[ProductPrice]])</f>
        <v>159</v>
      </c>
      <c r="J28221" s="4">
        <f>SUM(Sales_Data[[#This Row],[OrderQuantity]]*Sales_Data[[#This Row],[ProductPrice]])</f>
        <v>159</v>
      </c>
      <c r="K28221" s="4">
        <f>INDEX(Product_Lookup[ProductPrice],MATCH(Sales_Data[[#This Row],[ProductKey]],Product_Lookup[ProductKey],0))</f>
        <v>159</v>
      </c>
      <c r="L28221" s="4">
        <f>_xlfn.XLOOKUP(Sales_Data[[#This Row],[ProductKey]],Product_Lookup[ProductKey],Product_Lookup[ProductPrice])</f>
        <v>159</v>
      </c>
    </row>
    <row r="28222" spans="1:12" x14ac:dyDescent="0.3">
      <c r="A28222" s="1">
        <v>44710</v>
      </c>
      <c r="B28222" s="1">
        <v>44620</v>
      </c>
      <c r="C28222" t="s">
        <v>22839</v>
      </c>
      <c r="D28222">
        <v>356</v>
      </c>
      <c r="E28222">
        <v>16989</v>
      </c>
      <c r="F28222">
        <v>1</v>
      </c>
      <c r="G28222">
        <v>1</v>
      </c>
      <c r="H28222">
        <v>1</v>
      </c>
      <c r="I28222" s="4" cm="1">
        <f t="array" ref="I28222">_xlfn.XLOOKUP(Sales_Data[[#This Row],[ProductKey]],Product_Lookup[[#All],[ProductKey]],Product_Lookup[[#All],[ProductPrice]])</f>
        <v>2071.4196000000002</v>
      </c>
      <c r="J28222" s="4">
        <f>SUM(Sales_Data[[#This Row],[OrderQuantity]]*Sales_Data[[#This Row],[ProductPrice]])</f>
        <v>2071.4196000000002</v>
      </c>
      <c r="K28222" s="4">
        <f>INDEX(Product_Lookup[ProductPrice],MATCH(Sales_Data[[#This Row],[ProductKey]],Product_Lookup[ProductKey],0))</f>
        <v>2071.4196000000002</v>
      </c>
      <c r="L28222" s="4">
        <f>_xlfn.XLOOKUP(Sales_Data[[#This Row],[ProductKey]],Product_Lookup[ProductKey],Product_Lookup[ProductPrice])</f>
        <v>2071.4196000000002</v>
      </c>
    </row>
    <row r="28223" spans="1:12" x14ac:dyDescent="0.3">
      <c r="A28223" s="1">
        <v>44710</v>
      </c>
      <c r="B28223" s="1">
        <v>44674</v>
      </c>
      <c r="C28223" t="s">
        <v>22841</v>
      </c>
      <c r="D28223">
        <v>229</v>
      </c>
      <c r="E28223">
        <v>15049</v>
      </c>
      <c r="F28223">
        <v>8</v>
      </c>
      <c r="G28223">
        <v>2</v>
      </c>
      <c r="H28223">
        <v>1</v>
      </c>
      <c r="I28223" s="4" cm="1">
        <f t="array" ref="I28223">_xlfn.XLOOKUP(Sales_Data[[#This Row],[ProductKey]],Product_Lookup[[#All],[ProductKey]],Product_Lookup[[#All],[ProductPrice]])</f>
        <v>48.067300000000003</v>
      </c>
      <c r="J28223" s="4">
        <f>SUM(Sales_Data[[#This Row],[OrderQuantity]]*Sales_Data[[#This Row],[ProductPrice]])</f>
        <v>48.067300000000003</v>
      </c>
      <c r="K28223" s="4">
        <f>INDEX(Product_Lookup[ProductPrice],MATCH(Sales_Data[[#This Row],[ProductKey]],Product_Lookup[ProductKey],0))</f>
        <v>48.067300000000003</v>
      </c>
      <c r="L28223" s="4">
        <f>_xlfn.XLOOKUP(Sales_Data[[#This Row],[ProductKey]],Product_Lookup[ProductKey],Product_Lookup[ProductPrice])</f>
        <v>48.067300000000003</v>
      </c>
    </row>
    <row r="28224" spans="1:12" x14ac:dyDescent="0.3">
      <c r="A28224" s="1">
        <v>44710</v>
      </c>
      <c r="B28224" s="1">
        <v>44694</v>
      </c>
      <c r="C28224" t="s">
        <v>22842</v>
      </c>
      <c r="D28224">
        <v>215</v>
      </c>
      <c r="E28224">
        <v>25451</v>
      </c>
      <c r="F28224">
        <v>8</v>
      </c>
      <c r="G28224">
        <v>2</v>
      </c>
      <c r="H28224">
        <v>1</v>
      </c>
      <c r="I28224" s="4" cm="1">
        <f t="array" ref="I28224">_xlfn.XLOOKUP(Sales_Data[[#This Row],[ProductKey]],Product_Lookup[[#All],[ProductKey]],Product_Lookup[[#All],[ProductPrice]])</f>
        <v>33.644199999999998</v>
      </c>
      <c r="J28224" s="4">
        <f>SUM(Sales_Data[[#This Row],[OrderQuantity]]*Sales_Data[[#This Row],[ProductPrice]])</f>
        <v>33.644199999999998</v>
      </c>
      <c r="K28224" s="4">
        <f>INDEX(Product_Lookup[ProductPrice],MATCH(Sales_Data[[#This Row],[ProductKey]],Product_Lookup[ProductKey],0))</f>
        <v>33.644199999999998</v>
      </c>
      <c r="L28224" s="4">
        <f>_xlfn.XLOOKUP(Sales_Data[[#This Row],[ProductKey]],Product_Lookup[ProductKey],Product_Lookup[ProductPrice])</f>
        <v>33.644199999999998</v>
      </c>
    </row>
    <row r="28225" spans="1:12" x14ac:dyDescent="0.3">
      <c r="A28225" s="1">
        <v>44710</v>
      </c>
      <c r="B28225" s="1">
        <v>44622</v>
      </c>
      <c r="C28225" t="s">
        <v>22842</v>
      </c>
      <c r="D28225">
        <v>604</v>
      </c>
      <c r="E28225">
        <v>25451</v>
      </c>
      <c r="F28225">
        <v>8</v>
      </c>
      <c r="G28225">
        <v>1</v>
      </c>
      <c r="H28225">
        <v>1</v>
      </c>
      <c r="I28225" s="4" cm="1">
        <f t="array" ref="I28225">_xlfn.XLOOKUP(Sales_Data[[#This Row],[ProductKey]],Product_Lookup[[#All],[ProductKey]],Product_Lookup[[#All],[ProductPrice]])</f>
        <v>539.99</v>
      </c>
      <c r="J28225" s="4">
        <f>SUM(Sales_Data[[#This Row],[OrderQuantity]]*Sales_Data[[#This Row],[ProductPrice]])</f>
        <v>539.99</v>
      </c>
      <c r="K28225" s="4">
        <f>INDEX(Product_Lookup[ProductPrice],MATCH(Sales_Data[[#This Row],[ProductKey]],Product_Lookup[ProductKey],0))</f>
        <v>539.99</v>
      </c>
      <c r="L28225" s="4">
        <f>_xlfn.XLOOKUP(Sales_Data[[#This Row],[ProductKey]],Product_Lookup[ProductKey],Product_Lookup[ProductPrice])</f>
        <v>539.99</v>
      </c>
    </row>
    <row r="28226" spans="1:12" x14ac:dyDescent="0.3">
      <c r="A28226" s="1">
        <v>44710</v>
      </c>
      <c r="B28226" s="1">
        <v>44643</v>
      </c>
      <c r="C28226" t="s">
        <v>22844</v>
      </c>
      <c r="D28226">
        <v>214</v>
      </c>
      <c r="E28226">
        <v>24087</v>
      </c>
      <c r="F28226">
        <v>8</v>
      </c>
      <c r="G28226">
        <v>2</v>
      </c>
      <c r="H28226">
        <v>1</v>
      </c>
      <c r="I28226" s="4" cm="1">
        <f t="array" ref="I28226">_xlfn.XLOOKUP(Sales_Data[[#This Row],[ProductKey]],Product_Lookup[[#All],[ProductKey]],Product_Lookup[[#All],[ProductPrice]])</f>
        <v>34.99</v>
      </c>
      <c r="J28226" s="4">
        <f>SUM(Sales_Data[[#This Row],[OrderQuantity]]*Sales_Data[[#This Row],[ProductPrice]])</f>
        <v>34.99</v>
      </c>
      <c r="K28226" s="4">
        <f>INDEX(Product_Lookup[ProductPrice],MATCH(Sales_Data[[#This Row],[ProductKey]],Product_Lookup[ProductKey],0))</f>
        <v>34.99</v>
      </c>
      <c r="L28226" s="4">
        <f>_xlfn.XLOOKUP(Sales_Data[[#This Row],[ProductKey]],Product_Lookup[ProductKey],Product_Lookup[ProductPrice])</f>
        <v>34.99</v>
      </c>
    </row>
    <row r="28227" spans="1:12" x14ac:dyDescent="0.3">
      <c r="A28227" s="1">
        <v>44710</v>
      </c>
      <c r="B28227" s="1">
        <v>44648</v>
      </c>
      <c r="C28227" t="s">
        <v>22844</v>
      </c>
      <c r="D28227">
        <v>529</v>
      </c>
      <c r="E28227">
        <v>24087</v>
      </c>
      <c r="F28227">
        <v>8</v>
      </c>
      <c r="G28227">
        <v>1</v>
      </c>
      <c r="H28227">
        <v>1</v>
      </c>
      <c r="I28227" s="4" cm="1">
        <f t="array" ref="I28227">_xlfn.XLOOKUP(Sales_Data[[#This Row],[ProductKey]],Product_Lookup[[#All],[ProductKey]],Product_Lookup[[#All],[ProductPrice]])</f>
        <v>3.99</v>
      </c>
      <c r="J28227" s="4">
        <f>SUM(Sales_Data[[#This Row],[OrderQuantity]]*Sales_Data[[#This Row],[ProductPrice]])</f>
        <v>3.99</v>
      </c>
      <c r="K28227" s="4">
        <f>INDEX(Product_Lookup[ProductPrice],MATCH(Sales_Data[[#This Row],[ProductKey]],Product_Lookup[ProductKey],0))</f>
        <v>3.99</v>
      </c>
      <c r="L28227" s="4">
        <f>_xlfn.XLOOKUP(Sales_Data[[#This Row],[ProductKey]],Product_Lookup[ProductKey],Product_Lookup[ProductPrice])</f>
        <v>3.99</v>
      </c>
    </row>
    <row r="28228" spans="1:12" x14ac:dyDescent="0.3">
      <c r="A28228" s="1">
        <v>44710</v>
      </c>
      <c r="B28228" s="1">
        <v>44693</v>
      </c>
      <c r="C28228" t="s">
        <v>22845</v>
      </c>
      <c r="D28228">
        <v>489</v>
      </c>
      <c r="E28228">
        <v>24364</v>
      </c>
      <c r="F28228">
        <v>9</v>
      </c>
      <c r="G28228">
        <v>4</v>
      </c>
      <c r="H28228">
        <v>1</v>
      </c>
      <c r="I28228" s="4" cm="1">
        <f t="array" ref="I28228">_xlfn.XLOOKUP(Sales_Data[[#This Row],[ProductKey]],Product_Lookup[[#All],[ProductKey]],Product_Lookup[[#All],[ProductPrice]])</f>
        <v>53.99</v>
      </c>
      <c r="J28228" s="4">
        <f>SUM(Sales_Data[[#This Row],[OrderQuantity]]*Sales_Data[[#This Row],[ProductPrice]])</f>
        <v>53.99</v>
      </c>
      <c r="K28228" s="4">
        <f>INDEX(Product_Lookup[ProductPrice],MATCH(Sales_Data[[#This Row],[ProductKey]],Product_Lookup[ProductKey],0))</f>
        <v>53.99</v>
      </c>
      <c r="L28228" s="4">
        <f>_xlfn.XLOOKUP(Sales_Data[[#This Row],[ProductKey]],Product_Lookup[ProductKey],Product_Lookup[ProductPrice])</f>
        <v>53.99</v>
      </c>
    </row>
    <row r="28229" spans="1:12" x14ac:dyDescent="0.3">
      <c r="A28229" s="1">
        <v>44710</v>
      </c>
      <c r="B28229" s="1">
        <v>44614</v>
      </c>
      <c r="C28229" t="s">
        <v>22845</v>
      </c>
      <c r="D28229">
        <v>583</v>
      </c>
      <c r="E28229">
        <v>24364</v>
      </c>
      <c r="F28229">
        <v>9</v>
      </c>
      <c r="G28229">
        <v>1</v>
      </c>
      <c r="H28229">
        <v>1</v>
      </c>
      <c r="I28229" s="4" cm="1">
        <f t="array" ref="I28229">_xlfn.XLOOKUP(Sales_Data[[#This Row],[ProductKey]],Product_Lookup[[#All],[ProductKey]],Product_Lookup[[#All],[ProductPrice]])</f>
        <v>1700.99</v>
      </c>
      <c r="J28229" s="4">
        <f>SUM(Sales_Data[[#This Row],[OrderQuantity]]*Sales_Data[[#This Row],[ProductPrice]])</f>
        <v>1700.99</v>
      </c>
      <c r="K28229" s="4">
        <f>INDEX(Product_Lookup[ProductPrice],MATCH(Sales_Data[[#This Row],[ProductKey]],Product_Lookup[ProductKey],0))</f>
        <v>1700.99</v>
      </c>
      <c r="L28229" s="4">
        <f>_xlfn.XLOOKUP(Sales_Data[[#This Row],[ProductKey]],Product_Lookup[ProductKey],Product_Lookup[ProductPrice])</f>
        <v>1700.99</v>
      </c>
    </row>
    <row r="28230" spans="1:12" x14ac:dyDescent="0.3">
      <c r="A28230" s="1">
        <v>44710</v>
      </c>
      <c r="B28230" s="1">
        <v>44596</v>
      </c>
      <c r="C28230" t="s">
        <v>22846</v>
      </c>
      <c r="D28230">
        <v>214</v>
      </c>
      <c r="E28230">
        <v>18968</v>
      </c>
      <c r="F28230">
        <v>6</v>
      </c>
      <c r="G28230">
        <v>3</v>
      </c>
      <c r="H28230">
        <v>1</v>
      </c>
      <c r="I28230" s="4" cm="1">
        <f t="array" ref="I28230">_xlfn.XLOOKUP(Sales_Data[[#This Row],[ProductKey]],Product_Lookup[[#All],[ProductKey]],Product_Lookup[[#All],[ProductPrice]])</f>
        <v>34.99</v>
      </c>
      <c r="J28230" s="4">
        <f>SUM(Sales_Data[[#This Row],[OrderQuantity]]*Sales_Data[[#This Row],[ProductPrice]])</f>
        <v>34.99</v>
      </c>
      <c r="K28230" s="4">
        <f>INDEX(Product_Lookup[ProductPrice],MATCH(Sales_Data[[#This Row],[ProductKey]],Product_Lookup[ProductKey],0))</f>
        <v>34.99</v>
      </c>
      <c r="L28230" s="4">
        <f>_xlfn.XLOOKUP(Sales_Data[[#This Row],[ProductKey]],Product_Lookup[ProductKey],Product_Lookup[ProductPrice])</f>
        <v>34.99</v>
      </c>
    </row>
    <row r="28231" spans="1:12" x14ac:dyDescent="0.3">
      <c r="A28231" s="1">
        <v>44710</v>
      </c>
      <c r="B28231" s="1">
        <v>44598</v>
      </c>
      <c r="C28231" t="s">
        <v>22847</v>
      </c>
      <c r="D28231">
        <v>215</v>
      </c>
      <c r="E28231">
        <v>21973</v>
      </c>
      <c r="F28231">
        <v>9</v>
      </c>
      <c r="G28231">
        <v>2</v>
      </c>
      <c r="H28231">
        <v>1</v>
      </c>
      <c r="I28231" s="4" cm="1">
        <f t="array" ref="I28231">_xlfn.XLOOKUP(Sales_Data[[#This Row],[ProductKey]],Product_Lookup[[#All],[ProductKey]],Product_Lookup[[#All],[ProductPrice]])</f>
        <v>33.644199999999998</v>
      </c>
      <c r="J28231" s="4">
        <f>SUM(Sales_Data[[#This Row],[OrderQuantity]]*Sales_Data[[#This Row],[ProductPrice]])</f>
        <v>33.644199999999998</v>
      </c>
      <c r="K28231" s="4">
        <f>INDEX(Product_Lookup[ProductPrice],MATCH(Sales_Data[[#This Row],[ProductKey]],Product_Lookup[ProductKey],0))</f>
        <v>33.644199999999998</v>
      </c>
      <c r="L28231" s="4">
        <f>_xlfn.XLOOKUP(Sales_Data[[#This Row],[ProductKey]],Product_Lookup[ProductKey],Product_Lookup[ProductPrice])</f>
        <v>33.644199999999998</v>
      </c>
    </row>
    <row r="28232" spans="1:12" x14ac:dyDescent="0.3">
      <c r="A28232" s="1">
        <v>44710</v>
      </c>
      <c r="B28232" s="1">
        <v>44634</v>
      </c>
      <c r="C28232" t="s">
        <v>22847</v>
      </c>
      <c r="D28232">
        <v>485</v>
      </c>
      <c r="E28232">
        <v>21973</v>
      </c>
      <c r="F28232">
        <v>9</v>
      </c>
      <c r="G28232">
        <v>1</v>
      </c>
      <c r="H28232">
        <v>1</v>
      </c>
      <c r="I28232" s="4" cm="1">
        <f t="array" ref="I28232">_xlfn.XLOOKUP(Sales_Data[[#This Row],[ProductKey]],Product_Lookup[[#All],[ProductKey]],Product_Lookup[[#All],[ProductPrice]])</f>
        <v>21.98</v>
      </c>
      <c r="J28232" s="4">
        <f>SUM(Sales_Data[[#This Row],[OrderQuantity]]*Sales_Data[[#This Row],[ProductPrice]])</f>
        <v>21.98</v>
      </c>
      <c r="K28232" s="4">
        <f>INDEX(Product_Lookup[ProductPrice],MATCH(Sales_Data[[#This Row],[ProductKey]],Product_Lookup[ProductKey],0))</f>
        <v>21.98</v>
      </c>
      <c r="L28232" s="4">
        <f>_xlfn.XLOOKUP(Sales_Data[[#This Row],[ProductKey]],Product_Lookup[ProductKey],Product_Lookup[ProductPrice])</f>
        <v>21.98</v>
      </c>
    </row>
    <row r="28233" spans="1:12" x14ac:dyDescent="0.3">
      <c r="A28233" s="1">
        <v>44710</v>
      </c>
      <c r="B28233" s="1">
        <v>44640</v>
      </c>
      <c r="C28233" t="s">
        <v>22848</v>
      </c>
      <c r="D28233">
        <v>220</v>
      </c>
      <c r="E28233">
        <v>16574</v>
      </c>
      <c r="F28233">
        <v>10</v>
      </c>
      <c r="G28233">
        <v>2</v>
      </c>
      <c r="H28233">
        <v>1</v>
      </c>
      <c r="I28233" s="4" cm="1">
        <f t="array" ref="I28233">_xlfn.XLOOKUP(Sales_Data[[#This Row],[ProductKey]],Product_Lookup[[#All],[ProductKey]],Product_Lookup[[#All],[ProductPrice]])</f>
        <v>33.644199999999998</v>
      </c>
      <c r="J28233" s="4">
        <f>SUM(Sales_Data[[#This Row],[OrderQuantity]]*Sales_Data[[#This Row],[ProductPrice]])</f>
        <v>33.644199999999998</v>
      </c>
      <c r="K28233" s="4">
        <f>INDEX(Product_Lookup[ProductPrice],MATCH(Sales_Data[[#This Row],[ProductKey]],Product_Lookup[ProductKey],0))</f>
        <v>33.644199999999998</v>
      </c>
      <c r="L28233" s="4">
        <f>_xlfn.XLOOKUP(Sales_Data[[#This Row],[ProductKey]],Product_Lookup[ProductKey],Product_Lookup[ProductPrice])</f>
        <v>33.644199999999998</v>
      </c>
    </row>
    <row r="28234" spans="1:12" x14ac:dyDescent="0.3">
      <c r="A28234" s="1">
        <v>44710</v>
      </c>
      <c r="B28234" s="1">
        <v>44658</v>
      </c>
      <c r="C28234" t="s">
        <v>22850</v>
      </c>
      <c r="D28234">
        <v>537</v>
      </c>
      <c r="E28234">
        <v>15052</v>
      </c>
      <c r="F28234">
        <v>10</v>
      </c>
      <c r="G28234">
        <v>1</v>
      </c>
      <c r="H28234">
        <v>1</v>
      </c>
      <c r="I28234" s="4" cm="1">
        <f t="array" ref="I28234">_xlfn.XLOOKUP(Sales_Data[[#This Row],[ProductKey]],Product_Lookup[[#All],[ProductKey]],Product_Lookup[[#All],[ProductPrice]])</f>
        <v>35</v>
      </c>
      <c r="J28234" s="4">
        <f>SUM(Sales_Data[[#This Row],[OrderQuantity]]*Sales_Data[[#This Row],[ProductPrice]])</f>
        <v>35</v>
      </c>
      <c r="K28234" s="4">
        <f>INDEX(Product_Lookup[ProductPrice],MATCH(Sales_Data[[#This Row],[ProductKey]],Product_Lookup[ProductKey],0))</f>
        <v>35</v>
      </c>
      <c r="L28234" s="4">
        <f>_xlfn.XLOOKUP(Sales_Data[[#This Row],[ProductKey]],Product_Lookup[ProductKey],Product_Lookup[ProductPrice])</f>
        <v>35</v>
      </c>
    </row>
    <row r="28235" spans="1:12" x14ac:dyDescent="0.3">
      <c r="A28235" s="1">
        <v>44710</v>
      </c>
      <c r="B28235" s="1">
        <v>44617</v>
      </c>
      <c r="C28235" t="s">
        <v>22851</v>
      </c>
      <c r="D28235">
        <v>220</v>
      </c>
      <c r="E28235">
        <v>15723</v>
      </c>
      <c r="F28235">
        <v>9</v>
      </c>
      <c r="G28235">
        <v>4</v>
      </c>
      <c r="H28235">
        <v>1</v>
      </c>
      <c r="I28235" s="4" cm="1">
        <f t="array" ref="I28235">_xlfn.XLOOKUP(Sales_Data[[#This Row],[ProductKey]],Product_Lookup[[#All],[ProductKey]],Product_Lookup[[#All],[ProductPrice]])</f>
        <v>33.644199999999998</v>
      </c>
      <c r="J28235" s="4">
        <f>SUM(Sales_Data[[#This Row],[OrderQuantity]]*Sales_Data[[#This Row],[ProductPrice]])</f>
        <v>33.644199999999998</v>
      </c>
      <c r="K28235" s="4">
        <f>INDEX(Product_Lookup[ProductPrice],MATCH(Sales_Data[[#This Row],[ProductKey]],Product_Lookup[ProductKey],0))</f>
        <v>33.644199999999998</v>
      </c>
      <c r="L28235" s="4">
        <f>_xlfn.XLOOKUP(Sales_Data[[#This Row],[ProductKey]],Product_Lookup[ProductKey],Product_Lookup[ProductPrice])</f>
        <v>33.644199999999998</v>
      </c>
    </row>
    <row r="28236" spans="1:12" x14ac:dyDescent="0.3">
      <c r="A28236" s="1">
        <v>44710</v>
      </c>
      <c r="B28236" s="1">
        <v>44635</v>
      </c>
      <c r="C28236" t="s">
        <v>22851</v>
      </c>
      <c r="D28236">
        <v>354</v>
      </c>
      <c r="E28236">
        <v>15723</v>
      </c>
      <c r="F28236">
        <v>9</v>
      </c>
      <c r="G28236">
        <v>1</v>
      </c>
      <c r="H28236">
        <v>1</v>
      </c>
      <c r="I28236" s="4" cm="1">
        <f t="array" ref="I28236">_xlfn.XLOOKUP(Sales_Data[[#This Row],[ProductKey]],Product_Lookup[[#All],[ProductKey]],Product_Lookup[[#All],[ProductPrice]])</f>
        <v>2071.4196000000002</v>
      </c>
      <c r="J28236" s="4">
        <f>SUM(Sales_Data[[#This Row],[OrderQuantity]]*Sales_Data[[#This Row],[ProductPrice]])</f>
        <v>2071.4196000000002</v>
      </c>
      <c r="K28236" s="4">
        <f>INDEX(Product_Lookup[ProductPrice],MATCH(Sales_Data[[#This Row],[ProductKey]],Product_Lookup[ProductKey],0))</f>
        <v>2071.4196000000002</v>
      </c>
      <c r="L28236" s="4">
        <f>_xlfn.XLOOKUP(Sales_Data[[#This Row],[ProductKey]],Product_Lookup[ProductKey],Product_Lookup[ProductPrice])</f>
        <v>2071.4196000000002</v>
      </c>
    </row>
    <row r="28237" spans="1:12" x14ac:dyDescent="0.3">
      <c r="A28237" s="1">
        <v>44710</v>
      </c>
      <c r="B28237" s="1">
        <v>44631</v>
      </c>
      <c r="C28237" t="s">
        <v>22851</v>
      </c>
      <c r="D28237">
        <v>537</v>
      </c>
      <c r="E28237">
        <v>15723</v>
      </c>
      <c r="F28237">
        <v>9</v>
      </c>
      <c r="G28237">
        <v>3</v>
      </c>
      <c r="H28237">
        <v>1</v>
      </c>
      <c r="I28237" s="4" cm="1">
        <f t="array" ref="I28237">_xlfn.XLOOKUP(Sales_Data[[#This Row],[ProductKey]],Product_Lookup[[#All],[ProductKey]],Product_Lookup[[#All],[ProductPrice]])</f>
        <v>35</v>
      </c>
      <c r="J28237" s="4">
        <f>SUM(Sales_Data[[#This Row],[OrderQuantity]]*Sales_Data[[#This Row],[ProductPrice]])</f>
        <v>35</v>
      </c>
      <c r="K28237" s="4">
        <f>INDEX(Product_Lookup[ProductPrice],MATCH(Sales_Data[[#This Row],[ProductKey]],Product_Lookup[ProductKey],0))</f>
        <v>35</v>
      </c>
      <c r="L28237" s="4">
        <f>_xlfn.XLOOKUP(Sales_Data[[#This Row],[ProductKey]],Product_Lookup[ProductKey],Product_Lookup[ProductPrice])</f>
        <v>35</v>
      </c>
    </row>
    <row r="28238" spans="1:12" x14ac:dyDescent="0.3">
      <c r="A28238" s="1">
        <v>44710</v>
      </c>
      <c r="B28238" s="1">
        <v>44602</v>
      </c>
      <c r="C28238" t="s">
        <v>22852</v>
      </c>
      <c r="D28238">
        <v>540</v>
      </c>
      <c r="E28238">
        <v>14574</v>
      </c>
      <c r="F28238">
        <v>6</v>
      </c>
      <c r="G28238">
        <v>2</v>
      </c>
      <c r="H28238">
        <v>1</v>
      </c>
      <c r="I28238" s="4" cm="1">
        <f t="array" ref="I28238">_xlfn.XLOOKUP(Sales_Data[[#This Row],[ProductKey]],Product_Lookup[[#All],[ProductKey]],Product_Lookup[[#All],[ProductPrice]])</f>
        <v>32.6</v>
      </c>
      <c r="J28238" s="4">
        <f>SUM(Sales_Data[[#This Row],[OrderQuantity]]*Sales_Data[[#This Row],[ProductPrice]])</f>
        <v>32.6</v>
      </c>
      <c r="K28238" s="4">
        <f>INDEX(Product_Lookup[ProductPrice],MATCH(Sales_Data[[#This Row],[ProductKey]],Product_Lookup[ProductKey],0))</f>
        <v>32.6</v>
      </c>
      <c r="L28238" s="4">
        <f>_xlfn.XLOOKUP(Sales_Data[[#This Row],[ProductKey]],Product_Lookup[ProductKey],Product_Lookup[ProductPrice])</f>
        <v>32.6</v>
      </c>
    </row>
    <row r="28239" spans="1:12" x14ac:dyDescent="0.3">
      <c r="A28239" s="1">
        <v>44710</v>
      </c>
      <c r="B28239" s="1">
        <v>44618</v>
      </c>
      <c r="C28239" t="s">
        <v>22853</v>
      </c>
      <c r="D28239">
        <v>229</v>
      </c>
      <c r="E28239">
        <v>18607</v>
      </c>
      <c r="F28239">
        <v>1</v>
      </c>
      <c r="G28239">
        <v>2</v>
      </c>
      <c r="H28239">
        <v>1</v>
      </c>
      <c r="I28239" s="4" cm="1">
        <f t="array" ref="I28239">_xlfn.XLOOKUP(Sales_Data[[#This Row],[ProductKey]],Product_Lookup[[#All],[ProductKey]],Product_Lookup[[#All],[ProductPrice]])</f>
        <v>48.067300000000003</v>
      </c>
      <c r="J28239" s="4">
        <f>SUM(Sales_Data[[#This Row],[OrderQuantity]]*Sales_Data[[#This Row],[ProductPrice]])</f>
        <v>48.067300000000003</v>
      </c>
      <c r="K28239" s="4">
        <f>INDEX(Product_Lookup[ProductPrice],MATCH(Sales_Data[[#This Row],[ProductKey]],Product_Lookup[ProductKey],0))</f>
        <v>48.067300000000003</v>
      </c>
      <c r="L28239" s="4">
        <f>_xlfn.XLOOKUP(Sales_Data[[#This Row],[ProductKey]],Product_Lookup[ProductKey],Product_Lookup[ProductPrice])</f>
        <v>48.067300000000003</v>
      </c>
    </row>
    <row r="28240" spans="1:12" x14ac:dyDescent="0.3">
      <c r="A28240" s="1">
        <v>44710</v>
      </c>
      <c r="B28240" s="1">
        <v>44637</v>
      </c>
      <c r="C28240" t="s">
        <v>22853</v>
      </c>
      <c r="D28240">
        <v>580</v>
      </c>
      <c r="E28240">
        <v>18607</v>
      </c>
      <c r="F28240">
        <v>1</v>
      </c>
      <c r="G28240">
        <v>1</v>
      </c>
      <c r="H28240">
        <v>1</v>
      </c>
      <c r="I28240" s="4" cm="1">
        <f t="array" ref="I28240">_xlfn.XLOOKUP(Sales_Data[[#This Row],[ProductKey]],Product_Lookup[[#All],[ProductKey]],Product_Lookup[[#All],[ProductPrice]])</f>
        <v>1700.99</v>
      </c>
      <c r="J28240" s="4">
        <f>SUM(Sales_Data[[#This Row],[OrderQuantity]]*Sales_Data[[#This Row],[ProductPrice]])</f>
        <v>1700.99</v>
      </c>
      <c r="K28240" s="4">
        <f>INDEX(Product_Lookup[ProductPrice],MATCH(Sales_Data[[#This Row],[ProductKey]],Product_Lookup[ProductKey],0))</f>
        <v>1700.99</v>
      </c>
      <c r="L28240" s="4">
        <f>_xlfn.XLOOKUP(Sales_Data[[#This Row],[ProductKey]],Product_Lookup[ProductKey],Product_Lookup[ProductPrice])</f>
        <v>1700.99</v>
      </c>
    </row>
    <row r="28241" spans="1:12" x14ac:dyDescent="0.3">
      <c r="A28241" s="1">
        <v>44710</v>
      </c>
      <c r="B28241" s="1">
        <v>44603</v>
      </c>
      <c r="C28241" t="s">
        <v>22854</v>
      </c>
      <c r="D28241">
        <v>379</v>
      </c>
      <c r="E28241">
        <v>20713</v>
      </c>
      <c r="F28241">
        <v>10</v>
      </c>
      <c r="G28241">
        <v>1</v>
      </c>
      <c r="H28241">
        <v>1</v>
      </c>
      <c r="I28241" s="4" cm="1">
        <f t="array" ref="I28241">_xlfn.XLOOKUP(Sales_Data[[#This Row],[ProductKey]],Product_Lookup[[#All],[ProductKey]],Product_Lookup[[#All],[ProductPrice]])</f>
        <v>2181.5625</v>
      </c>
      <c r="J28241" s="4">
        <f>SUM(Sales_Data[[#This Row],[OrderQuantity]]*Sales_Data[[#This Row],[ProductPrice]])</f>
        <v>2181.5625</v>
      </c>
      <c r="K28241" s="4">
        <f>INDEX(Product_Lookup[ProductPrice],MATCH(Sales_Data[[#This Row],[ProductKey]],Product_Lookup[ProductKey],0))</f>
        <v>2181.5625</v>
      </c>
      <c r="L28241" s="4">
        <f>_xlfn.XLOOKUP(Sales_Data[[#This Row],[ProductKey]],Product_Lookup[ProductKey],Product_Lookup[ProductPrice])</f>
        <v>2181.5625</v>
      </c>
    </row>
    <row r="28242" spans="1:12" x14ac:dyDescent="0.3">
      <c r="A28242" s="1">
        <v>44710</v>
      </c>
      <c r="B28242" s="1">
        <v>44658</v>
      </c>
      <c r="C28242" t="s">
        <v>22854</v>
      </c>
      <c r="D28242">
        <v>486</v>
      </c>
      <c r="E28242">
        <v>20713</v>
      </c>
      <c r="F28242">
        <v>10</v>
      </c>
      <c r="G28242">
        <v>4</v>
      </c>
      <c r="H28242">
        <v>1</v>
      </c>
      <c r="I28242" s="4" cm="1">
        <f t="array" ref="I28242">_xlfn.XLOOKUP(Sales_Data[[#This Row],[ProductKey]],Product_Lookup[[#All],[ProductKey]],Product_Lookup[[#All],[ProductPrice]])</f>
        <v>159</v>
      </c>
      <c r="J28242" s="4">
        <f>SUM(Sales_Data[[#This Row],[OrderQuantity]]*Sales_Data[[#This Row],[ProductPrice]])</f>
        <v>159</v>
      </c>
      <c r="K28242" s="4">
        <f>INDEX(Product_Lookup[ProductPrice],MATCH(Sales_Data[[#This Row],[ProductKey]],Product_Lookup[ProductKey],0))</f>
        <v>159</v>
      </c>
      <c r="L28242" s="4">
        <f>_xlfn.XLOOKUP(Sales_Data[[#This Row],[ProductKey]],Product_Lookup[ProductKey],Product_Lookup[ProductPrice])</f>
        <v>159</v>
      </c>
    </row>
    <row r="28243" spans="1:12" x14ac:dyDescent="0.3">
      <c r="A28243" s="1">
        <v>44710</v>
      </c>
      <c r="B28243" s="1">
        <v>44593</v>
      </c>
      <c r="C28243" t="s">
        <v>22854</v>
      </c>
      <c r="D28243">
        <v>540</v>
      </c>
      <c r="E28243">
        <v>20713</v>
      </c>
      <c r="F28243">
        <v>10</v>
      </c>
      <c r="G28243">
        <v>3</v>
      </c>
      <c r="H28243">
        <v>1</v>
      </c>
      <c r="I28243" s="4" cm="1">
        <f t="array" ref="I28243">_xlfn.XLOOKUP(Sales_Data[[#This Row],[ProductKey]],Product_Lookup[[#All],[ProductKey]],Product_Lookup[[#All],[ProductPrice]])</f>
        <v>32.6</v>
      </c>
      <c r="J28243" s="4">
        <f>SUM(Sales_Data[[#This Row],[OrderQuantity]]*Sales_Data[[#This Row],[ProductPrice]])</f>
        <v>32.6</v>
      </c>
      <c r="K28243" s="4">
        <f>INDEX(Product_Lookup[ProductPrice],MATCH(Sales_Data[[#This Row],[ProductKey]],Product_Lookup[ProductKey],0))</f>
        <v>32.6</v>
      </c>
      <c r="L28243" s="4">
        <f>_xlfn.XLOOKUP(Sales_Data[[#This Row],[ProductKey]],Product_Lookup[ProductKey],Product_Lookup[ProductPrice])</f>
        <v>32.6</v>
      </c>
    </row>
    <row r="28244" spans="1:12" x14ac:dyDescent="0.3">
      <c r="A28244" s="1">
        <v>44710</v>
      </c>
      <c r="B28244" s="1">
        <v>44694</v>
      </c>
      <c r="C28244" t="s">
        <v>22855</v>
      </c>
      <c r="D28244">
        <v>214</v>
      </c>
      <c r="E28244">
        <v>12048</v>
      </c>
      <c r="F28244">
        <v>1</v>
      </c>
      <c r="G28244">
        <v>3</v>
      </c>
      <c r="H28244">
        <v>1</v>
      </c>
      <c r="I28244" s="4" cm="1">
        <f t="array" ref="I28244">_xlfn.XLOOKUP(Sales_Data[[#This Row],[ProductKey]],Product_Lookup[[#All],[ProductKey]],Product_Lookup[[#All],[ProductPrice]])</f>
        <v>34.99</v>
      </c>
      <c r="J28244" s="4">
        <f>SUM(Sales_Data[[#This Row],[OrderQuantity]]*Sales_Data[[#This Row],[ProductPrice]])</f>
        <v>34.99</v>
      </c>
      <c r="K28244" s="4">
        <f>INDEX(Product_Lookup[ProductPrice],MATCH(Sales_Data[[#This Row],[ProductKey]],Product_Lookup[ProductKey],0))</f>
        <v>34.99</v>
      </c>
      <c r="L28244" s="4">
        <f>_xlfn.XLOOKUP(Sales_Data[[#This Row],[ProductKey]],Product_Lookup[ProductKey],Product_Lookup[ProductPrice])</f>
        <v>34.99</v>
      </c>
    </row>
    <row r="28245" spans="1:12" x14ac:dyDescent="0.3">
      <c r="A28245" s="1">
        <v>44710</v>
      </c>
      <c r="B28245" s="1">
        <v>44694</v>
      </c>
      <c r="C28245" t="s">
        <v>22855</v>
      </c>
      <c r="D28245">
        <v>528</v>
      </c>
      <c r="E28245">
        <v>12048</v>
      </c>
      <c r="F28245">
        <v>1</v>
      </c>
      <c r="G28245">
        <v>2</v>
      </c>
      <c r="H28245">
        <v>1</v>
      </c>
      <c r="I28245" s="4" cm="1">
        <f t="array" ref="I28245">_xlfn.XLOOKUP(Sales_Data[[#This Row],[ProductKey]],Product_Lookup[[#All],[ProductKey]],Product_Lookup[[#All],[ProductPrice]])</f>
        <v>4.99</v>
      </c>
      <c r="J28245" s="4">
        <f>SUM(Sales_Data[[#This Row],[OrderQuantity]]*Sales_Data[[#This Row],[ProductPrice]])</f>
        <v>4.99</v>
      </c>
      <c r="K28245" s="4">
        <f>INDEX(Product_Lookup[ProductPrice],MATCH(Sales_Data[[#This Row],[ProductKey]],Product_Lookup[ProductKey],0))</f>
        <v>4.99</v>
      </c>
      <c r="L28245" s="4">
        <f>_xlfn.XLOOKUP(Sales_Data[[#This Row],[ProductKey]],Product_Lookup[ProductKey],Product_Lookup[ProductPrice])</f>
        <v>4.99</v>
      </c>
    </row>
    <row r="28246" spans="1:12" x14ac:dyDescent="0.3">
      <c r="A28246" s="1">
        <v>44710</v>
      </c>
      <c r="B28246" s="1">
        <v>44647</v>
      </c>
      <c r="C28246" t="s">
        <v>22855</v>
      </c>
      <c r="D28246">
        <v>537</v>
      </c>
      <c r="E28246">
        <v>12048</v>
      </c>
      <c r="F28246">
        <v>1</v>
      </c>
      <c r="G28246">
        <v>1</v>
      </c>
      <c r="H28246">
        <v>1</v>
      </c>
      <c r="I28246" s="4" cm="1">
        <f t="array" ref="I28246">_xlfn.XLOOKUP(Sales_Data[[#This Row],[ProductKey]],Product_Lookup[[#All],[ProductKey]],Product_Lookup[[#All],[ProductPrice]])</f>
        <v>35</v>
      </c>
      <c r="J28246" s="4">
        <f>SUM(Sales_Data[[#This Row],[OrderQuantity]]*Sales_Data[[#This Row],[ProductPrice]])</f>
        <v>35</v>
      </c>
      <c r="K28246" s="4">
        <f>INDEX(Product_Lookup[ProductPrice],MATCH(Sales_Data[[#This Row],[ProductKey]],Product_Lookup[ProductKey],0))</f>
        <v>35</v>
      </c>
      <c r="L28246" s="4">
        <f>_xlfn.XLOOKUP(Sales_Data[[#This Row],[ProductKey]],Product_Lookup[ProductKey],Product_Lookup[ProductPrice])</f>
        <v>35</v>
      </c>
    </row>
    <row r="28247" spans="1:12" x14ac:dyDescent="0.3">
      <c r="A28247" s="1">
        <v>44710</v>
      </c>
      <c r="B28247" s="1">
        <v>44639</v>
      </c>
      <c r="C28247" t="s">
        <v>22856</v>
      </c>
      <c r="D28247">
        <v>215</v>
      </c>
      <c r="E28247">
        <v>21793</v>
      </c>
      <c r="F28247">
        <v>1</v>
      </c>
      <c r="G28247">
        <v>2</v>
      </c>
      <c r="H28247">
        <v>1</v>
      </c>
      <c r="I28247" s="4" cm="1">
        <f t="array" ref="I28247">_xlfn.XLOOKUP(Sales_Data[[#This Row],[ProductKey]],Product_Lookup[[#All],[ProductKey]],Product_Lookup[[#All],[ProductPrice]])</f>
        <v>33.644199999999998</v>
      </c>
      <c r="J28247" s="4">
        <f>SUM(Sales_Data[[#This Row],[OrderQuantity]]*Sales_Data[[#This Row],[ProductPrice]])</f>
        <v>33.644199999999998</v>
      </c>
      <c r="K28247" s="4">
        <f>INDEX(Product_Lookup[ProductPrice],MATCH(Sales_Data[[#This Row],[ProductKey]],Product_Lookup[ProductKey],0))</f>
        <v>33.644199999999998</v>
      </c>
      <c r="L28247" s="4">
        <f>_xlfn.XLOOKUP(Sales_Data[[#This Row],[ProductKey]],Product_Lookup[ProductKey],Product_Lookup[ProductPrice])</f>
        <v>33.644199999999998</v>
      </c>
    </row>
    <row r="28248" spans="1:12" x14ac:dyDescent="0.3">
      <c r="A28248" s="1">
        <v>44710</v>
      </c>
      <c r="B28248" s="1">
        <v>44630</v>
      </c>
      <c r="C28248" t="s">
        <v>22856</v>
      </c>
      <c r="D28248">
        <v>385</v>
      </c>
      <c r="E28248">
        <v>21793</v>
      </c>
      <c r="F28248">
        <v>1</v>
      </c>
      <c r="G28248">
        <v>1</v>
      </c>
      <c r="H28248">
        <v>1</v>
      </c>
      <c r="I28248" s="4" cm="1">
        <f t="array" ref="I28248">_xlfn.XLOOKUP(Sales_Data[[#This Row],[ProductKey]],Product_Lookup[[#All],[ProductKey]],Product_Lookup[[#All],[ProductPrice]])</f>
        <v>1000.4375</v>
      </c>
      <c r="J28248" s="4">
        <f>SUM(Sales_Data[[#This Row],[OrderQuantity]]*Sales_Data[[#This Row],[ProductPrice]])</f>
        <v>1000.4375</v>
      </c>
      <c r="K28248" s="4">
        <f>INDEX(Product_Lookup[ProductPrice],MATCH(Sales_Data[[#This Row],[ProductKey]],Product_Lookup[ProductKey],0))</f>
        <v>1000.4375</v>
      </c>
      <c r="L28248" s="4">
        <f>_xlfn.XLOOKUP(Sales_Data[[#This Row],[ProductKey]],Product_Lookup[ProductKey],Product_Lookup[ProductPrice])</f>
        <v>1000.4375</v>
      </c>
    </row>
    <row r="28249" spans="1:12" x14ac:dyDescent="0.3">
      <c r="A28249" s="1">
        <v>44710</v>
      </c>
      <c r="B28249" s="1">
        <v>44611</v>
      </c>
      <c r="C28249" t="s">
        <v>22857</v>
      </c>
      <c r="D28249">
        <v>226</v>
      </c>
      <c r="E28249">
        <v>17966</v>
      </c>
      <c r="F28249">
        <v>10</v>
      </c>
      <c r="G28249">
        <v>2</v>
      </c>
      <c r="H28249">
        <v>1</v>
      </c>
      <c r="I28249" s="4" cm="1">
        <f t="array" ref="I28249">_xlfn.XLOOKUP(Sales_Data[[#This Row],[ProductKey]],Product_Lookup[[#All],[ProductKey]],Product_Lookup[[#All],[ProductPrice]])</f>
        <v>48.067300000000003</v>
      </c>
      <c r="J28249" s="4">
        <f>SUM(Sales_Data[[#This Row],[OrderQuantity]]*Sales_Data[[#This Row],[ProductPrice]])</f>
        <v>48.067300000000003</v>
      </c>
      <c r="K28249" s="4">
        <f>INDEX(Product_Lookup[ProductPrice],MATCH(Sales_Data[[#This Row],[ProductKey]],Product_Lookup[ProductKey],0))</f>
        <v>48.067300000000003</v>
      </c>
      <c r="L28249" s="4">
        <f>_xlfn.XLOOKUP(Sales_Data[[#This Row],[ProductKey]],Product_Lookup[ProductKey],Product_Lookup[ProductPrice])</f>
        <v>48.067300000000003</v>
      </c>
    </row>
    <row r="28250" spans="1:12" x14ac:dyDescent="0.3">
      <c r="A28250" s="1">
        <v>44710</v>
      </c>
      <c r="B28250" s="1">
        <v>44640</v>
      </c>
      <c r="C28250" t="s">
        <v>22857</v>
      </c>
      <c r="D28250">
        <v>590</v>
      </c>
      <c r="E28250">
        <v>17966</v>
      </c>
      <c r="F28250">
        <v>10</v>
      </c>
      <c r="G28250">
        <v>1</v>
      </c>
      <c r="H28250">
        <v>1</v>
      </c>
      <c r="I28250" s="4" cm="1">
        <f t="array" ref="I28250">_xlfn.XLOOKUP(Sales_Data[[#This Row],[ProductKey]],Product_Lookup[[#All],[ProductKey]],Product_Lookup[[#All],[ProductPrice]])</f>
        <v>769.49</v>
      </c>
      <c r="J28250" s="4">
        <f>SUM(Sales_Data[[#This Row],[OrderQuantity]]*Sales_Data[[#This Row],[ProductPrice]])</f>
        <v>769.49</v>
      </c>
      <c r="K28250" s="4">
        <f>INDEX(Product_Lookup[ProductPrice],MATCH(Sales_Data[[#This Row],[ProductKey]],Product_Lookup[ProductKey],0))</f>
        <v>769.49</v>
      </c>
      <c r="L28250" s="4">
        <f>_xlfn.XLOOKUP(Sales_Data[[#This Row],[ProductKey]],Product_Lookup[ProductKey],Product_Lookup[ProductPrice])</f>
        <v>769.49</v>
      </c>
    </row>
    <row r="28251" spans="1:12" x14ac:dyDescent="0.3">
      <c r="A28251" s="1">
        <v>44710</v>
      </c>
      <c r="B28251" s="1">
        <v>44617</v>
      </c>
      <c r="C28251" t="s">
        <v>22858</v>
      </c>
      <c r="D28251">
        <v>220</v>
      </c>
      <c r="E28251">
        <v>12128</v>
      </c>
      <c r="F28251">
        <v>8</v>
      </c>
      <c r="G28251">
        <v>3</v>
      </c>
      <c r="H28251">
        <v>1</v>
      </c>
      <c r="I28251" s="4" cm="1">
        <f t="array" ref="I28251">_xlfn.XLOOKUP(Sales_Data[[#This Row],[ProductKey]],Product_Lookup[[#All],[ProductKey]],Product_Lookup[[#All],[ProductPrice]])</f>
        <v>33.644199999999998</v>
      </c>
      <c r="J28251" s="4">
        <f>SUM(Sales_Data[[#This Row],[OrderQuantity]]*Sales_Data[[#This Row],[ProductPrice]])</f>
        <v>33.644199999999998</v>
      </c>
      <c r="K28251" s="4">
        <f>INDEX(Product_Lookup[ProductPrice],MATCH(Sales_Data[[#This Row],[ProductKey]],Product_Lookup[ProductKey],0))</f>
        <v>33.644199999999998</v>
      </c>
      <c r="L28251" s="4">
        <f>_xlfn.XLOOKUP(Sales_Data[[#This Row],[ProductKey]],Product_Lookup[ProductKey],Product_Lookup[ProductPrice])</f>
        <v>33.644199999999998</v>
      </c>
    </row>
    <row r="28252" spans="1:12" x14ac:dyDescent="0.3">
      <c r="A28252" s="1">
        <v>44710</v>
      </c>
      <c r="B28252" s="1">
        <v>44596</v>
      </c>
      <c r="C28252" t="s">
        <v>22858</v>
      </c>
      <c r="D28252">
        <v>576</v>
      </c>
      <c r="E28252">
        <v>12128</v>
      </c>
      <c r="F28252">
        <v>8</v>
      </c>
      <c r="G28252">
        <v>1</v>
      </c>
      <c r="H28252">
        <v>1</v>
      </c>
      <c r="I28252" s="4" cm="1">
        <f t="array" ref="I28252">_xlfn.XLOOKUP(Sales_Data[[#This Row],[ProductKey]],Product_Lookup[[#All],[ProductKey]],Product_Lookup[[#All],[ProductPrice]])</f>
        <v>2384.0700000000002</v>
      </c>
      <c r="J28252" s="4">
        <f>SUM(Sales_Data[[#This Row],[OrderQuantity]]*Sales_Data[[#This Row],[ProductPrice]])</f>
        <v>2384.0700000000002</v>
      </c>
      <c r="K28252" s="4">
        <f>INDEX(Product_Lookup[ProductPrice],MATCH(Sales_Data[[#This Row],[ProductKey]],Product_Lookup[ProductKey],0))</f>
        <v>2384.0700000000002</v>
      </c>
      <c r="L28252" s="4">
        <f>_xlfn.XLOOKUP(Sales_Data[[#This Row],[ProductKey]],Product_Lookup[ProductKey],Product_Lookup[ProductPrice])</f>
        <v>2384.0700000000002</v>
      </c>
    </row>
    <row r="28253" spans="1:12" x14ac:dyDescent="0.3">
      <c r="A28253" s="1">
        <v>44710</v>
      </c>
      <c r="B28253" s="1">
        <v>44686</v>
      </c>
      <c r="C28253" t="s">
        <v>22859</v>
      </c>
      <c r="D28253">
        <v>529</v>
      </c>
      <c r="E28253">
        <v>24538</v>
      </c>
      <c r="F28253">
        <v>7</v>
      </c>
      <c r="G28253">
        <v>1</v>
      </c>
      <c r="H28253">
        <v>1</v>
      </c>
      <c r="I28253" s="4" cm="1">
        <f t="array" ref="I28253">_xlfn.XLOOKUP(Sales_Data[[#This Row],[ProductKey]],Product_Lookup[[#All],[ProductKey]],Product_Lookup[[#All],[ProductPrice]])</f>
        <v>3.99</v>
      </c>
      <c r="J28253" s="4">
        <f>SUM(Sales_Data[[#This Row],[OrderQuantity]]*Sales_Data[[#This Row],[ProductPrice]])</f>
        <v>3.99</v>
      </c>
      <c r="K28253" s="4">
        <f>INDEX(Product_Lookup[ProductPrice],MATCH(Sales_Data[[#This Row],[ProductKey]],Product_Lookup[ProductKey],0))</f>
        <v>3.99</v>
      </c>
      <c r="L28253" s="4">
        <f>_xlfn.XLOOKUP(Sales_Data[[#This Row],[ProductKey]],Product_Lookup[ProductKey],Product_Lookup[ProductPrice])</f>
        <v>3.99</v>
      </c>
    </row>
    <row r="28254" spans="1:12" x14ac:dyDescent="0.3">
      <c r="A28254" s="1">
        <v>44710</v>
      </c>
      <c r="B28254" s="1">
        <v>44690</v>
      </c>
      <c r="C28254" t="s">
        <v>22860</v>
      </c>
      <c r="D28254">
        <v>352</v>
      </c>
      <c r="E28254">
        <v>14843</v>
      </c>
      <c r="F28254">
        <v>10</v>
      </c>
      <c r="G28254">
        <v>1</v>
      </c>
      <c r="H28254">
        <v>1</v>
      </c>
      <c r="I28254" s="4" cm="1">
        <f t="array" ref="I28254">_xlfn.XLOOKUP(Sales_Data[[#This Row],[ProductKey]],Product_Lookup[[#All],[ProductKey]],Product_Lookup[[#All],[ProductPrice]])</f>
        <v>2071.4196000000002</v>
      </c>
      <c r="J28254" s="4">
        <f>SUM(Sales_Data[[#This Row],[OrderQuantity]]*Sales_Data[[#This Row],[ProductPrice]])</f>
        <v>2071.4196000000002</v>
      </c>
      <c r="K28254" s="4">
        <f>INDEX(Product_Lookup[ProductPrice],MATCH(Sales_Data[[#This Row],[ProductKey]],Product_Lookup[ProductKey],0))</f>
        <v>2071.4196000000002</v>
      </c>
      <c r="L28254" s="4">
        <f>_xlfn.XLOOKUP(Sales_Data[[#This Row],[ProductKey]],Product_Lookup[ProductKey],Product_Lookup[ProductPrice])</f>
        <v>2071.4196000000002</v>
      </c>
    </row>
    <row r="28255" spans="1:12" x14ac:dyDescent="0.3">
      <c r="A28255" s="1">
        <v>44710</v>
      </c>
      <c r="B28255" s="1">
        <v>44593</v>
      </c>
      <c r="C28255" t="s">
        <v>22861</v>
      </c>
      <c r="D28255">
        <v>214</v>
      </c>
      <c r="E28255">
        <v>25705</v>
      </c>
      <c r="F28255">
        <v>9</v>
      </c>
      <c r="G28255">
        <v>2</v>
      </c>
      <c r="H28255">
        <v>1</v>
      </c>
      <c r="I28255" s="4" cm="1">
        <f t="array" ref="I28255">_xlfn.XLOOKUP(Sales_Data[[#This Row],[ProductKey]],Product_Lookup[[#All],[ProductKey]],Product_Lookup[[#All],[ProductPrice]])</f>
        <v>34.99</v>
      </c>
      <c r="J28255" s="4">
        <f>SUM(Sales_Data[[#This Row],[OrderQuantity]]*Sales_Data[[#This Row],[ProductPrice]])</f>
        <v>34.99</v>
      </c>
      <c r="K28255" s="4">
        <f>INDEX(Product_Lookup[ProductPrice],MATCH(Sales_Data[[#This Row],[ProductKey]],Product_Lookup[ProductKey],0))</f>
        <v>34.99</v>
      </c>
      <c r="L28255" s="4">
        <f>_xlfn.XLOOKUP(Sales_Data[[#This Row],[ProductKey]],Product_Lookup[ProductKey],Product_Lookup[ProductPrice])</f>
        <v>34.99</v>
      </c>
    </row>
    <row r="28256" spans="1:12" x14ac:dyDescent="0.3">
      <c r="A28256" s="1">
        <v>44710</v>
      </c>
      <c r="B28256" s="1">
        <v>44612</v>
      </c>
      <c r="C28256" t="s">
        <v>22861</v>
      </c>
      <c r="D28256">
        <v>605</v>
      </c>
      <c r="E28256">
        <v>25705</v>
      </c>
      <c r="F28256">
        <v>9</v>
      </c>
      <c r="G28256">
        <v>1</v>
      </c>
      <c r="H28256">
        <v>1</v>
      </c>
      <c r="I28256" s="4" cm="1">
        <f t="array" ref="I28256">_xlfn.XLOOKUP(Sales_Data[[#This Row],[ProductKey]],Product_Lookup[[#All],[ProductKey]],Product_Lookup[[#All],[ProductPrice]])</f>
        <v>539.99</v>
      </c>
      <c r="J28256" s="4">
        <f>SUM(Sales_Data[[#This Row],[OrderQuantity]]*Sales_Data[[#This Row],[ProductPrice]])</f>
        <v>539.99</v>
      </c>
      <c r="K28256" s="4">
        <f>INDEX(Product_Lookup[ProductPrice],MATCH(Sales_Data[[#This Row],[ProductKey]],Product_Lookup[ProductKey],0))</f>
        <v>539.99</v>
      </c>
      <c r="L28256" s="4">
        <f>_xlfn.XLOOKUP(Sales_Data[[#This Row],[ProductKey]],Product_Lookup[ProductKey],Product_Lookup[ProductPrice])</f>
        <v>539.99</v>
      </c>
    </row>
    <row r="28257" spans="1:12" x14ac:dyDescent="0.3">
      <c r="A28257" s="1">
        <v>44710</v>
      </c>
      <c r="B28257" s="1">
        <v>44658</v>
      </c>
      <c r="C28257" t="s">
        <v>22862</v>
      </c>
      <c r="D28257">
        <v>537</v>
      </c>
      <c r="E28257">
        <v>12068</v>
      </c>
      <c r="F28257">
        <v>4</v>
      </c>
      <c r="G28257">
        <v>1</v>
      </c>
      <c r="H28257">
        <v>1</v>
      </c>
      <c r="I28257" s="4" cm="1">
        <f t="array" ref="I28257">_xlfn.XLOOKUP(Sales_Data[[#This Row],[ProductKey]],Product_Lookup[[#All],[ProductKey]],Product_Lookup[[#All],[ProductPrice]])</f>
        <v>35</v>
      </c>
      <c r="J28257" s="4">
        <f>SUM(Sales_Data[[#This Row],[OrderQuantity]]*Sales_Data[[#This Row],[ProductPrice]])</f>
        <v>35</v>
      </c>
      <c r="K28257" s="4">
        <f>INDEX(Product_Lookup[ProductPrice],MATCH(Sales_Data[[#This Row],[ProductKey]],Product_Lookup[ProductKey],0))</f>
        <v>35</v>
      </c>
      <c r="L28257" s="4">
        <f>_xlfn.XLOOKUP(Sales_Data[[#This Row],[ProductKey]],Product_Lookup[ProductKey],Product_Lookup[ProductPrice])</f>
        <v>35</v>
      </c>
    </row>
    <row r="28258" spans="1:12" x14ac:dyDescent="0.3">
      <c r="A28258" s="1">
        <v>44710</v>
      </c>
      <c r="B28258" s="1">
        <v>44633</v>
      </c>
      <c r="C28258" t="s">
        <v>22863</v>
      </c>
      <c r="D28258">
        <v>581</v>
      </c>
      <c r="E28258">
        <v>18639</v>
      </c>
      <c r="F28258">
        <v>1</v>
      </c>
      <c r="G28258">
        <v>1</v>
      </c>
      <c r="H28258">
        <v>1</v>
      </c>
      <c r="I28258" s="4" cm="1">
        <f t="array" ref="I28258">_xlfn.XLOOKUP(Sales_Data[[#This Row],[ProductKey]],Product_Lookup[[#All],[ProductKey]],Product_Lookup[[#All],[ProductPrice]])</f>
        <v>1700.99</v>
      </c>
      <c r="J28258" s="4">
        <f>SUM(Sales_Data[[#This Row],[OrderQuantity]]*Sales_Data[[#This Row],[ProductPrice]])</f>
        <v>1700.99</v>
      </c>
      <c r="K28258" s="4">
        <f>INDEX(Product_Lookup[ProductPrice],MATCH(Sales_Data[[#This Row],[ProductKey]],Product_Lookup[ProductKey],0))</f>
        <v>1700.99</v>
      </c>
      <c r="L28258" s="4">
        <f>_xlfn.XLOOKUP(Sales_Data[[#This Row],[ProductKey]],Product_Lookup[ProductKey],Product_Lookup[ProductPrice])</f>
        <v>1700.99</v>
      </c>
    </row>
    <row r="28259" spans="1:12" x14ac:dyDescent="0.3">
      <c r="A28259" s="1">
        <v>44710</v>
      </c>
      <c r="B28259" s="1">
        <v>44600</v>
      </c>
      <c r="C28259" t="s">
        <v>22864</v>
      </c>
      <c r="D28259">
        <v>472</v>
      </c>
      <c r="E28259">
        <v>18802</v>
      </c>
      <c r="F28259">
        <v>1</v>
      </c>
      <c r="G28259">
        <v>3</v>
      </c>
      <c r="H28259">
        <v>1</v>
      </c>
      <c r="I28259" s="4" cm="1">
        <f t="array" ref="I28259">_xlfn.XLOOKUP(Sales_Data[[#This Row],[ProductKey]],Product_Lookup[[#All],[ProductKey]],Product_Lookup[[#All],[ProductPrice]])</f>
        <v>63.5</v>
      </c>
      <c r="J28259" s="4">
        <f>SUM(Sales_Data[[#This Row],[OrderQuantity]]*Sales_Data[[#This Row],[ProductPrice]])</f>
        <v>63.5</v>
      </c>
      <c r="K28259" s="4">
        <f>INDEX(Product_Lookup[ProductPrice],MATCH(Sales_Data[[#This Row],[ProductKey]],Product_Lookup[ProductKey],0))</f>
        <v>63.5</v>
      </c>
      <c r="L28259" s="4">
        <f>_xlfn.XLOOKUP(Sales_Data[[#This Row],[ProductKey]],Product_Lookup[ProductKey],Product_Lookup[ProductPrice])</f>
        <v>63.5</v>
      </c>
    </row>
    <row r="28260" spans="1:12" x14ac:dyDescent="0.3">
      <c r="A28260" s="1">
        <v>44710</v>
      </c>
      <c r="B28260" s="1">
        <v>44671</v>
      </c>
      <c r="C28260" t="s">
        <v>22864</v>
      </c>
      <c r="D28260">
        <v>539</v>
      </c>
      <c r="E28260">
        <v>18802</v>
      </c>
      <c r="F28260">
        <v>1</v>
      </c>
      <c r="G28260">
        <v>2</v>
      </c>
      <c r="H28260">
        <v>1</v>
      </c>
      <c r="I28260" s="4" cm="1">
        <f t="array" ref="I28260">_xlfn.XLOOKUP(Sales_Data[[#This Row],[ProductKey]],Product_Lookup[[#All],[ProductKey]],Product_Lookup[[#All],[ProductPrice]])</f>
        <v>24.99</v>
      </c>
      <c r="J28260" s="4">
        <f>SUM(Sales_Data[[#This Row],[OrderQuantity]]*Sales_Data[[#This Row],[ProductPrice]])</f>
        <v>24.99</v>
      </c>
      <c r="K28260" s="4">
        <f>INDEX(Product_Lookup[ProductPrice],MATCH(Sales_Data[[#This Row],[ProductKey]],Product_Lookup[ProductKey],0))</f>
        <v>24.99</v>
      </c>
      <c r="L28260" s="4">
        <f>_xlfn.XLOOKUP(Sales_Data[[#This Row],[ProductKey]],Product_Lookup[ProductKey],Product_Lookup[ProductPrice])</f>
        <v>24.99</v>
      </c>
    </row>
    <row r="28261" spans="1:12" x14ac:dyDescent="0.3">
      <c r="A28261" s="1">
        <v>44710</v>
      </c>
      <c r="B28261" s="1">
        <v>44683</v>
      </c>
      <c r="C28261" t="s">
        <v>22864</v>
      </c>
      <c r="D28261">
        <v>580</v>
      </c>
      <c r="E28261">
        <v>18802</v>
      </c>
      <c r="F28261">
        <v>1</v>
      </c>
      <c r="G28261">
        <v>1</v>
      </c>
      <c r="H28261">
        <v>1</v>
      </c>
      <c r="I28261" s="4" cm="1">
        <f t="array" ref="I28261">_xlfn.XLOOKUP(Sales_Data[[#This Row],[ProductKey]],Product_Lookup[[#All],[ProductKey]],Product_Lookup[[#All],[ProductPrice]])</f>
        <v>1700.99</v>
      </c>
      <c r="J28261" s="4">
        <f>SUM(Sales_Data[[#This Row],[OrderQuantity]]*Sales_Data[[#This Row],[ProductPrice]])</f>
        <v>1700.99</v>
      </c>
      <c r="K28261" s="4">
        <f>INDEX(Product_Lookup[ProductPrice],MATCH(Sales_Data[[#This Row],[ProductKey]],Product_Lookup[ProductKey],0))</f>
        <v>1700.99</v>
      </c>
      <c r="L28261" s="4">
        <f>_xlfn.XLOOKUP(Sales_Data[[#This Row],[ProductKey]],Product_Lookup[ProductKey],Product_Lookup[ProductPrice])</f>
        <v>1700.99</v>
      </c>
    </row>
    <row r="28262" spans="1:12" x14ac:dyDescent="0.3">
      <c r="A28262" s="1">
        <v>44710</v>
      </c>
      <c r="B28262" s="1">
        <v>44627</v>
      </c>
      <c r="C28262" t="s">
        <v>22865</v>
      </c>
      <c r="D28262">
        <v>215</v>
      </c>
      <c r="E28262">
        <v>16642</v>
      </c>
      <c r="F28262">
        <v>1</v>
      </c>
      <c r="G28262">
        <v>2</v>
      </c>
      <c r="H28262">
        <v>1</v>
      </c>
      <c r="I28262" s="4" cm="1">
        <f t="array" ref="I28262">_xlfn.XLOOKUP(Sales_Data[[#This Row],[ProductKey]],Product_Lookup[[#All],[ProductKey]],Product_Lookup[[#All],[ProductPrice]])</f>
        <v>33.644199999999998</v>
      </c>
      <c r="J28262" s="4">
        <f>SUM(Sales_Data[[#This Row],[OrderQuantity]]*Sales_Data[[#This Row],[ProductPrice]])</f>
        <v>33.644199999999998</v>
      </c>
      <c r="K28262" s="4">
        <f>INDEX(Product_Lookup[ProductPrice],MATCH(Sales_Data[[#This Row],[ProductKey]],Product_Lookup[ProductKey],0))</f>
        <v>33.644199999999998</v>
      </c>
      <c r="L28262" s="4">
        <f>_xlfn.XLOOKUP(Sales_Data[[#This Row],[ProductKey]],Product_Lookup[ProductKey],Product_Lookup[ProductPrice])</f>
        <v>33.644199999999998</v>
      </c>
    </row>
    <row r="28263" spans="1:12" x14ac:dyDescent="0.3">
      <c r="A28263" s="1">
        <v>44710</v>
      </c>
      <c r="B28263" s="1">
        <v>44641</v>
      </c>
      <c r="C28263" t="s">
        <v>22865</v>
      </c>
      <c r="D28263">
        <v>477</v>
      </c>
      <c r="E28263">
        <v>16642</v>
      </c>
      <c r="F28263">
        <v>1</v>
      </c>
      <c r="G28263">
        <v>1</v>
      </c>
      <c r="H28263">
        <v>1</v>
      </c>
      <c r="I28263" s="4" cm="1">
        <f t="array" ref="I28263">_xlfn.XLOOKUP(Sales_Data[[#This Row],[ProductKey]],Product_Lookup[[#All],[ProductKey]],Product_Lookup[[#All],[ProductPrice]])</f>
        <v>4.99</v>
      </c>
      <c r="J28263" s="4">
        <f>SUM(Sales_Data[[#This Row],[OrderQuantity]]*Sales_Data[[#This Row],[ProductPrice]])</f>
        <v>4.99</v>
      </c>
      <c r="K28263" s="4">
        <f>INDEX(Product_Lookup[ProductPrice],MATCH(Sales_Data[[#This Row],[ProductKey]],Product_Lookup[ProductKey],0))</f>
        <v>4.99</v>
      </c>
      <c r="L28263" s="4">
        <f>_xlfn.XLOOKUP(Sales_Data[[#This Row],[ProductKey]],Product_Lookup[ProductKey],Product_Lookup[ProductPrice])</f>
        <v>4.99</v>
      </c>
    </row>
    <row r="28264" spans="1:12" x14ac:dyDescent="0.3">
      <c r="A28264" s="1">
        <v>44710</v>
      </c>
      <c r="B28264" s="1">
        <v>44679</v>
      </c>
      <c r="C28264" t="s">
        <v>22866</v>
      </c>
      <c r="D28264">
        <v>220</v>
      </c>
      <c r="E28264">
        <v>28160</v>
      </c>
      <c r="F28264">
        <v>6</v>
      </c>
      <c r="G28264">
        <v>2</v>
      </c>
      <c r="H28264">
        <v>1</v>
      </c>
      <c r="I28264" s="4" cm="1">
        <f t="array" ref="I28264">_xlfn.XLOOKUP(Sales_Data[[#This Row],[ProductKey]],Product_Lookup[[#All],[ProductKey]],Product_Lookup[[#All],[ProductPrice]])</f>
        <v>33.644199999999998</v>
      </c>
      <c r="J28264" s="4">
        <f>SUM(Sales_Data[[#This Row],[OrderQuantity]]*Sales_Data[[#This Row],[ProductPrice]])</f>
        <v>33.644199999999998</v>
      </c>
      <c r="K28264" s="4">
        <f>INDEX(Product_Lookup[ProductPrice],MATCH(Sales_Data[[#This Row],[ProductKey]],Product_Lookup[ProductKey],0))</f>
        <v>33.644199999999998</v>
      </c>
      <c r="L28264" s="4">
        <f>_xlfn.XLOOKUP(Sales_Data[[#This Row],[ProductKey]],Product_Lookup[ProductKey],Product_Lookup[ProductPrice])</f>
        <v>33.644199999999998</v>
      </c>
    </row>
    <row r="28265" spans="1:12" x14ac:dyDescent="0.3">
      <c r="A28265" s="1">
        <v>44710</v>
      </c>
      <c r="B28265" s="1">
        <v>44642</v>
      </c>
      <c r="C28265" t="s">
        <v>22866</v>
      </c>
      <c r="D28265">
        <v>605</v>
      </c>
      <c r="E28265">
        <v>28160</v>
      </c>
      <c r="F28265">
        <v>6</v>
      </c>
      <c r="G28265">
        <v>1</v>
      </c>
      <c r="H28265">
        <v>1</v>
      </c>
      <c r="I28265" s="4" cm="1">
        <f t="array" ref="I28265">_xlfn.XLOOKUP(Sales_Data[[#This Row],[ProductKey]],Product_Lookup[[#All],[ProductKey]],Product_Lookup[[#All],[ProductPrice]])</f>
        <v>539.99</v>
      </c>
      <c r="J28265" s="4">
        <f>SUM(Sales_Data[[#This Row],[OrderQuantity]]*Sales_Data[[#This Row],[ProductPrice]])</f>
        <v>539.99</v>
      </c>
      <c r="K28265" s="4">
        <f>INDEX(Product_Lookup[ProductPrice],MATCH(Sales_Data[[#This Row],[ProductKey]],Product_Lookup[ProductKey],0))</f>
        <v>539.99</v>
      </c>
      <c r="L28265" s="4">
        <f>_xlfn.XLOOKUP(Sales_Data[[#This Row],[ProductKey]],Product_Lookup[ProductKey],Product_Lookup[ProductPrice])</f>
        <v>539.99</v>
      </c>
    </row>
    <row r="28266" spans="1:12" x14ac:dyDescent="0.3">
      <c r="A28266" s="1">
        <v>44710</v>
      </c>
      <c r="B28266" s="1">
        <v>44636</v>
      </c>
      <c r="C28266" t="s">
        <v>22867</v>
      </c>
      <c r="D28266">
        <v>360</v>
      </c>
      <c r="E28266">
        <v>12829</v>
      </c>
      <c r="F28266">
        <v>8</v>
      </c>
      <c r="G28266">
        <v>1</v>
      </c>
      <c r="H28266">
        <v>1</v>
      </c>
      <c r="I28266" s="4" cm="1">
        <f t="array" ref="I28266">_xlfn.XLOOKUP(Sales_Data[[#This Row],[ProductKey]],Product_Lookup[[#All],[ProductKey]],Product_Lookup[[#All],[ProductPrice]])</f>
        <v>2049.0981999999999</v>
      </c>
      <c r="J28266" s="4">
        <f>SUM(Sales_Data[[#This Row],[OrderQuantity]]*Sales_Data[[#This Row],[ProductPrice]])</f>
        <v>2049.0981999999999</v>
      </c>
      <c r="K28266" s="4">
        <f>INDEX(Product_Lookup[ProductPrice],MATCH(Sales_Data[[#This Row],[ProductKey]],Product_Lookup[ProductKey],0))</f>
        <v>2049.0981999999999</v>
      </c>
      <c r="L28266" s="4">
        <f>_xlfn.XLOOKUP(Sales_Data[[#This Row],[ProductKey]],Product_Lookup[ProductKey],Product_Lookup[ProductPrice])</f>
        <v>2049.0981999999999</v>
      </c>
    </row>
    <row r="28267" spans="1:12" x14ac:dyDescent="0.3">
      <c r="A28267" s="1">
        <v>44710</v>
      </c>
      <c r="B28267" s="1">
        <v>44618</v>
      </c>
      <c r="C28267" t="s">
        <v>22867</v>
      </c>
      <c r="D28267">
        <v>537</v>
      </c>
      <c r="E28267">
        <v>12829</v>
      </c>
      <c r="F28267">
        <v>8</v>
      </c>
      <c r="G28267">
        <v>3</v>
      </c>
      <c r="H28267">
        <v>1</v>
      </c>
      <c r="I28267" s="4" cm="1">
        <f t="array" ref="I28267">_xlfn.XLOOKUP(Sales_Data[[#This Row],[ProductKey]],Product_Lookup[[#All],[ProductKey]],Product_Lookup[[#All],[ProductPrice]])</f>
        <v>35</v>
      </c>
      <c r="J28267" s="4">
        <f>SUM(Sales_Data[[#This Row],[OrderQuantity]]*Sales_Data[[#This Row],[ProductPrice]])</f>
        <v>35</v>
      </c>
      <c r="K28267" s="4">
        <f>INDEX(Product_Lookup[ProductPrice],MATCH(Sales_Data[[#This Row],[ProductKey]],Product_Lookup[ProductKey],0))</f>
        <v>35</v>
      </c>
      <c r="L28267" s="4">
        <f>_xlfn.XLOOKUP(Sales_Data[[#This Row],[ProductKey]],Product_Lookup[ProductKey],Product_Lookup[ProductPrice])</f>
        <v>35</v>
      </c>
    </row>
    <row r="28268" spans="1:12" x14ac:dyDescent="0.3">
      <c r="A28268" s="1">
        <v>44710</v>
      </c>
      <c r="B28268" s="1">
        <v>44666</v>
      </c>
      <c r="C28268" t="s">
        <v>22868</v>
      </c>
      <c r="D28268">
        <v>479</v>
      </c>
      <c r="E28268">
        <v>25708</v>
      </c>
      <c r="F28268">
        <v>9</v>
      </c>
      <c r="G28268">
        <v>3</v>
      </c>
      <c r="H28268">
        <v>1</v>
      </c>
      <c r="I28268" s="4" cm="1">
        <f t="array" ref="I28268">_xlfn.XLOOKUP(Sales_Data[[#This Row],[ProductKey]],Product_Lookup[[#All],[ProductKey]],Product_Lookup[[#All],[ProductPrice]])</f>
        <v>8.99</v>
      </c>
      <c r="J28268" s="4">
        <f>SUM(Sales_Data[[#This Row],[OrderQuantity]]*Sales_Data[[#This Row],[ProductPrice]])</f>
        <v>8.99</v>
      </c>
      <c r="K28268" s="4">
        <f>INDEX(Product_Lookup[ProductPrice],MATCH(Sales_Data[[#This Row],[ProductKey]],Product_Lookup[ProductKey],0))</f>
        <v>8.99</v>
      </c>
      <c r="L28268" s="4">
        <f>_xlfn.XLOOKUP(Sales_Data[[#This Row],[ProductKey]],Product_Lookup[ProductKey],Product_Lookup[ProductPrice])</f>
        <v>8.99</v>
      </c>
    </row>
    <row r="28269" spans="1:12" x14ac:dyDescent="0.3">
      <c r="A28269" s="1">
        <v>44710</v>
      </c>
      <c r="B28269" s="1">
        <v>44594</v>
      </c>
      <c r="C28269" t="s">
        <v>22868</v>
      </c>
      <c r="D28269">
        <v>606</v>
      </c>
      <c r="E28269">
        <v>25708</v>
      </c>
      <c r="F28269">
        <v>9</v>
      </c>
      <c r="G28269">
        <v>1</v>
      </c>
      <c r="H28269">
        <v>1</v>
      </c>
      <c r="I28269" s="4" cm="1">
        <f t="array" ref="I28269">_xlfn.XLOOKUP(Sales_Data[[#This Row],[ProductKey]],Product_Lookup[[#All],[ProductKey]],Product_Lookup[[#All],[ProductPrice]])</f>
        <v>539.99</v>
      </c>
      <c r="J28269" s="4">
        <f>SUM(Sales_Data[[#This Row],[OrderQuantity]]*Sales_Data[[#This Row],[ProductPrice]])</f>
        <v>539.99</v>
      </c>
      <c r="K28269" s="4">
        <f>INDEX(Product_Lookup[ProductPrice],MATCH(Sales_Data[[#This Row],[ProductKey]],Product_Lookup[ProductKey],0))</f>
        <v>539.99</v>
      </c>
      <c r="L28269" s="4">
        <f>_xlfn.XLOOKUP(Sales_Data[[#This Row],[ProductKey]],Product_Lookup[ProductKey],Product_Lookup[ProductPrice])</f>
        <v>539.99</v>
      </c>
    </row>
    <row r="28270" spans="1:12" x14ac:dyDescent="0.3">
      <c r="A28270" s="1">
        <v>44710</v>
      </c>
      <c r="B28270" s="1">
        <v>44632</v>
      </c>
      <c r="C28270" t="s">
        <v>22870</v>
      </c>
      <c r="D28270">
        <v>358</v>
      </c>
      <c r="E28270">
        <v>17401</v>
      </c>
      <c r="F28270">
        <v>1</v>
      </c>
      <c r="G28270">
        <v>1</v>
      </c>
      <c r="H28270">
        <v>1</v>
      </c>
      <c r="I28270" s="4" cm="1">
        <f t="array" ref="I28270">_xlfn.XLOOKUP(Sales_Data[[#This Row],[ProductKey]],Product_Lookup[[#All],[ProductKey]],Product_Lookup[[#All],[ProductPrice]])</f>
        <v>2049.0981999999999</v>
      </c>
      <c r="J28270" s="4">
        <f>SUM(Sales_Data[[#This Row],[OrderQuantity]]*Sales_Data[[#This Row],[ProductPrice]])</f>
        <v>2049.0981999999999</v>
      </c>
      <c r="K28270" s="4">
        <f>INDEX(Product_Lookup[ProductPrice],MATCH(Sales_Data[[#This Row],[ProductKey]],Product_Lookup[ProductKey],0))</f>
        <v>2049.0981999999999</v>
      </c>
      <c r="L28270" s="4">
        <f>_xlfn.XLOOKUP(Sales_Data[[#This Row],[ProductKey]],Product_Lookup[ProductKey],Product_Lookup[ProductPrice])</f>
        <v>2049.0981999999999</v>
      </c>
    </row>
    <row r="28271" spans="1:12" x14ac:dyDescent="0.3">
      <c r="A28271" s="1">
        <v>44710</v>
      </c>
      <c r="B28271" s="1">
        <v>44595</v>
      </c>
      <c r="C28271" t="s">
        <v>22870</v>
      </c>
      <c r="D28271">
        <v>537</v>
      </c>
      <c r="E28271">
        <v>17401</v>
      </c>
      <c r="F28271">
        <v>1</v>
      </c>
      <c r="G28271">
        <v>2</v>
      </c>
      <c r="H28271">
        <v>1</v>
      </c>
      <c r="I28271" s="4" cm="1">
        <f t="array" ref="I28271">_xlfn.XLOOKUP(Sales_Data[[#This Row],[ProductKey]],Product_Lookup[[#All],[ProductKey]],Product_Lookup[[#All],[ProductPrice]])</f>
        <v>35</v>
      </c>
      <c r="J28271" s="4">
        <f>SUM(Sales_Data[[#This Row],[OrderQuantity]]*Sales_Data[[#This Row],[ProductPrice]])</f>
        <v>35</v>
      </c>
      <c r="K28271" s="4">
        <f>INDEX(Product_Lookup[ProductPrice],MATCH(Sales_Data[[#This Row],[ProductKey]],Product_Lookup[ProductKey],0))</f>
        <v>35</v>
      </c>
      <c r="L28271" s="4">
        <f>_xlfn.XLOOKUP(Sales_Data[[#This Row],[ProductKey]],Product_Lookup[ProductKey],Product_Lookup[ProductPrice])</f>
        <v>35</v>
      </c>
    </row>
    <row r="28272" spans="1:12" x14ac:dyDescent="0.3">
      <c r="A28272" s="1">
        <v>44710</v>
      </c>
      <c r="B28272" s="1">
        <v>44597</v>
      </c>
      <c r="C28272" t="s">
        <v>22871</v>
      </c>
      <c r="D28272">
        <v>215</v>
      </c>
      <c r="E28272">
        <v>27636</v>
      </c>
      <c r="F28272">
        <v>1</v>
      </c>
      <c r="G28272">
        <v>4</v>
      </c>
      <c r="H28272">
        <v>1</v>
      </c>
      <c r="I28272" s="4" cm="1">
        <f t="array" ref="I28272">_xlfn.XLOOKUP(Sales_Data[[#This Row],[ProductKey]],Product_Lookup[[#All],[ProductKey]],Product_Lookup[[#All],[ProductPrice]])</f>
        <v>33.644199999999998</v>
      </c>
      <c r="J28272" s="4">
        <f>SUM(Sales_Data[[#This Row],[OrderQuantity]]*Sales_Data[[#This Row],[ProductPrice]])</f>
        <v>33.644199999999998</v>
      </c>
      <c r="K28272" s="4">
        <f>INDEX(Product_Lookup[ProductPrice],MATCH(Sales_Data[[#This Row],[ProductKey]],Product_Lookup[ProductKey],0))</f>
        <v>33.644199999999998</v>
      </c>
      <c r="L28272" s="4">
        <f>_xlfn.XLOOKUP(Sales_Data[[#This Row],[ProductKey]],Product_Lookup[ProductKey],Product_Lookup[ProductPrice])</f>
        <v>33.644199999999998</v>
      </c>
    </row>
    <row r="28273" spans="1:12" x14ac:dyDescent="0.3">
      <c r="A28273" s="1">
        <v>44710</v>
      </c>
      <c r="B28273" s="1">
        <v>44688</v>
      </c>
      <c r="C28273" t="s">
        <v>22871</v>
      </c>
      <c r="D28273">
        <v>573</v>
      </c>
      <c r="E28273">
        <v>27636</v>
      </c>
      <c r="F28273">
        <v>1</v>
      </c>
      <c r="G28273">
        <v>1</v>
      </c>
      <c r="H28273">
        <v>1</v>
      </c>
      <c r="I28273" s="4" cm="1">
        <f t="array" ref="I28273">_xlfn.XLOOKUP(Sales_Data[[#This Row],[ProductKey]],Product_Lookup[[#All],[ProductKey]],Product_Lookup[[#All],[ProductPrice]])</f>
        <v>2384.0700000000002</v>
      </c>
      <c r="J28273" s="4">
        <f>SUM(Sales_Data[[#This Row],[OrderQuantity]]*Sales_Data[[#This Row],[ProductPrice]])</f>
        <v>2384.0700000000002</v>
      </c>
      <c r="K28273" s="4">
        <f>INDEX(Product_Lookup[ProductPrice],MATCH(Sales_Data[[#This Row],[ProductKey]],Product_Lookup[ProductKey],0))</f>
        <v>2384.0700000000002</v>
      </c>
      <c r="L28273" s="4">
        <f>_xlfn.XLOOKUP(Sales_Data[[#This Row],[ProductKey]],Product_Lookup[ProductKey],Product_Lookup[ProductPrice])</f>
        <v>2384.0700000000002</v>
      </c>
    </row>
    <row r="28274" spans="1:12" x14ac:dyDescent="0.3">
      <c r="A28274" s="1">
        <v>44710</v>
      </c>
      <c r="B28274" s="1">
        <v>44622</v>
      </c>
      <c r="C28274" t="s">
        <v>22872</v>
      </c>
      <c r="D28274">
        <v>466</v>
      </c>
      <c r="E28274">
        <v>12836</v>
      </c>
      <c r="F28274">
        <v>10</v>
      </c>
      <c r="G28274">
        <v>3</v>
      </c>
      <c r="H28274">
        <v>1</v>
      </c>
      <c r="I28274" s="4" cm="1">
        <f t="array" ref="I28274">_xlfn.XLOOKUP(Sales_Data[[#This Row],[ProductKey]],Product_Lookup[[#All],[ProductKey]],Product_Lookup[[#All],[ProductPrice]])</f>
        <v>23.548100000000002</v>
      </c>
      <c r="J28274" s="4">
        <f>SUM(Sales_Data[[#This Row],[OrderQuantity]]*Sales_Data[[#This Row],[ProductPrice]])</f>
        <v>23.548100000000002</v>
      </c>
      <c r="K28274" s="4">
        <f>INDEX(Product_Lookup[ProductPrice],MATCH(Sales_Data[[#This Row],[ProductKey]],Product_Lookup[ProductKey],0))</f>
        <v>23.548100000000002</v>
      </c>
      <c r="L28274" s="4">
        <f>_xlfn.XLOOKUP(Sales_Data[[#This Row],[ProductKey]],Product_Lookup[ProductKey],Product_Lookup[ProductPrice])</f>
        <v>23.548100000000002</v>
      </c>
    </row>
    <row r="28275" spans="1:12" x14ac:dyDescent="0.3">
      <c r="A28275" s="1">
        <v>44710</v>
      </c>
      <c r="B28275" s="1">
        <v>44630</v>
      </c>
      <c r="C28275" t="s">
        <v>22872</v>
      </c>
      <c r="D28275">
        <v>478</v>
      </c>
      <c r="E28275">
        <v>12836</v>
      </c>
      <c r="F28275">
        <v>10</v>
      </c>
      <c r="G28275">
        <v>2</v>
      </c>
      <c r="H28275">
        <v>1</v>
      </c>
      <c r="I28275" s="4" cm="1">
        <f t="array" ref="I28275">_xlfn.XLOOKUP(Sales_Data[[#This Row],[ProductKey]],Product_Lookup[[#All],[ProductKey]],Product_Lookup[[#All],[ProductPrice]])</f>
        <v>9.99</v>
      </c>
      <c r="J28275" s="4">
        <f>SUM(Sales_Data[[#This Row],[OrderQuantity]]*Sales_Data[[#This Row],[ProductPrice]])</f>
        <v>9.99</v>
      </c>
      <c r="K28275" s="4">
        <f>INDEX(Product_Lookup[ProductPrice],MATCH(Sales_Data[[#This Row],[ProductKey]],Product_Lookup[ProductKey],0))</f>
        <v>9.99</v>
      </c>
      <c r="L28275" s="4">
        <f>_xlfn.XLOOKUP(Sales_Data[[#This Row],[ProductKey]],Product_Lookup[ProductKey],Product_Lookup[ProductPrice])</f>
        <v>9.99</v>
      </c>
    </row>
    <row r="28276" spans="1:12" x14ac:dyDescent="0.3">
      <c r="A28276" s="1">
        <v>44710</v>
      </c>
      <c r="B28276" s="1">
        <v>44634</v>
      </c>
      <c r="C28276" t="s">
        <v>22873</v>
      </c>
      <c r="D28276">
        <v>215</v>
      </c>
      <c r="E28276">
        <v>21966</v>
      </c>
      <c r="F28276">
        <v>9</v>
      </c>
      <c r="G28276">
        <v>2</v>
      </c>
      <c r="H28276">
        <v>1</v>
      </c>
      <c r="I28276" s="4" cm="1">
        <f t="array" ref="I28276">_xlfn.XLOOKUP(Sales_Data[[#This Row],[ProductKey]],Product_Lookup[[#All],[ProductKey]],Product_Lookup[[#All],[ProductPrice]])</f>
        <v>33.644199999999998</v>
      </c>
      <c r="J28276" s="4">
        <f>SUM(Sales_Data[[#This Row],[OrderQuantity]]*Sales_Data[[#This Row],[ProductPrice]])</f>
        <v>33.644199999999998</v>
      </c>
      <c r="K28276" s="4">
        <f>INDEX(Product_Lookup[ProductPrice],MATCH(Sales_Data[[#This Row],[ProductKey]],Product_Lookup[ProductKey],0))</f>
        <v>33.644199999999998</v>
      </c>
      <c r="L28276" s="4">
        <f>_xlfn.XLOOKUP(Sales_Data[[#This Row],[ProductKey]],Product_Lookup[ProductKey],Product_Lookup[ProductPrice])</f>
        <v>33.644199999999998</v>
      </c>
    </row>
    <row r="28277" spans="1:12" x14ac:dyDescent="0.3">
      <c r="A28277" s="1">
        <v>44710</v>
      </c>
      <c r="B28277" s="1">
        <v>44616</v>
      </c>
      <c r="C28277" t="s">
        <v>22873</v>
      </c>
      <c r="D28277">
        <v>377</v>
      </c>
      <c r="E28277">
        <v>21966</v>
      </c>
      <c r="F28277">
        <v>9</v>
      </c>
      <c r="G28277">
        <v>1</v>
      </c>
      <c r="H28277">
        <v>1</v>
      </c>
      <c r="I28277" s="4" cm="1">
        <f t="array" ref="I28277">_xlfn.XLOOKUP(Sales_Data[[#This Row],[ProductKey]],Product_Lookup[[#All],[ProductKey]],Product_Lookup[[#All],[ProductPrice]])</f>
        <v>2181.5625</v>
      </c>
      <c r="J28277" s="4">
        <f>SUM(Sales_Data[[#This Row],[OrderQuantity]]*Sales_Data[[#This Row],[ProductPrice]])</f>
        <v>2181.5625</v>
      </c>
      <c r="K28277" s="4">
        <f>INDEX(Product_Lookup[ProductPrice],MATCH(Sales_Data[[#This Row],[ProductKey]],Product_Lookup[ProductKey],0))</f>
        <v>2181.5625</v>
      </c>
      <c r="L28277" s="4">
        <f>_xlfn.XLOOKUP(Sales_Data[[#This Row],[ProductKey]],Product_Lookup[ProductKey],Product_Lookup[ProductPrice])</f>
        <v>2181.5625</v>
      </c>
    </row>
    <row r="28278" spans="1:12" x14ac:dyDescent="0.3">
      <c r="A28278" s="1">
        <v>44710</v>
      </c>
      <c r="B28278" s="1">
        <v>44691</v>
      </c>
      <c r="C28278" t="s">
        <v>22874</v>
      </c>
      <c r="D28278">
        <v>575</v>
      </c>
      <c r="E28278">
        <v>27918</v>
      </c>
      <c r="F28278">
        <v>4</v>
      </c>
      <c r="G28278">
        <v>1</v>
      </c>
      <c r="H28278">
        <v>1</v>
      </c>
      <c r="I28278" s="4" cm="1">
        <f t="array" ref="I28278">_xlfn.XLOOKUP(Sales_Data[[#This Row],[ProductKey]],Product_Lookup[[#All],[ProductKey]],Product_Lookup[[#All],[ProductPrice]])</f>
        <v>2384.0700000000002</v>
      </c>
      <c r="J28278" s="4">
        <f>SUM(Sales_Data[[#This Row],[OrderQuantity]]*Sales_Data[[#This Row],[ProductPrice]])</f>
        <v>2384.0700000000002</v>
      </c>
      <c r="K28278" s="4">
        <f>INDEX(Product_Lookup[ProductPrice],MATCH(Sales_Data[[#This Row],[ProductKey]],Product_Lookup[ProductKey],0))</f>
        <v>2384.0700000000002</v>
      </c>
      <c r="L28278" s="4">
        <f>_xlfn.XLOOKUP(Sales_Data[[#This Row],[ProductKey]],Product_Lookup[ProductKey],Product_Lookup[ProductPrice])</f>
        <v>2384.0700000000002</v>
      </c>
    </row>
    <row r="28279" spans="1:12" x14ac:dyDescent="0.3">
      <c r="A28279" s="1">
        <v>44710</v>
      </c>
      <c r="B28279" s="1">
        <v>44634</v>
      </c>
      <c r="C28279" t="s">
        <v>22875</v>
      </c>
      <c r="D28279">
        <v>389</v>
      </c>
      <c r="E28279">
        <v>21788</v>
      </c>
      <c r="F28279">
        <v>4</v>
      </c>
      <c r="G28279">
        <v>1</v>
      </c>
      <c r="H28279">
        <v>1</v>
      </c>
      <c r="I28279" s="4" cm="1">
        <f t="array" ref="I28279">_xlfn.XLOOKUP(Sales_Data[[#This Row],[ProductKey]],Product_Lookup[[#All],[ProductKey]],Product_Lookup[[#All],[ProductPrice]])</f>
        <v>1000.4375</v>
      </c>
      <c r="J28279" s="4">
        <f>SUM(Sales_Data[[#This Row],[OrderQuantity]]*Sales_Data[[#This Row],[ProductPrice]])</f>
        <v>1000.4375</v>
      </c>
      <c r="K28279" s="4">
        <f>INDEX(Product_Lookup[ProductPrice],MATCH(Sales_Data[[#This Row],[ProductKey]],Product_Lookup[ProductKey],0))</f>
        <v>1000.4375</v>
      </c>
      <c r="L28279" s="4">
        <f>_xlfn.XLOOKUP(Sales_Data[[#This Row],[ProductKey]],Product_Lookup[ProductKey],Product_Lookup[ProductPrice])</f>
        <v>1000.4375</v>
      </c>
    </row>
    <row r="28280" spans="1:12" x14ac:dyDescent="0.3">
      <c r="A28280" s="1">
        <v>44710</v>
      </c>
      <c r="B28280" s="1">
        <v>44591</v>
      </c>
      <c r="C28280" t="s">
        <v>22876</v>
      </c>
      <c r="D28280">
        <v>583</v>
      </c>
      <c r="E28280">
        <v>18616</v>
      </c>
      <c r="F28280">
        <v>4</v>
      </c>
      <c r="G28280">
        <v>1</v>
      </c>
      <c r="H28280">
        <v>1</v>
      </c>
      <c r="I28280" s="4" cm="1">
        <f t="array" ref="I28280">_xlfn.XLOOKUP(Sales_Data[[#This Row],[ProductKey]],Product_Lookup[[#All],[ProductKey]],Product_Lookup[[#All],[ProductPrice]])</f>
        <v>1700.99</v>
      </c>
      <c r="J28280" s="4">
        <f>SUM(Sales_Data[[#This Row],[OrderQuantity]]*Sales_Data[[#This Row],[ProductPrice]])</f>
        <v>1700.99</v>
      </c>
      <c r="K28280" s="4">
        <f>INDEX(Product_Lookup[ProductPrice],MATCH(Sales_Data[[#This Row],[ProductKey]],Product_Lookup[ProductKey],0))</f>
        <v>1700.99</v>
      </c>
      <c r="L28280" s="4">
        <f>_xlfn.XLOOKUP(Sales_Data[[#This Row],[ProductKey]],Product_Lookup[ProductKey],Product_Lookup[ProductPrice])</f>
        <v>1700.99</v>
      </c>
    </row>
    <row r="28281" spans="1:12" x14ac:dyDescent="0.3">
      <c r="A28281" s="1">
        <v>44710</v>
      </c>
      <c r="B28281" s="1">
        <v>44645</v>
      </c>
      <c r="C28281" t="s">
        <v>22878</v>
      </c>
      <c r="D28281">
        <v>214</v>
      </c>
      <c r="E28281">
        <v>25715</v>
      </c>
      <c r="F28281">
        <v>9</v>
      </c>
      <c r="G28281">
        <v>2</v>
      </c>
      <c r="H28281">
        <v>1</v>
      </c>
      <c r="I28281" s="4" cm="1">
        <f t="array" ref="I28281">_xlfn.XLOOKUP(Sales_Data[[#This Row],[ProductKey]],Product_Lookup[[#All],[ProductKey]],Product_Lookup[[#All],[ProductPrice]])</f>
        <v>34.99</v>
      </c>
      <c r="J28281" s="4">
        <f>SUM(Sales_Data[[#This Row],[OrderQuantity]]*Sales_Data[[#This Row],[ProductPrice]])</f>
        <v>34.99</v>
      </c>
      <c r="K28281" s="4">
        <f>INDEX(Product_Lookup[ProductPrice],MATCH(Sales_Data[[#This Row],[ProductKey]],Product_Lookup[ProductKey],0))</f>
        <v>34.99</v>
      </c>
      <c r="L28281" s="4">
        <f>_xlfn.XLOOKUP(Sales_Data[[#This Row],[ProductKey]],Product_Lookup[ProductKey],Product_Lookup[ProductPrice])</f>
        <v>34.99</v>
      </c>
    </row>
    <row r="28282" spans="1:12" x14ac:dyDescent="0.3">
      <c r="A28282" s="1">
        <v>44710</v>
      </c>
      <c r="B28282" s="1">
        <v>44688</v>
      </c>
      <c r="C28282" t="s">
        <v>22878</v>
      </c>
      <c r="D28282">
        <v>584</v>
      </c>
      <c r="E28282">
        <v>25715</v>
      </c>
      <c r="F28282">
        <v>9</v>
      </c>
      <c r="G28282">
        <v>1</v>
      </c>
      <c r="H28282">
        <v>1</v>
      </c>
      <c r="I28282" s="4" cm="1">
        <f t="array" ref="I28282">_xlfn.XLOOKUP(Sales_Data[[#This Row],[ProductKey]],Product_Lookup[[#All],[ProductKey]],Product_Lookup[[#All],[ProductPrice]])</f>
        <v>539.99</v>
      </c>
      <c r="J28282" s="4">
        <f>SUM(Sales_Data[[#This Row],[OrderQuantity]]*Sales_Data[[#This Row],[ProductPrice]])</f>
        <v>539.99</v>
      </c>
      <c r="K28282" s="4">
        <f>INDEX(Product_Lookup[ProductPrice],MATCH(Sales_Data[[#This Row],[ProductKey]],Product_Lookup[ProductKey],0))</f>
        <v>539.99</v>
      </c>
      <c r="L28282" s="4">
        <f>_xlfn.XLOOKUP(Sales_Data[[#This Row],[ProductKey]],Product_Lookup[ProductKey],Product_Lookup[ProductPrice])</f>
        <v>539.99</v>
      </c>
    </row>
    <row r="28283" spans="1:12" x14ac:dyDescent="0.3">
      <c r="A28283" s="1">
        <v>44710</v>
      </c>
      <c r="B28283" s="1">
        <v>44621</v>
      </c>
      <c r="C28283" t="s">
        <v>22879</v>
      </c>
      <c r="D28283">
        <v>480</v>
      </c>
      <c r="E28283">
        <v>11313</v>
      </c>
      <c r="F28283">
        <v>1</v>
      </c>
      <c r="G28283">
        <v>1</v>
      </c>
      <c r="H28283">
        <v>1</v>
      </c>
      <c r="I28283" s="4" cm="1">
        <f t="array" ref="I28283">_xlfn.XLOOKUP(Sales_Data[[#This Row],[ProductKey]],Product_Lookup[[#All],[ProductKey]],Product_Lookup[[#All],[ProductPrice]])</f>
        <v>2.29</v>
      </c>
      <c r="J28283" s="4">
        <f>SUM(Sales_Data[[#This Row],[OrderQuantity]]*Sales_Data[[#This Row],[ProductPrice]])</f>
        <v>2.29</v>
      </c>
      <c r="K28283" s="4">
        <f>INDEX(Product_Lookup[ProductPrice],MATCH(Sales_Data[[#This Row],[ProductKey]],Product_Lookup[ProductKey],0))</f>
        <v>2.29</v>
      </c>
      <c r="L28283" s="4">
        <f>_xlfn.XLOOKUP(Sales_Data[[#This Row],[ProductKey]],Product_Lookup[ProductKey],Product_Lookup[ProductPrice])</f>
        <v>2.29</v>
      </c>
    </row>
    <row r="28284" spans="1:12" x14ac:dyDescent="0.3">
      <c r="A28284" s="1">
        <v>44710</v>
      </c>
      <c r="B28284" s="1">
        <v>44624</v>
      </c>
      <c r="C28284" t="s">
        <v>22880</v>
      </c>
      <c r="D28284">
        <v>226</v>
      </c>
      <c r="E28284">
        <v>25649</v>
      </c>
      <c r="F28284">
        <v>7</v>
      </c>
      <c r="G28284">
        <v>2</v>
      </c>
      <c r="H28284">
        <v>1</v>
      </c>
      <c r="I28284" s="4" cm="1">
        <f t="array" ref="I28284">_xlfn.XLOOKUP(Sales_Data[[#This Row],[ProductKey]],Product_Lookup[[#All],[ProductKey]],Product_Lookup[[#All],[ProductPrice]])</f>
        <v>48.067300000000003</v>
      </c>
      <c r="J28284" s="4">
        <f>SUM(Sales_Data[[#This Row],[OrderQuantity]]*Sales_Data[[#This Row],[ProductPrice]])</f>
        <v>48.067300000000003</v>
      </c>
      <c r="K28284" s="4">
        <f>INDEX(Product_Lookup[ProductPrice],MATCH(Sales_Data[[#This Row],[ProductKey]],Product_Lookup[ProductKey],0))</f>
        <v>48.067300000000003</v>
      </c>
      <c r="L28284" s="4">
        <f>_xlfn.XLOOKUP(Sales_Data[[#This Row],[ProductKey]],Product_Lookup[ProductKey],Product_Lookup[ProductPrice])</f>
        <v>48.067300000000003</v>
      </c>
    </row>
    <row r="28285" spans="1:12" x14ac:dyDescent="0.3">
      <c r="A28285" s="1">
        <v>44710</v>
      </c>
      <c r="B28285" s="1">
        <v>44650</v>
      </c>
      <c r="C28285" t="s">
        <v>22880</v>
      </c>
      <c r="D28285">
        <v>578</v>
      </c>
      <c r="E28285">
        <v>25649</v>
      </c>
      <c r="F28285">
        <v>7</v>
      </c>
      <c r="G28285">
        <v>1</v>
      </c>
      <c r="H28285">
        <v>1</v>
      </c>
      <c r="I28285" s="4" cm="1">
        <f t="array" ref="I28285">_xlfn.XLOOKUP(Sales_Data[[#This Row],[ProductKey]],Product_Lookup[[#All],[ProductKey]],Product_Lookup[[#All],[ProductPrice]])</f>
        <v>1214.8499999999999</v>
      </c>
      <c r="J28285" s="4">
        <f>SUM(Sales_Data[[#This Row],[OrderQuantity]]*Sales_Data[[#This Row],[ProductPrice]])</f>
        <v>1214.8499999999999</v>
      </c>
      <c r="K28285" s="4">
        <f>INDEX(Product_Lookup[ProductPrice],MATCH(Sales_Data[[#This Row],[ProductKey]],Product_Lookup[ProductKey],0))</f>
        <v>1214.8499999999999</v>
      </c>
      <c r="L28285" s="4">
        <f>_xlfn.XLOOKUP(Sales_Data[[#This Row],[ProductKey]],Product_Lookup[ProductKey],Product_Lookup[ProductPrice])</f>
        <v>1214.8499999999999</v>
      </c>
    </row>
    <row r="28286" spans="1:12" x14ac:dyDescent="0.3">
      <c r="A28286" s="1">
        <v>44711</v>
      </c>
      <c r="B28286" s="1">
        <v>44672</v>
      </c>
      <c r="C28286" t="s">
        <v>22881</v>
      </c>
      <c r="D28286">
        <v>358</v>
      </c>
      <c r="E28286">
        <v>15800</v>
      </c>
      <c r="F28286">
        <v>9</v>
      </c>
      <c r="G28286">
        <v>1</v>
      </c>
      <c r="H28286">
        <v>1</v>
      </c>
      <c r="I28286" s="4" cm="1">
        <f t="array" ref="I28286">_xlfn.XLOOKUP(Sales_Data[[#This Row],[ProductKey]],Product_Lookup[[#All],[ProductKey]],Product_Lookup[[#All],[ProductPrice]])</f>
        <v>2049.0981999999999</v>
      </c>
      <c r="J28286" s="4">
        <f>SUM(Sales_Data[[#This Row],[OrderQuantity]]*Sales_Data[[#This Row],[ProductPrice]])</f>
        <v>2049.0981999999999</v>
      </c>
      <c r="K28286" s="4">
        <f>INDEX(Product_Lookup[ProductPrice],MATCH(Sales_Data[[#This Row],[ProductKey]],Product_Lookup[ProductKey],0))</f>
        <v>2049.0981999999999</v>
      </c>
      <c r="L28286" s="4">
        <f>_xlfn.XLOOKUP(Sales_Data[[#This Row],[ProductKey]],Product_Lookup[ProductKey],Product_Lookup[ProductPrice])</f>
        <v>2049.0981999999999</v>
      </c>
    </row>
    <row r="28287" spans="1:12" x14ac:dyDescent="0.3">
      <c r="A28287" s="1">
        <v>44711</v>
      </c>
      <c r="B28287" s="1">
        <v>44680</v>
      </c>
      <c r="C28287" t="s">
        <v>22881</v>
      </c>
      <c r="D28287">
        <v>487</v>
      </c>
      <c r="E28287">
        <v>15800</v>
      </c>
      <c r="F28287">
        <v>9</v>
      </c>
      <c r="G28287">
        <v>2</v>
      </c>
      <c r="H28287">
        <v>1</v>
      </c>
      <c r="I28287" s="4" cm="1">
        <f t="array" ref="I28287">_xlfn.XLOOKUP(Sales_Data[[#This Row],[ProductKey]],Product_Lookup[[#All],[ProductKey]],Product_Lookup[[#All],[ProductPrice]])</f>
        <v>54.99</v>
      </c>
      <c r="J28287" s="4">
        <f>SUM(Sales_Data[[#This Row],[OrderQuantity]]*Sales_Data[[#This Row],[ProductPrice]])</f>
        <v>54.99</v>
      </c>
      <c r="K28287" s="4">
        <f>INDEX(Product_Lookup[ProductPrice],MATCH(Sales_Data[[#This Row],[ProductKey]],Product_Lookup[ProductKey],0))</f>
        <v>54.99</v>
      </c>
      <c r="L28287" s="4">
        <f>_xlfn.XLOOKUP(Sales_Data[[#This Row],[ProductKey]],Product_Lookup[ProductKey],Product_Lookup[ProductPrice])</f>
        <v>54.99</v>
      </c>
    </row>
    <row r="28288" spans="1:12" x14ac:dyDescent="0.3">
      <c r="A28288" s="1">
        <v>44711</v>
      </c>
      <c r="B28288" s="1">
        <v>44679</v>
      </c>
      <c r="C28288" t="s">
        <v>22883</v>
      </c>
      <c r="D28288">
        <v>597</v>
      </c>
      <c r="E28288">
        <v>24873</v>
      </c>
      <c r="F28288">
        <v>8</v>
      </c>
      <c r="G28288">
        <v>1</v>
      </c>
      <c r="H28288">
        <v>1</v>
      </c>
      <c r="I28288" s="4" cm="1">
        <f t="array" ref="I28288">_xlfn.XLOOKUP(Sales_Data[[#This Row],[ProductKey]],Product_Lookup[[#All],[ProductKey]],Product_Lookup[[#All],[ProductPrice]])</f>
        <v>539.99</v>
      </c>
      <c r="J28288" s="4">
        <f>SUM(Sales_Data[[#This Row],[OrderQuantity]]*Sales_Data[[#This Row],[ProductPrice]])</f>
        <v>539.99</v>
      </c>
      <c r="K28288" s="4">
        <f>INDEX(Product_Lookup[ProductPrice],MATCH(Sales_Data[[#This Row],[ProductKey]],Product_Lookup[ProductKey],0))</f>
        <v>539.99</v>
      </c>
      <c r="L28288" s="4">
        <f>_xlfn.XLOOKUP(Sales_Data[[#This Row],[ProductKey]],Product_Lookup[ProductKey],Product_Lookup[ProductPrice])</f>
        <v>539.99</v>
      </c>
    </row>
    <row r="28289" spans="1:12" x14ac:dyDescent="0.3">
      <c r="A28289" s="1">
        <v>44711</v>
      </c>
      <c r="B28289" s="1">
        <v>44625</v>
      </c>
      <c r="C28289" t="s">
        <v>22884</v>
      </c>
      <c r="D28289">
        <v>473</v>
      </c>
      <c r="E28289">
        <v>24657</v>
      </c>
      <c r="F28289">
        <v>1</v>
      </c>
      <c r="G28289">
        <v>3</v>
      </c>
      <c r="H28289">
        <v>1</v>
      </c>
      <c r="I28289" s="4" cm="1">
        <f t="array" ref="I28289">_xlfn.XLOOKUP(Sales_Data[[#This Row],[ProductKey]],Product_Lookup[[#All],[ProductKey]],Product_Lookup[[#All],[ProductPrice]])</f>
        <v>63.5</v>
      </c>
      <c r="J28289" s="4">
        <f>SUM(Sales_Data[[#This Row],[OrderQuantity]]*Sales_Data[[#This Row],[ProductPrice]])</f>
        <v>63.5</v>
      </c>
      <c r="K28289" s="4">
        <f>INDEX(Product_Lookup[ProductPrice],MATCH(Sales_Data[[#This Row],[ProductKey]],Product_Lookup[ProductKey],0))</f>
        <v>63.5</v>
      </c>
      <c r="L28289" s="4">
        <f>_xlfn.XLOOKUP(Sales_Data[[#This Row],[ProductKey]],Product_Lookup[ProductKey],Product_Lookup[ProductPrice])</f>
        <v>63.5</v>
      </c>
    </row>
    <row r="28290" spans="1:12" x14ac:dyDescent="0.3">
      <c r="A28290" s="1">
        <v>44711</v>
      </c>
      <c r="B28290" s="1">
        <v>44657</v>
      </c>
      <c r="C28290" t="s">
        <v>22884</v>
      </c>
      <c r="D28290">
        <v>540</v>
      </c>
      <c r="E28290">
        <v>24657</v>
      </c>
      <c r="F28290">
        <v>1</v>
      </c>
      <c r="G28290">
        <v>1</v>
      </c>
      <c r="H28290">
        <v>1</v>
      </c>
      <c r="I28290" s="4" cm="1">
        <f t="array" ref="I28290">_xlfn.XLOOKUP(Sales_Data[[#This Row],[ProductKey]],Product_Lookup[[#All],[ProductKey]],Product_Lookup[[#All],[ProductPrice]])</f>
        <v>32.6</v>
      </c>
      <c r="J28290" s="4">
        <f>SUM(Sales_Data[[#This Row],[OrderQuantity]]*Sales_Data[[#This Row],[ProductPrice]])</f>
        <v>32.6</v>
      </c>
      <c r="K28290" s="4">
        <f>INDEX(Product_Lookup[ProductPrice],MATCH(Sales_Data[[#This Row],[ProductKey]],Product_Lookup[ProductKey],0))</f>
        <v>32.6</v>
      </c>
      <c r="L28290" s="4">
        <f>_xlfn.XLOOKUP(Sales_Data[[#This Row],[ProductKey]],Product_Lookup[ProductKey],Product_Lookup[ProductPrice])</f>
        <v>32.6</v>
      </c>
    </row>
    <row r="28291" spans="1:12" x14ac:dyDescent="0.3">
      <c r="A28291" s="1">
        <v>44711</v>
      </c>
      <c r="B28291" s="1">
        <v>44668</v>
      </c>
      <c r="C28291" t="s">
        <v>22885</v>
      </c>
      <c r="D28291">
        <v>215</v>
      </c>
      <c r="E28291">
        <v>14333</v>
      </c>
      <c r="F28291">
        <v>1</v>
      </c>
      <c r="G28291">
        <v>2</v>
      </c>
      <c r="H28291">
        <v>1</v>
      </c>
      <c r="I28291" s="4" cm="1">
        <f t="array" ref="I28291">_xlfn.XLOOKUP(Sales_Data[[#This Row],[ProductKey]],Product_Lookup[[#All],[ProductKey]],Product_Lookup[[#All],[ProductPrice]])</f>
        <v>33.644199999999998</v>
      </c>
      <c r="J28291" s="4">
        <f>SUM(Sales_Data[[#This Row],[OrderQuantity]]*Sales_Data[[#This Row],[ProductPrice]])</f>
        <v>33.644199999999998</v>
      </c>
      <c r="K28291" s="4">
        <f>INDEX(Product_Lookup[ProductPrice],MATCH(Sales_Data[[#This Row],[ProductKey]],Product_Lookup[ProductKey],0))</f>
        <v>33.644199999999998</v>
      </c>
      <c r="L28291" s="4">
        <f>_xlfn.XLOOKUP(Sales_Data[[#This Row],[ProductKey]],Product_Lookup[ProductKey],Product_Lookup[ProductPrice])</f>
        <v>33.644199999999998</v>
      </c>
    </row>
    <row r="28292" spans="1:12" x14ac:dyDescent="0.3">
      <c r="A28292" s="1">
        <v>44711</v>
      </c>
      <c r="B28292" s="1">
        <v>44604</v>
      </c>
      <c r="C28292" t="s">
        <v>22886</v>
      </c>
      <c r="D28292">
        <v>475</v>
      </c>
      <c r="E28292">
        <v>14970</v>
      </c>
      <c r="F28292">
        <v>10</v>
      </c>
      <c r="G28292">
        <v>1</v>
      </c>
      <c r="H28292">
        <v>1</v>
      </c>
      <c r="I28292" s="4" cm="1">
        <f t="array" ref="I28292">_xlfn.XLOOKUP(Sales_Data[[#This Row],[ProductKey]],Product_Lookup[[#All],[ProductKey]],Product_Lookup[[#All],[ProductPrice]])</f>
        <v>69.989999999999995</v>
      </c>
      <c r="J28292" s="4">
        <f>SUM(Sales_Data[[#This Row],[OrderQuantity]]*Sales_Data[[#This Row],[ProductPrice]])</f>
        <v>69.989999999999995</v>
      </c>
      <c r="K28292" s="4">
        <f>INDEX(Product_Lookup[ProductPrice],MATCH(Sales_Data[[#This Row],[ProductKey]],Product_Lookup[ProductKey],0))</f>
        <v>69.989999999999995</v>
      </c>
      <c r="L28292" s="4">
        <f>_xlfn.XLOOKUP(Sales_Data[[#This Row],[ProductKey]],Product_Lookup[ProductKey],Product_Lookup[ProductPrice])</f>
        <v>69.989999999999995</v>
      </c>
    </row>
    <row r="28293" spans="1:12" x14ac:dyDescent="0.3">
      <c r="A28293" s="1">
        <v>44711</v>
      </c>
      <c r="B28293" s="1">
        <v>44651</v>
      </c>
      <c r="C28293" t="s">
        <v>22887</v>
      </c>
      <c r="D28293">
        <v>537</v>
      </c>
      <c r="E28293">
        <v>13466</v>
      </c>
      <c r="F28293">
        <v>6</v>
      </c>
      <c r="G28293">
        <v>1</v>
      </c>
      <c r="H28293">
        <v>1</v>
      </c>
      <c r="I28293" s="4" cm="1">
        <f t="array" ref="I28293">_xlfn.XLOOKUP(Sales_Data[[#This Row],[ProductKey]],Product_Lookup[[#All],[ProductKey]],Product_Lookup[[#All],[ProductPrice]])</f>
        <v>35</v>
      </c>
      <c r="J28293" s="4">
        <f>SUM(Sales_Data[[#This Row],[OrderQuantity]]*Sales_Data[[#This Row],[ProductPrice]])</f>
        <v>35</v>
      </c>
      <c r="K28293" s="4">
        <f>INDEX(Product_Lookup[ProductPrice],MATCH(Sales_Data[[#This Row],[ProductKey]],Product_Lookup[ProductKey],0))</f>
        <v>35</v>
      </c>
      <c r="L28293" s="4">
        <f>_xlfn.XLOOKUP(Sales_Data[[#This Row],[ProductKey]],Product_Lookup[ProductKey],Product_Lookup[ProductPrice])</f>
        <v>35</v>
      </c>
    </row>
    <row r="28294" spans="1:12" x14ac:dyDescent="0.3">
      <c r="A28294" s="1">
        <v>44711</v>
      </c>
      <c r="B28294" s="1">
        <v>44632</v>
      </c>
      <c r="C28294" t="s">
        <v>22889</v>
      </c>
      <c r="D28294">
        <v>220</v>
      </c>
      <c r="E28294">
        <v>23932</v>
      </c>
      <c r="F28294">
        <v>7</v>
      </c>
      <c r="G28294">
        <v>4</v>
      </c>
      <c r="H28294">
        <v>1</v>
      </c>
      <c r="I28294" s="4" cm="1">
        <f t="array" ref="I28294">_xlfn.XLOOKUP(Sales_Data[[#This Row],[ProductKey]],Product_Lookup[[#All],[ProductKey]],Product_Lookup[[#All],[ProductPrice]])</f>
        <v>33.644199999999998</v>
      </c>
      <c r="J28294" s="4">
        <f>SUM(Sales_Data[[#This Row],[OrderQuantity]]*Sales_Data[[#This Row],[ProductPrice]])</f>
        <v>33.644199999999998</v>
      </c>
      <c r="K28294" s="4">
        <f>INDEX(Product_Lookup[ProductPrice],MATCH(Sales_Data[[#This Row],[ProductKey]],Product_Lookup[ProductKey],0))</f>
        <v>33.644199999999998</v>
      </c>
      <c r="L28294" s="4">
        <f>_xlfn.XLOOKUP(Sales_Data[[#This Row],[ProductKey]],Product_Lookup[ProductKey],Product_Lookup[ProductPrice])</f>
        <v>33.644199999999998</v>
      </c>
    </row>
    <row r="28295" spans="1:12" x14ac:dyDescent="0.3">
      <c r="A28295" s="1">
        <v>44711</v>
      </c>
      <c r="B28295" s="1">
        <v>44653</v>
      </c>
      <c r="C28295" t="s">
        <v>22889</v>
      </c>
      <c r="D28295">
        <v>605</v>
      </c>
      <c r="E28295">
        <v>23932</v>
      </c>
      <c r="F28295">
        <v>7</v>
      </c>
      <c r="G28295">
        <v>1</v>
      </c>
      <c r="H28295">
        <v>1</v>
      </c>
      <c r="I28295" s="4" cm="1">
        <f t="array" ref="I28295">_xlfn.XLOOKUP(Sales_Data[[#This Row],[ProductKey]],Product_Lookup[[#All],[ProductKey]],Product_Lookup[[#All],[ProductPrice]])</f>
        <v>539.99</v>
      </c>
      <c r="J28295" s="4">
        <f>SUM(Sales_Data[[#This Row],[OrderQuantity]]*Sales_Data[[#This Row],[ProductPrice]])</f>
        <v>539.99</v>
      </c>
      <c r="K28295" s="4">
        <f>INDEX(Product_Lookup[ProductPrice],MATCH(Sales_Data[[#This Row],[ProductKey]],Product_Lookup[ProductKey],0))</f>
        <v>539.99</v>
      </c>
      <c r="L28295" s="4">
        <f>_xlfn.XLOOKUP(Sales_Data[[#This Row],[ProductKey]],Product_Lookup[ProductKey],Product_Lookup[ProductPrice])</f>
        <v>539.99</v>
      </c>
    </row>
    <row r="28296" spans="1:12" x14ac:dyDescent="0.3">
      <c r="A28296" s="1">
        <v>44711</v>
      </c>
      <c r="B28296" s="1">
        <v>44646</v>
      </c>
      <c r="C28296" t="s">
        <v>22890</v>
      </c>
      <c r="D28296">
        <v>214</v>
      </c>
      <c r="E28296">
        <v>13122</v>
      </c>
      <c r="F28296">
        <v>9</v>
      </c>
      <c r="G28296">
        <v>2</v>
      </c>
      <c r="H28296">
        <v>1</v>
      </c>
      <c r="I28296" s="4" cm="1">
        <f t="array" ref="I28296">_xlfn.XLOOKUP(Sales_Data[[#This Row],[ProductKey]],Product_Lookup[[#All],[ProductKey]],Product_Lookup[[#All],[ProductPrice]])</f>
        <v>34.99</v>
      </c>
      <c r="J28296" s="4">
        <f>SUM(Sales_Data[[#This Row],[OrderQuantity]]*Sales_Data[[#This Row],[ProductPrice]])</f>
        <v>34.99</v>
      </c>
      <c r="K28296" s="4">
        <f>INDEX(Product_Lookup[ProductPrice],MATCH(Sales_Data[[#This Row],[ProductKey]],Product_Lookup[ProductKey],0))</f>
        <v>34.99</v>
      </c>
      <c r="L28296" s="4">
        <f>_xlfn.XLOOKUP(Sales_Data[[#This Row],[ProductKey]],Product_Lookup[ProductKey],Product_Lookup[ProductPrice])</f>
        <v>34.99</v>
      </c>
    </row>
    <row r="28297" spans="1:12" x14ac:dyDescent="0.3">
      <c r="A28297" s="1">
        <v>44711</v>
      </c>
      <c r="B28297" s="1">
        <v>44685</v>
      </c>
      <c r="C28297" t="s">
        <v>22890</v>
      </c>
      <c r="D28297">
        <v>564</v>
      </c>
      <c r="E28297">
        <v>13122</v>
      </c>
      <c r="F28297">
        <v>9</v>
      </c>
      <c r="G28297">
        <v>1</v>
      </c>
      <c r="H28297">
        <v>1</v>
      </c>
      <c r="I28297" s="4" cm="1">
        <f t="array" ref="I28297">_xlfn.XLOOKUP(Sales_Data[[#This Row],[ProductKey]],Product_Lookup[[#All],[ProductKey]],Product_Lookup[[#All],[ProductPrice]])</f>
        <v>2384.0700000000002</v>
      </c>
      <c r="J28297" s="4">
        <f>SUM(Sales_Data[[#This Row],[OrderQuantity]]*Sales_Data[[#This Row],[ProductPrice]])</f>
        <v>2384.0700000000002</v>
      </c>
      <c r="K28297" s="4">
        <f>INDEX(Product_Lookup[ProductPrice],MATCH(Sales_Data[[#This Row],[ProductKey]],Product_Lookup[ProductKey],0))</f>
        <v>2384.0700000000002</v>
      </c>
      <c r="L28297" s="4">
        <f>_xlfn.XLOOKUP(Sales_Data[[#This Row],[ProductKey]],Product_Lookup[ProductKey],Product_Lookup[ProductPrice])</f>
        <v>2384.0700000000002</v>
      </c>
    </row>
    <row r="28298" spans="1:12" x14ac:dyDescent="0.3">
      <c r="A28298" s="1">
        <v>44711</v>
      </c>
      <c r="B28298" s="1">
        <v>44685</v>
      </c>
      <c r="C28298" t="s">
        <v>22891</v>
      </c>
      <c r="D28298">
        <v>214</v>
      </c>
      <c r="E28298">
        <v>12818</v>
      </c>
      <c r="F28298">
        <v>7</v>
      </c>
      <c r="G28298">
        <v>3</v>
      </c>
      <c r="H28298">
        <v>1</v>
      </c>
      <c r="I28298" s="4" cm="1">
        <f t="array" ref="I28298">_xlfn.XLOOKUP(Sales_Data[[#This Row],[ProductKey]],Product_Lookup[[#All],[ProductKey]],Product_Lookup[[#All],[ProductPrice]])</f>
        <v>34.99</v>
      </c>
      <c r="J28298" s="4">
        <f>SUM(Sales_Data[[#This Row],[OrderQuantity]]*Sales_Data[[#This Row],[ProductPrice]])</f>
        <v>34.99</v>
      </c>
      <c r="K28298" s="4">
        <f>INDEX(Product_Lookup[ProductPrice],MATCH(Sales_Data[[#This Row],[ProductKey]],Product_Lookup[ProductKey],0))</f>
        <v>34.99</v>
      </c>
      <c r="L28298" s="4">
        <f>_xlfn.XLOOKUP(Sales_Data[[#This Row],[ProductKey]],Product_Lookup[ProductKey],Product_Lookup[ProductPrice])</f>
        <v>34.99</v>
      </c>
    </row>
    <row r="28299" spans="1:12" x14ac:dyDescent="0.3">
      <c r="A28299" s="1">
        <v>44711</v>
      </c>
      <c r="B28299" s="1">
        <v>44670</v>
      </c>
      <c r="C28299" t="s">
        <v>22891</v>
      </c>
      <c r="D28299">
        <v>529</v>
      </c>
      <c r="E28299">
        <v>12818</v>
      </c>
      <c r="F28299">
        <v>7</v>
      </c>
      <c r="G28299">
        <v>2</v>
      </c>
      <c r="H28299">
        <v>1</v>
      </c>
      <c r="I28299" s="4" cm="1">
        <f t="array" ref="I28299">_xlfn.XLOOKUP(Sales_Data[[#This Row],[ProductKey]],Product_Lookup[[#All],[ProductKey]],Product_Lookup[[#All],[ProductPrice]])</f>
        <v>3.99</v>
      </c>
      <c r="J28299" s="4">
        <f>SUM(Sales_Data[[#This Row],[OrderQuantity]]*Sales_Data[[#This Row],[ProductPrice]])</f>
        <v>3.99</v>
      </c>
      <c r="K28299" s="4">
        <f>INDEX(Product_Lookup[ProductPrice],MATCH(Sales_Data[[#This Row],[ProductKey]],Product_Lookup[ProductKey],0))</f>
        <v>3.99</v>
      </c>
      <c r="L28299" s="4">
        <f>_xlfn.XLOOKUP(Sales_Data[[#This Row],[ProductKey]],Product_Lookup[ProductKey],Product_Lookup[ProductPrice])</f>
        <v>3.99</v>
      </c>
    </row>
    <row r="28300" spans="1:12" x14ac:dyDescent="0.3">
      <c r="A28300" s="1">
        <v>44711</v>
      </c>
      <c r="B28300" s="1">
        <v>44675</v>
      </c>
      <c r="C28300" t="s">
        <v>22891</v>
      </c>
      <c r="D28300">
        <v>540</v>
      </c>
      <c r="E28300">
        <v>12818</v>
      </c>
      <c r="F28300">
        <v>7</v>
      </c>
      <c r="G28300">
        <v>1</v>
      </c>
      <c r="H28300">
        <v>1</v>
      </c>
      <c r="I28300" s="4" cm="1">
        <f t="array" ref="I28300">_xlfn.XLOOKUP(Sales_Data[[#This Row],[ProductKey]],Product_Lookup[[#All],[ProductKey]],Product_Lookup[[#All],[ProductPrice]])</f>
        <v>32.6</v>
      </c>
      <c r="J28300" s="4">
        <f>SUM(Sales_Data[[#This Row],[OrderQuantity]]*Sales_Data[[#This Row],[ProductPrice]])</f>
        <v>32.6</v>
      </c>
      <c r="K28300" s="4">
        <f>INDEX(Product_Lookup[ProductPrice],MATCH(Sales_Data[[#This Row],[ProductKey]],Product_Lookup[ProductKey],0))</f>
        <v>32.6</v>
      </c>
      <c r="L28300" s="4">
        <f>_xlfn.XLOOKUP(Sales_Data[[#This Row],[ProductKey]],Product_Lookup[ProductKey],Product_Lookup[ProductPrice])</f>
        <v>32.6</v>
      </c>
    </row>
    <row r="28301" spans="1:12" x14ac:dyDescent="0.3">
      <c r="A28301" s="1">
        <v>44711</v>
      </c>
      <c r="B28301" s="1">
        <v>44608</v>
      </c>
      <c r="C28301" t="s">
        <v>22892</v>
      </c>
      <c r="D28301">
        <v>354</v>
      </c>
      <c r="E28301">
        <v>18951</v>
      </c>
      <c r="F28301">
        <v>6</v>
      </c>
      <c r="G28301">
        <v>1</v>
      </c>
      <c r="H28301">
        <v>1</v>
      </c>
      <c r="I28301" s="4" cm="1">
        <f t="array" ref="I28301">_xlfn.XLOOKUP(Sales_Data[[#This Row],[ProductKey]],Product_Lookup[[#All],[ProductKey]],Product_Lookup[[#All],[ProductPrice]])</f>
        <v>2071.4196000000002</v>
      </c>
      <c r="J28301" s="4">
        <f>SUM(Sales_Data[[#This Row],[OrderQuantity]]*Sales_Data[[#This Row],[ProductPrice]])</f>
        <v>2071.4196000000002</v>
      </c>
      <c r="K28301" s="4">
        <f>INDEX(Product_Lookup[ProductPrice],MATCH(Sales_Data[[#This Row],[ProductKey]],Product_Lookup[ProductKey],0))</f>
        <v>2071.4196000000002</v>
      </c>
      <c r="L28301" s="4">
        <f>_xlfn.XLOOKUP(Sales_Data[[#This Row],[ProductKey]],Product_Lookup[ProductKey],Product_Lookup[ProductPrice])</f>
        <v>2071.4196000000002</v>
      </c>
    </row>
    <row r="28302" spans="1:12" x14ac:dyDescent="0.3">
      <c r="A28302" s="1">
        <v>44711</v>
      </c>
      <c r="B28302" s="1">
        <v>44670</v>
      </c>
      <c r="C28302" t="s">
        <v>22893</v>
      </c>
      <c r="D28302">
        <v>487</v>
      </c>
      <c r="E28302">
        <v>25714</v>
      </c>
      <c r="F28302">
        <v>9</v>
      </c>
      <c r="G28302">
        <v>4</v>
      </c>
      <c r="H28302">
        <v>1</v>
      </c>
      <c r="I28302" s="4" cm="1">
        <f t="array" ref="I28302">_xlfn.XLOOKUP(Sales_Data[[#This Row],[ProductKey]],Product_Lookup[[#All],[ProductKey]],Product_Lookup[[#All],[ProductPrice]])</f>
        <v>54.99</v>
      </c>
      <c r="J28302" s="4">
        <f>SUM(Sales_Data[[#This Row],[OrderQuantity]]*Sales_Data[[#This Row],[ProductPrice]])</f>
        <v>54.99</v>
      </c>
      <c r="K28302" s="4">
        <f>INDEX(Product_Lookup[ProductPrice],MATCH(Sales_Data[[#This Row],[ProductKey]],Product_Lookup[ProductKey],0))</f>
        <v>54.99</v>
      </c>
      <c r="L28302" s="4">
        <f>_xlfn.XLOOKUP(Sales_Data[[#This Row],[ProductKey]],Product_Lookup[ProductKey],Product_Lookup[ProductPrice])</f>
        <v>54.99</v>
      </c>
    </row>
    <row r="28303" spans="1:12" x14ac:dyDescent="0.3">
      <c r="A28303" s="1">
        <v>44711</v>
      </c>
      <c r="B28303" s="1">
        <v>44599</v>
      </c>
      <c r="C28303" t="s">
        <v>22893</v>
      </c>
      <c r="D28303">
        <v>606</v>
      </c>
      <c r="E28303">
        <v>25714</v>
      </c>
      <c r="F28303">
        <v>9</v>
      </c>
      <c r="G28303">
        <v>1</v>
      </c>
      <c r="H28303">
        <v>1</v>
      </c>
      <c r="I28303" s="4" cm="1">
        <f t="array" ref="I28303">_xlfn.XLOOKUP(Sales_Data[[#This Row],[ProductKey]],Product_Lookup[[#All],[ProductKey]],Product_Lookup[[#All],[ProductPrice]])</f>
        <v>539.99</v>
      </c>
      <c r="J28303" s="4">
        <f>SUM(Sales_Data[[#This Row],[OrderQuantity]]*Sales_Data[[#This Row],[ProductPrice]])</f>
        <v>539.99</v>
      </c>
      <c r="K28303" s="4">
        <f>INDEX(Product_Lookup[ProductPrice],MATCH(Sales_Data[[#This Row],[ProductKey]],Product_Lookup[ProductKey],0))</f>
        <v>539.99</v>
      </c>
      <c r="L28303" s="4">
        <f>_xlfn.XLOOKUP(Sales_Data[[#This Row],[ProductKey]],Product_Lookup[ProductKey],Product_Lookup[ProductPrice])</f>
        <v>539.99</v>
      </c>
    </row>
    <row r="28304" spans="1:12" x14ac:dyDescent="0.3">
      <c r="A28304" s="1">
        <v>44711</v>
      </c>
      <c r="B28304" s="1">
        <v>44667</v>
      </c>
      <c r="C28304" t="s">
        <v>22894</v>
      </c>
      <c r="D28304">
        <v>215</v>
      </c>
      <c r="E28304">
        <v>19176</v>
      </c>
      <c r="F28304">
        <v>8</v>
      </c>
      <c r="G28304">
        <v>3</v>
      </c>
      <c r="H28304">
        <v>1</v>
      </c>
      <c r="I28304" s="4" cm="1">
        <f t="array" ref="I28304">_xlfn.XLOOKUP(Sales_Data[[#This Row],[ProductKey]],Product_Lookup[[#All],[ProductKey]],Product_Lookup[[#All],[ProductPrice]])</f>
        <v>33.644199999999998</v>
      </c>
      <c r="J28304" s="4">
        <f>SUM(Sales_Data[[#This Row],[OrderQuantity]]*Sales_Data[[#This Row],[ProductPrice]])</f>
        <v>33.644199999999998</v>
      </c>
      <c r="K28304" s="4">
        <f>INDEX(Product_Lookup[ProductPrice],MATCH(Sales_Data[[#This Row],[ProductKey]],Product_Lookup[ProductKey],0))</f>
        <v>33.644199999999998</v>
      </c>
      <c r="L28304" s="4">
        <f>_xlfn.XLOOKUP(Sales_Data[[#This Row],[ProductKey]],Product_Lookup[ProductKey],Product_Lookup[ProductPrice])</f>
        <v>33.644199999999998</v>
      </c>
    </row>
    <row r="28305" spans="1:12" x14ac:dyDescent="0.3">
      <c r="A28305" s="1">
        <v>44711</v>
      </c>
      <c r="B28305" s="1">
        <v>44680</v>
      </c>
      <c r="C28305" t="s">
        <v>22895</v>
      </c>
      <c r="D28305">
        <v>477</v>
      </c>
      <c r="E28305">
        <v>20523</v>
      </c>
      <c r="F28305">
        <v>4</v>
      </c>
      <c r="G28305">
        <v>1</v>
      </c>
      <c r="H28305">
        <v>1</v>
      </c>
      <c r="I28305" s="4" cm="1">
        <f t="array" ref="I28305">_xlfn.XLOOKUP(Sales_Data[[#This Row],[ProductKey]],Product_Lookup[[#All],[ProductKey]],Product_Lookup[[#All],[ProductPrice]])</f>
        <v>4.99</v>
      </c>
      <c r="J28305" s="4">
        <f>SUM(Sales_Data[[#This Row],[OrderQuantity]]*Sales_Data[[#This Row],[ProductPrice]])</f>
        <v>4.99</v>
      </c>
      <c r="K28305" s="4">
        <f>INDEX(Product_Lookup[ProductPrice],MATCH(Sales_Data[[#This Row],[ProductKey]],Product_Lookup[ProductKey],0))</f>
        <v>4.99</v>
      </c>
      <c r="L28305" s="4">
        <f>_xlfn.XLOOKUP(Sales_Data[[#This Row],[ProductKey]],Product_Lookup[ProductKey],Product_Lookup[ProductPrice])</f>
        <v>4.99</v>
      </c>
    </row>
    <row r="28306" spans="1:12" x14ac:dyDescent="0.3">
      <c r="A28306" s="1">
        <v>44711</v>
      </c>
      <c r="B28306" s="1">
        <v>44646</v>
      </c>
      <c r="C28306" t="s">
        <v>22895</v>
      </c>
      <c r="D28306">
        <v>478</v>
      </c>
      <c r="E28306">
        <v>20523</v>
      </c>
      <c r="F28306">
        <v>4</v>
      </c>
      <c r="G28306">
        <v>2</v>
      </c>
      <c r="H28306">
        <v>1</v>
      </c>
      <c r="I28306" s="4" cm="1">
        <f t="array" ref="I28306">_xlfn.XLOOKUP(Sales_Data[[#This Row],[ProductKey]],Product_Lookup[[#All],[ProductKey]],Product_Lookup[[#All],[ProductPrice]])</f>
        <v>9.99</v>
      </c>
      <c r="J28306" s="4">
        <f>SUM(Sales_Data[[#This Row],[OrderQuantity]]*Sales_Data[[#This Row],[ProductPrice]])</f>
        <v>9.99</v>
      </c>
      <c r="K28306" s="4">
        <f>INDEX(Product_Lookup[ProductPrice],MATCH(Sales_Data[[#This Row],[ProductKey]],Product_Lookup[ProductKey],0))</f>
        <v>9.99</v>
      </c>
      <c r="L28306" s="4">
        <f>_xlfn.XLOOKUP(Sales_Data[[#This Row],[ProductKey]],Product_Lookup[ProductKey],Product_Lookup[ProductPrice])</f>
        <v>9.99</v>
      </c>
    </row>
    <row r="28307" spans="1:12" x14ac:dyDescent="0.3">
      <c r="A28307" s="1">
        <v>44711</v>
      </c>
      <c r="B28307" s="1">
        <v>44628</v>
      </c>
      <c r="C28307" t="s">
        <v>22896</v>
      </c>
      <c r="D28307">
        <v>220</v>
      </c>
      <c r="E28307">
        <v>21695</v>
      </c>
      <c r="F28307">
        <v>4</v>
      </c>
      <c r="G28307">
        <v>4</v>
      </c>
      <c r="H28307">
        <v>1</v>
      </c>
      <c r="I28307" s="4" cm="1">
        <f t="array" ref="I28307">_xlfn.XLOOKUP(Sales_Data[[#This Row],[ProductKey]],Product_Lookup[[#All],[ProductKey]],Product_Lookup[[#All],[ProductPrice]])</f>
        <v>33.644199999999998</v>
      </c>
      <c r="J28307" s="4">
        <f>SUM(Sales_Data[[#This Row],[OrderQuantity]]*Sales_Data[[#This Row],[ProductPrice]])</f>
        <v>33.644199999999998</v>
      </c>
      <c r="K28307" s="4">
        <f>INDEX(Product_Lookup[ProductPrice],MATCH(Sales_Data[[#This Row],[ProductKey]],Product_Lookup[ProductKey],0))</f>
        <v>33.644199999999998</v>
      </c>
      <c r="L28307" s="4">
        <f>_xlfn.XLOOKUP(Sales_Data[[#This Row],[ProductKey]],Product_Lookup[ProductKey],Product_Lookup[ProductPrice])</f>
        <v>33.644199999999998</v>
      </c>
    </row>
    <row r="28308" spans="1:12" x14ac:dyDescent="0.3">
      <c r="A28308" s="1">
        <v>44711</v>
      </c>
      <c r="B28308" s="1">
        <v>44612</v>
      </c>
      <c r="C28308" t="s">
        <v>22896</v>
      </c>
      <c r="D28308">
        <v>383</v>
      </c>
      <c r="E28308">
        <v>21695</v>
      </c>
      <c r="F28308">
        <v>4</v>
      </c>
      <c r="G28308">
        <v>1</v>
      </c>
      <c r="H28308">
        <v>1</v>
      </c>
      <c r="I28308" s="4" cm="1">
        <f t="array" ref="I28308">_xlfn.XLOOKUP(Sales_Data[[#This Row],[ProductKey]],Product_Lookup[[#All],[ProductKey]],Product_Lookup[[#All],[ProductPrice]])</f>
        <v>1000.4375</v>
      </c>
      <c r="J28308" s="4">
        <f>SUM(Sales_Data[[#This Row],[OrderQuantity]]*Sales_Data[[#This Row],[ProductPrice]])</f>
        <v>1000.4375</v>
      </c>
      <c r="K28308" s="4">
        <f>INDEX(Product_Lookup[ProductPrice],MATCH(Sales_Data[[#This Row],[ProductKey]],Product_Lookup[ProductKey],0))</f>
        <v>1000.4375</v>
      </c>
      <c r="L28308" s="4">
        <f>_xlfn.XLOOKUP(Sales_Data[[#This Row],[ProductKey]],Product_Lookup[ProductKey],Product_Lookup[ProductPrice])</f>
        <v>1000.4375</v>
      </c>
    </row>
    <row r="28309" spans="1:12" x14ac:dyDescent="0.3">
      <c r="A28309" s="1">
        <v>44711</v>
      </c>
      <c r="B28309" s="1">
        <v>44653</v>
      </c>
      <c r="C28309" t="s">
        <v>22897</v>
      </c>
      <c r="D28309">
        <v>229</v>
      </c>
      <c r="E28309">
        <v>11849</v>
      </c>
      <c r="F28309">
        <v>4</v>
      </c>
      <c r="G28309">
        <v>1</v>
      </c>
      <c r="H28309">
        <v>1</v>
      </c>
      <c r="I28309" s="4" cm="1">
        <f t="array" ref="I28309">_xlfn.XLOOKUP(Sales_Data[[#This Row],[ProductKey]],Product_Lookup[[#All],[ProductKey]],Product_Lookup[[#All],[ProductPrice]])</f>
        <v>48.067300000000003</v>
      </c>
      <c r="J28309" s="4">
        <f>SUM(Sales_Data[[#This Row],[OrderQuantity]]*Sales_Data[[#This Row],[ProductPrice]])</f>
        <v>48.067300000000003</v>
      </c>
      <c r="K28309" s="4">
        <f>INDEX(Product_Lookup[ProductPrice],MATCH(Sales_Data[[#This Row],[ProductKey]],Product_Lookup[ProductKey],0))</f>
        <v>48.067300000000003</v>
      </c>
      <c r="L28309" s="4">
        <f>_xlfn.XLOOKUP(Sales_Data[[#This Row],[ProductKey]],Product_Lookup[ProductKey],Product_Lookup[ProductPrice])</f>
        <v>48.067300000000003</v>
      </c>
    </row>
    <row r="28310" spans="1:12" x14ac:dyDescent="0.3">
      <c r="A28310" s="1">
        <v>44711</v>
      </c>
      <c r="B28310" s="1">
        <v>44592</v>
      </c>
      <c r="C28310" t="s">
        <v>22898</v>
      </c>
      <c r="D28310">
        <v>593</v>
      </c>
      <c r="E28310">
        <v>16136</v>
      </c>
      <c r="F28310">
        <v>1</v>
      </c>
      <c r="G28310">
        <v>1</v>
      </c>
      <c r="H28310">
        <v>1</v>
      </c>
      <c r="I28310" s="4" cm="1">
        <f t="array" ref="I28310">_xlfn.XLOOKUP(Sales_Data[[#This Row],[ProductKey]],Product_Lookup[[#All],[ProductKey]],Product_Lookup[[#All],[ProductPrice]])</f>
        <v>564.99</v>
      </c>
      <c r="J28310" s="4">
        <f>SUM(Sales_Data[[#This Row],[OrderQuantity]]*Sales_Data[[#This Row],[ProductPrice]])</f>
        <v>564.99</v>
      </c>
      <c r="K28310" s="4">
        <f>INDEX(Product_Lookup[ProductPrice],MATCH(Sales_Data[[#This Row],[ProductKey]],Product_Lookup[ProductKey],0))</f>
        <v>564.99</v>
      </c>
      <c r="L28310" s="4">
        <f>_xlfn.XLOOKUP(Sales_Data[[#This Row],[ProductKey]],Product_Lookup[ProductKey],Product_Lookup[ProductPrice])</f>
        <v>564.99</v>
      </c>
    </row>
    <row r="28311" spans="1:12" x14ac:dyDescent="0.3">
      <c r="A28311" s="1">
        <v>44711</v>
      </c>
      <c r="B28311" s="1">
        <v>44636</v>
      </c>
      <c r="C28311" t="s">
        <v>22901</v>
      </c>
      <c r="D28311">
        <v>605</v>
      </c>
      <c r="E28311">
        <v>23587</v>
      </c>
      <c r="F28311">
        <v>4</v>
      </c>
      <c r="G28311">
        <v>1</v>
      </c>
      <c r="H28311">
        <v>1</v>
      </c>
      <c r="I28311" s="4" cm="1">
        <f t="array" ref="I28311">_xlfn.XLOOKUP(Sales_Data[[#This Row],[ProductKey]],Product_Lookup[[#All],[ProductKey]],Product_Lookup[[#All],[ProductPrice]])</f>
        <v>539.99</v>
      </c>
      <c r="J28311" s="4">
        <f>SUM(Sales_Data[[#This Row],[OrderQuantity]]*Sales_Data[[#This Row],[ProductPrice]])</f>
        <v>539.99</v>
      </c>
      <c r="K28311" s="4">
        <f>INDEX(Product_Lookup[ProductPrice],MATCH(Sales_Data[[#This Row],[ProductKey]],Product_Lookup[ProductKey],0))</f>
        <v>539.99</v>
      </c>
      <c r="L28311" s="4">
        <f>_xlfn.XLOOKUP(Sales_Data[[#This Row],[ProductKey]],Product_Lookup[ProductKey],Product_Lookup[ProductPrice])</f>
        <v>539.99</v>
      </c>
    </row>
    <row r="28312" spans="1:12" x14ac:dyDescent="0.3">
      <c r="A28312" s="1">
        <v>44711</v>
      </c>
      <c r="B28312" s="1">
        <v>44626</v>
      </c>
      <c r="C28312" t="s">
        <v>22902</v>
      </c>
      <c r="D28312">
        <v>606</v>
      </c>
      <c r="E28312">
        <v>28069</v>
      </c>
      <c r="F28312">
        <v>6</v>
      </c>
      <c r="G28312">
        <v>1</v>
      </c>
      <c r="H28312">
        <v>1</v>
      </c>
      <c r="I28312" s="4" cm="1">
        <f t="array" ref="I28312">_xlfn.XLOOKUP(Sales_Data[[#This Row],[ProductKey]],Product_Lookup[[#All],[ProductKey]],Product_Lookup[[#All],[ProductPrice]])</f>
        <v>539.99</v>
      </c>
      <c r="J28312" s="4">
        <f>SUM(Sales_Data[[#This Row],[OrderQuantity]]*Sales_Data[[#This Row],[ProductPrice]])</f>
        <v>539.99</v>
      </c>
      <c r="K28312" s="4">
        <f>INDEX(Product_Lookup[ProductPrice],MATCH(Sales_Data[[#This Row],[ProductKey]],Product_Lookup[ProductKey],0))</f>
        <v>539.99</v>
      </c>
      <c r="L28312" s="4">
        <f>_xlfn.XLOOKUP(Sales_Data[[#This Row],[ProductKey]],Product_Lookup[ProductKey],Product_Lookup[ProductPrice])</f>
        <v>539.99</v>
      </c>
    </row>
    <row r="28313" spans="1:12" x14ac:dyDescent="0.3">
      <c r="A28313" s="1">
        <v>44711</v>
      </c>
      <c r="B28313" s="1">
        <v>44642</v>
      </c>
      <c r="C28313" t="s">
        <v>22903</v>
      </c>
      <c r="D28313">
        <v>537</v>
      </c>
      <c r="E28313">
        <v>17212</v>
      </c>
      <c r="F28313">
        <v>7</v>
      </c>
      <c r="G28313">
        <v>2</v>
      </c>
      <c r="H28313">
        <v>1</v>
      </c>
      <c r="I28313" s="4" cm="1">
        <f t="array" ref="I28313">_xlfn.XLOOKUP(Sales_Data[[#This Row],[ProductKey]],Product_Lookup[[#All],[ProductKey]],Product_Lookup[[#All],[ProductPrice]])</f>
        <v>35</v>
      </c>
      <c r="J28313" s="4">
        <f>SUM(Sales_Data[[#This Row],[OrderQuantity]]*Sales_Data[[#This Row],[ProductPrice]])</f>
        <v>35</v>
      </c>
      <c r="K28313" s="4">
        <f>INDEX(Product_Lookup[ProductPrice],MATCH(Sales_Data[[#This Row],[ProductKey]],Product_Lookup[ProductKey],0))</f>
        <v>35</v>
      </c>
      <c r="L28313" s="4">
        <f>_xlfn.XLOOKUP(Sales_Data[[#This Row],[ProductKey]],Product_Lookup[ProductKey],Product_Lookup[ProductPrice])</f>
        <v>35</v>
      </c>
    </row>
    <row r="28314" spans="1:12" x14ac:dyDescent="0.3">
      <c r="A28314" s="1">
        <v>44711</v>
      </c>
      <c r="B28314" s="1">
        <v>44638</v>
      </c>
      <c r="C28314" t="s">
        <v>22905</v>
      </c>
      <c r="D28314">
        <v>362</v>
      </c>
      <c r="E28314">
        <v>18231</v>
      </c>
      <c r="F28314">
        <v>4</v>
      </c>
      <c r="G28314">
        <v>1</v>
      </c>
      <c r="H28314">
        <v>1</v>
      </c>
      <c r="I28314" s="4" cm="1">
        <f t="array" ref="I28314">_xlfn.XLOOKUP(Sales_Data[[#This Row],[ProductKey]],Product_Lookup[[#All],[ProductKey]],Product_Lookup[[#All],[ProductPrice]])</f>
        <v>2049.0981999999999</v>
      </c>
      <c r="J28314" s="4">
        <f>SUM(Sales_Data[[#This Row],[OrderQuantity]]*Sales_Data[[#This Row],[ProductPrice]])</f>
        <v>2049.0981999999999</v>
      </c>
      <c r="K28314" s="4">
        <f>INDEX(Product_Lookup[ProductPrice],MATCH(Sales_Data[[#This Row],[ProductKey]],Product_Lookup[ProductKey],0))</f>
        <v>2049.0981999999999</v>
      </c>
      <c r="L28314" s="4">
        <f>_xlfn.XLOOKUP(Sales_Data[[#This Row],[ProductKey]],Product_Lookup[ProductKey],Product_Lookup[ProductPrice])</f>
        <v>2049.0981999999999</v>
      </c>
    </row>
    <row r="28315" spans="1:12" x14ac:dyDescent="0.3">
      <c r="A28315" s="1">
        <v>44711</v>
      </c>
      <c r="B28315" s="1">
        <v>44655</v>
      </c>
      <c r="C28315" t="s">
        <v>22905</v>
      </c>
      <c r="D28315">
        <v>483</v>
      </c>
      <c r="E28315">
        <v>18231</v>
      </c>
      <c r="F28315">
        <v>4</v>
      </c>
      <c r="G28315">
        <v>2</v>
      </c>
      <c r="H28315">
        <v>1</v>
      </c>
      <c r="I28315" s="4" cm="1">
        <f t="array" ref="I28315">_xlfn.XLOOKUP(Sales_Data[[#This Row],[ProductKey]],Product_Lookup[[#All],[ProductKey]],Product_Lookup[[#All],[ProductPrice]])</f>
        <v>120</v>
      </c>
      <c r="J28315" s="4">
        <f>SUM(Sales_Data[[#This Row],[OrderQuantity]]*Sales_Data[[#This Row],[ProductPrice]])</f>
        <v>120</v>
      </c>
      <c r="K28315" s="4">
        <f>INDEX(Product_Lookup[ProductPrice],MATCH(Sales_Data[[#This Row],[ProductKey]],Product_Lookup[ProductKey],0))</f>
        <v>120</v>
      </c>
      <c r="L28315" s="4">
        <f>_xlfn.XLOOKUP(Sales_Data[[#This Row],[ProductKey]],Product_Lookup[ProductKey],Product_Lookup[ProductPrice])</f>
        <v>120</v>
      </c>
    </row>
    <row r="28316" spans="1:12" x14ac:dyDescent="0.3">
      <c r="A28316" s="1">
        <v>44711</v>
      </c>
      <c r="B28316" s="1">
        <v>44651</v>
      </c>
      <c r="C28316" t="s">
        <v>22906</v>
      </c>
      <c r="D28316">
        <v>214</v>
      </c>
      <c r="E28316">
        <v>15332</v>
      </c>
      <c r="F28316">
        <v>1</v>
      </c>
      <c r="G28316">
        <v>2</v>
      </c>
      <c r="H28316">
        <v>1</v>
      </c>
      <c r="I28316" s="4" cm="1">
        <f t="array" ref="I28316">_xlfn.XLOOKUP(Sales_Data[[#This Row],[ProductKey]],Product_Lookup[[#All],[ProductKey]],Product_Lookup[[#All],[ProductPrice]])</f>
        <v>34.99</v>
      </c>
      <c r="J28316" s="4">
        <f>SUM(Sales_Data[[#This Row],[OrderQuantity]]*Sales_Data[[#This Row],[ProductPrice]])</f>
        <v>34.99</v>
      </c>
      <c r="K28316" s="4">
        <f>INDEX(Product_Lookup[ProductPrice],MATCH(Sales_Data[[#This Row],[ProductKey]],Product_Lookup[ProductKey],0))</f>
        <v>34.99</v>
      </c>
      <c r="L28316" s="4">
        <f>_xlfn.XLOOKUP(Sales_Data[[#This Row],[ProductKey]],Product_Lookup[ProductKey],Product_Lookup[ProductPrice])</f>
        <v>34.99</v>
      </c>
    </row>
    <row r="28317" spans="1:12" x14ac:dyDescent="0.3">
      <c r="A28317" s="1">
        <v>44711</v>
      </c>
      <c r="B28317" s="1">
        <v>44595</v>
      </c>
      <c r="C28317" t="s">
        <v>22907</v>
      </c>
      <c r="D28317">
        <v>536</v>
      </c>
      <c r="E28317">
        <v>21528</v>
      </c>
      <c r="F28317">
        <v>8</v>
      </c>
      <c r="G28317">
        <v>2</v>
      </c>
      <c r="H28317">
        <v>1</v>
      </c>
      <c r="I28317" s="4" cm="1">
        <f t="array" ref="I28317">_xlfn.XLOOKUP(Sales_Data[[#This Row],[ProductKey]],Product_Lookup[[#All],[ProductKey]],Product_Lookup[[#All],[ProductPrice]])</f>
        <v>29.99</v>
      </c>
      <c r="J28317" s="4">
        <f>SUM(Sales_Data[[#This Row],[OrderQuantity]]*Sales_Data[[#This Row],[ProductPrice]])</f>
        <v>29.99</v>
      </c>
      <c r="K28317" s="4">
        <f>INDEX(Product_Lookup[ProductPrice],MATCH(Sales_Data[[#This Row],[ProductKey]],Product_Lookup[ProductKey],0))</f>
        <v>29.99</v>
      </c>
      <c r="L28317" s="4">
        <f>_xlfn.XLOOKUP(Sales_Data[[#This Row],[ProductKey]],Product_Lookup[ProductKey],Product_Lookup[ProductPrice])</f>
        <v>29.99</v>
      </c>
    </row>
    <row r="28318" spans="1:12" x14ac:dyDescent="0.3">
      <c r="A28318" s="1">
        <v>44711</v>
      </c>
      <c r="B28318" s="1">
        <v>44630</v>
      </c>
      <c r="C28318" t="s">
        <v>22908</v>
      </c>
      <c r="D28318">
        <v>214</v>
      </c>
      <c r="E28318">
        <v>24408</v>
      </c>
      <c r="F28318">
        <v>4</v>
      </c>
      <c r="G28318">
        <v>4</v>
      </c>
      <c r="H28318">
        <v>1</v>
      </c>
      <c r="I28318" s="4" cm="1">
        <f t="array" ref="I28318">_xlfn.XLOOKUP(Sales_Data[[#This Row],[ProductKey]],Product_Lookup[[#All],[ProductKey]],Product_Lookup[[#All],[ProductPrice]])</f>
        <v>34.99</v>
      </c>
      <c r="J28318" s="4">
        <f>SUM(Sales_Data[[#This Row],[OrderQuantity]]*Sales_Data[[#This Row],[ProductPrice]])</f>
        <v>34.99</v>
      </c>
      <c r="K28318" s="4">
        <f>INDEX(Product_Lookup[ProductPrice],MATCH(Sales_Data[[#This Row],[ProductKey]],Product_Lookup[ProductKey],0))</f>
        <v>34.99</v>
      </c>
      <c r="L28318" s="4">
        <f>_xlfn.XLOOKUP(Sales_Data[[#This Row],[ProductKey]],Product_Lookup[ProductKey],Product_Lookup[ProductPrice])</f>
        <v>34.99</v>
      </c>
    </row>
    <row r="28319" spans="1:12" x14ac:dyDescent="0.3">
      <c r="A28319" s="1">
        <v>44711</v>
      </c>
      <c r="B28319" s="1">
        <v>44609</v>
      </c>
      <c r="C28319" t="s">
        <v>22908</v>
      </c>
      <c r="D28319">
        <v>540</v>
      </c>
      <c r="E28319">
        <v>24408</v>
      </c>
      <c r="F28319">
        <v>4</v>
      </c>
      <c r="G28319">
        <v>1</v>
      </c>
      <c r="H28319">
        <v>1</v>
      </c>
      <c r="I28319" s="4" cm="1">
        <f t="array" ref="I28319">_xlfn.XLOOKUP(Sales_Data[[#This Row],[ProductKey]],Product_Lookup[[#All],[ProductKey]],Product_Lookup[[#All],[ProductPrice]])</f>
        <v>32.6</v>
      </c>
      <c r="J28319" s="4">
        <f>SUM(Sales_Data[[#This Row],[OrderQuantity]]*Sales_Data[[#This Row],[ProductPrice]])</f>
        <v>32.6</v>
      </c>
      <c r="K28319" s="4">
        <f>INDEX(Product_Lookup[ProductPrice],MATCH(Sales_Data[[#This Row],[ProductKey]],Product_Lookup[ProductKey],0))</f>
        <v>32.6</v>
      </c>
      <c r="L28319" s="4">
        <f>_xlfn.XLOOKUP(Sales_Data[[#This Row],[ProductKey]],Product_Lookup[ProductKey],Product_Lookup[ProductPrice])</f>
        <v>32.6</v>
      </c>
    </row>
    <row r="28320" spans="1:12" x14ac:dyDescent="0.3">
      <c r="A28320" s="1">
        <v>44711</v>
      </c>
      <c r="B28320" s="1">
        <v>44644</v>
      </c>
      <c r="C28320" t="s">
        <v>22909</v>
      </c>
      <c r="D28320">
        <v>487</v>
      </c>
      <c r="E28320">
        <v>26073</v>
      </c>
      <c r="F28320">
        <v>6</v>
      </c>
      <c r="G28320">
        <v>2</v>
      </c>
      <c r="H28320">
        <v>1</v>
      </c>
      <c r="I28320" s="4" cm="1">
        <f t="array" ref="I28320">_xlfn.XLOOKUP(Sales_Data[[#This Row],[ProductKey]],Product_Lookup[[#All],[ProductKey]],Product_Lookup[[#All],[ProductPrice]])</f>
        <v>54.99</v>
      </c>
      <c r="J28320" s="4">
        <f>SUM(Sales_Data[[#This Row],[OrderQuantity]]*Sales_Data[[#This Row],[ProductPrice]])</f>
        <v>54.99</v>
      </c>
      <c r="K28320" s="4">
        <f>INDEX(Product_Lookup[ProductPrice],MATCH(Sales_Data[[#This Row],[ProductKey]],Product_Lookup[ProductKey],0))</f>
        <v>54.99</v>
      </c>
      <c r="L28320" s="4">
        <f>_xlfn.XLOOKUP(Sales_Data[[#This Row],[ProductKey]],Product_Lookup[ProductKey],Product_Lookup[ProductPrice])</f>
        <v>54.99</v>
      </c>
    </row>
    <row r="28321" spans="1:12" x14ac:dyDescent="0.3">
      <c r="A28321" s="1">
        <v>44711</v>
      </c>
      <c r="B28321" s="1">
        <v>44683</v>
      </c>
      <c r="C28321" t="s">
        <v>22911</v>
      </c>
      <c r="D28321">
        <v>540</v>
      </c>
      <c r="E28321">
        <v>11861</v>
      </c>
      <c r="F28321">
        <v>6</v>
      </c>
      <c r="G28321">
        <v>2</v>
      </c>
      <c r="H28321">
        <v>1</v>
      </c>
      <c r="I28321" s="4" cm="1">
        <f t="array" ref="I28321">_xlfn.XLOOKUP(Sales_Data[[#This Row],[ProductKey]],Product_Lookup[[#All],[ProductKey]],Product_Lookup[[#All],[ProductPrice]])</f>
        <v>32.6</v>
      </c>
      <c r="J28321" s="4">
        <f>SUM(Sales_Data[[#This Row],[OrderQuantity]]*Sales_Data[[#This Row],[ProductPrice]])</f>
        <v>32.6</v>
      </c>
      <c r="K28321" s="4">
        <f>INDEX(Product_Lookup[ProductPrice],MATCH(Sales_Data[[#This Row],[ProductKey]],Product_Lookup[ProductKey],0))</f>
        <v>32.6</v>
      </c>
      <c r="L28321" s="4">
        <f>_xlfn.XLOOKUP(Sales_Data[[#This Row],[ProductKey]],Product_Lookup[ProductKey],Product_Lookup[ProductPrice])</f>
        <v>32.6</v>
      </c>
    </row>
    <row r="28322" spans="1:12" x14ac:dyDescent="0.3">
      <c r="A28322" s="1">
        <v>44711</v>
      </c>
      <c r="B28322" s="1">
        <v>44686</v>
      </c>
      <c r="C28322" t="s">
        <v>22912</v>
      </c>
      <c r="D28322">
        <v>536</v>
      </c>
      <c r="E28322">
        <v>15410</v>
      </c>
      <c r="F28322">
        <v>4</v>
      </c>
      <c r="G28322">
        <v>2</v>
      </c>
      <c r="H28322">
        <v>1</v>
      </c>
      <c r="I28322" s="4" cm="1">
        <f t="array" ref="I28322">_xlfn.XLOOKUP(Sales_Data[[#This Row],[ProductKey]],Product_Lookup[[#All],[ProductKey]],Product_Lookup[[#All],[ProductPrice]])</f>
        <v>29.99</v>
      </c>
      <c r="J28322" s="4">
        <f>SUM(Sales_Data[[#This Row],[OrderQuantity]]*Sales_Data[[#This Row],[ProductPrice]])</f>
        <v>29.99</v>
      </c>
      <c r="K28322" s="4">
        <f>INDEX(Product_Lookup[ProductPrice],MATCH(Sales_Data[[#This Row],[ProductKey]],Product_Lookup[ProductKey],0))</f>
        <v>29.99</v>
      </c>
      <c r="L28322" s="4">
        <f>_xlfn.XLOOKUP(Sales_Data[[#This Row],[ProductKey]],Product_Lookup[ProductKey],Product_Lookup[ProductPrice])</f>
        <v>29.99</v>
      </c>
    </row>
    <row r="28323" spans="1:12" x14ac:dyDescent="0.3">
      <c r="A28323" s="1">
        <v>44711</v>
      </c>
      <c r="B28323" s="1">
        <v>44611</v>
      </c>
      <c r="C28323" t="s">
        <v>22912</v>
      </c>
      <c r="D28323">
        <v>589</v>
      </c>
      <c r="E28323">
        <v>15410</v>
      </c>
      <c r="F28323">
        <v>4</v>
      </c>
      <c r="G28323">
        <v>1</v>
      </c>
      <c r="H28323">
        <v>1</v>
      </c>
      <c r="I28323" s="4" cm="1">
        <f t="array" ref="I28323">_xlfn.XLOOKUP(Sales_Data[[#This Row],[ProductKey]],Product_Lookup[[#All],[ProductKey]],Product_Lookup[[#All],[ProductPrice]])</f>
        <v>769.49</v>
      </c>
      <c r="J28323" s="4">
        <f>SUM(Sales_Data[[#This Row],[OrderQuantity]]*Sales_Data[[#This Row],[ProductPrice]])</f>
        <v>769.49</v>
      </c>
      <c r="K28323" s="4">
        <f>INDEX(Product_Lookup[ProductPrice],MATCH(Sales_Data[[#This Row],[ProductKey]],Product_Lookup[ProductKey],0))</f>
        <v>769.49</v>
      </c>
      <c r="L28323" s="4">
        <f>_xlfn.XLOOKUP(Sales_Data[[#This Row],[ProductKey]],Product_Lookup[ProductKey],Product_Lookup[ProductPrice])</f>
        <v>769.49</v>
      </c>
    </row>
    <row r="28324" spans="1:12" x14ac:dyDescent="0.3">
      <c r="A28324" s="1">
        <v>44711</v>
      </c>
      <c r="B28324" s="1">
        <v>44646</v>
      </c>
      <c r="C28324" t="s">
        <v>22913</v>
      </c>
      <c r="D28324">
        <v>362</v>
      </c>
      <c r="E28324">
        <v>15801</v>
      </c>
      <c r="F28324">
        <v>9</v>
      </c>
      <c r="G28324">
        <v>1</v>
      </c>
      <c r="H28324">
        <v>1</v>
      </c>
      <c r="I28324" s="4" cm="1">
        <f t="array" ref="I28324">_xlfn.XLOOKUP(Sales_Data[[#This Row],[ProductKey]],Product_Lookup[[#All],[ProductKey]],Product_Lookup[[#All],[ProductPrice]])</f>
        <v>2049.0981999999999</v>
      </c>
      <c r="J28324" s="4">
        <f>SUM(Sales_Data[[#This Row],[OrderQuantity]]*Sales_Data[[#This Row],[ProductPrice]])</f>
        <v>2049.0981999999999</v>
      </c>
      <c r="K28324" s="4">
        <f>INDEX(Product_Lookup[ProductPrice],MATCH(Sales_Data[[#This Row],[ProductKey]],Product_Lookup[ProductKey],0))</f>
        <v>2049.0981999999999</v>
      </c>
      <c r="L28324" s="4">
        <f>_xlfn.XLOOKUP(Sales_Data[[#This Row],[ProductKey]],Product_Lookup[ProductKey],Product_Lookup[ProductPrice])</f>
        <v>2049.0981999999999</v>
      </c>
    </row>
    <row r="28325" spans="1:12" x14ac:dyDescent="0.3">
      <c r="A28325" s="1">
        <v>44711</v>
      </c>
      <c r="B28325" s="1">
        <v>44658</v>
      </c>
      <c r="C28325" t="s">
        <v>22913</v>
      </c>
      <c r="D28325">
        <v>537</v>
      </c>
      <c r="E28325">
        <v>15801</v>
      </c>
      <c r="F28325">
        <v>9</v>
      </c>
      <c r="G28325">
        <v>2</v>
      </c>
      <c r="H28325">
        <v>1</v>
      </c>
      <c r="I28325" s="4" cm="1">
        <f t="array" ref="I28325">_xlfn.XLOOKUP(Sales_Data[[#This Row],[ProductKey]],Product_Lookup[[#All],[ProductKey]],Product_Lookup[[#All],[ProductPrice]])</f>
        <v>35</v>
      </c>
      <c r="J28325" s="4">
        <f>SUM(Sales_Data[[#This Row],[OrderQuantity]]*Sales_Data[[#This Row],[ProductPrice]])</f>
        <v>35</v>
      </c>
      <c r="K28325" s="4">
        <f>INDEX(Product_Lookup[ProductPrice],MATCH(Sales_Data[[#This Row],[ProductKey]],Product_Lookup[ProductKey],0))</f>
        <v>35</v>
      </c>
      <c r="L28325" s="4">
        <f>_xlfn.XLOOKUP(Sales_Data[[#This Row],[ProductKey]],Product_Lookup[ProductKey],Product_Lookup[ProductPrice])</f>
        <v>35</v>
      </c>
    </row>
    <row r="28326" spans="1:12" x14ac:dyDescent="0.3">
      <c r="A28326" s="1">
        <v>44711</v>
      </c>
      <c r="B28326" s="1">
        <v>44660</v>
      </c>
      <c r="C28326" t="s">
        <v>22914</v>
      </c>
      <c r="D28326">
        <v>381</v>
      </c>
      <c r="E28326">
        <v>21641</v>
      </c>
      <c r="F28326">
        <v>4</v>
      </c>
      <c r="G28326">
        <v>1</v>
      </c>
      <c r="H28326">
        <v>1</v>
      </c>
      <c r="I28326" s="4" cm="1">
        <f t="array" ref="I28326">_xlfn.XLOOKUP(Sales_Data[[#This Row],[ProductKey]],Product_Lookup[[#All],[ProductKey]],Product_Lookup[[#All],[ProductPrice]])</f>
        <v>1000.4375</v>
      </c>
      <c r="J28326" s="4">
        <f>SUM(Sales_Data[[#This Row],[OrderQuantity]]*Sales_Data[[#This Row],[ProductPrice]])</f>
        <v>1000.4375</v>
      </c>
      <c r="K28326" s="4">
        <f>INDEX(Product_Lookup[ProductPrice],MATCH(Sales_Data[[#This Row],[ProductKey]],Product_Lookup[ProductKey],0))</f>
        <v>1000.4375</v>
      </c>
      <c r="L28326" s="4">
        <f>_xlfn.XLOOKUP(Sales_Data[[#This Row],[ProductKey]],Product_Lookup[ProductKey],Product_Lookup[ProductPrice])</f>
        <v>1000.4375</v>
      </c>
    </row>
    <row r="28327" spans="1:12" x14ac:dyDescent="0.3">
      <c r="A28327" s="1">
        <v>44711</v>
      </c>
      <c r="B28327" s="1">
        <v>44615</v>
      </c>
      <c r="C28327" t="s">
        <v>22915</v>
      </c>
      <c r="D28327">
        <v>486</v>
      </c>
      <c r="E28327">
        <v>23833</v>
      </c>
      <c r="F28327">
        <v>1</v>
      </c>
      <c r="G28327">
        <v>4</v>
      </c>
      <c r="H28327">
        <v>1</v>
      </c>
      <c r="I28327" s="4" cm="1">
        <f t="array" ref="I28327">_xlfn.XLOOKUP(Sales_Data[[#This Row],[ProductKey]],Product_Lookup[[#All],[ProductKey]],Product_Lookup[[#All],[ProductPrice]])</f>
        <v>159</v>
      </c>
      <c r="J28327" s="4">
        <f>SUM(Sales_Data[[#This Row],[OrderQuantity]]*Sales_Data[[#This Row],[ProductPrice]])</f>
        <v>159</v>
      </c>
      <c r="K28327" s="4">
        <f>INDEX(Product_Lookup[ProductPrice],MATCH(Sales_Data[[#This Row],[ProductKey]],Product_Lookup[ProductKey],0))</f>
        <v>159</v>
      </c>
      <c r="L28327" s="4">
        <f>_xlfn.XLOOKUP(Sales_Data[[#This Row],[ProductKey]],Product_Lookup[ProductKey],Product_Lookup[ProductPrice])</f>
        <v>159</v>
      </c>
    </row>
    <row r="28328" spans="1:12" x14ac:dyDescent="0.3">
      <c r="A28328" s="1">
        <v>44711</v>
      </c>
      <c r="B28328" s="1">
        <v>44621</v>
      </c>
      <c r="C28328" t="s">
        <v>22915</v>
      </c>
      <c r="D28328">
        <v>604</v>
      </c>
      <c r="E28328">
        <v>23833</v>
      </c>
      <c r="F28328">
        <v>1</v>
      </c>
      <c r="G28328">
        <v>1</v>
      </c>
      <c r="H28328">
        <v>1</v>
      </c>
      <c r="I28328" s="4" cm="1">
        <f t="array" ref="I28328">_xlfn.XLOOKUP(Sales_Data[[#This Row],[ProductKey]],Product_Lookup[[#All],[ProductKey]],Product_Lookup[[#All],[ProductPrice]])</f>
        <v>539.99</v>
      </c>
      <c r="J28328" s="4">
        <f>SUM(Sales_Data[[#This Row],[OrderQuantity]]*Sales_Data[[#This Row],[ProductPrice]])</f>
        <v>539.99</v>
      </c>
      <c r="K28328" s="4">
        <f>INDEX(Product_Lookup[ProductPrice],MATCH(Sales_Data[[#This Row],[ProductKey]],Product_Lookup[ProductKey],0))</f>
        <v>539.99</v>
      </c>
      <c r="L28328" s="4">
        <f>_xlfn.XLOOKUP(Sales_Data[[#This Row],[ProductKey]],Product_Lookup[ProductKey],Product_Lookup[ProductPrice])</f>
        <v>539.99</v>
      </c>
    </row>
    <row r="28329" spans="1:12" x14ac:dyDescent="0.3">
      <c r="A28329" s="1">
        <v>44711</v>
      </c>
      <c r="B28329" s="1">
        <v>44592</v>
      </c>
      <c r="C28329" t="s">
        <v>22916</v>
      </c>
      <c r="D28329">
        <v>474</v>
      </c>
      <c r="E28329">
        <v>15341</v>
      </c>
      <c r="F28329">
        <v>4</v>
      </c>
      <c r="G28329">
        <v>2</v>
      </c>
      <c r="H28329">
        <v>1</v>
      </c>
      <c r="I28329" s="4" cm="1">
        <f t="array" ref="I28329">_xlfn.XLOOKUP(Sales_Data[[#This Row],[ProductKey]],Product_Lookup[[#All],[ProductKey]],Product_Lookup[[#All],[ProductPrice]])</f>
        <v>69.989999999999995</v>
      </c>
      <c r="J28329" s="4">
        <f>SUM(Sales_Data[[#This Row],[OrderQuantity]]*Sales_Data[[#This Row],[ProductPrice]])</f>
        <v>69.989999999999995</v>
      </c>
      <c r="K28329" s="4">
        <f>INDEX(Product_Lookup[ProductPrice],MATCH(Sales_Data[[#This Row],[ProductKey]],Product_Lookup[ProductKey],0))</f>
        <v>69.989999999999995</v>
      </c>
      <c r="L28329" s="4">
        <f>_xlfn.XLOOKUP(Sales_Data[[#This Row],[ProductKey]],Product_Lookup[ProductKey],Product_Lookup[ProductPrice])</f>
        <v>69.989999999999995</v>
      </c>
    </row>
    <row r="28330" spans="1:12" x14ac:dyDescent="0.3">
      <c r="A28330" s="1">
        <v>44711</v>
      </c>
      <c r="B28330" s="1">
        <v>44692</v>
      </c>
      <c r="C28330" t="s">
        <v>22916</v>
      </c>
      <c r="D28330">
        <v>587</v>
      </c>
      <c r="E28330">
        <v>15341</v>
      </c>
      <c r="F28330">
        <v>4</v>
      </c>
      <c r="G28330">
        <v>1</v>
      </c>
      <c r="H28330">
        <v>1</v>
      </c>
      <c r="I28330" s="4" cm="1">
        <f t="array" ref="I28330">_xlfn.XLOOKUP(Sales_Data[[#This Row],[ProductKey]],Product_Lookup[[#All],[ProductKey]],Product_Lookup[[#All],[ProductPrice]])</f>
        <v>769.49</v>
      </c>
      <c r="J28330" s="4">
        <f>SUM(Sales_Data[[#This Row],[OrderQuantity]]*Sales_Data[[#This Row],[ProductPrice]])</f>
        <v>769.49</v>
      </c>
      <c r="K28330" s="4">
        <f>INDEX(Product_Lookup[ProductPrice],MATCH(Sales_Data[[#This Row],[ProductKey]],Product_Lookup[ProductKey],0))</f>
        <v>769.49</v>
      </c>
      <c r="L28330" s="4">
        <f>_xlfn.XLOOKUP(Sales_Data[[#This Row],[ProductKey]],Product_Lookup[ProductKey],Product_Lookup[ProductPrice])</f>
        <v>769.49</v>
      </c>
    </row>
    <row r="28331" spans="1:12" x14ac:dyDescent="0.3">
      <c r="A28331" s="1">
        <v>44711</v>
      </c>
      <c r="B28331" s="1">
        <v>44642</v>
      </c>
      <c r="C28331" t="s">
        <v>22917</v>
      </c>
      <c r="D28331">
        <v>220</v>
      </c>
      <c r="E28331">
        <v>21969</v>
      </c>
      <c r="F28331">
        <v>9</v>
      </c>
      <c r="G28331">
        <v>4</v>
      </c>
      <c r="H28331">
        <v>1</v>
      </c>
      <c r="I28331" s="4" cm="1">
        <f t="array" ref="I28331">_xlfn.XLOOKUP(Sales_Data[[#This Row],[ProductKey]],Product_Lookup[[#All],[ProductKey]],Product_Lookup[[#All],[ProductPrice]])</f>
        <v>33.644199999999998</v>
      </c>
      <c r="J28331" s="4">
        <f>SUM(Sales_Data[[#This Row],[OrderQuantity]]*Sales_Data[[#This Row],[ProductPrice]])</f>
        <v>33.644199999999998</v>
      </c>
      <c r="K28331" s="4">
        <f>INDEX(Product_Lookup[ProductPrice],MATCH(Sales_Data[[#This Row],[ProductKey]],Product_Lookup[ProductKey],0))</f>
        <v>33.644199999999998</v>
      </c>
      <c r="L28331" s="4">
        <f>_xlfn.XLOOKUP(Sales_Data[[#This Row],[ProductKey]],Product_Lookup[ProductKey],Product_Lookup[ProductPrice])</f>
        <v>33.644199999999998</v>
      </c>
    </row>
    <row r="28332" spans="1:12" x14ac:dyDescent="0.3">
      <c r="A28332" s="1">
        <v>44711</v>
      </c>
      <c r="B28332" s="1">
        <v>44642</v>
      </c>
      <c r="C28332" t="s">
        <v>22917</v>
      </c>
      <c r="D28332">
        <v>379</v>
      </c>
      <c r="E28332">
        <v>21969</v>
      </c>
      <c r="F28332">
        <v>9</v>
      </c>
      <c r="G28332">
        <v>1</v>
      </c>
      <c r="H28332">
        <v>1</v>
      </c>
      <c r="I28332" s="4" cm="1">
        <f t="array" ref="I28332">_xlfn.XLOOKUP(Sales_Data[[#This Row],[ProductKey]],Product_Lookup[[#All],[ProductKey]],Product_Lookup[[#All],[ProductPrice]])</f>
        <v>2181.5625</v>
      </c>
      <c r="J28332" s="4">
        <f>SUM(Sales_Data[[#This Row],[OrderQuantity]]*Sales_Data[[#This Row],[ProductPrice]])</f>
        <v>2181.5625</v>
      </c>
      <c r="K28332" s="4">
        <f>INDEX(Product_Lookup[ProductPrice],MATCH(Sales_Data[[#This Row],[ProductKey]],Product_Lookup[ProductKey],0))</f>
        <v>2181.5625</v>
      </c>
      <c r="L28332" s="4">
        <f>_xlfn.XLOOKUP(Sales_Data[[#This Row],[ProductKey]],Product_Lookup[ProductKey],Product_Lookup[ProductPrice])</f>
        <v>2181.5625</v>
      </c>
    </row>
    <row r="28333" spans="1:12" x14ac:dyDescent="0.3">
      <c r="A28333" s="1">
        <v>44711</v>
      </c>
      <c r="B28333" s="1">
        <v>44598</v>
      </c>
      <c r="C28333" t="s">
        <v>22917</v>
      </c>
      <c r="D28333">
        <v>488</v>
      </c>
      <c r="E28333">
        <v>21969</v>
      </c>
      <c r="F28333">
        <v>9</v>
      </c>
      <c r="G28333">
        <v>5</v>
      </c>
      <c r="H28333">
        <v>1</v>
      </c>
      <c r="I28333" s="4" cm="1">
        <f t="array" ref="I28333">_xlfn.XLOOKUP(Sales_Data[[#This Row],[ProductKey]],Product_Lookup[[#All],[ProductKey]],Product_Lookup[[#All],[ProductPrice]])</f>
        <v>53.99</v>
      </c>
      <c r="J28333" s="4">
        <f>SUM(Sales_Data[[#This Row],[OrderQuantity]]*Sales_Data[[#This Row],[ProductPrice]])</f>
        <v>53.99</v>
      </c>
      <c r="K28333" s="4">
        <f>INDEX(Product_Lookup[ProductPrice],MATCH(Sales_Data[[#This Row],[ProductKey]],Product_Lookup[ProductKey],0))</f>
        <v>53.99</v>
      </c>
      <c r="L28333" s="4">
        <f>_xlfn.XLOOKUP(Sales_Data[[#This Row],[ProductKey]],Product_Lookup[ProductKey],Product_Lookup[ProductPrice])</f>
        <v>53.99</v>
      </c>
    </row>
    <row r="28334" spans="1:12" x14ac:dyDescent="0.3">
      <c r="A28334" s="1">
        <v>44711</v>
      </c>
      <c r="B28334" s="1">
        <v>44645</v>
      </c>
      <c r="C28334" t="s">
        <v>22917</v>
      </c>
      <c r="D28334">
        <v>540</v>
      </c>
      <c r="E28334">
        <v>21969</v>
      </c>
      <c r="F28334">
        <v>9</v>
      </c>
      <c r="G28334">
        <v>2</v>
      </c>
      <c r="H28334">
        <v>1</v>
      </c>
      <c r="I28334" s="4" cm="1">
        <f t="array" ref="I28334">_xlfn.XLOOKUP(Sales_Data[[#This Row],[ProductKey]],Product_Lookup[[#All],[ProductKey]],Product_Lookup[[#All],[ProductPrice]])</f>
        <v>32.6</v>
      </c>
      <c r="J28334" s="4">
        <f>SUM(Sales_Data[[#This Row],[OrderQuantity]]*Sales_Data[[#This Row],[ProductPrice]])</f>
        <v>32.6</v>
      </c>
      <c r="K28334" s="4">
        <f>INDEX(Product_Lookup[ProductPrice],MATCH(Sales_Data[[#This Row],[ProductKey]],Product_Lookup[ProductKey],0))</f>
        <v>32.6</v>
      </c>
      <c r="L28334" s="4">
        <f>_xlfn.XLOOKUP(Sales_Data[[#This Row],[ProductKey]],Product_Lookup[ProductKey],Product_Lookup[ProductPrice])</f>
        <v>32.6</v>
      </c>
    </row>
    <row r="28335" spans="1:12" x14ac:dyDescent="0.3">
      <c r="A28335" s="1">
        <v>44711</v>
      </c>
      <c r="B28335" s="1">
        <v>44671</v>
      </c>
      <c r="C28335" t="s">
        <v>22918</v>
      </c>
      <c r="D28335">
        <v>596</v>
      </c>
      <c r="E28335">
        <v>22684</v>
      </c>
      <c r="F28335">
        <v>8</v>
      </c>
      <c r="G28335">
        <v>2</v>
      </c>
      <c r="H28335">
        <v>1</v>
      </c>
      <c r="I28335" s="4" cm="1">
        <f t="array" ref="I28335">_xlfn.XLOOKUP(Sales_Data[[#This Row],[ProductKey]],Product_Lookup[[#All],[ProductKey]],Product_Lookup[[#All],[ProductPrice]])</f>
        <v>539.99</v>
      </c>
      <c r="J28335" s="4">
        <f>SUM(Sales_Data[[#This Row],[OrderQuantity]]*Sales_Data[[#This Row],[ProductPrice]])</f>
        <v>539.99</v>
      </c>
      <c r="K28335" s="4">
        <f>INDEX(Product_Lookup[ProductPrice],MATCH(Sales_Data[[#This Row],[ProductKey]],Product_Lookup[ProductKey],0))</f>
        <v>539.99</v>
      </c>
      <c r="L28335" s="4">
        <f>_xlfn.XLOOKUP(Sales_Data[[#This Row],[ProductKey]],Product_Lookup[ProductKey],Product_Lookup[ProductPrice])</f>
        <v>539.99</v>
      </c>
    </row>
    <row r="28336" spans="1:12" x14ac:dyDescent="0.3">
      <c r="A28336" s="1">
        <v>44711</v>
      </c>
      <c r="B28336" s="1">
        <v>44642</v>
      </c>
      <c r="C28336" t="s">
        <v>22919</v>
      </c>
      <c r="D28336">
        <v>528</v>
      </c>
      <c r="E28336">
        <v>25247</v>
      </c>
      <c r="F28336">
        <v>9</v>
      </c>
      <c r="G28336">
        <v>1</v>
      </c>
      <c r="H28336">
        <v>1</v>
      </c>
      <c r="I28336" s="4" cm="1">
        <f t="array" ref="I28336">_xlfn.XLOOKUP(Sales_Data[[#This Row],[ProductKey]],Product_Lookup[[#All],[ProductKey]],Product_Lookup[[#All],[ProductPrice]])</f>
        <v>4.99</v>
      </c>
      <c r="J28336" s="4">
        <f>SUM(Sales_Data[[#This Row],[OrderQuantity]]*Sales_Data[[#This Row],[ProductPrice]])</f>
        <v>4.99</v>
      </c>
      <c r="K28336" s="4">
        <f>INDEX(Product_Lookup[ProductPrice],MATCH(Sales_Data[[#This Row],[ProductKey]],Product_Lookup[ProductKey],0))</f>
        <v>4.99</v>
      </c>
      <c r="L28336" s="4">
        <f>_xlfn.XLOOKUP(Sales_Data[[#This Row],[ProductKey]],Product_Lookup[ProductKey],Product_Lookup[ProductPrice])</f>
        <v>4.99</v>
      </c>
    </row>
    <row r="28337" spans="1:12" x14ac:dyDescent="0.3">
      <c r="A28337" s="1">
        <v>44711</v>
      </c>
      <c r="B28337" s="1">
        <v>44658</v>
      </c>
      <c r="C28337" t="s">
        <v>22920</v>
      </c>
      <c r="D28337">
        <v>590</v>
      </c>
      <c r="E28337">
        <v>15288</v>
      </c>
      <c r="F28337">
        <v>4</v>
      </c>
      <c r="G28337">
        <v>1</v>
      </c>
      <c r="H28337">
        <v>1</v>
      </c>
      <c r="I28337" s="4" cm="1">
        <f t="array" ref="I28337">_xlfn.XLOOKUP(Sales_Data[[#This Row],[ProductKey]],Product_Lookup[[#All],[ProductKey]],Product_Lookup[[#All],[ProductPrice]])</f>
        <v>769.49</v>
      </c>
      <c r="J28337" s="4">
        <f>SUM(Sales_Data[[#This Row],[OrderQuantity]]*Sales_Data[[#This Row],[ProductPrice]])</f>
        <v>769.49</v>
      </c>
      <c r="K28337" s="4">
        <f>INDEX(Product_Lookup[ProductPrice],MATCH(Sales_Data[[#This Row],[ProductKey]],Product_Lookup[ProductKey],0))</f>
        <v>769.49</v>
      </c>
      <c r="L28337" s="4">
        <f>_xlfn.XLOOKUP(Sales_Data[[#This Row],[ProductKey]],Product_Lookup[ProductKey],Product_Lookup[ProductPrice])</f>
        <v>769.49</v>
      </c>
    </row>
    <row r="28338" spans="1:12" x14ac:dyDescent="0.3">
      <c r="A28338" s="1">
        <v>44711</v>
      </c>
      <c r="B28338" s="1">
        <v>44672</v>
      </c>
      <c r="C28338" t="s">
        <v>22921</v>
      </c>
      <c r="D28338">
        <v>358</v>
      </c>
      <c r="E28338">
        <v>19073</v>
      </c>
      <c r="F28338">
        <v>10</v>
      </c>
      <c r="G28338">
        <v>1</v>
      </c>
      <c r="H28338">
        <v>1</v>
      </c>
      <c r="I28338" s="4" cm="1">
        <f t="array" ref="I28338">_xlfn.XLOOKUP(Sales_Data[[#This Row],[ProductKey]],Product_Lookup[[#All],[ProductKey]],Product_Lookup[[#All],[ProductPrice]])</f>
        <v>2049.0981999999999</v>
      </c>
      <c r="J28338" s="4">
        <f>SUM(Sales_Data[[#This Row],[OrderQuantity]]*Sales_Data[[#This Row],[ProductPrice]])</f>
        <v>2049.0981999999999</v>
      </c>
      <c r="K28338" s="4">
        <f>INDEX(Product_Lookup[ProductPrice],MATCH(Sales_Data[[#This Row],[ProductKey]],Product_Lookup[ProductKey],0))</f>
        <v>2049.0981999999999</v>
      </c>
      <c r="L28338" s="4">
        <f>_xlfn.XLOOKUP(Sales_Data[[#This Row],[ProductKey]],Product_Lookup[ProductKey],Product_Lookup[ProductPrice])</f>
        <v>2049.0981999999999</v>
      </c>
    </row>
    <row r="28339" spans="1:12" x14ac:dyDescent="0.3">
      <c r="A28339" s="1">
        <v>44711</v>
      </c>
      <c r="B28339" s="1">
        <v>44670</v>
      </c>
      <c r="C28339" t="s">
        <v>22922</v>
      </c>
      <c r="D28339">
        <v>537</v>
      </c>
      <c r="E28339">
        <v>12070</v>
      </c>
      <c r="F28339">
        <v>4</v>
      </c>
      <c r="G28339">
        <v>1</v>
      </c>
      <c r="H28339">
        <v>1</v>
      </c>
      <c r="I28339" s="4" cm="1">
        <f t="array" ref="I28339">_xlfn.XLOOKUP(Sales_Data[[#This Row],[ProductKey]],Product_Lookup[[#All],[ProductKey]],Product_Lookup[[#All],[ProductPrice]])</f>
        <v>35</v>
      </c>
      <c r="J28339" s="4">
        <f>SUM(Sales_Data[[#This Row],[OrderQuantity]]*Sales_Data[[#This Row],[ProductPrice]])</f>
        <v>35</v>
      </c>
      <c r="K28339" s="4">
        <f>INDEX(Product_Lookup[ProductPrice],MATCH(Sales_Data[[#This Row],[ProductKey]],Product_Lookup[ProductKey],0))</f>
        <v>35</v>
      </c>
      <c r="L28339" s="4">
        <f>_xlfn.XLOOKUP(Sales_Data[[#This Row],[ProductKey]],Product_Lookup[ProductKey],Product_Lookup[ProductPrice])</f>
        <v>35</v>
      </c>
    </row>
    <row r="28340" spans="1:12" x14ac:dyDescent="0.3">
      <c r="A28340" s="1">
        <v>44711</v>
      </c>
      <c r="B28340" s="1">
        <v>44658</v>
      </c>
      <c r="C28340" t="s">
        <v>22923</v>
      </c>
      <c r="D28340">
        <v>215</v>
      </c>
      <c r="E28340">
        <v>13282</v>
      </c>
      <c r="F28340">
        <v>4</v>
      </c>
      <c r="G28340">
        <v>2</v>
      </c>
      <c r="H28340">
        <v>1</v>
      </c>
      <c r="I28340" s="4" cm="1">
        <f t="array" ref="I28340">_xlfn.XLOOKUP(Sales_Data[[#This Row],[ProductKey]],Product_Lookup[[#All],[ProductKey]],Product_Lookup[[#All],[ProductPrice]])</f>
        <v>33.644199999999998</v>
      </c>
      <c r="J28340" s="4">
        <f>SUM(Sales_Data[[#This Row],[OrderQuantity]]*Sales_Data[[#This Row],[ProductPrice]])</f>
        <v>33.644199999999998</v>
      </c>
      <c r="K28340" s="4">
        <f>INDEX(Product_Lookup[ProductPrice],MATCH(Sales_Data[[#This Row],[ProductKey]],Product_Lookup[ProductKey],0))</f>
        <v>33.644199999999998</v>
      </c>
      <c r="L28340" s="4">
        <f>_xlfn.XLOOKUP(Sales_Data[[#This Row],[ProductKey]],Product_Lookup[ProductKey],Product_Lookup[ProductPrice])</f>
        <v>33.644199999999998</v>
      </c>
    </row>
    <row r="28341" spans="1:12" x14ac:dyDescent="0.3">
      <c r="A28341" s="1">
        <v>44711</v>
      </c>
      <c r="B28341" s="1">
        <v>44609</v>
      </c>
      <c r="C28341" t="s">
        <v>22925</v>
      </c>
      <c r="D28341">
        <v>487</v>
      </c>
      <c r="E28341">
        <v>15657</v>
      </c>
      <c r="F28341">
        <v>10</v>
      </c>
      <c r="G28341">
        <v>4</v>
      </c>
      <c r="H28341">
        <v>1</v>
      </c>
      <c r="I28341" s="4" cm="1">
        <f t="array" ref="I28341">_xlfn.XLOOKUP(Sales_Data[[#This Row],[ProductKey]],Product_Lookup[[#All],[ProductKey]],Product_Lookup[[#All],[ProductPrice]])</f>
        <v>54.99</v>
      </c>
      <c r="J28341" s="4">
        <f>SUM(Sales_Data[[#This Row],[OrderQuantity]]*Sales_Data[[#This Row],[ProductPrice]])</f>
        <v>54.99</v>
      </c>
      <c r="K28341" s="4">
        <f>INDEX(Product_Lookup[ProductPrice],MATCH(Sales_Data[[#This Row],[ProductKey]],Product_Lookup[ProductKey],0))</f>
        <v>54.99</v>
      </c>
      <c r="L28341" s="4">
        <f>_xlfn.XLOOKUP(Sales_Data[[#This Row],[ProductKey]],Product_Lookup[ProductKey],Product_Lookup[ProductPrice])</f>
        <v>54.99</v>
      </c>
    </row>
    <row r="28342" spans="1:12" x14ac:dyDescent="0.3">
      <c r="A28342" s="1">
        <v>44711</v>
      </c>
      <c r="B28342" s="1">
        <v>44666</v>
      </c>
      <c r="C28342" t="s">
        <v>22925</v>
      </c>
      <c r="D28342">
        <v>541</v>
      </c>
      <c r="E28342">
        <v>15657</v>
      </c>
      <c r="F28342">
        <v>10</v>
      </c>
      <c r="G28342">
        <v>2</v>
      </c>
      <c r="H28342">
        <v>1</v>
      </c>
      <c r="I28342" s="4" cm="1">
        <f t="array" ref="I28342">_xlfn.XLOOKUP(Sales_Data[[#This Row],[ProductKey]],Product_Lookup[[#All],[ProductKey]],Product_Lookup[[#All],[ProductPrice]])</f>
        <v>28.99</v>
      </c>
      <c r="J28342" s="4">
        <f>SUM(Sales_Data[[#This Row],[OrderQuantity]]*Sales_Data[[#This Row],[ProductPrice]])</f>
        <v>28.99</v>
      </c>
      <c r="K28342" s="4">
        <f>INDEX(Product_Lookup[ProductPrice],MATCH(Sales_Data[[#This Row],[ProductKey]],Product_Lookup[ProductKey],0))</f>
        <v>28.99</v>
      </c>
      <c r="L28342" s="4">
        <f>_xlfn.XLOOKUP(Sales_Data[[#This Row],[ProductKey]],Product_Lookup[ProductKey],Product_Lookup[ProductPrice])</f>
        <v>28.99</v>
      </c>
    </row>
    <row r="28343" spans="1:12" x14ac:dyDescent="0.3">
      <c r="A28343" s="1">
        <v>44711</v>
      </c>
      <c r="B28343" s="1">
        <v>44619</v>
      </c>
      <c r="C28343" t="s">
        <v>22925</v>
      </c>
      <c r="D28343">
        <v>585</v>
      </c>
      <c r="E28343">
        <v>15657</v>
      </c>
      <c r="F28343">
        <v>10</v>
      </c>
      <c r="G28343">
        <v>1</v>
      </c>
      <c r="H28343">
        <v>1</v>
      </c>
      <c r="I28343" s="4" cm="1">
        <f t="array" ref="I28343">_xlfn.XLOOKUP(Sales_Data[[#This Row],[ProductKey]],Product_Lookup[[#All],[ProductKey]],Product_Lookup[[#All],[ProductPrice]])</f>
        <v>742.35</v>
      </c>
      <c r="J28343" s="4">
        <f>SUM(Sales_Data[[#This Row],[OrderQuantity]]*Sales_Data[[#This Row],[ProductPrice]])</f>
        <v>742.35</v>
      </c>
      <c r="K28343" s="4">
        <f>INDEX(Product_Lookup[ProductPrice],MATCH(Sales_Data[[#This Row],[ProductKey]],Product_Lookup[ProductKey],0))</f>
        <v>742.35</v>
      </c>
      <c r="L28343" s="4">
        <f>_xlfn.XLOOKUP(Sales_Data[[#This Row],[ProductKey]],Product_Lookup[ProductKey],Product_Lookup[ProductPrice])</f>
        <v>742.35</v>
      </c>
    </row>
    <row r="28344" spans="1:12" x14ac:dyDescent="0.3">
      <c r="A28344" s="1">
        <v>44711</v>
      </c>
      <c r="B28344" s="1">
        <v>44615</v>
      </c>
      <c r="C28344" t="s">
        <v>22926</v>
      </c>
      <c r="D28344">
        <v>383</v>
      </c>
      <c r="E28344">
        <v>21411</v>
      </c>
      <c r="F28344">
        <v>4</v>
      </c>
      <c r="G28344">
        <v>1</v>
      </c>
      <c r="H28344">
        <v>1</v>
      </c>
      <c r="I28344" s="4" cm="1">
        <f t="array" ref="I28344">_xlfn.XLOOKUP(Sales_Data[[#This Row],[ProductKey]],Product_Lookup[[#All],[ProductKey]],Product_Lookup[[#All],[ProductPrice]])</f>
        <v>1000.4375</v>
      </c>
      <c r="J28344" s="4">
        <f>SUM(Sales_Data[[#This Row],[OrderQuantity]]*Sales_Data[[#This Row],[ProductPrice]])</f>
        <v>1000.4375</v>
      </c>
      <c r="K28344" s="4">
        <f>INDEX(Product_Lookup[ProductPrice],MATCH(Sales_Data[[#This Row],[ProductKey]],Product_Lookup[ProductKey],0))</f>
        <v>1000.4375</v>
      </c>
      <c r="L28344" s="4">
        <f>_xlfn.XLOOKUP(Sales_Data[[#This Row],[ProductKey]],Product_Lookup[ProductKey],Product_Lookup[ProductPrice])</f>
        <v>1000.4375</v>
      </c>
    </row>
    <row r="28345" spans="1:12" x14ac:dyDescent="0.3">
      <c r="A28345" s="1">
        <v>44711</v>
      </c>
      <c r="B28345" s="1">
        <v>44638</v>
      </c>
      <c r="C28345" t="s">
        <v>22927</v>
      </c>
      <c r="D28345">
        <v>220</v>
      </c>
      <c r="E28345">
        <v>25711</v>
      </c>
      <c r="F28345">
        <v>9</v>
      </c>
      <c r="G28345">
        <v>2</v>
      </c>
      <c r="H28345">
        <v>1</v>
      </c>
      <c r="I28345" s="4" cm="1">
        <f t="array" ref="I28345">_xlfn.XLOOKUP(Sales_Data[[#This Row],[ProductKey]],Product_Lookup[[#All],[ProductKey]],Product_Lookup[[#All],[ProductPrice]])</f>
        <v>33.644199999999998</v>
      </c>
      <c r="J28345" s="4">
        <f>SUM(Sales_Data[[#This Row],[OrderQuantity]]*Sales_Data[[#This Row],[ProductPrice]])</f>
        <v>33.644199999999998</v>
      </c>
      <c r="K28345" s="4">
        <f>INDEX(Product_Lookup[ProductPrice],MATCH(Sales_Data[[#This Row],[ProductKey]],Product_Lookup[ProductKey],0))</f>
        <v>33.644199999999998</v>
      </c>
      <c r="L28345" s="4">
        <f>_xlfn.XLOOKUP(Sales_Data[[#This Row],[ProductKey]],Product_Lookup[ProductKey],Product_Lookup[ProductPrice])</f>
        <v>33.644199999999998</v>
      </c>
    </row>
    <row r="28346" spans="1:12" x14ac:dyDescent="0.3">
      <c r="A28346" s="1">
        <v>44711</v>
      </c>
      <c r="B28346" s="1">
        <v>44684</v>
      </c>
      <c r="C28346" t="s">
        <v>22927</v>
      </c>
      <c r="D28346">
        <v>605</v>
      </c>
      <c r="E28346">
        <v>25711</v>
      </c>
      <c r="F28346">
        <v>9</v>
      </c>
      <c r="G28346">
        <v>1</v>
      </c>
      <c r="H28346">
        <v>1</v>
      </c>
      <c r="I28346" s="4" cm="1">
        <f t="array" ref="I28346">_xlfn.XLOOKUP(Sales_Data[[#This Row],[ProductKey]],Product_Lookup[[#All],[ProductKey]],Product_Lookup[[#All],[ProductPrice]])</f>
        <v>539.99</v>
      </c>
      <c r="J28346" s="4">
        <f>SUM(Sales_Data[[#This Row],[OrderQuantity]]*Sales_Data[[#This Row],[ProductPrice]])</f>
        <v>539.99</v>
      </c>
      <c r="K28346" s="4">
        <f>INDEX(Product_Lookup[ProductPrice],MATCH(Sales_Data[[#This Row],[ProductKey]],Product_Lookup[ProductKey],0))</f>
        <v>539.99</v>
      </c>
      <c r="L28346" s="4">
        <f>_xlfn.XLOOKUP(Sales_Data[[#This Row],[ProductKey]],Product_Lookup[ProductKey],Product_Lookup[ProductPrice])</f>
        <v>539.99</v>
      </c>
    </row>
    <row r="28347" spans="1:12" x14ac:dyDescent="0.3">
      <c r="A28347" s="1">
        <v>44711</v>
      </c>
      <c r="B28347" s="1">
        <v>44645</v>
      </c>
      <c r="C28347" t="s">
        <v>22928</v>
      </c>
      <c r="D28347">
        <v>220</v>
      </c>
      <c r="E28347">
        <v>23908</v>
      </c>
      <c r="F28347">
        <v>7</v>
      </c>
      <c r="G28347">
        <v>2</v>
      </c>
      <c r="H28347">
        <v>1</v>
      </c>
      <c r="I28347" s="4" cm="1">
        <f t="array" ref="I28347">_xlfn.XLOOKUP(Sales_Data[[#This Row],[ProductKey]],Product_Lookup[[#All],[ProductKey]],Product_Lookup[[#All],[ProductPrice]])</f>
        <v>33.644199999999998</v>
      </c>
      <c r="J28347" s="4">
        <f>SUM(Sales_Data[[#This Row],[OrderQuantity]]*Sales_Data[[#This Row],[ProductPrice]])</f>
        <v>33.644199999999998</v>
      </c>
      <c r="K28347" s="4">
        <f>INDEX(Product_Lookup[ProductPrice],MATCH(Sales_Data[[#This Row],[ProductKey]],Product_Lookup[ProductKey],0))</f>
        <v>33.644199999999998</v>
      </c>
      <c r="L28347" s="4">
        <f>_xlfn.XLOOKUP(Sales_Data[[#This Row],[ProductKey]],Product_Lookup[ProductKey],Product_Lookup[ProductPrice])</f>
        <v>33.644199999999998</v>
      </c>
    </row>
    <row r="28348" spans="1:12" x14ac:dyDescent="0.3">
      <c r="A28348" s="1">
        <v>44711</v>
      </c>
      <c r="B28348" s="1">
        <v>44694</v>
      </c>
      <c r="C28348" t="s">
        <v>22928</v>
      </c>
      <c r="D28348">
        <v>584</v>
      </c>
      <c r="E28348">
        <v>23908</v>
      </c>
      <c r="F28348">
        <v>7</v>
      </c>
      <c r="G28348">
        <v>1</v>
      </c>
      <c r="H28348">
        <v>1</v>
      </c>
      <c r="I28348" s="4" cm="1">
        <f t="array" ref="I28348">_xlfn.XLOOKUP(Sales_Data[[#This Row],[ProductKey]],Product_Lookup[[#All],[ProductKey]],Product_Lookup[[#All],[ProductPrice]])</f>
        <v>539.99</v>
      </c>
      <c r="J28348" s="4">
        <f>SUM(Sales_Data[[#This Row],[OrderQuantity]]*Sales_Data[[#This Row],[ProductPrice]])</f>
        <v>539.99</v>
      </c>
      <c r="K28348" s="4">
        <f>INDEX(Product_Lookup[ProductPrice],MATCH(Sales_Data[[#This Row],[ProductKey]],Product_Lookup[ProductKey],0))</f>
        <v>539.99</v>
      </c>
      <c r="L28348" s="4">
        <f>_xlfn.XLOOKUP(Sales_Data[[#This Row],[ProductKey]],Product_Lookup[ProductKey],Product_Lookup[ProductPrice])</f>
        <v>539.99</v>
      </c>
    </row>
    <row r="28349" spans="1:12" x14ac:dyDescent="0.3">
      <c r="A28349" s="1">
        <v>44711</v>
      </c>
      <c r="B28349" s="1">
        <v>44694</v>
      </c>
      <c r="C28349" t="s">
        <v>22929</v>
      </c>
      <c r="D28349">
        <v>214</v>
      </c>
      <c r="E28349">
        <v>17594</v>
      </c>
      <c r="F28349">
        <v>4</v>
      </c>
      <c r="G28349">
        <v>3</v>
      </c>
      <c r="H28349">
        <v>1</v>
      </c>
      <c r="I28349" s="4" cm="1">
        <f t="array" ref="I28349">_xlfn.XLOOKUP(Sales_Data[[#This Row],[ProductKey]],Product_Lookup[[#All],[ProductKey]],Product_Lookup[[#All],[ProductPrice]])</f>
        <v>34.99</v>
      </c>
      <c r="J28349" s="4">
        <f>SUM(Sales_Data[[#This Row],[OrderQuantity]]*Sales_Data[[#This Row],[ProductPrice]])</f>
        <v>34.99</v>
      </c>
      <c r="K28349" s="4">
        <f>INDEX(Product_Lookup[ProductPrice],MATCH(Sales_Data[[#This Row],[ProductKey]],Product_Lookup[ProductKey],0))</f>
        <v>34.99</v>
      </c>
      <c r="L28349" s="4">
        <f>_xlfn.XLOOKUP(Sales_Data[[#This Row],[ProductKey]],Product_Lookup[ProductKey],Product_Lookup[ProductPrice])</f>
        <v>34.99</v>
      </c>
    </row>
    <row r="28350" spans="1:12" x14ac:dyDescent="0.3">
      <c r="A28350" s="1">
        <v>44711</v>
      </c>
      <c r="B28350" s="1">
        <v>44618</v>
      </c>
      <c r="C28350" t="s">
        <v>22929</v>
      </c>
      <c r="D28350">
        <v>352</v>
      </c>
      <c r="E28350">
        <v>17594</v>
      </c>
      <c r="F28350">
        <v>4</v>
      </c>
      <c r="G28350">
        <v>1</v>
      </c>
      <c r="H28350">
        <v>1</v>
      </c>
      <c r="I28350" s="4" cm="1">
        <f t="array" ref="I28350">_xlfn.XLOOKUP(Sales_Data[[#This Row],[ProductKey]],Product_Lookup[[#All],[ProductKey]],Product_Lookup[[#All],[ProductPrice]])</f>
        <v>2071.4196000000002</v>
      </c>
      <c r="J28350" s="4">
        <f>SUM(Sales_Data[[#This Row],[OrderQuantity]]*Sales_Data[[#This Row],[ProductPrice]])</f>
        <v>2071.4196000000002</v>
      </c>
      <c r="K28350" s="4">
        <f>INDEX(Product_Lookup[ProductPrice],MATCH(Sales_Data[[#This Row],[ProductKey]],Product_Lookup[ProductKey],0))</f>
        <v>2071.4196000000002</v>
      </c>
      <c r="L28350" s="4">
        <f>_xlfn.XLOOKUP(Sales_Data[[#This Row],[ProductKey]],Product_Lookup[ProductKey],Product_Lookup[ProductPrice])</f>
        <v>2071.4196000000002</v>
      </c>
    </row>
    <row r="28351" spans="1:12" x14ac:dyDescent="0.3">
      <c r="A28351" s="1">
        <v>44711</v>
      </c>
      <c r="B28351" s="1">
        <v>44681</v>
      </c>
      <c r="C28351" t="s">
        <v>22930</v>
      </c>
      <c r="D28351">
        <v>574</v>
      </c>
      <c r="E28351">
        <v>27617</v>
      </c>
      <c r="F28351">
        <v>1</v>
      </c>
      <c r="G28351">
        <v>1</v>
      </c>
      <c r="H28351">
        <v>1</v>
      </c>
      <c r="I28351" s="4" cm="1">
        <f t="array" ref="I28351">_xlfn.XLOOKUP(Sales_Data[[#This Row],[ProductKey]],Product_Lookup[[#All],[ProductKey]],Product_Lookup[[#All],[ProductPrice]])</f>
        <v>2384.0700000000002</v>
      </c>
      <c r="J28351" s="4">
        <f>SUM(Sales_Data[[#This Row],[OrderQuantity]]*Sales_Data[[#This Row],[ProductPrice]])</f>
        <v>2384.0700000000002</v>
      </c>
      <c r="K28351" s="4">
        <f>INDEX(Product_Lookup[ProductPrice],MATCH(Sales_Data[[#This Row],[ProductKey]],Product_Lookup[ProductKey],0))</f>
        <v>2384.0700000000002</v>
      </c>
      <c r="L28351" s="4">
        <f>_xlfn.XLOOKUP(Sales_Data[[#This Row],[ProductKey]],Product_Lookup[ProductKey],Product_Lookup[ProductPrice])</f>
        <v>2384.0700000000002</v>
      </c>
    </row>
    <row r="28352" spans="1:12" x14ac:dyDescent="0.3">
      <c r="A28352" s="1">
        <v>44711</v>
      </c>
      <c r="B28352" s="1">
        <v>44644</v>
      </c>
      <c r="C28352" t="s">
        <v>22931</v>
      </c>
      <c r="D28352">
        <v>487</v>
      </c>
      <c r="E28352">
        <v>16891</v>
      </c>
      <c r="F28352">
        <v>4</v>
      </c>
      <c r="G28352">
        <v>2</v>
      </c>
      <c r="H28352">
        <v>1</v>
      </c>
      <c r="I28352" s="4" cm="1">
        <f t="array" ref="I28352">_xlfn.XLOOKUP(Sales_Data[[#This Row],[ProductKey]],Product_Lookup[[#All],[ProductKey]],Product_Lookup[[#All],[ProductPrice]])</f>
        <v>54.99</v>
      </c>
      <c r="J28352" s="4">
        <f>SUM(Sales_Data[[#This Row],[OrderQuantity]]*Sales_Data[[#This Row],[ProductPrice]])</f>
        <v>54.99</v>
      </c>
      <c r="K28352" s="4">
        <f>INDEX(Product_Lookup[ProductPrice],MATCH(Sales_Data[[#This Row],[ProductKey]],Product_Lookup[ProductKey],0))</f>
        <v>54.99</v>
      </c>
      <c r="L28352" s="4">
        <f>_xlfn.XLOOKUP(Sales_Data[[#This Row],[ProductKey]],Product_Lookup[ProductKey],Product_Lookup[ProductPrice])</f>
        <v>54.99</v>
      </c>
    </row>
    <row r="28353" spans="1:12" x14ac:dyDescent="0.3">
      <c r="A28353" s="1">
        <v>44711</v>
      </c>
      <c r="B28353" s="1">
        <v>44620</v>
      </c>
      <c r="C28353" t="s">
        <v>22932</v>
      </c>
      <c r="D28353">
        <v>214</v>
      </c>
      <c r="E28353">
        <v>14823</v>
      </c>
      <c r="F28353">
        <v>8</v>
      </c>
      <c r="G28353">
        <v>3</v>
      </c>
      <c r="H28353">
        <v>1</v>
      </c>
      <c r="I28353" s="4" cm="1">
        <f t="array" ref="I28353">_xlfn.XLOOKUP(Sales_Data[[#This Row],[ProductKey]],Product_Lookup[[#All],[ProductKey]],Product_Lookup[[#All],[ProductPrice]])</f>
        <v>34.99</v>
      </c>
      <c r="J28353" s="4">
        <f>SUM(Sales_Data[[#This Row],[OrderQuantity]]*Sales_Data[[#This Row],[ProductPrice]])</f>
        <v>34.99</v>
      </c>
      <c r="K28353" s="4">
        <f>INDEX(Product_Lookup[ProductPrice],MATCH(Sales_Data[[#This Row],[ProductKey]],Product_Lookup[ProductKey],0))</f>
        <v>34.99</v>
      </c>
      <c r="L28353" s="4">
        <f>_xlfn.XLOOKUP(Sales_Data[[#This Row],[ProductKey]],Product_Lookup[ProductKey],Product_Lookup[ProductPrice])</f>
        <v>34.99</v>
      </c>
    </row>
    <row r="28354" spans="1:12" x14ac:dyDescent="0.3">
      <c r="A28354" s="1">
        <v>44711</v>
      </c>
      <c r="B28354" s="1">
        <v>44671</v>
      </c>
      <c r="C28354" t="s">
        <v>22932</v>
      </c>
      <c r="D28354">
        <v>589</v>
      </c>
      <c r="E28354">
        <v>14823</v>
      </c>
      <c r="F28354">
        <v>8</v>
      </c>
      <c r="G28354">
        <v>1</v>
      </c>
      <c r="H28354">
        <v>1</v>
      </c>
      <c r="I28354" s="4" cm="1">
        <f t="array" ref="I28354">_xlfn.XLOOKUP(Sales_Data[[#This Row],[ProductKey]],Product_Lookup[[#All],[ProductKey]],Product_Lookup[[#All],[ProductPrice]])</f>
        <v>769.49</v>
      </c>
      <c r="J28354" s="4">
        <f>SUM(Sales_Data[[#This Row],[OrderQuantity]]*Sales_Data[[#This Row],[ProductPrice]])</f>
        <v>769.49</v>
      </c>
      <c r="K28354" s="4">
        <f>INDEX(Product_Lookup[ProductPrice],MATCH(Sales_Data[[#This Row],[ProductKey]],Product_Lookup[ProductKey],0))</f>
        <v>769.49</v>
      </c>
      <c r="L28354" s="4">
        <f>_xlfn.XLOOKUP(Sales_Data[[#This Row],[ProductKey]],Product_Lookup[ProductKey],Product_Lookup[ProductPrice])</f>
        <v>769.49</v>
      </c>
    </row>
    <row r="28355" spans="1:12" x14ac:dyDescent="0.3">
      <c r="A28355" s="1">
        <v>44711</v>
      </c>
      <c r="B28355" s="1">
        <v>44651</v>
      </c>
      <c r="C28355" t="s">
        <v>22935</v>
      </c>
      <c r="D28355">
        <v>480</v>
      </c>
      <c r="E28355">
        <v>11966</v>
      </c>
      <c r="F28355">
        <v>9</v>
      </c>
      <c r="G28355">
        <v>2</v>
      </c>
      <c r="H28355">
        <v>1</v>
      </c>
      <c r="I28355" s="4" cm="1">
        <f t="array" ref="I28355">_xlfn.XLOOKUP(Sales_Data[[#This Row],[ProductKey]],Product_Lookup[[#All],[ProductKey]],Product_Lookup[[#All],[ProductPrice]])</f>
        <v>2.29</v>
      </c>
      <c r="J28355" s="4">
        <f>SUM(Sales_Data[[#This Row],[OrderQuantity]]*Sales_Data[[#This Row],[ProductPrice]])</f>
        <v>2.29</v>
      </c>
      <c r="K28355" s="4">
        <f>INDEX(Product_Lookup[ProductPrice],MATCH(Sales_Data[[#This Row],[ProductKey]],Product_Lookup[ProductKey],0))</f>
        <v>2.29</v>
      </c>
      <c r="L28355" s="4">
        <f>_xlfn.XLOOKUP(Sales_Data[[#This Row],[ProductKey]],Product_Lookup[ProductKey],Product_Lookup[ProductPrice])</f>
        <v>2.29</v>
      </c>
    </row>
    <row r="28356" spans="1:12" x14ac:dyDescent="0.3">
      <c r="A28356" s="1">
        <v>44711</v>
      </c>
      <c r="B28356" s="1">
        <v>44650</v>
      </c>
      <c r="C28356" t="s">
        <v>22936</v>
      </c>
      <c r="D28356">
        <v>214</v>
      </c>
      <c r="E28356">
        <v>12368</v>
      </c>
      <c r="F28356">
        <v>7</v>
      </c>
      <c r="G28356">
        <v>1</v>
      </c>
      <c r="H28356">
        <v>1</v>
      </c>
      <c r="I28356" s="4" cm="1">
        <f t="array" ref="I28356">_xlfn.XLOOKUP(Sales_Data[[#This Row],[ProductKey]],Product_Lookup[[#All],[ProductKey]],Product_Lookup[[#All],[ProductPrice]])</f>
        <v>34.99</v>
      </c>
      <c r="J28356" s="4">
        <f>SUM(Sales_Data[[#This Row],[OrderQuantity]]*Sales_Data[[#This Row],[ProductPrice]])</f>
        <v>34.99</v>
      </c>
      <c r="K28356" s="4">
        <f>INDEX(Product_Lookup[ProductPrice],MATCH(Sales_Data[[#This Row],[ProductKey]],Product_Lookup[ProductKey],0))</f>
        <v>34.99</v>
      </c>
      <c r="L28356" s="4">
        <f>_xlfn.XLOOKUP(Sales_Data[[#This Row],[ProductKey]],Product_Lookup[ProductKey],Product_Lookup[ProductPrice])</f>
        <v>34.99</v>
      </c>
    </row>
    <row r="28357" spans="1:12" x14ac:dyDescent="0.3">
      <c r="A28357" s="1">
        <v>44711</v>
      </c>
      <c r="B28357" s="1">
        <v>44669</v>
      </c>
      <c r="C28357" t="s">
        <v>22938</v>
      </c>
      <c r="D28357">
        <v>220</v>
      </c>
      <c r="E28357">
        <v>19290</v>
      </c>
      <c r="F28357">
        <v>10</v>
      </c>
      <c r="G28357">
        <v>4</v>
      </c>
      <c r="H28357">
        <v>1</v>
      </c>
      <c r="I28357" s="4" cm="1">
        <f t="array" ref="I28357">_xlfn.XLOOKUP(Sales_Data[[#This Row],[ProductKey]],Product_Lookup[[#All],[ProductKey]],Product_Lookup[[#All],[ProductPrice]])</f>
        <v>33.644199999999998</v>
      </c>
      <c r="J28357" s="4">
        <f>SUM(Sales_Data[[#This Row],[OrderQuantity]]*Sales_Data[[#This Row],[ProductPrice]])</f>
        <v>33.644199999999998</v>
      </c>
      <c r="K28357" s="4">
        <f>INDEX(Product_Lookup[ProductPrice],MATCH(Sales_Data[[#This Row],[ProductKey]],Product_Lookup[ProductKey],0))</f>
        <v>33.644199999999998</v>
      </c>
      <c r="L28357" s="4">
        <f>_xlfn.XLOOKUP(Sales_Data[[#This Row],[ProductKey]],Product_Lookup[ProductKey],Product_Lookup[ProductPrice])</f>
        <v>33.644199999999998</v>
      </c>
    </row>
    <row r="28358" spans="1:12" x14ac:dyDescent="0.3">
      <c r="A28358" s="1">
        <v>44711</v>
      </c>
      <c r="B28358" s="1">
        <v>44601</v>
      </c>
      <c r="C28358" t="s">
        <v>22938</v>
      </c>
      <c r="D28358">
        <v>598</v>
      </c>
      <c r="E28358">
        <v>19290</v>
      </c>
      <c r="F28358">
        <v>10</v>
      </c>
      <c r="G28358">
        <v>1</v>
      </c>
      <c r="H28358">
        <v>1</v>
      </c>
      <c r="I28358" s="4" cm="1">
        <f t="array" ref="I28358">_xlfn.XLOOKUP(Sales_Data[[#This Row],[ProductKey]],Product_Lookup[[#All],[ProductKey]],Product_Lookup[[#All],[ProductPrice]])</f>
        <v>539.99</v>
      </c>
      <c r="J28358" s="4">
        <f>SUM(Sales_Data[[#This Row],[OrderQuantity]]*Sales_Data[[#This Row],[ProductPrice]])</f>
        <v>539.99</v>
      </c>
      <c r="K28358" s="4">
        <f>INDEX(Product_Lookup[ProductPrice],MATCH(Sales_Data[[#This Row],[ProductKey]],Product_Lookup[ProductKey],0))</f>
        <v>539.99</v>
      </c>
      <c r="L28358" s="4">
        <f>_xlfn.XLOOKUP(Sales_Data[[#This Row],[ProductKey]],Product_Lookup[ProductKey],Product_Lookup[ProductPrice])</f>
        <v>539.99</v>
      </c>
    </row>
    <row r="28359" spans="1:12" x14ac:dyDescent="0.3">
      <c r="A28359" s="1">
        <v>44711</v>
      </c>
      <c r="B28359" s="1">
        <v>44692</v>
      </c>
      <c r="C28359" t="s">
        <v>22939</v>
      </c>
      <c r="D28359">
        <v>214</v>
      </c>
      <c r="E28359">
        <v>25791</v>
      </c>
      <c r="F28359">
        <v>7</v>
      </c>
      <c r="G28359">
        <v>3</v>
      </c>
      <c r="H28359">
        <v>1</v>
      </c>
      <c r="I28359" s="4" cm="1">
        <f t="array" ref="I28359">_xlfn.XLOOKUP(Sales_Data[[#This Row],[ProductKey]],Product_Lookup[[#All],[ProductKey]],Product_Lookup[[#All],[ProductPrice]])</f>
        <v>34.99</v>
      </c>
      <c r="J28359" s="4">
        <f>SUM(Sales_Data[[#This Row],[OrderQuantity]]*Sales_Data[[#This Row],[ProductPrice]])</f>
        <v>34.99</v>
      </c>
      <c r="K28359" s="4">
        <f>INDEX(Product_Lookup[ProductPrice],MATCH(Sales_Data[[#This Row],[ProductKey]],Product_Lookup[ProductKey],0))</f>
        <v>34.99</v>
      </c>
      <c r="L28359" s="4">
        <f>_xlfn.XLOOKUP(Sales_Data[[#This Row],[ProductKey]],Product_Lookup[ProductKey],Product_Lookup[ProductPrice])</f>
        <v>34.99</v>
      </c>
    </row>
    <row r="28360" spans="1:12" x14ac:dyDescent="0.3">
      <c r="A28360" s="1">
        <v>44711</v>
      </c>
      <c r="B28360" s="1">
        <v>44598</v>
      </c>
      <c r="C28360" t="s">
        <v>22940</v>
      </c>
      <c r="D28360">
        <v>362</v>
      </c>
      <c r="E28360">
        <v>17591</v>
      </c>
      <c r="F28360">
        <v>4</v>
      </c>
      <c r="G28360">
        <v>1</v>
      </c>
      <c r="H28360">
        <v>1</v>
      </c>
      <c r="I28360" s="4" cm="1">
        <f t="array" ref="I28360">_xlfn.XLOOKUP(Sales_Data[[#This Row],[ProductKey]],Product_Lookup[[#All],[ProductKey]],Product_Lookup[[#All],[ProductPrice]])</f>
        <v>2049.0981999999999</v>
      </c>
      <c r="J28360" s="4">
        <f>SUM(Sales_Data[[#This Row],[OrderQuantity]]*Sales_Data[[#This Row],[ProductPrice]])</f>
        <v>2049.0981999999999</v>
      </c>
      <c r="K28360" s="4">
        <f>INDEX(Product_Lookup[ProductPrice],MATCH(Sales_Data[[#This Row],[ProductKey]],Product_Lookup[ProductKey],0))</f>
        <v>2049.0981999999999</v>
      </c>
      <c r="L28360" s="4">
        <f>_xlfn.XLOOKUP(Sales_Data[[#This Row],[ProductKey]],Product_Lookup[ProductKey],Product_Lookup[ProductPrice])</f>
        <v>2049.0981999999999</v>
      </c>
    </row>
    <row r="28361" spans="1:12" x14ac:dyDescent="0.3">
      <c r="A28361" s="1">
        <v>44711</v>
      </c>
      <c r="B28361" s="1">
        <v>44604</v>
      </c>
      <c r="C28361" t="s">
        <v>22940</v>
      </c>
      <c r="D28361">
        <v>537</v>
      </c>
      <c r="E28361">
        <v>17591</v>
      </c>
      <c r="F28361">
        <v>4</v>
      </c>
      <c r="G28361">
        <v>3</v>
      </c>
      <c r="H28361">
        <v>1</v>
      </c>
      <c r="I28361" s="4" cm="1">
        <f t="array" ref="I28361">_xlfn.XLOOKUP(Sales_Data[[#This Row],[ProductKey]],Product_Lookup[[#All],[ProductKey]],Product_Lookup[[#All],[ProductPrice]])</f>
        <v>35</v>
      </c>
      <c r="J28361" s="4">
        <f>SUM(Sales_Data[[#This Row],[OrderQuantity]]*Sales_Data[[#This Row],[ProductPrice]])</f>
        <v>35</v>
      </c>
      <c r="K28361" s="4">
        <f>INDEX(Product_Lookup[ProductPrice],MATCH(Sales_Data[[#This Row],[ProductKey]],Product_Lookup[ProductKey],0))</f>
        <v>35</v>
      </c>
      <c r="L28361" s="4">
        <f>_xlfn.XLOOKUP(Sales_Data[[#This Row],[ProductKey]],Product_Lookup[ProductKey],Product_Lookup[ProductPrice])</f>
        <v>35</v>
      </c>
    </row>
    <row r="28362" spans="1:12" x14ac:dyDescent="0.3">
      <c r="A28362" s="1">
        <v>44711</v>
      </c>
      <c r="B28362" s="1">
        <v>44665</v>
      </c>
      <c r="C28362" t="s">
        <v>22941</v>
      </c>
      <c r="D28362">
        <v>215</v>
      </c>
      <c r="E28362">
        <v>12366</v>
      </c>
      <c r="F28362">
        <v>1</v>
      </c>
      <c r="G28362">
        <v>3</v>
      </c>
      <c r="H28362">
        <v>1</v>
      </c>
      <c r="I28362" s="4" cm="1">
        <f t="array" ref="I28362">_xlfn.XLOOKUP(Sales_Data[[#This Row],[ProductKey]],Product_Lookup[[#All],[ProductKey]],Product_Lookup[[#All],[ProductPrice]])</f>
        <v>33.644199999999998</v>
      </c>
      <c r="J28362" s="4">
        <f>SUM(Sales_Data[[#This Row],[OrderQuantity]]*Sales_Data[[#This Row],[ProductPrice]])</f>
        <v>33.644199999999998</v>
      </c>
      <c r="K28362" s="4">
        <f>INDEX(Product_Lookup[ProductPrice],MATCH(Sales_Data[[#This Row],[ProductKey]],Product_Lookup[ProductKey],0))</f>
        <v>33.644199999999998</v>
      </c>
      <c r="L28362" s="4">
        <f>_xlfn.XLOOKUP(Sales_Data[[#This Row],[ProductKey]],Product_Lookup[ProductKey],Product_Lookup[ProductPrice])</f>
        <v>33.644199999999998</v>
      </c>
    </row>
    <row r="28363" spans="1:12" x14ac:dyDescent="0.3">
      <c r="A28363" s="1">
        <v>44711</v>
      </c>
      <c r="B28363" s="1">
        <v>44599</v>
      </c>
      <c r="C28363" t="s">
        <v>22941</v>
      </c>
      <c r="D28363">
        <v>537</v>
      </c>
      <c r="E28363">
        <v>12366</v>
      </c>
      <c r="F28363">
        <v>1</v>
      </c>
      <c r="G28363">
        <v>1</v>
      </c>
      <c r="H28363">
        <v>1</v>
      </c>
      <c r="I28363" s="4" cm="1">
        <f t="array" ref="I28363">_xlfn.XLOOKUP(Sales_Data[[#This Row],[ProductKey]],Product_Lookup[[#All],[ProductKey]],Product_Lookup[[#All],[ProductPrice]])</f>
        <v>35</v>
      </c>
      <c r="J28363" s="4">
        <f>SUM(Sales_Data[[#This Row],[OrderQuantity]]*Sales_Data[[#This Row],[ProductPrice]])</f>
        <v>35</v>
      </c>
      <c r="K28363" s="4">
        <f>INDEX(Product_Lookup[ProductPrice],MATCH(Sales_Data[[#This Row],[ProductKey]],Product_Lookup[ProductKey],0))</f>
        <v>35</v>
      </c>
      <c r="L28363" s="4">
        <f>_xlfn.XLOOKUP(Sales_Data[[#This Row],[ProductKey]],Product_Lookup[ProductKey],Product_Lookup[ProductPrice])</f>
        <v>35</v>
      </c>
    </row>
    <row r="28364" spans="1:12" x14ac:dyDescent="0.3">
      <c r="A28364" s="1">
        <v>44711</v>
      </c>
      <c r="B28364" s="1">
        <v>44673</v>
      </c>
      <c r="C28364" t="s">
        <v>22942</v>
      </c>
      <c r="D28364">
        <v>215</v>
      </c>
      <c r="E28364">
        <v>25122</v>
      </c>
      <c r="F28364">
        <v>9</v>
      </c>
      <c r="G28364">
        <v>2</v>
      </c>
      <c r="H28364">
        <v>1</v>
      </c>
      <c r="I28364" s="4" cm="1">
        <f t="array" ref="I28364">_xlfn.XLOOKUP(Sales_Data[[#This Row],[ProductKey]],Product_Lookup[[#All],[ProductKey]],Product_Lookup[[#All],[ProductPrice]])</f>
        <v>33.644199999999998</v>
      </c>
      <c r="J28364" s="4">
        <f>SUM(Sales_Data[[#This Row],[OrderQuantity]]*Sales_Data[[#This Row],[ProductPrice]])</f>
        <v>33.644199999999998</v>
      </c>
      <c r="K28364" s="4">
        <f>INDEX(Product_Lookup[ProductPrice],MATCH(Sales_Data[[#This Row],[ProductKey]],Product_Lookup[ProductKey],0))</f>
        <v>33.644199999999998</v>
      </c>
      <c r="L28364" s="4">
        <f>_xlfn.XLOOKUP(Sales_Data[[#This Row],[ProductKey]],Product_Lookup[ProductKey],Product_Lookup[ProductPrice])</f>
        <v>33.644199999999998</v>
      </c>
    </row>
    <row r="28365" spans="1:12" x14ac:dyDescent="0.3">
      <c r="A28365" s="1">
        <v>44711</v>
      </c>
      <c r="B28365" s="1">
        <v>44604</v>
      </c>
      <c r="C28365" t="s">
        <v>22943</v>
      </c>
      <c r="D28365">
        <v>535</v>
      </c>
      <c r="E28365">
        <v>11757</v>
      </c>
      <c r="F28365">
        <v>9</v>
      </c>
      <c r="G28365">
        <v>1</v>
      </c>
      <c r="H28365">
        <v>1</v>
      </c>
      <c r="I28365" s="4" cm="1">
        <f t="array" ref="I28365">_xlfn.XLOOKUP(Sales_Data[[#This Row],[ProductKey]],Product_Lookup[[#All],[ProductKey]],Product_Lookup[[#All],[ProductPrice]])</f>
        <v>24.99</v>
      </c>
      <c r="J28365" s="4">
        <f>SUM(Sales_Data[[#This Row],[OrderQuantity]]*Sales_Data[[#This Row],[ProductPrice]])</f>
        <v>24.99</v>
      </c>
      <c r="K28365" s="4">
        <f>INDEX(Product_Lookup[ProductPrice],MATCH(Sales_Data[[#This Row],[ProductKey]],Product_Lookup[ProductKey],0))</f>
        <v>24.99</v>
      </c>
      <c r="L28365" s="4">
        <f>_xlfn.XLOOKUP(Sales_Data[[#This Row],[ProductKey]],Product_Lookup[ProductKey],Product_Lookup[ProductPrice])</f>
        <v>24.99</v>
      </c>
    </row>
    <row r="28366" spans="1:12" x14ac:dyDescent="0.3">
      <c r="A28366" s="1">
        <v>44711</v>
      </c>
      <c r="B28366" s="1">
        <v>44631</v>
      </c>
      <c r="C28366" t="s">
        <v>22944</v>
      </c>
      <c r="D28366">
        <v>471</v>
      </c>
      <c r="E28366">
        <v>18195</v>
      </c>
      <c r="F28366">
        <v>9</v>
      </c>
      <c r="G28366">
        <v>2</v>
      </c>
      <c r="H28366">
        <v>1</v>
      </c>
      <c r="I28366" s="4" cm="1">
        <f t="array" ref="I28366">_xlfn.XLOOKUP(Sales_Data[[#This Row],[ProductKey]],Product_Lookup[[#All],[ProductKey]],Product_Lookup[[#All],[ProductPrice]])</f>
        <v>63.5</v>
      </c>
      <c r="J28366" s="4">
        <f>SUM(Sales_Data[[#This Row],[OrderQuantity]]*Sales_Data[[#This Row],[ProductPrice]])</f>
        <v>63.5</v>
      </c>
      <c r="K28366" s="4">
        <f>INDEX(Product_Lookup[ProductPrice],MATCH(Sales_Data[[#This Row],[ProductKey]],Product_Lookup[ProductKey],0))</f>
        <v>63.5</v>
      </c>
      <c r="L28366" s="4">
        <f>_xlfn.XLOOKUP(Sales_Data[[#This Row],[ProductKey]],Product_Lookup[ProductKey],Product_Lookup[ProductPrice])</f>
        <v>63.5</v>
      </c>
    </row>
    <row r="28367" spans="1:12" x14ac:dyDescent="0.3">
      <c r="A28367" s="1">
        <v>44711</v>
      </c>
      <c r="B28367" s="1">
        <v>44620</v>
      </c>
      <c r="C28367" t="s">
        <v>22944</v>
      </c>
      <c r="D28367">
        <v>485</v>
      </c>
      <c r="E28367">
        <v>18195</v>
      </c>
      <c r="F28367">
        <v>9</v>
      </c>
      <c r="G28367">
        <v>1</v>
      </c>
      <c r="H28367">
        <v>1</v>
      </c>
      <c r="I28367" s="4" cm="1">
        <f t="array" ref="I28367">_xlfn.XLOOKUP(Sales_Data[[#This Row],[ProductKey]],Product_Lookup[[#All],[ProductKey]],Product_Lookup[[#All],[ProductPrice]])</f>
        <v>21.98</v>
      </c>
      <c r="J28367" s="4">
        <f>SUM(Sales_Data[[#This Row],[OrderQuantity]]*Sales_Data[[#This Row],[ProductPrice]])</f>
        <v>21.98</v>
      </c>
      <c r="K28367" s="4">
        <f>INDEX(Product_Lookup[ProductPrice],MATCH(Sales_Data[[#This Row],[ProductKey]],Product_Lookup[ProductKey],0))</f>
        <v>21.98</v>
      </c>
      <c r="L28367" s="4">
        <f>_xlfn.XLOOKUP(Sales_Data[[#This Row],[ProductKey]],Product_Lookup[ProductKey],Product_Lookup[ProductPrice])</f>
        <v>21.98</v>
      </c>
    </row>
    <row r="28368" spans="1:12" x14ac:dyDescent="0.3">
      <c r="A28368" s="1">
        <v>44711</v>
      </c>
      <c r="B28368" s="1">
        <v>44620</v>
      </c>
      <c r="C28368" t="s">
        <v>22945</v>
      </c>
      <c r="D28368">
        <v>573</v>
      </c>
      <c r="E28368">
        <v>28062</v>
      </c>
      <c r="F28368">
        <v>4</v>
      </c>
      <c r="G28368">
        <v>1</v>
      </c>
      <c r="H28368">
        <v>1</v>
      </c>
      <c r="I28368" s="4" cm="1">
        <f t="array" ref="I28368">_xlfn.XLOOKUP(Sales_Data[[#This Row],[ProductKey]],Product_Lookup[[#All],[ProductKey]],Product_Lookup[[#All],[ProductPrice]])</f>
        <v>2384.0700000000002</v>
      </c>
      <c r="J28368" s="4">
        <f>SUM(Sales_Data[[#This Row],[OrderQuantity]]*Sales_Data[[#This Row],[ProductPrice]])</f>
        <v>2384.0700000000002</v>
      </c>
      <c r="K28368" s="4">
        <f>INDEX(Product_Lookup[ProductPrice],MATCH(Sales_Data[[#This Row],[ProductKey]],Product_Lookup[ProductKey],0))</f>
        <v>2384.0700000000002</v>
      </c>
      <c r="L28368" s="4">
        <f>_xlfn.XLOOKUP(Sales_Data[[#This Row],[ProductKey]],Product_Lookup[ProductKey],Product_Lookup[ProductPrice])</f>
        <v>2384.0700000000002</v>
      </c>
    </row>
    <row r="28369" spans="1:12" x14ac:dyDescent="0.3">
      <c r="A28369" s="1">
        <v>44711</v>
      </c>
      <c r="B28369" s="1">
        <v>44595</v>
      </c>
      <c r="C28369" t="s">
        <v>22946</v>
      </c>
      <c r="D28369">
        <v>360</v>
      </c>
      <c r="E28369">
        <v>18019</v>
      </c>
      <c r="F28369">
        <v>8</v>
      </c>
      <c r="G28369">
        <v>1</v>
      </c>
      <c r="H28369">
        <v>1</v>
      </c>
      <c r="I28369" s="4" cm="1">
        <f t="array" ref="I28369">_xlfn.XLOOKUP(Sales_Data[[#This Row],[ProductKey]],Product_Lookup[[#All],[ProductKey]],Product_Lookup[[#All],[ProductPrice]])</f>
        <v>2049.0981999999999</v>
      </c>
      <c r="J28369" s="4">
        <f>SUM(Sales_Data[[#This Row],[OrderQuantity]]*Sales_Data[[#This Row],[ProductPrice]])</f>
        <v>2049.0981999999999</v>
      </c>
      <c r="K28369" s="4">
        <f>INDEX(Product_Lookup[ProductPrice],MATCH(Sales_Data[[#This Row],[ProductKey]],Product_Lookup[ProductKey],0))</f>
        <v>2049.0981999999999</v>
      </c>
      <c r="L28369" s="4">
        <f>_xlfn.XLOOKUP(Sales_Data[[#This Row],[ProductKey]],Product_Lookup[ProductKey],Product_Lookup[ProductPrice])</f>
        <v>2049.0981999999999</v>
      </c>
    </row>
    <row r="28370" spans="1:12" x14ac:dyDescent="0.3">
      <c r="A28370" s="1">
        <v>44712</v>
      </c>
      <c r="B28370" s="1">
        <v>44641</v>
      </c>
      <c r="C28370" t="s">
        <v>22947</v>
      </c>
      <c r="D28370">
        <v>220</v>
      </c>
      <c r="E28370">
        <v>11222</v>
      </c>
      <c r="F28370">
        <v>4</v>
      </c>
      <c r="G28370">
        <v>3</v>
      </c>
      <c r="H28370">
        <v>1</v>
      </c>
      <c r="I28370" s="4" cm="1">
        <f t="array" ref="I28370">_xlfn.XLOOKUP(Sales_Data[[#This Row],[ProductKey]],Product_Lookup[[#All],[ProductKey]],Product_Lookup[[#All],[ProductPrice]])</f>
        <v>33.644199999999998</v>
      </c>
      <c r="J28370" s="4">
        <f>SUM(Sales_Data[[#This Row],[OrderQuantity]]*Sales_Data[[#This Row],[ProductPrice]])</f>
        <v>33.644199999999998</v>
      </c>
      <c r="K28370" s="4">
        <f>INDEX(Product_Lookup[ProductPrice],MATCH(Sales_Data[[#This Row],[ProductKey]],Product_Lookup[ProductKey],0))</f>
        <v>33.644199999999998</v>
      </c>
      <c r="L28370" s="4">
        <f>_xlfn.XLOOKUP(Sales_Data[[#This Row],[ProductKey]],Product_Lookup[ProductKey],Product_Lookup[ProductPrice])</f>
        <v>33.644199999999998</v>
      </c>
    </row>
    <row r="28371" spans="1:12" x14ac:dyDescent="0.3">
      <c r="A28371" s="1">
        <v>44712</v>
      </c>
      <c r="B28371" s="1">
        <v>44600</v>
      </c>
      <c r="C28371" t="s">
        <v>22947</v>
      </c>
      <c r="D28371">
        <v>537</v>
      </c>
      <c r="E28371">
        <v>11222</v>
      </c>
      <c r="F28371">
        <v>4</v>
      </c>
      <c r="G28371">
        <v>2</v>
      </c>
      <c r="H28371">
        <v>1</v>
      </c>
      <c r="I28371" s="4" cm="1">
        <f t="array" ref="I28371">_xlfn.XLOOKUP(Sales_Data[[#This Row],[ProductKey]],Product_Lookup[[#All],[ProductKey]],Product_Lookup[[#All],[ProductPrice]])</f>
        <v>35</v>
      </c>
      <c r="J28371" s="4">
        <f>SUM(Sales_Data[[#This Row],[OrderQuantity]]*Sales_Data[[#This Row],[ProductPrice]])</f>
        <v>35</v>
      </c>
      <c r="K28371" s="4">
        <f>INDEX(Product_Lookup[ProductPrice],MATCH(Sales_Data[[#This Row],[ProductKey]],Product_Lookup[ProductKey],0))</f>
        <v>35</v>
      </c>
      <c r="L28371" s="4">
        <f>_xlfn.XLOOKUP(Sales_Data[[#This Row],[ProductKey]],Product_Lookup[ProductKey],Product_Lookup[ProductPrice])</f>
        <v>35</v>
      </c>
    </row>
    <row r="28372" spans="1:12" x14ac:dyDescent="0.3">
      <c r="A28372" s="1">
        <v>44712</v>
      </c>
      <c r="B28372" s="1">
        <v>44619</v>
      </c>
      <c r="C28372" t="s">
        <v>22948</v>
      </c>
      <c r="D28372">
        <v>215</v>
      </c>
      <c r="E28372">
        <v>16914</v>
      </c>
      <c r="F28372">
        <v>1</v>
      </c>
      <c r="G28372">
        <v>4</v>
      </c>
      <c r="H28372">
        <v>1</v>
      </c>
      <c r="I28372" s="4" cm="1">
        <f t="array" ref="I28372">_xlfn.XLOOKUP(Sales_Data[[#This Row],[ProductKey]],Product_Lookup[[#All],[ProductKey]],Product_Lookup[[#All],[ProductPrice]])</f>
        <v>33.644199999999998</v>
      </c>
      <c r="J28372" s="4">
        <f>SUM(Sales_Data[[#This Row],[OrderQuantity]]*Sales_Data[[#This Row],[ProductPrice]])</f>
        <v>33.644199999999998</v>
      </c>
      <c r="K28372" s="4">
        <f>INDEX(Product_Lookup[ProductPrice],MATCH(Sales_Data[[#This Row],[ProductKey]],Product_Lookup[ProductKey],0))</f>
        <v>33.644199999999998</v>
      </c>
      <c r="L28372" s="4">
        <f>_xlfn.XLOOKUP(Sales_Data[[#This Row],[ProductKey]],Product_Lookup[ProductKey],Product_Lookup[ProductPrice])</f>
        <v>33.644199999999998</v>
      </c>
    </row>
    <row r="28373" spans="1:12" x14ac:dyDescent="0.3">
      <c r="A28373" s="1">
        <v>44712</v>
      </c>
      <c r="B28373" s="1">
        <v>44632</v>
      </c>
      <c r="C28373" t="s">
        <v>22948</v>
      </c>
      <c r="D28373">
        <v>360</v>
      </c>
      <c r="E28373">
        <v>16914</v>
      </c>
      <c r="F28373">
        <v>1</v>
      </c>
      <c r="G28373">
        <v>1</v>
      </c>
      <c r="H28373">
        <v>1</v>
      </c>
      <c r="I28373" s="4" cm="1">
        <f t="array" ref="I28373">_xlfn.XLOOKUP(Sales_Data[[#This Row],[ProductKey]],Product_Lookup[[#All],[ProductKey]],Product_Lookup[[#All],[ProductPrice]])</f>
        <v>2049.0981999999999</v>
      </c>
      <c r="J28373" s="4">
        <f>SUM(Sales_Data[[#This Row],[OrderQuantity]]*Sales_Data[[#This Row],[ProductPrice]])</f>
        <v>2049.0981999999999</v>
      </c>
      <c r="K28373" s="4">
        <f>INDEX(Product_Lookup[ProductPrice],MATCH(Sales_Data[[#This Row],[ProductKey]],Product_Lookup[ProductKey],0))</f>
        <v>2049.0981999999999</v>
      </c>
      <c r="L28373" s="4">
        <f>_xlfn.XLOOKUP(Sales_Data[[#This Row],[ProductKey]],Product_Lookup[ProductKey],Product_Lookup[ProductPrice])</f>
        <v>2049.0981999999999</v>
      </c>
    </row>
    <row r="28374" spans="1:12" x14ac:dyDescent="0.3">
      <c r="A28374" s="1">
        <v>44712</v>
      </c>
      <c r="B28374" s="1">
        <v>44673</v>
      </c>
      <c r="C28374" t="s">
        <v>22949</v>
      </c>
      <c r="D28374">
        <v>356</v>
      </c>
      <c r="E28374">
        <v>15734</v>
      </c>
      <c r="F28374">
        <v>9</v>
      </c>
      <c r="G28374">
        <v>1</v>
      </c>
      <c r="H28374">
        <v>1</v>
      </c>
      <c r="I28374" s="4" cm="1">
        <f t="array" ref="I28374">_xlfn.XLOOKUP(Sales_Data[[#This Row],[ProductKey]],Product_Lookup[[#All],[ProductKey]],Product_Lookup[[#All],[ProductPrice]])</f>
        <v>2071.4196000000002</v>
      </c>
      <c r="J28374" s="4">
        <f>SUM(Sales_Data[[#This Row],[OrderQuantity]]*Sales_Data[[#This Row],[ProductPrice]])</f>
        <v>2071.4196000000002</v>
      </c>
      <c r="K28374" s="4">
        <f>INDEX(Product_Lookup[ProductPrice],MATCH(Sales_Data[[#This Row],[ProductKey]],Product_Lookup[ProductKey],0))</f>
        <v>2071.4196000000002</v>
      </c>
      <c r="L28374" s="4">
        <f>_xlfn.XLOOKUP(Sales_Data[[#This Row],[ProductKey]],Product_Lookup[ProductKey],Product_Lookup[ProductPrice])</f>
        <v>2071.4196000000002</v>
      </c>
    </row>
    <row r="28375" spans="1:12" x14ac:dyDescent="0.3">
      <c r="A28375" s="1">
        <v>44712</v>
      </c>
      <c r="B28375" s="1">
        <v>44642</v>
      </c>
      <c r="C28375" t="s">
        <v>22949</v>
      </c>
      <c r="D28375">
        <v>537</v>
      </c>
      <c r="E28375">
        <v>15734</v>
      </c>
      <c r="F28375">
        <v>9</v>
      </c>
      <c r="G28375">
        <v>2</v>
      </c>
      <c r="H28375">
        <v>1</v>
      </c>
      <c r="I28375" s="4" cm="1">
        <f t="array" ref="I28375">_xlfn.XLOOKUP(Sales_Data[[#This Row],[ProductKey]],Product_Lookup[[#All],[ProductKey]],Product_Lookup[[#All],[ProductPrice]])</f>
        <v>35</v>
      </c>
      <c r="J28375" s="4">
        <f>SUM(Sales_Data[[#This Row],[OrderQuantity]]*Sales_Data[[#This Row],[ProductPrice]])</f>
        <v>35</v>
      </c>
      <c r="K28375" s="4">
        <f>INDEX(Product_Lookup[ProductPrice],MATCH(Sales_Data[[#This Row],[ProductKey]],Product_Lookup[ProductKey],0))</f>
        <v>35</v>
      </c>
      <c r="L28375" s="4">
        <f>_xlfn.XLOOKUP(Sales_Data[[#This Row],[ProductKey]],Product_Lookup[ProductKey],Product_Lookup[ProductPrice])</f>
        <v>35</v>
      </c>
    </row>
    <row r="28376" spans="1:12" x14ac:dyDescent="0.3">
      <c r="A28376" s="1">
        <v>44712</v>
      </c>
      <c r="B28376" s="1">
        <v>44680</v>
      </c>
      <c r="C28376" t="s">
        <v>22950</v>
      </c>
      <c r="D28376">
        <v>381</v>
      </c>
      <c r="E28376">
        <v>28564</v>
      </c>
      <c r="F28376">
        <v>8</v>
      </c>
      <c r="G28376">
        <v>1</v>
      </c>
      <c r="H28376">
        <v>1</v>
      </c>
      <c r="I28376" s="4" cm="1">
        <f t="array" ref="I28376">_xlfn.XLOOKUP(Sales_Data[[#This Row],[ProductKey]],Product_Lookup[[#All],[ProductKey]],Product_Lookup[[#All],[ProductPrice]])</f>
        <v>1000.4375</v>
      </c>
      <c r="J28376" s="4">
        <f>SUM(Sales_Data[[#This Row],[OrderQuantity]]*Sales_Data[[#This Row],[ProductPrice]])</f>
        <v>1000.4375</v>
      </c>
      <c r="K28376" s="4">
        <f>INDEX(Product_Lookup[ProductPrice],MATCH(Sales_Data[[#This Row],[ProductKey]],Product_Lookup[ProductKey],0))</f>
        <v>1000.4375</v>
      </c>
      <c r="L28376" s="4">
        <f>_xlfn.XLOOKUP(Sales_Data[[#This Row],[ProductKey]],Product_Lookup[ProductKey],Product_Lookup[ProductPrice])</f>
        <v>1000.4375</v>
      </c>
    </row>
    <row r="28377" spans="1:12" x14ac:dyDescent="0.3">
      <c r="A28377" s="1">
        <v>44712</v>
      </c>
      <c r="B28377" s="1">
        <v>44677</v>
      </c>
      <c r="C28377" t="s">
        <v>22950</v>
      </c>
      <c r="D28377">
        <v>491</v>
      </c>
      <c r="E28377">
        <v>28564</v>
      </c>
      <c r="F28377">
        <v>8</v>
      </c>
      <c r="G28377">
        <v>2</v>
      </c>
      <c r="H28377">
        <v>1</v>
      </c>
      <c r="I28377" s="4" cm="1">
        <f t="array" ref="I28377">_xlfn.XLOOKUP(Sales_Data[[#This Row],[ProductKey]],Product_Lookup[[#All],[ProductKey]],Product_Lookup[[#All],[ProductPrice]])</f>
        <v>53.99</v>
      </c>
      <c r="J28377" s="4">
        <f>SUM(Sales_Data[[#This Row],[OrderQuantity]]*Sales_Data[[#This Row],[ProductPrice]])</f>
        <v>53.99</v>
      </c>
      <c r="K28377" s="4">
        <f>INDEX(Product_Lookup[ProductPrice],MATCH(Sales_Data[[#This Row],[ProductKey]],Product_Lookup[ProductKey],0))</f>
        <v>53.99</v>
      </c>
      <c r="L28377" s="4">
        <f>_xlfn.XLOOKUP(Sales_Data[[#This Row],[ProductKey]],Product_Lookup[ProductKey],Product_Lookup[ProductPrice])</f>
        <v>53.99</v>
      </c>
    </row>
    <row r="28378" spans="1:12" x14ac:dyDescent="0.3">
      <c r="A28378" s="1">
        <v>44712</v>
      </c>
      <c r="B28378" s="1">
        <v>44659</v>
      </c>
      <c r="C28378" t="s">
        <v>22951</v>
      </c>
      <c r="D28378">
        <v>220</v>
      </c>
      <c r="E28378">
        <v>14126</v>
      </c>
      <c r="F28378">
        <v>9</v>
      </c>
      <c r="G28378">
        <v>3</v>
      </c>
      <c r="H28378">
        <v>1</v>
      </c>
      <c r="I28378" s="4" cm="1">
        <f t="array" ref="I28378">_xlfn.XLOOKUP(Sales_Data[[#This Row],[ProductKey]],Product_Lookup[[#All],[ProductKey]],Product_Lookup[[#All],[ProductPrice]])</f>
        <v>33.644199999999998</v>
      </c>
      <c r="J28378" s="4">
        <f>SUM(Sales_Data[[#This Row],[OrderQuantity]]*Sales_Data[[#This Row],[ProductPrice]])</f>
        <v>33.644199999999998</v>
      </c>
      <c r="K28378" s="4">
        <f>INDEX(Product_Lookup[ProductPrice],MATCH(Sales_Data[[#This Row],[ProductKey]],Product_Lookup[ProductKey],0))</f>
        <v>33.644199999999998</v>
      </c>
      <c r="L28378" s="4">
        <f>_xlfn.XLOOKUP(Sales_Data[[#This Row],[ProductKey]],Product_Lookup[ProductKey],Product_Lookup[ProductPrice])</f>
        <v>33.644199999999998</v>
      </c>
    </row>
    <row r="28379" spans="1:12" x14ac:dyDescent="0.3">
      <c r="A28379" s="1">
        <v>44712</v>
      </c>
      <c r="B28379" s="1">
        <v>44616</v>
      </c>
      <c r="C28379" t="s">
        <v>22951</v>
      </c>
      <c r="D28379">
        <v>540</v>
      </c>
      <c r="E28379">
        <v>14126</v>
      </c>
      <c r="F28379">
        <v>9</v>
      </c>
      <c r="G28379">
        <v>2</v>
      </c>
      <c r="H28379">
        <v>1</v>
      </c>
      <c r="I28379" s="4" cm="1">
        <f t="array" ref="I28379">_xlfn.XLOOKUP(Sales_Data[[#This Row],[ProductKey]],Product_Lookup[[#All],[ProductKey]],Product_Lookup[[#All],[ProductPrice]])</f>
        <v>32.6</v>
      </c>
      <c r="J28379" s="4">
        <f>SUM(Sales_Data[[#This Row],[OrderQuantity]]*Sales_Data[[#This Row],[ProductPrice]])</f>
        <v>32.6</v>
      </c>
      <c r="K28379" s="4">
        <f>INDEX(Product_Lookup[ProductPrice],MATCH(Sales_Data[[#This Row],[ProductKey]],Product_Lookup[ProductKey],0))</f>
        <v>32.6</v>
      </c>
      <c r="L28379" s="4">
        <f>_xlfn.XLOOKUP(Sales_Data[[#This Row],[ProductKey]],Product_Lookup[ProductKey],Product_Lookup[ProductPrice])</f>
        <v>32.6</v>
      </c>
    </row>
    <row r="28380" spans="1:12" x14ac:dyDescent="0.3">
      <c r="A28380" s="1">
        <v>44712</v>
      </c>
      <c r="B28380" s="1">
        <v>44598</v>
      </c>
      <c r="C28380" t="s">
        <v>22952</v>
      </c>
      <c r="D28380">
        <v>584</v>
      </c>
      <c r="E28380">
        <v>25935</v>
      </c>
      <c r="F28380">
        <v>9</v>
      </c>
      <c r="G28380">
        <v>1</v>
      </c>
      <c r="H28380">
        <v>1</v>
      </c>
      <c r="I28380" s="4" cm="1">
        <f t="array" ref="I28380">_xlfn.XLOOKUP(Sales_Data[[#This Row],[ProductKey]],Product_Lookup[[#All],[ProductKey]],Product_Lookup[[#All],[ProductPrice]])</f>
        <v>539.99</v>
      </c>
      <c r="J28380" s="4">
        <f>SUM(Sales_Data[[#This Row],[OrderQuantity]]*Sales_Data[[#This Row],[ProductPrice]])</f>
        <v>539.99</v>
      </c>
      <c r="K28380" s="4">
        <f>INDEX(Product_Lookup[ProductPrice],MATCH(Sales_Data[[#This Row],[ProductKey]],Product_Lookup[ProductKey],0))</f>
        <v>539.99</v>
      </c>
      <c r="L28380" s="4">
        <f>_xlfn.XLOOKUP(Sales_Data[[#This Row],[ProductKey]],Product_Lookup[ProductKey],Product_Lookup[ProductPrice])</f>
        <v>539.99</v>
      </c>
    </row>
    <row r="28381" spans="1:12" x14ac:dyDescent="0.3">
      <c r="A28381" s="1">
        <v>44712</v>
      </c>
      <c r="B28381" s="1">
        <v>44690</v>
      </c>
      <c r="C28381" t="s">
        <v>22953</v>
      </c>
      <c r="D28381">
        <v>352</v>
      </c>
      <c r="E28381">
        <v>16566</v>
      </c>
      <c r="F28381">
        <v>7</v>
      </c>
      <c r="G28381">
        <v>1</v>
      </c>
      <c r="H28381">
        <v>1</v>
      </c>
      <c r="I28381" s="4" cm="1">
        <f t="array" ref="I28381">_xlfn.XLOOKUP(Sales_Data[[#This Row],[ProductKey]],Product_Lookup[[#All],[ProductKey]],Product_Lookup[[#All],[ProductPrice]])</f>
        <v>2071.4196000000002</v>
      </c>
      <c r="J28381" s="4">
        <f>SUM(Sales_Data[[#This Row],[OrderQuantity]]*Sales_Data[[#This Row],[ProductPrice]])</f>
        <v>2071.4196000000002</v>
      </c>
      <c r="K28381" s="4">
        <f>INDEX(Product_Lookup[ProductPrice],MATCH(Sales_Data[[#This Row],[ProductKey]],Product_Lookup[ProductKey],0))</f>
        <v>2071.4196000000002</v>
      </c>
      <c r="L28381" s="4">
        <f>_xlfn.XLOOKUP(Sales_Data[[#This Row],[ProductKey]],Product_Lookup[ProductKey],Product_Lookup[ProductPrice])</f>
        <v>2071.4196000000002</v>
      </c>
    </row>
    <row r="28382" spans="1:12" x14ac:dyDescent="0.3">
      <c r="A28382" s="1">
        <v>44712</v>
      </c>
      <c r="B28382" s="1">
        <v>44637</v>
      </c>
      <c r="C28382" t="s">
        <v>22953</v>
      </c>
      <c r="D28382">
        <v>488</v>
      </c>
      <c r="E28382">
        <v>16566</v>
      </c>
      <c r="F28382">
        <v>7</v>
      </c>
      <c r="G28382">
        <v>3</v>
      </c>
      <c r="H28382">
        <v>1</v>
      </c>
      <c r="I28382" s="4" cm="1">
        <f t="array" ref="I28382">_xlfn.XLOOKUP(Sales_Data[[#This Row],[ProductKey]],Product_Lookup[[#All],[ProductKey]],Product_Lookup[[#All],[ProductPrice]])</f>
        <v>53.99</v>
      </c>
      <c r="J28382" s="4">
        <f>SUM(Sales_Data[[#This Row],[OrderQuantity]]*Sales_Data[[#This Row],[ProductPrice]])</f>
        <v>53.99</v>
      </c>
      <c r="K28382" s="4">
        <f>INDEX(Product_Lookup[ProductPrice],MATCH(Sales_Data[[#This Row],[ProductKey]],Product_Lookup[ProductKey],0))</f>
        <v>53.99</v>
      </c>
      <c r="L28382" s="4">
        <f>_xlfn.XLOOKUP(Sales_Data[[#This Row],[ProductKey]],Product_Lookup[ProductKey],Product_Lookup[ProductPrice])</f>
        <v>53.99</v>
      </c>
    </row>
    <row r="28383" spans="1:12" x14ac:dyDescent="0.3">
      <c r="A28383" s="1">
        <v>44712</v>
      </c>
      <c r="B28383" s="1">
        <v>44607</v>
      </c>
      <c r="C28383" t="s">
        <v>22954</v>
      </c>
      <c r="D28383">
        <v>606</v>
      </c>
      <c r="E28383">
        <v>20090</v>
      </c>
      <c r="F28383">
        <v>4</v>
      </c>
      <c r="G28383">
        <v>1</v>
      </c>
      <c r="H28383">
        <v>1</v>
      </c>
      <c r="I28383" s="4" cm="1">
        <f t="array" ref="I28383">_xlfn.XLOOKUP(Sales_Data[[#This Row],[ProductKey]],Product_Lookup[[#All],[ProductKey]],Product_Lookup[[#All],[ProductPrice]])</f>
        <v>539.99</v>
      </c>
      <c r="J28383" s="4">
        <f>SUM(Sales_Data[[#This Row],[OrderQuantity]]*Sales_Data[[#This Row],[ProductPrice]])</f>
        <v>539.99</v>
      </c>
      <c r="K28383" s="4">
        <f>INDEX(Product_Lookup[ProductPrice],MATCH(Sales_Data[[#This Row],[ProductKey]],Product_Lookup[ProductKey],0))</f>
        <v>539.99</v>
      </c>
      <c r="L28383" s="4">
        <f>_xlfn.XLOOKUP(Sales_Data[[#This Row],[ProductKey]],Product_Lookup[ProductKey],Product_Lookup[ProductPrice])</f>
        <v>539.99</v>
      </c>
    </row>
    <row r="28384" spans="1:12" x14ac:dyDescent="0.3">
      <c r="A28384" s="1">
        <v>44712</v>
      </c>
      <c r="B28384" s="1">
        <v>44661</v>
      </c>
      <c r="C28384" t="s">
        <v>22955</v>
      </c>
      <c r="D28384">
        <v>220</v>
      </c>
      <c r="E28384">
        <v>17865</v>
      </c>
      <c r="F28384">
        <v>6</v>
      </c>
      <c r="G28384">
        <v>2</v>
      </c>
      <c r="H28384">
        <v>1</v>
      </c>
      <c r="I28384" s="4" cm="1">
        <f t="array" ref="I28384">_xlfn.XLOOKUP(Sales_Data[[#This Row],[ProductKey]],Product_Lookup[[#All],[ProductKey]],Product_Lookup[[#All],[ProductPrice]])</f>
        <v>33.644199999999998</v>
      </c>
      <c r="J28384" s="4">
        <f>SUM(Sales_Data[[#This Row],[OrderQuantity]]*Sales_Data[[#This Row],[ProductPrice]])</f>
        <v>33.644199999999998</v>
      </c>
      <c r="K28384" s="4">
        <f>INDEX(Product_Lookup[ProductPrice],MATCH(Sales_Data[[#This Row],[ProductKey]],Product_Lookup[ProductKey],0))</f>
        <v>33.644199999999998</v>
      </c>
      <c r="L28384" s="4">
        <f>_xlfn.XLOOKUP(Sales_Data[[#This Row],[ProductKey]],Product_Lookup[ProductKey],Product_Lookup[ProductPrice])</f>
        <v>33.644199999999998</v>
      </c>
    </row>
    <row r="28385" spans="1:12" x14ac:dyDescent="0.3">
      <c r="A28385" s="1">
        <v>44712</v>
      </c>
      <c r="B28385" s="1">
        <v>44595</v>
      </c>
      <c r="C28385" t="s">
        <v>22955</v>
      </c>
      <c r="D28385">
        <v>490</v>
      </c>
      <c r="E28385">
        <v>17865</v>
      </c>
      <c r="F28385">
        <v>6</v>
      </c>
      <c r="G28385">
        <v>3</v>
      </c>
      <c r="H28385">
        <v>1</v>
      </c>
      <c r="I28385" s="4" cm="1">
        <f t="array" ref="I28385">_xlfn.XLOOKUP(Sales_Data[[#This Row],[ProductKey]],Product_Lookup[[#All],[ProductKey]],Product_Lookup[[#All],[ProductPrice]])</f>
        <v>53.99</v>
      </c>
      <c r="J28385" s="4">
        <f>SUM(Sales_Data[[#This Row],[OrderQuantity]]*Sales_Data[[#This Row],[ProductPrice]])</f>
        <v>53.99</v>
      </c>
      <c r="K28385" s="4">
        <f>INDEX(Product_Lookup[ProductPrice],MATCH(Sales_Data[[#This Row],[ProductKey]],Product_Lookup[ProductKey],0))</f>
        <v>53.99</v>
      </c>
      <c r="L28385" s="4">
        <f>_xlfn.XLOOKUP(Sales_Data[[#This Row],[ProductKey]],Product_Lookup[ProductKey],Product_Lookup[ProductPrice])</f>
        <v>53.99</v>
      </c>
    </row>
    <row r="28386" spans="1:12" x14ac:dyDescent="0.3">
      <c r="A28386" s="1">
        <v>44712</v>
      </c>
      <c r="B28386" s="1">
        <v>44617</v>
      </c>
      <c r="C28386" t="s">
        <v>22955</v>
      </c>
      <c r="D28386">
        <v>583</v>
      </c>
      <c r="E28386">
        <v>17865</v>
      </c>
      <c r="F28386">
        <v>6</v>
      </c>
      <c r="G28386">
        <v>1</v>
      </c>
      <c r="H28386">
        <v>1</v>
      </c>
      <c r="I28386" s="4" cm="1">
        <f t="array" ref="I28386">_xlfn.XLOOKUP(Sales_Data[[#This Row],[ProductKey]],Product_Lookup[[#All],[ProductKey]],Product_Lookup[[#All],[ProductPrice]])</f>
        <v>1700.99</v>
      </c>
      <c r="J28386" s="4">
        <f>SUM(Sales_Data[[#This Row],[OrderQuantity]]*Sales_Data[[#This Row],[ProductPrice]])</f>
        <v>1700.99</v>
      </c>
      <c r="K28386" s="4">
        <f>INDEX(Product_Lookup[ProductPrice],MATCH(Sales_Data[[#This Row],[ProductKey]],Product_Lookup[ProductKey],0))</f>
        <v>1700.99</v>
      </c>
      <c r="L28386" s="4">
        <f>_xlfn.XLOOKUP(Sales_Data[[#This Row],[ProductKey]],Product_Lookup[ProductKey],Product_Lookup[ProductPrice])</f>
        <v>1700.99</v>
      </c>
    </row>
    <row r="28387" spans="1:12" x14ac:dyDescent="0.3">
      <c r="A28387" s="1">
        <v>44712</v>
      </c>
      <c r="B28387" s="1">
        <v>44637</v>
      </c>
      <c r="C28387" t="s">
        <v>22957</v>
      </c>
      <c r="D28387">
        <v>604</v>
      </c>
      <c r="E28387">
        <v>25712</v>
      </c>
      <c r="F28387">
        <v>9</v>
      </c>
      <c r="G28387">
        <v>1</v>
      </c>
      <c r="H28387">
        <v>1</v>
      </c>
      <c r="I28387" s="4" cm="1">
        <f t="array" ref="I28387">_xlfn.XLOOKUP(Sales_Data[[#This Row],[ProductKey]],Product_Lookup[[#All],[ProductKey]],Product_Lookup[[#All],[ProductPrice]])</f>
        <v>539.99</v>
      </c>
      <c r="J28387" s="4">
        <f>SUM(Sales_Data[[#This Row],[OrderQuantity]]*Sales_Data[[#This Row],[ProductPrice]])</f>
        <v>539.99</v>
      </c>
      <c r="K28387" s="4">
        <f>INDEX(Product_Lookup[ProductPrice],MATCH(Sales_Data[[#This Row],[ProductKey]],Product_Lookup[ProductKey],0))</f>
        <v>539.99</v>
      </c>
      <c r="L28387" s="4">
        <f>_xlfn.XLOOKUP(Sales_Data[[#This Row],[ProductKey]],Product_Lookup[ProductKey],Product_Lookup[ProductPrice])</f>
        <v>539.99</v>
      </c>
    </row>
    <row r="28388" spans="1:12" x14ac:dyDescent="0.3">
      <c r="A28388" s="1">
        <v>44712</v>
      </c>
      <c r="B28388" s="1">
        <v>44610</v>
      </c>
      <c r="C28388" t="s">
        <v>22958</v>
      </c>
      <c r="D28388">
        <v>220</v>
      </c>
      <c r="E28388">
        <v>22080</v>
      </c>
      <c r="F28388">
        <v>6</v>
      </c>
      <c r="G28388">
        <v>2</v>
      </c>
      <c r="H28388">
        <v>1</v>
      </c>
      <c r="I28388" s="4" cm="1">
        <f t="array" ref="I28388">_xlfn.XLOOKUP(Sales_Data[[#This Row],[ProductKey]],Product_Lookup[[#All],[ProductKey]],Product_Lookup[[#All],[ProductPrice]])</f>
        <v>33.644199999999998</v>
      </c>
      <c r="J28388" s="4">
        <f>SUM(Sales_Data[[#This Row],[OrderQuantity]]*Sales_Data[[#This Row],[ProductPrice]])</f>
        <v>33.644199999999998</v>
      </c>
      <c r="K28388" s="4">
        <f>INDEX(Product_Lookup[ProductPrice],MATCH(Sales_Data[[#This Row],[ProductKey]],Product_Lookup[ProductKey],0))</f>
        <v>33.644199999999998</v>
      </c>
      <c r="L28388" s="4">
        <f>_xlfn.XLOOKUP(Sales_Data[[#This Row],[ProductKey]],Product_Lookup[ProductKey],Product_Lookup[ProductPrice])</f>
        <v>33.644199999999998</v>
      </c>
    </row>
    <row r="28389" spans="1:12" x14ac:dyDescent="0.3">
      <c r="A28389" s="1">
        <v>44712</v>
      </c>
      <c r="B28389" s="1">
        <v>44614</v>
      </c>
      <c r="C28389" t="s">
        <v>22959</v>
      </c>
      <c r="D28389">
        <v>215</v>
      </c>
      <c r="E28389">
        <v>23943</v>
      </c>
      <c r="F28389">
        <v>10</v>
      </c>
      <c r="G28389">
        <v>2</v>
      </c>
      <c r="H28389">
        <v>1</v>
      </c>
      <c r="I28389" s="4" cm="1">
        <f t="array" ref="I28389">_xlfn.XLOOKUP(Sales_Data[[#This Row],[ProductKey]],Product_Lookup[[#All],[ProductKey]],Product_Lookup[[#All],[ProductPrice]])</f>
        <v>33.644199999999998</v>
      </c>
      <c r="J28389" s="4">
        <f>SUM(Sales_Data[[#This Row],[OrderQuantity]]*Sales_Data[[#This Row],[ProductPrice]])</f>
        <v>33.644199999999998</v>
      </c>
      <c r="K28389" s="4">
        <f>INDEX(Product_Lookup[ProductPrice],MATCH(Sales_Data[[#This Row],[ProductKey]],Product_Lookup[ProductKey],0))</f>
        <v>33.644199999999998</v>
      </c>
      <c r="L28389" s="4">
        <f>_xlfn.XLOOKUP(Sales_Data[[#This Row],[ProductKey]],Product_Lookup[ProductKey],Product_Lookup[ProductPrice])</f>
        <v>33.644199999999998</v>
      </c>
    </row>
    <row r="28390" spans="1:12" x14ac:dyDescent="0.3">
      <c r="A28390" s="1">
        <v>44712</v>
      </c>
      <c r="B28390" s="1">
        <v>44599</v>
      </c>
      <c r="C28390" t="s">
        <v>22960</v>
      </c>
      <c r="D28390">
        <v>220</v>
      </c>
      <c r="E28390">
        <v>14964</v>
      </c>
      <c r="F28390">
        <v>10</v>
      </c>
      <c r="G28390">
        <v>2</v>
      </c>
      <c r="H28390">
        <v>1</v>
      </c>
      <c r="I28390" s="4" cm="1">
        <f t="array" ref="I28390">_xlfn.XLOOKUP(Sales_Data[[#This Row],[ProductKey]],Product_Lookup[[#All],[ProductKey]],Product_Lookup[[#All],[ProductPrice]])</f>
        <v>33.644199999999998</v>
      </c>
      <c r="J28390" s="4">
        <f>SUM(Sales_Data[[#This Row],[OrderQuantity]]*Sales_Data[[#This Row],[ProductPrice]])</f>
        <v>33.644199999999998</v>
      </c>
      <c r="K28390" s="4">
        <f>INDEX(Product_Lookup[ProductPrice],MATCH(Sales_Data[[#This Row],[ProductKey]],Product_Lookup[ProductKey],0))</f>
        <v>33.644199999999998</v>
      </c>
      <c r="L28390" s="4">
        <f>_xlfn.XLOOKUP(Sales_Data[[#This Row],[ProductKey]],Product_Lookup[ProductKey],Product_Lookup[ProductPrice])</f>
        <v>33.644199999999998</v>
      </c>
    </row>
    <row r="28391" spans="1:12" x14ac:dyDescent="0.3">
      <c r="A28391" s="1">
        <v>44712</v>
      </c>
      <c r="B28391" s="1">
        <v>44651</v>
      </c>
      <c r="C28391" t="s">
        <v>22961</v>
      </c>
      <c r="D28391">
        <v>215</v>
      </c>
      <c r="E28391">
        <v>19311</v>
      </c>
      <c r="F28391">
        <v>8</v>
      </c>
      <c r="G28391">
        <v>3</v>
      </c>
      <c r="H28391">
        <v>1</v>
      </c>
      <c r="I28391" s="4" cm="1">
        <f t="array" ref="I28391">_xlfn.XLOOKUP(Sales_Data[[#This Row],[ProductKey]],Product_Lookup[[#All],[ProductKey]],Product_Lookup[[#All],[ProductPrice]])</f>
        <v>33.644199999999998</v>
      </c>
      <c r="J28391" s="4">
        <f>SUM(Sales_Data[[#This Row],[OrderQuantity]]*Sales_Data[[#This Row],[ProductPrice]])</f>
        <v>33.644199999999998</v>
      </c>
      <c r="K28391" s="4">
        <f>INDEX(Product_Lookup[ProductPrice],MATCH(Sales_Data[[#This Row],[ProductKey]],Product_Lookup[ProductKey],0))</f>
        <v>33.644199999999998</v>
      </c>
      <c r="L28391" s="4">
        <f>_xlfn.XLOOKUP(Sales_Data[[#This Row],[ProductKey]],Product_Lookup[ProductKey],Product_Lookup[ProductPrice])</f>
        <v>33.644199999999998</v>
      </c>
    </row>
    <row r="28392" spans="1:12" x14ac:dyDescent="0.3">
      <c r="A28392" s="1">
        <v>44712</v>
      </c>
      <c r="B28392" s="1">
        <v>44677</v>
      </c>
      <c r="C28392" t="s">
        <v>22961</v>
      </c>
      <c r="D28392">
        <v>354</v>
      </c>
      <c r="E28392">
        <v>19311</v>
      </c>
      <c r="F28392">
        <v>8</v>
      </c>
      <c r="G28392">
        <v>1</v>
      </c>
      <c r="H28392">
        <v>1</v>
      </c>
      <c r="I28392" s="4" cm="1">
        <f t="array" ref="I28392">_xlfn.XLOOKUP(Sales_Data[[#This Row],[ProductKey]],Product_Lookup[[#All],[ProductKey]],Product_Lookup[[#All],[ProductPrice]])</f>
        <v>2071.4196000000002</v>
      </c>
      <c r="J28392" s="4">
        <f>SUM(Sales_Data[[#This Row],[OrderQuantity]]*Sales_Data[[#This Row],[ProductPrice]])</f>
        <v>2071.4196000000002</v>
      </c>
      <c r="K28392" s="4">
        <f>INDEX(Product_Lookup[ProductPrice],MATCH(Sales_Data[[#This Row],[ProductKey]],Product_Lookup[ProductKey],0))</f>
        <v>2071.4196000000002</v>
      </c>
      <c r="L28392" s="4">
        <f>_xlfn.XLOOKUP(Sales_Data[[#This Row],[ProductKey]],Product_Lookup[ProductKey],Product_Lookup[ProductPrice])</f>
        <v>2071.4196000000002</v>
      </c>
    </row>
    <row r="28393" spans="1:12" x14ac:dyDescent="0.3">
      <c r="A28393" s="1">
        <v>44712</v>
      </c>
      <c r="B28393" s="1">
        <v>44697</v>
      </c>
      <c r="C28393" t="s">
        <v>22961</v>
      </c>
      <c r="D28393">
        <v>537</v>
      </c>
      <c r="E28393">
        <v>19311</v>
      </c>
      <c r="F28393">
        <v>8</v>
      </c>
      <c r="G28393">
        <v>2</v>
      </c>
      <c r="H28393">
        <v>1</v>
      </c>
      <c r="I28393" s="4" cm="1">
        <f t="array" ref="I28393">_xlfn.XLOOKUP(Sales_Data[[#This Row],[ProductKey]],Product_Lookup[[#All],[ProductKey]],Product_Lookup[[#All],[ProductPrice]])</f>
        <v>35</v>
      </c>
      <c r="J28393" s="4">
        <f>SUM(Sales_Data[[#This Row],[OrderQuantity]]*Sales_Data[[#This Row],[ProductPrice]])</f>
        <v>35</v>
      </c>
      <c r="K28393" s="4">
        <f>INDEX(Product_Lookup[ProductPrice],MATCH(Sales_Data[[#This Row],[ProductKey]],Product_Lookup[ProductKey],0))</f>
        <v>35</v>
      </c>
      <c r="L28393" s="4">
        <f>_xlfn.XLOOKUP(Sales_Data[[#This Row],[ProductKey]],Product_Lookup[ProductKey],Product_Lookup[ProductPrice])</f>
        <v>35</v>
      </c>
    </row>
    <row r="28394" spans="1:12" x14ac:dyDescent="0.3">
      <c r="A28394" s="1">
        <v>44712</v>
      </c>
      <c r="B28394" s="1">
        <v>44670</v>
      </c>
      <c r="C28394" t="s">
        <v>22962</v>
      </c>
      <c r="D28394">
        <v>604</v>
      </c>
      <c r="E28394">
        <v>25919</v>
      </c>
      <c r="F28394">
        <v>9</v>
      </c>
      <c r="G28394">
        <v>1</v>
      </c>
      <c r="H28394">
        <v>1</v>
      </c>
      <c r="I28394" s="4" cm="1">
        <f t="array" ref="I28394">_xlfn.XLOOKUP(Sales_Data[[#This Row],[ProductKey]],Product_Lookup[[#All],[ProductKey]],Product_Lookup[[#All],[ProductPrice]])</f>
        <v>539.99</v>
      </c>
      <c r="J28394" s="4">
        <f>SUM(Sales_Data[[#This Row],[OrderQuantity]]*Sales_Data[[#This Row],[ProductPrice]])</f>
        <v>539.99</v>
      </c>
      <c r="K28394" s="4">
        <f>INDEX(Product_Lookup[ProductPrice],MATCH(Sales_Data[[#This Row],[ProductKey]],Product_Lookup[ProductKey],0))</f>
        <v>539.99</v>
      </c>
      <c r="L28394" s="4">
        <f>_xlfn.XLOOKUP(Sales_Data[[#This Row],[ProductKey]],Product_Lookup[ProductKey],Product_Lookup[ProductPrice])</f>
        <v>539.99</v>
      </c>
    </row>
    <row r="28395" spans="1:12" x14ac:dyDescent="0.3">
      <c r="A28395" s="1">
        <v>44712</v>
      </c>
      <c r="B28395" s="1">
        <v>44655</v>
      </c>
      <c r="C28395" t="s">
        <v>22964</v>
      </c>
      <c r="D28395">
        <v>604</v>
      </c>
      <c r="E28395">
        <v>23709</v>
      </c>
      <c r="F28395">
        <v>4</v>
      </c>
      <c r="G28395">
        <v>1</v>
      </c>
      <c r="H28395">
        <v>1</v>
      </c>
      <c r="I28395" s="4" cm="1">
        <f t="array" ref="I28395">_xlfn.XLOOKUP(Sales_Data[[#This Row],[ProductKey]],Product_Lookup[[#All],[ProductKey]],Product_Lookup[[#All],[ProductPrice]])</f>
        <v>539.99</v>
      </c>
      <c r="J28395" s="4">
        <f>SUM(Sales_Data[[#This Row],[OrderQuantity]]*Sales_Data[[#This Row],[ProductPrice]])</f>
        <v>539.99</v>
      </c>
      <c r="K28395" s="4">
        <f>INDEX(Product_Lookup[ProductPrice],MATCH(Sales_Data[[#This Row],[ProductKey]],Product_Lookup[ProductKey],0))</f>
        <v>539.99</v>
      </c>
      <c r="L28395" s="4">
        <f>_xlfn.XLOOKUP(Sales_Data[[#This Row],[ProductKey]],Product_Lookup[ProductKey],Product_Lookup[ProductPrice])</f>
        <v>539.99</v>
      </c>
    </row>
    <row r="28396" spans="1:12" x14ac:dyDescent="0.3">
      <c r="A28396" s="1">
        <v>44712</v>
      </c>
      <c r="B28396" s="1">
        <v>44621</v>
      </c>
      <c r="C28396" t="s">
        <v>22965</v>
      </c>
      <c r="D28396">
        <v>604</v>
      </c>
      <c r="E28396">
        <v>25710</v>
      </c>
      <c r="F28396">
        <v>9</v>
      </c>
      <c r="G28396">
        <v>1</v>
      </c>
      <c r="H28396">
        <v>1</v>
      </c>
      <c r="I28396" s="4" cm="1">
        <f t="array" ref="I28396">_xlfn.XLOOKUP(Sales_Data[[#This Row],[ProductKey]],Product_Lookup[[#All],[ProductKey]],Product_Lookup[[#All],[ProductPrice]])</f>
        <v>539.99</v>
      </c>
      <c r="J28396" s="4">
        <f>SUM(Sales_Data[[#This Row],[OrderQuantity]]*Sales_Data[[#This Row],[ProductPrice]])</f>
        <v>539.99</v>
      </c>
      <c r="K28396" s="4">
        <f>INDEX(Product_Lookup[ProductPrice],MATCH(Sales_Data[[#This Row],[ProductKey]],Product_Lookup[ProductKey],0))</f>
        <v>539.99</v>
      </c>
      <c r="L28396" s="4">
        <f>_xlfn.XLOOKUP(Sales_Data[[#This Row],[ProductKey]],Product_Lookup[ProductKey],Product_Lookup[ProductPrice])</f>
        <v>539.99</v>
      </c>
    </row>
    <row r="28397" spans="1:12" x14ac:dyDescent="0.3">
      <c r="A28397" s="1">
        <v>44712</v>
      </c>
      <c r="B28397" s="1">
        <v>44653</v>
      </c>
      <c r="C28397" t="s">
        <v>22966</v>
      </c>
      <c r="D28397">
        <v>540</v>
      </c>
      <c r="E28397">
        <v>16611</v>
      </c>
      <c r="F28397">
        <v>9</v>
      </c>
      <c r="G28397">
        <v>1</v>
      </c>
      <c r="H28397">
        <v>1</v>
      </c>
      <c r="I28397" s="4" cm="1">
        <f t="array" ref="I28397">_xlfn.XLOOKUP(Sales_Data[[#This Row],[ProductKey]],Product_Lookup[[#All],[ProductKey]],Product_Lookup[[#All],[ProductPrice]])</f>
        <v>32.6</v>
      </c>
      <c r="J28397" s="4">
        <f>SUM(Sales_Data[[#This Row],[OrderQuantity]]*Sales_Data[[#This Row],[ProductPrice]])</f>
        <v>32.6</v>
      </c>
      <c r="K28397" s="4">
        <f>INDEX(Product_Lookup[ProductPrice],MATCH(Sales_Data[[#This Row],[ProductKey]],Product_Lookup[ProductKey],0))</f>
        <v>32.6</v>
      </c>
      <c r="L28397" s="4">
        <f>_xlfn.XLOOKUP(Sales_Data[[#This Row],[ProductKey]],Product_Lookup[ProductKey],Product_Lookup[ProductPrice])</f>
        <v>32.6</v>
      </c>
    </row>
    <row r="28398" spans="1:12" x14ac:dyDescent="0.3">
      <c r="A28398" s="1">
        <v>44712</v>
      </c>
      <c r="B28398" s="1">
        <v>44615</v>
      </c>
      <c r="C28398" t="s">
        <v>22967</v>
      </c>
      <c r="D28398">
        <v>362</v>
      </c>
      <c r="E28398">
        <v>15757</v>
      </c>
      <c r="F28398">
        <v>9</v>
      </c>
      <c r="G28398">
        <v>1</v>
      </c>
      <c r="H28398">
        <v>1</v>
      </c>
      <c r="I28398" s="4" cm="1">
        <f t="array" ref="I28398">_xlfn.XLOOKUP(Sales_Data[[#This Row],[ProductKey]],Product_Lookup[[#All],[ProductKey]],Product_Lookup[[#All],[ProductPrice]])</f>
        <v>2049.0981999999999</v>
      </c>
      <c r="J28398" s="4">
        <f>SUM(Sales_Data[[#This Row],[OrderQuantity]]*Sales_Data[[#This Row],[ProductPrice]])</f>
        <v>2049.0981999999999</v>
      </c>
      <c r="K28398" s="4">
        <f>INDEX(Product_Lookup[ProductPrice],MATCH(Sales_Data[[#This Row],[ProductKey]],Product_Lookup[ProductKey],0))</f>
        <v>2049.0981999999999</v>
      </c>
      <c r="L28398" s="4">
        <f>_xlfn.XLOOKUP(Sales_Data[[#This Row],[ProductKey]],Product_Lookup[ProductKey],Product_Lookup[ProductPrice])</f>
        <v>2049.0981999999999</v>
      </c>
    </row>
    <row r="28399" spans="1:12" x14ac:dyDescent="0.3">
      <c r="A28399" s="1">
        <v>44712</v>
      </c>
      <c r="B28399" s="1">
        <v>44662</v>
      </c>
      <c r="C28399" t="s">
        <v>22968</v>
      </c>
      <c r="D28399">
        <v>579</v>
      </c>
      <c r="E28399">
        <v>26005</v>
      </c>
      <c r="F28399">
        <v>1</v>
      </c>
      <c r="G28399">
        <v>1</v>
      </c>
      <c r="H28399">
        <v>1</v>
      </c>
      <c r="I28399" s="4" cm="1">
        <f t="array" ref="I28399">_xlfn.XLOOKUP(Sales_Data[[#This Row],[ProductKey]],Product_Lookup[[#All],[ProductKey]],Product_Lookup[[#All],[ProductPrice]])</f>
        <v>1214.8499999999999</v>
      </c>
      <c r="J28399" s="4">
        <f>SUM(Sales_Data[[#This Row],[OrderQuantity]]*Sales_Data[[#This Row],[ProductPrice]])</f>
        <v>1214.8499999999999</v>
      </c>
      <c r="K28399" s="4">
        <f>INDEX(Product_Lookup[ProductPrice],MATCH(Sales_Data[[#This Row],[ProductKey]],Product_Lookup[ProductKey],0))</f>
        <v>1214.8499999999999</v>
      </c>
      <c r="L28399" s="4">
        <f>_xlfn.XLOOKUP(Sales_Data[[#This Row],[ProductKey]],Product_Lookup[ProductKey],Product_Lookup[ProductPrice])</f>
        <v>1214.8499999999999</v>
      </c>
    </row>
    <row r="28400" spans="1:12" x14ac:dyDescent="0.3">
      <c r="A28400" s="1">
        <v>44712</v>
      </c>
      <c r="B28400" s="1">
        <v>44671</v>
      </c>
      <c r="C28400" t="s">
        <v>22969</v>
      </c>
      <c r="D28400">
        <v>220</v>
      </c>
      <c r="E28400">
        <v>18655</v>
      </c>
      <c r="F28400">
        <v>1</v>
      </c>
      <c r="G28400">
        <v>2</v>
      </c>
      <c r="H28400">
        <v>1</v>
      </c>
      <c r="I28400" s="4" cm="1">
        <f t="array" ref="I28400">_xlfn.XLOOKUP(Sales_Data[[#This Row],[ProductKey]],Product_Lookup[[#All],[ProductKey]],Product_Lookup[[#All],[ProductPrice]])</f>
        <v>33.644199999999998</v>
      </c>
      <c r="J28400" s="4">
        <f>SUM(Sales_Data[[#This Row],[OrderQuantity]]*Sales_Data[[#This Row],[ProductPrice]])</f>
        <v>33.644199999999998</v>
      </c>
      <c r="K28400" s="4">
        <f>INDEX(Product_Lookup[ProductPrice],MATCH(Sales_Data[[#This Row],[ProductKey]],Product_Lookup[ProductKey],0))</f>
        <v>33.644199999999998</v>
      </c>
      <c r="L28400" s="4">
        <f>_xlfn.XLOOKUP(Sales_Data[[#This Row],[ProductKey]],Product_Lookup[ProductKey],Product_Lookup[ProductPrice])</f>
        <v>33.644199999999998</v>
      </c>
    </row>
    <row r="28401" spans="1:12" x14ac:dyDescent="0.3">
      <c r="A28401" s="1">
        <v>44712</v>
      </c>
      <c r="B28401" s="1">
        <v>44607</v>
      </c>
      <c r="C28401" t="s">
        <v>22969</v>
      </c>
      <c r="D28401">
        <v>582</v>
      </c>
      <c r="E28401">
        <v>18655</v>
      </c>
      <c r="F28401">
        <v>1</v>
      </c>
      <c r="G28401">
        <v>1</v>
      </c>
      <c r="H28401">
        <v>1</v>
      </c>
      <c r="I28401" s="4" cm="1">
        <f t="array" ref="I28401">_xlfn.XLOOKUP(Sales_Data[[#This Row],[ProductKey]],Product_Lookup[[#All],[ProductKey]],Product_Lookup[[#All],[ProductPrice]])</f>
        <v>1700.99</v>
      </c>
      <c r="J28401" s="4">
        <f>SUM(Sales_Data[[#This Row],[OrderQuantity]]*Sales_Data[[#This Row],[ProductPrice]])</f>
        <v>1700.99</v>
      </c>
      <c r="K28401" s="4">
        <f>INDEX(Product_Lookup[ProductPrice],MATCH(Sales_Data[[#This Row],[ProductKey]],Product_Lookup[ProductKey],0))</f>
        <v>1700.99</v>
      </c>
      <c r="L28401" s="4">
        <f>_xlfn.XLOOKUP(Sales_Data[[#This Row],[ProductKey]],Product_Lookup[ProductKey],Product_Lookup[ProductPrice])</f>
        <v>1700.99</v>
      </c>
    </row>
    <row r="28402" spans="1:12" x14ac:dyDescent="0.3">
      <c r="A28402" s="1">
        <v>44712</v>
      </c>
      <c r="B28402" s="1">
        <v>44649</v>
      </c>
      <c r="C28402" t="s">
        <v>22970</v>
      </c>
      <c r="D28402">
        <v>220</v>
      </c>
      <c r="E28402">
        <v>27657</v>
      </c>
      <c r="F28402">
        <v>3</v>
      </c>
      <c r="G28402">
        <v>3</v>
      </c>
      <c r="H28402">
        <v>1</v>
      </c>
      <c r="I28402" s="4" cm="1">
        <f t="array" ref="I28402">_xlfn.XLOOKUP(Sales_Data[[#This Row],[ProductKey]],Product_Lookup[[#All],[ProductKey]],Product_Lookup[[#All],[ProductPrice]])</f>
        <v>33.644199999999998</v>
      </c>
      <c r="J28402" s="4">
        <f>SUM(Sales_Data[[#This Row],[OrderQuantity]]*Sales_Data[[#This Row],[ProductPrice]])</f>
        <v>33.644199999999998</v>
      </c>
      <c r="K28402" s="4">
        <f>INDEX(Product_Lookup[ProductPrice],MATCH(Sales_Data[[#This Row],[ProductKey]],Product_Lookup[ProductKey],0))</f>
        <v>33.644199999999998</v>
      </c>
      <c r="L28402" s="4">
        <f>_xlfn.XLOOKUP(Sales_Data[[#This Row],[ProductKey]],Product_Lookup[ProductKey],Product_Lookup[ProductPrice])</f>
        <v>33.644199999999998</v>
      </c>
    </row>
    <row r="28403" spans="1:12" x14ac:dyDescent="0.3">
      <c r="A28403" s="1">
        <v>44712</v>
      </c>
      <c r="B28403" s="1">
        <v>44618</v>
      </c>
      <c r="C28403" t="s">
        <v>22970</v>
      </c>
      <c r="D28403">
        <v>529</v>
      </c>
      <c r="E28403">
        <v>27657</v>
      </c>
      <c r="F28403">
        <v>3</v>
      </c>
      <c r="G28403">
        <v>1</v>
      </c>
      <c r="H28403">
        <v>1</v>
      </c>
      <c r="I28403" s="4" cm="1">
        <f t="array" ref="I28403">_xlfn.XLOOKUP(Sales_Data[[#This Row],[ProductKey]],Product_Lookup[[#All],[ProductKey]],Product_Lookup[[#All],[ProductPrice]])</f>
        <v>3.99</v>
      </c>
      <c r="J28403" s="4">
        <f>SUM(Sales_Data[[#This Row],[OrderQuantity]]*Sales_Data[[#This Row],[ProductPrice]])</f>
        <v>3.99</v>
      </c>
      <c r="K28403" s="4">
        <f>INDEX(Product_Lookup[ProductPrice],MATCH(Sales_Data[[#This Row],[ProductKey]],Product_Lookup[ProductKey],0))</f>
        <v>3.99</v>
      </c>
      <c r="L28403" s="4">
        <f>_xlfn.XLOOKUP(Sales_Data[[#This Row],[ProductKey]],Product_Lookup[ProductKey],Product_Lookup[ProductPrice])</f>
        <v>3.99</v>
      </c>
    </row>
    <row r="28404" spans="1:12" x14ac:dyDescent="0.3">
      <c r="A28404" s="1">
        <v>44712</v>
      </c>
      <c r="B28404" s="1">
        <v>44620</v>
      </c>
      <c r="C28404" t="s">
        <v>22970</v>
      </c>
      <c r="D28404">
        <v>538</v>
      </c>
      <c r="E28404">
        <v>27657</v>
      </c>
      <c r="F28404">
        <v>3</v>
      </c>
      <c r="G28404">
        <v>2</v>
      </c>
      <c r="H28404">
        <v>1</v>
      </c>
      <c r="I28404" s="4" cm="1">
        <f t="array" ref="I28404">_xlfn.XLOOKUP(Sales_Data[[#This Row],[ProductKey]],Product_Lookup[[#All],[ProductKey]],Product_Lookup[[#All],[ProductPrice]])</f>
        <v>21.49</v>
      </c>
      <c r="J28404" s="4">
        <f>SUM(Sales_Data[[#This Row],[OrderQuantity]]*Sales_Data[[#This Row],[ProductPrice]])</f>
        <v>21.49</v>
      </c>
      <c r="K28404" s="4">
        <f>INDEX(Product_Lookup[ProductPrice],MATCH(Sales_Data[[#This Row],[ProductKey]],Product_Lookup[ProductKey],0))</f>
        <v>21.49</v>
      </c>
      <c r="L28404" s="4">
        <f>_xlfn.XLOOKUP(Sales_Data[[#This Row],[ProductKey]],Product_Lookup[ProductKey],Product_Lookup[ProductPrice])</f>
        <v>21.49</v>
      </c>
    </row>
    <row r="28405" spans="1:12" x14ac:dyDescent="0.3">
      <c r="A28405" s="1">
        <v>44712</v>
      </c>
      <c r="B28405" s="1">
        <v>44640</v>
      </c>
      <c r="C28405" t="s">
        <v>22972</v>
      </c>
      <c r="D28405">
        <v>360</v>
      </c>
      <c r="E28405">
        <v>13852</v>
      </c>
      <c r="F28405">
        <v>6</v>
      </c>
      <c r="G28405">
        <v>1</v>
      </c>
      <c r="H28405">
        <v>1</v>
      </c>
      <c r="I28405" s="4" cm="1">
        <f t="array" ref="I28405">_xlfn.XLOOKUP(Sales_Data[[#This Row],[ProductKey]],Product_Lookup[[#All],[ProductKey]],Product_Lookup[[#All],[ProductPrice]])</f>
        <v>2049.0981999999999</v>
      </c>
      <c r="J28405" s="4">
        <f>SUM(Sales_Data[[#This Row],[OrderQuantity]]*Sales_Data[[#This Row],[ProductPrice]])</f>
        <v>2049.0981999999999</v>
      </c>
      <c r="K28405" s="4">
        <f>INDEX(Product_Lookup[ProductPrice],MATCH(Sales_Data[[#This Row],[ProductKey]],Product_Lookup[ProductKey],0))</f>
        <v>2049.0981999999999</v>
      </c>
      <c r="L28405" s="4">
        <f>_xlfn.XLOOKUP(Sales_Data[[#This Row],[ProductKey]],Product_Lookup[ProductKey],Product_Lookup[ProductPrice])</f>
        <v>2049.0981999999999</v>
      </c>
    </row>
    <row r="28406" spans="1:12" x14ac:dyDescent="0.3">
      <c r="A28406" s="1">
        <v>44712</v>
      </c>
      <c r="B28406" s="1">
        <v>44607</v>
      </c>
      <c r="C28406" t="s">
        <v>22974</v>
      </c>
      <c r="D28406">
        <v>220</v>
      </c>
      <c r="E28406">
        <v>22616</v>
      </c>
      <c r="F28406">
        <v>10</v>
      </c>
      <c r="G28406">
        <v>2</v>
      </c>
      <c r="H28406">
        <v>1</v>
      </c>
      <c r="I28406" s="4" cm="1">
        <f t="array" ref="I28406">_xlfn.XLOOKUP(Sales_Data[[#This Row],[ProductKey]],Product_Lookup[[#All],[ProductKey]],Product_Lookup[[#All],[ProductPrice]])</f>
        <v>33.644199999999998</v>
      </c>
      <c r="J28406" s="4">
        <f>SUM(Sales_Data[[#This Row],[OrderQuantity]]*Sales_Data[[#This Row],[ProductPrice]])</f>
        <v>33.644199999999998</v>
      </c>
      <c r="K28406" s="4">
        <f>INDEX(Product_Lookup[ProductPrice],MATCH(Sales_Data[[#This Row],[ProductKey]],Product_Lookup[ProductKey],0))</f>
        <v>33.644199999999998</v>
      </c>
      <c r="L28406" s="4">
        <f>_xlfn.XLOOKUP(Sales_Data[[#This Row],[ProductKey]],Product_Lookup[ProductKey],Product_Lookup[ProductPrice])</f>
        <v>33.644199999999998</v>
      </c>
    </row>
    <row r="28407" spans="1:12" x14ac:dyDescent="0.3">
      <c r="A28407" s="1">
        <v>44712</v>
      </c>
      <c r="B28407" s="1">
        <v>44646</v>
      </c>
      <c r="C28407" t="s">
        <v>22974</v>
      </c>
      <c r="D28407">
        <v>580</v>
      </c>
      <c r="E28407">
        <v>22616</v>
      </c>
      <c r="F28407">
        <v>10</v>
      </c>
      <c r="G28407">
        <v>1</v>
      </c>
      <c r="H28407">
        <v>1</v>
      </c>
      <c r="I28407" s="4" cm="1">
        <f t="array" ref="I28407">_xlfn.XLOOKUP(Sales_Data[[#This Row],[ProductKey]],Product_Lookup[[#All],[ProductKey]],Product_Lookup[[#All],[ProductPrice]])</f>
        <v>1700.99</v>
      </c>
      <c r="J28407" s="4">
        <f>SUM(Sales_Data[[#This Row],[OrderQuantity]]*Sales_Data[[#This Row],[ProductPrice]])</f>
        <v>1700.99</v>
      </c>
      <c r="K28407" s="4">
        <f>INDEX(Product_Lookup[ProductPrice],MATCH(Sales_Data[[#This Row],[ProductKey]],Product_Lookup[ProductKey],0))</f>
        <v>1700.99</v>
      </c>
      <c r="L28407" s="4">
        <f>_xlfn.XLOOKUP(Sales_Data[[#This Row],[ProductKey]],Product_Lookup[ProductKey],Product_Lookup[ProductPrice])</f>
        <v>1700.99</v>
      </c>
    </row>
    <row r="28408" spans="1:12" x14ac:dyDescent="0.3">
      <c r="A28408" s="1">
        <v>44712</v>
      </c>
      <c r="B28408" s="1">
        <v>44690</v>
      </c>
      <c r="C28408" t="s">
        <v>22975</v>
      </c>
      <c r="D28408">
        <v>491</v>
      </c>
      <c r="E28408">
        <v>11167</v>
      </c>
      <c r="F28408">
        <v>1</v>
      </c>
      <c r="G28408">
        <v>2</v>
      </c>
      <c r="H28408">
        <v>1</v>
      </c>
      <c r="I28408" s="4" cm="1">
        <f t="array" ref="I28408">_xlfn.XLOOKUP(Sales_Data[[#This Row],[ProductKey]],Product_Lookup[[#All],[ProductKey]],Product_Lookup[[#All],[ProductPrice]])</f>
        <v>53.99</v>
      </c>
      <c r="J28408" s="4">
        <f>SUM(Sales_Data[[#This Row],[OrderQuantity]]*Sales_Data[[#This Row],[ProductPrice]])</f>
        <v>53.99</v>
      </c>
      <c r="K28408" s="4">
        <f>INDEX(Product_Lookup[ProductPrice],MATCH(Sales_Data[[#This Row],[ProductKey]],Product_Lookup[ProductKey],0))</f>
        <v>53.99</v>
      </c>
      <c r="L28408" s="4">
        <f>_xlfn.XLOOKUP(Sales_Data[[#This Row],[ProductKey]],Product_Lookup[ProductKey],Product_Lookup[ProductPrice])</f>
        <v>53.99</v>
      </c>
    </row>
    <row r="28409" spans="1:12" x14ac:dyDescent="0.3">
      <c r="A28409" s="1">
        <v>44712</v>
      </c>
      <c r="B28409" s="1">
        <v>44672</v>
      </c>
      <c r="C28409" t="s">
        <v>22975</v>
      </c>
      <c r="D28409">
        <v>571</v>
      </c>
      <c r="E28409">
        <v>11167</v>
      </c>
      <c r="F28409">
        <v>1</v>
      </c>
      <c r="G28409">
        <v>1</v>
      </c>
      <c r="H28409">
        <v>1</v>
      </c>
      <c r="I28409" s="4" cm="1">
        <f t="array" ref="I28409">_xlfn.XLOOKUP(Sales_Data[[#This Row],[ProductKey]],Product_Lookup[[#All],[ProductKey]],Product_Lookup[[#All],[ProductPrice]])</f>
        <v>742.35</v>
      </c>
      <c r="J28409" s="4">
        <f>SUM(Sales_Data[[#This Row],[OrderQuantity]]*Sales_Data[[#This Row],[ProductPrice]])</f>
        <v>742.35</v>
      </c>
      <c r="K28409" s="4">
        <f>INDEX(Product_Lookup[ProductPrice],MATCH(Sales_Data[[#This Row],[ProductKey]],Product_Lookup[ProductKey],0))</f>
        <v>742.35</v>
      </c>
      <c r="L28409" s="4">
        <f>_xlfn.XLOOKUP(Sales_Data[[#This Row],[ProductKey]],Product_Lookup[ProductKey],Product_Lookup[ProductPrice])</f>
        <v>742.35</v>
      </c>
    </row>
    <row r="28410" spans="1:12" x14ac:dyDescent="0.3">
      <c r="A28410" s="1">
        <v>44712</v>
      </c>
      <c r="B28410" s="1">
        <v>44634</v>
      </c>
      <c r="C28410" t="s">
        <v>22976</v>
      </c>
      <c r="D28410">
        <v>220</v>
      </c>
      <c r="E28410">
        <v>13618</v>
      </c>
      <c r="F28410">
        <v>9</v>
      </c>
      <c r="G28410">
        <v>2</v>
      </c>
      <c r="H28410">
        <v>1</v>
      </c>
      <c r="I28410" s="4" cm="1">
        <f t="array" ref="I28410">_xlfn.XLOOKUP(Sales_Data[[#This Row],[ProductKey]],Product_Lookup[[#All],[ProductKey]],Product_Lookup[[#All],[ProductPrice]])</f>
        <v>33.644199999999998</v>
      </c>
      <c r="J28410" s="4">
        <f>SUM(Sales_Data[[#This Row],[OrderQuantity]]*Sales_Data[[#This Row],[ProductPrice]])</f>
        <v>33.644199999999998</v>
      </c>
      <c r="K28410" s="4">
        <f>INDEX(Product_Lookup[ProductPrice],MATCH(Sales_Data[[#This Row],[ProductKey]],Product_Lookup[ProductKey],0))</f>
        <v>33.644199999999998</v>
      </c>
      <c r="L28410" s="4">
        <f>_xlfn.XLOOKUP(Sales_Data[[#This Row],[ProductKey]],Product_Lookup[ProductKey],Product_Lookup[ProductPrice])</f>
        <v>33.644199999999998</v>
      </c>
    </row>
    <row r="28411" spans="1:12" x14ac:dyDescent="0.3">
      <c r="A28411" s="1">
        <v>44712</v>
      </c>
      <c r="B28411" s="1">
        <v>44615</v>
      </c>
      <c r="C28411" t="s">
        <v>22976</v>
      </c>
      <c r="D28411">
        <v>573</v>
      </c>
      <c r="E28411">
        <v>13618</v>
      </c>
      <c r="F28411">
        <v>9</v>
      </c>
      <c r="G28411">
        <v>1</v>
      </c>
      <c r="H28411">
        <v>1</v>
      </c>
      <c r="I28411" s="4" cm="1">
        <f t="array" ref="I28411">_xlfn.XLOOKUP(Sales_Data[[#This Row],[ProductKey]],Product_Lookup[[#All],[ProductKey]],Product_Lookup[[#All],[ProductPrice]])</f>
        <v>2384.0700000000002</v>
      </c>
      <c r="J28411" s="4">
        <f>SUM(Sales_Data[[#This Row],[OrderQuantity]]*Sales_Data[[#This Row],[ProductPrice]])</f>
        <v>2384.0700000000002</v>
      </c>
      <c r="K28411" s="4">
        <f>INDEX(Product_Lookup[ProductPrice],MATCH(Sales_Data[[#This Row],[ProductKey]],Product_Lookup[ProductKey],0))</f>
        <v>2384.0700000000002</v>
      </c>
      <c r="L28411" s="4">
        <f>_xlfn.XLOOKUP(Sales_Data[[#This Row],[ProductKey]],Product_Lookup[ProductKey],Product_Lookup[ProductPrice])</f>
        <v>2384.0700000000002</v>
      </c>
    </row>
    <row r="28412" spans="1:12" x14ac:dyDescent="0.3">
      <c r="A28412" s="1">
        <v>44712</v>
      </c>
      <c r="B28412" s="1">
        <v>44694</v>
      </c>
      <c r="C28412" t="s">
        <v>22977</v>
      </c>
      <c r="D28412">
        <v>226</v>
      </c>
      <c r="E28412">
        <v>15132</v>
      </c>
      <c r="F28412">
        <v>9</v>
      </c>
      <c r="G28412">
        <v>2</v>
      </c>
      <c r="H28412">
        <v>1</v>
      </c>
      <c r="I28412" s="4" cm="1">
        <f t="array" ref="I28412">_xlfn.XLOOKUP(Sales_Data[[#This Row],[ProductKey]],Product_Lookup[[#All],[ProductKey]],Product_Lookup[[#All],[ProductPrice]])</f>
        <v>48.067300000000003</v>
      </c>
      <c r="J28412" s="4">
        <f>SUM(Sales_Data[[#This Row],[OrderQuantity]]*Sales_Data[[#This Row],[ProductPrice]])</f>
        <v>48.067300000000003</v>
      </c>
      <c r="K28412" s="4">
        <f>INDEX(Product_Lookup[ProductPrice],MATCH(Sales_Data[[#This Row],[ProductKey]],Product_Lookup[ProductKey],0))</f>
        <v>48.067300000000003</v>
      </c>
      <c r="L28412" s="4">
        <f>_xlfn.XLOOKUP(Sales_Data[[#This Row],[ProductKey]],Product_Lookup[ProductKey],Product_Lookup[ProductPrice])</f>
        <v>48.067300000000003</v>
      </c>
    </row>
    <row r="28413" spans="1:12" x14ac:dyDescent="0.3">
      <c r="A28413" s="1">
        <v>44712</v>
      </c>
      <c r="B28413" s="1">
        <v>44670</v>
      </c>
      <c r="C28413" t="s">
        <v>22978</v>
      </c>
      <c r="D28413">
        <v>362</v>
      </c>
      <c r="E28413">
        <v>17017</v>
      </c>
      <c r="F28413">
        <v>1</v>
      </c>
      <c r="G28413">
        <v>1</v>
      </c>
      <c r="H28413">
        <v>1</v>
      </c>
      <c r="I28413" s="4" cm="1">
        <f t="array" ref="I28413">_xlfn.XLOOKUP(Sales_Data[[#This Row],[ProductKey]],Product_Lookup[[#All],[ProductKey]],Product_Lookup[[#All],[ProductPrice]])</f>
        <v>2049.0981999999999</v>
      </c>
      <c r="J28413" s="4">
        <f>SUM(Sales_Data[[#This Row],[OrderQuantity]]*Sales_Data[[#This Row],[ProductPrice]])</f>
        <v>2049.0981999999999</v>
      </c>
      <c r="K28413" s="4">
        <f>INDEX(Product_Lookup[ProductPrice],MATCH(Sales_Data[[#This Row],[ProductKey]],Product_Lookup[ProductKey],0))</f>
        <v>2049.0981999999999</v>
      </c>
      <c r="L28413" s="4">
        <f>_xlfn.XLOOKUP(Sales_Data[[#This Row],[ProductKey]],Product_Lookup[ProductKey],Product_Lookup[ProductPrice])</f>
        <v>2049.0981999999999</v>
      </c>
    </row>
    <row r="28414" spans="1:12" x14ac:dyDescent="0.3">
      <c r="A28414" s="1">
        <v>44712</v>
      </c>
      <c r="B28414" s="1">
        <v>44692</v>
      </c>
      <c r="C28414" t="s">
        <v>22978</v>
      </c>
      <c r="D28414">
        <v>537</v>
      </c>
      <c r="E28414">
        <v>17017</v>
      </c>
      <c r="F28414">
        <v>1</v>
      </c>
      <c r="G28414">
        <v>2</v>
      </c>
      <c r="H28414">
        <v>1</v>
      </c>
      <c r="I28414" s="4" cm="1">
        <f t="array" ref="I28414">_xlfn.XLOOKUP(Sales_Data[[#This Row],[ProductKey]],Product_Lookup[[#All],[ProductKey]],Product_Lookup[[#All],[ProductPrice]])</f>
        <v>35</v>
      </c>
      <c r="J28414" s="4">
        <f>SUM(Sales_Data[[#This Row],[OrderQuantity]]*Sales_Data[[#This Row],[ProductPrice]])</f>
        <v>35</v>
      </c>
      <c r="K28414" s="4">
        <f>INDEX(Product_Lookup[ProductPrice],MATCH(Sales_Data[[#This Row],[ProductKey]],Product_Lookup[ProductKey],0))</f>
        <v>35</v>
      </c>
      <c r="L28414" s="4">
        <f>_xlfn.XLOOKUP(Sales_Data[[#This Row],[ProductKey]],Product_Lookup[ProductKey],Product_Lookup[ProductPrice])</f>
        <v>35</v>
      </c>
    </row>
    <row r="28415" spans="1:12" x14ac:dyDescent="0.3">
      <c r="A28415" s="1">
        <v>44712</v>
      </c>
      <c r="B28415" s="1">
        <v>44604</v>
      </c>
      <c r="C28415" t="s">
        <v>22979</v>
      </c>
      <c r="D28415">
        <v>471</v>
      </c>
      <c r="E28415">
        <v>27542</v>
      </c>
      <c r="F28415">
        <v>1</v>
      </c>
      <c r="G28415">
        <v>3</v>
      </c>
      <c r="H28415">
        <v>1</v>
      </c>
      <c r="I28415" s="4" cm="1">
        <f t="array" ref="I28415">_xlfn.XLOOKUP(Sales_Data[[#This Row],[ProductKey]],Product_Lookup[[#All],[ProductKey]],Product_Lookup[[#All],[ProductPrice]])</f>
        <v>63.5</v>
      </c>
      <c r="J28415" s="4">
        <f>SUM(Sales_Data[[#This Row],[OrderQuantity]]*Sales_Data[[#This Row],[ProductPrice]])</f>
        <v>63.5</v>
      </c>
      <c r="K28415" s="4">
        <f>INDEX(Product_Lookup[ProductPrice],MATCH(Sales_Data[[#This Row],[ProductKey]],Product_Lookup[ProductKey],0))</f>
        <v>63.5</v>
      </c>
      <c r="L28415" s="4">
        <f>_xlfn.XLOOKUP(Sales_Data[[#This Row],[ProductKey]],Product_Lookup[ProductKey],Product_Lookup[ProductPrice])</f>
        <v>63.5</v>
      </c>
    </row>
    <row r="28416" spans="1:12" x14ac:dyDescent="0.3">
      <c r="A28416" s="1">
        <v>44712</v>
      </c>
      <c r="B28416" s="1">
        <v>44657</v>
      </c>
      <c r="C28416" t="s">
        <v>22979</v>
      </c>
      <c r="D28416">
        <v>479</v>
      </c>
      <c r="E28416">
        <v>27542</v>
      </c>
      <c r="F28416">
        <v>1</v>
      </c>
      <c r="G28416">
        <v>4</v>
      </c>
      <c r="H28416">
        <v>1</v>
      </c>
      <c r="I28416" s="4" cm="1">
        <f t="array" ref="I28416">_xlfn.XLOOKUP(Sales_Data[[#This Row],[ProductKey]],Product_Lookup[[#All],[ProductKey]],Product_Lookup[[#All],[ProductPrice]])</f>
        <v>8.99</v>
      </c>
      <c r="J28416" s="4">
        <f>SUM(Sales_Data[[#This Row],[OrderQuantity]]*Sales_Data[[#This Row],[ProductPrice]])</f>
        <v>8.99</v>
      </c>
      <c r="K28416" s="4">
        <f>INDEX(Product_Lookup[ProductPrice],MATCH(Sales_Data[[#This Row],[ProductKey]],Product_Lookup[ProductKey],0))</f>
        <v>8.99</v>
      </c>
      <c r="L28416" s="4">
        <f>_xlfn.XLOOKUP(Sales_Data[[#This Row],[ProductKey]],Product_Lookup[ProductKey],Product_Lookup[ProductPrice])</f>
        <v>8.99</v>
      </c>
    </row>
    <row r="28417" spans="1:12" x14ac:dyDescent="0.3">
      <c r="A28417" s="1">
        <v>44712</v>
      </c>
      <c r="B28417" s="1">
        <v>44618</v>
      </c>
      <c r="C28417" t="s">
        <v>22979</v>
      </c>
      <c r="D28417">
        <v>561</v>
      </c>
      <c r="E28417">
        <v>27542</v>
      </c>
      <c r="F28417">
        <v>1</v>
      </c>
      <c r="G28417">
        <v>1</v>
      </c>
      <c r="H28417">
        <v>1</v>
      </c>
      <c r="I28417" s="4" cm="1">
        <f t="array" ref="I28417">_xlfn.XLOOKUP(Sales_Data[[#This Row],[ProductKey]],Product_Lookup[[#All],[ProductKey]],Product_Lookup[[#All],[ProductPrice]])</f>
        <v>2384.0700000000002</v>
      </c>
      <c r="J28417" s="4">
        <f>SUM(Sales_Data[[#This Row],[OrderQuantity]]*Sales_Data[[#This Row],[ProductPrice]])</f>
        <v>2384.0700000000002</v>
      </c>
      <c r="K28417" s="4">
        <f>INDEX(Product_Lookup[ProductPrice],MATCH(Sales_Data[[#This Row],[ProductKey]],Product_Lookup[ProductKey],0))</f>
        <v>2384.0700000000002</v>
      </c>
      <c r="L28417" s="4">
        <f>_xlfn.XLOOKUP(Sales_Data[[#This Row],[ProductKey]],Product_Lookup[ProductKey],Product_Lookup[ProductPrice])</f>
        <v>2384.0700000000002</v>
      </c>
    </row>
    <row r="28418" spans="1:12" x14ac:dyDescent="0.3">
      <c r="A28418" s="1">
        <v>44712</v>
      </c>
      <c r="B28418" s="1">
        <v>44653</v>
      </c>
      <c r="C28418" t="s">
        <v>22980</v>
      </c>
      <c r="D28418">
        <v>214</v>
      </c>
      <c r="E28418">
        <v>27667</v>
      </c>
      <c r="F28418">
        <v>4</v>
      </c>
      <c r="G28418">
        <v>2</v>
      </c>
      <c r="H28418">
        <v>1</v>
      </c>
      <c r="I28418" s="4" cm="1">
        <f t="array" ref="I28418">_xlfn.XLOOKUP(Sales_Data[[#This Row],[ProductKey]],Product_Lookup[[#All],[ProductKey]],Product_Lookup[[#All],[ProductPrice]])</f>
        <v>34.99</v>
      </c>
      <c r="J28418" s="4">
        <f>SUM(Sales_Data[[#This Row],[OrderQuantity]]*Sales_Data[[#This Row],[ProductPrice]])</f>
        <v>34.99</v>
      </c>
      <c r="K28418" s="4">
        <f>INDEX(Product_Lookup[ProductPrice],MATCH(Sales_Data[[#This Row],[ProductKey]],Product_Lookup[ProductKey],0))</f>
        <v>34.99</v>
      </c>
      <c r="L28418" s="4">
        <f>_xlfn.XLOOKUP(Sales_Data[[#This Row],[ProductKey]],Product_Lookup[ProductKey],Product_Lookup[ProductPrice])</f>
        <v>34.99</v>
      </c>
    </row>
    <row r="28419" spans="1:12" x14ac:dyDescent="0.3">
      <c r="A28419" s="1">
        <v>44712</v>
      </c>
      <c r="B28419" s="1">
        <v>44688</v>
      </c>
      <c r="C28419" t="s">
        <v>22980</v>
      </c>
      <c r="D28419">
        <v>574</v>
      </c>
      <c r="E28419">
        <v>27667</v>
      </c>
      <c r="F28419">
        <v>4</v>
      </c>
      <c r="G28419">
        <v>1</v>
      </c>
      <c r="H28419">
        <v>1</v>
      </c>
      <c r="I28419" s="4" cm="1">
        <f t="array" ref="I28419">_xlfn.XLOOKUP(Sales_Data[[#This Row],[ProductKey]],Product_Lookup[[#All],[ProductKey]],Product_Lookup[[#All],[ProductPrice]])</f>
        <v>2384.0700000000002</v>
      </c>
      <c r="J28419" s="4">
        <f>SUM(Sales_Data[[#This Row],[OrderQuantity]]*Sales_Data[[#This Row],[ProductPrice]])</f>
        <v>2384.0700000000002</v>
      </c>
      <c r="K28419" s="4">
        <f>INDEX(Product_Lookup[ProductPrice],MATCH(Sales_Data[[#This Row],[ProductKey]],Product_Lookup[ProductKey],0))</f>
        <v>2384.0700000000002</v>
      </c>
      <c r="L28419" s="4">
        <f>_xlfn.XLOOKUP(Sales_Data[[#This Row],[ProductKey]],Product_Lookup[ProductKey],Product_Lookup[ProductPrice])</f>
        <v>2384.0700000000002</v>
      </c>
    </row>
    <row r="28420" spans="1:12" x14ac:dyDescent="0.3">
      <c r="A28420" s="1">
        <v>44712</v>
      </c>
      <c r="B28420" s="1">
        <v>44608</v>
      </c>
      <c r="C28420" t="s">
        <v>22981</v>
      </c>
      <c r="D28420">
        <v>356</v>
      </c>
      <c r="E28420">
        <v>13225</v>
      </c>
      <c r="F28420">
        <v>4</v>
      </c>
      <c r="G28420">
        <v>1</v>
      </c>
      <c r="H28420">
        <v>1</v>
      </c>
      <c r="I28420" s="4" cm="1">
        <f t="array" ref="I28420">_xlfn.XLOOKUP(Sales_Data[[#This Row],[ProductKey]],Product_Lookup[[#All],[ProductKey]],Product_Lookup[[#All],[ProductPrice]])</f>
        <v>2071.4196000000002</v>
      </c>
      <c r="J28420" s="4">
        <f>SUM(Sales_Data[[#This Row],[OrderQuantity]]*Sales_Data[[#This Row],[ProductPrice]])</f>
        <v>2071.4196000000002</v>
      </c>
      <c r="K28420" s="4">
        <f>INDEX(Product_Lookup[ProductPrice],MATCH(Sales_Data[[#This Row],[ProductKey]],Product_Lookup[ProductKey],0))</f>
        <v>2071.4196000000002</v>
      </c>
      <c r="L28420" s="4">
        <f>_xlfn.XLOOKUP(Sales_Data[[#This Row],[ProductKey]],Product_Lookup[ProductKey],Product_Lookup[ProductPrice])</f>
        <v>2071.4196000000002</v>
      </c>
    </row>
    <row r="28421" spans="1:12" x14ac:dyDescent="0.3">
      <c r="A28421" s="1">
        <v>44712</v>
      </c>
      <c r="B28421" s="1">
        <v>44671</v>
      </c>
      <c r="C28421" t="s">
        <v>22982</v>
      </c>
      <c r="D28421">
        <v>564</v>
      </c>
      <c r="E28421">
        <v>27569</v>
      </c>
      <c r="F28421">
        <v>4</v>
      </c>
      <c r="G28421">
        <v>2</v>
      </c>
      <c r="H28421">
        <v>1</v>
      </c>
      <c r="I28421" s="4" cm="1">
        <f t="array" ref="I28421">_xlfn.XLOOKUP(Sales_Data[[#This Row],[ProductKey]],Product_Lookup[[#All],[ProductKey]],Product_Lookup[[#All],[ProductPrice]])</f>
        <v>2384.0700000000002</v>
      </c>
      <c r="J28421" s="4">
        <f>SUM(Sales_Data[[#This Row],[OrderQuantity]]*Sales_Data[[#This Row],[ProductPrice]])</f>
        <v>2384.0700000000002</v>
      </c>
      <c r="K28421" s="4">
        <f>INDEX(Product_Lookup[ProductPrice],MATCH(Sales_Data[[#This Row],[ProductKey]],Product_Lookup[ProductKey],0))</f>
        <v>2384.0700000000002</v>
      </c>
      <c r="L28421" s="4">
        <f>_xlfn.XLOOKUP(Sales_Data[[#This Row],[ProductKey]],Product_Lookup[ProductKey],Product_Lookup[ProductPrice])</f>
        <v>2384.0700000000002</v>
      </c>
    </row>
    <row r="28422" spans="1:12" x14ac:dyDescent="0.3">
      <c r="A28422" s="1">
        <v>44712</v>
      </c>
      <c r="B28422" s="1">
        <v>44595</v>
      </c>
      <c r="C28422" t="s">
        <v>22983</v>
      </c>
      <c r="D28422">
        <v>537</v>
      </c>
      <c r="E28422">
        <v>12064</v>
      </c>
      <c r="F28422">
        <v>1</v>
      </c>
      <c r="G28422">
        <v>2</v>
      </c>
      <c r="H28422">
        <v>1</v>
      </c>
      <c r="I28422" s="4" cm="1">
        <f t="array" ref="I28422">_xlfn.XLOOKUP(Sales_Data[[#This Row],[ProductKey]],Product_Lookup[[#All],[ProductKey]],Product_Lookup[[#All],[ProductPrice]])</f>
        <v>35</v>
      </c>
      <c r="J28422" s="4">
        <f>SUM(Sales_Data[[#This Row],[OrderQuantity]]*Sales_Data[[#This Row],[ProductPrice]])</f>
        <v>35</v>
      </c>
      <c r="K28422" s="4">
        <f>INDEX(Product_Lookup[ProductPrice],MATCH(Sales_Data[[#This Row],[ProductKey]],Product_Lookup[ProductKey],0))</f>
        <v>35</v>
      </c>
      <c r="L28422" s="4">
        <f>_xlfn.XLOOKUP(Sales_Data[[#This Row],[ProductKey]],Product_Lookup[ProductKey],Product_Lookup[ProductPrice])</f>
        <v>35</v>
      </c>
    </row>
    <row r="28423" spans="1:12" x14ac:dyDescent="0.3">
      <c r="A28423" s="1">
        <v>44712</v>
      </c>
      <c r="B28423" s="1">
        <v>44624</v>
      </c>
      <c r="C28423" t="s">
        <v>22984</v>
      </c>
      <c r="D28423">
        <v>478</v>
      </c>
      <c r="E28423">
        <v>15157</v>
      </c>
      <c r="F28423">
        <v>6</v>
      </c>
      <c r="G28423">
        <v>1</v>
      </c>
      <c r="H28423">
        <v>1</v>
      </c>
      <c r="I28423" s="4" cm="1">
        <f t="array" ref="I28423">_xlfn.XLOOKUP(Sales_Data[[#This Row],[ProductKey]],Product_Lookup[[#All],[ProductKey]],Product_Lookup[[#All],[ProductPrice]])</f>
        <v>9.99</v>
      </c>
      <c r="J28423" s="4">
        <f>SUM(Sales_Data[[#This Row],[OrderQuantity]]*Sales_Data[[#This Row],[ProductPrice]])</f>
        <v>9.99</v>
      </c>
      <c r="K28423" s="4">
        <f>INDEX(Product_Lookup[ProductPrice],MATCH(Sales_Data[[#This Row],[ProductKey]],Product_Lookup[ProductKey],0))</f>
        <v>9.99</v>
      </c>
      <c r="L28423" s="4">
        <f>_xlfn.XLOOKUP(Sales_Data[[#This Row],[ProductKey]],Product_Lookup[ProductKey],Product_Lookup[ProductPrice])</f>
        <v>9.99</v>
      </c>
    </row>
    <row r="28424" spans="1:12" x14ac:dyDescent="0.3">
      <c r="A28424" s="1">
        <v>44712</v>
      </c>
      <c r="B28424" s="1">
        <v>44614</v>
      </c>
      <c r="C28424" t="s">
        <v>22985</v>
      </c>
      <c r="D28424">
        <v>215</v>
      </c>
      <c r="E28424">
        <v>19217</v>
      </c>
      <c r="F28424">
        <v>6</v>
      </c>
      <c r="G28424">
        <v>3</v>
      </c>
      <c r="H28424">
        <v>1</v>
      </c>
      <c r="I28424" s="4" cm="1">
        <f t="array" ref="I28424">_xlfn.XLOOKUP(Sales_Data[[#This Row],[ProductKey]],Product_Lookup[[#All],[ProductKey]],Product_Lookup[[#All],[ProductPrice]])</f>
        <v>33.644199999999998</v>
      </c>
      <c r="J28424" s="4">
        <f>SUM(Sales_Data[[#This Row],[OrderQuantity]]*Sales_Data[[#This Row],[ProductPrice]])</f>
        <v>33.644199999999998</v>
      </c>
      <c r="K28424" s="4">
        <f>INDEX(Product_Lookup[ProductPrice],MATCH(Sales_Data[[#This Row],[ProductKey]],Product_Lookup[ProductKey],0))</f>
        <v>33.644199999999998</v>
      </c>
      <c r="L28424" s="4">
        <f>_xlfn.XLOOKUP(Sales_Data[[#This Row],[ProductKey]],Product_Lookup[ProductKey],Product_Lookup[ProductPrice])</f>
        <v>33.644199999999998</v>
      </c>
    </row>
    <row r="28425" spans="1:12" x14ac:dyDescent="0.3">
      <c r="A28425" s="1">
        <v>44712</v>
      </c>
      <c r="B28425" s="1">
        <v>44677</v>
      </c>
      <c r="C28425" t="s">
        <v>22986</v>
      </c>
      <c r="D28425">
        <v>215</v>
      </c>
      <c r="E28425">
        <v>11253</v>
      </c>
      <c r="F28425">
        <v>6</v>
      </c>
      <c r="G28425">
        <v>2</v>
      </c>
      <c r="H28425">
        <v>1</v>
      </c>
      <c r="I28425" s="4" cm="1">
        <f t="array" ref="I28425">_xlfn.XLOOKUP(Sales_Data[[#This Row],[ProductKey]],Product_Lookup[[#All],[ProductKey]],Product_Lookup[[#All],[ProductPrice]])</f>
        <v>33.644199999999998</v>
      </c>
      <c r="J28425" s="4">
        <f>SUM(Sales_Data[[#This Row],[OrderQuantity]]*Sales_Data[[#This Row],[ProductPrice]])</f>
        <v>33.644199999999998</v>
      </c>
      <c r="K28425" s="4">
        <f>INDEX(Product_Lookup[ProductPrice],MATCH(Sales_Data[[#This Row],[ProductKey]],Product_Lookup[ProductKey],0))</f>
        <v>33.644199999999998</v>
      </c>
      <c r="L28425" s="4">
        <f>_xlfn.XLOOKUP(Sales_Data[[#This Row],[ProductKey]],Product_Lookup[ProductKey],Product_Lookup[ProductPrice])</f>
        <v>33.644199999999998</v>
      </c>
    </row>
    <row r="28426" spans="1:12" x14ac:dyDescent="0.3">
      <c r="A28426" s="1">
        <v>44712</v>
      </c>
      <c r="B28426" s="1">
        <v>44605</v>
      </c>
      <c r="C28426" t="s">
        <v>22987</v>
      </c>
      <c r="D28426">
        <v>358</v>
      </c>
      <c r="E28426">
        <v>13706</v>
      </c>
      <c r="F28426">
        <v>6</v>
      </c>
      <c r="G28426">
        <v>1</v>
      </c>
      <c r="H28426">
        <v>1</v>
      </c>
      <c r="I28426" s="4" cm="1">
        <f t="array" ref="I28426">_xlfn.XLOOKUP(Sales_Data[[#This Row],[ProductKey]],Product_Lookup[[#All],[ProductKey]],Product_Lookup[[#All],[ProductPrice]])</f>
        <v>2049.0981999999999</v>
      </c>
      <c r="J28426" s="4">
        <f>SUM(Sales_Data[[#This Row],[OrderQuantity]]*Sales_Data[[#This Row],[ProductPrice]])</f>
        <v>2049.0981999999999</v>
      </c>
      <c r="K28426" s="4">
        <f>INDEX(Product_Lookup[ProductPrice],MATCH(Sales_Data[[#This Row],[ProductKey]],Product_Lookup[ProductKey],0))</f>
        <v>2049.0981999999999</v>
      </c>
      <c r="L28426" s="4">
        <f>_xlfn.XLOOKUP(Sales_Data[[#This Row],[ProductKey]],Product_Lookup[ProductKey],Product_Lookup[ProductPrice])</f>
        <v>2049.0981999999999</v>
      </c>
    </row>
    <row r="28427" spans="1:12" x14ac:dyDescent="0.3">
      <c r="A28427" s="1">
        <v>44712</v>
      </c>
      <c r="B28427" s="1">
        <v>44664</v>
      </c>
      <c r="C28427" t="s">
        <v>22987</v>
      </c>
      <c r="D28427">
        <v>537</v>
      </c>
      <c r="E28427">
        <v>13706</v>
      </c>
      <c r="F28427">
        <v>6</v>
      </c>
      <c r="G28427">
        <v>2</v>
      </c>
      <c r="H28427">
        <v>1</v>
      </c>
      <c r="I28427" s="4" cm="1">
        <f t="array" ref="I28427">_xlfn.XLOOKUP(Sales_Data[[#This Row],[ProductKey]],Product_Lookup[[#All],[ProductKey]],Product_Lookup[[#All],[ProductPrice]])</f>
        <v>35</v>
      </c>
      <c r="J28427" s="4">
        <f>SUM(Sales_Data[[#This Row],[OrderQuantity]]*Sales_Data[[#This Row],[ProductPrice]])</f>
        <v>35</v>
      </c>
      <c r="K28427" s="4">
        <f>INDEX(Product_Lookup[ProductPrice],MATCH(Sales_Data[[#This Row],[ProductKey]],Product_Lookup[ProductKey],0))</f>
        <v>35</v>
      </c>
      <c r="L28427" s="4">
        <f>_xlfn.XLOOKUP(Sales_Data[[#This Row],[ProductKey]],Product_Lookup[ProductKey],Product_Lookup[ProductPrice])</f>
        <v>35</v>
      </c>
    </row>
    <row r="28428" spans="1:12" x14ac:dyDescent="0.3">
      <c r="A28428" s="1">
        <v>44712</v>
      </c>
      <c r="B28428" s="1">
        <v>44596</v>
      </c>
      <c r="C28428" t="s">
        <v>22988</v>
      </c>
      <c r="D28428">
        <v>214</v>
      </c>
      <c r="E28428">
        <v>11861</v>
      </c>
      <c r="F28428">
        <v>6</v>
      </c>
      <c r="G28428">
        <v>3</v>
      </c>
      <c r="H28428">
        <v>1</v>
      </c>
      <c r="I28428" s="4" cm="1">
        <f t="array" ref="I28428">_xlfn.XLOOKUP(Sales_Data[[#This Row],[ProductKey]],Product_Lookup[[#All],[ProductKey]],Product_Lookup[[#All],[ProductPrice]])</f>
        <v>34.99</v>
      </c>
      <c r="J28428" s="4">
        <f>SUM(Sales_Data[[#This Row],[OrderQuantity]]*Sales_Data[[#This Row],[ProductPrice]])</f>
        <v>34.99</v>
      </c>
      <c r="K28428" s="4">
        <f>INDEX(Product_Lookup[ProductPrice],MATCH(Sales_Data[[#This Row],[ProductKey]],Product_Lookup[ProductKey],0))</f>
        <v>34.99</v>
      </c>
      <c r="L28428" s="4">
        <f>_xlfn.XLOOKUP(Sales_Data[[#This Row],[ProductKey]],Product_Lookup[ProductKey],Product_Lookup[ProductPrice])</f>
        <v>34.99</v>
      </c>
    </row>
    <row r="28429" spans="1:12" x14ac:dyDescent="0.3">
      <c r="A28429" s="1">
        <v>44712</v>
      </c>
      <c r="B28429" s="1">
        <v>44608</v>
      </c>
      <c r="C28429" t="s">
        <v>22989</v>
      </c>
      <c r="D28429">
        <v>375</v>
      </c>
      <c r="E28429">
        <v>21957</v>
      </c>
      <c r="F28429">
        <v>9</v>
      </c>
      <c r="G28429">
        <v>1</v>
      </c>
      <c r="H28429">
        <v>1</v>
      </c>
      <c r="I28429" s="4" cm="1">
        <f t="array" ref="I28429">_xlfn.XLOOKUP(Sales_Data[[#This Row],[ProductKey]],Product_Lookup[[#All],[ProductKey]],Product_Lookup[[#All],[ProductPrice]])</f>
        <v>2181.5625</v>
      </c>
      <c r="J28429" s="4">
        <f>SUM(Sales_Data[[#This Row],[OrderQuantity]]*Sales_Data[[#This Row],[ProductPrice]])</f>
        <v>2181.5625</v>
      </c>
      <c r="K28429" s="4">
        <f>INDEX(Product_Lookup[ProductPrice],MATCH(Sales_Data[[#This Row],[ProductKey]],Product_Lookup[ProductKey],0))</f>
        <v>2181.5625</v>
      </c>
      <c r="L28429" s="4">
        <f>_xlfn.XLOOKUP(Sales_Data[[#This Row],[ProductKey]],Product_Lookup[ProductKey],Product_Lookup[ProductPrice])</f>
        <v>2181.5625</v>
      </c>
    </row>
    <row r="28430" spans="1:12" x14ac:dyDescent="0.3">
      <c r="A28430" s="1">
        <v>44712</v>
      </c>
      <c r="B28430" s="1">
        <v>44670</v>
      </c>
      <c r="C28430" t="s">
        <v>22989</v>
      </c>
      <c r="D28430">
        <v>540</v>
      </c>
      <c r="E28430">
        <v>21957</v>
      </c>
      <c r="F28430">
        <v>9</v>
      </c>
      <c r="G28430">
        <v>2</v>
      </c>
      <c r="H28430">
        <v>1</v>
      </c>
      <c r="I28430" s="4" cm="1">
        <f t="array" ref="I28430">_xlfn.XLOOKUP(Sales_Data[[#This Row],[ProductKey]],Product_Lookup[[#All],[ProductKey]],Product_Lookup[[#All],[ProductPrice]])</f>
        <v>32.6</v>
      </c>
      <c r="J28430" s="4">
        <f>SUM(Sales_Data[[#This Row],[OrderQuantity]]*Sales_Data[[#This Row],[ProductPrice]])</f>
        <v>32.6</v>
      </c>
      <c r="K28430" s="4">
        <f>INDEX(Product_Lookup[ProductPrice],MATCH(Sales_Data[[#This Row],[ProductKey]],Product_Lookup[ProductKey],0))</f>
        <v>32.6</v>
      </c>
      <c r="L28430" s="4">
        <f>_xlfn.XLOOKUP(Sales_Data[[#This Row],[ProductKey]],Product_Lookup[ProductKey],Product_Lookup[ProductPrice])</f>
        <v>32.6</v>
      </c>
    </row>
    <row r="28431" spans="1:12" x14ac:dyDescent="0.3">
      <c r="A28431" s="1">
        <v>44712</v>
      </c>
      <c r="B28431" s="1">
        <v>44662</v>
      </c>
      <c r="C28431" t="s">
        <v>22990</v>
      </c>
      <c r="D28431">
        <v>215</v>
      </c>
      <c r="E28431">
        <v>21427</v>
      </c>
      <c r="F28431">
        <v>1</v>
      </c>
      <c r="G28431">
        <v>2</v>
      </c>
      <c r="H28431">
        <v>1</v>
      </c>
      <c r="I28431" s="4" cm="1">
        <f t="array" ref="I28431">_xlfn.XLOOKUP(Sales_Data[[#This Row],[ProductKey]],Product_Lookup[[#All],[ProductKey]],Product_Lookup[[#All],[ProductPrice]])</f>
        <v>33.644199999999998</v>
      </c>
      <c r="J28431" s="4">
        <f>SUM(Sales_Data[[#This Row],[OrderQuantity]]*Sales_Data[[#This Row],[ProductPrice]])</f>
        <v>33.644199999999998</v>
      </c>
      <c r="K28431" s="4">
        <f>INDEX(Product_Lookup[ProductPrice],MATCH(Sales_Data[[#This Row],[ProductKey]],Product_Lookup[ProductKey],0))</f>
        <v>33.644199999999998</v>
      </c>
      <c r="L28431" s="4">
        <f>_xlfn.XLOOKUP(Sales_Data[[#This Row],[ProductKey]],Product_Lookup[ProductKey],Product_Lookup[ProductPrice])</f>
        <v>33.644199999999998</v>
      </c>
    </row>
    <row r="28432" spans="1:12" x14ac:dyDescent="0.3">
      <c r="A28432" s="1">
        <v>44712</v>
      </c>
      <c r="B28432" s="1">
        <v>44617</v>
      </c>
      <c r="C28432" t="s">
        <v>22990</v>
      </c>
      <c r="D28432">
        <v>385</v>
      </c>
      <c r="E28432">
        <v>21427</v>
      </c>
      <c r="F28432">
        <v>1</v>
      </c>
      <c r="G28432">
        <v>1</v>
      </c>
      <c r="H28432">
        <v>1</v>
      </c>
      <c r="I28432" s="4" cm="1">
        <f t="array" ref="I28432">_xlfn.XLOOKUP(Sales_Data[[#This Row],[ProductKey]],Product_Lookup[[#All],[ProductKey]],Product_Lookup[[#All],[ProductPrice]])</f>
        <v>1000.4375</v>
      </c>
      <c r="J28432" s="4">
        <f>SUM(Sales_Data[[#This Row],[OrderQuantity]]*Sales_Data[[#This Row],[ProductPrice]])</f>
        <v>1000.4375</v>
      </c>
      <c r="K28432" s="4">
        <f>INDEX(Product_Lookup[ProductPrice],MATCH(Sales_Data[[#This Row],[ProductKey]],Product_Lookup[ProductKey],0))</f>
        <v>1000.4375</v>
      </c>
      <c r="L28432" s="4">
        <f>_xlfn.XLOOKUP(Sales_Data[[#This Row],[ProductKey]],Product_Lookup[ProductKey],Product_Lookup[ProductPrice])</f>
        <v>1000.4375</v>
      </c>
    </row>
    <row r="28433" spans="1:12" x14ac:dyDescent="0.3">
      <c r="A28433" s="1">
        <v>44712</v>
      </c>
      <c r="B28433" s="1">
        <v>44680</v>
      </c>
      <c r="C28433" t="s">
        <v>22992</v>
      </c>
      <c r="D28433">
        <v>214</v>
      </c>
      <c r="E28433">
        <v>11980</v>
      </c>
      <c r="F28433">
        <v>4</v>
      </c>
      <c r="G28433">
        <v>4</v>
      </c>
      <c r="H28433">
        <v>1</v>
      </c>
      <c r="I28433" s="4" cm="1">
        <f t="array" ref="I28433">_xlfn.XLOOKUP(Sales_Data[[#This Row],[ProductKey]],Product_Lookup[[#All],[ProductKey]],Product_Lookup[[#All],[ProductPrice]])</f>
        <v>34.99</v>
      </c>
      <c r="J28433" s="4">
        <f>SUM(Sales_Data[[#This Row],[OrderQuantity]]*Sales_Data[[#This Row],[ProductPrice]])</f>
        <v>34.99</v>
      </c>
      <c r="K28433" s="4">
        <f>INDEX(Product_Lookup[ProductPrice],MATCH(Sales_Data[[#This Row],[ProductKey]],Product_Lookup[ProductKey],0))</f>
        <v>34.99</v>
      </c>
      <c r="L28433" s="4">
        <f>_xlfn.XLOOKUP(Sales_Data[[#This Row],[ProductKey]],Product_Lookup[ProductKey],Product_Lookup[ProductPrice])</f>
        <v>34.99</v>
      </c>
    </row>
    <row r="28434" spans="1:12" x14ac:dyDescent="0.3">
      <c r="A28434" s="1">
        <v>44712</v>
      </c>
      <c r="B28434" s="1">
        <v>44669</v>
      </c>
      <c r="C28434" t="s">
        <v>22992</v>
      </c>
      <c r="D28434">
        <v>537</v>
      </c>
      <c r="E28434">
        <v>11980</v>
      </c>
      <c r="F28434">
        <v>4</v>
      </c>
      <c r="G28434">
        <v>2</v>
      </c>
      <c r="H28434">
        <v>1</v>
      </c>
      <c r="I28434" s="4" cm="1">
        <f t="array" ref="I28434">_xlfn.XLOOKUP(Sales_Data[[#This Row],[ProductKey]],Product_Lookup[[#All],[ProductKey]],Product_Lookup[[#All],[ProductPrice]])</f>
        <v>35</v>
      </c>
      <c r="J28434" s="4">
        <f>SUM(Sales_Data[[#This Row],[OrderQuantity]]*Sales_Data[[#This Row],[ProductPrice]])</f>
        <v>35</v>
      </c>
      <c r="K28434" s="4">
        <f>INDEX(Product_Lookup[ProductPrice],MATCH(Sales_Data[[#This Row],[ProductKey]],Product_Lookup[ProductKey],0))</f>
        <v>35</v>
      </c>
      <c r="L28434" s="4">
        <f>_xlfn.XLOOKUP(Sales_Data[[#This Row],[ProductKey]],Product_Lookup[ProductKey],Product_Lookup[ProductPrice])</f>
        <v>35</v>
      </c>
    </row>
    <row r="28435" spans="1:12" x14ac:dyDescent="0.3">
      <c r="A28435" s="1">
        <v>44712</v>
      </c>
      <c r="B28435" s="1">
        <v>44641</v>
      </c>
      <c r="C28435" t="s">
        <v>22993</v>
      </c>
      <c r="D28435">
        <v>480</v>
      </c>
      <c r="E28435">
        <v>11794</v>
      </c>
      <c r="F28435">
        <v>4</v>
      </c>
      <c r="G28435">
        <v>3</v>
      </c>
      <c r="H28435">
        <v>1</v>
      </c>
      <c r="I28435" s="4" cm="1">
        <f t="array" ref="I28435">_xlfn.XLOOKUP(Sales_Data[[#This Row],[ProductKey]],Product_Lookup[[#All],[ProductKey]],Product_Lookup[[#All],[ProductPrice]])</f>
        <v>2.29</v>
      </c>
      <c r="J28435" s="4">
        <f>SUM(Sales_Data[[#This Row],[OrderQuantity]]*Sales_Data[[#This Row],[ProductPrice]])</f>
        <v>2.29</v>
      </c>
      <c r="K28435" s="4">
        <f>INDEX(Product_Lookup[ProductPrice],MATCH(Sales_Data[[#This Row],[ProductKey]],Product_Lookup[ProductKey],0))</f>
        <v>2.29</v>
      </c>
      <c r="L28435" s="4">
        <f>_xlfn.XLOOKUP(Sales_Data[[#This Row],[ProductKey]],Product_Lookup[ProductKey],Product_Lookup[ProductPrice])</f>
        <v>2.29</v>
      </c>
    </row>
    <row r="28436" spans="1:12" x14ac:dyDescent="0.3">
      <c r="A28436" s="1">
        <v>44712</v>
      </c>
      <c r="B28436" s="1">
        <v>44668</v>
      </c>
      <c r="C28436" t="s">
        <v>22993</v>
      </c>
      <c r="D28436">
        <v>537</v>
      </c>
      <c r="E28436">
        <v>11794</v>
      </c>
      <c r="F28436">
        <v>4</v>
      </c>
      <c r="G28436">
        <v>1</v>
      </c>
      <c r="H28436">
        <v>1</v>
      </c>
      <c r="I28436" s="4" cm="1">
        <f t="array" ref="I28436">_xlfn.XLOOKUP(Sales_Data[[#This Row],[ProductKey]],Product_Lookup[[#All],[ProductKey]],Product_Lookup[[#All],[ProductPrice]])</f>
        <v>35</v>
      </c>
      <c r="J28436" s="4">
        <f>SUM(Sales_Data[[#This Row],[OrderQuantity]]*Sales_Data[[#This Row],[ProductPrice]])</f>
        <v>35</v>
      </c>
      <c r="K28436" s="4">
        <f>INDEX(Product_Lookup[ProductPrice],MATCH(Sales_Data[[#This Row],[ProductKey]],Product_Lookup[ProductKey],0))</f>
        <v>35</v>
      </c>
      <c r="L28436" s="4">
        <f>_xlfn.XLOOKUP(Sales_Data[[#This Row],[ProductKey]],Product_Lookup[ProductKey],Product_Lookup[ProductPrice])</f>
        <v>35</v>
      </c>
    </row>
    <row r="28437" spans="1:12" x14ac:dyDescent="0.3">
      <c r="A28437" s="1">
        <v>44712</v>
      </c>
      <c r="B28437" s="1">
        <v>44655</v>
      </c>
      <c r="C28437" t="s">
        <v>22995</v>
      </c>
      <c r="D28437">
        <v>479</v>
      </c>
      <c r="E28437">
        <v>28124</v>
      </c>
      <c r="F28437">
        <v>4</v>
      </c>
      <c r="G28437">
        <v>2</v>
      </c>
      <c r="H28437">
        <v>1</v>
      </c>
      <c r="I28437" s="4" cm="1">
        <f t="array" ref="I28437">_xlfn.XLOOKUP(Sales_Data[[#This Row],[ProductKey]],Product_Lookup[[#All],[ProductKey]],Product_Lookup[[#All],[ProductPrice]])</f>
        <v>8.99</v>
      </c>
      <c r="J28437" s="4">
        <f>SUM(Sales_Data[[#This Row],[OrderQuantity]]*Sales_Data[[#This Row],[ProductPrice]])</f>
        <v>8.99</v>
      </c>
      <c r="K28437" s="4">
        <f>INDEX(Product_Lookup[ProductPrice],MATCH(Sales_Data[[#This Row],[ProductKey]],Product_Lookup[ProductKey],0))</f>
        <v>8.99</v>
      </c>
      <c r="L28437" s="4">
        <f>_xlfn.XLOOKUP(Sales_Data[[#This Row],[ProductKey]],Product_Lookup[ProductKey],Product_Lookup[ProductPrice])</f>
        <v>8.99</v>
      </c>
    </row>
    <row r="28438" spans="1:12" x14ac:dyDescent="0.3">
      <c r="A28438" s="1">
        <v>44712</v>
      </c>
      <c r="B28438" s="1">
        <v>44679</v>
      </c>
      <c r="C28438" t="s">
        <v>22996</v>
      </c>
      <c r="D28438">
        <v>360</v>
      </c>
      <c r="E28438">
        <v>18922</v>
      </c>
      <c r="F28438">
        <v>6</v>
      </c>
      <c r="G28438">
        <v>1</v>
      </c>
      <c r="H28438">
        <v>1</v>
      </c>
      <c r="I28438" s="4" cm="1">
        <f t="array" ref="I28438">_xlfn.XLOOKUP(Sales_Data[[#This Row],[ProductKey]],Product_Lookup[[#All],[ProductKey]],Product_Lookup[[#All],[ProductPrice]])</f>
        <v>2049.0981999999999</v>
      </c>
      <c r="J28438" s="4">
        <f>SUM(Sales_Data[[#This Row],[OrderQuantity]]*Sales_Data[[#This Row],[ProductPrice]])</f>
        <v>2049.0981999999999</v>
      </c>
      <c r="K28438" s="4">
        <f>INDEX(Product_Lookup[ProductPrice],MATCH(Sales_Data[[#This Row],[ProductKey]],Product_Lookup[ProductKey],0))</f>
        <v>2049.0981999999999</v>
      </c>
      <c r="L28438" s="4">
        <f>_xlfn.XLOOKUP(Sales_Data[[#This Row],[ProductKey]],Product_Lookup[ProductKey],Product_Lookup[ProductPrice])</f>
        <v>2049.0981999999999</v>
      </c>
    </row>
    <row r="28439" spans="1:12" x14ac:dyDescent="0.3">
      <c r="A28439" s="1">
        <v>44712</v>
      </c>
      <c r="B28439" s="1">
        <v>44598</v>
      </c>
      <c r="C28439" t="s">
        <v>22997</v>
      </c>
      <c r="D28439">
        <v>220</v>
      </c>
      <c r="E28439">
        <v>17141</v>
      </c>
      <c r="F28439">
        <v>1</v>
      </c>
      <c r="G28439">
        <v>3</v>
      </c>
      <c r="H28439">
        <v>1</v>
      </c>
      <c r="I28439" s="4" cm="1">
        <f t="array" ref="I28439">_xlfn.XLOOKUP(Sales_Data[[#This Row],[ProductKey]],Product_Lookup[[#All],[ProductKey]],Product_Lookup[[#All],[ProductPrice]])</f>
        <v>33.644199999999998</v>
      </c>
      <c r="J28439" s="4">
        <f>SUM(Sales_Data[[#This Row],[OrderQuantity]]*Sales_Data[[#This Row],[ProductPrice]])</f>
        <v>33.644199999999998</v>
      </c>
      <c r="K28439" s="4">
        <f>INDEX(Product_Lookup[ProductPrice],MATCH(Sales_Data[[#This Row],[ProductKey]],Product_Lookup[ProductKey],0))</f>
        <v>33.644199999999998</v>
      </c>
      <c r="L28439" s="4">
        <f>_xlfn.XLOOKUP(Sales_Data[[#This Row],[ProductKey]],Product_Lookup[ProductKey],Product_Lookup[ProductPrice])</f>
        <v>33.644199999999998</v>
      </c>
    </row>
    <row r="28440" spans="1:12" x14ac:dyDescent="0.3">
      <c r="A28440" s="1">
        <v>44712</v>
      </c>
      <c r="B28440" s="1">
        <v>44684</v>
      </c>
      <c r="C28440" t="s">
        <v>22997</v>
      </c>
      <c r="D28440">
        <v>354</v>
      </c>
      <c r="E28440">
        <v>17141</v>
      </c>
      <c r="F28440">
        <v>1</v>
      </c>
      <c r="G28440">
        <v>1</v>
      </c>
      <c r="H28440">
        <v>1</v>
      </c>
      <c r="I28440" s="4" cm="1">
        <f t="array" ref="I28440">_xlfn.XLOOKUP(Sales_Data[[#This Row],[ProductKey]],Product_Lookup[[#All],[ProductKey]],Product_Lookup[[#All],[ProductPrice]])</f>
        <v>2071.4196000000002</v>
      </c>
      <c r="J28440" s="4">
        <f>SUM(Sales_Data[[#This Row],[OrderQuantity]]*Sales_Data[[#This Row],[ProductPrice]])</f>
        <v>2071.4196000000002</v>
      </c>
      <c r="K28440" s="4">
        <f>INDEX(Product_Lookup[ProductPrice],MATCH(Sales_Data[[#This Row],[ProductKey]],Product_Lookup[ProductKey],0))</f>
        <v>2071.4196000000002</v>
      </c>
      <c r="L28440" s="4">
        <f>_xlfn.XLOOKUP(Sales_Data[[#This Row],[ProductKey]],Product_Lookup[ProductKey],Product_Lookup[ProductPrice])</f>
        <v>2071.4196000000002</v>
      </c>
    </row>
    <row r="28441" spans="1:12" x14ac:dyDescent="0.3">
      <c r="A28441" s="1">
        <v>44712</v>
      </c>
      <c r="B28441" s="1">
        <v>44640</v>
      </c>
      <c r="C28441" t="s">
        <v>22999</v>
      </c>
      <c r="D28441">
        <v>235</v>
      </c>
      <c r="E28441">
        <v>14680</v>
      </c>
      <c r="F28441">
        <v>9</v>
      </c>
      <c r="G28441">
        <v>1</v>
      </c>
      <c r="H28441">
        <v>1</v>
      </c>
      <c r="I28441" s="4" cm="1">
        <f t="array" ref="I28441">_xlfn.XLOOKUP(Sales_Data[[#This Row],[ProductKey]],Product_Lookup[[#All],[ProductKey]],Product_Lookup[[#All],[ProductPrice]])</f>
        <v>48.067300000000003</v>
      </c>
      <c r="J28441" s="4">
        <f>SUM(Sales_Data[[#This Row],[OrderQuantity]]*Sales_Data[[#This Row],[ProductPrice]])</f>
        <v>48.067300000000003</v>
      </c>
      <c r="K28441" s="4">
        <f>INDEX(Product_Lookup[ProductPrice],MATCH(Sales_Data[[#This Row],[ProductKey]],Product_Lookup[ProductKey],0))</f>
        <v>48.067300000000003</v>
      </c>
      <c r="L28441" s="4">
        <f>_xlfn.XLOOKUP(Sales_Data[[#This Row],[ProductKey]],Product_Lookup[ProductKey],Product_Lookup[ProductPrice])</f>
        <v>48.067300000000003</v>
      </c>
    </row>
    <row r="28442" spans="1:12" x14ac:dyDescent="0.3">
      <c r="A28442" s="1">
        <v>44712</v>
      </c>
      <c r="B28442" s="1">
        <v>44627</v>
      </c>
      <c r="C28442" t="s">
        <v>23000</v>
      </c>
      <c r="D28442">
        <v>356</v>
      </c>
      <c r="E28442">
        <v>16915</v>
      </c>
      <c r="F28442">
        <v>1</v>
      </c>
      <c r="G28442">
        <v>1</v>
      </c>
      <c r="H28442">
        <v>1</v>
      </c>
      <c r="I28442" s="4" cm="1">
        <f t="array" ref="I28442">_xlfn.XLOOKUP(Sales_Data[[#This Row],[ProductKey]],Product_Lookup[[#All],[ProductKey]],Product_Lookup[[#All],[ProductPrice]])</f>
        <v>2071.4196000000002</v>
      </c>
      <c r="J28442" s="4">
        <f>SUM(Sales_Data[[#This Row],[OrderQuantity]]*Sales_Data[[#This Row],[ProductPrice]])</f>
        <v>2071.4196000000002</v>
      </c>
      <c r="K28442" s="4">
        <f>INDEX(Product_Lookup[ProductPrice],MATCH(Sales_Data[[#This Row],[ProductKey]],Product_Lookup[ProductKey],0))</f>
        <v>2071.4196000000002</v>
      </c>
      <c r="L28442" s="4">
        <f>_xlfn.XLOOKUP(Sales_Data[[#This Row],[ProductKey]],Product_Lookup[ProductKey],Product_Lookup[ProductPrice])</f>
        <v>2071.4196000000002</v>
      </c>
    </row>
    <row r="28443" spans="1:12" x14ac:dyDescent="0.3">
      <c r="A28443" s="1">
        <v>44712</v>
      </c>
      <c r="B28443" s="1">
        <v>44615</v>
      </c>
      <c r="C28443" t="s">
        <v>23000</v>
      </c>
      <c r="D28443">
        <v>487</v>
      </c>
      <c r="E28443">
        <v>16915</v>
      </c>
      <c r="F28443">
        <v>1</v>
      </c>
      <c r="G28443">
        <v>2</v>
      </c>
      <c r="H28443">
        <v>1</v>
      </c>
      <c r="I28443" s="4" cm="1">
        <f t="array" ref="I28443">_xlfn.XLOOKUP(Sales_Data[[#This Row],[ProductKey]],Product_Lookup[[#All],[ProductKey]],Product_Lookup[[#All],[ProductPrice]])</f>
        <v>54.99</v>
      </c>
      <c r="J28443" s="4">
        <f>SUM(Sales_Data[[#This Row],[OrderQuantity]]*Sales_Data[[#This Row],[ProductPrice]])</f>
        <v>54.99</v>
      </c>
      <c r="K28443" s="4">
        <f>INDEX(Product_Lookup[ProductPrice],MATCH(Sales_Data[[#This Row],[ProductKey]],Product_Lookup[ProductKey],0))</f>
        <v>54.99</v>
      </c>
      <c r="L28443" s="4">
        <f>_xlfn.XLOOKUP(Sales_Data[[#This Row],[ProductKey]],Product_Lookup[ProductKey],Product_Lookup[ProductPrice])</f>
        <v>54.99</v>
      </c>
    </row>
    <row r="28444" spans="1:12" x14ac:dyDescent="0.3">
      <c r="A28444" s="1">
        <v>44712</v>
      </c>
      <c r="B28444" s="1">
        <v>44668</v>
      </c>
      <c r="C28444" t="s">
        <v>23001</v>
      </c>
      <c r="D28444">
        <v>487</v>
      </c>
      <c r="E28444">
        <v>26716</v>
      </c>
      <c r="F28444">
        <v>6</v>
      </c>
      <c r="G28444">
        <v>2</v>
      </c>
      <c r="H28444">
        <v>1</v>
      </c>
      <c r="I28444" s="4" cm="1">
        <f t="array" ref="I28444">_xlfn.XLOOKUP(Sales_Data[[#This Row],[ProductKey]],Product_Lookup[[#All],[ProductKey]],Product_Lookup[[#All],[ProductPrice]])</f>
        <v>54.99</v>
      </c>
      <c r="J28444" s="4">
        <f>SUM(Sales_Data[[#This Row],[OrderQuantity]]*Sales_Data[[#This Row],[ProductPrice]])</f>
        <v>54.99</v>
      </c>
      <c r="K28444" s="4">
        <f>INDEX(Product_Lookup[ProductPrice],MATCH(Sales_Data[[#This Row],[ProductKey]],Product_Lookup[ProductKey],0))</f>
        <v>54.99</v>
      </c>
      <c r="L28444" s="4">
        <f>_xlfn.XLOOKUP(Sales_Data[[#This Row],[ProductKey]],Product_Lookup[ProductKey],Product_Lookup[ProductPrice])</f>
        <v>54.99</v>
      </c>
    </row>
    <row r="28445" spans="1:12" x14ac:dyDescent="0.3">
      <c r="A28445" s="1">
        <v>44712</v>
      </c>
      <c r="B28445" s="1">
        <v>44649</v>
      </c>
      <c r="C28445" t="s">
        <v>23002</v>
      </c>
      <c r="D28445">
        <v>215</v>
      </c>
      <c r="E28445">
        <v>26120</v>
      </c>
      <c r="F28445">
        <v>4</v>
      </c>
      <c r="G28445">
        <v>4</v>
      </c>
      <c r="H28445">
        <v>1</v>
      </c>
      <c r="I28445" s="4" cm="1">
        <f t="array" ref="I28445">_xlfn.XLOOKUP(Sales_Data[[#This Row],[ProductKey]],Product_Lookup[[#All],[ProductKey]],Product_Lookup[[#All],[ProductPrice]])</f>
        <v>33.644199999999998</v>
      </c>
      <c r="J28445" s="4">
        <f>SUM(Sales_Data[[#This Row],[OrderQuantity]]*Sales_Data[[#This Row],[ProductPrice]])</f>
        <v>33.644199999999998</v>
      </c>
      <c r="K28445" s="4">
        <f>INDEX(Product_Lookup[ProductPrice],MATCH(Sales_Data[[#This Row],[ProductKey]],Product_Lookup[ProductKey],0))</f>
        <v>33.644199999999998</v>
      </c>
      <c r="L28445" s="4">
        <f>_xlfn.XLOOKUP(Sales_Data[[#This Row],[ProductKey]],Product_Lookup[ProductKey],Product_Lookup[ProductPrice])</f>
        <v>33.644199999999998</v>
      </c>
    </row>
    <row r="28446" spans="1:12" x14ac:dyDescent="0.3">
      <c r="A28446" s="1">
        <v>44712</v>
      </c>
      <c r="B28446" s="1">
        <v>44693</v>
      </c>
      <c r="C28446" t="s">
        <v>23002</v>
      </c>
      <c r="D28446">
        <v>477</v>
      </c>
      <c r="E28446">
        <v>26120</v>
      </c>
      <c r="F28446">
        <v>4</v>
      </c>
      <c r="G28446">
        <v>2</v>
      </c>
      <c r="H28446">
        <v>1</v>
      </c>
      <c r="I28446" s="4" cm="1">
        <f t="array" ref="I28446">_xlfn.XLOOKUP(Sales_Data[[#This Row],[ProductKey]],Product_Lookup[[#All],[ProductKey]],Product_Lookup[[#All],[ProductPrice]])</f>
        <v>4.99</v>
      </c>
      <c r="J28446" s="4">
        <f>SUM(Sales_Data[[#This Row],[OrderQuantity]]*Sales_Data[[#This Row],[ProductPrice]])</f>
        <v>4.99</v>
      </c>
      <c r="K28446" s="4">
        <f>INDEX(Product_Lookup[ProductPrice],MATCH(Sales_Data[[#This Row],[ProductKey]],Product_Lookup[ProductKey],0))</f>
        <v>4.99</v>
      </c>
      <c r="L28446" s="4">
        <f>_xlfn.XLOOKUP(Sales_Data[[#This Row],[ProductKey]],Product_Lookup[ProductKey],Product_Lookup[ProductPrice])</f>
        <v>4.99</v>
      </c>
    </row>
    <row r="28447" spans="1:12" x14ac:dyDescent="0.3">
      <c r="A28447" s="1">
        <v>44712</v>
      </c>
      <c r="B28447" s="1">
        <v>44631</v>
      </c>
      <c r="C28447" t="s">
        <v>23002</v>
      </c>
      <c r="D28447">
        <v>578</v>
      </c>
      <c r="E28447">
        <v>26120</v>
      </c>
      <c r="F28447">
        <v>4</v>
      </c>
      <c r="G28447">
        <v>1</v>
      </c>
      <c r="H28447">
        <v>1</v>
      </c>
      <c r="I28447" s="4" cm="1">
        <f t="array" ref="I28447">_xlfn.XLOOKUP(Sales_Data[[#This Row],[ProductKey]],Product_Lookup[[#All],[ProductKey]],Product_Lookup[[#All],[ProductPrice]])</f>
        <v>1214.8499999999999</v>
      </c>
      <c r="J28447" s="4">
        <f>SUM(Sales_Data[[#This Row],[OrderQuantity]]*Sales_Data[[#This Row],[ProductPrice]])</f>
        <v>1214.8499999999999</v>
      </c>
      <c r="K28447" s="4">
        <f>INDEX(Product_Lookup[ProductPrice],MATCH(Sales_Data[[#This Row],[ProductKey]],Product_Lookup[ProductKey],0))</f>
        <v>1214.8499999999999</v>
      </c>
      <c r="L28447" s="4">
        <f>_xlfn.XLOOKUP(Sales_Data[[#This Row],[ProductKey]],Product_Lookup[ProductKey],Product_Lookup[ProductPrice])</f>
        <v>1214.8499999999999</v>
      </c>
    </row>
    <row r="28448" spans="1:12" x14ac:dyDescent="0.3">
      <c r="A28448" s="1">
        <v>44712</v>
      </c>
      <c r="B28448" s="1">
        <v>44692</v>
      </c>
      <c r="C28448" t="s">
        <v>23003</v>
      </c>
      <c r="D28448">
        <v>214</v>
      </c>
      <c r="E28448">
        <v>26150</v>
      </c>
      <c r="F28448">
        <v>9</v>
      </c>
      <c r="G28448">
        <v>2</v>
      </c>
      <c r="H28448">
        <v>1</v>
      </c>
      <c r="I28448" s="4" cm="1">
        <f t="array" ref="I28448">_xlfn.XLOOKUP(Sales_Data[[#This Row],[ProductKey]],Product_Lookup[[#All],[ProductKey]],Product_Lookup[[#All],[ProductPrice]])</f>
        <v>34.99</v>
      </c>
      <c r="J28448" s="4">
        <f>SUM(Sales_Data[[#This Row],[OrderQuantity]]*Sales_Data[[#This Row],[ProductPrice]])</f>
        <v>34.99</v>
      </c>
      <c r="K28448" s="4">
        <f>INDEX(Product_Lookup[ProductPrice],MATCH(Sales_Data[[#This Row],[ProductKey]],Product_Lookup[ProductKey],0))</f>
        <v>34.99</v>
      </c>
      <c r="L28448" s="4">
        <f>_xlfn.XLOOKUP(Sales_Data[[#This Row],[ProductKey]],Product_Lookup[ProductKey],Product_Lookup[ProductPrice])</f>
        <v>34.99</v>
      </c>
    </row>
    <row r="28449" spans="1:12" x14ac:dyDescent="0.3">
      <c r="A28449" s="1">
        <v>44712</v>
      </c>
      <c r="B28449" s="1">
        <v>44622</v>
      </c>
      <c r="C28449" t="s">
        <v>23003</v>
      </c>
      <c r="D28449">
        <v>387</v>
      </c>
      <c r="E28449">
        <v>26150</v>
      </c>
      <c r="F28449">
        <v>9</v>
      </c>
      <c r="G28449">
        <v>1</v>
      </c>
      <c r="H28449">
        <v>1</v>
      </c>
      <c r="I28449" s="4" cm="1">
        <f t="array" ref="I28449">_xlfn.XLOOKUP(Sales_Data[[#This Row],[ProductKey]],Product_Lookup[[#All],[ProductKey]],Product_Lookup[[#All],[ProductPrice]])</f>
        <v>1000.4375</v>
      </c>
      <c r="J28449" s="4">
        <f>SUM(Sales_Data[[#This Row],[OrderQuantity]]*Sales_Data[[#This Row],[ProductPrice]])</f>
        <v>1000.4375</v>
      </c>
      <c r="K28449" s="4">
        <f>INDEX(Product_Lookup[ProductPrice],MATCH(Sales_Data[[#This Row],[ProductKey]],Product_Lookup[ProductKey],0))</f>
        <v>1000.4375</v>
      </c>
      <c r="L28449" s="4">
        <f>_xlfn.XLOOKUP(Sales_Data[[#This Row],[ProductKey]],Product_Lookup[ProductKey],Product_Lookup[ProductPrice])</f>
        <v>1000.4375</v>
      </c>
    </row>
    <row r="28450" spans="1:12" x14ac:dyDescent="0.3">
      <c r="A28450" s="1">
        <v>44712</v>
      </c>
      <c r="B28450" s="1">
        <v>44617</v>
      </c>
      <c r="C28450" t="s">
        <v>23003</v>
      </c>
      <c r="D28450">
        <v>490</v>
      </c>
      <c r="E28450">
        <v>26150</v>
      </c>
      <c r="F28450">
        <v>9</v>
      </c>
      <c r="G28450">
        <v>3</v>
      </c>
      <c r="H28450">
        <v>1</v>
      </c>
      <c r="I28450" s="4" cm="1">
        <f t="array" ref="I28450">_xlfn.XLOOKUP(Sales_Data[[#This Row],[ProductKey]],Product_Lookup[[#All],[ProductKey]],Product_Lookup[[#All],[ProductPrice]])</f>
        <v>53.99</v>
      </c>
      <c r="J28450" s="4">
        <f>SUM(Sales_Data[[#This Row],[OrderQuantity]]*Sales_Data[[#This Row],[ProductPrice]])</f>
        <v>53.99</v>
      </c>
      <c r="K28450" s="4">
        <f>INDEX(Product_Lookup[ProductPrice],MATCH(Sales_Data[[#This Row],[ProductKey]],Product_Lookup[ProductKey],0))</f>
        <v>53.99</v>
      </c>
      <c r="L28450" s="4">
        <f>_xlfn.XLOOKUP(Sales_Data[[#This Row],[ProductKey]],Product_Lookup[ProductKey],Product_Lookup[ProductPrice])</f>
        <v>53.99</v>
      </c>
    </row>
    <row r="28451" spans="1:12" x14ac:dyDescent="0.3">
      <c r="A28451" s="1">
        <v>44712</v>
      </c>
      <c r="B28451" s="1">
        <v>44643</v>
      </c>
      <c r="C28451" t="s">
        <v>23004</v>
      </c>
      <c r="D28451">
        <v>220</v>
      </c>
      <c r="E28451">
        <v>29263</v>
      </c>
      <c r="F28451">
        <v>4</v>
      </c>
      <c r="G28451">
        <v>2</v>
      </c>
      <c r="H28451">
        <v>1</v>
      </c>
      <c r="I28451" s="4" cm="1">
        <f t="array" ref="I28451">_xlfn.XLOOKUP(Sales_Data[[#This Row],[ProductKey]],Product_Lookup[[#All],[ProductKey]],Product_Lookup[[#All],[ProductPrice]])</f>
        <v>33.644199999999998</v>
      </c>
      <c r="J28451" s="4">
        <f>SUM(Sales_Data[[#This Row],[OrderQuantity]]*Sales_Data[[#This Row],[ProductPrice]])</f>
        <v>33.644199999999998</v>
      </c>
      <c r="K28451" s="4">
        <f>INDEX(Product_Lookup[ProductPrice],MATCH(Sales_Data[[#This Row],[ProductKey]],Product_Lookup[ProductKey],0))</f>
        <v>33.644199999999998</v>
      </c>
      <c r="L28451" s="4">
        <f>_xlfn.XLOOKUP(Sales_Data[[#This Row],[ProductKey]],Product_Lookup[ProductKey],Product_Lookup[ProductPrice])</f>
        <v>33.644199999999998</v>
      </c>
    </row>
    <row r="28452" spans="1:12" x14ac:dyDescent="0.3">
      <c r="A28452" s="1">
        <v>44712</v>
      </c>
      <c r="B28452" s="1">
        <v>44602</v>
      </c>
      <c r="C28452" t="s">
        <v>23004</v>
      </c>
      <c r="D28452">
        <v>529</v>
      </c>
      <c r="E28452">
        <v>29263</v>
      </c>
      <c r="F28452">
        <v>4</v>
      </c>
      <c r="G28452">
        <v>1</v>
      </c>
      <c r="H28452">
        <v>1</v>
      </c>
      <c r="I28452" s="4" cm="1">
        <f t="array" ref="I28452">_xlfn.XLOOKUP(Sales_Data[[#This Row],[ProductKey]],Product_Lookup[[#All],[ProductKey]],Product_Lookup[[#All],[ProductPrice]])</f>
        <v>3.99</v>
      </c>
      <c r="J28452" s="4">
        <f>SUM(Sales_Data[[#This Row],[OrderQuantity]]*Sales_Data[[#This Row],[ProductPrice]])</f>
        <v>3.99</v>
      </c>
      <c r="K28452" s="4">
        <f>INDEX(Product_Lookup[ProductPrice],MATCH(Sales_Data[[#This Row],[ProductKey]],Product_Lookup[ProductKey],0))</f>
        <v>3.99</v>
      </c>
      <c r="L28452" s="4">
        <f>_xlfn.XLOOKUP(Sales_Data[[#This Row],[ProductKey]],Product_Lookup[ProductKey],Product_Lookup[ProductPrice])</f>
        <v>3.99</v>
      </c>
    </row>
    <row r="28453" spans="1:12" x14ac:dyDescent="0.3">
      <c r="A28453" s="1">
        <v>44712</v>
      </c>
      <c r="B28453" s="1">
        <v>44636</v>
      </c>
      <c r="C28453" t="s">
        <v>23005</v>
      </c>
      <c r="D28453">
        <v>226</v>
      </c>
      <c r="E28453">
        <v>17301</v>
      </c>
      <c r="F28453">
        <v>9</v>
      </c>
      <c r="G28453">
        <v>1</v>
      </c>
      <c r="H28453">
        <v>1</v>
      </c>
      <c r="I28453" s="4" cm="1">
        <f t="array" ref="I28453">_xlfn.XLOOKUP(Sales_Data[[#This Row],[ProductKey]],Product_Lookup[[#All],[ProductKey]],Product_Lookup[[#All],[ProductPrice]])</f>
        <v>48.067300000000003</v>
      </c>
      <c r="J28453" s="4">
        <f>SUM(Sales_Data[[#This Row],[OrderQuantity]]*Sales_Data[[#This Row],[ProductPrice]])</f>
        <v>48.067300000000003</v>
      </c>
      <c r="K28453" s="4">
        <f>INDEX(Product_Lookup[ProductPrice],MATCH(Sales_Data[[#This Row],[ProductKey]],Product_Lookup[ProductKey],0))</f>
        <v>48.067300000000003</v>
      </c>
      <c r="L28453" s="4">
        <f>_xlfn.XLOOKUP(Sales_Data[[#This Row],[ProductKey]],Product_Lookup[ProductKey],Product_Lookup[ProductPrice])</f>
        <v>48.067300000000003</v>
      </c>
    </row>
    <row r="28454" spans="1:12" x14ac:dyDescent="0.3">
      <c r="A28454" s="1">
        <v>44712</v>
      </c>
      <c r="B28454" s="1">
        <v>44669</v>
      </c>
      <c r="C28454" t="s">
        <v>23006</v>
      </c>
      <c r="D28454">
        <v>215</v>
      </c>
      <c r="E28454">
        <v>12872</v>
      </c>
      <c r="F28454">
        <v>8</v>
      </c>
      <c r="G28454">
        <v>3</v>
      </c>
      <c r="H28454">
        <v>1</v>
      </c>
      <c r="I28454" s="4" cm="1">
        <f t="array" ref="I28454">_xlfn.XLOOKUP(Sales_Data[[#This Row],[ProductKey]],Product_Lookup[[#All],[ProductKey]],Product_Lookup[[#All],[ProductPrice]])</f>
        <v>33.644199999999998</v>
      </c>
      <c r="J28454" s="4">
        <f>SUM(Sales_Data[[#This Row],[OrderQuantity]]*Sales_Data[[#This Row],[ProductPrice]])</f>
        <v>33.644199999999998</v>
      </c>
      <c r="K28454" s="4">
        <f>INDEX(Product_Lookup[ProductPrice],MATCH(Sales_Data[[#This Row],[ProductKey]],Product_Lookup[ProductKey],0))</f>
        <v>33.644199999999998</v>
      </c>
      <c r="L28454" s="4">
        <f>_xlfn.XLOOKUP(Sales_Data[[#This Row],[ProductKey]],Product_Lookup[ProductKey],Product_Lookup[ProductPrice])</f>
        <v>33.644199999999998</v>
      </c>
    </row>
    <row r="28455" spans="1:12" x14ac:dyDescent="0.3">
      <c r="A28455" s="1">
        <v>44712</v>
      </c>
      <c r="B28455" s="1">
        <v>44693</v>
      </c>
      <c r="C28455" t="s">
        <v>23006</v>
      </c>
      <c r="D28455">
        <v>530</v>
      </c>
      <c r="E28455">
        <v>12872</v>
      </c>
      <c r="F28455">
        <v>8</v>
      </c>
      <c r="G28455">
        <v>1</v>
      </c>
      <c r="H28455">
        <v>1</v>
      </c>
      <c r="I28455" s="4" cm="1">
        <f t="array" ref="I28455">_xlfn.XLOOKUP(Sales_Data[[#This Row],[ProductKey]],Product_Lookup[[#All],[ProductKey]],Product_Lookup[[#All],[ProductPrice]])</f>
        <v>4.99</v>
      </c>
      <c r="J28455" s="4">
        <f>SUM(Sales_Data[[#This Row],[OrderQuantity]]*Sales_Data[[#This Row],[ProductPrice]])</f>
        <v>4.99</v>
      </c>
      <c r="K28455" s="4">
        <f>INDEX(Product_Lookup[ProductPrice],MATCH(Sales_Data[[#This Row],[ProductKey]],Product_Lookup[ProductKey],0))</f>
        <v>4.99</v>
      </c>
      <c r="L28455" s="4">
        <f>_xlfn.XLOOKUP(Sales_Data[[#This Row],[ProductKey]],Product_Lookup[ProductKey],Product_Lookup[ProductPrice])</f>
        <v>4.99</v>
      </c>
    </row>
    <row r="28456" spans="1:12" x14ac:dyDescent="0.3">
      <c r="A28456" s="1">
        <v>44712</v>
      </c>
      <c r="B28456" s="1">
        <v>44636</v>
      </c>
      <c r="C28456" t="s">
        <v>23007</v>
      </c>
      <c r="D28456">
        <v>214</v>
      </c>
      <c r="E28456">
        <v>11833</v>
      </c>
      <c r="F28456">
        <v>6</v>
      </c>
      <c r="G28456">
        <v>3</v>
      </c>
      <c r="H28456">
        <v>1</v>
      </c>
      <c r="I28456" s="4" cm="1">
        <f t="array" ref="I28456">_xlfn.XLOOKUP(Sales_Data[[#This Row],[ProductKey]],Product_Lookup[[#All],[ProductKey]],Product_Lookup[[#All],[ProductPrice]])</f>
        <v>34.99</v>
      </c>
      <c r="J28456" s="4">
        <f>SUM(Sales_Data[[#This Row],[OrderQuantity]]*Sales_Data[[#This Row],[ProductPrice]])</f>
        <v>34.99</v>
      </c>
      <c r="K28456" s="4">
        <f>INDEX(Product_Lookup[ProductPrice],MATCH(Sales_Data[[#This Row],[ProductKey]],Product_Lookup[ProductKey],0))</f>
        <v>34.99</v>
      </c>
      <c r="L28456" s="4">
        <f>_xlfn.XLOOKUP(Sales_Data[[#This Row],[ProductKey]],Product_Lookup[ProductKey],Product_Lookup[ProductPrice])</f>
        <v>34.99</v>
      </c>
    </row>
    <row r="28457" spans="1:12" x14ac:dyDescent="0.3">
      <c r="A28457" s="1">
        <v>44712</v>
      </c>
      <c r="B28457" s="1">
        <v>44682</v>
      </c>
      <c r="C28457" t="s">
        <v>23008</v>
      </c>
      <c r="D28457">
        <v>226</v>
      </c>
      <c r="E28457">
        <v>17446</v>
      </c>
      <c r="F28457">
        <v>4</v>
      </c>
      <c r="G28457">
        <v>4</v>
      </c>
      <c r="H28457">
        <v>1</v>
      </c>
      <c r="I28457" s="4" cm="1">
        <f t="array" ref="I28457">_xlfn.XLOOKUP(Sales_Data[[#This Row],[ProductKey]],Product_Lookup[[#All],[ProductKey]],Product_Lookup[[#All],[ProductPrice]])</f>
        <v>48.067300000000003</v>
      </c>
      <c r="J28457" s="4">
        <f>SUM(Sales_Data[[#This Row],[OrderQuantity]]*Sales_Data[[#This Row],[ProductPrice]])</f>
        <v>48.067300000000003</v>
      </c>
      <c r="K28457" s="4">
        <f>INDEX(Product_Lookup[ProductPrice],MATCH(Sales_Data[[#This Row],[ProductKey]],Product_Lookup[ProductKey],0))</f>
        <v>48.067300000000003</v>
      </c>
      <c r="L28457" s="4">
        <f>_xlfn.XLOOKUP(Sales_Data[[#This Row],[ProductKey]],Product_Lookup[ProductKey],Product_Lookup[ProductPrice])</f>
        <v>48.067300000000003</v>
      </c>
    </row>
    <row r="28458" spans="1:12" x14ac:dyDescent="0.3">
      <c r="A28458" s="1">
        <v>44712</v>
      </c>
      <c r="B28458" s="1">
        <v>44610</v>
      </c>
      <c r="C28458" t="s">
        <v>23008</v>
      </c>
      <c r="D28458">
        <v>352</v>
      </c>
      <c r="E28458">
        <v>17446</v>
      </c>
      <c r="F28458">
        <v>4</v>
      </c>
      <c r="G28458">
        <v>1</v>
      </c>
      <c r="H28458">
        <v>1</v>
      </c>
      <c r="I28458" s="4" cm="1">
        <f t="array" ref="I28458">_xlfn.XLOOKUP(Sales_Data[[#This Row],[ProductKey]],Product_Lookup[[#All],[ProductKey]],Product_Lookup[[#All],[ProductPrice]])</f>
        <v>2071.4196000000002</v>
      </c>
      <c r="J28458" s="4">
        <f>SUM(Sales_Data[[#This Row],[OrderQuantity]]*Sales_Data[[#This Row],[ProductPrice]])</f>
        <v>2071.4196000000002</v>
      </c>
      <c r="K28458" s="4">
        <f>INDEX(Product_Lookup[ProductPrice],MATCH(Sales_Data[[#This Row],[ProductKey]],Product_Lookup[ProductKey],0))</f>
        <v>2071.4196000000002</v>
      </c>
      <c r="L28458" s="4">
        <f>_xlfn.XLOOKUP(Sales_Data[[#This Row],[ProductKey]],Product_Lookup[ProductKey],Product_Lookup[ProductPrice])</f>
        <v>2071.4196000000002</v>
      </c>
    </row>
    <row r="28459" spans="1:12" x14ac:dyDescent="0.3">
      <c r="A28459" s="1">
        <v>44712</v>
      </c>
      <c r="B28459" s="1">
        <v>44602</v>
      </c>
      <c r="C28459" t="s">
        <v>23009</v>
      </c>
      <c r="D28459">
        <v>214</v>
      </c>
      <c r="E28459">
        <v>23686</v>
      </c>
      <c r="F28459">
        <v>4</v>
      </c>
      <c r="G28459">
        <v>4</v>
      </c>
      <c r="H28459">
        <v>1</v>
      </c>
      <c r="I28459" s="4" cm="1">
        <f t="array" ref="I28459">_xlfn.XLOOKUP(Sales_Data[[#This Row],[ProductKey]],Product_Lookup[[#All],[ProductKey]],Product_Lookup[[#All],[ProductPrice]])</f>
        <v>34.99</v>
      </c>
      <c r="J28459" s="4">
        <f>SUM(Sales_Data[[#This Row],[OrderQuantity]]*Sales_Data[[#This Row],[ProductPrice]])</f>
        <v>34.99</v>
      </c>
      <c r="K28459" s="4">
        <f>INDEX(Product_Lookup[ProductPrice],MATCH(Sales_Data[[#This Row],[ProductKey]],Product_Lookup[ProductKey],0))</f>
        <v>34.99</v>
      </c>
      <c r="L28459" s="4">
        <f>_xlfn.XLOOKUP(Sales_Data[[#This Row],[ProductKey]],Product_Lookup[ProductKey],Product_Lookup[ProductPrice])</f>
        <v>34.99</v>
      </c>
    </row>
    <row r="28460" spans="1:12" x14ac:dyDescent="0.3">
      <c r="A28460" s="1">
        <v>44712</v>
      </c>
      <c r="B28460" s="1">
        <v>44620</v>
      </c>
      <c r="C28460" t="s">
        <v>23009</v>
      </c>
      <c r="D28460">
        <v>536</v>
      </c>
      <c r="E28460">
        <v>23686</v>
      </c>
      <c r="F28460">
        <v>4</v>
      </c>
      <c r="G28460">
        <v>1</v>
      </c>
      <c r="H28460">
        <v>1</v>
      </c>
      <c r="I28460" s="4" cm="1">
        <f t="array" ref="I28460">_xlfn.XLOOKUP(Sales_Data[[#This Row],[ProductKey]],Product_Lookup[[#All],[ProductKey]],Product_Lookup[[#All],[ProductPrice]])</f>
        <v>29.99</v>
      </c>
      <c r="J28460" s="4">
        <f>SUM(Sales_Data[[#This Row],[OrderQuantity]]*Sales_Data[[#This Row],[ProductPrice]])</f>
        <v>29.99</v>
      </c>
      <c r="K28460" s="4">
        <f>INDEX(Product_Lookup[ProductPrice],MATCH(Sales_Data[[#This Row],[ProductKey]],Product_Lookup[ProductKey],0))</f>
        <v>29.99</v>
      </c>
      <c r="L28460" s="4">
        <f>_xlfn.XLOOKUP(Sales_Data[[#This Row],[ProductKey]],Product_Lookup[ProductKey],Product_Lookup[ProductPrice])</f>
        <v>29.99</v>
      </c>
    </row>
    <row r="28461" spans="1:12" x14ac:dyDescent="0.3">
      <c r="A28461" s="1">
        <v>44712</v>
      </c>
      <c r="B28461" s="1">
        <v>44654</v>
      </c>
      <c r="C28461" t="s">
        <v>23010</v>
      </c>
      <c r="D28461">
        <v>604</v>
      </c>
      <c r="E28461">
        <v>27984</v>
      </c>
      <c r="F28461">
        <v>9</v>
      </c>
      <c r="G28461">
        <v>1</v>
      </c>
      <c r="H28461">
        <v>1</v>
      </c>
      <c r="I28461" s="4" cm="1">
        <f t="array" ref="I28461">_xlfn.XLOOKUP(Sales_Data[[#This Row],[ProductKey]],Product_Lookup[[#All],[ProductKey]],Product_Lookup[[#All],[ProductPrice]])</f>
        <v>539.99</v>
      </c>
      <c r="J28461" s="4">
        <f>SUM(Sales_Data[[#This Row],[OrderQuantity]]*Sales_Data[[#This Row],[ProductPrice]])</f>
        <v>539.99</v>
      </c>
      <c r="K28461" s="4">
        <f>INDEX(Product_Lookup[ProductPrice],MATCH(Sales_Data[[#This Row],[ProductKey]],Product_Lookup[ProductKey],0))</f>
        <v>539.99</v>
      </c>
      <c r="L28461" s="4">
        <f>_xlfn.XLOOKUP(Sales_Data[[#This Row],[ProductKey]],Product_Lookup[ProductKey],Product_Lookup[ProductPrice])</f>
        <v>539.99</v>
      </c>
    </row>
    <row r="28462" spans="1:12" x14ac:dyDescent="0.3">
      <c r="A28462" s="1">
        <v>44712</v>
      </c>
      <c r="B28462" s="1">
        <v>44680</v>
      </c>
      <c r="C28462" t="s">
        <v>23011</v>
      </c>
      <c r="D28462">
        <v>577</v>
      </c>
      <c r="E28462">
        <v>27161</v>
      </c>
      <c r="F28462">
        <v>8</v>
      </c>
      <c r="G28462">
        <v>1</v>
      </c>
      <c r="H28462">
        <v>1</v>
      </c>
      <c r="I28462" s="4" cm="1">
        <f t="array" ref="I28462">_xlfn.XLOOKUP(Sales_Data[[#This Row],[ProductKey]],Product_Lookup[[#All],[ProductKey]],Product_Lookup[[#All],[ProductPrice]])</f>
        <v>1214.8499999999999</v>
      </c>
      <c r="J28462" s="4">
        <f>SUM(Sales_Data[[#This Row],[OrderQuantity]]*Sales_Data[[#This Row],[ProductPrice]])</f>
        <v>1214.8499999999999</v>
      </c>
      <c r="K28462" s="4">
        <f>INDEX(Product_Lookup[ProductPrice],MATCH(Sales_Data[[#This Row],[ProductKey]],Product_Lookup[ProductKey],0))</f>
        <v>1214.8499999999999</v>
      </c>
      <c r="L28462" s="4">
        <f>_xlfn.XLOOKUP(Sales_Data[[#This Row],[ProductKey]],Product_Lookup[ProductKey],Product_Lookup[ProductPrice])</f>
        <v>1214.8499999999999</v>
      </c>
    </row>
    <row r="28463" spans="1:12" x14ac:dyDescent="0.3">
      <c r="A28463" s="1">
        <v>44712</v>
      </c>
      <c r="B28463" s="1">
        <v>44646</v>
      </c>
      <c r="C28463" t="s">
        <v>23012</v>
      </c>
      <c r="D28463">
        <v>354</v>
      </c>
      <c r="E28463">
        <v>15793</v>
      </c>
      <c r="F28463">
        <v>9</v>
      </c>
      <c r="G28463">
        <v>1</v>
      </c>
      <c r="H28463">
        <v>1</v>
      </c>
      <c r="I28463" s="4" cm="1">
        <f t="array" ref="I28463">_xlfn.XLOOKUP(Sales_Data[[#This Row],[ProductKey]],Product_Lookup[[#All],[ProductKey]],Product_Lookup[[#All],[ProductPrice]])</f>
        <v>2071.4196000000002</v>
      </c>
      <c r="J28463" s="4">
        <f>SUM(Sales_Data[[#This Row],[OrderQuantity]]*Sales_Data[[#This Row],[ProductPrice]])</f>
        <v>2071.4196000000002</v>
      </c>
      <c r="K28463" s="4">
        <f>INDEX(Product_Lookup[ProductPrice],MATCH(Sales_Data[[#This Row],[ProductKey]],Product_Lookup[ProductKey],0))</f>
        <v>2071.4196000000002</v>
      </c>
      <c r="L28463" s="4">
        <f>_xlfn.XLOOKUP(Sales_Data[[#This Row],[ProductKey]],Product_Lookup[ProductKey],Product_Lookup[ProductPrice])</f>
        <v>2071.4196000000002</v>
      </c>
    </row>
    <row r="28464" spans="1:12" x14ac:dyDescent="0.3">
      <c r="A28464" s="1">
        <v>44712</v>
      </c>
      <c r="B28464" s="1">
        <v>44597</v>
      </c>
      <c r="C28464" t="s">
        <v>23013</v>
      </c>
      <c r="D28464">
        <v>352</v>
      </c>
      <c r="E28464">
        <v>18785</v>
      </c>
      <c r="F28464">
        <v>6</v>
      </c>
      <c r="G28464">
        <v>1</v>
      </c>
      <c r="H28464">
        <v>1</v>
      </c>
      <c r="I28464" s="4" cm="1">
        <f t="array" ref="I28464">_xlfn.XLOOKUP(Sales_Data[[#This Row],[ProductKey]],Product_Lookup[[#All],[ProductKey]],Product_Lookup[[#All],[ProductPrice]])</f>
        <v>2071.4196000000002</v>
      </c>
      <c r="J28464" s="4">
        <f>SUM(Sales_Data[[#This Row],[OrderQuantity]]*Sales_Data[[#This Row],[ProductPrice]])</f>
        <v>2071.4196000000002</v>
      </c>
      <c r="K28464" s="4">
        <f>INDEX(Product_Lookup[ProductPrice],MATCH(Sales_Data[[#This Row],[ProductKey]],Product_Lookup[ProductKey],0))</f>
        <v>2071.4196000000002</v>
      </c>
      <c r="L28464" s="4">
        <f>_xlfn.XLOOKUP(Sales_Data[[#This Row],[ProductKey]],Product_Lookup[ProductKey],Product_Lookup[ProductPrice])</f>
        <v>2071.4196000000002</v>
      </c>
    </row>
    <row r="28465" spans="1:12" x14ac:dyDescent="0.3">
      <c r="A28465" s="1">
        <v>44712</v>
      </c>
      <c r="B28465" s="1">
        <v>44677</v>
      </c>
      <c r="C28465" t="s">
        <v>23014</v>
      </c>
      <c r="D28465">
        <v>223</v>
      </c>
      <c r="E28465">
        <v>11500</v>
      </c>
      <c r="F28465">
        <v>6</v>
      </c>
      <c r="G28465">
        <v>2</v>
      </c>
      <c r="H28465">
        <v>1</v>
      </c>
      <c r="I28465" s="4" cm="1">
        <f t="array" ref="I28465">_xlfn.XLOOKUP(Sales_Data[[#This Row],[ProductKey]],Product_Lookup[[#All],[ProductKey]],Product_Lookup[[#All],[ProductPrice]])</f>
        <v>8.6441999999999997</v>
      </c>
      <c r="J28465" s="4">
        <f>SUM(Sales_Data[[#This Row],[OrderQuantity]]*Sales_Data[[#This Row],[ProductPrice]])</f>
        <v>8.6441999999999997</v>
      </c>
      <c r="K28465" s="4">
        <f>INDEX(Product_Lookup[ProductPrice],MATCH(Sales_Data[[#This Row],[ProductKey]],Product_Lookup[ProductKey],0))</f>
        <v>8.6441999999999997</v>
      </c>
      <c r="L28465" s="4">
        <f>_xlfn.XLOOKUP(Sales_Data[[#This Row],[ProductKey]],Product_Lookup[ProductKey],Product_Lookup[ProductPrice])</f>
        <v>8.6441999999999997</v>
      </c>
    </row>
    <row r="28466" spans="1:12" x14ac:dyDescent="0.3">
      <c r="A28466" s="1">
        <v>44712</v>
      </c>
      <c r="B28466" s="1">
        <v>44647</v>
      </c>
      <c r="C28466" t="s">
        <v>23014</v>
      </c>
      <c r="D28466">
        <v>235</v>
      </c>
      <c r="E28466">
        <v>11500</v>
      </c>
      <c r="F28466">
        <v>6</v>
      </c>
      <c r="G28466">
        <v>3</v>
      </c>
      <c r="H28466">
        <v>1</v>
      </c>
      <c r="I28466" s="4" cm="1">
        <f t="array" ref="I28466">_xlfn.XLOOKUP(Sales_Data[[#This Row],[ProductKey]],Product_Lookup[[#All],[ProductKey]],Product_Lookup[[#All],[ProductPrice]])</f>
        <v>48.067300000000003</v>
      </c>
      <c r="J28466" s="4">
        <f>SUM(Sales_Data[[#This Row],[OrderQuantity]]*Sales_Data[[#This Row],[ProductPrice]])</f>
        <v>48.067300000000003</v>
      </c>
      <c r="K28466" s="4">
        <f>INDEX(Product_Lookup[ProductPrice],MATCH(Sales_Data[[#This Row],[ProductKey]],Product_Lookup[ProductKey],0))</f>
        <v>48.067300000000003</v>
      </c>
      <c r="L28466" s="4">
        <f>_xlfn.XLOOKUP(Sales_Data[[#This Row],[ProductKey]],Product_Lookup[ProductKey],Product_Lookup[ProductPrice])</f>
        <v>48.067300000000003</v>
      </c>
    </row>
    <row r="28467" spans="1:12" x14ac:dyDescent="0.3">
      <c r="A28467" s="1">
        <v>44712</v>
      </c>
      <c r="B28467" s="1">
        <v>44614</v>
      </c>
      <c r="C28467" t="s">
        <v>23016</v>
      </c>
      <c r="D28467">
        <v>220</v>
      </c>
      <c r="E28467">
        <v>17093</v>
      </c>
      <c r="F28467">
        <v>8</v>
      </c>
      <c r="G28467">
        <v>2</v>
      </c>
      <c r="H28467">
        <v>1</v>
      </c>
      <c r="I28467" s="4" cm="1">
        <f t="array" ref="I28467">_xlfn.XLOOKUP(Sales_Data[[#This Row],[ProductKey]],Product_Lookup[[#All],[ProductKey]],Product_Lookup[[#All],[ProductPrice]])</f>
        <v>33.644199999999998</v>
      </c>
      <c r="J28467" s="4">
        <f>SUM(Sales_Data[[#This Row],[OrderQuantity]]*Sales_Data[[#This Row],[ProductPrice]])</f>
        <v>33.644199999999998</v>
      </c>
      <c r="K28467" s="4">
        <f>INDEX(Product_Lookup[ProductPrice],MATCH(Sales_Data[[#This Row],[ProductKey]],Product_Lookup[ProductKey],0))</f>
        <v>33.644199999999998</v>
      </c>
      <c r="L28467" s="4">
        <f>_xlfn.XLOOKUP(Sales_Data[[#This Row],[ProductKey]],Product_Lookup[ProductKey],Product_Lookup[ProductPrice])</f>
        <v>33.644199999999998</v>
      </c>
    </row>
    <row r="28468" spans="1:12" x14ac:dyDescent="0.3">
      <c r="A28468" s="1">
        <v>44712</v>
      </c>
      <c r="B28468" s="1">
        <v>44605</v>
      </c>
      <c r="C28468" t="s">
        <v>23016</v>
      </c>
      <c r="D28468">
        <v>564</v>
      </c>
      <c r="E28468">
        <v>17093</v>
      </c>
      <c r="F28468">
        <v>8</v>
      </c>
      <c r="G28468">
        <v>1</v>
      </c>
      <c r="H28468">
        <v>1</v>
      </c>
      <c r="I28468" s="4" cm="1">
        <f t="array" ref="I28468">_xlfn.XLOOKUP(Sales_Data[[#This Row],[ProductKey]],Product_Lookup[[#All],[ProductKey]],Product_Lookup[[#All],[ProductPrice]])</f>
        <v>2384.0700000000002</v>
      </c>
      <c r="J28468" s="4">
        <f>SUM(Sales_Data[[#This Row],[OrderQuantity]]*Sales_Data[[#This Row],[ProductPrice]])</f>
        <v>2384.0700000000002</v>
      </c>
      <c r="K28468" s="4">
        <f>INDEX(Product_Lookup[ProductPrice],MATCH(Sales_Data[[#This Row],[ProductKey]],Product_Lookup[ProductKey],0))</f>
        <v>2384.0700000000002</v>
      </c>
      <c r="L28468" s="4">
        <f>_xlfn.XLOOKUP(Sales_Data[[#This Row],[ProductKey]],Product_Lookup[ProductKey],Product_Lookup[ProductPrice])</f>
        <v>2384.0700000000002</v>
      </c>
    </row>
    <row r="28469" spans="1:12" x14ac:dyDescent="0.3">
      <c r="A28469" s="1">
        <v>44712</v>
      </c>
      <c r="B28469" s="1">
        <v>44686</v>
      </c>
      <c r="C28469" t="s">
        <v>23017</v>
      </c>
      <c r="D28469">
        <v>215</v>
      </c>
      <c r="E28469">
        <v>28265</v>
      </c>
      <c r="F28469">
        <v>1</v>
      </c>
      <c r="G28469">
        <v>2</v>
      </c>
      <c r="H28469">
        <v>1</v>
      </c>
      <c r="I28469" s="4" cm="1">
        <f t="array" ref="I28469">_xlfn.XLOOKUP(Sales_Data[[#This Row],[ProductKey]],Product_Lookup[[#All],[ProductKey]],Product_Lookup[[#All],[ProductPrice]])</f>
        <v>33.644199999999998</v>
      </c>
      <c r="J28469" s="4">
        <f>SUM(Sales_Data[[#This Row],[OrderQuantity]]*Sales_Data[[#This Row],[ProductPrice]])</f>
        <v>33.644199999999998</v>
      </c>
      <c r="K28469" s="4">
        <f>INDEX(Product_Lookup[ProductPrice],MATCH(Sales_Data[[#This Row],[ProductKey]],Product_Lookup[ProductKey],0))</f>
        <v>33.644199999999998</v>
      </c>
      <c r="L28469" s="4">
        <f>_xlfn.XLOOKUP(Sales_Data[[#This Row],[ProductKey]],Product_Lookup[ProductKey],Product_Lookup[ProductPrice])</f>
        <v>33.644199999999998</v>
      </c>
    </row>
    <row r="28470" spans="1:12" x14ac:dyDescent="0.3">
      <c r="A28470" s="1">
        <v>44712</v>
      </c>
      <c r="B28470" s="1">
        <v>44623</v>
      </c>
      <c r="C28470" t="s">
        <v>23018</v>
      </c>
      <c r="D28470">
        <v>214</v>
      </c>
      <c r="E28470">
        <v>17949</v>
      </c>
      <c r="F28470">
        <v>7</v>
      </c>
      <c r="G28470">
        <v>2</v>
      </c>
      <c r="H28470">
        <v>1</v>
      </c>
      <c r="I28470" s="4" cm="1">
        <f t="array" ref="I28470">_xlfn.XLOOKUP(Sales_Data[[#This Row],[ProductKey]],Product_Lookup[[#All],[ProductKey]],Product_Lookup[[#All],[ProductPrice]])</f>
        <v>34.99</v>
      </c>
      <c r="J28470" s="4">
        <f>SUM(Sales_Data[[#This Row],[OrderQuantity]]*Sales_Data[[#This Row],[ProductPrice]])</f>
        <v>34.99</v>
      </c>
      <c r="K28470" s="4">
        <f>INDEX(Product_Lookup[ProductPrice],MATCH(Sales_Data[[#This Row],[ProductKey]],Product_Lookup[ProductKey],0))</f>
        <v>34.99</v>
      </c>
      <c r="L28470" s="4">
        <f>_xlfn.XLOOKUP(Sales_Data[[#This Row],[ProductKey]],Product_Lookup[ProductKey],Product_Lookup[ProductPrice])</f>
        <v>34.99</v>
      </c>
    </row>
    <row r="28471" spans="1:12" x14ac:dyDescent="0.3">
      <c r="A28471" s="1">
        <v>44712</v>
      </c>
      <c r="B28471" s="1">
        <v>44643</v>
      </c>
      <c r="C28471" t="s">
        <v>23018</v>
      </c>
      <c r="D28471">
        <v>223</v>
      </c>
      <c r="E28471">
        <v>17949</v>
      </c>
      <c r="F28471">
        <v>7</v>
      </c>
      <c r="G28471">
        <v>3</v>
      </c>
      <c r="H28471">
        <v>1</v>
      </c>
      <c r="I28471" s="4" cm="1">
        <f t="array" ref="I28471">_xlfn.XLOOKUP(Sales_Data[[#This Row],[ProductKey]],Product_Lookup[[#All],[ProductKey]],Product_Lookup[[#All],[ProductPrice]])</f>
        <v>8.6441999999999997</v>
      </c>
      <c r="J28471" s="4">
        <f>SUM(Sales_Data[[#This Row],[OrderQuantity]]*Sales_Data[[#This Row],[ProductPrice]])</f>
        <v>8.6441999999999997</v>
      </c>
      <c r="K28471" s="4">
        <f>INDEX(Product_Lookup[ProductPrice],MATCH(Sales_Data[[#This Row],[ProductKey]],Product_Lookup[ProductKey],0))</f>
        <v>8.6441999999999997</v>
      </c>
      <c r="L28471" s="4">
        <f>_xlfn.XLOOKUP(Sales_Data[[#This Row],[ProductKey]],Product_Lookup[ProductKey],Product_Lookup[ProductPrice])</f>
        <v>8.6441999999999997</v>
      </c>
    </row>
    <row r="28472" spans="1:12" x14ac:dyDescent="0.3">
      <c r="A28472" s="1">
        <v>44712</v>
      </c>
      <c r="B28472" s="1">
        <v>44667</v>
      </c>
      <c r="C28472" t="s">
        <v>23018</v>
      </c>
      <c r="D28472">
        <v>568</v>
      </c>
      <c r="E28472">
        <v>17949</v>
      </c>
      <c r="F28472">
        <v>7</v>
      </c>
      <c r="G28472">
        <v>1</v>
      </c>
      <c r="H28472">
        <v>1</v>
      </c>
      <c r="I28472" s="4" cm="1">
        <f t="array" ref="I28472">_xlfn.XLOOKUP(Sales_Data[[#This Row],[ProductKey]],Product_Lookup[[#All],[ProductKey]],Product_Lookup[[#All],[ProductPrice]])</f>
        <v>742.35</v>
      </c>
      <c r="J28472" s="4">
        <f>SUM(Sales_Data[[#This Row],[OrderQuantity]]*Sales_Data[[#This Row],[ProductPrice]])</f>
        <v>742.35</v>
      </c>
      <c r="K28472" s="4">
        <f>INDEX(Product_Lookup[ProductPrice],MATCH(Sales_Data[[#This Row],[ProductKey]],Product_Lookup[ProductKey],0))</f>
        <v>742.35</v>
      </c>
      <c r="L28472" s="4">
        <f>_xlfn.XLOOKUP(Sales_Data[[#This Row],[ProductKey]],Product_Lookup[ProductKey],Product_Lookup[ProductPrice])</f>
        <v>742.35</v>
      </c>
    </row>
    <row r="28473" spans="1:12" x14ac:dyDescent="0.3">
      <c r="A28473" s="1">
        <v>44712</v>
      </c>
      <c r="B28473" s="1">
        <v>44596</v>
      </c>
      <c r="C28473" t="s">
        <v>23019</v>
      </c>
      <c r="D28473">
        <v>486</v>
      </c>
      <c r="E28473">
        <v>12679</v>
      </c>
      <c r="F28473">
        <v>9</v>
      </c>
      <c r="G28473">
        <v>1</v>
      </c>
      <c r="H28473">
        <v>1</v>
      </c>
      <c r="I28473" s="4" cm="1">
        <f t="array" ref="I28473">_xlfn.XLOOKUP(Sales_Data[[#This Row],[ProductKey]],Product_Lookup[[#All],[ProductKey]],Product_Lookup[[#All],[ProductPrice]])</f>
        <v>159</v>
      </c>
      <c r="J28473" s="4">
        <f>SUM(Sales_Data[[#This Row],[OrderQuantity]]*Sales_Data[[#This Row],[ProductPrice]])</f>
        <v>159</v>
      </c>
      <c r="K28473" s="4">
        <f>INDEX(Product_Lookup[ProductPrice],MATCH(Sales_Data[[#This Row],[ProductKey]],Product_Lookup[ProductKey],0))</f>
        <v>159</v>
      </c>
      <c r="L28473" s="4">
        <f>_xlfn.XLOOKUP(Sales_Data[[#This Row],[ProductKey]],Product_Lookup[ProductKey],Product_Lookup[ProductPrice])</f>
        <v>159</v>
      </c>
    </row>
    <row r="28474" spans="1:12" x14ac:dyDescent="0.3">
      <c r="A28474" s="1">
        <v>44712</v>
      </c>
      <c r="B28474" s="1">
        <v>44611</v>
      </c>
      <c r="C28474" t="s">
        <v>23020</v>
      </c>
      <c r="D28474">
        <v>537</v>
      </c>
      <c r="E28474">
        <v>22855</v>
      </c>
      <c r="F28474">
        <v>9</v>
      </c>
      <c r="G28474">
        <v>2</v>
      </c>
      <c r="H28474">
        <v>1</v>
      </c>
      <c r="I28474" s="4" cm="1">
        <f t="array" ref="I28474">_xlfn.XLOOKUP(Sales_Data[[#This Row],[ProductKey]],Product_Lookup[[#All],[ProductKey]],Product_Lookup[[#All],[ProductPrice]])</f>
        <v>35</v>
      </c>
      <c r="J28474" s="4">
        <f>SUM(Sales_Data[[#This Row],[OrderQuantity]]*Sales_Data[[#This Row],[ProductPrice]])</f>
        <v>35</v>
      </c>
      <c r="K28474" s="4">
        <f>INDEX(Product_Lookup[ProductPrice],MATCH(Sales_Data[[#This Row],[ProductKey]],Product_Lookup[ProductKey],0))</f>
        <v>35</v>
      </c>
      <c r="L28474" s="4">
        <f>_xlfn.XLOOKUP(Sales_Data[[#This Row],[ProductKey]],Product_Lookup[ProductKey],Product_Lookup[ProductPrice])</f>
        <v>35</v>
      </c>
    </row>
    <row r="28475" spans="1:12" x14ac:dyDescent="0.3">
      <c r="A28475" s="1">
        <v>44712</v>
      </c>
      <c r="B28475" s="1">
        <v>44688</v>
      </c>
      <c r="C28475" t="s">
        <v>23021</v>
      </c>
      <c r="D28475">
        <v>528</v>
      </c>
      <c r="E28475">
        <v>16047</v>
      </c>
      <c r="F28475">
        <v>8</v>
      </c>
      <c r="G28475">
        <v>1</v>
      </c>
      <c r="H28475">
        <v>1</v>
      </c>
      <c r="I28475" s="4" cm="1">
        <f t="array" ref="I28475">_xlfn.XLOOKUP(Sales_Data[[#This Row],[ProductKey]],Product_Lookup[[#All],[ProductKey]],Product_Lookup[[#All],[ProductPrice]])</f>
        <v>4.99</v>
      </c>
      <c r="J28475" s="4">
        <f>SUM(Sales_Data[[#This Row],[OrderQuantity]]*Sales_Data[[#This Row],[ProductPrice]])</f>
        <v>4.99</v>
      </c>
      <c r="K28475" s="4">
        <f>INDEX(Product_Lookup[ProductPrice],MATCH(Sales_Data[[#This Row],[ProductKey]],Product_Lookup[ProductKey],0))</f>
        <v>4.99</v>
      </c>
      <c r="L28475" s="4">
        <f>_xlfn.XLOOKUP(Sales_Data[[#This Row],[ProductKey]],Product_Lookup[ProductKey],Product_Lookup[ProductPrice])</f>
        <v>4.99</v>
      </c>
    </row>
    <row r="28476" spans="1:12" x14ac:dyDescent="0.3">
      <c r="A28476" s="1">
        <v>44712</v>
      </c>
      <c r="B28476" s="1">
        <v>44661</v>
      </c>
      <c r="C28476" t="s">
        <v>23022</v>
      </c>
      <c r="D28476">
        <v>214</v>
      </c>
      <c r="E28476">
        <v>16188</v>
      </c>
      <c r="F28476">
        <v>10</v>
      </c>
      <c r="G28476">
        <v>2</v>
      </c>
      <c r="H28476">
        <v>1</v>
      </c>
      <c r="I28476" s="4" cm="1">
        <f t="array" ref="I28476">_xlfn.XLOOKUP(Sales_Data[[#This Row],[ProductKey]],Product_Lookup[[#All],[ProductKey]],Product_Lookup[[#All],[ProductPrice]])</f>
        <v>34.99</v>
      </c>
      <c r="J28476" s="4">
        <f>SUM(Sales_Data[[#This Row],[OrderQuantity]]*Sales_Data[[#This Row],[ProductPrice]])</f>
        <v>34.99</v>
      </c>
      <c r="K28476" s="4">
        <f>INDEX(Product_Lookup[ProductPrice],MATCH(Sales_Data[[#This Row],[ProductKey]],Product_Lookup[ProductKey],0))</f>
        <v>34.99</v>
      </c>
      <c r="L28476" s="4">
        <f>_xlfn.XLOOKUP(Sales_Data[[#This Row],[ProductKey]],Product_Lookup[ProductKey],Product_Lookup[ProductPrice])</f>
        <v>34.99</v>
      </c>
    </row>
    <row r="28477" spans="1:12" x14ac:dyDescent="0.3">
      <c r="A28477" s="1">
        <v>44712</v>
      </c>
      <c r="B28477" s="1">
        <v>44640</v>
      </c>
      <c r="C28477" t="s">
        <v>23023</v>
      </c>
      <c r="D28477">
        <v>235</v>
      </c>
      <c r="E28477">
        <v>26437</v>
      </c>
      <c r="F28477">
        <v>9</v>
      </c>
      <c r="G28477">
        <v>2</v>
      </c>
      <c r="H28477">
        <v>1</v>
      </c>
      <c r="I28477" s="4" cm="1">
        <f t="array" ref="I28477">_xlfn.XLOOKUP(Sales_Data[[#This Row],[ProductKey]],Product_Lookup[[#All],[ProductKey]],Product_Lookup[[#All],[ProductPrice]])</f>
        <v>48.067300000000003</v>
      </c>
      <c r="J28477" s="4">
        <f>SUM(Sales_Data[[#This Row],[OrderQuantity]]*Sales_Data[[#This Row],[ProductPrice]])</f>
        <v>48.067300000000003</v>
      </c>
      <c r="K28477" s="4">
        <f>INDEX(Product_Lookup[ProductPrice],MATCH(Sales_Data[[#This Row],[ProductKey]],Product_Lookup[ProductKey],0))</f>
        <v>48.067300000000003</v>
      </c>
      <c r="L28477" s="4">
        <f>_xlfn.XLOOKUP(Sales_Data[[#This Row],[ProductKey]],Product_Lookup[ProductKey],Product_Lookup[ProductPrice])</f>
        <v>48.067300000000003</v>
      </c>
    </row>
    <row r="28478" spans="1:12" x14ac:dyDescent="0.3">
      <c r="A28478" s="1">
        <v>44712</v>
      </c>
      <c r="B28478" s="1">
        <v>44602</v>
      </c>
      <c r="C28478" t="s">
        <v>23023</v>
      </c>
      <c r="D28478">
        <v>389</v>
      </c>
      <c r="E28478">
        <v>26437</v>
      </c>
      <c r="F28478">
        <v>9</v>
      </c>
      <c r="G28478">
        <v>1</v>
      </c>
      <c r="H28478">
        <v>1</v>
      </c>
      <c r="I28478" s="4" cm="1">
        <f t="array" ref="I28478">_xlfn.XLOOKUP(Sales_Data[[#This Row],[ProductKey]],Product_Lookup[[#All],[ProductKey]],Product_Lookup[[#All],[ProductPrice]])</f>
        <v>1000.4375</v>
      </c>
      <c r="J28478" s="4">
        <f>SUM(Sales_Data[[#This Row],[OrderQuantity]]*Sales_Data[[#This Row],[ProductPrice]])</f>
        <v>1000.4375</v>
      </c>
      <c r="K28478" s="4">
        <f>INDEX(Product_Lookup[ProductPrice],MATCH(Sales_Data[[#This Row],[ProductKey]],Product_Lookup[ProductKey],0))</f>
        <v>1000.4375</v>
      </c>
      <c r="L28478" s="4">
        <f>_xlfn.XLOOKUP(Sales_Data[[#This Row],[ProductKey]],Product_Lookup[ProductKey],Product_Lookup[ProductPrice])</f>
        <v>1000.4375</v>
      </c>
    </row>
    <row r="28479" spans="1:12" x14ac:dyDescent="0.3">
      <c r="A28479" s="1">
        <v>44712</v>
      </c>
      <c r="B28479" s="1">
        <v>44617</v>
      </c>
      <c r="C28479" t="s">
        <v>23024</v>
      </c>
      <c r="D28479">
        <v>567</v>
      </c>
      <c r="E28479">
        <v>14673</v>
      </c>
      <c r="F28479">
        <v>9</v>
      </c>
      <c r="G28479">
        <v>1</v>
      </c>
      <c r="H28479">
        <v>1</v>
      </c>
      <c r="I28479" s="4" cm="1">
        <f t="array" ref="I28479">_xlfn.XLOOKUP(Sales_Data[[#This Row],[ProductKey]],Product_Lookup[[#All],[ProductKey]],Product_Lookup[[#All],[ProductPrice]])</f>
        <v>742.35</v>
      </c>
      <c r="J28479" s="4">
        <f>SUM(Sales_Data[[#This Row],[OrderQuantity]]*Sales_Data[[#This Row],[ProductPrice]])</f>
        <v>742.35</v>
      </c>
      <c r="K28479" s="4">
        <f>INDEX(Product_Lookup[ProductPrice],MATCH(Sales_Data[[#This Row],[ProductKey]],Product_Lookup[ProductKey],0))</f>
        <v>742.35</v>
      </c>
      <c r="L28479" s="4">
        <f>_xlfn.XLOOKUP(Sales_Data[[#This Row],[ProductKey]],Product_Lookup[ProductKey],Product_Lookup[ProductPrice])</f>
        <v>742.35</v>
      </c>
    </row>
    <row r="28480" spans="1:12" x14ac:dyDescent="0.3">
      <c r="A28480" s="1">
        <v>44713</v>
      </c>
      <c r="B28480" s="1">
        <v>44659</v>
      </c>
      <c r="C28480" t="s">
        <v>23026</v>
      </c>
      <c r="D28480">
        <v>229</v>
      </c>
      <c r="E28480">
        <v>18868</v>
      </c>
      <c r="F28480">
        <v>4</v>
      </c>
      <c r="G28480">
        <v>3</v>
      </c>
      <c r="H28480">
        <v>1</v>
      </c>
      <c r="I28480" s="4" cm="1">
        <f t="array" ref="I28480">_xlfn.XLOOKUP(Sales_Data[[#This Row],[ProductKey]],Product_Lookup[[#All],[ProductKey]],Product_Lookup[[#All],[ProductPrice]])</f>
        <v>48.067300000000003</v>
      </c>
      <c r="J28480" s="4">
        <f>SUM(Sales_Data[[#This Row],[OrderQuantity]]*Sales_Data[[#This Row],[ProductPrice]])</f>
        <v>48.067300000000003</v>
      </c>
      <c r="K28480" s="4">
        <f>INDEX(Product_Lookup[ProductPrice],MATCH(Sales_Data[[#This Row],[ProductKey]],Product_Lookup[ProductKey],0))</f>
        <v>48.067300000000003</v>
      </c>
      <c r="L28480" s="4">
        <f>_xlfn.XLOOKUP(Sales_Data[[#This Row],[ProductKey]],Product_Lookup[ProductKey],Product_Lookup[ProductPrice])</f>
        <v>48.067300000000003</v>
      </c>
    </row>
    <row r="28481" spans="1:12" x14ac:dyDescent="0.3">
      <c r="A28481" s="1">
        <v>44713</v>
      </c>
      <c r="B28481" s="1">
        <v>44598</v>
      </c>
      <c r="C28481" t="s">
        <v>23026</v>
      </c>
      <c r="D28481">
        <v>582</v>
      </c>
      <c r="E28481">
        <v>18868</v>
      </c>
      <c r="F28481">
        <v>4</v>
      </c>
      <c r="G28481">
        <v>1</v>
      </c>
      <c r="H28481">
        <v>1</v>
      </c>
      <c r="I28481" s="4" cm="1">
        <f t="array" ref="I28481">_xlfn.XLOOKUP(Sales_Data[[#This Row],[ProductKey]],Product_Lookup[[#All],[ProductKey]],Product_Lookup[[#All],[ProductPrice]])</f>
        <v>1700.99</v>
      </c>
      <c r="J28481" s="4">
        <f>SUM(Sales_Data[[#This Row],[OrderQuantity]]*Sales_Data[[#This Row],[ProductPrice]])</f>
        <v>1700.99</v>
      </c>
      <c r="K28481" s="4">
        <f>INDEX(Product_Lookup[ProductPrice],MATCH(Sales_Data[[#This Row],[ProductKey]],Product_Lookup[ProductKey],0))</f>
        <v>1700.99</v>
      </c>
      <c r="L28481" s="4">
        <f>_xlfn.XLOOKUP(Sales_Data[[#This Row],[ProductKey]],Product_Lookup[ProductKey],Product_Lookup[ProductPrice])</f>
        <v>1700.99</v>
      </c>
    </row>
    <row r="28482" spans="1:12" x14ac:dyDescent="0.3">
      <c r="A28482" s="1">
        <v>44713</v>
      </c>
      <c r="B28482" s="1">
        <v>44618</v>
      </c>
      <c r="C28482" t="s">
        <v>23028</v>
      </c>
      <c r="D28482">
        <v>360</v>
      </c>
      <c r="E28482">
        <v>18840</v>
      </c>
      <c r="F28482">
        <v>1</v>
      </c>
      <c r="G28482">
        <v>1</v>
      </c>
      <c r="H28482">
        <v>1</v>
      </c>
      <c r="I28482" s="4" cm="1">
        <f t="array" ref="I28482">_xlfn.XLOOKUP(Sales_Data[[#This Row],[ProductKey]],Product_Lookup[[#All],[ProductKey]],Product_Lookup[[#All],[ProductPrice]])</f>
        <v>2049.0981999999999</v>
      </c>
      <c r="J28482" s="4">
        <f>SUM(Sales_Data[[#This Row],[OrderQuantity]]*Sales_Data[[#This Row],[ProductPrice]])</f>
        <v>2049.0981999999999</v>
      </c>
      <c r="K28482" s="4">
        <f>INDEX(Product_Lookup[ProductPrice],MATCH(Sales_Data[[#This Row],[ProductKey]],Product_Lookup[ProductKey],0))</f>
        <v>2049.0981999999999</v>
      </c>
      <c r="L28482" s="4">
        <f>_xlfn.XLOOKUP(Sales_Data[[#This Row],[ProductKey]],Product_Lookup[ProductKey],Product_Lookup[ProductPrice])</f>
        <v>2049.0981999999999</v>
      </c>
    </row>
    <row r="28483" spans="1:12" x14ac:dyDescent="0.3">
      <c r="A28483" s="1">
        <v>44713</v>
      </c>
      <c r="B28483" s="1">
        <v>44624</v>
      </c>
      <c r="C28483" t="s">
        <v>23029</v>
      </c>
      <c r="D28483">
        <v>389</v>
      </c>
      <c r="E28483">
        <v>28740</v>
      </c>
      <c r="F28483">
        <v>7</v>
      </c>
      <c r="G28483">
        <v>1</v>
      </c>
      <c r="H28483">
        <v>1</v>
      </c>
      <c r="I28483" s="4" cm="1">
        <f t="array" ref="I28483">_xlfn.XLOOKUP(Sales_Data[[#This Row],[ProductKey]],Product_Lookup[[#All],[ProductKey]],Product_Lookup[[#All],[ProductPrice]])</f>
        <v>1000.4375</v>
      </c>
      <c r="J28483" s="4">
        <f>SUM(Sales_Data[[#This Row],[OrderQuantity]]*Sales_Data[[#This Row],[ProductPrice]])</f>
        <v>1000.4375</v>
      </c>
      <c r="K28483" s="4">
        <f>INDEX(Product_Lookup[ProductPrice],MATCH(Sales_Data[[#This Row],[ProductKey]],Product_Lookup[ProductKey],0))</f>
        <v>1000.4375</v>
      </c>
      <c r="L28483" s="4">
        <f>_xlfn.XLOOKUP(Sales_Data[[#This Row],[ProductKey]],Product_Lookup[ProductKey],Product_Lookup[ProductPrice])</f>
        <v>1000.4375</v>
      </c>
    </row>
    <row r="28484" spans="1:12" x14ac:dyDescent="0.3">
      <c r="A28484" s="1">
        <v>44713</v>
      </c>
      <c r="B28484" s="1">
        <v>44696</v>
      </c>
      <c r="C28484" t="s">
        <v>23030</v>
      </c>
      <c r="D28484">
        <v>474</v>
      </c>
      <c r="E28484">
        <v>12892</v>
      </c>
      <c r="F28484">
        <v>6</v>
      </c>
      <c r="G28484">
        <v>2</v>
      </c>
      <c r="H28484">
        <v>1</v>
      </c>
      <c r="I28484" s="4" cm="1">
        <f t="array" ref="I28484">_xlfn.XLOOKUP(Sales_Data[[#This Row],[ProductKey]],Product_Lookup[[#All],[ProductKey]],Product_Lookup[[#All],[ProductPrice]])</f>
        <v>69.989999999999995</v>
      </c>
      <c r="J28484" s="4">
        <f>SUM(Sales_Data[[#This Row],[OrderQuantity]]*Sales_Data[[#This Row],[ProductPrice]])</f>
        <v>69.989999999999995</v>
      </c>
      <c r="K28484" s="4">
        <f>INDEX(Product_Lookup[ProductPrice],MATCH(Sales_Data[[#This Row],[ProductKey]],Product_Lookup[ProductKey],0))</f>
        <v>69.989999999999995</v>
      </c>
      <c r="L28484" s="4">
        <f>_xlfn.XLOOKUP(Sales_Data[[#This Row],[ProductKey]],Product_Lookup[ProductKey],Product_Lookup[ProductPrice])</f>
        <v>69.989999999999995</v>
      </c>
    </row>
    <row r="28485" spans="1:12" x14ac:dyDescent="0.3">
      <c r="A28485" s="1">
        <v>44713</v>
      </c>
      <c r="B28485" s="1">
        <v>44612</v>
      </c>
      <c r="C28485" t="s">
        <v>23031</v>
      </c>
      <c r="D28485">
        <v>529</v>
      </c>
      <c r="E28485">
        <v>29346</v>
      </c>
      <c r="F28485">
        <v>9</v>
      </c>
      <c r="G28485">
        <v>3</v>
      </c>
      <c r="H28485">
        <v>1</v>
      </c>
      <c r="I28485" s="4" cm="1">
        <f t="array" ref="I28485">_xlfn.XLOOKUP(Sales_Data[[#This Row],[ProductKey]],Product_Lookup[[#All],[ProductKey]],Product_Lookup[[#All],[ProductPrice]])</f>
        <v>3.99</v>
      </c>
      <c r="J28485" s="4">
        <f>SUM(Sales_Data[[#This Row],[OrderQuantity]]*Sales_Data[[#This Row],[ProductPrice]])</f>
        <v>3.99</v>
      </c>
      <c r="K28485" s="4">
        <f>INDEX(Product_Lookup[ProductPrice],MATCH(Sales_Data[[#This Row],[ProductKey]],Product_Lookup[ProductKey],0))</f>
        <v>3.99</v>
      </c>
      <c r="L28485" s="4">
        <f>_xlfn.XLOOKUP(Sales_Data[[#This Row],[ProductKey]],Product_Lookup[ProductKey],Product_Lookup[ProductPrice])</f>
        <v>3.99</v>
      </c>
    </row>
    <row r="28486" spans="1:12" x14ac:dyDescent="0.3">
      <c r="A28486" s="1">
        <v>44713</v>
      </c>
      <c r="B28486" s="1">
        <v>44629</v>
      </c>
      <c r="C28486" t="s">
        <v>23031</v>
      </c>
      <c r="D28486">
        <v>584</v>
      </c>
      <c r="E28486">
        <v>29346</v>
      </c>
      <c r="F28486">
        <v>9</v>
      </c>
      <c r="G28486">
        <v>1</v>
      </c>
      <c r="H28486">
        <v>1</v>
      </c>
      <c r="I28486" s="4" cm="1">
        <f t="array" ref="I28486">_xlfn.XLOOKUP(Sales_Data[[#This Row],[ProductKey]],Product_Lookup[[#All],[ProductKey]],Product_Lookup[[#All],[ProductPrice]])</f>
        <v>539.99</v>
      </c>
      <c r="J28486" s="4">
        <f>SUM(Sales_Data[[#This Row],[OrderQuantity]]*Sales_Data[[#This Row],[ProductPrice]])</f>
        <v>539.99</v>
      </c>
      <c r="K28486" s="4">
        <f>INDEX(Product_Lookup[ProductPrice],MATCH(Sales_Data[[#This Row],[ProductKey]],Product_Lookup[ProductKey],0))</f>
        <v>539.99</v>
      </c>
      <c r="L28486" s="4">
        <f>_xlfn.XLOOKUP(Sales_Data[[#This Row],[ProductKey]],Product_Lookup[ProductKey],Product_Lookup[ProductPrice])</f>
        <v>539.99</v>
      </c>
    </row>
    <row r="28487" spans="1:12" x14ac:dyDescent="0.3">
      <c r="A28487" s="1">
        <v>44713</v>
      </c>
      <c r="B28487" s="1">
        <v>44663</v>
      </c>
      <c r="C28487" t="s">
        <v>23032</v>
      </c>
      <c r="D28487">
        <v>214</v>
      </c>
      <c r="E28487">
        <v>12863</v>
      </c>
      <c r="F28487">
        <v>8</v>
      </c>
      <c r="G28487">
        <v>7</v>
      </c>
      <c r="H28487">
        <v>1</v>
      </c>
      <c r="I28487" s="4" cm="1">
        <f t="array" ref="I28487">_xlfn.XLOOKUP(Sales_Data[[#This Row],[ProductKey]],Product_Lookup[[#All],[ProductKey]],Product_Lookup[[#All],[ProductPrice]])</f>
        <v>34.99</v>
      </c>
      <c r="J28487" s="4">
        <f>SUM(Sales_Data[[#This Row],[OrderQuantity]]*Sales_Data[[#This Row],[ProductPrice]])</f>
        <v>34.99</v>
      </c>
      <c r="K28487" s="4">
        <f>INDEX(Product_Lookup[ProductPrice],MATCH(Sales_Data[[#This Row],[ProductKey]],Product_Lookup[ProductKey],0))</f>
        <v>34.99</v>
      </c>
      <c r="L28487" s="4">
        <f>_xlfn.XLOOKUP(Sales_Data[[#This Row],[ProductKey]],Product_Lookup[ProductKey],Product_Lookup[ProductPrice])</f>
        <v>34.99</v>
      </c>
    </row>
    <row r="28488" spans="1:12" x14ac:dyDescent="0.3">
      <c r="A28488" s="1">
        <v>44713</v>
      </c>
      <c r="B28488" s="1">
        <v>44623</v>
      </c>
      <c r="C28488" t="s">
        <v>23032</v>
      </c>
      <c r="D28488">
        <v>362</v>
      </c>
      <c r="E28488">
        <v>12863</v>
      </c>
      <c r="F28488">
        <v>8</v>
      </c>
      <c r="G28488">
        <v>1</v>
      </c>
      <c r="H28488">
        <v>1</v>
      </c>
      <c r="I28488" s="4" cm="1">
        <f t="array" ref="I28488">_xlfn.XLOOKUP(Sales_Data[[#This Row],[ProductKey]],Product_Lookup[[#All],[ProductKey]],Product_Lookup[[#All],[ProductPrice]])</f>
        <v>2049.0981999999999</v>
      </c>
      <c r="J28488" s="4">
        <f>SUM(Sales_Data[[#This Row],[OrderQuantity]]*Sales_Data[[#This Row],[ProductPrice]])</f>
        <v>2049.0981999999999</v>
      </c>
      <c r="K28488" s="4">
        <f>INDEX(Product_Lookup[ProductPrice],MATCH(Sales_Data[[#This Row],[ProductKey]],Product_Lookup[ProductKey],0))</f>
        <v>2049.0981999999999</v>
      </c>
      <c r="L28488" s="4">
        <f>_xlfn.XLOOKUP(Sales_Data[[#This Row],[ProductKey]],Product_Lookup[ProductKey],Product_Lookup[ProductPrice])</f>
        <v>2049.0981999999999</v>
      </c>
    </row>
    <row r="28489" spans="1:12" x14ac:dyDescent="0.3">
      <c r="A28489" s="1">
        <v>44713</v>
      </c>
      <c r="B28489" s="1">
        <v>44647</v>
      </c>
      <c r="C28489" t="s">
        <v>23032</v>
      </c>
      <c r="D28489">
        <v>537</v>
      </c>
      <c r="E28489">
        <v>12863</v>
      </c>
      <c r="F28489">
        <v>8</v>
      </c>
      <c r="G28489">
        <v>3</v>
      </c>
      <c r="H28489">
        <v>1</v>
      </c>
      <c r="I28489" s="4" cm="1">
        <f t="array" ref="I28489">_xlfn.XLOOKUP(Sales_Data[[#This Row],[ProductKey]],Product_Lookup[[#All],[ProductKey]],Product_Lookup[[#All],[ProductPrice]])</f>
        <v>35</v>
      </c>
      <c r="J28489" s="4">
        <f>SUM(Sales_Data[[#This Row],[OrderQuantity]]*Sales_Data[[#This Row],[ProductPrice]])</f>
        <v>35</v>
      </c>
      <c r="K28489" s="4">
        <f>INDEX(Product_Lookup[ProductPrice],MATCH(Sales_Data[[#This Row],[ProductKey]],Product_Lookup[ProductKey],0))</f>
        <v>35</v>
      </c>
      <c r="L28489" s="4">
        <f>_xlfn.XLOOKUP(Sales_Data[[#This Row],[ProductKey]],Product_Lookup[ProductKey],Product_Lookup[ProductPrice])</f>
        <v>35</v>
      </c>
    </row>
    <row r="28490" spans="1:12" x14ac:dyDescent="0.3">
      <c r="A28490" s="1">
        <v>44713</v>
      </c>
      <c r="B28490" s="1">
        <v>44636</v>
      </c>
      <c r="C28490" t="s">
        <v>23033</v>
      </c>
      <c r="D28490">
        <v>489</v>
      </c>
      <c r="E28490">
        <v>11679</v>
      </c>
      <c r="F28490">
        <v>1</v>
      </c>
      <c r="G28490">
        <v>1</v>
      </c>
      <c r="H28490">
        <v>1</v>
      </c>
      <c r="I28490" s="4" cm="1">
        <f t="array" ref="I28490">_xlfn.XLOOKUP(Sales_Data[[#This Row],[ProductKey]],Product_Lookup[[#All],[ProductKey]],Product_Lookup[[#All],[ProductPrice]])</f>
        <v>53.99</v>
      </c>
      <c r="J28490" s="4">
        <f>SUM(Sales_Data[[#This Row],[OrderQuantity]]*Sales_Data[[#This Row],[ProductPrice]])</f>
        <v>53.99</v>
      </c>
      <c r="K28490" s="4">
        <f>INDEX(Product_Lookup[ProductPrice],MATCH(Sales_Data[[#This Row],[ProductKey]],Product_Lookup[ProductKey],0))</f>
        <v>53.99</v>
      </c>
      <c r="L28490" s="4">
        <f>_xlfn.XLOOKUP(Sales_Data[[#This Row],[ProductKey]],Product_Lookup[ProductKey],Product_Lookup[ProductPrice])</f>
        <v>53.99</v>
      </c>
    </row>
    <row r="28491" spans="1:12" x14ac:dyDescent="0.3">
      <c r="A28491" s="1">
        <v>44713</v>
      </c>
      <c r="B28491" s="1">
        <v>44686</v>
      </c>
      <c r="C28491" t="s">
        <v>23034</v>
      </c>
      <c r="D28491">
        <v>220</v>
      </c>
      <c r="E28491">
        <v>23605</v>
      </c>
      <c r="F28491">
        <v>8</v>
      </c>
      <c r="G28491">
        <v>4</v>
      </c>
      <c r="H28491">
        <v>1</v>
      </c>
      <c r="I28491" s="4" cm="1">
        <f t="array" ref="I28491">_xlfn.XLOOKUP(Sales_Data[[#This Row],[ProductKey]],Product_Lookup[[#All],[ProductKey]],Product_Lookup[[#All],[ProductPrice]])</f>
        <v>33.644199999999998</v>
      </c>
      <c r="J28491" s="4">
        <f>SUM(Sales_Data[[#This Row],[OrderQuantity]]*Sales_Data[[#This Row],[ProductPrice]])</f>
        <v>33.644199999999998</v>
      </c>
      <c r="K28491" s="4">
        <f>INDEX(Product_Lookup[ProductPrice],MATCH(Sales_Data[[#This Row],[ProductKey]],Product_Lookup[ProductKey],0))</f>
        <v>33.644199999999998</v>
      </c>
      <c r="L28491" s="4">
        <f>_xlfn.XLOOKUP(Sales_Data[[#This Row],[ProductKey]],Product_Lookup[ProductKey],Product_Lookup[ProductPrice])</f>
        <v>33.644199999999998</v>
      </c>
    </row>
    <row r="28492" spans="1:12" x14ac:dyDescent="0.3">
      <c r="A28492" s="1">
        <v>44713</v>
      </c>
      <c r="B28492" s="1">
        <v>44635</v>
      </c>
      <c r="C28492" t="s">
        <v>23034</v>
      </c>
      <c r="D28492">
        <v>358</v>
      </c>
      <c r="E28492">
        <v>23605</v>
      </c>
      <c r="F28492">
        <v>8</v>
      </c>
      <c r="G28492">
        <v>1</v>
      </c>
      <c r="H28492">
        <v>1</v>
      </c>
      <c r="I28492" s="4" cm="1">
        <f t="array" ref="I28492">_xlfn.XLOOKUP(Sales_Data[[#This Row],[ProductKey]],Product_Lookup[[#All],[ProductKey]],Product_Lookup[[#All],[ProductPrice]])</f>
        <v>2049.0981999999999</v>
      </c>
      <c r="J28492" s="4">
        <f>SUM(Sales_Data[[#This Row],[OrderQuantity]]*Sales_Data[[#This Row],[ProductPrice]])</f>
        <v>2049.0981999999999</v>
      </c>
      <c r="K28492" s="4">
        <f>INDEX(Product_Lookup[ProductPrice],MATCH(Sales_Data[[#This Row],[ProductKey]],Product_Lookup[ProductKey],0))</f>
        <v>2049.0981999999999</v>
      </c>
      <c r="L28492" s="4">
        <f>_xlfn.XLOOKUP(Sales_Data[[#This Row],[ProductKey]],Product_Lookup[ProductKey],Product_Lookup[ProductPrice])</f>
        <v>2049.0981999999999</v>
      </c>
    </row>
    <row r="28493" spans="1:12" x14ac:dyDescent="0.3">
      <c r="A28493" s="1">
        <v>44713</v>
      </c>
      <c r="B28493" s="1">
        <v>44677</v>
      </c>
      <c r="C28493" t="s">
        <v>23034</v>
      </c>
      <c r="D28493">
        <v>477</v>
      </c>
      <c r="E28493">
        <v>23605</v>
      </c>
      <c r="F28493">
        <v>8</v>
      </c>
      <c r="G28493">
        <v>3</v>
      </c>
      <c r="H28493">
        <v>1</v>
      </c>
      <c r="I28493" s="4" cm="1">
        <f t="array" ref="I28493">_xlfn.XLOOKUP(Sales_Data[[#This Row],[ProductKey]],Product_Lookup[[#All],[ProductKey]],Product_Lookup[[#All],[ProductPrice]])</f>
        <v>4.99</v>
      </c>
      <c r="J28493" s="4">
        <f>SUM(Sales_Data[[#This Row],[OrderQuantity]]*Sales_Data[[#This Row],[ProductPrice]])</f>
        <v>4.99</v>
      </c>
      <c r="K28493" s="4">
        <f>INDEX(Product_Lookup[ProductPrice],MATCH(Sales_Data[[#This Row],[ProductKey]],Product_Lookup[ProductKey],0))</f>
        <v>4.99</v>
      </c>
      <c r="L28493" s="4">
        <f>_xlfn.XLOOKUP(Sales_Data[[#This Row],[ProductKey]],Product_Lookup[ProductKey],Product_Lookup[ProductPrice])</f>
        <v>4.99</v>
      </c>
    </row>
    <row r="28494" spans="1:12" x14ac:dyDescent="0.3">
      <c r="A28494" s="1">
        <v>44713</v>
      </c>
      <c r="B28494" s="1">
        <v>44606</v>
      </c>
      <c r="C28494" t="s">
        <v>23035</v>
      </c>
      <c r="D28494">
        <v>220</v>
      </c>
      <c r="E28494">
        <v>16169</v>
      </c>
      <c r="F28494">
        <v>9</v>
      </c>
      <c r="G28494">
        <v>2</v>
      </c>
      <c r="H28494">
        <v>1</v>
      </c>
      <c r="I28494" s="4" cm="1">
        <f t="array" ref="I28494">_xlfn.XLOOKUP(Sales_Data[[#This Row],[ProductKey]],Product_Lookup[[#All],[ProductKey]],Product_Lookup[[#All],[ProductPrice]])</f>
        <v>33.644199999999998</v>
      </c>
      <c r="J28494" s="4">
        <f>SUM(Sales_Data[[#This Row],[OrderQuantity]]*Sales_Data[[#This Row],[ProductPrice]])</f>
        <v>33.644199999999998</v>
      </c>
      <c r="K28494" s="4">
        <f>INDEX(Product_Lookup[ProductPrice],MATCH(Sales_Data[[#This Row],[ProductKey]],Product_Lookup[ProductKey],0))</f>
        <v>33.644199999999998</v>
      </c>
      <c r="L28494" s="4">
        <f>_xlfn.XLOOKUP(Sales_Data[[#This Row],[ProductKey]],Product_Lookup[ProductKey],Product_Lookup[ProductPrice])</f>
        <v>33.644199999999998</v>
      </c>
    </row>
    <row r="28495" spans="1:12" x14ac:dyDescent="0.3">
      <c r="A28495" s="1">
        <v>44713</v>
      </c>
      <c r="B28495" s="1">
        <v>44683</v>
      </c>
      <c r="C28495" t="s">
        <v>23035</v>
      </c>
      <c r="D28495">
        <v>356</v>
      </c>
      <c r="E28495">
        <v>16169</v>
      </c>
      <c r="F28495">
        <v>9</v>
      </c>
      <c r="G28495">
        <v>1</v>
      </c>
      <c r="H28495">
        <v>1</v>
      </c>
      <c r="I28495" s="4" cm="1">
        <f t="array" ref="I28495">_xlfn.XLOOKUP(Sales_Data[[#This Row],[ProductKey]],Product_Lookup[[#All],[ProductKey]],Product_Lookup[[#All],[ProductPrice]])</f>
        <v>2071.4196000000002</v>
      </c>
      <c r="J28495" s="4">
        <f>SUM(Sales_Data[[#This Row],[OrderQuantity]]*Sales_Data[[#This Row],[ProductPrice]])</f>
        <v>2071.4196000000002</v>
      </c>
      <c r="K28495" s="4">
        <f>INDEX(Product_Lookup[ProductPrice],MATCH(Sales_Data[[#This Row],[ProductKey]],Product_Lookup[ProductKey],0))</f>
        <v>2071.4196000000002</v>
      </c>
      <c r="L28495" s="4">
        <f>_xlfn.XLOOKUP(Sales_Data[[#This Row],[ProductKey]],Product_Lookup[ProductKey],Product_Lookup[ProductPrice])</f>
        <v>2071.4196000000002</v>
      </c>
    </row>
    <row r="28496" spans="1:12" x14ac:dyDescent="0.3">
      <c r="A28496" s="1">
        <v>44713</v>
      </c>
      <c r="B28496" s="1">
        <v>44640</v>
      </c>
      <c r="C28496" t="s">
        <v>23036</v>
      </c>
      <c r="D28496">
        <v>604</v>
      </c>
      <c r="E28496">
        <v>11432</v>
      </c>
      <c r="F28496">
        <v>7</v>
      </c>
      <c r="G28496">
        <v>1</v>
      </c>
      <c r="H28496">
        <v>1</v>
      </c>
      <c r="I28496" s="4" cm="1">
        <f t="array" ref="I28496">_xlfn.XLOOKUP(Sales_Data[[#This Row],[ProductKey]],Product_Lookup[[#All],[ProductKey]],Product_Lookup[[#All],[ProductPrice]])</f>
        <v>539.99</v>
      </c>
      <c r="J28496" s="4">
        <f>SUM(Sales_Data[[#This Row],[OrderQuantity]]*Sales_Data[[#This Row],[ProductPrice]])</f>
        <v>539.99</v>
      </c>
      <c r="K28496" s="4">
        <f>INDEX(Product_Lookup[ProductPrice],MATCH(Sales_Data[[#This Row],[ProductKey]],Product_Lookup[ProductKey],0))</f>
        <v>539.99</v>
      </c>
      <c r="L28496" s="4">
        <f>_xlfn.XLOOKUP(Sales_Data[[#This Row],[ProductKey]],Product_Lookup[ProductKey],Product_Lookup[ProductPrice])</f>
        <v>539.99</v>
      </c>
    </row>
    <row r="28497" spans="1:12" x14ac:dyDescent="0.3">
      <c r="A28497" s="1">
        <v>44713</v>
      </c>
      <c r="B28497" s="1">
        <v>44644</v>
      </c>
      <c r="C28497" t="s">
        <v>23037</v>
      </c>
      <c r="D28497">
        <v>220</v>
      </c>
      <c r="E28497">
        <v>18824</v>
      </c>
      <c r="F28497">
        <v>4</v>
      </c>
      <c r="G28497">
        <v>4</v>
      </c>
      <c r="H28497">
        <v>1</v>
      </c>
      <c r="I28497" s="4" cm="1">
        <f t="array" ref="I28497">_xlfn.XLOOKUP(Sales_Data[[#This Row],[ProductKey]],Product_Lookup[[#All],[ProductKey]],Product_Lookup[[#All],[ProductPrice]])</f>
        <v>33.644199999999998</v>
      </c>
      <c r="J28497" s="4">
        <f>SUM(Sales_Data[[#This Row],[OrderQuantity]]*Sales_Data[[#This Row],[ProductPrice]])</f>
        <v>33.644199999999998</v>
      </c>
      <c r="K28497" s="4">
        <f>INDEX(Product_Lookup[ProductPrice],MATCH(Sales_Data[[#This Row],[ProductKey]],Product_Lookup[ProductKey],0))</f>
        <v>33.644199999999998</v>
      </c>
      <c r="L28497" s="4">
        <f>_xlfn.XLOOKUP(Sales_Data[[#This Row],[ProductKey]],Product_Lookup[ProductKey],Product_Lookup[ProductPrice])</f>
        <v>33.644199999999998</v>
      </c>
    </row>
    <row r="28498" spans="1:12" x14ac:dyDescent="0.3">
      <c r="A28498" s="1">
        <v>44713</v>
      </c>
      <c r="B28498" s="1">
        <v>44670</v>
      </c>
      <c r="C28498" t="s">
        <v>23037</v>
      </c>
      <c r="D28498">
        <v>356</v>
      </c>
      <c r="E28498">
        <v>18824</v>
      </c>
      <c r="F28498">
        <v>4</v>
      </c>
      <c r="G28498">
        <v>1</v>
      </c>
      <c r="H28498">
        <v>1</v>
      </c>
      <c r="I28498" s="4" cm="1">
        <f t="array" ref="I28498">_xlfn.XLOOKUP(Sales_Data[[#This Row],[ProductKey]],Product_Lookup[[#All],[ProductKey]],Product_Lookup[[#All],[ProductPrice]])</f>
        <v>2071.4196000000002</v>
      </c>
      <c r="J28498" s="4">
        <f>SUM(Sales_Data[[#This Row],[OrderQuantity]]*Sales_Data[[#This Row],[ProductPrice]])</f>
        <v>2071.4196000000002</v>
      </c>
      <c r="K28498" s="4">
        <f>INDEX(Product_Lookup[ProductPrice],MATCH(Sales_Data[[#This Row],[ProductKey]],Product_Lookup[ProductKey],0))</f>
        <v>2071.4196000000002</v>
      </c>
      <c r="L28498" s="4">
        <f>_xlfn.XLOOKUP(Sales_Data[[#This Row],[ProductKey]],Product_Lookup[ProductKey],Product_Lookup[ProductPrice])</f>
        <v>2071.4196000000002</v>
      </c>
    </row>
    <row r="28499" spans="1:12" x14ac:dyDescent="0.3">
      <c r="A28499" s="1">
        <v>44713</v>
      </c>
      <c r="B28499" s="1">
        <v>44614</v>
      </c>
      <c r="C28499" t="s">
        <v>23037</v>
      </c>
      <c r="D28499">
        <v>537</v>
      </c>
      <c r="E28499">
        <v>18824</v>
      </c>
      <c r="F28499">
        <v>4</v>
      </c>
      <c r="G28499">
        <v>3</v>
      </c>
      <c r="H28499">
        <v>1</v>
      </c>
      <c r="I28499" s="4" cm="1">
        <f t="array" ref="I28499">_xlfn.XLOOKUP(Sales_Data[[#This Row],[ProductKey]],Product_Lookup[[#All],[ProductKey]],Product_Lookup[[#All],[ProductPrice]])</f>
        <v>35</v>
      </c>
      <c r="J28499" s="4">
        <f>SUM(Sales_Data[[#This Row],[OrderQuantity]]*Sales_Data[[#This Row],[ProductPrice]])</f>
        <v>35</v>
      </c>
      <c r="K28499" s="4">
        <f>INDEX(Product_Lookup[ProductPrice],MATCH(Sales_Data[[#This Row],[ProductKey]],Product_Lookup[ProductKey],0))</f>
        <v>35</v>
      </c>
      <c r="L28499" s="4">
        <f>_xlfn.XLOOKUP(Sales_Data[[#This Row],[ProductKey]],Product_Lookup[ProductKey],Product_Lookup[ProductPrice])</f>
        <v>35</v>
      </c>
    </row>
    <row r="28500" spans="1:12" x14ac:dyDescent="0.3">
      <c r="A28500" s="1">
        <v>44713</v>
      </c>
      <c r="B28500" s="1">
        <v>44626</v>
      </c>
      <c r="C28500" t="s">
        <v>23038</v>
      </c>
      <c r="D28500">
        <v>220</v>
      </c>
      <c r="E28500">
        <v>13684</v>
      </c>
      <c r="F28500">
        <v>8</v>
      </c>
      <c r="G28500">
        <v>2</v>
      </c>
      <c r="H28500">
        <v>1</v>
      </c>
      <c r="I28500" s="4" cm="1">
        <f t="array" ref="I28500">_xlfn.XLOOKUP(Sales_Data[[#This Row],[ProductKey]],Product_Lookup[[#All],[ProductKey]],Product_Lookup[[#All],[ProductPrice]])</f>
        <v>33.644199999999998</v>
      </c>
      <c r="J28500" s="4">
        <f>SUM(Sales_Data[[#This Row],[OrderQuantity]]*Sales_Data[[#This Row],[ProductPrice]])</f>
        <v>33.644199999999998</v>
      </c>
      <c r="K28500" s="4">
        <f>INDEX(Product_Lookup[ProductPrice],MATCH(Sales_Data[[#This Row],[ProductKey]],Product_Lookup[ProductKey],0))</f>
        <v>33.644199999999998</v>
      </c>
      <c r="L28500" s="4">
        <f>_xlfn.XLOOKUP(Sales_Data[[#This Row],[ProductKey]],Product_Lookup[ProductKey],Product_Lookup[ProductPrice])</f>
        <v>33.644199999999998</v>
      </c>
    </row>
    <row r="28501" spans="1:12" x14ac:dyDescent="0.3">
      <c r="A28501" s="1">
        <v>44713</v>
      </c>
      <c r="B28501" s="1">
        <v>44652</v>
      </c>
      <c r="C28501" t="s">
        <v>23038</v>
      </c>
      <c r="D28501">
        <v>530</v>
      </c>
      <c r="E28501">
        <v>13684</v>
      </c>
      <c r="F28501">
        <v>8</v>
      </c>
      <c r="G28501">
        <v>1</v>
      </c>
      <c r="H28501">
        <v>1</v>
      </c>
      <c r="I28501" s="4" cm="1">
        <f t="array" ref="I28501">_xlfn.XLOOKUP(Sales_Data[[#This Row],[ProductKey]],Product_Lookup[[#All],[ProductKey]],Product_Lookup[[#All],[ProductPrice]])</f>
        <v>4.99</v>
      </c>
      <c r="J28501" s="4">
        <f>SUM(Sales_Data[[#This Row],[OrderQuantity]]*Sales_Data[[#This Row],[ProductPrice]])</f>
        <v>4.99</v>
      </c>
      <c r="K28501" s="4">
        <f>INDEX(Product_Lookup[ProductPrice],MATCH(Sales_Data[[#This Row],[ProductKey]],Product_Lookup[ProductKey],0))</f>
        <v>4.99</v>
      </c>
      <c r="L28501" s="4">
        <f>_xlfn.XLOOKUP(Sales_Data[[#This Row],[ProductKey]],Product_Lookup[ProductKey],Product_Lookup[ProductPrice])</f>
        <v>4.99</v>
      </c>
    </row>
    <row r="28502" spans="1:12" x14ac:dyDescent="0.3">
      <c r="A28502" s="1">
        <v>44713</v>
      </c>
      <c r="B28502" s="1">
        <v>44626</v>
      </c>
      <c r="C28502" t="s">
        <v>23039</v>
      </c>
      <c r="D28502">
        <v>220</v>
      </c>
      <c r="E28502">
        <v>11559</v>
      </c>
      <c r="F28502">
        <v>8</v>
      </c>
      <c r="G28502">
        <v>1</v>
      </c>
      <c r="H28502">
        <v>1</v>
      </c>
      <c r="I28502" s="4" cm="1">
        <f t="array" ref="I28502">_xlfn.XLOOKUP(Sales_Data[[#This Row],[ProductKey]],Product_Lookup[[#All],[ProductKey]],Product_Lookup[[#All],[ProductPrice]])</f>
        <v>33.644199999999998</v>
      </c>
      <c r="J28502" s="4">
        <f>SUM(Sales_Data[[#This Row],[OrderQuantity]]*Sales_Data[[#This Row],[ProductPrice]])</f>
        <v>33.644199999999998</v>
      </c>
      <c r="K28502" s="4">
        <f>INDEX(Product_Lookup[ProductPrice],MATCH(Sales_Data[[#This Row],[ProductKey]],Product_Lookup[ProductKey],0))</f>
        <v>33.644199999999998</v>
      </c>
      <c r="L28502" s="4">
        <f>_xlfn.XLOOKUP(Sales_Data[[#This Row],[ProductKey]],Product_Lookup[ProductKey],Product_Lookup[ProductPrice])</f>
        <v>33.644199999999998</v>
      </c>
    </row>
    <row r="28503" spans="1:12" x14ac:dyDescent="0.3">
      <c r="A28503" s="1">
        <v>44713</v>
      </c>
      <c r="B28503" s="1">
        <v>44656</v>
      </c>
      <c r="C28503" t="s">
        <v>23040</v>
      </c>
      <c r="D28503">
        <v>220</v>
      </c>
      <c r="E28503">
        <v>28530</v>
      </c>
      <c r="F28503">
        <v>10</v>
      </c>
      <c r="G28503">
        <v>4</v>
      </c>
      <c r="H28503">
        <v>1</v>
      </c>
      <c r="I28503" s="4" cm="1">
        <f t="array" ref="I28503">_xlfn.XLOOKUP(Sales_Data[[#This Row],[ProductKey]],Product_Lookup[[#All],[ProductKey]],Product_Lookup[[#All],[ProductPrice]])</f>
        <v>33.644199999999998</v>
      </c>
      <c r="J28503" s="4">
        <f>SUM(Sales_Data[[#This Row],[OrderQuantity]]*Sales_Data[[#This Row],[ProductPrice]])</f>
        <v>33.644199999999998</v>
      </c>
      <c r="K28503" s="4">
        <f>INDEX(Product_Lookup[ProductPrice],MATCH(Sales_Data[[#This Row],[ProductKey]],Product_Lookup[ProductKey],0))</f>
        <v>33.644199999999998</v>
      </c>
      <c r="L28503" s="4">
        <f>_xlfn.XLOOKUP(Sales_Data[[#This Row],[ProductKey]],Product_Lookup[ProductKey],Product_Lookup[ProductPrice])</f>
        <v>33.644199999999998</v>
      </c>
    </row>
    <row r="28504" spans="1:12" x14ac:dyDescent="0.3">
      <c r="A28504" s="1">
        <v>44713</v>
      </c>
      <c r="B28504" s="1">
        <v>44691</v>
      </c>
      <c r="C28504" t="s">
        <v>23040</v>
      </c>
      <c r="D28504">
        <v>605</v>
      </c>
      <c r="E28504">
        <v>28530</v>
      </c>
      <c r="F28504">
        <v>10</v>
      </c>
      <c r="G28504">
        <v>1</v>
      </c>
      <c r="H28504">
        <v>1</v>
      </c>
      <c r="I28504" s="4" cm="1">
        <f t="array" ref="I28504">_xlfn.XLOOKUP(Sales_Data[[#This Row],[ProductKey]],Product_Lookup[[#All],[ProductKey]],Product_Lookup[[#All],[ProductPrice]])</f>
        <v>539.99</v>
      </c>
      <c r="J28504" s="4">
        <f>SUM(Sales_Data[[#This Row],[OrderQuantity]]*Sales_Data[[#This Row],[ProductPrice]])</f>
        <v>539.99</v>
      </c>
      <c r="K28504" s="4">
        <f>INDEX(Product_Lookup[ProductPrice],MATCH(Sales_Data[[#This Row],[ProductKey]],Product_Lookup[ProductKey],0))</f>
        <v>539.99</v>
      </c>
      <c r="L28504" s="4">
        <f>_xlfn.XLOOKUP(Sales_Data[[#This Row],[ProductKey]],Product_Lookup[ProductKey],Product_Lookup[ProductPrice])</f>
        <v>539.99</v>
      </c>
    </row>
    <row r="28505" spans="1:12" x14ac:dyDescent="0.3">
      <c r="A28505" s="1">
        <v>44713</v>
      </c>
      <c r="B28505" s="1">
        <v>44633</v>
      </c>
      <c r="C28505" t="s">
        <v>23041</v>
      </c>
      <c r="D28505">
        <v>530</v>
      </c>
      <c r="E28505">
        <v>28104</v>
      </c>
      <c r="F28505">
        <v>4</v>
      </c>
      <c r="G28505">
        <v>1</v>
      </c>
      <c r="H28505">
        <v>1</v>
      </c>
      <c r="I28505" s="4" cm="1">
        <f t="array" ref="I28505">_xlfn.XLOOKUP(Sales_Data[[#This Row],[ProductKey]],Product_Lookup[[#All],[ProductKey]],Product_Lookup[[#All],[ProductPrice]])</f>
        <v>4.99</v>
      </c>
      <c r="J28505" s="4">
        <f>SUM(Sales_Data[[#This Row],[OrderQuantity]]*Sales_Data[[#This Row],[ProductPrice]])</f>
        <v>4.99</v>
      </c>
      <c r="K28505" s="4">
        <f>INDEX(Product_Lookup[ProductPrice],MATCH(Sales_Data[[#This Row],[ProductKey]],Product_Lookup[ProductKey],0))</f>
        <v>4.99</v>
      </c>
      <c r="L28505" s="4">
        <f>_xlfn.XLOOKUP(Sales_Data[[#This Row],[ProductKey]],Product_Lookup[ProductKey],Product_Lookup[ProductPrice])</f>
        <v>4.99</v>
      </c>
    </row>
    <row r="28506" spans="1:12" x14ac:dyDescent="0.3">
      <c r="A28506" s="1">
        <v>44713</v>
      </c>
      <c r="B28506" s="1">
        <v>44626</v>
      </c>
      <c r="C28506" t="s">
        <v>23042</v>
      </c>
      <c r="D28506">
        <v>491</v>
      </c>
      <c r="E28506">
        <v>13636</v>
      </c>
      <c r="F28506">
        <v>9</v>
      </c>
      <c r="G28506">
        <v>2</v>
      </c>
      <c r="H28506">
        <v>1</v>
      </c>
      <c r="I28506" s="4" cm="1">
        <f t="array" ref="I28506">_xlfn.XLOOKUP(Sales_Data[[#This Row],[ProductKey]],Product_Lookup[[#All],[ProductKey]],Product_Lookup[[#All],[ProductPrice]])</f>
        <v>53.99</v>
      </c>
      <c r="J28506" s="4">
        <f>SUM(Sales_Data[[#This Row],[OrderQuantity]]*Sales_Data[[#This Row],[ProductPrice]])</f>
        <v>53.99</v>
      </c>
      <c r="K28506" s="4">
        <f>INDEX(Product_Lookup[ProductPrice],MATCH(Sales_Data[[#This Row],[ProductKey]],Product_Lookup[ProductKey],0))</f>
        <v>53.99</v>
      </c>
      <c r="L28506" s="4">
        <f>_xlfn.XLOOKUP(Sales_Data[[#This Row],[ProductKey]],Product_Lookup[ProductKey],Product_Lookup[ProductPrice])</f>
        <v>53.99</v>
      </c>
    </row>
    <row r="28507" spans="1:12" x14ac:dyDescent="0.3">
      <c r="A28507" s="1">
        <v>44713</v>
      </c>
      <c r="B28507" s="1">
        <v>44624</v>
      </c>
      <c r="C28507" t="s">
        <v>23042</v>
      </c>
      <c r="D28507">
        <v>561</v>
      </c>
      <c r="E28507">
        <v>13636</v>
      </c>
      <c r="F28507">
        <v>9</v>
      </c>
      <c r="G28507">
        <v>1</v>
      </c>
      <c r="H28507">
        <v>1</v>
      </c>
      <c r="I28507" s="4" cm="1">
        <f t="array" ref="I28507">_xlfn.XLOOKUP(Sales_Data[[#This Row],[ProductKey]],Product_Lookup[[#All],[ProductKey]],Product_Lookup[[#All],[ProductPrice]])</f>
        <v>2384.0700000000002</v>
      </c>
      <c r="J28507" s="4">
        <f>SUM(Sales_Data[[#This Row],[OrderQuantity]]*Sales_Data[[#This Row],[ProductPrice]])</f>
        <v>2384.0700000000002</v>
      </c>
      <c r="K28507" s="4">
        <f>INDEX(Product_Lookup[ProductPrice],MATCH(Sales_Data[[#This Row],[ProductKey]],Product_Lookup[ProductKey],0))</f>
        <v>2384.0700000000002</v>
      </c>
      <c r="L28507" s="4">
        <f>_xlfn.XLOOKUP(Sales_Data[[#This Row],[ProductKey]],Product_Lookup[ProductKey],Product_Lookup[ProductPrice])</f>
        <v>2384.0700000000002</v>
      </c>
    </row>
    <row r="28508" spans="1:12" x14ac:dyDescent="0.3">
      <c r="A28508" s="1">
        <v>44713</v>
      </c>
      <c r="B28508" s="1">
        <v>44671</v>
      </c>
      <c r="C28508" t="s">
        <v>23043</v>
      </c>
      <c r="D28508">
        <v>215</v>
      </c>
      <c r="E28508">
        <v>20749</v>
      </c>
      <c r="F28508">
        <v>1</v>
      </c>
      <c r="G28508">
        <v>2</v>
      </c>
      <c r="H28508">
        <v>1</v>
      </c>
      <c r="I28508" s="4" cm="1">
        <f t="array" ref="I28508">_xlfn.XLOOKUP(Sales_Data[[#This Row],[ProductKey]],Product_Lookup[[#All],[ProductKey]],Product_Lookup[[#All],[ProductPrice]])</f>
        <v>33.644199999999998</v>
      </c>
      <c r="J28508" s="4">
        <f>SUM(Sales_Data[[#This Row],[OrderQuantity]]*Sales_Data[[#This Row],[ProductPrice]])</f>
        <v>33.644199999999998</v>
      </c>
      <c r="K28508" s="4">
        <f>INDEX(Product_Lookup[ProductPrice],MATCH(Sales_Data[[#This Row],[ProductKey]],Product_Lookup[ProductKey],0))</f>
        <v>33.644199999999998</v>
      </c>
      <c r="L28508" s="4">
        <f>_xlfn.XLOOKUP(Sales_Data[[#This Row],[ProductKey]],Product_Lookup[ProductKey],Product_Lookup[ProductPrice])</f>
        <v>33.644199999999998</v>
      </c>
    </row>
    <row r="28509" spans="1:12" x14ac:dyDescent="0.3">
      <c r="A28509" s="1">
        <v>44713</v>
      </c>
      <c r="B28509" s="1">
        <v>44613</v>
      </c>
      <c r="C28509" t="s">
        <v>23043</v>
      </c>
      <c r="D28509">
        <v>226</v>
      </c>
      <c r="E28509">
        <v>20749</v>
      </c>
      <c r="F28509">
        <v>1</v>
      </c>
      <c r="G28509">
        <v>3</v>
      </c>
      <c r="H28509">
        <v>1</v>
      </c>
      <c r="I28509" s="4" cm="1">
        <f t="array" ref="I28509">_xlfn.XLOOKUP(Sales_Data[[#This Row],[ProductKey]],Product_Lookup[[#All],[ProductKey]],Product_Lookup[[#All],[ProductPrice]])</f>
        <v>48.067300000000003</v>
      </c>
      <c r="J28509" s="4">
        <f>SUM(Sales_Data[[#This Row],[OrderQuantity]]*Sales_Data[[#This Row],[ProductPrice]])</f>
        <v>48.067300000000003</v>
      </c>
      <c r="K28509" s="4">
        <f>INDEX(Product_Lookup[ProductPrice],MATCH(Sales_Data[[#This Row],[ProductKey]],Product_Lookup[ProductKey],0))</f>
        <v>48.067300000000003</v>
      </c>
      <c r="L28509" s="4">
        <f>_xlfn.XLOOKUP(Sales_Data[[#This Row],[ProductKey]],Product_Lookup[ProductKey],Product_Lookup[ProductPrice])</f>
        <v>48.067300000000003</v>
      </c>
    </row>
    <row r="28510" spans="1:12" x14ac:dyDescent="0.3">
      <c r="A28510" s="1">
        <v>44713</v>
      </c>
      <c r="B28510" s="1">
        <v>44676</v>
      </c>
      <c r="C28510" t="s">
        <v>23043</v>
      </c>
      <c r="D28510">
        <v>605</v>
      </c>
      <c r="E28510">
        <v>20749</v>
      </c>
      <c r="F28510">
        <v>1</v>
      </c>
      <c r="G28510">
        <v>1</v>
      </c>
      <c r="H28510">
        <v>1</v>
      </c>
      <c r="I28510" s="4" cm="1">
        <f t="array" ref="I28510">_xlfn.XLOOKUP(Sales_Data[[#This Row],[ProductKey]],Product_Lookup[[#All],[ProductKey]],Product_Lookup[[#All],[ProductPrice]])</f>
        <v>539.99</v>
      </c>
      <c r="J28510" s="4">
        <f>SUM(Sales_Data[[#This Row],[OrderQuantity]]*Sales_Data[[#This Row],[ProductPrice]])</f>
        <v>539.99</v>
      </c>
      <c r="K28510" s="4">
        <f>INDEX(Product_Lookup[ProductPrice],MATCH(Sales_Data[[#This Row],[ProductKey]],Product_Lookup[ProductKey],0))</f>
        <v>539.99</v>
      </c>
      <c r="L28510" s="4">
        <f>_xlfn.XLOOKUP(Sales_Data[[#This Row],[ProductKey]],Product_Lookup[ProductKey],Product_Lookup[ProductPrice])</f>
        <v>539.99</v>
      </c>
    </row>
    <row r="28511" spans="1:12" x14ac:dyDescent="0.3">
      <c r="A28511" s="1">
        <v>44713</v>
      </c>
      <c r="B28511" s="1">
        <v>44620</v>
      </c>
      <c r="C28511" t="s">
        <v>23044</v>
      </c>
      <c r="D28511">
        <v>489</v>
      </c>
      <c r="E28511">
        <v>27180</v>
      </c>
      <c r="F28511">
        <v>8</v>
      </c>
      <c r="G28511">
        <v>2</v>
      </c>
      <c r="H28511">
        <v>1</v>
      </c>
      <c r="I28511" s="4" cm="1">
        <f t="array" ref="I28511">_xlfn.XLOOKUP(Sales_Data[[#This Row],[ProductKey]],Product_Lookup[[#All],[ProductKey]],Product_Lookup[[#All],[ProductPrice]])</f>
        <v>53.99</v>
      </c>
      <c r="J28511" s="4">
        <f>SUM(Sales_Data[[#This Row],[OrderQuantity]]*Sales_Data[[#This Row],[ProductPrice]])</f>
        <v>53.99</v>
      </c>
      <c r="K28511" s="4">
        <f>INDEX(Product_Lookup[ProductPrice],MATCH(Sales_Data[[#This Row],[ProductKey]],Product_Lookup[ProductKey],0))</f>
        <v>53.99</v>
      </c>
      <c r="L28511" s="4">
        <f>_xlfn.XLOOKUP(Sales_Data[[#This Row],[ProductKey]],Product_Lookup[ProductKey],Product_Lookup[ProductPrice])</f>
        <v>53.99</v>
      </c>
    </row>
    <row r="28512" spans="1:12" x14ac:dyDescent="0.3">
      <c r="A28512" s="1">
        <v>44713</v>
      </c>
      <c r="B28512" s="1">
        <v>44614</v>
      </c>
      <c r="C28512" t="s">
        <v>23044</v>
      </c>
      <c r="D28512">
        <v>578</v>
      </c>
      <c r="E28512">
        <v>27180</v>
      </c>
      <c r="F28512">
        <v>8</v>
      </c>
      <c r="G28512">
        <v>1</v>
      </c>
      <c r="H28512">
        <v>1</v>
      </c>
      <c r="I28512" s="4" cm="1">
        <f t="array" ref="I28512">_xlfn.XLOOKUP(Sales_Data[[#This Row],[ProductKey]],Product_Lookup[[#All],[ProductKey]],Product_Lookup[[#All],[ProductPrice]])</f>
        <v>1214.8499999999999</v>
      </c>
      <c r="J28512" s="4">
        <f>SUM(Sales_Data[[#This Row],[OrderQuantity]]*Sales_Data[[#This Row],[ProductPrice]])</f>
        <v>1214.8499999999999</v>
      </c>
      <c r="K28512" s="4">
        <f>INDEX(Product_Lookup[ProductPrice],MATCH(Sales_Data[[#This Row],[ProductKey]],Product_Lookup[ProductKey],0))</f>
        <v>1214.8499999999999</v>
      </c>
      <c r="L28512" s="4">
        <f>_xlfn.XLOOKUP(Sales_Data[[#This Row],[ProductKey]],Product_Lookup[ProductKey],Product_Lookup[ProductPrice])</f>
        <v>1214.8499999999999</v>
      </c>
    </row>
    <row r="28513" spans="1:12" x14ac:dyDescent="0.3">
      <c r="A28513" s="1">
        <v>44713</v>
      </c>
      <c r="B28513" s="1">
        <v>44670</v>
      </c>
      <c r="C28513" t="s">
        <v>23045</v>
      </c>
      <c r="D28513">
        <v>352</v>
      </c>
      <c r="E28513">
        <v>18527</v>
      </c>
      <c r="F28513">
        <v>1</v>
      </c>
      <c r="G28513">
        <v>1</v>
      </c>
      <c r="H28513">
        <v>1</v>
      </c>
      <c r="I28513" s="4" cm="1">
        <f t="array" ref="I28513">_xlfn.XLOOKUP(Sales_Data[[#This Row],[ProductKey]],Product_Lookup[[#All],[ProductKey]],Product_Lookup[[#All],[ProductPrice]])</f>
        <v>2071.4196000000002</v>
      </c>
      <c r="J28513" s="4">
        <f>SUM(Sales_Data[[#This Row],[OrderQuantity]]*Sales_Data[[#This Row],[ProductPrice]])</f>
        <v>2071.4196000000002</v>
      </c>
      <c r="K28513" s="4">
        <f>INDEX(Product_Lookup[ProductPrice],MATCH(Sales_Data[[#This Row],[ProductKey]],Product_Lookup[ProductKey],0))</f>
        <v>2071.4196000000002</v>
      </c>
      <c r="L28513" s="4">
        <f>_xlfn.XLOOKUP(Sales_Data[[#This Row],[ProductKey]],Product_Lookup[ProductKey],Product_Lookup[ProductPrice])</f>
        <v>2071.4196000000002</v>
      </c>
    </row>
    <row r="28514" spans="1:12" x14ac:dyDescent="0.3">
      <c r="A28514" s="1">
        <v>44713</v>
      </c>
      <c r="B28514" s="1">
        <v>44682</v>
      </c>
      <c r="C28514" t="s">
        <v>23047</v>
      </c>
      <c r="D28514">
        <v>215</v>
      </c>
      <c r="E28514">
        <v>11420</v>
      </c>
      <c r="F28514">
        <v>7</v>
      </c>
      <c r="G28514">
        <v>5</v>
      </c>
      <c r="H28514">
        <v>1</v>
      </c>
      <c r="I28514" s="4" cm="1">
        <f t="array" ref="I28514">_xlfn.XLOOKUP(Sales_Data[[#This Row],[ProductKey]],Product_Lookup[[#All],[ProductKey]],Product_Lookup[[#All],[ProductPrice]])</f>
        <v>33.644199999999998</v>
      </c>
      <c r="J28514" s="4">
        <f>SUM(Sales_Data[[#This Row],[OrderQuantity]]*Sales_Data[[#This Row],[ProductPrice]])</f>
        <v>33.644199999999998</v>
      </c>
      <c r="K28514" s="4">
        <f>INDEX(Product_Lookup[ProductPrice],MATCH(Sales_Data[[#This Row],[ProductKey]],Product_Lookup[ProductKey],0))</f>
        <v>33.644199999999998</v>
      </c>
      <c r="L28514" s="4">
        <f>_xlfn.XLOOKUP(Sales_Data[[#This Row],[ProductKey]],Product_Lookup[ProductKey],Product_Lookup[ProductPrice])</f>
        <v>33.644199999999998</v>
      </c>
    </row>
    <row r="28515" spans="1:12" x14ac:dyDescent="0.3">
      <c r="A28515" s="1">
        <v>44713</v>
      </c>
      <c r="B28515" s="1">
        <v>44627</v>
      </c>
      <c r="C28515" t="s">
        <v>23047</v>
      </c>
      <c r="D28515">
        <v>561</v>
      </c>
      <c r="E28515">
        <v>11420</v>
      </c>
      <c r="F28515">
        <v>7</v>
      </c>
      <c r="G28515">
        <v>1</v>
      </c>
      <c r="H28515">
        <v>1</v>
      </c>
      <c r="I28515" s="4" cm="1">
        <f t="array" ref="I28515">_xlfn.XLOOKUP(Sales_Data[[#This Row],[ProductKey]],Product_Lookup[[#All],[ProductKey]],Product_Lookup[[#All],[ProductPrice]])</f>
        <v>2384.0700000000002</v>
      </c>
      <c r="J28515" s="4">
        <f>SUM(Sales_Data[[#This Row],[OrderQuantity]]*Sales_Data[[#This Row],[ProductPrice]])</f>
        <v>2384.0700000000002</v>
      </c>
      <c r="K28515" s="4">
        <f>INDEX(Product_Lookup[ProductPrice],MATCH(Sales_Data[[#This Row],[ProductKey]],Product_Lookup[ProductKey],0))</f>
        <v>2384.0700000000002</v>
      </c>
      <c r="L28515" s="4">
        <f>_xlfn.XLOOKUP(Sales_Data[[#This Row],[ProductKey]],Product_Lookup[ProductKey],Product_Lookup[ProductPrice])</f>
        <v>2384.0700000000002</v>
      </c>
    </row>
    <row r="28516" spans="1:12" x14ac:dyDescent="0.3">
      <c r="A28516" s="1">
        <v>44713</v>
      </c>
      <c r="B28516" s="1">
        <v>44638</v>
      </c>
      <c r="C28516" t="s">
        <v>23048</v>
      </c>
      <c r="D28516">
        <v>220</v>
      </c>
      <c r="E28516">
        <v>16099</v>
      </c>
      <c r="F28516">
        <v>1</v>
      </c>
      <c r="G28516">
        <v>2</v>
      </c>
      <c r="H28516">
        <v>1</v>
      </c>
      <c r="I28516" s="4" cm="1">
        <f t="array" ref="I28516">_xlfn.XLOOKUP(Sales_Data[[#This Row],[ProductKey]],Product_Lookup[[#All],[ProductKey]],Product_Lookup[[#All],[ProductPrice]])</f>
        <v>33.644199999999998</v>
      </c>
      <c r="J28516" s="4">
        <f>SUM(Sales_Data[[#This Row],[OrderQuantity]]*Sales_Data[[#This Row],[ProductPrice]])</f>
        <v>33.644199999999998</v>
      </c>
      <c r="K28516" s="4">
        <f>INDEX(Product_Lookup[ProductPrice],MATCH(Sales_Data[[#This Row],[ProductKey]],Product_Lookup[ProductKey],0))</f>
        <v>33.644199999999998</v>
      </c>
      <c r="L28516" s="4">
        <f>_xlfn.XLOOKUP(Sales_Data[[#This Row],[ProductKey]],Product_Lookup[ProductKey],Product_Lookup[ProductPrice])</f>
        <v>33.644199999999998</v>
      </c>
    </row>
    <row r="28517" spans="1:12" x14ac:dyDescent="0.3">
      <c r="A28517" s="1">
        <v>44713</v>
      </c>
      <c r="B28517" s="1">
        <v>44594</v>
      </c>
      <c r="C28517" t="s">
        <v>23048</v>
      </c>
      <c r="D28517">
        <v>226</v>
      </c>
      <c r="E28517">
        <v>16099</v>
      </c>
      <c r="F28517">
        <v>1</v>
      </c>
      <c r="G28517">
        <v>3</v>
      </c>
      <c r="H28517">
        <v>1</v>
      </c>
      <c r="I28517" s="4" cm="1">
        <f t="array" ref="I28517">_xlfn.XLOOKUP(Sales_Data[[#This Row],[ProductKey]],Product_Lookup[[#All],[ProductKey]],Product_Lookup[[#All],[ProductPrice]])</f>
        <v>48.067300000000003</v>
      </c>
      <c r="J28517" s="4">
        <f>SUM(Sales_Data[[#This Row],[OrderQuantity]]*Sales_Data[[#This Row],[ProductPrice]])</f>
        <v>48.067300000000003</v>
      </c>
      <c r="K28517" s="4">
        <f>INDEX(Product_Lookup[ProductPrice],MATCH(Sales_Data[[#This Row],[ProductKey]],Product_Lookup[ProductKey],0))</f>
        <v>48.067300000000003</v>
      </c>
      <c r="L28517" s="4">
        <f>_xlfn.XLOOKUP(Sales_Data[[#This Row],[ProductKey]],Product_Lookup[ProductKey],Product_Lookup[ProductPrice])</f>
        <v>48.067300000000003</v>
      </c>
    </row>
    <row r="28518" spans="1:12" x14ac:dyDescent="0.3">
      <c r="A28518" s="1">
        <v>44713</v>
      </c>
      <c r="B28518" s="1">
        <v>44616</v>
      </c>
      <c r="C28518" t="s">
        <v>23049</v>
      </c>
      <c r="D28518">
        <v>375</v>
      </c>
      <c r="E28518">
        <v>26205</v>
      </c>
      <c r="F28518">
        <v>10</v>
      </c>
      <c r="G28518">
        <v>1</v>
      </c>
      <c r="H28518">
        <v>1</v>
      </c>
      <c r="I28518" s="4" cm="1">
        <f t="array" ref="I28518">_xlfn.XLOOKUP(Sales_Data[[#This Row],[ProductKey]],Product_Lookup[[#All],[ProductKey]],Product_Lookup[[#All],[ProductPrice]])</f>
        <v>2181.5625</v>
      </c>
      <c r="J28518" s="4">
        <f>SUM(Sales_Data[[#This Row],[OrderQuantity]]*Sales_Data[[#This Row],[ProductPrice]])</f>
        <v>2181.5625</v>
      </c>
      <c r="K28518" s="4">
        <f>INDEX(Product_Lookup[ProductPrice],MATCH(Sales_Data[[#This Row],[ProductKey]],Product_Lookup[ProductKey],0))</f>
        <v>2181.5625</v>
      </c>
      <c r="L28518" s="4">
        <f>_xlfn.XLOOKUP(Sales_Data[[#This Row],[ProductKey]],Product_Lookup[ProductKey],Product_Lookup[ProductPrice])</f>
        <v>2181.5625</v>
      </c>
    </row>
    <row r="28519" spans="1:12" x14ac:dyDescent="0.3">
      <c r="A28519" s="1">
        <v>44713</v>
      </c>
      <c r="B28519" s="1">
        <v>44617</v>
      </c>
      <c r="C28519" t="s">
        <v>23050</v>
      </c>
      <c r="D28519">
        <v>491</v>
      </c>
      <c r="E28519">
        <v>18955</v>
      </c>
      <c r="F28519">
        <v>4</v>
      </c>
      <c r="G28519">
        <v>2</v>
      </c>
      <c r="H28519">
        <v>1</v>
      </c>
      <c r="I28519" s="4" cm="1">
        <f t="array" ref="I28519">_xlfn.XLOOKUP(Sales_Data[[#This Row],[ProductKey]],Product_Lookup[[#All],[ProductKey]],Product_Lookup[[#All],[ProductPrice]])</f>
        <v>53.99</v>
      </c>
      <c r="J28519" s="4">
        <f>SUM(Sales_Data[[#This Row],[OrderQuantity]]*Sales_Data[[#This Row],[ProductPrice]])</f>
        <v>53.99</v>
      </c>
      <c r="K28519" s="4">
        <f>INDEX(Product_Lookup[ProductPrice],MATCH(Sales_Data[[#This Row],[ProductKey]],Product_Lookup[ProductKey],0))</f>
        <v>53.99</v>
      </c>
      <c r="L28519" s="4">
        <f>_xlfn.XLOOKUP(Sales_Data[[#This Row],[ProductKey]],Product_Lookup[ProductKey],Product_Lookup[ProductPrice])</f>
        <v>53.99</v>
      </c>
    </row>
    <row r="28520" spans="1:12" x14ac:dyDescent="0.3">
      <c r="A28520" s="1">
        <v>44713</v>
      </c>
      <c r="B28520" s="1">
        <v>44639</v>
      </c>
      <c r="C28520" t="s">
        <v>23050</v>
      </c>
      <c r="D28520">
        <v>583</v>
      </c>
      <c r="E28520">
        <v>18955</v>
      </c>
      <c r="F28520">
        <v>4</v>
      </c>
      <c r="G28520">
        <v>1</v>
      </c>
      <c r="H28520">
        <v>1</v>
      </c>
      <c r="I28520" s="4" cm="1">
        <f t="array" ref="I28520">_xlfn.XLOOKUP(Sales_Data[[#This Row],[ProductKey]],Product_Lookup[[#All],[ProductKey]],Product_Lookup[[#All],[ProductPrice]])</f>
        <v>1700.99</v>
      </c>
      <c r="J28520" s="4">
        <f>SUM(Sales_Data[[#This Row],[OrderQuantity]]*Sales_Data[[#This Row],[ProductPrice]])</f>
        <v>1700.99</v>
      </c>
      <c r="K28520" s="4">
        <f>INDEX(Product_Lookup[ProductPrice],MATCH(Sales_Data[[#This Row],[ProductKey]],Product_Lookup[ProductKey],0))</f>
        <v>1700.99</v>
      </c>
      <c r="L28520" s="4">
        <f>_xlfn.XLOOKUP(Sales_Data[[#This Row],[ProductKey]],Product_Lookup[ProductKey],Product_Lookup[ProductPrice])</f>
        <v>1700.99</v>
      </c>
    </row>
    <row r="28521" spans="1:12" x14ac:dyDescent="0.3">
      <c r="A28521" s="1">
        <v>44713</v>
      </c>
      <c r="B28521" s="1">
        <v>44596</v>
      </c>
      <c r="C28521" t="s">
        <v>23051</v>
      </c>
      <c r="D28521">
        <v>214</v>
      </c>
      <c r="E28521">
        <v>23877</v>
      </c>
      <c r="F28521">
        <v>4</v>
      </c>
      <c r="G28521">
        <v>3</v>
      </c>
      <c r="H28521">
        <v>1</v>
      </c>
      <c r="I28521" s="4" cm="1">
        <f t="array" ref="I28521">_xlfn.XLOOKUP(Sales_Data[[#This Row],[ProductKey]],Product_Lookup[[#All],[ProductKey]],Product_Lookup[[#All],[ProductPrice]])</f>
        <v>34.99</v>
      </c>
      <c r="J28521" s="4">
        <f>SUM(Sales_Data[[#This Row],[OrderQuantity]]*Sales_Data[[#This Row],[ProductPrice]])</f>
        <v>34.99</v>
      </c>
      <c r="K28521" s="4">
        <f>INDEX(Product_Lookup[ProductPrice],MATCH(Sales_Data[[#This Row],[ProductKey]],Product_Lookup[ProductKey],0))</f>
        <v>34.99</v>
      </c>
      <c r="L28521" s="4">
        <f>_xlfn.XLOOKUP(Sales_Data[[#This Row],[ProductKey]],Product_Lookup[ProductKey],Product_Lookup[ProductPrice])</f>
        <v>34.99</v>
      </c>
    </row>
    <row r="28522" spans="1:12" x14ac:dyDescent="0.3">
      <c r="A28522" s="1">
        <v>44713</v>
      </c>
      <c r="B28522" s="1">
        <v>44675</v>
      </c>
      <c r="C28522" t="s">
        <v>23051</v>
      </c>
      <c r="D28522">
        <v>536</v>
      </c>
      <c r="E28522">
        <v>23877</v>
      </c>
      <c r="F28522">
        <v>4</v>
      </c>
      <c r="G28522">
        <v>2</v>
      </c>
      <c r="H28522">
        <v>1</v>
      </c>
      <c r="I28522" s="4" cm="1">
        <f t="array" ref="I28522">_xlfn.XLOOKUP(Sales_Data[[#This Row],[ProductKey]],Product_Lookup[[#All],[ProductKey]],Product_Lookup[[#All],[ProductPrice]])</f>
        <v>29.99</v>
      </c>
      <c r="J28522" s="4">
        <f>SUM(Sales_Data[[#This Row],[OrderQuantity]]*Sales_Data[[#This Row],[ProductPrice]])</f>
        <v>29.99</v>
      </c>
      <c r="K28522" s="4">
        <f>INDEX(Product_Lookup[ProductPrice],MATCH(Sales_Data[[#This Row],[ProductKey]],Product_Lookup[ProductKey],0))</f>
        <v>29.99</v>
      </c>
      <c r="L28522" s="4">
        <f>_xlfn.XLOOKUP(Sales_Data[[#This Row],[ProductKey]],Product_Lookup[ProductKey],Product_Lookup[ProductPrice])</f>
        <v>29.99</v>
      </c>
    </row>
    <row r="28523" spans="1:12" x14ac:dyDescent="0.3">
      <c r="A28523" s="1">
        <v>44713</v>
      </c>
      <c r="B28523" s="1">
        <v>44686</v>
      </c>
      <c r="C28523" t="s">
        <v>23052</v>
      </c>
      <c r="D28523">
        <v>226</v>
      </c>
      <c r="E28523">
        <v>11019</v>
      </c>
      <c r="F28523">
        <v>6</v>
      </c>
      <c r="G28523">
        <v>1</v>
      </c>
      <c r="H28523">
        <v>1</v>
      </c>
      <c r="I28523" s="4" cm="1">
        <f t="array" ref="I28523">_xlfn.XLOOKUP(Sales_Data[[#This Row],[ProductKey]],Product_Lookup[[#All],[ProductKey]],Product_Lookup[[#All],[ProductPrice]])</f>
        <v>48.067300000000003</v>
      </c>
      <c r="J28523" s="4">
        <f>SUM(Sales_Data[[#This Row],[OrderQuantity]]*Sales_Data[[#This Row],[ProductPrice]])</f>
        <v>48.067300000000003</v>
      </c>
      <c r="K28523" s="4">
        <f>INDEX(Product_Lookup[ProductPrice],MATCH(Sales_Data[[#This Row],[ProductKey]],Product_Lookup[ProductKey],0))</f>
        <v>48.067300000000003</v>
      </c>
      <c r="L28523" s="4">
        <f>_xlfn.XLOOKUP(Sales_Data[[#This Row],[ProductKey]],Product_Lookup[ProductKey],Product_Lookup[ProductPrice])</f>
        <v>48.067300000000003</v>
      </c>
    </row>
    <row r="28524" spans="1:12" x14ac:dyDescent="0.3">
      <c r="A28524" s="1">
        <v>44713</v>
      </c>
      <c r="B28524" s="1">
        <v>44640</v>
      </c>
      <c r="C28524" t="s">
        <v>23053</v>
      </c>
      <c r="D28524">
        <v>360</v>
      </c>
      <c r="E28524">
        <v>18592</v>
      </c>
      <c r="F28524">
        <v>1</v>
      </c>
      <c r="G28524">
        <v>1</v>
      </c>
      <c r="H28524">
        <v>1</v>
      </c>
      <c r="I28524" s="4" cm="1">
        <f t="array" ref="I28524">_xlfn.XLOOKUP(Sales_Data[[#This Row],[ProductKey]],Product_Lookup[[#All],[ProductKey]],Product_Lookup[[#All],[ProductPrice]])</f>
        <v>2049.0981999999999</v>
      </c>
      <c r="J28524" s="4">
        <f>SUM(Sales_Data[[#This Row],[OrderQuantity]]*Sales_Data[[#This Row],[ProductPrice]])</f>
        <v>2049.0981999999999</v>
      </c>
      <c r="K28524" s="4">
        <f>INDEX(Product_Lookup[ProductPrice],MATCH(Sales_Data[[#This Row],[ProductKey]],Product_Lookup[ProductKey],0))</f>
        <v>2049.0981999999999</v>
      </c>
      <c r="L28524" s="4">
        <f>_xlfn.XLOOKUP(Sales_Data[[#This Row],[ProductKey]],Product_Lookup[ProductKey],Product_Lookup[ProductPrice])</f>
        <v>2049.0981999999999</v>
      </c>
    </row>
    <row r="28525" spans="1:12" x14ac:dyDescent="0.3">
      <c r="A28525" s="1">
        <v>44713</v>
      </c>
      <c r="B28525" s="1">
        <v>44608</v>
      </c>
      <c r="C28525" t="s">
        <v>23054</v>
      </c>
      <c r="D28525">
        <v>214</v>
      </c>
      <c r="E28525">
        <v>23477</v>
      </c>
      <c r="F28525">
        <v>1</v>
      </c>
      <c r="G28525">
        <v>3</v>
      </c>
      <c r="H28525">
        <v>1</v>
      </c>
      <c r="I28525" s="4" cm="1">
        <f t="array" ref="I28525">_xlfn.XLOOKUP(Sales_Data[[#This Row],[ProductKey]],Product_Lookup[[#All],[ProductKey]],Product_Lookup[[#All],[ProductPrice]])</f>
        <v>34.99</v>
      </c>
      <c r="J28525" s="4">
        <f>SUM(Sales_Data[[#This Row],[OrderQuantity]]*Sales_Data[[#This Row],[ProductPrice]])</f>
        <v>34.99</v>
      </c>
      <c r="K28525" s="4">
        <f>INDEX(Product_Lookup[ProductPrice],MATCH(Sales_Data[[#This Row],[ProductKey]],Product_Lookup[ProductKey],0))</f>
        <v>34.99</v>
      </c>
      <c r="L28525" s="4">
        <f>_xlfn.XLOOKUP(Sales_Data[[#This Row],[ProductKey]],Product_Lookup[ProductKey],Product_Lookup[ProductPrice])</f>
        <v>34.99</v>
      </c>
    </row>
    <row r="28526" spans="1:12" x14ac:dyDescent="0.3">
      <c r="A28526" s="1">
        <v>44713</v>
      </c>
      <c r="B28526" s="1">
        <v>44606</v>
      </c>
      <c r="C28526" t="s">
        <v>23055</v>
      </c>
      <c r="D28526">
        <v>568</v>
      </c>
      <c r="E28526">
        <v>15134</v>
      </c>
      <c r="F28526">
        <v>9</v>
      </c>
      <c r="G28526">
        <v>1</v>
      </c>
      <c r="H28526">
        <v>1</v>
      </c>
      <c r="I28526" s="4" cm="1">
        <f t="array" ref="I28526">_xlfn.XLOOKUP(Sales_Data[[#This Row],[ProductKey]],Product_Lookup[[#All],[ProductKey]],Product_Lookup[[#All],[ProductPrice]])</f>
        <v>742.35</v>
      </c>
      <c r="J28526" s="4">
        <f>SUM(Sales_Data[[#This Row],[OrderQuantity]]*Sales_Data[[#This Row],[ProductPrice]])</f>
        <v>742.35</v>
      </c>
      <c r="K28526" s="4">
        <f>INDEX(Product_Lookup[ProductPrice],MATCH(Sales_Data[[#This Row],[ProductKey]],Product_Lookup[ProductKey],0))</f>
        <v>742.35</v>
      </c>
      <c r="L28526" s="4">
        <f>_xlfn.XLOOKUP(Sales_Data[[#This Row],[ProductKey]],Product_Lookup[ProductKey],Product_Lookup[ProductPrice])</f>
        <v>742.35</v>
      </c>
    </row>
    <row r="28527" spans="1:12" x14ac:dyDescent="0.3">
      <c r="A28527" s="1">
        <v>44713</v>
      </c>
      <c r="B28527" s="1">
        <v>44693</v>
      </c>
      <c r="C28527" t="s">
        <v>23056</v>
      </c>
      <c r="D28527">
        <v>229</v>
      </c>
      <c r="E28527">
        <v>18118</v>
      </c>
      <c r="F28527">
        <v>6</v>
      </c>
      <c r="G28527">
        <v>2</v>
      </c>
      <c r="H28527">
        <v>1</v>
      </c>
      <c r="I28527" s="4" cm="1">
        <f t="array" ref="I28527">_xlfn.XLOOKUP(Sales_Data[[#This Row],[ProductKey]],Product_Lookup[[#All],[ProductKey]],Product_Lookup[[#All],[ProductPrice]])</f>
        <v>48.067300000000003</v>
      </c>
      <c r="J28527" s="4">
        <f>SUM(Sales_Data[[#This Row],[OrderQuantity]]*Sales_Data[[#This Row],[ProductPrice]])</f>
        <v>48.067300000000003</v>
      </c>
      <c r="K28527" s="4">
        <f>INDEX(Product_Lookup[ProductPrice],MATCH(Sales_Data[[#This Row],[ProductKey]],Product_Lookup[ProductKey],0))</f>
        <v>48.067300000000003</v>
      </c>
      <c r="L28527" s="4">
        <f>_xlfn.XLOOKUP(Sales_Data[[#This Row],[ProductKey]],Product_Lookup[ProductKey],Product_Lookup[ProductPrice])</f>
        <v>48.067300000000003</v>
      </c>
    </row>
    <row r="28528" spans="1:12" x14ac:dyDescent="0.3">
      <c r="A28528" s="1">
        <v>44713</v>
      </c>
      <c r="B28528" s="1">
        <v>44602</v>
      </c>
      <c r="C28528" t="s">
        <v>23056</v>
      </c>
      <c r="D28528">
        <v>580</v>
      </c>
      <c r="E28528">
        <v>18118</v>
      </c>
      <c r="F28528">
        <v>6</v>
      </c>
      <c r="G28528">
        <v>1</v>
      </c>
      <c r="H28528">
        <v>1</v>
      </c>
      <c r="I28528" s="4" cm="1">
        <f t="array" ref="I28528">_xlfn.XLOOKUP(Sales_Data[[#This Row],[ProductKey]],Product_Lookup[[#All],[ProductKey]],Product_Lookup[[#All],[ProductPrice]])</f>
        <v>1700.99</v>
      </c>
      <c r="J28528" s="4">
        <f>SUM(Sales_Data[[#This Row],[OrderQuantity]]*Sales_Data[[#This Row],[ProductPrice]])</f>
        <v>1700.99</v>
      </c>
      <c r="K28528" s="4">
        <f>INDEX(Product_Lookup[ProductPrice],MATCH(Sales_Data[[#This Row],[ProductKey]],Product_Lookup[ProductKey],0))</f>
        <v>1700.99</v>
      </c>
      <c r="L28528" s="4">
        <f>_xlfn.XLOOKUP(Sales_Data[[#This Row],[ProductKey]],Product_Lookup[ProductKey],Product_Lookup[ProductPrice])</f>
        <v>1700.99</v>
      </c>
    </row>
    <row r="28529" spans="1:12" x14ac:dyDescent="0.3">
      <c r="A28529" s="1">
        <v>44713</v>
      </c>
      <c r="B28529" s="1">
        <v>44641</v>
      </c>
      <c r="C28529" t="s">
        <v>23057</v>
      </c>
      <c r="D28529">
        <v>235</v>
      </c>
      <c r="E28529">
        <v>19329</v>
      </c>
      <c r="F28529">
        <v>8</v>
      </c>
      <c r="G28529">
        <v>3</v>
      </c>
      <c r="H28529">
        <v>1</v>
      </c>
      <c r="I28529" s="4" cm="1">
        <f t="array" ref="I28529">_xlfn.XLOOKUP(Sales_Data[[#This Row],[ProductKey]],Product_Lookup[[#All],[ProductKey]],Product_Lookup[[#All],[ProductPrice]])</f>
        <v>48.067300000000003</v>
      </c>
      <c r="J28529" s="4">
        <f>SUM(Sales_Data[[#This Row],[OrderQuantity]]*Sales_Data[[#This Row],[ProductPrice]])</f>
        <v>48.067300000000003</v>
      </c>
      <c r="K28529" s="4">
        <f>INDEX(Product_Lookup[ProductPrice],MATCH(Sales_Data[[#This Row],[ProductKey]],Product_Lookup[ProductKey],0))</f>
        <v>48.067300000000003</v>
      </c>
      <c r="L28529" s="4">
        <f>_xlfn.XLOOKUP(Sales_Data[[#This Row],[ProductKey]],Product_Lookup[ProductKey],Product_Lookup[ProductPrice])</f>
        <v>48.067300000000003</v>
      </c>
    </row>
    <row r="28530" spans="1:12" x14ac:dyDescent="0.3">
      <c r="A28530" s="1">
        <v>44713</v>
      </c>
      <c r="B28530" s="1">
        <v>44628</v>
      </c>
      <c r="C28530" t="s">
        <v>23057</v>
      </c>
      <c r="D28530">
        <v>581</v>
      </c>
      <c r="E28530">
        <v>19329</v>
      </c>
      <c r="F28530">
        <v>8</v>
      </c>
      <c r="G28530">
        <v>1</v>
      </c>
      <c r="H28530">
        <v>1</v>
      </c>
      <c r="I28530" s="4" cm="1">
        <f t="array" ref="I28530">_xlfn.XLOOKUP(Sales_Data[[#This Row],[ProductKey]],Product_Lookup[[#All],[ProductKey]],Product_Lookup[[#All],[ProductPrice]])</f>
        <v>1700.99</v>
      </c>
      <c r="J28530" s="4">
        <f>SUM(Sales_Data[[#This Row],[OrderQuantity]]*Sales_Data[[#This Row],[ProductPrice]])</f>
        <v>1700.99</v>
      </c>
      <c r="K28530" s="4">
        <f>INDEX(Product_Lookup[ProductPrice],MATCH(Sales_Data[[#This Row],[ProductKey]],Product_Lookup[ProductKey],0))</f>
        <v>1700.99</v>
      </c>
      <c r="L28530" s="4">
        <f>_xlfn.XLOOKUP(Sales_Data[[#This Row],[ProductKey]],Product_Lookup[ProductKey],Product_Lookup[ProductPrice])</f>
        <v>1700.99</v>
      </c>
    </row>
    <row r="28531" spans="1:12" x14ac:dyDescent="0.3">
      <c r="A28531" s="1">
        <v>44713</v>
      </c>
      <c r="B28531" s="1">
        <v>44676</v>
      </c>
      <c r="C28531" t="s">
        <v>23058</v>
      </c>
      <c r="D28531">
        <v>584</v>
      </c>
      <c r="E28531">
        <v>27485</v>
      </c>
      <c r="F28531">
        <v>9</v>
      </c>
      <c r="G28531">
        <v>1</v>
      </c>
      <c r="H28531">
        <v>1</v>
      </c>
      <c r="I28531" s="4" cm="1">
        <f t="array" ref="I28531">_xlfn.XLOOKUP(Sales_Data[[#This Row],[ProductKey]],Product_Lookup[[#All],[ProductKey]],Product_Lookup[[#All],[ProductPrice]])</f>
        <v>539.99</v>
      </c>
      <c r="J28531" s="4">
        <f>SUM(Sales_Data[[#This Row],[OrderQuantity]]*Sales_Data[[#This Row],[ProductPrice]])</f>
        <v>539.99</v>
      </c>
      <c r="K28531" s="4">
        <f>INDEX(Product_Lookup[ProductPrice],MATCH(Sales_Data[[#This Row],[ProductKey]],Product_Lookup[ProductKey],0))</f>
        <v>539.99</v>
      </c>
      <c r="L28531" s="4">
        <f>_xlfn.XLOOKUP(Sales_Data[[#This Row],[ProductKey]],Product_Lookup[ProductKey],Product_Lookup[ProductPrice])</f>
        <v>539.99</v>
      </c>
    </row>
    <row r="28532" spans="1:12" x14ac:dyDescent="0.3">
      <c r="A28532" s="1">
        <v>44713</v>
      </c>
      <c r="B28532" s="1">
        <v>44623</v>
      </c>
      <c r="C28532" t="s">
        <v>23061</v>
      </c>
      <c r="D28532">
        <v>581</v>
      </c>
      <c r="E28532">
        <v>19316</v>
      </c>
      <c r="F28532">
        <v>8</v>
      </c>
      <c r="G28532">
        <v>1</v>
      </c>
      <c r="H28532">
        <v>1</v>
      </c>
      <c r="I28532" s="4" cm="1">
        <f t="array" ref="I28532">_xlfn.XLOOKUP(Sales_Data[[#This Row],[ProductKey]],Product_Lookup[[#All],[ProductKey]],Product_Lookup[[#All],[ProductPrice]])</f>
        <v>1700.99</v>
      </c>
      <c r="J28532" s="4">
        <f>SUM(Sales_Data[[#This Row],[OrderQuantity]]*Sales_Data[[#This Row],[ProductPrice]])</f>
        <v>1700.99</v>
      </c>
      <c r="K28532" s="4">
        <f>INDEX(Product_Lookup[ProductPrice],MATCH(Sales_Data[[#This Row],[ProductKey]],Product_Lookup[ProductKey],0))</f>
        <v>1700.99</v>
      </c>
      <c r="L28532" s="4">
        <f>_xlfn.XLOOKUP(Sales_Data[[#This Row],[ProductKey]],Product_Lookup[ProductKey],Product_Lookup[ProductPrice])</f>
        <v>1700.99</v>
      </c>
    </row>
    <row r="28533" spans="1:12" x14ac:dyDescent="0.3">
      <c r="A28533" s="1">
        <v>44713</v>
      </c>
      <c r="B28533" s="1">
        <v>44682</v>
      </c>
      <c r="C28533" t="s">
        <v>23062</v>
      </c>
      <c r="D28533">
        <v>486</v>
      </c>
      <c r="E28533">
        <v>14054</v>
      </c>
      <c r="F28533">
        <v>9</v>
      </c>
      <c r="G28533">
        <v>3</v>
      </c>
      <c r="H28533">
        <v>1</v>
      </c>
      <c r="I28533" s="4" cm="1">
        <f t="array" ref="I28533">_xlfn.XLOOKUP(Sales_Data[[#This Row],[ProductKey]],Product_Lookup[[#All],[ProductKey]],Product_Lookup[[#All],[ProductPrice]])</f>
        <v>159</v>
      </c>
      <c r="J28533" s="4">
        <f>SUM(Sales_Data[[#This Row],[OrderQuantity]]*Sales_Data[[#This Row],[ProductPrice]])</f>
        <v>159</v>
      </c>
      <c r="K28533" s="4">
        <f>INDEX(Product_Lookup[ProductPrice],MATCH(Sales_Data[[#This Row],[ProductKey]],Product_Lookup[ProductKey],0))</f>
        <v>159</v>
      </c>
      <c r="L28533" s="4">
        <f>_xlfn.XLOOKUP(Sales_Data[[#This Row],[ProductKey]],Product_Lookup[ProductKey],Product_Lookup[ProductPrice])</f>
        <v>159</v>
      </c>
    </row>
    <row r="28534" spans="1:12" x14ac:dyDescent="0.3">
      <c r="A28534" s="1">
        <v>44713</v>
      </c>
      <c r="B28534" s="1">
        <v>44689</v>
      </c>
      <c r="C28534" t="s">
        <v>23063</v>
      </c>
      <c r="D28534">
        <v>488</v>
      </c>
      <c r="E28534">
        <v>22011</v>
      </c>
      <c r="F28534">
        <v>1</v>
      </c>
      <c r="G28534">
        <v>3</v>
      </c>
      <c r="H28534">
        <v>1</v>
      </c>
      <c r="I28534" s="4" cm="1">
        <f t="array" ref="I28534">_xlfn.XLOOKUP(Sales_Data[[#This Row],[ProductKey]],Product_Lookup[[#All],[ProductKey]],Product_Lookup[[#All],[ProductPrice]])</f>
        <v>53.99</v>
      </c>
      <c r="J28534" s="4">
        <f>SUM(Sales_Data[[#This Row],[OrderQuantity]]*Sales_Data[[#This Row],[ProductPrice]])</f>
        <v>53.99</v>
      </c>
      <c r="K28534" s="4">
        <f>INDEX(Product_Lookup[ProductPrice],MATCH(Sales_Data[[#This Row],[ProductKey]],Product_Lookup[ProductKey],0))</f>
        <v>53.99</v>
      </c>
      <c r="L28534" s="4">
        <f>_xlfn.XLOOKUP(Sales_Data[[#This Row],[ProductKey]],Product_Lookup[ProductKey],Product_Lookup[ProductPrice])</f>
        <v>53.99</v>
      </c>
    </row>
    <row r="28535" spans="1:12" x14ac:dyDescent="0.3">
      <c r="A28535" s="1">
        <v>44713</v>
      </c>
      <c r="B28535" s="1">
        <v>44600</v>
      </c>
      <c r="C28535" t="s">
        <v>23064</v>
      </c>
      <c r="D28535">
        <v>214</v>
      </c>
      <c r="E28535">
        <v>11330</v>
      </c>
      <c r="F28535">
        <v>6</v>
      </c>
      <c r="G28535">
        <v>3</v>
      </c>
      <c r="H28535">
        <v>1</v>
      </c>
      <c r="I28535" s="4" cm="1">
        <f t="array" ref="I28535">_xlfn.XLOOKUP(Sales_Data[[#This Row],[ProductKey]],Product_Lookup[[#All],[ProductKey]],Product_Lookup[[#All],[ProductPrice]])</f>
        <v>34.99</v>
      </c>
      <c r="J28535" s="4">
        <f>SUM(Sales_Data[[#This Row],[OrderQuantity]]*Sales_Data[[#This Row],[ProductPrice]])</f>
        <v>34.99</v>
      </c>
      <c r="K28535" s="4">
        <f>INDEX(Product_Lookup[ProductPrice],MATCH(Sales_Data[[#This Row],[ProductKey]],Product_Lookup[ProductKey],0))</f>
        <v>34.99</v>
      </c>
      <c r="L28535" s="4">
        <f>_xlfn.XLOOKUP(Sales_Data[[#This Row],[ProductKey]],Product_Lookup[ProductKey],Product_Lookup[ProductPrice])</f>
        <v>34.99</v>
      </c>
    </row>
    <row r="28536" spans="1:12" x14ac:dyDescent="0.3">
      <c r="A28536" s="1">
        <v>44713</v>
      </c>
      <c r="B28536" s="1">
        <v>44690</v>
      </c>
      <c r="C28536" t="s">
        <v>23065</v>
      </c>
      <c r="D28536">
        <v>226</v>
      </c>
      <c r="E28536">
        <v>11856</v>
      </c>
      <c r="F28536">
        <v>1</v>
      </c>
      <c r="G28536">
        <v>1</v>
      </c>
      <c r="H28536">
        <v>1</v>
      </c>
      <c r="I28536" s="4" cm="1">
        <f t="array" ref="I28536">_xlfn.XLOOKUP(Sales_Data[[#This Row],[ProductKey]],Product_Lookup[[#All],[ProductKey]],Product_Lookup[[#All],[ProductPrice]])</f>
        <v>48.067300000000003</v>
      </c>
      <c r="J28536" s="4">
        <f>SUM(Sales_Data[[#This Row],[OrderQuantity]]*Sales_Data[[#This Row],[ProductPrice]])</f>
        <v>48.067300000000003</v>
      </c>
      <c r="K28536" s="4">
        <f>INDEX(Product_Lookup[ProductPrice],MATCH(Sales_Data[[#This Row],[ProductKey]],Product_Lookup[ProductKey],0))</f>
        <v>48.067300000000003</v>
      </c>
      <c r="L28536" s="4">
        <f>_xlfn.XLOOKUP(Sales_Data[[#This Row],[ProductKey]],Product_Lookup[ProductKey],Product_Lookup[ProductPrice])</f>
        <v>48.067300000000003</v>
      </c>
    </row>
    <row r="28537" spans="1:12" x14ac:dyDescent="0.3">
      <c r="A28537" s="1">
        <v>44713</v>
      </c>
      <c r="B28537" s="1">
        <v>44695</v>
      </c>
      <c r="C28537" t="s">
        <v>23066</v>
      </c>
      <c r="D28537">
        <v>220</v>
      </c>
      <c r="E28537">
        <v>14787</v>
      </c>
      <c r="F28537">
        <v>10</v>
      </c>
      <c r="G28537">
        <v>3</v>
      </c>
      <c r="H28537">
        <v>1</v>
      </c>
      <c r="I28537" s="4" cm="1">
        <f t="array" ref="I28537">_xlfn.XLOOKUP(Sales_Data[[#This Row],[ProductKey]],Product_Lookup[[#All],[ProductKey]],Product_Lookup[[#All],[ProductPrice]])</f>
        <v>33.644199999999998</v>
      </c>
      <c r="J28537" s="4">
        <f>SUM(Sales_Data[[#This Row],[OrderQuantity]]*Sales_Data[[#This Row],[ProductPrice]])</f>
        <v>33.644199999999998</v>
      </c>
      <c r="K28537" s="4">
        <f>INDEX(Product_Lookup[ProductPrice],MATCH(Sales_Data[[#This Row],[ProductKey]],Product_Lookup[ProductKey],0))</f>
        <v>33.644199999999998</v>
      </c>
      <c r="L28537" s="4">
        <f>_xlfn.XLOOKUP(Sales_Data[[#This Row],[ProductKey]],Product_Lookup[ProductKey],Product_Lookup[ProductPrice])</f>
        <v>33.644199999999998</v>
      </c>
    </row>
    <row r="28538" spans="1:12" x14ac:dyDescent="0.3">
      <c r="A28538" s="1">
        <v>44713</v>
      </c>
      <c r="B28538" s="1">
        <v>44650</v>
      </c>
      <c r="C28538" t="s">
        <v>23067</v>
      </c>
      <c r="D28538">
        <v>360</v>
      </c>
      <c r="E28538">
        <v>15083</v>
      </c>
      <c r="F28538">
        <v>10</v>
      </c>
      <c r="G28538">
        <v>1</v>
      </c>
      <c r="H28538">
        <v>1</v>
      </c>
      <c r="I28538" s="4" cm="1">
        <f t="array" ref="I28538">_xlfn.XLOOKUP(Sales_Data[[#This Row],[ProductKey]],Product_Lookup[[#All],[ProductKey]],Product_Lookup[[#All],[ProductPrice]])</f>
        <v>2049.0981999999999</v>
      </c>
      <c r="J28538" s="4">
        <f>SUM(Sales_Data[[#This Row],[OrderQuantity]]*Sales_Data[[#This Row],[ProductPrice]])</f>
        <v>2049.0981999999999</v>
      </c>
      <c r="K28538" s="4">
        <f>INDEX(Product_Lookup[ProductPrice],MATCH(Sales_Data[[#This Row],[ProductKey]],Product_Lookup[ProductKey],0))</f>
        <v>2049.0981999999999</v>
      </c>
      <c r="L28538" s="4">
        <f>_xlfn.XLOOKUP(Sales_Data[[#This Row],[ProductKey]],Product_Lookup[ProductKey],Product_Lookup[ProductPrice])</f>
        <v>2049.0981999999999</v>
      </c>
    </row>
    <row r="28539" spans="1:12" x14ac:dyDescent="0.3">
      <c r="A28539" s="1">
        <v>44713</v>
      </c>
      <c r="B28539" s="1">
        <v>44675</v>
      </c>
      <c r="C28539" t="s">
        <v>23069</v>
      </c>
      <c r="D28539">
        <v>214</v>
      </c>
      <c r="E28539">
        <v>20519</v>
      </c>
      <c r="F28539">
        <v>6</v>
      </c>
      <c r="G28539">
        <v>4</v>
      </c>
      <c r="H28539">
        <v>1</v>
      </c>
      <c r="I28539" s="4" cm="1">
        <f t="array" ref="I28539">_xlfn.XLOOKUP(Sales_Data[[#This Row],[ProductKey]],Product_Lookup[[#All],[ProductKey]],Product_Lookup[[#All],[ProductPrice]])</f>
        <v>34.99</v>
      </c>
      <c r="J28539" s="4">
        <f>SUM(Sales_Data[[#This Row],[OrderQuantity]]*Sales_Data[[#This Row],[ProductPrice]])</f>
        <v>34.99</v>
      </c>
      <c r="K28539" s="4">
        <f>INDEX(Product_Lookup[ProductPrice],MATCH(Sales_Data[[#This Row],[ProductKey]],Product_Lookup[ProductKey],0))</f>
        <v>34.99</v>
      </c>
      <c r="L28539" s="4">
        <f>_xlfn.XLOOKUP(Sales_Data[[#This Row],[ProductKey]],Product_Lookup[ProductKey],Product_Lookup[ProductPrice])</f>
        <v>34.99</v>
      </c>
    </row>
    <row r="28540" spans="1:12" x14ac:dyDescent="0.3">
      <c r="A28540" s="1">
        <v>44713</v>
      </c>
      <c r="B28540" s="1">
        <v>44679</v>
      </c>
      <c r="C28540" t="s">
        <v>23070</v>
      </c>
      <c r="D28540">
        <v>220</v>
      </c>
      <c r="E28540">
        <v>29100</v>
      </c>
      <c r="F28540">
        <v>9</v>
      </c>
      <c r="G28540">
        <v>2</v>
      </c>
      <c r="H28540">
        <v>1</v>
      </c>
      <c r="I28540" s="4" cm="1">
        <f t="array" ref="I28540">_xlfn.XLOOKUP(Sales_Data[[#This Row],[ProductKey]],Product_Lookup[[#All],[ProductKey]],Product_Lookup[[#All],[ProductPrice]])</f>
        <v>33.644199999999998</v>
      </c>
      <c r="J28540" s="4">
        <f>SUM(Sales_Data[[#This Row],[OrderQuantity]]*Sales_Data[[#This Row],[ProductPrice]])</f>
        <v>33.644199999999998</v>
      </c>
      <c r="K28540" s="4">
        <f>INDEX(Product_Lookup[ProductPrice],MATCH(Sales_Data[[#This Row],[ProductKey]],Product_Lookup[ProductKey],0))</f>
        <v>33.644199999999998</v>
      </c>
      <c r="L28540" s="4">
        <f>_xlfn.XLOOKUP(Sales_Data[[#This Row],[ProductKey]],Product_Lookup[ProductKey],Product_Lookup[ProductPrice])</f>
        <v>33.644199999999998</v>
      </c>
    </row>
    <row r="28541" spans="1:12" x14ac:dyDescent="0.3">
      <c r="A28541" s="1">
        <v>44713</v>
      </c>
      <c r="B28541" s="1">
        <v>44620</v>
      </c>
      <c r="C28541" t="s">
        <v>23070</v>
      </c>
      <c r="D28541">
        <v>223</v>
      </c>
      <c r="E28541">
        <v>29100</v>
      </c>
      <c r="F28541">
        <v>9</v>
      </c>
      <c r="G28541">
        <v>3</v>
      </c>
      <c r="H28541">
        <v>1</v>
      </c>
      <c r="I28541" s="4" cm="1">
        <f t="array" ref="I28541">_xlfn.XLOOKUP(Sales_Data[[#This Row],[ProductKey]],Product_Lookup[[#All],[ProductKey]],Product_Lookup[[#All],[ProductPrice]])</f>
        <v>8.6441999999999997</v>
      </c>
      <c r="J28541" s="4">
        <f>SUM(Sales_Data[[#This Row],[OrderQuantity]]*Sales_Data[[#This Row],[ProductPrice]])</f>
        <v>8.6441999999999997</v>
      </c>
      <c r="K28541" s="4">
        <f>INDEX(Product_Lookup[ProductPrice],MATCH(Sales_Data[[#This Row],[ProductKey]],Product_Lookup[ProductKey],0))</f>
        <v>8.6441999999999997</v>
      </c>
      <c r="L28541" s="4">
        <f>_xlfn.XLOOKUP(Sales_Data[[#This Row],[ProductKey]],Product_Lookup[ProductKey],Product_Lookup[ProductPrice])</f>
        <v>8.6441999999999997</v>
      </c>
    </row>
    <row r="28542" spans="1:12" x14ac:dyDescent="0.3">
      <c r="A28542" s="1">
        <v>44713</v>
      </c>
      <c r="B28542" s="1">
        <v>44646</v>
      </c>
      <c r="C28542" t="s">
        <v>23070</v>
      </c>
      <c r="D28542">
        <v>488</v>
      </c>
      <c r="E28542">
        <v>29100</v>
      </c>
      <c r="F28542">
        <v>9</v>
      </c>
      <c r="G28542">
        <v>4</v>
      </c>
      <c r="H28542">
        <v>1</v>
      </c>
      <c r="I28542" s="4" cm="1">
        <f t="array" ref="I28542">_xlfn.XLOOKUP(Sales_Data[[#This Row],[ProductKey]],Product_Lookup[[#All],[ProductKey]],Product_Lookup[[#All],[ProductPrice]])</f>
        <v>53.99</v>
      </c>
      <c r="J28542" s="4">
        <f>SUM(Sales_Data[[#This Row],[OrderQuantity]]*Sales_Data[[#This Row],[ProductPrice]])</f>
        <v>53.99</v>
      </c>
      <c r="K28542" s="4">
        <f>INDEX(Product_Lookup[ProductPrice],MATCH(Sales_Data[[#This Row],[ProductKey]],Product_Lookup[ProductKey],0))</f>
        <v>53.99</v>
      </c>
      <c r="L28542" s="4">
        <f>_xlfn.XLOOKUP(Sales_Data[[#This Row],[ProductKey]],Product_Lookup[ProductKey],Product_Lookup[ProductPrice])</f>
        <v>53.99</v>
      </c>
    </row>
    <row r="28543" spans="1:12" x14ac:dyDescent="0.3">
      <c r="A28543" s="1">
        <v>44713</v>
      </c>
      <c r="B28543" s="1">
        <v>44683</v>
      </c>
      <c r="C28543" t="s">
        <v>23071</v>
      </c>
      <c r="D28543">
        <v>226</v>
      </c>
      <c r="E28543">
        <v>11929</v>
      </c>
      <c r="F28543">
        <v>9</v>
      </c>
      <c r="G28543">
        <v>4</v>
      </c>
      <c r="H28543">
        <v>1</v>
      </c>
      <c r="I28543" s="4" cm="1">
        <f t="array" ref="I28543">_xlfn.XLOOKUP(Sales_Data[[#This Row],[ProductKey]],Product_Lookup[[#All],[ProductKey]],Product_Lookup[[#All],[ProductPrice]])</f>
        <v>48.067300000000003</v>
      </c>
      <c r="J28543" s="4">
        <f>SUM(Sales_Data[[#This Row],[OrderQuantity]]*Sales_Data[[#This Row],[ProductPrice]])</f>
        <v>48.067300000000003</v>
      </c>
      <c r="K28543" s="4">
        <f>INDEX(Product_Lookup[ProductPrice],MATCH(Sales_Data[[#This Row],[ProductKey]],Product_Lookup[ProductKey],0))</f>
        <v>48.067300000000003</v>
      </c>
      <c r="L28543" s="4">
        <f>_xlfn.XLOOKUP(Sales_Data[[#This Row],[ProductKey]],Product_Lookup[ProductKey],Product_Lookup[ProductPrice])</f>
        <v>48.067300000000003</v>
      </c>
    </row>
    <row r="28544" spans="1:12" x14ac:dyDescent="0.3">
      <c r="A28544" s="1">
        <v>44713</v>
      </c>
      <c r="B28544" s="1">
        <v>44643</v>
      </c>
      <c r="C28544" t="s">
        <v>23071</v>
      </c>
      <c r="D28544">
        <v>571</v>
      </c>
      <c r="E28544">
        <v>11929</v>
      </c>
      <c r="F28544">
        <v>9</v>
      </c>
      <c r="G28544">
        <v>1</v>
      </c>
      <c r="H28544">
        <v>1</v>
      </c>
      <c r="I28544" s="4" cm="1">
        <f t="array" ref="I28544">_xlfn.XLOOKUP(Sales_Data[[#This Row],[ProductKey]],Product_Lookup[[#All],[ProductKey]],Product_Lookup[[#All],[ProductPrice]])</f>
        <v>742.35</v>
      </c>
      <c r="J28544" s="4">
        <f>SUM(Sales_Data[[#This Row],[OrderQuantity]]*Sales_Data[[#This Row],[ProductPrice]])</f>
        <v>742.35</v>
      </c>
      <c r="K28544" s="4">
        <f>INDEX(Product_Lookup[ProductPrice],MATCH(Sales_Data[[#This Row],[ProductKey]],Product_Lookup[ProductKey],0))</f>
        <v>742.35</v>
      </c>
      <c r="L28544" s="4">
        <f>_xlfn.XLOOKUP(Sales_Data[[#This Row],[ProductKey]],Product_Lookup[ProductKey],Product_Lookup[ProductPrice])</f>
        <v>742.35</v>
      </c>
    </row>
    <row r="28545" spans="1:12" x14ac:dyDescent="0.3">
      <c r="A28545" s="1">
        <v>44714</v>
      </c>
      <c r="B28545" s="1">
        <v>44646</v>
      </c>
      <c r="C28545" t="s">
        <v>23074</v>
      </c>
      <c r="D28545">
        <v>589</v>
      </c>
      <c r="E28545">
        <v>15473</v>
      </c>
      <c r="F28545">
        <v>4</v>
      </c>
      <c r="G28545">
        <v>1</v>
      </c>
      <c r="H28545">
        <v>1</v>
      </c>
      <c r="I28545" s="4" cm="1">
        <f t="array" ref="I28545">_xlfn.XLOOKUP(Sales_Data[[#This Row],[ProductKey]],Product_Lookup[[#All],[ProductKey]],Product_Lookup[[#All],[ProductPrice]])</f>
        <v>769.49</v>
      </c>
      <c r="J28545" s="4">
        <f>SUM(Sales_Data[[#This Row],[OrderQuantity]]*Sales_Data[[#This Row],[ProductPrice]])</f>
        <v>769.49</v>
      </c>
      <c r="K28545" s="4">
        <f>INDEX(Product_Lookup[ProductPrice],MATCH(Sales_Data[[#This Row],[ProductKey]],Product_Lookup[ProductKey],0))</f>
        <v>769.49</v>
      </c>
      <c r="L28545" s="4">
        <f>_xlfn.XLOOKUP(Sales_Data[[#This Row],[ProductKey]],Product_Lookup[ProductKey],Product_Lookup[ProductPrice])</f>
        <v>769.49</v>
      </c>
    </row>
    <row r="28546" spans="1:12" x14ac:dyDescent="0.3">
      <c r="A28546" s="1">
        <v>44714</v>
      </c>
      <c r="B28546" s="1">
        <v>44686</v>
      </c>
      <c r="C28546" t="s">
        <v>23075</v>
      </c>
      <c r="D28546">
        <v>474</v>
      </c>
      <c r="E28546">
        <v>27519</v>
      </c>
      <c r="F28546">
        <v>9</v>
      </c>
      <c r="G28546">
        <v>1</v>
      </c>
      <c r="H28546">
        <v>1</v>
      </c>
      <c r="I28546" s="4" cm="1">
        <f t="array" ref="I28546">_xlfn.XLOOKUP(Sales_Data[[#This Row],[ProductKey]],Product_Lookup[[#All],[ProductKey]],Product_Lookup[[#All],[ProductPrice]])</f>
        <v>69.989999999999995</v>
      </c>
      <c r="J28546" s="4">
        <f>SUM(Sales_Data[[#This Row],[OrderQuantity]]*Sales_Data[[#This Row],[ProductPrice]])</f>
        <v>69.989999999999995</v>
      </c>
      <c r="K28546" s="4">
        <f>INDEX(Product_Lookup[ProductPrice],MATCH(Sales_Data[[#This Row],[ProductKey]],Product_Lookup[ProductKey],0))</f>
        <v>69.989999999999995</v>
      </c>
      <c r="L28546" s="4">
        <f>_xlfn.XLOOKUP(Sales_Data[[#This Row],[ProductKey]],Product_Lookup[ProductKey],Product_Lookup[ProductPrice])</f>
        <v>69.989999999999995</v>
      </c>
    </row>
    <row r="28547" spans="1:12" x14ac:dyDescent="0.3">
      <c r="A28547" s="1">
        <v>44714</v>
      </c>
      <c r="B28547" s="1">
        <v>44625</v>
      </c>
      <c r="C28547" t="s">
        <v>23076</v>
      </c>
      <c r="D28547">
        <v>232</v>
      </c>
      <c r="E28547">
        <v>13335</v>
      </c>
      <c r="F28547">
        <v>4</v>
      </c>
      <c r="G28547">
        <v>2</v>
      </c>
      <c r="H28547">
        <v>1</v>
      </c>
      <c r="I28547" s="4" cm="1">
        <f t="array" ref="I28547">_xlfn.XLOOKUP(Sales_Data[[#This Row],[ProductKey]],Product_Lookup[[#All],[ProductKey]],Product_Lookup[[#All],[ProductPrice]])</f>
        <v>48.067300000000003</v>
      </c>
      <c r="J28547" s="4">
        <f>SUM(Sales_Data[[#This Row],[OrderQuantity]]*Sales_Data[[#This Row],[ProductPrice]])</f>
        <v>48.067300000000003</v>
      </c>
      <c r="K28547" s="4">
        <f>INDEX(Product_Lookup[ProductPrice],MATCH(Sales_Data[[#This Row],[ProductKey]],Product_Lookup[ProductKey],0))</f>
        <v>48.067300000000003</v>
      </c>
      <c r="L28547" s="4">
        <f>_xlfn.XLOOKUP(Sales_Data[[#This Row],[ProductKey]],Product_Lookup[ProductKey],Product_Lookup[ProductPrice])</f>
        <v>48.067300000000003</v>
      </c>
    </row>
    <row r="28548" spans="1:12" x14ac:dyDescent="0.3">
      <c r="A28548" s="1">
        <v>44714</v>
      </c>
      <c r="B28548" s="1">
        <v>44660</v>
      </c>
      <c r="C28548" t="s">
        <v>23077</v>
      </c>
      <c r="D28548">
        <v>232</v>
      </c>
      <c r="E28548">
        <v>17019</v>
      </c>
      <c r="F28548">
        <v>1</v>
      </c>
      <c r="G28548">
        <v>2</v>
      </c>
      <c r="H28548">
        <v>1</v>
      </c>
      <c r="I28548" s="4" cm="1">
        <f t="array" ref="I28548">_xlfn.XLOOKUP(Sales_Data[[#This Row],[ProductKey]],Product_Lookup[[#All],[ProductKey]],Product_Lookup[[#All],[ProductPrice]])</f>
        <v>48.067300000000003</v>
      </c>
      <c r="J28548" s="4">
        <f>SUM(Sales_Data[[#This Row],[OrderQuantity]]*Sales_Data[[#This Row],[ProductPrice]])</f>
        <v>48.067300000000003</v>
      </c>
      <c r="K28548" s="4">
        <f>INDEX(Product_Lookup[ProductPrice],MATCH(Sales_Data[[#This Row],[ProductKey]],Product_Lookup[ProductKey],0))</f>
        <v>48.067300000000003</v>
      </c>
      <c r="L28548" s="4">
        <f>_xlfn.XLOOKUP(Sales_Data[[#This Row],[ProductKey]],Product_Lookup[ProductKey],Product_Lookup[ProductPrice])</f>
        <v>48.067300000000003</v>
      </c>
    </row>
    <row r="28549" spans="1:12" x14ac:dyDescent="0.3">
      <c r="A28549" s="1">
        <v>44714</v>
      </c>
      <c r="B28549" s="1">
        <v>44632</v>
      </c>
      <c r="C28549" t="s">
        <v>23079</v>
      </c>
      <c r="D28549">
        <v>215</v>
      </c>
      <c r="E28549">
        <v>18869</v>
      </c>
      <c r="F28549">
        <v>4</v>
      </c>
      <c r="G28549">
        <v>2</v>
      </c>
      <c r="H28549">
        <v>1</v>
      </c>
      <c r="I28549" s="4" cm="1">
        <f t="array" ref="I28549">_xlfn.XLOOKUP(Sales_Data[[#This Row],[ProductKey]],Product_Lookup[[#All],[ProductKey]],Product_Lookup[[#All],[ProductPrice]])</f>
        <v>33.644199999999998</v>
      </c>
      <c r="J28549" s="4">
        <f>SUM(Sales_Data[[#This Row],[OrderQuantity]]*Sales_Data[[#This Row],[ProductPrice]])</f>
        <v>33.644199999999998</v>
      </c>
      <c r="K28549" s="4">
        <f>INDEX(Product_Lookup[ProductPrice],MATCH(Sales_Data[[#This Row],[ProductKey]],Product_Lookup[ProductKey],0))</f>
        <v>33.644199999999998</v>
      </c>
      <c r="L28549" s="4">
        <f>_xlfn.XLOOKUP(Sales_Data[[#This Row],[ProductKey]],Product_Lookup[ProductKey],Product_Lookup[ProductPrice])</f>
        <v>33.644199999999998</v>
      </c>
    </row>
    <row r="28550" spans="1:12" x14ac:dyDescent="0.3">
      <c r="A28550" s="1">
        <v>44714</v>
      </c>
      <c r="B28550" s="1">
        <v>44629</v>
      </c>
      <c r="C28550" t="s">
        <v>23079</v>
      </c>
      <c r="D28550">
        <v>583</v>
      </c>
      <c r="E28550">
        <v>18869</v>
      </c>
      <c r="F28550">
        <v>4</v>
      </c>
      <c r="G28550">
        <v>1</v>
      </c>
      <c r="H28550">
        <v>1</v>
      </c>
      <c r="I28550" s="4" cm="1">
        <f t="array" ref="I28550">_xlfn.XLOOKUP(Sales_Data[[#This Row],[ProductKey]],Product_Lookup[[#All],[ProductKey]],Product_Lookup[[#All],[ProductPrice]])</f>
        <v>1700.99</v>
      </c>
      <c r="J28550" s="4">
        <f>SUM(Sales_Data[[#This Row],[OrderQuantity]]*Sales_Data[[#This Row],[ProductPrice]])</f>
        <v>1700.99</v>
      </c>
      <c r="K28550" s="4">
        <f>INDEX(Product_Lookup[ProductPrice],MATCH(Sales_Data[[#This Row],[ProductKey]],Product_Lookup[ProductKey],0))</f>
        <v>1700.99</v>
      </c>
      <c r="L28550" s="4">
        <f>_xlfn.XLOOKUP(Sales_Data[[#This Row],[ProductKey]],Product_Lookup[ProductKey],Product_Lookup[ProductPrice])</f>
        <v>1700.99</v>
      </c>
    </row>
    <row r="28551" spans="1:12" x14ac:dyDescent="0.3">
      <c r="A28551" s="1">
        <v>44714</v>
      </c>
      <c r="B28551" s="1">
        <v>44654</v>
      </c>
      <c r="C28551" t="s">
        <v>23082</v>
      </c>
      <c r="D28551">
        <v>215</v>
      </c>
      <c r="E28551">
        <v>21792</v>
      </c>
      <c r="F28551">
        <v>6</v>
      </c>
      <c r="G28551">
        <v>2</v>
      </c>
      <c r="H28551">
        <v>1</v>
      </c>
      <c r="I28551" s="4" cm="1">
        <f t="array" ref="I28551">_xlfn.XLOOKUP(Sales_Data[[#This Row],[ProductKey]],Product_Lookup[[#All],[ProductKey]],Product_Lookup[[#All],[ProductPrice]])</f>
        <v>33.644199999999998</v>
      </c>
      <c r="J28551" s="4">
        <f>SUM(Sales_Data[[#This Row],[OrderQuantity]]*Sales_Data[[#This Row],[ProductPrice]])</f>
        <v>33.644199999999998</v>
      </c>
      <c r="K28551" s="4">
        <f>INDEX(Product_Lookup[ProductPrice],MATCH(Sales_Data[[#This Row],[ProductKey]],Product_Lookup[ProductKey],0))</f>
        <v>33.644199999999998</v>
      </c>
      <c r="L28551" s="4">
        <f>_xlfn.XLOOKUP(Sales_Data[[#This Row],[ProductKey]],Product_Lookup[ProductKey],Product_Lookup[ProductPrice])</f>
        <v>33.644199999999998</v>
      </c>
    </row>
    <row r="28552" spans="1:12" x14ac:dyDescent="0.3">
      <c r="A28552" s="1">
        <v>44714</v>
      </c>
      <c r="B28552" s="1">
        <v>44692</v>
      </c>
      <c r="C28552" t="s">
        <v>23082</v>
      </c>
      <c r="D28552">
        <v>229</v>
      </c>
      <c r="E28552">
        <v>21792</v>
      </c>
      <c r="F28552">
        <v>6</v>
      </c>
      <c r="G28552">
        <v>3</v>
      </c>
      <c r="H28552">
        <v>1</v>
      </c>
      <c r="I28552" s="4" cm="1">
        <f t="array" ref="I28552">_xlfn.XLOOKUP(Sales_Data[[#This Row],[ProductKey]],Product_Lookup[[#All],[ProductKey]],Product_Lookup[[#All],[ProductPrice]])</f>
        <v>48.067300000000003</v>
      </c>
      <c r="J28552" s="4">
        <f>SUM(Sales_Data[[#This Row],[OrderQuantity]]*Sales_Data[[#This Row],[ProductPrice]])</f>
        <v>48.067300000000003</v>
      </c>
      <c r="K28552" s="4">
        <f>INDEX(Product_Lookup[ProductPrice],MATCH(Sales_Data[[#This Row],[ProductKey]],Product_Lookup[ProductKey],0))</f>
        <v>48.067300000000003</v>
      </c>
      <c r="L28552" s="4">
        <f>_xlfn.XLOOKUP(Sales_Data[[#This Row],[ProductKey]],Product_Lookup[ProductKey],Product_Lookup[ProductPrice])</f>
        <v>48.067300000000003</v>
      </c>
    </row>
    <row r="28553" spans="1:12" x14ac:dyDescent="0.3">
      <c r="A28553" s="1">
        <v>44714</v>
      </c>
      <c r="B28553" s="1">
        <v>44610</v>
      </c>
      <c r="C28553" t="s">
        <v>23082</v>
      </c>
      <c r="D28553">
        <v>466</v>
      </c>
      <c r="E28553">
        <v>21792</v>
      </c>
      <c r="F28553">
        <v>6</v>
      </c>
      <c r="G28553">
        <v>4</v>
      </c>
      <c r="H28553">
        <v>1</v>
      </c>
      <c r="I28553" s="4" cm="1">
        <f t="array" ref="I28553">_xlfn.XLOOKUP(Sales_Data[[#This Row],[ProductKey]],Product_Lookup[[#All],[ProductKey]],Product_Lookup[[#All],[ProductPrice]])</f>
        <v>23.548100000000002</v>
      </c>
      <c r="J28553" s="4">
        <f>SUM(Sales_Data[[#This Row],[OrderQuantity]]*Sales_Data[[#This Row],[ProductPrice]])</f>
        <v>23.548100000000002</v>
      </c>
      <c r="K28553" s="4">
        <f>INDEX(Product_Lookup[ProductPrice],MATCH(Sales_Data[[#This Row],[ProductKey]],Product_Lookup[ProductKey],0))</f>
        <v>23.548100000000002</v>
      </c>
      <c r="L28553" s="4">
        <f>_xlfn.XLOOKUP(Sales_Data[[#This Row],[ProductKey]],Product_Lookup[ProductKey],Product_Lookup[ProductPrice])</f>
        <v>23.548100000000002</v>
      </c>
    </row>
    <row r="28554" spans="1:12" x14ac:dyDescent="0.3">
      <c r="A28554" s="1">
        <v>44714</v>
      </c>
      <c r="B28554" s="1">
        <v>44617</v>
      </c>
      <c r="C28554" t="s">
        <v>23083</v>
      </c>
      <c r="D28554">
        <v>214</v>
      </c>
      <c r="E28554">
        <v>21967</v>
      </c>
      <c r="F28554">
        <v>9</v>
      </c>
      <c r="G28554">
        <v>3</v>
      </c>
      <c r="H28554">
        <v>1</v>
      </c>
      <c r="I28554" s="4" cm="1">
        <f t="array" ref="I28554">_xlfn.XLOOKUP(Sales_Data[[#This Row],[ProductKey]],Product_Lookup[[#All],[ProductKey]],Product_Lookup[[#All],[ProductPrice]])</f>
        <v>34.99</v>
      </c>
      <c r="J28554" s="4">
        <f>SUM(Sales_Data[[#This Row],[OrderQuantity]]*Sales_Data[[#This Row],[ProductPrice]])</f>
        <v>34.99</v>
      </c>
      <c r="K28554" s="4">
        <f>INDEX(Product_Lookup[ProductPrice],MATCH(Sales_Data[[#This Row],[ProductKey]],Product_Lookup[ProductKey],0))</f>
        <v>34.99</v>
      </c>
      <c r="L28554" s="4">
        <f>_xlfn.XLOOKUP(Sales_Data[[#This Row],[ProductKey]],Product_Lookup[ProductKey],Product_Lookup[ProductPrice])</f>
        <v>34.99</v>
      </c>
    </row>
    <row r="28555" spans="1:12" x14ac:dyDescent="0.3">
      <c r="A28555" s="1">
        <v>44714</v>
      </c>
      <c r="B28555" s="1">
        <v>44685</v>
      </c>
      <c r="C28555" t="s">
        <v>23083</v>
      </c>
      <c r="D28555">
        <v>489</v>
      </c>
      <c r="E28555">
        <v>21967</v>
      </c>
      <c r="F28555">
        <v>9</v>
      </c>
      <c r="G28555">
        <v>4</v>
      </c>
      <c r="H28555">
        <v>1</v>
      </c>
      <c r="I28555" s="4" cm="1">
        <f t="array" ref="I28555">_xlfn.XLOOKUP(Sales_Data[[#This Row],[ProductKey]],Product_Lookup[[#All],[ProductKey]],Product_Lookup[[#All],[ProductPrice]])</f>
        <v>53.99</v>
      </c>
      <c r="J28555" s="4">
        <f>SUM(Sales_Data[[#This Row],[OrderQuantity]]*Sales_Data[[#This Row],[ProductPrice]])</f>
        <v>53.99</v>
      </c>
      <c r="K28555" s="4">
        <f>INDEX(Product_Lookup[ProductPrice],MATCH(Sales_Data[[#This Row],[ProductKey]],Product_Lookup[ProductKey],0))</f>
        <v>53.99</v>
      </c>
      <c r="L28555" s="4">
        <f>_xlfn.XLOOKUP(Sales_Data[[#This Row],[ProductKey]],Product_Lookup[ProductKey],Product_Lookup[ProductPrice])</f>
        <v>53.99</v>
      </c>
    </row>
    <row r="28556" spans="1:12" x14ac:dyDescent="0.3">
      <c r="A28556" s="1">
        <v>44714</v>
      </c>
      <c r="B28556" s="1">
        <v>44611</v>
      </c>
      <c r="C28556" t="s">
        <v>23084</v>
      </c>
      <c r="D28556">
        <v>537</v>
      </c>
      <c r="E28556">
        <v>11677</v>
      </c>
      <c r="F28556">
        <v>6</v>
      </c>
      <c r="G28556">
        <v>1</v>
      </c>
      <c r="H28556">
        <v>1</v>
      </c>
      <c r="I28556" s="4" cm="1">
        <f t="array" ref="I28556">_xlfn.XLOOKUP(Sales_Data[[#This Row],[ProductKey]],Product_Lookup[[#All],[ProductKey]],Product_Lookup[[#All],[ProductPrice]])</f>
        <v>35</v>
      </c>
      <c r="J28556" s="4">
        <f>SUM(Sales_Data[[#This Row],[OrderQuantity]]*Sales_Data[[#This Row],[ProductPrice]])</f>
        <v>35</v>
      </c>
      <c r="K28556" s="4">
        <f>INDEX(Product_Lookup[ProductPrice],MATCH(Sales_Data[[#This Row],[ProductKey]],Product_Lookup[ProductKey],0))</f>
        <v>35</v>
      </c>
      <c r="L28556" s="4">
        <f>_xlfn.XLOOKUP(Sales_Data[[#This Row],[ProductKey]],Product_Lookup[ProductKey],Product_Lookup[ProductPrice])</f>
        <v>35</v>
      </c>
    </row>
    <row r="28557" spans="1:12" x14ac:dyDescent="0.3">
      <c r="A28557" s="1">
        <v>44714</v>
      </c>
      <c r="B28557" s="1">
        <v>44659</v>
      </c>
      <c r="C28557" t="s">
        <v>23085</v>
      </c>
      <c r="D28557">
        <v>484</v>
      </c>
      <c r="E28557">
        <v>11878</v>
      </c>
      <c r="F28557">
        <v>1</v>
      </c>
      <c r="G28557">
        <v>1</v>
      </c>
      <c r="H28557">
        <v>1</v>
      </c>
      <c r="I28557" s="4" cm="1">
        <f t="array" ref="I28557">_xlfn.XLOOKUP(Sales_Data[[#This Row],[ProductKey]],Product_Lookup[[#All],[ProductKey]],Product_Lookup[[#All],[ProductPrice]])</f>
        <v>7.95</v>
      </c>
      <c r="J28557" s="4">
        <f>SUM(Sales_Data[[#This Row],[OrderQuantity]]*Sales_Data[[#This Row],[ProductPrice]])</f>
        <v>7.95</v>
      </c>
      <c r="K28557" s="4">
        <f>INDEX(Product_Lookup[ProductPrice],MATCH(Sales_Data[[#This Row],[ProductKey]],Product_Lookup[ProductKey],0))</f>
        <v>7.95</v>
      </c>
      <c r="L28557" s="4">
        <f>_xlfn.XLOOKUP(Sales_Data[[#This Row],[ProductKey]],Product_Lookup[ProductKey],Product_Lookup[ProductPrice])</f>
        <v>7.95</v>
      </c>
    </row>
    <row r="28558" spans="1:12" x14ac:dyDescent="0.3">
      <c r="A28558" s="1">
        <v>44714</v>
      </c>
      <c r="B28558" s="1">
        <v>44607</v>
      </c>
      <c r="C28558" t="s">
        <v>23086</v>
      </c>
      <c r="D28558">
        <v>214</v>
      </c>
      <c r="E28558">
        <v>28558</v>
      </c>
      <c r="F28558">
        <v>8</v>
      </c>
      <c r="G28558">
        <v>3</v>
      </c>
      <c r="H28558">
        <v>1</v>
      </c>
      <c r="I28558" s="4" cm="1">
        <f t="array" ref="I28558">_xlfn.XLOOKUP(Sales_Data[[#This Row],[ProductKey]],Product_Lookup[[#All],[ProductKey]],Product_Lookup[[#All],[ProductPrice]])</f>
        <v>34.99</v>
      </c>
      <c r="J28558" s="4">
        <f>SUM(Sales_Data[[#This Row],[OrderQuantity]]*Sales_Data[[#This Row],[ProductPrice]])</f>
        <v>34.99</v>
      </c>
      <c r="K28558" s="4">
        <f>INDEX(Product_Lookup[ProductPrice],MATCH(Sales_Data[[#This Row],[ProductKey]],Product_Lookup[ProductKey],0))</f>
        <v>34.99</v>
      </c>
      <c r="L28558" s="4">
        <f>_xlfn.XLOOKUP(Sales_Data[[#This Row],[ProductKey]],Product_Lookup[ProductKey],Product_Lookup[ProductPrice])</f>
        <v>34.99</v>
      </c>
    </row>
    <row r="28559" spans="1:12" x14ac:dyDescent="0.3">
      <c r="A28559" s="1">
        <v>44714</v>
      </c>
      <c r="B28559" s="1">
        <v>44607</v>
      </c>
      <c r="C28559" t="s">
        <v>23087</v>
      </c>
      <c r="D28559">
        <v>487</v>
      </c>
      <c r="E28559">
        <v>25812</v>
      </c>
      <c r="F28559">
        <v>9</v>
      </c>
      <c r="G28559">
        <v>2</v>
      </c>
      <c r="H28559">
        <v>1</v>
      </c>
      <c r="I28559" s="4" cm="1">
        <f t="array" ref="I28559">_xlfn.XLOOKUP(Sales_Data[[#This Row],[ProductKey]],Product_Lookup[[#All],[ProductKey]],Product_Lookup[[#All],[ProductPrice]])</f>
        <v>54.99</v>
      </c>
      <c r="J28559" s="4">
        <f>SUM(Sales_Data[[#This Row],[OrderQuantity]]*Sales_Data[[#This Row],[ProductPrice]])</f>
        <v>54.99</v>
      </c>
      <c r="K28559" s="4">
        <f>INDEX(Product_Lookup[ProductPrice],MATCH(Sales_Data[[#This Row],[ProductKey]],Product_Lookup[ProductKey],0))</f>
        <v>54.99</v>
      </c>
      <c r="L28559" s="4">
        <f>_xlfn.XLOOKUP(Sales_Data[[#This Row],[ProductKey]],Product_Lookup[ProductKey],Product_Lookup[ProductPrice])</f>
        <v>54.99</v>
      </c>
    </row>
    <row r="28560" spans="1:12" x14ac:dyDescent="0.3">
      <c r="A28560" s="1">
        <v>44714</v>
      </c>
      <c r="B28560" s="1">
        <v>44652</v>
      </c>
      <c r="C28560" t="s">
        <v>23087</v>
      </c>
      <c r="D28560">
        <v>490</v>
      </c>
      <c r="E28560">
        <v>25812</v>
      </c>
      <c r="F28560">
        <v>9</v>
      </c>
      <c r="G28560">
        <v>3</v>
      </c>
      <c r="H28560">
        <v>1</v>
      </c>
      <c r="I28560" s="4" cm="1">
        <f t="array" ref="I28560">_xlfn.XLOOKUP(Sales_Data[[#This Row],[ProductKey]],Product_Lookup[[#All],[ProductKey]],Product_Lookup[[#All],[ProductPrice]])</f>
        <v>53.99</v>
      </c>
      <c r="J28560" s="4">
        <f>SUM(Sales_Data[[#This Row],[OrderQuantity]]*Sales_Data[[#This Row],[ProductPrice]])</f>
        <v>53.99</v>
      </c>
      <c r="K28560" s="4">
        <f>INDEX(Product_Lookup[ProductPrice],MATCH(Sales_Data[[#This Row],[ProductKey]],Product_Lookup[ProductKey],0))</f>
        <v>53.99</v>
      </c>
      <c r="L28560" s="4">
        <f>_xlfn.XLOOKUP(Sales_Data[[#This Row],[ProductKey]],Product_Lookup[ProductKey],Product_Lookup[ProductPrice])</f>
        <v>53.99</v>
      </c>
    </row>
    <row r="28561" spans="1:12" x14ac:dyDescent="0.3">
      <c r="A28561" s="1">
        <v>44714</v>
      </c>
      <c r="B28561" s="1">
        <v>44597</v>
      </c>
      <c r="C28561" t="s">
        <v>23088</v>
      </c>
      <c r="D28561">
        <v>229</v>
      </c>
      <c r="E28561">
        <v>11264</v>
      </c>
      <c r="F28561">
        <v>1</v>
      </c>
      <c r="G28561">
        <v>4</v>
      </c>
      <c r="H28561">
        <v>1</v>
      </c>
      <c r="I28561" s="4" cm="1">
        <f t="array" ref="I28561">_xlfn.XLOOKUP(Sales_Data[[#This Row],[ProductKey]],Product_Lookup[[#All],[ProductKey]],Product_Lookup[[#All],[ProductPrice]])</f>
        <v>48.067300000000003</v>
      </c>
      <c r="J28561" s="4">
        <f>SUM(Sales_Data[[#This Row],[OrderQuantity]]*Sales_Data[[#This Row],[ProductPrice]])</f>
        <v>48.067300000000003</v>
      </c>
      <c r="K28561" s="4">
        <f>INDEX(Product_Lookup[ProductPrice],MATCH(Sales_Data[[#This Row],[ProductKey]],Product_Lookup[ProductKey],0))</f>
        <v>48.067300000000003</v>
      </c>
      <c r="L28561" s="4">
        <f>_xlfn.XLOOKUP(Sales_Data[[#This Row],[ProductKey]],Product_Lookup[ProductKey],Product_Lookup[ProductPrice])</f>
        <v>48.067300000000003</v>
      </c>
    </row>
    <row r="28562" spans="1:12" x14ac:dyDescent="0.3">
      <c r="A28562" s="1">
        <v>44714</v>
      </c>
      <c r="B28562" s="1">
        <v>44639</v>
      </c>
      <c r="C28562" t="s">
        <v>23088</v>
      </c>
      <c r="D28562">
        <v>477</v>
      </c>
      <c r="E28562">
        <v>11264</v>
      </c>
      <c r="F28562">
        <v>1</v>
      </c>
      <c r="G28562">
        <v>3</v>
      </c>
      <c r="H28562">
        <v>1</v>
      </c>
      <c r="I28562" s="4" cm="1">
        <f t="array" ref="I28562">_xlfn.XLOOKUP(Sales_Data[[#This Row],[ProductKey]],Product_Lookup[[#All],[ProductKey]],Product_Lookup[[#All],[ProductPrice]])</f>
        <v>4.99</v>
      </c>
      <c r="J28562" s="4">
        <f>SUM(Sales_Data[[#This Row],[OrderQuantity]]*Sales_Data[[#This Row],[ProductPrice]])</f>
        <v>4.99</v>
      </c>
      <c r="K28562" s="4">
        <f>INDEX(Product_Lookup[ProductPrice],MATCH(Sales_Data[[#This Row],[ProductKey]],Product_Lookup[ProductKey],0))</f>
        <v>4.99</v>
      </c>
      <c r="L28562" s="4">
        <f>_xlfn.XLOOKUP(Sales_Data[[#This Row],[ProductKey]],Product_Lookup[ProductKey],Product_Lookup[ProductPrice])</f>
        <v>4.99</v>
      </c>
    </row>
    <row r="28563" spans="1:12" x14ac:dyDescent="0.3">
      <c r="A28563" s="1">
        <v>44714</v>
      </c>
      <c r="B28563" s="1">
        <v>44629</v>
      </c>
      <c r="C28563" t="s">
        <v>23088</v>
      </c>
      <c r="D28563">
        <v>571</v>
      </c>
      <c r="E28563">
        <v>11264</v>
      </c>
      <c r="F28563">
        <v>1</v>
      </c>
      <c r="G28563">
        <v>1</v>
      </c>
      <c r="H28563">
        <v>1</v>
      </c>
      <c r="I28563" s="4" cm="1">
        <f t="array" ref="I28563">_xlfn.XLOOKUP(Sales_Data[[#This Row],[ProductKey]],Product_Lookup[[#All],[ProductKey]],Product_Lookup[[#All],[ProductPrice]])</f>
        <v>742.35</v>
      </c>
      <c r="J28563" s="4">
        <f>SUM(Sales_Data[[#This Row],[OrderQuantity]]*Sales_Data[[#This Row],[ProductPrice]])</f>
        <v>742.35</v>
      </c>
      <c r="K28563" s="4">
        <f>INDEX(Product_Lookup[ProductPrice],MATCH(Sales_Data[[#This Row],[ProductKey]],Product_Lookup[ProductKey],0))</f>
        <v>742.35</v>
      </c>
      <c r="L28563" s="4">
        <f>_xlfn.XLOOKUP(Sales_Data[[#This Row],[ProductKey]],Product_Lookup[ProductKey],Product_Lookup[ProductPrice])</f>
        <v>742.35</v>
      </c>
    </row>
    <row r="28564" spans="1:12" x14ac:dyDescent="0.3">
      <c r="A28564" s="1">
        <v>44714</v>
      </c>
      <c r="B28564" s="1">
        <v>44619</v>
      </c>
      <c r="C28564" t="s">
        <v>23090</v>
      </c>
      <c r="D28564">
        <v>583</v>
      </c>
      <c r="E28564">
        <v>18362</v>
      </c>
      <c r="F28564">
        <v>6</v>
      </c>
      <c r="G28564">
        <v>1</v>
      </c>
      <c r="H28564">
        <v>1</v>
      </c>
      <c r="I28564" s="4" cm="1">
        <f t="array" ref="I28564">_xlfn.XLOOKUP(Sales_Data[[#This Row],[ProductKey]],Product_Lookup[[#All],[ProductKey]],Product_Lookup[[#All],[ProductPrice]])</f>
        <v>1700.99</v>
      </c>
      <c r="J28564" s="4">
        <f>SUM(Sales_Data[[#This Row],[OrderQuantity]]*Sales_Data[[#This Row],[ProductPrice]])</f>
        <v>1700.99</v>
      </c>
      <c r="K28564" s="4">
        <f>INDEX(Product_Lookup[ProductPrice],MATCH(Sales_Data[[#This Row],[ProductKey]],Product_Lookup[ProductKey],0))</f>
        <v>1700.99</v>
      </c>
      <c r="L28564" s="4">
        <f>_xlfn.XLOOKUP(Sales_Data[[#This Row],[ProductKey]],Product_Lookup[ProductKey],Product_Lookup[ProductPrice])</f>
        <v>1700.99</v>
      </c>
    </row>
    <row r="28565" spans="1:12" x14ac:dyDescent="0.3">
      <c r="A28565" s="1">
        <v>44714</v>
      </c>
      <c r="B28565" s="1">
        <v>44655</v>
      </c>
      <c r="C28565" t="s">
        <v>23091</v>
      </c>
      <c r="D28565">
        <v>371</v>
      </c>
      <c r="E28565">
        <v>22198</v>
      </c>
      <c r="F28565">
        <v>9</v>
      </c>
      <c r="G28565">
        <v>1</v>
      </c>
      <c r="H28565">
        <v>1</v>
      </c>
      <c r="I28565" s="4" cm="1">
        <f t="array" ref="I28565">_xlfn.XLOOKUP(Sales_Data[[#This Row],[ProductKey]],Product_Lookup[[#All],[ProductKey]],Product_Lookup[[#All],[ProductPrice]])</f>
        <v>2181.5625</v>
      </c>
      <c r="J28565" s="4">
        <f>SUM(Sales_Data[[#This Row],[OrderQuantity]]*Sales_Data[[#This Row],[ProductPrice]])</f>
        <v>2181.5625</v>
      </c>
      <c r="K28565" s="4">
        <f>INDEX(Product_Lookup[ProductPrice],MATCH(Sales_Data[[#This Row],[ProductKey]],Product_Lookup[ProductKey],0))</f>
        <v>2181.5625</v>
      </c>
      <c r="L28565" s="4">
        <f>_xlfn.XLOOKUP(Sales_Data[[#This Row],[ProductKey]],Product_Lookup[ProductKey],Product_Lookup[ProductPrice])</f>
        <v>2181.5625</v>
      </c>
    </row>
    <row r="28566" spans="1:12" x14ac:dyDescent="0.3">
      <c r="A28566" s="1">
        <v>44714</v>
      </c>
      <c r="B28566" s="1">
        <v>44678</v>
      </c>
      <c r="C28566" t="s">
        <v>23091</v>
      </c>
      <c r="D28566">
        <v>540</v>
      </c>
      <c r="E28566">
        <v>22198</v>
      </c>
      <c r="F28566">
        <v>9</v>
      </c>
      <c r="G28566">
        <v>2</v>
      </c>
      <c r="H28566">
        <v>1</v>
      </c>
      <c r="I28566" s="4" cm="1">
        <f t="array" ref="I28566">_xlfn.XLOOKUP(Sales_Data[[#This Row],[ProductKey]],Product_Lookup[[#All],[ProductKey]],Product_Lookup[[#All],[ProductPrice]])</f>
        <v>32.6</v>
      </c>
      <c r="J28566" s="4">
        <f>SUM(Sales_Data[[#This Row],[OrderQuantity]]*Sales_Data[[#This Row],[ProductPrice]])</f>
        <v>32.6</v>
      </c>
      <c r="K28566" s="4">
        <f>INDEX(Product_Lookup[ProductPrice],MATCH(Sales_Data[[#This Row],[ProductKey]],Product_Lookup[ProductKey],0))</f>
        <v>32.6</v>
      </c>
      <c r="L28566" s="4">
        <f>_xlfn.XLOOKUP(Sales_Data[[#This Row],[ProductKey]],Product_Lookup[ProductKey],Product_Lookup[ProductPrice])</f>
        <v>32.6</v>
      </c>
    </row>
    <row r="28567" spans="1:12" x14ac:dyDescent="0.3">
      <c r="A28567" s="1">
        <v>44714</v>
      </c>
      <c r="B28567" s="1">
        <v>44638</v>
      </c>
      <c r="C28567" t="s">
        <v>23093</v>
      </c>
      <c r="D28567">
        <v>226</v>
      </c>
      <c r="E28567">
        <v>18976</v>
      </c>
      <c r="F28567">
        <v>1</v>
      </c>
      <c r="G28567">
        <v>2</v>
      </c>
      <c r="H28567">
        <v>1</v>
      </c>
      <c r="I28567" s="4" cm="1">
        <f t="array" ref="I28567">_xlfn.XLOOKUP(Sales_Data[[#This Row],[ProductKey]],Product_Lookup[[#All],[ProductKey]],Product_Lookup[[#All],[ProductPrice]])</f>
        <v>48.067300000000003</v>
      </c>
      <c r="J28567" s="4">
        <f>SUM(Sales_Data[[#This Row],[OrderQuantity]]*Sales_Data[[#This Row],[ProductPrice]])</f>
        <v>48.067300000000003</v>
      </c>
      <c r="K28567" s="4">
        <f>INDEX(Product_Lookup[ProductPrice],MATCH(Sales_Data[[#This Row],[ProductKey]],Product_Lookup[ProductKey],0))</f>
        <v>48.067300000000003</v>
      </c>
      <c r="L28567" s="4">
        <f>_xlfn.XLOOKUP(Sales_Data[[#This Row],[ProductKey]],Product_Lookup[ProductKey],Product_Lookup[ProductPrice])</f>
        <v>48.067300000000003</v>
      </c>
    </row>
    <row r="28568" spans="1:12" x14ac:dyDescent="0.3">
      <c r="A28568" s="1">
        <v>44714</v>
      </c>
      <c r="B28568" s="1">
        <v>44660</v>
      </c>
      <c r="C28568" t="s">
        <v>23093</v>
      </c>
      <c r="D28568">
        <v>580</v>
      </c>
      <c r="E28568">
        <v>18976</v>
      </c>
      <c r="F28568">
        <v>1</v>
      </c>
      <c r="G28568">
        <v>1</v>
      </c>
      <c r="H28568">
        <v>1</v>
      </c>
      <c r="I28568" s="4" cm="1">
        <f t="array" ref="I28568">_xlfn.XLOOKUP(Sales_Data[[#This Row],[ProductKey]],Product_Lookup[[#All],[ProductKey]],Product_Lookup[[#All],[ProductPrice]])</f>
        <v>1700.99</v>
      </c>
      <c r="J28568" s="4">
        <f>SUM(Sales_Data[[#This Row],[OrderQuantity]]*Sales_Data[[#This Row],[ProductPrice]])</f>
        <v>1700.99</v>
      </c>
      <c r="K28568" s="4">
        <f>INDEX(Product_Lookup[ProductPrice],MATCH(Sales_Data[[#This Row],[ProductKey]],Product_Lookup[ProductKey],0))</f>
        <v>1700.99</v>
      </c>
      <c r="L28568" s="4">
        <f>_xlfn.XLOOKUP(Sales_Data[[#This Row],[ProductKey]],Product_Lookup[ProductKey],Product_Lookup[ProductPrice])</f>
        <v>1700.99</v>
      </c>
    </row>
    <row r="28569" spans="1:12" x14ac:dyDescent="0.3">
      <c r="A28569" s="1">
        <v>44714</v>
      </c>
      <c r="B28569" s="1">
        <v>44616</v>
      </c>
      <c r="C28569" t="s">
        <v>23095</v>
      </c>
      <c r="D28569">
        <v>214</v>
      </c>
      <c r="E28569">
        <v>28079</v>
      </c>
      <c r="F28569">
        <v>6</v>
      </c>
      <c r="G28569">
        <v>2</v>
      </c>
      <c r="H28569">
        <v>1</v>
      </c>
      <c r="I28569" s="4" cm="1">
        <f t="array" ref="I28569">_xlfn.XLOOKUP(Sales_Data[[#This Row],[ProductKey]],Product_Lookup[[#All],[ProductKey]],Product_Lookup[[#All],[ProductPrice]])</f>
        <v>34.99</v>
      </c>
      <c r="J28569" s="4">
        <f>SUM(Sales_Data[[#This Row],[OrderQuantity]]*Sales_Data[[#This Row],[ProductPrice]])</f>
        <v>34.99</v>
      </c>
      <c r="K28569" s="4">
        <f>INDEX(Product_Lookup[ProductPrice],MATCH(Sales_Data[[#This Row],[ProductKey]],Product_Lookup[ProductKey],0))</f>
        <v>34.99</v>
      </c>
      <c r="L28569" s="4">
        <f>_xlfn.XLOOKUP(Sales_Data[[#This Row],[ProductKey]],Product_Lookup[ProductKey],Product_Lookup[ProductPrice])</f>
        <v>34.99</v>
      </c>
    </row>
    <row r="28570" spans="1:12" x14ac:dyDescent="0.3">
      <c r="A28570" s="1">
        <v>44714</v>
      </c>
      <c r="B28570" s="1">
        <v>44687</v>
      </c>
      <c r="C28570" t="s">
        <v>23096</v>
      </c>
      <c r="D28570">
        <v>360</v>
      </c>
      <c r="E28570">
        <v>15051</v>
      </c>
      <c r="F28570">
        <v>10</v>
      </c>
      <c r="G28570">
        <v>1</v>
      </c>
      <c r="H28570">
        <v>1</v>
      </c>
      <c r="I28570" s="4" cm="1">
        <f t="array" ref="I28570">_xlfn.XLOOKUP(Sales_Data[[#This Row],[ProductKey]],Product_Lookup[[#All],[ProductKey]],Product_Lookup[[#All],[ProductPrice]])</f>
        <v>2049.0981999999999</v>
      </c>
      <c r="J28570" s="4">
        <f>SUM(Sales_Data[[#This Row],[OrderQuantity]]*Sales_Data[[#This Row],[ProductPrice]])</f>
        <v>2049.0981999999999</v>
      </c>
      <c r="K28570" s="4">
        <f>INDEX(Product_Lookup[ProductPrice],MATCH(Sales_Data[[#This Row],[ProductKey]],Product_Lookup[ProductKey],0))</f>
        <v>2049.0981999999999</v>
      </c>
      <c r="L28570" s="4">
        <f>_xlfn.XLOOKUP(Sales_Data[[#This Row],[ProductKey]],Product_Lookup[ProductKey],Product_Lookup[ProductPrice])</f>
        <v>2049.0981999999999</v>
      </c>
    </row>
    <row r="28571" spans="1:12" x14ac:dyDescent="0.3">
      <c r="A28571" s="1">
        <v>44714</v>
      </c>
      <c r="B28571" s="1">
        <v>44659</v>
      </c>
      <c r="C28571" t="s">
        <v>23098</v>
      </c>
      <c r="D28571">
        <v>215</v>
      </c>
      <c r="E28571">
        <v>26277</v>
      </c>
      <c r="F28571">
        <v>1</v>
      </c>
      <c r="G28571">
        <v>2</v>
      </c>
      <c r="H28571">
        <v>1</v>
      </c>
      <c r="I28571" s="4" cm="1">
        <f t="array" ref="I28571">_xlfn.XLOOKUP(Sales_Data[[#This Row],[ProductKey]],Product_Lookup[[#All],[ProductKey]],Product_Lookup[[#All],[ProductPrice]])</f>
        <v>33.644199999999998</v>
      </c>
      <c r="J28571" s="4">
        <f>SUM(Sales_Data[[#This Row],[OrderQuantity]]*Sales_Data[[#This Row],[ProductPrice]])</f>
        <v>33.644199999999998</v>
      </c>
      <c r="K28571" s="4">
        <f>INDEX(Product_Lookup[ProductPrice],MATCH(Sales_Data[[#This Row],[ProductKey]],Product_Lookup[ProductKey],0))</f>
        <v>33.644199999999998</v>
      </c>
      <c r="L28571" s="4">
        <f>_xlfn.XLOOKUP(Sales_Data[[#This Row],[ProductKey]],Product_Lookup[ProductKey],Product_Lookup[ProductPrice])</f>
        <v>33.644199999999998</v>
      </c>
    </row>
    <row r="28572" spans="1:12" x14ac:dyDescent="0.3">
      <c r="A28572" s="1">
        <v>44714</v>
      </c>
      <c r="B28572" s="1">
        <v>44609</v>
      </c>
      <c r="C28572" t="s">
        <v>23098</v>
      </c>
      <c r="D28572">
        <v>578</v>
      </c>
      <c r="E28572">
        <v>26277</v>
      </c>
      <c r="F28572">
        <v>1</v>
      </c>
      <c r="G28572">
        <v>1</v>
      </c>
      <c r="H28572">
        <v>1</v>
      </c>
      <c r="I28572" s="4" cm="1">
        <f t="array" ref="I28572">_xlfn.XLOOKUP(Sales_Data[[#This Row],[ProductKey]],Product_Lookup[[#All],[ProductKey]],Product_Lookup[[#All],[ProductPrice]])</f>
        <v>1214.8499999999999</v>
      </c>
      <c r="J28572" s="4">
        <f>SUM(Sales_Data[[#This Row],[OrderQuantity]]*Sales_Data[[#This Row],[ProductPrice]])</f>
        <v>1214.8499999999999</v>
      </c>
      <c r="K28572" s="4">
        <f>INDEX(Product_Lookup[ProductPrice],MATCH(Sales_Data[[#This Row],[ProductKey]],Product_Lookup[ProductKey],0))</f>
        <v>1214.8499999999999</v>
      </c>
      <c r="L28572" s="4">
        <f>_xlfn.XLOOKUP(Sales_Data[[#This Row],[ProductKey]],Product_Lookup[ProductKey],Product_Lookup[ProductPrice])</f>
        <v>1214.8499999999999</v>
      </c>
    </row>
    <row r="28573" spans="1:12" x14ac:dyDescent="0.3">
      <c r="A28573" s="1">
        <v>44714</v>
      </c>
      <c r="B28573" s="1">
        <v>44621</v>
      </c>
      <c r="C28573" t="s">
        <v>23099</v>
      </c>
      <c r="D28573">
        <v>605</v>
      </c>
      <c r="E28573">
        <v>24233</v>
      </c>
      <c r="F28573">
        <v>4</v>
      </c>
      <c r="G28573">
        <v>1</v>
      </c>
      <c r="H28573">
        <v>1</v>
      </c>
      <c r="I28573" s="4" cm="1">
        <f t="array" ref="I28573">_xlfn.XLOOKUP(Sales_Data[[#This Row],[ProductKey]],Product_Lookup[[#All],[ProductKey]],Product_Lookup[[#All],[ProductPrice]])</f>
        <v>539.99</v>
      </c>
      <c r="J28573" s="4">
        <f>SUM(Sales_Data[[#This Row],[OrderQuantity]]*Sales_Data[[#This Row],[ProductPrice]])</f>
        <v>539.99</v>
      </c>
      <c r="K28573" s="4">
        <f>INDEX(Product_Lookup[ProductPrice],MATCH(Sales_Data[[#This Row],[ProductKey]],Product_Lookup[ProductKey],0))</f>
        <v>539.99</v>
      </c>
      <c r="L28573" s="4">
        <f>_xlfn.XLOOKUP(Sales_Data[[#This Row],[ProductKey]],Product_Lookup[ProductKey],Product_Lookup[ProductPrice])</f>
        <v>539.99</v>
      </c>
    </row>
    <row r="28574" spans="1:12" x14ac:dyDescent="0.3">
      <c r="A28574" s="1">
        <v>44714</v>
      </c>
      <c r="B28574" s="1">
        <v>44669</v>
      </c>
      <c r="C28574" t="s">
        <v>23100</v>
      </c>
      <c r="D28574">
        <v>354</v>
      </c>
      <c r="E28574">
        <v>13729</v>
      </c>
      <c r="F28574">
        <v>1</v>
      </c>
      <c r="G28574">
        <v>1</v>
      </c>
      <c r="H28574">
        <v>1</v>
      </c>
      <c r="I28574" s="4" cm="1">
        <f t="array" ref="I28574">_xlfn.XLOOKUP(Sales_Data[[#This Row],[ProductKey]],Product_Lookup[[#All],[ProductKey]],Product_Lookup[[#All],[ProductPrice]])</f>
        <v>2071.4196000000002</v>
      </c>
      <c r="J28574" s="4">
        <f>SUM(Sales_Data[[#This Row],[OrderQuantity]]*Sales_Data[[#This Row],[ProductPrice]])</f>
        <v>2071.4196000000002</v>
      </c>
      <c r="K28574" s="4">
        <f>INDEX(Product_Lookup[ProductPrice],MATCH(Sales_Data[[#This Row],[ProductKey]],Product_Lookup[ProductKey],0))</f>
        <v>2071.4196000000002</v>
      </c>
      <c r="L28574" s="4">
        <f>_xlfn.XLOOKUP(Sales_Data[[#This Row],[ProductKey]],Product_Lookup[ProductKey],Product_Lookup[ProductPrice])</f>
        <v>2071.4196000000002</v>
      </c>
    </row>
    <row r="28575" spans="1:12" x14ac:dyDescent="0.3">
      <c r="A28575" s="1">
        <v>44714</v>
      </c>
      <c r="B28575" s="1">
        <v>44691</v>
      </c>
      <c r="C28575" t="s">
        <v>23100</v>
      </c>
      <c r="D28575">
        <v>471</v>
      </c>
      <c r="E28575">
        <v>13729</v>
      </c>
      <c r="F28575">
        <v>1</v>
      </c>
      <c r="G28575">
        <v>3</v>
      </c>
      <c r="H28575">
        <v>1</v>
      </c>
      <c r="I28575" s="4" cm="1">
        <f t="array" ref="I28575">_xlfn.XLOOKUP(Sales_Data[[#This Row],[ProductKey]],Product_Lookup[[#All],[ProductKey]],Product_Lookup[[#All],[ProductPrice]])</f>
        <v>63.5</v>
      </c>
      <c r="J28575" s="4">
        <f>SUM(Sales_Data[[#This Row],[OrderQuantity]]*Sales_Data[[#This Row],[ProductPrice]])</f>
        <v>63.5</v>
      </c>
      <c r="K28575" s="4">
        <f>INDEX(Product_Lookup[ProductPrice],MATCH(Sales_Data[[#This Row],[ProductKey]],Product_Lookup[ProductKey],0))</f>
        <v>63.5</v>
      </c>
      <c r="L28575" s="4">
        <f>_xlfn.XLOOKUP(Sales_Data[[#This Row],[ProductKey]],Product_Lookup[ProductKey],Product_Lookup[ProductPrice])</f>
        <v>63.5</v>
      </c>
    </row>
    <row r="28576" spans="1:12" x14ac:dyDescent="0.3">
      <c r="A28576" s="1">
        <v>44714</v>
      </c>
      <c r="B28576" s="1">
        <v>44667</v>
      </c>
      <c r="C28576" t="s">
        <v>23100</v>
      </c>
      <c r="D28576">
        <v>537</v>
      </c>
      <c r="E28576">
        <v>13729</v>
      </c>
      <c r="F28576">
        <v>1</v>
      </c>
      <c r="G28576">
        <v>2</v>
      </c>
      <c r="H28576">
        <v>1</v>
      </c>
      <c r="I28576" s="4" cm="1">
        <f t="array" ref="I28576">_xlfn.XLOOKUP(Sales_Data[[#This Row],[ProductKey]],Product_Lookup[[#All],[ProductKey]],Product_Lookup[[#All],[ProductPrice]])</f>
        <v>35</v>
      </c>
      <c r="J28576" s="4">
        <f>SUM(Sales_Data[[#This Row],[OrderQuantity]]*Sales_Data[[#This Row],[ProductPrice]])</f>
        <v>35</v>
      </c>
      <c r="K28576" s="4">
        <f>INDEX(Product_Lookup[ProductPrice],MATCH(Sales_Data[[#This Row],[ProductKey]],Product_Lookup[ProductKey],0))</f>
        <v>35</v>
      </c>
      <c r="L28576" s="4">
        <f>_xlfn.XLOOKUP(Sales_Data[[#This Row],[ProductKey]],Product_Lookup[ProductKey],Product_Lookup[ProductPrice])</f>
        <v>35</v>
      </c>
    </row>
    <row r="28577" spans="1:12" x14ac:dyDescent="0.3">
      <c r="A28577" s="1">
        <v>44714</v>
      </c>
      <c r="B28577" s="1">
        <v>44636</v>
      </c>
      <c r="C28577" t="s">
        <v>23101</v>
      </c>
      <c r="D28577">
        <v>220</v>
      </c>
      <c r="E28577">
        <v>15529</v>
      </c>
      <c r="F28577">
        <v>1</v>
      </c>
      <c r="G28577">
        <v>2</v>
      </c>
      <c r="H28577">
        <v>1</v>
      </c>
      <c r="I28577" s="4" cm="1">
        <f t="array" ref="I28577">_xlfn.XLOOKUP(Sales_Data[[#This Row],[ProductKey]],Product_Lookup[[#All],[ProductKey]],Product_Lookup[[#All],[ProductPrice]])</f>
        <v>33.644199999999998</v>
      </c>
      <c r="J28577" s="4">
        <f>SUM(Sales_Data[[#This Row],[OrderQuantity]]*Sales_Data[[#This Row],[ProductPrice]])</f>
        <v>33.644199999999998</v>
      </c>
      <c r="K28577" s="4">
        <f>INDEX(Product_Lookup[ProductPrice],MATCH(Sales_Data[[#This Row],[ProductKey]],Product_Lookup[ProductKey],0))</f>
        <v>33.644199999999998</v>
      </c>
      <c r="L28577" s="4">
        <f>_xlfn.XLOOKUP(Sales_Data[[#This Row],[ProductKey]],Product_Lookup[ProductKey],Product_Lookup[ProductPrice])</f>
        <v>33.644199999999998</v>
      </c>
    </row>
    <row r="28578" spans="1:12" x14ac:dyDescent="0.3">
      <c r="A28578" s="1">
        <v>44714</v>
      </c>
      <c r="B28578" s="1">
        <v>44679</v>
      </c>
      <c r="C28578" t="s">
        <v>23101</v>
      </c>
      <c r="D28578">
        <v>588</v>
      </c>
      <c r="E28578">
        <v>15529</v>
      </c>
      <c r="F28578">
        <v>1</v>
      </c>
      <c r="G28578">
        <v>1</v>
      </c>
      <c r="H28578">
        <v>1</v>
      </c>
      <c r="I28578" s="4" cm="1">
        <f t="array" ref="I28578">_xlfn.XLOOKUP(Sales_Data[[#This Row],[ProductKey]],Product_Lookup[[#All],[ProductKey]],Product_Lookup[[#All],[ProductPrice]])</f>
        <v>769.49</v>
      </c>
      <c r="J28578" s="4">
        <f>SUM(Sales_Data[[#This Row],[OrderQuantity]]*Sales_Data[[#This Row],[ProductPrice]])</f>
        <v>769.49</v>
      </c>
      <c r="K28578" s="4">
        <f>INDEX(Product_Lookup[ProductPrice],MATCH(Sales_Data[[#This Row],[ProductKey]],Product_Lookup[ProductKey],0))</f>
        <v>769.49</v>
      </c>
      <c r="L28578" s="4">
        <f>_xlfn.XLOOKUP(Sales_Data[[#This Row],[ProductKey]],Product_Lookup[ProductKey],Product_Lookup[ProductPrice])</f>
        <v>769.49</v>
      </c>
    </row>
    <row r="28579" spans="1:12" x14ac:dyDescent="0.3">
      <c r="A28579" s="1">
        <v>44714</v>
      </c>
      <c r="B28579" s="1">
        <v>44697</v>
      </c>
      <c r="C28579" t="s">
        <v>23102</v>
      </c>
      <c r="D28579">
        <v>229</v>
      </c>
      <c r="E28579">
        <v>20367</v>
      </c>
      <c r="F28579">
        <v>4</v>
      </c>
      <c r="G28579">
        <v>2</v>
      </c>
      <c r="H28579">
        <v>1</v>
      </c>
      <c r="I28579" s="4" cm="1">
        <f t="array" ref="I28579">_xlfn.XLOOKUP(Sales_Data[[#This Row],[ProductKey]],Product_Lookup[[#All],[ProductKey]],Product_Lookup[[#All],[ProductPrice]])</f>
        <v>48.067300000000003</v>
      </c>
      <c r="J28579" s="4">
        <f>SUM(Sales_Data[[#This Row],[OrderQuantity]]*Sales_Data[[#This Row],[ProductPrice]])</f>
        <v>48.067300000000003</v>
      </c>
      <c r="K28579" s="4">
        <f>INDEX(Product_Lookup[ProductPrice],MATCH(Sales_Data[[#This Row],[ProductKey]],Product_Lookup[ProductKey],0))</f>
        <v>48.067300000000003</v>
      </c>
      <c r="L28579" s="4">
        <f>_xlfn.XLOOKUP(Sales_Data[[#This Row],[ProductKey]],Product_Lookup[ProductKey],Product_Lookup[ProductPrice])</f>
        <v>48.067300000000003</v>
      </c>
    </row>
    <row r="28580" spans="1:12" x14ac:dyDescent="0.3">
      <c r="A28580" s="1">
        <v>44714</v>
      </c>
      <c r="B28580" s="1">
        <v>44626</v>
      </c>
      <c r="C28580" t="s">
        <v>23102</v>
      </c>
      <c r="D28580">
        <v>475</v>
      </c>
      <c r="E28580">
        <v>20367</v>
      </c>
      <c r="F28580">
        <v>4</v>
      </c>
      <c r="G28580">
        <v>1</v>
      </c>
      <c r="H28580">
        <v>1</v>
      </c>
      <c r="I28580" s="4" cm="1">
        <f t="array" ref="I28580">_xlfn.XLOOKUP(Sales_Data[[#This Row],[ProductKey]],Product_Lookup[[#All],[ProductKey]],Product_Lookup[[#All],[ProductPrice]])</f>
        <v>69.989999999999995</v>
      </c>
      <c r="J28580" s="4">
        <f>SUM(Sales_Data[[#This Row],[OrderQuantity]]*Sales_Data[[#This Row],[ProductPrice]])</f>
        <v>69.989999999999995</v>
      </c>
      <c r="K28580" s="4">
        <f>INDEX(Product_Lookup[ProductPrice],MATCH(Sales_Data[[#This Row],[ProductKey]],Product_Lookup[ProductKey],0))</f>
        <v>69.989999999999995</v>
      </c>
      <c r="L28580" s="4">
        <f>_xlfn.XLOOKUP(Sales_Data[[#This Row],[ProductKey]],Product_Lookup[ProductKey],Product_Lookup[ProductPrice])</f>
        <v>69.989999999999995</v>
      </c>
    </row>
    <row r="28581" spans="1:12" x14ac:dyDescent="0.3">
      <c r="A28581" s="1">
        <v>44714</v>
      </c>
      <c r="B28581" s="1">
        <v>44657</v>
      </c>
      <c r="C28581" t="s">
        <v>23103</v>
      </c>
      <c r="D28581">
        <v>235</v>
      </c>
      <c r="E28581">
        <v>18028</v>
      </c>
      <c r="F28581">
        <v>10</v>
      </c>
      <c r="G28581">
        <v>2</v>
      </c>
      <c r="H28581">
        <v>1</v>
      </c>
      <c r="I28581" s="4" cm="1">
        <f t="array" ref="I28581">_xlfn.XLOOKUP(Sales_Data[[#This Row],[ProductKey]],Product_Lookup[[#All],[ProductKey]],Product_Lookup[[#All],[ProductPrice]])</f>
        <v>48.067300000000003</v>
      </c>
      <c r="J28581" s="4">
        <f>SUM(Sales_Data[[#This Row],[OrderQuantity]]*Sales_Data[[#This Row],[ProductPrice]])</f>
        <v>48.067300000000003</v>
      </c>
      <c r="K28581" s="4">
        <f>INDEX(Product_Lookup[ProductPrice],MATCH(Sales_Data[[#This Row],[ProductKey]],Product_Lookup[ProductKey],0))</f>
        <v>48.067300000000003</v>
      </c>
      <c r="L28581" s="4">
        <f>_xlfn.XLOOKUP(Sales_Data[[#This Row],[ProductKey]],Product_Lookup[ProductKey],Product_Lookup[ProductPrice])</f>
        <v>48.067300000000003</v>
      </c>
    </row>
    <row r="28582" spans="1:12" x14ac:dyDescent="0.3">
      <c r="A28582" s="1">
        <v>44714</v>
      </c>
      <c r="B28582" s="1">
        <v>44665</v>
      </c>
      <c r="C28582" t="s">
        <v>23103</v>
      </c>
      <c r="D28582">
        <v>587</v>
      </c>
      <c r="E28582">
        <v>18028</v>
      </c>
      <c r="F28582">
        <v>10</v>
      </c>
      <c r="G28582">
        <v>1</v>
      </c>
      <c r="H28582">
        <v>1</v>
      </c>
      <c r="I28582" s="4" cm="1">
        <f t="array" ref="I28582">_xlfn.XLOOKUP(Sales_Data[[#This Row],[ProductKey]],Product_Lookup[[#All],[ProductKey]],Product_Lookup[[#All],[ProductPrice]])</f>
        <v>769.49</v>
      </c>
      <c r="J28582" s="4">
        <f>SUM(Sales_Data[[#This Row],[OrderQuantity]]*Sales_Data[[#This Row],[ProductPrice]])</f>
        <v>769.49</v>
      </c>
      <c r="K28582" s="4">
        <f>INDEX(Product_Lookup[ProductPrice],MATCH(Sales_Data[[#This Row],[ProductKey]],Product_Lookup[ProductKey],0))</f>
        <v>769.49</v>
      </c>
      <c r="L28582" s="4">
        <f>_xlfn.XLOOKUP(Sales_Data[[#This Row],[ProductKey]],Product_Lookup[ProductKey],Product_Lookup[ProductPrice])</f>
        <v>769.49</v>
      </c>
    </row>
    <row r="28583" spans="1:12" x14ac:dyDescent="0.3">
      <c r="A28583" s="1">
        <v>44714</v>
      </c>
      <c r="B28583" s="1">
        <v>44617</v>
      </c>
      <c r="C28583" t="s">
        <v>23104</v>
      </c>
      <c r="D28583">
        <v>375</v>
      </c>
      <c r="E28583">
        <v>22906</v>
      </c>
      <c r="F28583">
        <v>9</v>
      </c>
      <c r="G28583">
        <v>1</v>
      </c>
      <c r="H28583">
        <v>1</v>
      </c>
      <c r="I28583" s="4" cm="1">
        <f t="array" ref="I28583">_xlfn.XLOOKUP(Sales_Data[[#This Row],[ProductKey]],Product_Lookup[[#All],[ProductKey]],Product_Lookup[[#All],[ProductPrice]])</f>
        <v>2181.5625</v>
      </c>
      <c r="J28583" s="4">
        <f>SUM(Sales_Data[[#This Row],[OrderQuantity]]*Sales_Data[[#This Row],[ProductPrice]])</f>
        <v>2181.5625</v>
      </c>
      <c r="K28583" s="4">
        <f>INDEX(Product_Lookup[ProductPrice],MATCH(Sales_Data[[#This Row],[ProductKey]],Product_Lookup[ProductKey],0))</f>
        <v>2181.5625</v>
      </c>
      <c r="L28583" s="4">
        <f>_xlfn.XLOOKUP(Sales_Data[[#This Row],[ProductKey]],Product_Lookup[ProductKey],Product_Lookup[ProductPrice])</f>
        <v>2181.5625</v>
      </c>
    </row>
    <row r="28584" spans="1:12" x14ac:dyDescent="0.3">
      <c r="A28584" s="1">
        <v>44714</v>
      </c>
      <c r="B28584" s="1">
        <v>44653</v>
      </c>
      <c r="C28584" t="s">
        <v>23106</v>
      </c>
      <c r="D28584">
        <v>214</v>
      </c>
      <c r="E28584">
        <v>18806</v>
      </c>
      <c r="F28584">
        <v>1</v>
      </c>
      <c r="G28584">
        <v>2</v>
      </c>
      <c r="H28584">
        <v>1</v>
      </c>
      <c r="I28584" s="4" cm="1">
        <f t="array" ref="I28584">_xlfn.XLOOKUP(Sales_Data[[#This Row],[ProductKey]],Product_Lookup[[#All],[ProductKey]],Product_Lookup[[#All],[ProductPrice]])</f>
        <v>34.99</v>
      </c>
      <c r="J28584" s="4">
        <f>SUM(Sales_Data[[#This Row],[OrderQuantity]]*Sales_Data[[#This Row],[ProductPrice]])</f>
        <v>34.99</v>
      </c>
      <c r="K28584" s="4">
        <f>INDEX(Product_Lookup[ProductPrice],MATCH(Sales_Data[[#This Row],[ProductKey]],Product_Lookup[ProductKey],0))</f>
        <v>34.99</v>
      </c>
      <c r="L28584" s="4">
        <f>_xlfn.XLOOKUP(Sales_Data[[#This Row],[ProductKey]],Product_Lookup[ProductKey],Product_Lookup[ProductPrice])</f>
        <v>34.99</v>
      </c>
    </row>
    <row r="28585" spans="1:12" x14ac:dyDescent="0.3">
      <c r="A28585" s="1">
        <v>44714</v>
      </c>
      <c r="B28585" s="1">
        <v>44620</v>
      </c>
      <c r="C28585" t="s">
        <v>23106</v>
      </c>
      <c r="D28585">
        <v>226</v>
      </c>
      <c r="E28585">
        <v>18806</v>
      </c>
      <c r="F28585">
        <v>1</v>
      </c>
      <c r="G28585">
        <v>3</v>
      </c>
      <c r="H28585">
        <v>1</v>
      </c>
      <c r="I28585" s="4" cm="1">
        <f t="array" ref="I28585">_xlfn.XLOOKUP(Sales_Data[[#This Row],[ProductKey]],Product_Lookup[[#All],[ProductKey]],Product_Lookup[[#All],[ProductPrice]])</f>
        <v>48.067300000000003</v>
      </c>
      <c r="J28585" s="4">
        <f>SUM(Sales_Data[[#This Row],[OrderQuantity]]*Sales_Data[[#This Row],[ProductPrice]])</f>
        <v>48.067300000000003</v>
      </c>
      <c r="K28585" s="4">
        <f>INDEX(Product_Lookup[ProductPrice],MATCH(Sales_Data[[#This Row],[ProductKey]],Product_Lookup[ProductKey],0))</f>
        <v>48.067300000000003</v>
      </c>
      <c r="L28585" s="4">
        <f>_xlfn.XLOOKUP(Sales_Data[[#This Row],[ProductKey]],Product_Lookup[ProductKey],Product_Lookup[ProductPrice])</f>
        <v>48.067300000000003</v>
      </c>
    </row>
    <row r="28586" spans="1:12" x14ac:dyDescent="0.3">
      <c r="A28586" s="1">
        <v>44714</v>
      </c>
      <c r="B28586" s="1">
        <v>44615</v>
      </c>
      <c r="C28586" t="s">
        <v>23106</v>
      </c>
      <c r="D28586">
        <v>582</v>
      </c>
      <c r="E28586">
        <v>18806</v>
      </c>
      <c r="F28586">
        <v>1</v>
      </c>
      <c r="G28586">
        <v>1</v>
      </c>
      <c r="H28586">
        <v>1</v>
      </c>
      <c r="I28586" s="4" cm="1">
        <f t="array" ref="I28586">_xlfn.XLOOKUP(Sales_Data[[#This Row],[ProductKey]],Product_Lookup[[#All],[ProductKey]],Product_Lookup[[#All],[ProductPrice]])</f>
        <v>1700.99</v>
      </c>
      <c r="J28586" s="4">
        <f>SUM(Sales_Data[[#This Row],[OrderQuantity]]*Sales_Data[[#This Row],[ProductPrice]])</f>
        <v>1700.99</v>
      </c>
      <c r="K28586" s="4">
        <f>INDEX(Product_Lookup[ProductPrice],MATCH(Sales_Data[[#This Row],[ProductKey]],Product_Lookup[ProductKey],0))</f>
        <v>1700.99</v>
      </c>
      <c r="L28586" s="4">
        <f>_xlfn.XLOOKUP(Sales_Data[[#This Row],[ProductKey]],Product_Lookup[ProductKey],Product_Lookup[ProductPrice])</f>
        <v>1700.99</v>
      </c>
    </row>
    <row r="28587" spans="1:12" x14ac:dyDescent="0.3">
      <c r="A28587" s="1">
        <v>44714</v>
      </c>
      <c r="B28587" s="1">
        <v>44595</v>
      </c>
      <c r="C28587" t="s">
        <v>23108</v>
      </c>
      <c r="D28587">
        <v>229</v>
      </c>
      <c r="E28587">
        <v>17457</v>
      </c>
      <c r="F28587">
        <v>1</v>
      </c>
      <c r="G28587">
        <v>2</v>
      </c>
      <c r="H28587">
        <v>1</v>
      </c>
      <c r="I28587" s="4" cm="1">
        <f t="array" ref="I28587">_xlfn.XLOOKUP(Sales_Data[[#This Row],[ProductKey]],Product_Lookup[[#All],[ProductKey]],Product_Lookup[[#All],[ProductPrice]])</f>
        <v>48.067300000000003</v>
      </c>
      <c r="J28587" s="4">
        <f>SUM(Sales_Data[[#This Row],[OrderQuantity]]*Sales_Data[[#This Row],[ProductPrice]])</f>
        <v>48.067300000000003</v>
      </c>
      <c r="K28587" s="4">
        <f>INDEX(Product_Lookup[ProductPrice],MATCH(Sales_Data[[#This Row],[ProductKey]],Product_Lookup[ProductKey],0))</f>
        <v>48.067300000000003</v>
      </c>
      <c r="L28587" s="4">
        <f>_xlfn.XLOOKUP(Sales_Data[[#This Row],[ProductKey]],Product_Lookup[ProductKey],Product_Lookup[ProductPrice])</f>
        <v>48.067300000000003</v>
      </c>
    </row>
    <row r="28588" spans="1:12" x14ac:dyDescent="0.3">
      <c r="A28588" s="1">
        <v>44714</v>
      </c>
      <c r="B28588" s="1">
        <v>44663</v>
      </c>
      <c r="C28588" t="s">
        <v>23108</v>
      </c>
      <c r="D28588">
        <v>477</v>
      </c>
      <c r="E28588">
        <v>17457</v>
      </c>
      <c r="F28588">
        <v>1</v>
      </c>
      <c r="G28588">
        <v>1</v>
      </c>
      <c r="H28588">
        <v>1</v>
      </c>
      <c r="I28588" s="4" cm="1">
        <f t="array" ref="I28588">_xlfn.XLOOKUP(Sales_Data[[#This Row],[ProductKey]],Product_Lookup[[#All],[ProductKey]],Product_Lookup[[#All],[ProductPrice]])</f>
        <v>4.99</v>
      </c>
      <c r="J28588" s="4">
        <f>SUM(Sales_Data[[#This Row],[OrderQuantity]]*Sales_Data[[#This Row],[ProductPrice]])</f>
        <v>4.99</v>
      </c>
      <c r="K28588" s="4">
        <f>INDEX(Product_Lookup[ProductPrice],MATCH(Sales_Data[[#This Row],[ProductKey]],Product_Lookup[ProductKey],0))</f>
        <v>4.99</v>
      </c>
      <c r="L28588" s="4">
        <f>_xlfn.XLOOKUP(Sales_Data[[#This Row],[ProductKey]],Product_Lookup[ProductKey],Product_Lookup[ProductPrice])</f>
        <v>4.99</v>
      </c>
    </row>
    <row r="28589" spans="1:12" x14ac:dyDescent="0.3">
      <c r="A28589" s="1">
        <v>44714</v>
      </c>
      <c r="B28589" s="1">
        <v>44653</v>
      </c>
      <c r="C28589" t="s">
        <v>23110</v>
      </c>
      <c r="D28589">
        <v>352</v>
      </c>
      <c r="E28589">
        <v>16287</v>
      </c>
      <c r="F28589">
        <v>10</v>
      </c>
      <c r="G28589">
        <v>1</v>
      </c>
      <c r="H28589">
        <v>1</v>
      </c>
      <c r="I28589" s="4" cm="1">
        <f t="array" ref="I28589">_xlfn.XLOOKUP(Sales_Data[[#This Row],[ProductKey]],Product_Lookup[[#All],[ProductKey]],Product_Lookup[[#All],[ProductPrice]])</f>
        <v>2071.4196000000002</v>
      </c>
      <c r="J28589" s="4">
        <f>SUM(Sales_Data[[#This Row],[OrderQuantity]]*Sales_Data[[#This Row],[ProductPrice]])</f>
        <v>2071.4196000000002</v>
      </c>
      <c r="K28589" s="4">
        <f>INDEX(Product_Lookup[ProductPrice],MATCH(Sales_Data[[#This Row],[ProductKey]],Product_Lookup[ProductKey],0))</f>
        <v>2071.4196000000002</v>
      </c>
      <c r="L28589" s="4">
        <f>_xlfn.XLOOKUP(Sales_Data[[#This Row],[ProductKey]],Product_Lookup[ProductKey],Product_Lookup[ProductPrice])</f>
        <v>2071.4196000000002</v>
      </c>
    </row>
    <row r="28590" spans="1:12" x14ac:dyDescent="0.3">
      <c r="A28590" s="1">
        <v>44714</v>
      </c>
      <c r="B28590" s="1">
        <v>44698</v>
      </c>
      <c r="C28590" t="s">
        <v>23110</v>
      </c>
      <c r="D28590">
        <v>537</v>
      </c>
      <c r="E28590">
        <v>16287</v>
      </c>
      <c r="F28590">
        <v>10</v>
      </c>
      <c r="G28590">
        <v>2</v>
      </c>
      <c r="H28590">
        <v>1</v>
      </c>
      <c r="I28590" s="4" cm="1">
        <f t="array" ref="I28590">_xlfn.XLOOKUP(Sales_Data[[#This Row],[ProductKey]],Product_Lookup[[#All],[ProductKey]],Product_Lookup[[#All],[ProductPrice]])</f>
        <v>35</v>
      </c>
      <c r="J28590" s="4">
        <f>SUM(Sales_Data[[#This Row],[OrderQuantity]]*Sales_Data[[#This Row],[ProductPrice]])</f>
        <v>35</v>
      </c>
      <c r="K28590" s="4">
        <f>INDEX(Product_Lookup[ProductPrice],MATCH(Sales_Data[[#This Row],[ProductKey]],Product_Lookup[ProductKey],0))</f>
        <v>35</v>
      </c>
      <c r="L28590" s="4">
        <f>_xlfn.XLOOKUP(Sales_Data[[#This Row],[ProductKey]],Product_Lookup[ProductKey],Product_Lookup[ProductPrice])</f>
        <v>35</v>
      </c>
    </row>
    <row r="28591" spans="1:12" x14ac:dyDescent="0.3">
      <c r="A28591" s="1">
        <v>44714</v>
      </c>
      <c r="B28591" s="1">
        <v>44629</v>
      </c>
      <c r="C28591" t="s">
        <v>23111</v>
      </c>
      <c r="D28591">
        <v>529</v>
      </c>
      <c r="E28591">
        <v>23915</v>
      </c>
      <c r="F28591">
        <v>8</v>
      </c>
      <c r="G28591">
        <v>1</v>
      </c>
      <c r="H28591">
        <v>1</v>
      </c>
      <c r="I28591" s="4" cm="1">
        <f t="array" ref="I28591">_xlfn.XLOOKUP(Sales_Data[[#This Row],[ProductKey]],Product_Lookup[[#All],[ProductKey]],Product_Lookup[[#All],[ProductPrice]])</f>
        <v>3.99</v>
      </c>
      <c r="J28591" s="4">
        <f>SUM(Sales_Data[[#This Row],[OrderQuantity]]*Sales_Data[[#This Row],[ProductPrice]])</f>
        <v>3.99</v>
      </c>
      <c r="K28591" s="4">
        <f>INDEX(Product_Lookup[ProductPrice],MATCH(Sales_Data[[#This Row],[ProductKey]],Product_Lookup[ProductKey],0))</f>
        <v>3.99</v>
      </c>
      <c r="L28591" s="4">
        <f>_xlfn.XLOOKUP(Sales_Data[[#This Row],[ProductKey]],Product_Lookup[ProductKey],Product_Lookup[ProductPrice])</f>
        <v>3.99</v>
      </c>
    </row>
    <row r="28592" spans="1:12" x14ac:dyDescent="0.3">
      <c r="A28592" s="1">
        <v>44714</v>
      </c>
      <c r="B28592" s="1">
        <v>44609</v>
      </c>
      <c r="C28592" t="s">
        <v>23112</v>
      </c>
      <c r="D28592">
        <v>385</v>
      </c>
      <c r="E28592">
        <v>27695</v>
      </c>
      <c r="F28592">
        <v>9</v>
      </c>
      <c r="G28592">
        <v>1</v>
      </c>
      <c r="H28592">
        <v>1</v>
      </c>
      <c r="I28592" s="4" cm="1">
        <f t="array" ref="I28592">_xlfn.XLOOKUP(Sales_Data[[#This Row],[ProductKey]],Product_Lookup[[#All],[ProductKey]],Product_Lookup[[#All],[ProductPrice]])</f>
        <v>1000.4375</v>
      </c>
      <c r="J28592" s="4">
        <f>SUM(Sales_Data[[#This Row],[OrderQuantity]]*Sales_Data[[#This Row],[ProductPrice]])</f>
        <v>1000.4375</v>
      </c>
      <c r="K28592" s="4">
        <f>INDEX(Product_Lookup[ProductPrice],MATCH(Sales_Data[[#This Row],[ProductKey]],Product_Lookup[ProductKey],0))</f>
        <v>1000.4375</v>
      </c>
      <c r="L28592" s="4">
        <f>_xlfn.XLOOKUP(Sales_Data[[#This Row],[ProductKey]],Product_Lookup[ProductKey],Product_Lookup[ProductPrice])</f>
        <v>1000.4375</v>
      </c>
    </row>
    <row r="28593" spans="1:12" x14ac:dyDescent="0.3">
      <c r="A28593" s="1">
        <v>44714</v>
      </c>
      <c r="B28593" s="1">
        <v>44653</v>
      </c>
      <c r="C28593" t="s">
        <v>23113</v>
      </c>
      <c r="D28593">
        <v>475</v>
      </c>
      <c r="E28593">
        <v>15528</v>
      </c>
      <c r="F28593">
        <v>1</v>
      </c>
      <c r="G28593">
        <v>2</v>
      </c>
      <c r="H28593">
        <v>1</v>
      </c>
      <c r="I28593" s="4" cm="1">
        <f t="array" ref="I28593">_xlfn.XLOOKUP(Sales_Data[[#This Row],[ProductKey]],Product_Lookup[[#All],[ProductKey]],Product_Lookup[[#All],[ProductPrice]])</f>
        <v>69.989999999999995</v>
      </c>
      <c r="J28593" s="4">
        <f>SUM(Sales_Data[[#This Row],[OrderQuantity]]*Sales_Data[[#This Row],[ProductPrice]])</f>
        <v>69.989999999999995</v>
      </c>
      <c r="K28593" s="4">
        <f>INDEX(Product_Lookup[ProductPrice],MATCH(Sales_Data[[#This Row],[ProductKey]],Product_Lookup[ProductKey],0))</f>
        <v>69.989999999999995</v>
      </c>
      <c r="L28593" s="4">
        <f>_xlfn.XLOOKUP(Sales_Data[[#This Row],[ProductKey]],Product_Lookup[ProductKey],Product_Lookup[ProductPrice])</f>
        <v>69.989999999999995</v>
      </c>
    </row>
    <row r="28594" spans="1:12" x14ac:dyDescent="0.3">
      <c r="A28594" s="1">
        <v>44714</v>
      </c>
      <c r="B28594" s="1">
        <v>44654</v>
      </c>
      <c r="C28594" t="s">
        <v>23113</v>
      </c>
      <c r="D28594">
        <v>490</v>
      </c>
      <c r="E28594">
        <v>15528</v>
      </c>
      <c r="F28594">
        <v>1</v>
      </c>
      <c r="G28594">
        <v>3</v>
      </c>
      <c r="H28594">
        <v>1</v>
      </c>
      <c r="I28594" s="4" cm="1">
        <f t="array" ref="I28594">_xlfn.XLOOKUP(Sales_Data[[#This Row],[ProductKey]],Product_Lookup[[#All],[ProductKey]],Product_Lookup[[#All],[ProductPrice]])</f>
        <v>53.99</v>
      </c>
      <c r="J28594" s="4">
        <f>SUM(Sales_Data[[#This Row],[OrderQuantity]]*Sales_Data[[#This Row],[ProductPrice]])</f>
        <v>53.99</v>
      </c>
      <c r="K28594" s="4">
        <f>INDEX(Product_Lookup[ProductPrice],MATCH(Sales_Data[[#This Row],[ProductKey]],Product_Lookup[ProductKey],0))</f>
        <v>53.99</v>
      </c>
      <c r="L28594" s="4">
        <f>_xlfn.XLOOKUP(Sales_Data[[#This Row],[ProductKey]],Product_Lookup[ProductKey],Product_Lookup[ProductPrice])</f>
        <v>53.99</v>
      </c>
    </row>
    <row r="28595" spans="1:12" x14ac:dyDescent="0.3">
      <c r="A28595" s="1">
        <v>44714</v>
      </c>
      <c r="B28595" s="1">
        <v>44639</v>
      </c>
      <c r="C28595" t="s">
        <v>23113</v>
      </c>
      <c r="D28595">
        <v>587</v>
      </c>
      <c r="E28595">
        <v>15528</v>
      </c>
      <c r="F28595">
        <v>1</v>
      </c>
      <c r="G28595">
        <v>1</v>
      </c>
      <c r="H28595">
        <v>1</v>
      </c>
      <c r="I28595" s="4" cm="1">
        <f t="array" ref="I28595">_xlfn.XLOOKUP(Sales_Data[[#This Row],[ProductKey]],Product_Lookup[[#All],[ProductKey]],Product_Lookup[[#All],[ProductPrice]])</f>
        <v>769.49</v>
      </c>
      <c r="J28595" s="4">
        <f>SUM(Sales_Data[[#This Row],[OrderQuantity]]*Sales_Data[[#This Row],[ProductPrice]])</f>
        <v>769.49</v>
      </c>
      <c r="K28595" s="4">
        <f>INDEX(Product_Lookup[ProductPrice],MATCH(Sales_Data[[#This Row],[ProductKey]],Product_Lookup[ProductKey],0))</f>
        <v>769.49</v>
      </c>
      <c r="L28595" s="4">
        <f>_xlfn.XLOOKUP(Sales_Data[[#This Row],[ProductKey]],Product_Lookup[ProductKey],Product_Lookup[ProductPrice])</f>
        <v>769.49</v>
      </c>
    </row>
    <row r="28596" spans="1:12" x14ac:dyDescent="0.3">
      <c r="A28596" s="1">
        <v>44714</v>
      </c>
      <c r="B28596" s="1">
        <v>44695</v>
      </c>
      <c r="C28596" t="s">
        <v>23115</v>
      </c>
      <c r="D28596">
        <v>214</v>
      </c>
      <c r="E28596">
        <v>13389</v>
      </c>
      <c r="F28596">
        <v>4</v>
      </c>
      <c r="G28596">
        <v>2</v>
      </c>
      <c r="H28596">
        <v>1</v>
      </c>
      <c r="I28596" s="4" cm="1">
        <f t="array" ref="I28596">_xlfn.XLOOKUP(Sales_Data[[#This Row],[ProductKey]],Product_Lookup[[#All],[ProductKey]],Product_Lookup[[#All],[ProductPrice]])</f>
        <v>34.99</v>
      </c>
      <c r="J28596" s="4">
        <f>SUM(Sales_Data[[#This Row],[OrderQuantity]]*Sales_Data[[#This Row],[ProductPrice]])</f>
        <v>34.99</v>
      </c>
      <c r="K28596" s="4">
        <f>INDEX(Product_Lookup[ProductPrice],MATCH(Sales_Data[[#This Row],[ProductKey]],Product_Lookup[ProductKey],0))</f>
        <v>34.99</v>
      </c>
      <c r="L28596" s="4">
        <f>_xlfn.XLOOKUP(Sales_Data[[#This Row],[ProductKey]],Product_Lookup[ProductKey],Product_Lookup[ProductPrice])</f>
        <v>34.99</v>
      </c>
    </row>
    <row r="28597" spans="1:12" x14ac:dyDescent="0.3">
      <c r="A28597" s="1">
        <v>44714</v>
      </c>
      <c r="B28597" s="1">
        <v>44663</v>
      </c>
      <c r="C28597" t="s">
        <v>23115</v>
      </c>
      <c r="D28597">
        <v>232</v>
      </c>
      <c r="E28597">
        <v>13389</v>
      </c>
      <c r="F28597">
        <v>4</v>
      </c>
      <c r="G28597">
        <v>4</v>
      </c>
      <c r="H28597">
        <v>1</v>
      </c>
      <c r="I28597" s="4" cm="1">
        <f t="array" ref="I28597">_xlfn.XLOOKUP(Sales_Data[[#This Row],[ProductKey]],Product_Lookup[[#All],[ProductKey]],Product_Lookup[[#All],[ProductPrice]])</f>
        <v>48.067300000000003</v>
      </c>
      <c r="J28597" s="4">
        <f>SUM(Sales_Data[[#This Row],[OrderQuantity]]*Sales_Data[[#This Row],[ProductPrice]])</f>
        <v>48.067300000000003</v>
      </c>
      <c r="K28597" s="4">
        <f>INDEX(Product_Lookup[ProductPrice],MATCH(Sales_Data[[#This Row],[ProductKey]],Product_Lookup[ProductKey],0))</f>
        <v>48.067300000000003</v>
      </c>
      <c r="L28597" s="4">
        <f>_xlfn.XLOOKUP(Sales_Data[[#This Row],[ProductKey]],Product_Lookup[ProductKey],Product_Lookup[ProductPrice])</f>
        <v>48.067300000000003</v>
      </c>
    </row>
    <row r="28598" spans="1:12" x14ac:dyDescent="0.3">
      <c r="A28598" s="1">
        <v>44714</v>
      </c>
      <c r="B28598" s="1">
        <v>44671</v>
      </c>
      <c r="C28598" t="s">
        <v>23117</v>
      </c>
      <c r="D28598">
        <v>220</v>
      </c>
      <c r="E28598">
        <v>16273</v>
      </c>
      <c r="F28598">
        <v>7</v>
      </c>
      <c r="G28598">
        <v>3</v>
      </c>
      <c r="H28598">
        <v>1</v>
      </c>
      <c r="I28598" s="4" cm="1">
        <f t="array" ref="I28598">_xlfn.XLOOKUP(Sales_Data[[#This Row],[ProductKey]],Product_Lookup[[#All],[ProductKey]],Product_Lookup[[#All],[ProductPrice]])</f>
        <v>33.644199999999998</v>
      </c>
      <c r="J28598" s="4">
        <f>SUM(Sales_Data[[#This Row],[OrderQuantity]]*Sales_Data[[#This Row],[ProductPrice]])</f>
        <v>33.644199999999998</v>
      </c>
      <c r="K28598" s="4">
        <f>INDEX(Product_Lookup[ProductPrice],MATCH(Sales_Data[[#This Row],[ProductKey]],Product_Lookup[ProductKey],0))</f>
        <v>33.644199999999998</v>
      </c>
      <c r="L28598" s="4">
        <f>_xlfn.XLOOKUP(Sales_Data[[#This Row],[ProductKey]],Product_Lookup[ProductKey],Product_Lookup[ProductPrice])</f>
        <v>33.644199999999998</v>
      </c>
    </row>
    <row r="28599" spans="1:12" x14ac:dyDescent="0.3">
      <c r="A28599" s="1">
        <v>44714</v>
      </c>
      <c r="B28599" s="1">
        <v>44679</v>
      </c>
      <c r="C28599" t="s">
        <v>23117</v>
      </c>
      <c r="D28599">
        <v>591</v>
      </c>
      <c r="E28599">
        <v>16273</v>
      </c>
      <c r="F28599">
        <v>7</v>
      </c>
      <c r="G28599">
        <v>1</v>
      </c>
      <c r="H28599">
        <v>1</v>
      </c>
      <c r="I28599" s="4" cm="1">
        <f t="array" ref="I28599">_xlfn.XLOOKUP(Sales_Data[[#This Row],[ProductKey]],Product_Lookup[[#All],[ProductKey]],Product_Lookup[[#All],[ProductPrice]])</f>
        <v>564.99</v>
      </c>
      <c r="J28599" s="4">
        <f>SUM(Sales_Data[[#This Row],[OrderQuantity]]*Sales_Data[[#This Row],[ProductPrice]])</f>
        <v>564.99</v>
      </c>
      <c r="K28599" s="4">
        <f>INDEX(Product_Lookup[ProductPrice],MATCH(Sales_Data[[#This Row],[ProductKey]],Product_Lookup[ProductKey],0))</f>
        <v>564.99</v>
      </c>
      <c r="L28599" s="4">
        <f>_xlfn.XLOOKUP(Sales_Data[[#This Row],[ProductKey]],Product_Lookup[ProductKey],Product_Lookup[ProductPrice])</f>
        <v>564.99</v>
      </c>
    </row>
    <row r="28600" spans="1:12" x14ac:dyDescent="0.3">
      <c r="A28600" s="1">
        <v>44714</v>
      </c>
      <c r="B28600" s="1">
        <v>44596</v>
      </c>
      <c r="C28600" t="s">
        <v>23118</v>
      </c>
      <c r="D28600">
        <v>604</v>
      </c>
      <c r="E28600">
        <v>28437</v>
      </c>
      <c r="F28600">
        <v>10</v>
      </c>
      <c r="G28600">
        <v>1</v>
      </c>
      <c r="H28600">
        <v>1</v>
      </c>
      <c r="I28600" s="4" cm="1">
        <f t="array" ref="I28600">_xlfn.XLOOKUP(Sales_Data[[#This Row],[ProductKey]],Product_Lookup[[#All],[ProductKey]],Product_Lookup[[#All],[ProductPrice]])</f>
        <v>539.99</v>
      </c>
      <c r="J28600" s="4">
        <f>SUM(Sales_Data[[#This Row],[OrderQuantity]]*Sales_Data[[#This Row],[ProductPrice]])</f>
        <v>539.99</v>
      </c>
      <c r="K28600" s="4">
        <f>INDEX(Product_Lookup[ProductPrice],MATCH(Sales_Data[[#This Row],[ProductKey]],Product_Lookup[ProductKey],0))</f>
        <v>539.99</v>
      </c>
      <c r="L28600" s="4">
        <f>_xlfn.XLOOKUP(Sales_Data[[#This Row],[ProductKey]],Product_Lookup[ProductKey],Product_Lookup[ProductPrice])</f>
        <v>539.99</v>
      </c>
    </row>
    <row r="28601" spans="1:12" x14ac:dyDescent="0.3">
      <c r="A28601" s="1">
        <v>44714</v>
      </c>
      <c r="B28601" s="1">
        <v>44687</v>
      </c>
      <c r="C28601" t="s">
        <v>23119</v>
      </c>
      <c r="D28601">
        <v>537</v>
      </c>
      <c r="E28601">
        <v>11659</v>
      </c>
      <c r="F28601">
        <v>6</v>
      </c>
      <c r="G28601">
        <v>1</v>
      </c>
      <c r="H28601">
        <v>1</v>
      </c>
      <c r="I28601" s="4" cm="1">
        <f t="array" ref="I28601">_xlfn.XLOOKUP(Sales_Data[[#This Row],[ProductKey]],Product_Lookup[[#All],[ProductKey]],Product_Lookup[[#All],[ProductPrice]])</f>
        <v>35</v>
      </c>
      <c r="J28601" s="4">
        <f>SUM(Sales_Data[[#This Row],[OrderQuantity]]*Sales_Data[[#This Row],[ProductPrice]])</f>
        <v>35</v>
      </c>
      <c r="K28601" s="4">
        <f>INDEX(Product_Lookup[ProductPrice],MATCH(Sales_Data[[#This Row],[ProductKey]],Product_Lookup[ProductKey],0))</f>
        <v>35</v>
      </c>
      <c r="L28601" s="4">
        <f>_xlfn.XLOOKUP(Sales_Data[[#This Row],[ProductKey]],Product_Lookup[ProductKey],Product_Lookup[ProductPrice])</f>
        <v>35</v>
      </c>
    </row>
    <row r="28602" spans="1:12" x14ac:dyDescent="0.3">
      <c r="A28602" s="1">
        <v>44714</v>
      </c>
      <c r="B28602" s="1">
        <v>44684</v>
      </c>
      <c r="C28602" t="s">
        <v>23120</v>
      </c>
      <c r="D28602">
        <v>223</v>
      </c>
      <c r="E28602">
        <v>27472</v>
      </c>
      <c r="F28602">
        <v>9</v>
      </c>
      <c r="G28602">
        <v>4</v>
      </c>
      <c r="H28602">
        <v>1</v>
      </c>
      <c r="I28602" s="4" cm="1">
        <f t="array" ref="I28602">_xlfn.XLOOKUP(Sales_Data[[#This Row],[ProductKey]],Product_Lookup[[#All],[ProductKey]],Product_Lookup[[#All],[ProductPrice]])</f>
        <v>8.6441999999999997</v>
      </c>
      <c r="J28602" s="4">
        <f>SUM(Sales_Data[[#This Row],[OrderQuantity]]*Sales_Data[[#This Row],[ProductPrice]])</f>
        <v>8.6441999999999997</v>
      </c>
      <c r="K28602" s="4">
        <f>INDEX(Product_Lookup[ProductPrice],MATCH(Sales_Data[[#This Row],[ProductKey]],Product_Lookup[ProductKey],0))</f>
        <v>8.6441999999999997</v>
      </c>
      <c r="L28602" s="4">
        <f>_xlfn.XLOOKUP(Sales_Data[[#This Row],[ProductKey]],Product_Lookup[ProductKey],Product_Lookup[ProductPrice])</f>
        <v>8.6441999999999997</v>
      </c>
    </row>
    <row r="28603" spans="1:12" x14ac:dyDescent="0.3">
      <c r="A28603" s="1">
        <v>44714</v>
      </c>
      <c r="B28603" s="1">
        <v>44672</v>
      </c>
      <c r="C28603" t="s">
        <v>23120</v>
      </c>
      <c r="D28603">
        <v>477</v>
      </c>
      <c r="E28603">
        <v>27472</v>
      </c>
      <c r="F28603">
        <v>9</v>
      </c>
      <c r="G28603">
        <v>2</v>
      </c>
      <c r="H28603">
        <v>1</v>
      </c>
      <c r="I28603" s="4" cm="1">
        <f t="array" ref="I28603">_xlfn.XLOOKUP(Sales_Data[[#This Row],[ProductKey]],Product_Lookup[[#All],[ProductKey]],Product_Lookup[[#All],[ProductPrice]])</f>
        <v>4.99</v>
      </c>
      <c r="J28603" s="4">
        <f>SUM(Sales_Data[[#This Row],[OrderQuantity]]*Sales_Data[[#This Row],[ProductPrice]])</f>
        <v>4.99</v>
      </c>
      <c r="K28603" s="4">
        <f>INDEX(Product_Lookup[ProductPrice],MATCH(Sales_Data[[#This Row],[ProductKey]],Product_Lookup[ProductKey],0))</f>
        <v>4.99</v>
      </c>
      <c r="L28603" s="4">
        <f>_xlfn.XLOOKUP(Sales_Data[[#This Row],[ProductKey]],Product_Lookup[ProductKey],Product_Lookup[ProductPrice])</f>
        <v>4.99</v>
      </c>
    </row>
    <row r="28604" spans="1:12" x14ac:dyDescent="0.3">
      <c r="A28604" s="1">
        <v>44714</v>
      </c>
      <c r="B28604" s="1">
        <v>44620</v>
      </c>
      <c r="C28604" t="s">
        <v>23120</v>
      </c>
      <c r="D28604">
        <v>584</v>
      </c>
      <c r="E28604">
        <v>27472</v>
      </c>
      <c r="F28604">
        <v>9</v>
      </c>
      <c r="G28604">
        <v>1</v>
      </c>
      <c r="H28604">
        <v>1</v>
      </c>
      <c r="I28604" s="4" cm="1">
        <f t="array" ref="I28604">_xlfn.XLOOKUP(Sales_Data[[#This Row],[ProductKey]],Product_Lookup[[#All],[ProductKey]],Product_Lookup[[#All],[ProductPrice]])</f>
        <v>539.99</v>
      </c>
      <c r="J28604" s="4">
        <f>SUM(Sales_Data[[#This Row],[OrderQuantity]]*Sales_Data[[#This Row],[ProductPrice]])</f>
        <v>539.99</v>
      </c>
      <c r="K28604" s="4">
        <f>INDEX(Product_Lookup[ProductPrice],MATCH(Sales_Data[[#This Row],[ProductKey]],Product_Lookup[ProductKey],0))</f>
        <v>539.99</v>
      </c>
      <c r="L28604" s="4">
        <f>_xlfn.XLOOKUP(Sales_Data[[#This Row],[ProductKey]],Product_Lookup[ProductKey],Product_Lookup[ProductPrice])</f>
        <v>539.99</v>
      </c>
    </row>
    <row r="28605" spans="1:12" x14ac:dyDescent="0.3">
      <c r="A28605" s="1">
        <v>44714</v>
      </c>
      <c r="B28605" s="1">
        <v>44620</v>
      </c>
      <c r="C28605" t="s">
        <v>23121</v>
      </c>
      <c r="D28605">
        <v>567</v>
      </c>
      <c r="E28605">
        <v>16046</v>
      </c>
      <c r="F28605">
        <v>10</v>
      </c>
      <c r="G28605">
        <v>1</v>
      </c>
      <c r="H28605">
        <v>1</v>
      </c>
      <c r="I28605" s="4" cm="1">
        <f t="array" ref="I28605">_xlfn.XLOOKUP(Sales_Data[[#This Row],[ProductKey]],Product_Lookup[[#All],[ProductKey]],Product_Lookup[[#All],[ProductPrice]])</f>
        <v>742.35</v>
      </c>
      <c r="J28605" s="4">
        <f>SUM(Sales_Data[[#This Row],[OrderQuantity]]*Sales_Data[[#This Row],[ProductPrice]])</f>
        <v>742.35</v>
      </c>
      <c r="K28605" s="4">
        <f>INDEX(Product_Lookup[ProductPrice],MATCH(Sales_Data[[#This Row],[ProductKey]],Product_Lookup[ProductKey],0))</f>
        <v>742.35</v>
      </c>
      <c r="L28605" s="4">
        <f>_xlfn.XLOOKUP(Sales_Data[[#This Row],[ProductKey]],Product_Lookup[ProductKey],Product_Lookup[ProductPrice])</f>
        <v>742.35</v>
      </c>
    </row>
    <row r="28606" spans="1:12" x14ac:dyDescent="0.3">
      <c r="A28606" s="1">
        <v>44714</v>
      </c>
      <c r="B28606" s="1">
        <v>44670</v>
      </c>
      <c r="C28606" t="s">
        <v>23122</v>
      </c>
      <c r="D28606">
        <v>220</v>
      </c>
      <c r="E28606">
        <v>21505</v>
      </c>
      <c r="F28606">
        <v>7</v>
      </c>
      <c r="G28606">
        <v>2</v>
      </c>
      <c r="H28606">
        <v>1</v>
      </c>
      <c r="I28606" s="4" cm="1">
        <f t="array" ref="I28606">_xlfn.XLOOKUP(Sales_Data[[#This Row],[ProductKey]],Product_Lookup[[#All],[ProductKey]],Product_Lookup[[#All],[ProductPrice]])</f>
        <v>33.644199999999998</v>
      </c>
      <c r="J28606" s="4">
        <f>SUM(Sales_Data[[#This Row],[OrderQuantity]]*Sales_Data[[#This Row],[ProductPrice]])</f>
        <v>33.644199999999998</v>
      </c>
      <c r="K28606" s="4">
        <f>INDEX(Product_Lookup[ProductPrice],MATCH(Sales_Data[[#This Row],[ProductKey]],Product_Lookup[ProductKey],0))</f>
        <v>33.644199999999998</v>
      </c>
      <c r="L28606" s="4">
        <f>_xlfn.XLOOKUP(Sales_Data[[#This Row],[ProductKey]],Product_Lookup[ProductKey],Product_Lookup[ProductPrice])</f>
        <v>33.644199999999998</v>
      </c>
    </row>
    <row r="28607" spans="1:12" x14ac:dyDescent="0.3">
      <c r="A28607" s="1">
        <v>44714</v>
      </c>
      <c r="B28607" s="1">
        <v>44598</v>
      </c>
      <c r="C28607" t="s">
        <v>23122</v>
      </c>
      <c r="D28607">
        <v>356</v>
      </c>
      <c r="E28607">
        <v>21505</v>
      </c>
      <c r="F28607">
        <v>7</v>
      </c>
      <c r="G28607">
        <v>1</v>
      </c>
      <c r="H28607">
        <v>1</v>
      </c>
      <c r="I28607" s="4" cm="1">
        <f t="array" ref="I28607">_xlfn.XLOOKUP(Sales_Data[[#This Row],[ProductKey]],Product_Lookup[[#All],[ProductKey]],Product_Lookup[[#All],[ProductPrice]])</f>
        <v>2071.4196000000002</v>
      </c>
      <c r="J28607" s="4">
        <f>SUM(Sales_Data[[#This Row],[OrderQuantity]]*Sales_Data[[#This Row],[ProductPrice]])</f>
        <v>2071.4196000000002</v>
      </c>
      <c r="K28607" s="4">
        <f>INDEX(Product_Lookup[ProductPrice],MATCH(Sales_Data[[#This Row],[ProductKey]],Product_Lookup[ProductKey],0))</f>
        <v>2071.4196000000002</v>
      </c>
      <c r="L28607" s="4">
        <f>_xlfn.XLOOKUP(Sales_Data[[#This Row],[ProductKey]],Product_Lookup[ProductKey],Product_Lookup[ProductPrice])</f>
        <v>2071.4196000000002</v>
      </c>
    </row>
    <row r="28608" spans="1:12" x14ac:dyDescent="0.3">
      <c r="A28608" s="1">
        <v>44714</v>
      </c>
      <c r="B28608" s="1">
        <v>44602</v>
      </c>
      <c r="C28608" t="s">
        <v>23123</v>
      </c>
      <c r="D28608">
        <v>583</v>
      </c>
      <c r="E28608">
        <v>24474</v>
      </c>
      <c r="F28608">
        <v>9</v>
      </c>
      <c r="G28608">
        <v>1</v>
      </c>
      <c r="H28608">
        <v>1</v>
      </c>
      <c r="I28608" s="4" cm="1">
        <f t="array" ref="I28608">_xlfn.XLOOKUP(Sales_Data[[#This Row],[ProductKey]],Product_Lookup[[#All],[ProductKey]],Product_Lookup[[#All],[ProductPrice]])</f>
        <v>1700.99</v>
      </c>
      <c r="J28608" s="4">
        <f>SUM(Sales_Data[[#This Row],[OrderQuantity]]*Sales_Data[[#This Row],[ProductPrice]])</f>
        <v>1700.99</v>
      </c>
      <c r="K28608" s="4">
        <f>INDEX(Product_Lookup[ProductPrice],MATCH(Sales_Data[[#This Row],[ProductKey]],Product_Lookup[ProductKey],0))</f>
        <v>1700.99</v>
      </c>
      <c r="L28608" s="4">
        <f>_xlfn.XLOOKUP(Sales_Data[[#This Row],[ProductKey]],Product_Lookup[ProductKey],Product_Lookup[ProductPrice])</f>
        <v>1700.99</v>
      </c>
    </row>
    <row r="28609" spans="1:12" x14ac:dyDescent="0.3">
      <c r="A28609" s="1">
        <v>44714</v>
      </c>
      <c r="B28609" s="1">
        <v>44660</v>
      </c>
      <c r="C28609" t="s">
        <v>23124</v>
      </c>
      <c r="D28609">
        <v>471</v>
      </c>
      <c r="E28609">
        <v>16290</v>
      </c>
      <c r="F28609">
        <v>8</v>
      </c>
      <c r="G28609">
        <v>5</v>
      </c>
      <c r="H28609">
        <v>1</v>
      </c>
      <c r="I28609" s="4" cm="1">
        <f t="array" ref="I28609">_xlfn.XLOOKUP(Sales_Data[[#This Row],[ProductKey]],Product_Lookup[[#All],[ProductKey]],Product_Lookup[[#All],[ProductPrice]])</f>
        <v>63.5</v>
      </c>
      <c r="J28609" s="4">
        <f>SUM(Sales_Data[[#This Row],[OrderQuantity]]*Sales_Data[[#This Row],[ProductPrice]])</f>
        <v>63.5</v>
      </c>
      <c r="K28609" s="4">
        <f>INDEX(Product_Lookup[ProductPrice],MATCH(Sales_Data[[#This Row],[ProductKey]],Product_Lookup[ProductKey],0))</f>
        <v>63.5</v>
      </c>
      <c r="L28609" s="4">
        <f>_xlfn.XLOOKUP(Sales_Data[[#This Row],[ProductKey]],Product_Lookup[ProductKey],Product_Lookup[ProductPrice])</f>
        <v>63.5</v>
      </c>
    </row>
    <row r="28610" spans="1:12" x14ac:dyDescent="0.3">
      <c r="A28610" s="1">
        <v>44714</v>
      </c>
      <c r="B28610" s="1">
        <v>44605</v>
      </c>
      <c r="C28610" t="s">
        <v>23124</v>
      </c>
      <c r="D28610">
        <v>599</v>
      </c>
      <c r="E28610">
        <v>16290</v>
      </c>
      <c r="F28610">
        <v>8</v>
      </c>
      <c r="G28610">
        <v>1</v>
      </c>
      <c r="H28610">
        <v>1</v>
      </c>
      <c r="I28610" s="4" cm="1">
        <f t="array" ref="I28610">_xlfn.XLOOKUP(Sales_Data[[#This Row],[ProductKey]],Product_Lookup[[#All],[ProductKey]],Product_Lookup[[#All],[ProductPrice]])</f>
        <v>539.99</v>
      </c>
      <c r="J28610" s="4">
        <f>SUM(Sales_Data[[#This Row],[OrderQuantity]]*Sales_Data[[#This Row],[ProductPrice]])</f>
        <v>539.99</v>
      </c>
      <c r="K28610" s="4">
        <f>INDEX(Product_Lookup[ProductPrice],MATCH(Sales_Data[[#This Row],[ProductKey]],Product_Lookup[ProductKey],0))</f>
        <v>539.99</v>
      </c>
      <c r="L28610" s="4">
        <f>_xlfn.XLOOKUP(Sales_Data[[#This Row],[ProductKey]],Product_Lookup[ProductKey],Product_Lookup[ProductPrice])</f>
        <v>539.99</v>
      </c>
    </row>
    <row r="28611" spans="1:12" x14ac:dyDescent="0.3">
      <c r="A28611" s="1">
        <v>44714</v>
      </c>
      <c r="B28611" s="1">
        <v>44618</v>
      </c>
      <c r="C28611" t="s">
        <v>23125</v>
      </c>
      <c r="D28611">
        <v>540</v>
      </c>
      <c r="E28611">
        <v>25149</v>
      </c>
      <c r="F28611">
        <v>1</v>
      </c>
      <c r="G28611">
        <v>2</v>
      </c>
      <c r="H28611">
        <v>1</v>
      </c>
      <c r="I28611" s="4" cm="1">
        <f t="array" ref="I28611">_xlfn.XLOOKUP(Sales_Data[[#This Row],[ProductKey]],Product_Lookup[[#All],[ProductKey]],Product_Lookup[[#All],[ProductPrice]])</f>
        <v>32.6</v>
      </c>
      <c r="J28611" s="4">
        <f>SUM(Sales_Data[[#This Row],[OrderQuantity]]*Sales_Data[[#This Row],[ProductPrice]])</f>
        <v>32.6</v>
      </c>
      <c r="K28611" s="4">
        <f>INDEX(Product_Lookup[ProductPrice],MATCH(Sales_Data[[#This Row],[ProductKey]],Product_Lookup[ProductKey],0))</f>
        <v>32.6</v>
      </c>
      <c r="L28611" s="4">
        <f>_xlfn.XLOOKUP(Sales_Data[[#This Row],[ProductKey]],Product_Lookup[ProductKey],Product_Lookup[ProductPrice])</f>
        <v>32.6</v>
      </c>
    </row>
    <row r="28612" spans="1:12" x14ac:dyDescent="0.3">
      <c r="A28612" s="1">
        <v>44714</v>
      </c>
      <c r="B28612" s="1">
        <v>44618</v>
      </c>
      <c r="C28612" t="s">
        <v>23126</v>
      </c>
      <c r="D28612">
        <v>220</v>
      </c>
      <c r="E28612">
        <v>15598</v>
      </c>
      <c r="F28612">
        <v>9</v>
      </c>
      <c r="G28612">
        <v>3</v>
      </c>
      <c r="H28612">
        <v>1</v>
      </c>
      <c r="I28612" s="4" cm="1">
        <f t="array" ref="I28612">_xlfn.XLOOKUP(Sales_Data[[#This Row],[ProductKey]],Product_Lookup[[#All],[ProductKey]],Product_Lookup[[#All],[ProductPrice]])</f>
        <v>33.644199999999998</v>
      </c>
      <c r="J28612" s="4">
        <f>SUM(Sales_Data[[#This Row],[OrderQuantity]]*Sales_Data[[#This Row],[ProductPrice]])</f>
        <v>33.644199999999998</v>
      </c>
      <c r="K28612" s="4">
        <f>INDEX(Product_Lookup[ProductPrice],MATCH(Sales_Data[[#This Row],[ProductKey]],Product_Lookup[ProductKey],0))</f>
        <v>33.644199999999998</v>
      </c>
      <c r="L28612" s="4">
        <f>_xlfn.XLOOKUP(Sales_Data[[#This Row],[ProductKey]],Product_Lookup[ProductKey],Product_Lookup[ProductPrice])</f>
        <v>33.644199999999998</v>
      </c>
    </row>
    <row r="28613" spans="1:12" x14ac:dyDescent="0.3">
      <c r="A28613" s="1">
        <v>44714</v>
      </c>
      <c r="B28613" s="1">
        <v>44695</v>
      </c>
      <c r="C28613" t="s">
        <v>23126</v>
      </c>
      <c r="D28613">
        <v>489</v>
      </c>
      <c r="E28613">
        <v>15598</v>
      </c>
      <c r="F28613">
        <v>9</v>
      </c>
      <c r="G28613">
        <v>4</v>
      </c>
      <c r="H28613">
        <v>1</v>
      </c>
      <c r="I28613" s="4" cm="1">
        <f t="array" ref="I28613">_xlfn.XLOOKUP(Sales_Data[[#This Row],[ProductKey]],Product_Lookup[[#All],[ProductKey]],Product_Lookup[[#All],[ProductPrice]])</f>
        <v>53.99</v>
      </c>
      <c r="J28613" s="4">
        <f>SUM(Sales_Data[[#This Row],[OrderQuantity]]*Sales_Data[[#This Row],[ProductPrice]])</f>
        <v>53.99</v>
      </c>
      <c r="K28613" s="4">
        <f>INDEX(Product_Lookup[ProductPrice],MATCH(Sales_Data[[#This Row],[ProductKey]],Product_Lookup[ProductKey],0))</f>
        <v>53.99</v>
      </c>
      <c r="L28613" s="4">
        <f>_xlfn.XLOOKUP(Sales_Data[[#This Row],[ProductKey]],Product_Lookup[ProductKey],Product_Lookup[ProductPrice])</f>
        <v>53.99</v>
      </c>
    </row>
    <row r="28614" spans="1:12" x14ac:dyDescent="0.3">
      <c r="A28614" s="1">
        <v>44714</v>
      </c>
      <c r="B28614" s="1">
        <v>44658</v>
      </c>
      <c r="C28614" t="s">
        <v>23127</v>
      </c>
      <c r="D28614">
        <v>220</v>
      </c>
      <c r="E28614">
        <v>12660</v>
      </c>
      <c r="F28614">
        <v>7</v>
      </c>
      <c r="G28614">
        <v>2</v>
      </c>
      <c r="H28614">
        <v>1</v>
      </c>
      <c r="I28614" s="4" cm="1">
        <f t="array" ref="I28614">_xlfn.XLOOKUP(Sales_Data[[#This Row],[ProductKey]],Product_Lookup[[#All],[ProductKey]],Product_Lookup[[#All],[ProductPrice]])</f>
        <v>33.644199999999998</v>
      </c>
      <c r="J28614" s="4">
        <f>SUM(Sales_Data[[#This Row],[OrderQuantity]]*Sales_Data[[#This Row],[ProductPrice]])</f>
        <v>33.644199999999998</v>
      </c>
      <c r="K28614" s="4">
        <f>INDEX(Product_Lookup[ProductPrice],MATCH(Sales_Data[[#This Row],[ProductKey]],Product_Lookup[ProductKey],0))</f>
        <v>33.644199999999998</v>
      </c>
      <c r="L28614" s="4">
        <f>_xlfn.XLOOKUP(Sales_Data[[#This Row],[ProductKey]],Product_Lookup[ProductKey],Product_Lookup[ProductPrice])</f>
        <v>33.644199999999998</v>
      </c>
    </row>
    <row r="28615" spans="1:12" x14ac:dyDescent="0.3">
      <c r="A28615" s="1">
        <v>44714</v>
      </c>
      <c r="B28615" s="1">
        <v>44654</v>
      </c>
      <c r="C28615" t="s">
        <v>23128</v>
      </c>
      <c r="D28615">
        <v>215</v>
      </c>
      <c r="E28615">
        <v>28133</v>
      </c>
      <c r="F28615">
        <v>9</v>
      </c>
      <c r="G28615">
        <v>2</v>
      </c>
      <c r="H28615">
        <v>1</v>
      </c>
      <c r="I28615" s="4" cm="1">
        <f t="array" ref="I28615">_xlfn.XLOOKUP(Sales_Data[[#This Row],[ProductKey]],Product_Lookup[[#All],[ProductKey]],Product_Lookup[[#All],[ProductPrice]])</f>
        <v>33.644199999999998</v>
      </c>
      <c r="J28615" s="4">
        <f>SUM(Sales_Data[[#This Row],[OrderQuantity]]*Sales_Data[[#This Row],[ProductPrice]])</f>
        <v>33.644199999999998</v>
      </c>
      <c r="K28615" s="4">
        <f>INDEX(Product_Lookup[ProductPrice],MATCH(Sales_Data[[#This Row],[ProductKey]],Product_Lookup[ProductKey],0))</f>
        <v>33.644199999999998</v>
      </c>
      <c r="L28615" s="4">
        <f>_xlfn.XLOOKUP(Sales_Data[[#This Row],[ProductKey]],Product_Lookup[ProductKey],Product_Lookup[ProductPrice])</f>
        <v>33.644199999999998</v>
      </c>
    </row>
    <row r="28616" spans="1:12" x14ac:dyDescent="0.3">
      <c r="A28616" s="1">
        <v>44714</v>
      </c>
      <c r="B28616" s="1">
        <v>44687</v>
      </c>
      <c r="C28616" t="s">
        <v>23128</v>
      </c>
      <c r="D28616">
        <v>604</v>
      </c>
      <c r="E28616">
        <v>28133</v>
      </c>
      <c r="F28616">
        <v>9</v>
      </c>
      <c r="G28616">
        <v>1</v>
      </c>
      <c r="H28616">
        <v>1</v>
      </c>
      <c r="I28616" s="4" cm="1">
        <f t="array" ref="I28616">_xlfn.XLOOKUP(Sales_Data[[#This Row],[ProductKey]],Product_Lookup[[#All],[ProductKey]],Product_Lookup[[#All],[ProductPrice]])</f>
        <v>539.99</v>
      </c>
      <c r="J28616" s="4">
        <f>SUM(Sales_Data[[#This Row],[OrderQuantity]]*Sales_Data[[#This Row],[ProductPrice]])</f>
        <v>539.99</v>
      </c>
      <c r="K28616" s="4">
        <f>INDEX(Product_Lookup[ProductPrice],MATCH(Sales_Data[[#This Row],[ProductKey]],Product_Lookup[ProductKey],0))</f>
        <v>539.99</v>
      </c>
      <c r="L28616" s="4">
        <f>_xlfn.XLOOKUP(Sales_Data[[#This Row],[ProductKey]],Product_Lookup[ProductKey],Product_Lookup[ProductPrice])</f>
        <v>539.99</v>
      </c>
    </row>
    <row r="28617" spans="1:12" x14ac:dyDescent="0.3">
      <c r="A28617" s="1">
        <v>44715</v>
      </c>
      <c r="B28617" s="1">
        <v>44678</v>
      </c>
      <c r="C28617" t="s">
        <v>23131</v>
      </c>
      <c r="D28617">
        <v>475</v>
      </c>
      <c r="E28617">
        <v>15433</v>
      </c>
      <c r="F28617">
        <v>4</v>
      </c>
      <c r="G28617">
        <v>2</v>
      </c>
      <c r="H28617">
        <v>1</v>
      </c>
      <c r="I28617" s="4" cm="1">
        <f t="array" ref="I28617">_xlfn.XLOOKUP(Sales_Data[[#This Row],[ProductKey]],Product_Lookup[[#All],[ProductKey]],Product_Lookup[[#All],[ProductPrice]])</f>
        <v>69.989999999999995</v>
      </c>
      <c r="J28617" s="4">
        <f>SUM(Sales_Data[[#This Row],[OrderQuantity]]*Sales_Data[[#This Row],[ProductPrice]])</f>
        <v>69.989999999999995</v>
      </c>
      <c r="K28617" s="4">
        <f>INDEX(Product_Lookup[ProductPrice],MATCH(Sales_Data[[#This Row],[ProductKey]],Product_Lookup[ProductKey],0))</f>
        <v>69.989999999999995</v>
      </c>
      <c r="L28617" s="4">
        <f>_xlfn.XLOOKUP(Sales_Data[[#This Row],[ProductKey]],Product_Lookup[ProductKey],Product_Lookup[ProductPrice])</f>
        <v>69.989999999999995</v>
      </c>
    </row>
    <row r="28618" spans="1:12" x14ac:dyDescent="0.3">
      <c r="A28618" s="1">
        <v>44715</v>
      </c>
      <c r="B28618" s="1">
        <v>44640</v>
      </c>
      <c r="C28618" t="s">
        <v>23131</v>
      </c>
      <c r="D28618">
        <v>587</v>
      </c>
      <c r="E28618">
        <v>15433</v>
      </c>
      <c r="F28618">
        <v>4</v>
      </c>
      <c r="G28618">
        <v>1</v>
      </c>
      <c r="H28618">
        <v>1</v>
      </c>
      <c r="I28618" s="4" cm="1">
        <f t="array" ref="I28618">_xlfn.XLOOKUP(Sales_Data[[#This Row],[ProductKey]],Product_Lookup[[#All],[ProductKey]],Product_Lookup[[#All],[ProductPrice]])</f>
        <v>769.49</v>
      </c>
      <c r="J28618" s="4">
        <f>SUM(Sales_Data[[#This Row],[OrderQuantity]]*Sales_Data[[#This Row],[ProductPrice]])</f>
        <v>769.49</v>
      </c>
      <c r="K28618" s="4">
        <f>INDEX(Product_Lookup[ProductPrice],MATCH(Sales_Data[[#This Row],[ProductKey]],Product_Lookup[ProductKey],0))</f>
        <v>769.49</v>
      </c>
      <c r="L28618" s="4">
        <f>_xlfn.XLOOKUP(Sales_Data[[#This Row],[ProductKey]],Product_Lookup[ProductKey],Product_Lookup[ProductPrice])</f>
        <v>769.49</v>
      </c>
    </row>
    <row r="28619" spans="1:12" x14ac:dyDescent="0.3">
      <c r="A28619" s="1">
        <v>44715</v>
      </c>
      <c r="B28619" s="1">
        <v>44700</v>
      </c>
      <c r="C28619" t="s">
        <v>23132</v>
      </c>
      <c r="D28619">
        <v>385</v>
      </c>
      <c r="E28619">
        <v>26591</v>
      </c>
      <c r="F28619">
        <v>9</v>
      </c>
      <c r="G28619">
        <v>1</v>
      </c>
      <c r="H28619">
        <v>1</v>
      </c>
      <c r="I28619" s="4" cm="1">
        <f t="array" ref="I28619">_xlfn.XLOOKUP(Sales_Data[[#This Row],[ProductKey]],Product_Lookup[[#All],[ProductKey]],Product_Lookup[[#All],[ProductPrice]])</f>
        <v>1000.4375</v>
      </c>
      <c r="J28619" s="4">
        <f>SUM(Sales_Data[[#This Row],[OrderQuantity]]*Sales_Data[[#This Row],[ProductPrice]])</f>
        <v>1000.4375</v>
      </c>
      <c r="K28619" s="4">
        <f>INDEX(Product_Lookup[ProductPrice],MATCH(Sales_Data[[#This Row],[ProductKey]],Product_Lookup[ProductKey],0))</f>
        <v>1000.4375</v>
      </c>
      <c r="L28619" s="4">
        <f>_xlfn.XLOOKUP(Sales_Data[[#This Row],[ProductKey]],Product_Lookup[ProductKey],Product_Lookup[ProductPrice])</f>
        <v>1000.4375</v>
      </c>
    </row>
    <row r="28620" spans="1:12" x14ac:dyDescent="0.3">
      <c r="A28620" s="1">
        <v>44715</v>
      </c>
      <c r="B28620" s="1">
        <v>44689</v>
      </c>
      <c r="C28620" t="s">
        <v>23132</v>
      </c>
      <c r="D28620">
        <v>488</v>
      </c>
      <c r="E28620">
        <v>26591</v>
      </c>
      <c r="F28620">
        <v>9</v>
      </c>
      <c r="G28620">
        <v>2</v>
      </c>
      <c r="H28620">
        <v>1</v>
      </c>
      <c r="I28620" s="4" cm="1">
        <f t="array" ref="I28620">_xlfn.XLOOKUP(Sales_Data[[#This Row],[ProductKey]],Product_Lookup[[#All],[ProductKey]],Product_Lookup[[#All],[ProductPrice]])</f>
        <v>53.99</v>
      </c>
      <c r="J28620" s="4">
        <f>SUM(Sales_Data[[#This Row],[OrderQuantity]]*Sales_Data[[#This Row],[ProductPrice]])</f>
        <v>53.99</v>
      </c>
      <c r="K28620" s="4">
        <f>INDEX(Product_Lookup[ProductPrice],MATCH(Sales_Data[[#This Row],[ProductKey]],Product_Lookup[ProductKey],0))</f>
        <v>53.99</v>
      </c>
      <c r="L28620" s="4">
        <f>_xlfn.XLOOKUP(Sales_Data[[#This Row],[ProductKey]],Product_Lookup[ProductKey],Product_Lookup[ProductPrice])</f>
        <v>53.99</v>
      </c>
    </row>
    <row r="28621" spans="1:12" x14ac:dyDescent="0.3">
      <c r="A28621" s="1">
        <v>44715</v>
      </c>
      <c r="B28621" s="1">
        <v>44663</v>
      </c>
      <c r="C28621" t="s">
        <v>23133</v>
      </c>
      <c r="D28621">
        <v>214</v>
      </c>
      <c r="E28621">
        <v>19364</v>
      </c>
      <c r="F28621">
        <v>8</v>
      </c>
      <c r="G28621">
        <v>2</v>
      </c>
      <c r="H28621">
        <v>1</v>
      </c>
      <c r="I28621" s="4" cm="1">
        <f t="array" ref="I28621">_xlfn.XLOOKUP(Sales_Data[[#This Row],[ProductKey]],Product_Lookup[[#All],[ProductKey]],Product_Lookup[[#All],[ProductPrice]])</f>
        <v>34.99</v>
      </c>
      <c r="J28621" s="4">
        <f>SUM(Sales_Data[[#This Row],[OrderQuantity]]*Sales_Data[[#This Row],[ProductPrice]])</f>
        <v>34.99</v>
      </c>
      <c r="K28621" s="4">
        <f>INDEX(Product_Lookup[ProductPrice],MATCH(Sales_Data[[#This Row],[ProductKey]],Product_Lookup[ProductKey],0))</f>
        <v>34.99</v>
      </c>
      <c r="L28621" s="4">
        <f>_xlfn.XLOOKUP(Sales_Data[[#This Row],[ProductKey]],Product_Lookup[ProductKey],Product_Lookup[ProductPrice])</f>
        <v>34.99</v>
      </c>
    </row>
    <row r="28622" spans="1:12" x14ac:dyDescent="0.3">
      <c r="A28622" s="1">
        <v>44715</v>
      </c>
      <c r="B28622" s="1">
        <v>44628</v>
      </c>
      <c r="C28622" t="s">
        <v>23133</v>
      </c>
      <c r="D28622">
        <v>352</v>
      </c>
      <c r="E28622">
        <v>19364</v>
      </c>
      <c r="F28622">
        <v>8</v>
      </c>
      <c r="G28622">
        <v>1</v>
      </c>
      <c r="H28622">
        <v>1</v>
      </c>
      <c r="I28622" s="4" cm="1">
        <f t="array" ref="I28622">_xlfn.XLOOKUP(Sales_Data[[#This Row],[ProductKey]],Product_Lookup[[#All],[ProductKey]],Product_Lookup[[#All],[ProductPrice]])</f>
        <v>2071.4196000000002</v>
      </c>
      <c r="J28622" s="4">
        <f>SUM(Sales_Data[[#This Row],[OrderQuantity]]*Sales_Data[[#This Row],[ProductPrice]])</f>
        <v>2071.4196000000002</v>
      </c>
      <c r="K28622" s="4">
        <f>INDEX(Product_Lookup[ProductPrice],MATCH(Sales_Data[[#This Row],[ProductKey]],Product_Lookup[ProductKey],0))</f>
        <v>2071.4196000000002</v>
      </c>
      <c r="L28622" s="4">
        <f>_xlfn.XLOOKUP(Sales_Data[[#This Row],[ProductKey]],Product_Lookup[ProductKey],Product_Lookup[ProductPrice])</f>
        <v>2071.4196000000002</v>
      </c>
    </row>
    <row r="28623" spans="1:12" x14ac:dyDescent="0.3">
      <c r="A28623" s="1">
        <v>44715</v>
      </c>
      <c r="B28623" s="1">
        <v>44673</v>
      </c>
      <c r="C28623" t="s">
        <v>23134</v>
      </c>
      <c r="D28623">
        <v>487</v>
      </c>
      <c r="E28623">
        <v>19385</v>
      </c>
      <c r="F28623">
        <v>8</v>
      </c>
      <c r="G28623">
        <v>4</v>
      </c>
      <c r="H28623">
        <v>1</v>
      </c>
      <c r="I28623" s="4" cm="1">
        <f t="array" ref="I28623">_xlfn.XLOOKUP(Sales_Data[[#This Row],[ProductKey]],Product_Lookup[[#All],[ProductKey]],Product_Lookup[[#All],[ProductPrice]])</f>
        <v>54.99</v>
      </c>
      <c r="J28623" s="4">
        <f>SUM(Sales_Data[[#This Row],[OrderQuantity]]*Sales_Data[[#This Row],[ProductPrice]])</f>
        <v>54.99</v>
      </c>
      <c r="K28623" s="4">
        <f>INDEX(Product_Lookup[ProductPrice],MATCH(Sales_Data[[#This Row],[ProductKey]],Product_Lookup[ProductKey],0))</f>
        <v>54.99</v>
      </c>
      <c r="L28623" s="4">
        <f>_xlfn.XLOOKUP(Sales_Data[[#This Row],[ProductKey]],Product_Lookup[ProductKey],Product_Lookup[ProductPrice])</f>
        <v>54.99</v>
      </c>
    </row>
    <row r="28624" spans="1:12" x14ac:dyDescent="0.3">
      <c r="A28624" s="1">
        <v>44715</v>
      </c>
      <c r="B28624" s="1">
        <v>44659</v>
      </c>
      <c r="C28624" t="s">
        <v>23135</v>
      </c>
      <c r="D28624">
        <v>214</v>
      </c>
      <c r="E28624">
        <v>24296</v>
      </c>
      <c r="F28624">
        <v>4</v>
      </c>
      <c r="G28624">
        <v>2</v>
      </c>
      <c r="H28624">
        <v>1</v>
      </c>
      <c r="I28624" s="4" cm="1">
        <f t="array" ref="I28624">_xlfn.XLOOKUP(Sales_Data[[#This Row],[ProductKey]],Product_Lookup[[#All],[ProductKey]],Product_Lookup[[#All],[ProductPrice]])</f>
        <v>34.99</v>
      </c>
      <c r="J28624" s="4">
        <f>SUM(Sales_Data[[#This Row],[OrderQuantity]]*Sales_Data[[#This Row],[ProductPrice]])</f>
        <v>34.99</v>
      </c>
      <c r="K28624" s="4">
        <f>INDEX(Product_Lookup[ProductPrice],MATCH(Sales_Data[[#This Row],[ProductKey]],Product_Lookup[ProductKey],0))</f>
        <v>34.99</v>
      </c>
      <c r="L28624" s="4">
        <f>_xlfn.XLOOKUP(Sales_Data[[#This Row],[ProductKey]],Product_Lookup[ProductKey],Product_Lookup[ProductPrice])</f>
        <v>34.99</v>
      </c>
    </row>
    <row r="28625" spans="1:12" x14ac:dyDescent="0.3">
      <c r="A28625" s="1">
        <v>44715</v>
      </c>
      <c r="B28625" s="1">
        <v>44628</v>
      </c>
      <c r="C28625" t="s">
        <v>23135</v>
      </c>
      <c r="D28625">
        <v>606</v>
      </c>
      <c r="E28625">
        <v>24296</v>
      </c>
      <c r="F28625">
        <v>4</v>
      </c>
      <c r="G28625">
        <v>1</v>
      </c>
      <c r="H28625">
        <v>1</v>
      </c>
      <c r="I28625" s="4" cm="1">
        <f t="array" ref="I28625">_xlfn.XLOOKUP(Sales_Data[[#This Row],[ProductKey]],Product_Lookup[[#All],[ProductKey]],Product_Lookup[[#All],[ProductPrice]])</f>
        <v>539.99</v>
      </c>
      <c r="J28625" s="4">
        <f>SUM(Sales_Data[[#This Row],[OrderQuantity]]*Sales_Data[[#This Row],[ProductPrice]])</f>
        <v>539.99</v>
      </c>
      <c r="K28625" s="4">
        <f>INDEX(Product_Lookup[ProductPrice],MATCH(Sales_Data[[#This Row],[ProductKey]],Product_Lookup[ProductKey],0))</f>
        <v>539.99</v>
      </c>
      <c r="L28625" s="4">
        <f>_xlfn.XLOOKUP(Sales_Data[[#This Row],[ProductKey]],Product_Lookup[ProductKey],Product_Lookup[ProductPrice])</f>
        <v>539.99</v>
      </c>
    </row>
    <row r="28626" spans="1:12" x14ac:dyDescent="0.3">
      <c r="A28626" s="1">
        <v>44715</v>
      </c>
      <c r="B28626" s="1">
        <v>44679</v>
      </c>
      <c r="C28626" t="s">
        <v>23136</v>
      </c>
      <c r="D28626">
        <v>356</v>
      </c>
      <c r="E28626">
        <v>15048</v>
      </c>
      <c r="F28626">
        <v>10</v>
      </c>
      <c r="G28626">
        <v>1</v>
      </c>
      <c r="H28626">
        <v>1</v>
      </c>
      <c r="I28626" s="4" cm="1">
        <f t="array" ref="I28626">_xlfn.XLOOKUP(Sales_Data[[#This Row],[ProductKey]],Product_Lookup[[#All],[ProductKey]],Product_Lookup[[#All],[ProductPrice]])</f>
        <v>2071.4196000000002</v>
      </c>
      <c r="J28626" s="4">
        <f>SUM(Sales_Data[[#This Row],[OrderQuantity]]*Sales_Data[[#This Row],[ProductPrice]])</f>
        <v>2071.4196000000002</v>
      </c>
      <c r="K28626" s="4">
        <f>INDEX(Product_Lookup[ProductPrice],MATCH(Sales_Data[[#This Row],[ProductKey]],Product_Lookup[ProductKey],0))</f>
        <v>2071.4196000000002</v>
      </c>
      <c r="L28626" s="4">
        <f>_xlfn.XLOOKUP(Sales_Data[[#This Row],[ProductKey]],Product_Lookup[ProductKey],Product_Lookup[ProductPrice])</f>
        <v>2071.4196000000002</v>
      </c>
    </row>
    <row r="28627" spans="1:12" x14ac:dyDescent="0.3">
      <c r="A28627" s="1">
        <v>44715</v>
      </c>
      <c r="B28627" s="1">
        <v>44631</v>
      </c>
      <c r="C28627" t="s">
        <v>23136</v>
      </c>
      <c r="D28627">
        <v>477</v>
      </c>
      <c r="E28627">
        <v>15048</v>
      </c>
      <c r="F28627">
        <v>10</v>
      </c>
      <c r="G28627">
        <v>2</v>
      </c>
      <c r="H28627">
        <v>1</v>
      </c>
      <c r="I28627" s="4" cm="1">
        <f t="array" ref="I28627">_xlfn.XLOOKUP(Sales_Data[[#This Row],[ProductKey]],Product_Lookup[[#All],[ProductKey]],Product_Lookup[[#All],[ProductPrice]])</f>
        <v>4.99</v>
      </c>
      <c r="J28627" s="4">
        <f>SUM(Sales_Data[[#This Row],[OrderQuantity]]*Sales_Data[[#This Row],[ProductPrice]])</f>
        <v>4.99</v>
      </c>
      <c r="K28627" s="4">
        <f>INDEX(Product_Lookup[ProductPrice],MATCH(Sales_Data[[#This Row],[ProductKey]],Product_Lookup[ProductKey],0))</f>
        <v>4.99</v>
      </c>
      <c r="L28627" s="4">
        <f>_xlfn.XLOOKUP(Sales_Data[[#This Row],[ProductKey]],Product_Lookup[ProductKey],Product_Lookup[ProductPrice])</f>
        <v>4.99</v>
      </c>
    </row>
    <row r="28628" spans="1:12" x14ac:dyDescent="0.3">
      <c r="A28628" s="1">
        <v>44715</v>
      </c>
      <c r="B28628" s="1">
        <v>44635</v>
      </c>
      <c r="C28628" t="s">
        <v>23138</v>
      </c>
      <c r="D28628">
        <v>214</v>
      </c>
      <c r="E28628">
        <v>19125</v>
      </c>
      <c r="F28628">
        <v>1</v>
      </c>
      <c r="G28628">
        <v>2</v>
      </c>
      <c r="H28628">
        <v>1</v>
      </c>
      <c r="I28628" s="4" cm="1">
        <f t="array" ref="I28628">_xlfn.XLOOKUP(Sales_Data[[#This Row],[ProductKey]],Product_Lookup[[#All],[ProductKey]],Product_Lookup[[#All],[ProductPrice]])</f>
        <v>34.99</v>
      </c>
      <c r="J28628" s="4">
        <f>SUM(Sales_Data[[#This Row],[OrderQuantity]]*Sales_Data[[#This Row],[ProductPrice]])</f>
        <v>34.99</v>
      </c>
      <c r="K28628" s="4">
        <f>INDEX(Product_Lookup[ProductPrice],MATCH(Sales_Data[[#This Row],[ProductKey]],Product_Lookup[ProductKey],0))</f>
        <v>34.99</v>
      </c>
      <c r="L28628" s="4">
        <f>_xlfn.XLOOKUP(Sales_Data[[#This Row],[ProductKey]],Product_Lookup[ProductKey],Product_Lookup[ProductPrice])</f>
        <v>34.99</v>
      </c>
    </row>
    <row r="28629" spans="1:12" x14ac:dyDescent="0.3">
      <c r="A28629" s="1">
        <v>44715</v>
      </c>
      <c r="B28629" s="1">
        <v>44659</v>
      </c>
      <c r="C28629" t="s">
        <v>23138</v>
      </c>
      <c r="D28629">
        <v>580</v>
      </c>
      <c r="E28629">
        <v>19125</v>
      </c>
      <c r="F28629">
        <v>1</v>
      </c>
      <c r="G28629">
        <v>1</v>
      </c>
      <c r="H28629">
        <v>1</v>
      </c>
      <c r="I28629" s="4" cm="1">
        <f t="array" ref="I28629">_xlfn.XLOOKUP(Sales_Data[[#This Row],[ProductKey]],Product_Lookup[[#All],[ProductKey]],Product_Lookup[[#All],[ProductPrice]])</f>
        <v>1700.99</v>
      </c>
      <c r="J28629" s="4">
        <f>SUM(Sales_Data[[#This Row],[OrderQuantity]]*Sales_Data[[#This Row],[ProductPrice]])</f>
        <v>1700.99</v>
      </c>
      <c r="K28629" s="4">
        <f>INDEX(Product_Lookup[ProductPrice],MATCH(Sales_Data[[#This Row],[ProductKey]],Product_Lookup[ProductKey],0))</f>
        <v>1700.99</v>
      </c>
      <c r="L28629" s="4">
        <f>_xlfn.XLOOKUP(Sales_Data[[#This Row],[ProductKey]],Product_Lookup[ProductKey],Product_Lookup[ProductPrice])</f>
        <v>1700.99</v>
      </c>
    </row>
    <row r="28630" spans="1:12" x14ac:dyDescent="0.3">
      <c r="A28630" s="1">
        <v>44715</v>
      </c>
      <c r="B28630" s="1">
        <v>44667</v>
      </c>
      <c r="C28630" t="s">
        <v>23139</v>
      </c>
      <c r="D28630">
        <v>606</v>
      </c>
      <c r="E28630">
        <v>24331</v>
      </c>
      <c r="F28630">
        <v>4</v>
      </c>
      <c r="G28630">
        <v>1</v>
      </c>
      <c r="H28630">
        <v>1</v>
      </c>
      <c r="I28630" s="4" cm="1">
        <f t="array" ref="I28630">_xlfn.XLOOKUP(Sales_Data[[#This Row],[ProductKey]],Product_Lookup[[#All],[ProductKey]],Product_Lookup[[#All],[ProductPrice]])</f>
        <v>539.99</v>
      </c>
      <c r="J28630" s="4">
        <f>SUM(Sales_Data[[#This Row],[OrderQuantity]]*Sales_Data[[#This Row],[ProductPrice]])</f>
        <v>539.99</v>
      </c>
      <c r="K28630" s="4">
        <f>INDEX(Product_Lookup[ProductPrice],MATCH(Sales_Data[[#This Row],[ProductKey]],Product_Lookup[ProductKey],0))</f>
        <v>539.99</v>
      </c>
      <c r="L28630" s="4">
        <f>_xlfn.XLOOKUP(Sales_Data[[#This Row],[ProductKey]],Product_Lookup[ProductKey],Product_Lookup[ProductPrice])</f>
        <v>539.99</v>
      </c>
    </row>
    <row r="28631" spans="1:12" x14ac:dyDescent="0.3">
      <c r="A28631" s="1">
        <v>44715</v>
      </c>
      <c r="B28631" s="1">
        <v>44678</v>
      </c>
      <c r="C28631" t="s">
        <v>23140</v>
      </c>
      <c r="D28631">
        <v>536</v>
      </c>
      <c r="E28631">
        <v>16618</v>
      </c>
      <c r="F28631">
        <v>9</v>
      </c>
      <c r="G28631">
        <v>1</v>
      </c>
      <c r="H28631">
        <v>1</v>
      </c>
      <c r="I28631" s="4" cm="1">
        <f t="array" ref="I28631">_xlfn.XLOOKUP(Sales_Data[[#This Row],[ProductKey]],Product_Lookup[[#All],[ProductKey]],Product_Lookup[[#All],[ProductPrice]])</f>
        <v>29.99</v>
      </c>
      <c r="J28631" s="4">
        <f>SUM(Sales_Data[[#This Row],[OrderQuantity]]*Sales_Data[[#This Row],[ProductPrice]])</f>
        <v>29.99</v>
      </c>
      <c r="K28631" s="4">
        <f>INDEX(Product_Lookup[ProductPrice],MATCH(Sales_Data[[#This Row],[ProductKey]],Product_Lookup[ProductKey],0))</f>
        <v>29.99</v>
      </c>
      <c r="L28631" s="4">
        <f>_xlfn.XLOOKUP(Sales_Data[[#This Row],[ProductKey]],Product_Lookup[ProductKey],Product_Lookup[ProductPrice])</f>
        <v>29.99</v>
      </c>
    </row>
    <row r="28632" spans="1:12" x14ac:dyDescent="0.3">
      <c r="A28632" s="1">
        <v>44715</v>
      </c>
      <c r="B28632" s="1">
        <v>44675</v>
      </c>
      <c r="C28632" t="s">
        <v>23141</v>
      </c>
      <c r="D28632">
        <v>214</v>
      </c>
      <c r="E28632">
        <v>11791</v>
      </c>
      <c r="F28632">
        <v>1</v>
      </c>
      <c r="G28632">
        <v>1</v>
      </c>
      <c r="H28632">
        <v>1</v>
      </c>
      <c r="I28632" s="4" cm="1">
        <f t="array" ref="I28632">_xlfn.XLOOKUP(Sales_Data[[#This Row],[ProductKey]],Product_Lookup[[#All],[ProductKey]],Product_Lookup[[#All],[ProductPrice]])</f>
        <v>34.99</v>
      </c>
      <c r="J28632" s="4">
        <f>SUM(Sales_Data[[#This Row],[OrderQuantity]]*Sales_Data[[#This Row],[ProductPrice]])</f>
        <v>34.99</v>
      </c>
      <c r="K28632" s="4">
        <f>INDEX(Product_Lookup[ProductPrice],MATCH(Sales_Data[[#This Row],[ProductKey]],Product_Lookup[ProductKey],0))</f>
        <v>34.99</v>
      </c>
      <c r="L28632" s="4">
        <f>_xlfn.XLOOKUP(Sales_Data[[#This Row],[ProductKey]],Product_Lookup[ProductKey],Product_Lookup[ProductPrice])</f>
        <v>34.99</v>
      </c>
    </row>
    <row r="28633" spans="1:12" x14ac:dyDescent="0.3">
      <c r="A28633" s="1">
        <v>44715</v>
      </c>
      <c r="B28633" s="1">
        <v>44657</v>
      </c>
      <c r="C28633" t="s">
        <v>23141</v>
      </c>
      <c r="D28633">
        <v>235</v>
      </c>
      <c r="E28633">
        <v>11791</v>
      </c>
      <c r="F28633">
        <v>1</v>
      </c>
      <c r="G28633">
        <v>2</v>
      </c>
      <c r="H28633">
        <v>1</v>
      </c>
      <c r="I28633" s="4" cm="1">
        <f t="array" ref="I28633">_xlfn.XLOOKUP(Sales_Data[[#This Row],[ProductKey]],Product_Lookup[[#All],[ProductKey]],Product_Lookup[[#All],[ProductPrice]])</f>
        <v>48.067300000000003</v>
      </c>
      <c r="J28633" s="4">
        <f>SUM(Sales_Data[[#This Row],[OrderQuantity]]*Sales_Data[[#This Row],[ProductPrice]])</f>
        <v>48.067300000000003</v>
      </c>
      <c r="K28633" s="4">
        <f>INDEX(Product_Lookup[ProductPrice],MATCH(Sales_Data[[#This Row],[ProductKey]],Product_Lookup[ProductKey],0))</f>
        <v>48.067300000000003</v>
      </c>
      <c r="L28633" s="4">
        <f>_xlfn.XLOOKUP(Sales_Data[[#This Row],[ProductKey]],Product_Lookup[ProductKey],Product_Lookup[ProductPrice])</f>
        <v>48.067300000000003</v>
      </c>
    </row>
    <row r="28634" spans="1:12" x14ac:dyDescent="0.3">
      <c r="A28634" s="1">
        <v>44715</v>
      </c>
      <c r="B28634" s="1">
        <v>44661</v>
      </c>
      <c r="C28634" t="s">
        <v>23143</v>
      </c>
      <c r="D28634">
        <v>584</v>
      </c>
      <c r="E28634">
        <v>27492</v>
      </c>
      <c r="F28634">
        <v>9</v>
      </c>
      <c r="G28634">
        <v>1</v>
      </c>
      <c r="H28634">
        <v>1</v>
      </c>
      <c r="I28634" s="4" cm="1">
        <f t="array" ref="I28634">_xlfn.XLOOKUP(Sales_Data[[#This Row],[ProductKey]],Product_Lookup[[#All],[ProductKey]],Product_Lookup[[#All],[ProductPrice]])</f>
        <v>539.99</v>
      </c>
      <c r="J28634" s="4">
        <f>SUM(Sales_Data[[#This Row],[OrderQuantity]]*Sales_Data[[#This Row],[ProductPrice]])</f>
        <v>539.99</v>
      </c>
      <c r="K28634" s="4">
        <f>INDEX(Product_Lookup[ProductPrice],MATCH(Sales_Data[[#This Row],[ProductKey]],Product_Lookup[ProductKey],0))</f>
        <v>539.99</v>
      </c>
      <c r="L28634" s="4">
        <f>_xlfn.XLOOKUP(Sales_Data[[#This Row],[ProductKey]],Product_Lookup[ProductKey],Product_Lookup[ProductPrice])</f>
        <v>539.99</v>
      </c>
    </row>
    <row r="28635" spans="1:12" x14ac:dyDescent="0.3">
      <c r="A28635" s="1">
        <v>44715</v>
      </c>
      <c r="B28635" s="1">
        <v>44647</v>
      </c>
      <c r="C28635" t="s">
        <v>23144</v>
      </c>
      <c r="D28635">
        <v>214</v>
      </c>
      <c r="E28635">
        <v>19321</v>
      </c>
      <c r="F28635">
        <v>8</v>
      </c>
      <c r="G28635">
        <v>2</v>
      </c>
      <c r="H28635">
        <v>1</v>
      </c>
      <c r="I28635" s="4" cm="1">
        <f t="array" ref="I28635">_xlfn.XLOOKUP(Sales_Data[[#This Row],[ProductKey]],Product_Lookup[[#All],[ProductKey]],Product_Lookup[[#All],[ProductPrice]])</f>
        <v>34.99</v>
      </c>
      <c r="J28635" s="4">
        <f>SUM(Sales_Data[[#This Row],[OrderQuantity]]*Sales_Data[[#This Row],[ProductPrice]])</f>
        <v>34.99</v>
      </c>
      <c r="K28635" s="4">
        <f>INDEX(Product_Lookup[ProductPrice],MATCH(Sales_Data[[#This Row],[ProductKey]],Product_Lookup[ProductKey],0))</f>
        <v>34.99</v>
      </c>
      <c r="L28635" s="4">
        <f>_xlfn.XLOOKUP(Sales_Data[[#This Row],[ProductKey]],Product_Lookup[ProductKey],Product_Lookup[ProductPrice])</f>
        <v>34.99</v>
      </c>
    </row>
    <row r="28636" spans="1:12" x14ac:dyDescent="0.3">
      <c r="A28636" s="1">
        <v>44715</v>
      </c>
      <c r="B28636" s="1">
        <v>44618</v>
      </c>
      <c r="C28636" t="s">
        <v>23144</v>
      </c>
      <c r="D28636">
        <v>581</v>
      </c>
      <c r="E28636">
        <v>19321</v>
      </c>
      <c r="F28636">
        <v>8</v>
      </c>
      <c r="G28636">
        <v>1</v>
      </c>
      <c r="H28636">
        <v>1</v>
      </c>
      <c r="I28636" s="4" cm="1">
        <f t="array" ref="I28636">_xlfn.XLOOKUP(Sales_Data[[#This Row],[ProductKey]],Product_Lookup[[#All],[ProductKey]],Product_Lookup[[#All],[ProductPrice]])</f>
        <v>1700.99</v>
      </c>
      <c r="J28636" s="4">
        <f>SUM(Sales_Data[[#This Row],[OrderQuantity]]*Sales_Data[[#This Row],[ProductPrice]])</f>
        <v>1700.99</v>
      </c>
      <c r="K28636" s="4">
        <f>INDEX(Product_Lookup[ProductPrice],MATCH(Sales_Data[[#This Row],[ProductKey]],Product_Lookup[ProductKey],0))</f>
        <v>1700.99</v>
      </c>
      <c r="L28636" s="4">
        <f>_xlfn.XLOOKUP(Sales_Data[[#This Row],[ProductKey]],Product_Lookup[ProductKey],Product_Lookup[ProductPrice])</f>
        <v>1700.99</v>
      </c>
    </row>
    <row r="28637" spans="1:12" x14ac:dyDescent="0.3">
      <c r="A28637" s="1">
        <v>44715</v>
      </c>
      <c r="B28637" s="1">
        <v>44669</v>
      </c>
      <c r="C28637" t="s">
        <v>23145</v>
      </c>
      <c r="D28637">
        <v>214</v>
      </c>
      <c r="E28637">
        <v>12133</v>
      </c>
      <c r="F28637">
        <v>10</v>
      </c>
      <c r="G28637">
        <v>2</v>
      </c>
      <c r="H28637">
        <v>1</v>
      </c>
      <c r="I28637" s="4" cm="1">
        <f t="array" ref="I28637">_xlfn.XLOOKUP(Sales_Data[[#This Row],[ProductKey]],Product_Lookup[[#All],[ProductKey]],Product_Lookup[[#All],[ProductPrice]])</f>
        <v>34.99</v>
      </c>
      <c r="J28637" s="4">
        <f>SUM(Sales_Data[[#This Row],[OrderQuantity]]*Sales_Data[[#This Row],[ProductPrice]])</f>
        <v>34.99</v>
      </c>
      <c r="K28637" s="4">
        <f>INDEX(Product_Lookup[ProductPrice],MATCH(Sales_Data[[#This Row],[ProductKey]],Product_Lookup[ProductKey],0))</f>
        <v>34.99</v>
      </c>
      <c r="L28637" s="4">
        <f>_xlfn.XLOOKUP(Sales_Data[[#This Row],[ProductKey]],Product_Lookup[ProductKey],Product_Lookup[ProductPrice])</f>
        <v>34.99</v>
      </c>
    </row>
    <row r="28638" spans="1:12" x14ac:dyDescent="0.3">
      <c r="A28638" s="1">
        <v>44715</v>
      </c>
      <c r="B28638" s="1">
        <v>44651</v>
      </c>
      <c r="C28638" t="s">
        <v>23145</v>
      </c>
      <c r="D28638">
        <v>585</v>
      </c>
      <c r="E28638">
        <v>12133</v>
      </c>
      <c r="F28638">
        <v>10</v>
      </c>
      <c r="G28638">
        <v>1</v>
      </c>
      <c r="H28638">
        <v>1</v>
      </c>
      <c r="I28638" s="4" cm="1">
        <f t="array" ref="I28638">_xlfn.XLOOKUP(Sales_Data[[#This Row],[ProductKey]],Product_Lookup[[#All],[ProductKey]],Product_Lookup[[#All],[ProductPrice]])</f>
        <v>742.35</v>
      </c>
      <c r="J28638" s="4">
        <f>SUM(Sales_Data[[#This Row],[OrderQuantity]]*Sales_Data[[#This Row],[ProductPrice]])</f>
        <v>742.35</v>
      </c>
      <c r="K28638" s="4">
        <f>INDEX(Product_Lookup[ProductPrice],MATCH(Sales_Data[[#This Row],[ProductKey]],Product_Lookup[ProductKey],0))</f>
        <v>742.35</v>
      </c>
      <c r="L28638" s="4">
        <f>_xlfn.XLOOKUP(Sales_Data[[#This Row],[ProductKey]],Product_Lookup[ProductKey],Product_Lookup[ProductPrice])</f>
        <v>742.35</v>
      </c>
    </row>
    <row r="28639" spans="1:12" x14ac:dyDescent="0.3">
      <c r="A28639" s="1">
        <v>44715</v>
      </c>
      <c r="B28639" s="1">
        <v>44597</v>
      </c>
      <c r="C28639" t="s">
        <v>23146</v>
      </c>
      <c r="D28639">
        <v>354</v>
      </c>
      <c r="E28639">
        <v>18378</v>
      </c>
      <c r="F28639">
        <v>4</v>
      </c>
      <c r="G28639">
        <v>1</v>
      </c>
      <c r="H28639">
        <v>1</v>
      </c>
      <c r="I28639" s="4" cm="1">
        <f t="array" ref="I28639">_xlfn.XLOOKUP(Sales_Data[[#This Row],[ProductKey]],Product_Lookup[[#All],[ProductKey]],Product_Lookup[[#All],[ProductPrice]])</f>
        <v>2071.4196000000002</v>
      </c>
      <c r="J28639" s="4">
        <f>SUM(Sales_Data[[#This Row],[OrderQuantity]]*Sales_Data[[#This Row],[ProductPrice]])</f>
        <v>2071.4196000000002</v>
      </c>
      <c r="K28639" s="4">
        <f>INDEX(Product_Lookup[ProductPrice],MATCH(Sales_Data[[#This Row],[ProductKey]],Product_Lookup[ProductKey],0))</f>
        <v>2071.4196000000002</v>
      </c>
      <c r="L28639" s="4">
        <f>_xlfn.XLOOKUP(Sales_Data[[#This Row],[ProductKey]],Product_Lookup[ProductKey],Product_Lookup[ProductPrice])</f>
        <v>2071.4196000000002</v>
      </c>
    </row>
    <row r="28640" spans="1:12" x14ac:dyDescent="0.3">
      <c r="A28640" s="1">
        <v>44715</v>
      </c>
      <c r="B28640" s="1">
        <v>44608</v>
      </c>
      <c r="C28640" t="s">
        <v>23146</v>
      </c>
      <c r="D28640">
        <v>483</v>
      </c>
      <c r="E28640">
        <v>18378</v>
      </c>
      <c r="F28640">
        <v>4</v>
      </c>
      <c r="G28640">
        <v>2</v>
      </c>
      <c r="H28640">
        <v>1</v>
      </c>
      <c r="I28640" s="4" cm="1">
        <f t="array" ref="I28640">_xlfn.XLOOKUP(Sales_Data[[#This Row],[ProductKey]],Product_Lookup[[#All],[ProductKey]],Product_Lookup[[#All],[ProductPrice]])</f>
        <v>120</v>
      </c>
      <c r="J28640" s="4">
        <f>SUM(Sales_Data[[#This Row],[OrderQuantity]]*Sales_Data[[#This Row],[ProductPrice]])</f>
        <v>120</v>
      </c>
      <c r="K28640" s="4">
        <f>INDEX(Product_Lookup[ProductPrice],MATCH(Sales_Data[[#This Row],[ProductKey]],Product_Lookup[ProductKey],0))</f>
        <v>120</v>
      </c>
      <c r="L28640" s="4">
        <f>_xlfn.XLOOKUP(Sales_Data[[#This Row],[ProductKey]],Product_Lookup[ProductKey],Product_Lookup[ProductPrice])</f>
        <v>120</v>
      </c>
    </row>
    <row r="28641" spans="1:12" x14ac:dyDescent="0.3">
      <c r="A28641" s="1">
        <v>44715</v>
      </c>
      <c r="B28641" s="1">
        <v>44664</v>
      </c>
      <c r="C28641" t="s">
        <v>23147</v>
      </c>
      <c r="D28641">
        <v>560</v>
      </c>
      <c r="E28641">
        <v>25694</v>
      </c>
      <c r="F28641">
        <v>7</v>
      </c>
      <c r="G28641">
        <v>1</v>
      </c>
      <c r="H28641">
        <v>1</v>
      </c>
      <c r="I28641" s="4" cm="1">
        <f t="array" ref="I28641">_xlfn.XLOOKUP(Sales_Data[[#This Row],[ProductKey]],Product_Lookup[[#All],[ProductKey]],Product_Lookup[[#All],[ProductPrice]])</f>
        <v>1214.8499999999999</v>
      </c>
      <c r="J28641" s="4">
        <f>SUM(Sales_Data[[#This Row],[OrderQuantity]]*Sales_Data[[#This Row],[ProductPrice]])</f>
        <v>1214.8499999999999</v>
      </c>
      <c r="K28641" s="4">
        <f>INDEX(Product_Lookup[ProductPrice],MATCH(Sales_Data[[#This Row],[ProductKey]],Product_Lookup[ProductKey],0))</f>
        <v>1214.8499999999999</v>
      </c>
      <c r="L28641" s="4">
        <f>_xlfn.XLOOKUP(Sales_Data[[#This Row],[ProductKey]],Product_Lookup[ProductKey],Product_Lookup[ProductPrice])</f>
        <v>1214.8499999999999</v>
      </c>
    </row>
    <row r="28642" spans="1:12" x14ac:dyDescent="0.3">
      <c r="A28642" s="1">
        <v>44715</v>
      </c>
      <c r="B28642" s="1">
        <v>44611</v>
      </c>
      <c r="C28642" t="s">
        <v>23148</v>
      </c>
      <c r="D28642">
        <v>383</v>
      </c>
      <c r="E28642">
        <v>27589</v>
      </c>
      <c r="F28642">
        <v>9</v>
      </c>
      <c r="G28642">
        <v>1</v>
      </c>
      <c r="H28642">
        <v>1</v>
      </c>
      <c r="I28642" s="4" cm="1">
        <f t="array" ref="I28642">_xlfn.XLOOKUP(Sales_Data[[#This Row],[ProductKey]],Product_Lookup[[#All],[ProductKey]],Product_Lookup[[#All],[ProductPrice]])</f>
        <v>1000.4375</v>
      </c>
      <c r="J28642" s="4">
        <f>SUM(Sales_Data[[#This Row],[OrderQuantity]]*Sales_Data[[#This Row],[ProductPrice]])</f>
        <v>1000.4375</v>
      </c>
      <c r="K28642" s="4">
        <f>INDEX(Product_Lookup[ProductPrice],MATCH(Sales_Data[[#This Row],[ProductKey]],Product_Lookup[ProductKey],0))</f>
        <v>1000.4375</v>
      </c>
      <c r="L28642" s="4">
        <f>_xlfn.XLOOKUP(Sales_Data[[#This Row],[ProductKey]],Product_Lookup[ProductKey],Product_Lookup[ProductPrice])</f>
        <v>1000.4375</v>
      </c>
    </row>
    <row r="28643" spans="1:12" x14ac:dyDescent="0.3">
      <c r="A28643" s="1">
        <v>44715</v>
      </c>
      <c r="B28643" s="1">
        <v>44671</v>
      </c>
      <c r="C28643" t="s">
        <v>23148</v>
      </c>
      <c r="D28643">
        <v>489</v>
      </c>
      <c r="E28643">
        <v>27589</v>
      </c>
      <c r="F28643">
        <v>9</v>
      </c>
      <c r="G28643">
        <v>2</v>
      </c>
      <c r="H28643">
        <v>1</v>
      </c>
      <c r="I28643" s="4" cm="1">
        <f t="array" ref="I28643">_xlfn.XLOOKUP(Sales_Data[[#This Row],[ProductKey]],Product_Lookup[[#All],[ProductKey]],Product_Lookup[[#All],[ProductPrice]])</f>
        <v>53.99</v>
      </c>
      <c r="J28643" s="4">
        <f>SUM(Sales_Data[[#This Row],[OrderQuantity]]*Sales_Data[[#This Row],[ProductPrice]])</f>
        <v>53.99</v>
      </c>
      <c r="K28643" s="4">
        <f>INDEX(Product_Lookup[ProductPrice],MATCH(Sales_Data[[#This Row],[ProductKey]],Product_Lookup[ProductKey],0))</f>
        <v>53.99</v>
      </c>
      <c r="L28643" s="4">
        <f>_xlfn.XLOOKUP(Sales_Data[[#This Row],[ProductKey]],Product_Lookup[ProductKey],Product_Lookup[ProductPrice])</f>
        <v>53.99</v>
      </c>
    </row>
    <row r="28644" spans="1:12" x14ac:dyDescent="0.3">
      <c r="A28644" s="1">
        <v>44715</v>
      </c>
      <c r="B28644" s="1">
        <v>44642</v>
      </c>
      <c r="C28644" t="s">
        <v>23149</v>
      </c>
      <c r="D28644">
        <v>488</v>
      </c>
      <c r="E28644">
        <v>15876</v>
      </c>
      <c r="F28644">
        <v>6</v>
      </c>
      <c r="G28644">
        <v>2</v>
      </c>
      <c r="H28644">
        <v>1</v>
      </c>
      <c r="I28644" s="4" cm="1">
        <f t="array" ref="I28644">_xlfn.XLOOKUP(Sales_Data[[#This Row],[ProductKey]],Product_Lookup[[#All],[ProductKey]],Product_Lookup[[#All],[ProductPrice]])</f>
        <v>53.99</v>
      </c>
      <c r="J28644" s="4">
        <f>SUM(Sales_Data[[#This Row],[OrderQuantity]]*Sales_Data[[#This Row],[ProductPrice]])</f>
        <v>53.99</v>
      </c>
      <c r="K28644" s="4">
        <f>INDEX(Product_Lookup[ProductPrice],MATCH(Sales_Data[[#This Row],[ProductKey]],Product_Lookup[ProductKey],0))</f>
        <v>53.99</v>
      </c>
      <c r="L28644" s="4">
        <f>_xlfn.XLOOKUP(Sales_Data[[#This Row],[ProductKey]],Product_Lookup[ProductKey],Product_Lookup[ProductPrice])</f>
        <v>53.99</v>
      </c>
    </row>
    <row r="28645" spans="1:12" x14ac:dyDescent="0.3">
      <c r="A28645" s="1">
        <v>44715</v>
      </c>
      <c r="B28645" s="1">
        <v>44663</v>
      </c>
      <c r="C28645" t="s">
        <v>23149</v>
      </c>
      <c r="D28645">
        <v>561</v>
      </c>
      <c r="E28645">
        <v>15876</v>
      </c>
      <c r="F28645">
        <v>6</v>
      </c>
      <c r="G28645">
        <v>1</v>
      </c>
      <c r="H28645">
        <v>1</v>
      </c>
      <c r="I28645" s="4" cm="1">
        <f t="array" ref="I28645">_xlfn.XLOOKUP(Sales_Data[[#This Row],[ProductKey]],Product_Lookup[[#All],[ProductKey]],Product_Lookup[[#All],[ProductPrice]])</f>
        <v>2384.0700000000002</v>
      </c>
      <c r="J28645" s="4">
        <f>SUM(Sales_Data[[#This Row],[OrderQuantity]]*Sales_Data[[#This Row],[ProductPrice]])</f>
        <v>2384.0700000000002</v>
      </c>
      <c r="K28645" s="4">
        <f>INDEX(Product_Lookup[ProductPrice],MATCH(Sales_Data[[#This Row],[ProductKey]],Product_Lookup[ProductKey],0))</f>
        <v>2384.0700000000002</v>
      </c>
      <c r="L28645" s="4">
        <f>_xlfn.XLOOKUP(Sales_Data[[#This Row],[ProductKey]],Product_Lookup[ProductKey],Product_Lookup[ProductPrice])</f>
        <v>2384.0700000000002</v>
      </c>
    </row>
    <row r="28646" spans="1:12" x14ac:dyDescent="0.3">
      <c r="A28646" s="1">
        <v>44715</v>
      </c>
      <c r="B28646" s="1">
        <v>44689</v>
      </c>
      <c r="C28646" t="s">
        <v>23150</v>
      </c>
      <c r="D28646">
        <v>214</v>
      </c>
      <c r="E28646">
        <v>27747</v>
      </c>
      <c r="F28646">
        <v>1</v>
      </c>
      <c r="G28646">
        <v>3</v>
      </c>
      <c r="H28646">
        <v>1</v>
      </c>
      <c r="I28646" s="4" cm="1">
        <f t="array" ref="I28646">_xlfn.XLOOKUP(Sales_Data[[#This Row],[ProductKey]],Product_Lookup[[#All],[ProductKey]],Product_Lookup[[#All],[ProductPrice]])</f>
        <v>34.99</v>
      </c>
      <c r="J28646" s="4">
        <f>SUM(Sales_Data[[#This Row],[OrderQuantity]]*Sales_Data[[#This Row],[ProductPrice]])</f>
        <v>34.99</v>
      </c>
      <c r="K28646" s="4">
        <f>INDEX(Product_Lookup[ProductPrice],MATCH(Sales_Data[[#This Row],[ProductKey]],Product_Lookup[ProductKey],0))</f>
        <v>34.99</v>
      </c>
      <c r="L28646" s="4">
        <f>_xlfn.XLOOKUP(Sales_Data[[#This Row],[ProductKey]],Product_Lookup[ProductKey],Product_Lookup[ProductPrice])</f>
        <v>34.99</v>
      </c>
    </row>
    <row r="28647" spans="1:12" x14ac:dyDescent="0.3">
      <c r="A28647" s="1">
        <v>44715</v>
      </c>
      <c r="B28647" s="1">
        <v>44668</v>
      </c>
      <c r="C28647" t="s">
        <v>23151</v>
      </c>
      <c r="D28647">
        <v>235</v>
      </c>
      <c r="E28647">
        <v>11368</v>
      </c>
      <c r="F28647">
        <v>9</v>
      </c>
      <c r="G28647">
        <v>4</v>
      </c>
      <c r="H28647">
        <v>1</v>
      </c>
      <c r="I28647" s="4" cm="1">
        <f t="array" ref="I28647">_xlfn.XLOOKUP(Sales_Data[[#This Row],[ProductKey]],Product_Lookup[[#All],[ProductKey]],Product_Lookup[[#All],[ProductPrice]])</f>
        <v>48.067300000000003</v>
      </c>
      <c r="J28647" s="4">
        <f>SUM(Sales_Data[[#This Row],[OrderQuantity]]*Sales_Data[[#This Row],[ProductPrice]])</f>
        <v>48.067300000000003</v>
      </c>
      <c r="K28647" s="4">
        <f>INDEX(Product_Lookup[ProductPrice],MATCH(Sales_Data[[#This Row],[ProductKey]],Product_Lookup[ProductKey],0))</f>
        <v>48.067300000000003</v>
      </c>
      <c r="L28647" s="4">
        <f>_xlfn.XLOOKUP(Sales_Data[[#This Row],[ProductKey]],Product_Lookup[ProductKey],Product_Lookup[ProductPrice])</f>
        <v>48.067300000000003</v>
      </c>
    </row>
    <row r="28648" spans="1:12" x14ac:dyDescent="0.3">
      <c r="A28648" s="1">
        <v>44715</v>
      </c>
      <c r="B28648" s="1">
        <v>44676</v>
      </c>
      <c r="C28648" t="s">
        <v>23151</v>
      </c>
      <c r="D28648">
        <v>570</v>
      </c>
      <c r="E28648">
        <v>11368</v>
      </c>
      <c r="F28648">
        <v>9</v>
      </c>
      <c r="G28648">
        <v>1</v>
      </c>
      <c r="H28648">
        <v>1</v>
      </c>
      <c r="I28648" s="4" cm="1">
        <f t="array" ref="I28648">_xlfn.XLOOKUP(Sales_Data[[#This Row],[ProductKey]],Product_Lookup[[#All],[ProductKey]],Product_Lookup[[#All],[ProductPrice]])</f>
        <v>742.35</v>
      </c>
      <c r="J28648" s="4">
        <f>SUM(Sales_Data[[#This Row],[OrderQuantity]]*Sales_Data[[#This Row],[ProductPrice]])</f>
        <v>742.35</v>
      </c>
      <c r="K28648" s="4">
        <f>INDEX(Product_Lookup[ProductPrice],MATCH(Sales_Data[[#This Row],[ProductKey]],Product_Lookup[ProductKey],0))</f>
        <v>742.35</v>
      </c>
      <c r="L28648" s="4">
        <f>_xlfn.XLOOKUP(Sales_Data[[#This Row],[ProductKey]],Product_Lookup[ProductKey],Product_Lookup[ProductPrice])</f>
        <v>742.35</v>
      </c>
    </row>
    <row r="28649" spans="1:12" x14ac:dyDescent="0.3">
      <c r="A28649" s="1">
        <v>44715</v>
      </c>
      <c r="B28649" s="1">
        <v>44656</v>
      </c>
      <c r="C28649" t="s">
        <v>23152</v>
      </c>
      <c r="D28649">
        <v>476</v>
      </c>
      <c r="E28649">
        <v>18991</v>
      </c>
      <c r="F28649">
        <v>1</v>
      </c>
      <c r="G28649">
        <v>1</v>
      </c>
      <c r="H28649">
        <v>1</v>
      </c>
      <c r="I28649" s="4" cm="1">
        <f t="array" ref="I28649">_xlfn.XLOOKUP(Sales_Data[[#This Row],[ProductKey]],Product_Lookup[[#All],[ProductKey]],Product_Lookup[[#All],[ProductPrice]])</f>
        <v>69.989999999999995</v>
      </c>
      <c r="J28649" s="4">
        <f>SUM(Sales_Data[[#This Row],[OrderQuantity]]*Sales_Data[[#This Row],[ProductPrice]])</f>
        <v>69.989999999999995</v>
      </c>
      <c r="K28649" s="4">
        <f>INDEX(Product_Lookup[ProductPrice],MATCH(Sales_Data[[#This Row],[ProductKey]],Product_Lookup[ProductKey],0))</f>
        <v>69.989999999999995</v>
      </c>
      <c r="L28649" s="4">
        <f>_xlfn.XLOOKUP(Sales_Data[[#This Row],[ProductKey]],Product_Lookup[ProductKey],Product_Lookup[ProductPrice])</f>
        <v>69.989999999999995</v>
      </c>
    </row>
    <row r="28650" spans="1:12" x14ac:dyDescent="0.3">
      <c r="A28650" s="1">
        <v>44715</v>
      </c>
      <c r="B28650" s="1">
        <v>44596</v>
      </c>
      <c r="C28650" t="s">
        <v>23153</v>
      </c>
      <c r="D28650">
        <v>567</v>
      </c>
      <c r="E28650">
        <v>14346</v>
      </c>
      <c r="F28650">
        <v>9</v>
      </c>
      <c r="G28650">
        <v>1</v>
      </c>
      <c r="H28650">
        <v>1</v>
      </c>
      <c r="I28650" s="4" cm="1">
        <f t="array" ref="I28650">_xlfn.XLOOKUP(Sales_Data[[#This Row],[ProductKey]],Product_Lookup[[#All],[ProductKey]],Product_Lookup[[#All],[ProductPrice]])</f>
        <v>742.35</v>
      </c>
      <c r="J28650" s="4">
        <f>SUM(Sales_Data[[#This Row],[OrderQuantity]]*Sales_Data[[#This Row],[ProductPrice]])</f>
        <v>742.35</v>
      </c>
      <c r="K28650" s="4">
        <f>INDEX(Product_Lookup[ProductPrice],MATCH(Sales_Data[[#This Row],[ProductKey]],Product_Lookup[ProductKey],0))</f>
        <v>742.35</v>
      </c>
      <c r="L28650" s="4">
        <f>_xlfn.XLOOKUP(Sales_Data[[#This Row],[ProductKey]],Product_Lookup[ProductKey],Product_Lookup[ProductPrice])</f>
        <v>742.35</v>
      </c>
    </row>
    <row r="28651" spans="1:12" x14ac:dyDescent="0.3">
      <c r="A28651" s="1">
        <v>44715</v>
      </c>
      <c r="B28651" s="1">
        <v>44626</v>
      </c>
      <c r="C28651" t="s">
        <v>23154</v>
      </c>
      <c r="D28651">
        <v>385</v>
      </c>
      <c r="E28651">
        <v>22111</v>
      </c>
      <c r="F28651">
        <v>4</v>
      </c>
      <c r="G28651">
        <v>1</v>
      </c>
      <c r="H28651">
        <v>1</v>
      </c>
      <c r="I28651" s="4" cm="1">
        <f t="array" ref="I28651">_xlfn.XLOOKUP(Sales_Data[[#This Row],[ProductKey]],Product_Lookup[[#All],[ProductKey]],Product_Lookup[[#All],[ProductPrice]])</f>
        <v>1000.4375</v>
      </c>
      <c r="J28651" s="4">
        <f>SUM(Sales_Data[[#This Row],[OrderQuantity]]*Sales_Data[[#This Row],[ProductPrice]])</f>
        <v>1000.4375</v>
      </c>
      <c r="K28651" s="4">
        <f>INDEX(Product_Lookup[ProductPrice],MATCH(Sales_Data[[#This Row],[ProductKey]],Product_Lookup[ProductKey],0))</f>
        <v>1000.4375</v>
      </c>
      <c r="L28651" s="4">
        <f>_xlfn.XLOOKUP(Sales_Data[[#This Row],[ProductKey]],Product_Lookup[ProductKey],Product_Lookup[ProductPrice])</f>
        <v>1000.4375</v>
      </c>
    </row>
    <row r="28652" spans="1:12" x14ac:dyDescent="0.3">
      <c r="A28652" s="1">
        <v>44715</v>
      </c>
      <c r="B28652" s="1">
        <v>44690</v>
      </c>
      <c r="C28652" t="s">
        <v>23154</v>
      </c>
      <c r="D28652">
        <v>490</v>
      </c>
      <c r="E28652">
        <v>22111</v>
      </c>
      <c r="F28652">
        <v>4</v>
      </c>
      <c r="G28652">
        <v>2</v>
      </c>
      <c r="H28652">
        <v>1</v>
      </c>
      <c r="I28652" s="4" cm="1">
        <f t="array" ref="I28652">_xlfn.XLOOKUP(Sales_Data[[#This Row],[ProductKey]],Product_Lookup[[#All],[ProductKey]],Product_Lookup[[#All],[ProductPrice]])</f>
        <v>53.99</v>
      </c>
      <c r="J28652" s="4">
        <f>SUM(Sales_Data[[#This Row],[OrderQuantity]]*Sales_Data[[#This Row],[ProductPrice]])</f>
        <v>53.99</v>
      </c>
      <c r="K28652" s="4">
        <f>INDEX(Product_Lookup[ProductPrice],MATCH(Sales_Data[[#This Row],[ProductKey]],Product_Lookup[ProductKey],0))</f>
        <v>53.99</v>
      </c>
      <c r="L28652" s="4">
        <f>_xlfn.XLOOKUP(Sales_Data[[#This Row],[ProductKey]],Product_Lookup[ProductKey],Product_Lookup[ProductPrice])</f>
        <v>53.99</v>
      </c>
    </row>
    <row r="28653" spans="1:12" x14ac:dyDescent="0.3">
      <c r="A28653" s="1">
        <v>44715</v>
      </c>
      <c r="B28653" s="1">
        <v>44653</v>
      </c>
      <c r="C28653" t="s">
        <v>23155</v>
      </c>
      <c r="D28653">
        <v>387</v>
      </c>
      <c r="E28653">
        <v>21941</v>
      </c>
      <c r="F28653">
        <v>4</v>
      </c>
      <c r="G28653">
        <v>1</v>
      </c>
      <c r="H28653">
        <v>1</v>
      </c>
      <c r="I28653" s="4" cm="1">
        <f t="array" ref="I28653">_xlfn.XLOOKUP(Sales_Data[[#This Row],[ProductKey]],Product_Lookup[[#All],[ProductKey]],Product_Lookup[[#All],[ProductPrice]])</f>
        <v>1000.4375</v>
      </c>
      <c r="J28653" s="4">
        <f>SUM(Sales_Data[[#This Row],[OrderQuantity]]*Sales_Data[[#This Row],[ProductPrice]])</f>
        <v>1000.4375</v>
      </c>
      <c r="K28653" s="4">
        <f>INDEX(Product_Lookup[ProductPrice],MATCH(Sales_Data[[#This Row],[ProductKey]],Product_Lookup[ProductKey],0))</f>
        <v>1000.4375</v>
      </c>
      <c r="L28653" s="4">
        <f>_xlfn.XLOOKUP(Sales_Data[[#This Row],[ProductKey]],Product_Lookup[ProductKey],Product_Lookup[ProductPrice])</f>
        <v>1000.4375</v>
      </c>
    </row>
    <row r="28654" spans="1:12" x14ac:dyDescent="0.3">
      <c r="A28654" s="1">
        <v>44715</v>
      </c>
      <c r="B28654" s="1">
        <v>44610</v>
      </c>
      <c r="C28654" t="s">
        <v>23155</v>
      </c>
      <c r="D28654">
        <v>491</v>
      </c>
      <c r="E28654">
        <v>21941</v>
      </c>
      <c r="F28654">
        <v>4</v>
      </c>
      <c r="G28654">
        <v>2</v>
      </c>
      <c r="H28654">
        <v>1</v>
      </c>
      <c r="I28654" s="4" cm="1">
        <f t="array" ref="I28654">_xlfn.XLOOKUP(Sales_Data[[#This Row],[ProductKey]],Product_Lookup[[#All],[ProductKey]],Product_Lookup[[#All],[ProductPrice]])</f>
        <v>53.99</v>
      </c>
      <c r="J28654" s="4">
        <f>SUM(Sales_Data[[#This Row],[OrderQuantity]]*Sales_Data[[#This Row],[ProductPrice]])</f>
        <v>53.99</v>
      </c>
      <c r="K28654" s="4">
        <f>INDEX(Product_Lookup[ProductPrice],MATCH(Sales_Data[[#This Row],[ProductKey]],Product_Lookup[ProductKey],0))</f>
        <v>53.99</v>
      </c>
      <c r="L28654" s="4">
        <f>_xlfn.XLOOKUP(Sales_Data[[#This Row],[ProductKey]],Product_Lookup[ProductKey],Product_Lookup[ProductPrice])</f>
        <v>53.99</v>
      </c>
    </row>
    <row r="28655" spans="1:12" x14ac:dyDescent="0.3">
      <c r="A28655" s="1">
        <v>44715</v>
      </c>
      <c r="B28655" s="1">
        <v>44656</v>
      </c>
      <c r="C28655" t="s">
        <v>23156</v>
      </c>
      <c r="D28655">
        <v>387</v>
      </c>
      <c r="E28655">
        <v>22248</v>
      </c>
      <c r="F28655">
        <v>4</v>
      </c>
      <c r="G28655">
        <v>1</v>
      </c>
      <c r="H28655">
        <v>1</v>
      </c>
      <c r="I28655" s="4" cm="1">
        <f t="array" ref="I28655">_xlfn.XLOOKUP(Sales_Data[[#This Row],[ProductKey]],Product_Lookup[[#All],[ProductKey]],Product_Lookup[[#All],[ProductPrice]])</f>
        <v>1000.4375</v>
      </c>
      <c r="J28655" s="4">
        <f>SUM(Sales_Data[[#This Row],[OrderQuantity]]*Sales_Data[[#This Row],[ProductPrice]])</f>
        <v>1000.4375</v>
      </c>
      <c r="K28655" s="4">
        <f>INDEX(Product_Lookup[ProductPrice],MATCH(Sales_Data[[#This Row],[ProductKey]],Product_Lookup[ProductKey],0))</f>
        <v>1000.4375</v>
      </c>
      <c r="L28655" s="4">
        <f>_xlfn.XLOOKUP(Sales_Data[[#This Row],[ProductKey]],Product_Lookup[ProductKey],Product_Lookup[ProductPrice])</f>
        <v>1000.4375</v>
      </c>
    </row>
    <row r="28656" spans="1:12" x14ac:dyDescent="0.3">
      <c r="A28656" s="1">
        <v>44715</v>
      </c>
      <c r="B28656" s="1">
        <v>44660</v>
      </c>
      <c r="C28656" t="s">
        <v>23156</v>
      </c>
      <c r="D28656">
        <v>477</v>
      </c>
      <c r="E28656">
        <v>22248</v>
      </c>
      <c r="F28656">
        <v>4</v>
      </c>
      <c r="G28656">
        <v>2</v>
      </c>
      <c r="H28656">
        <v>1</v>
      </c>
      <c r="I28656" s="4" cm="1">
        <f t="array" ref="I28656">_xlfn.XLOOKUP(Sales_Data[[#This Row],[ProductKey]],Product_Lookup[[#All],[ProductKey]],Product_Lookup[[#All],[ProductPrice]])</f>
        <v>4.99</v>
      </c>
      <c r="J28656" s="4">
        <f>SUM(Sales_Data[[#This Row],[OrderQuantity]]*Sales_Data[[#This Row],[ProductPrice]])</f>
        <v>4.99</v>
      </c>
      <c r="K28656" s="4">
        <f>INDEX(Product_Lookup[ProductPrice],MATCH(Sales_Data[[#This Row],[ProductKey]],Product_Lookup[ProductKey],0))</f>
        <v>4.99</v>
      </c>
      <c r="L28656" s="4">
        <f>_xlfn.XLOOKUP(Sales_Data[[#This Row],[ProductKey]],Product_Lookup[ProductKey],Product_Lookup[ProductPrice])</f>
        <v>4.99</v>
      </c>
    </row>
    <row r="28657" spans="1:12" x14ac:dyDescent="0.3">
      <c r="A28657" s="1">
        <v>44715</v>
      </c>
      <c r="B28657" s="1">
        <v>44597</v>
      </c>
      <c r="C28657" t="s">
        <v>23157</v>
      </c>
      <c r="D28657">
        <v>215</v>
      </c>
      <c r="E28657">
        <v>21517</v>
      </c>
      <c r="F28657">
        <v>10</v>
      </c>
      <c r="G28657">
        <v>3</v>
      </c>
      <c r="H28657">
        <v>1</v>
      </c>
      <c r="I28657" s="4" cm="1">
        <f t="array" ref="I28657">_xlfn.XLOOKUP(Sales_Data[[#This Row],[ProductKey]],Product_Lookup[[#All],[ProductKey]],Product_Lookup[[#All],[ProductPrice]])</f>
        <v>33.644199999999998</v>
      </c>
      <c r="J28657" s="4">
        <f>SUM(Sales_Data[[#This Row],[OrderQuantity]]*Sales_Data[[#This Row],[ProductPrice]])</f>
        <v>33.644199999999998</v>
      </c>
      <c r="K28657" s="4">
        <f>INDEX(Product_Lookup[ProductPrice],MATCH(Sales_Data[[#This Row],[ProductKey]],Product_Lookup[ProductKey],0))</f>
        <v>33.644199999999998</v>
      </c>
      <c r="L28657" s="4">
        <f>_xlfn.XLOOKUP(Sales_Data[[#This Row],[ProductKey]],Product_Lookup[ProductKey],Product_Lookup[ProductPrice])</f>
        <v>33.644199999999998</v>
      </c>
    </row>
    <row r="28658" spans="1:12" x14ac:dyDescent="0.3">
      <c r="A28658" s="1">
        <v>44715</v>
      </c>
      <c r="B28658" s="1">
        <v>44684</v>
      </c>
      <c r="C28658" t="s">
        <v>23157</v>
      </c>
      <c r="D28658">
        <v>356</v>
      </c>
      <c r="E28658">
        <v>21517</v>
      </c>
      <c r="F28658">
        <v>10</v>
      </c>
      <c r="G28658">
        <v>1</v>
      </c>
      <c r="H28658">
        <v>1</v>
      </c>
      <c r="I28658" s="4" cm="1">
        <f t="array" ref="I28658">_xlfn.XLOOKUP(Sales_Data[[#This Row],[ProductKey]],Product_Lookup[[#All],[ProductKey]],Product_Lookup[[#All],[ProductPrice]])</f>
        <v>2071.4196000000002</v>
      </c>
      <c r="J28658" s="4">
        <f>SUM(Sales_Data[[#This Row],[OrderQuantity]]*Sales_Data[[#This Row],[ProductPrice]])</f>
        <v>2071.4196000000002</v>
      </c>
      <c r="K28658" s="4">
        <f>INDEX(Product_Lookup[ProductPrice],MATCH(Sales_Data[[#This Row],[ProductKey]],Product_Lookup[ProductKey],0))</f>
        <v>2071.4196000000002</v>
      </c>
      <c r="L28658" s="4">
        <f>_xlfn.XLOOKUP(Sales_Data[[#This Row],[ProductKey]],Product_Lookup[ProductKey],Product_Lookup[ProductPrice])</f>
        <v>2071.4196000000002</v>
      </c>
    </row>
    <row r="28659" spans="1:12" x14ac:dyDescent="0.3">
      <c r="A28659" s="1">
        <v>44715</v>
      </c>
      <c r="B28659" s="1">
        <v>44654</v>
      </c>
      <c r="C28659" t="s">
        <v>23157</v>
      </c>
      <c r="D28659">
        <v>537</v>
      </c>
      <c r="E28659">
        <v>21517</v>
      </c>
      <c r="F28659">
        <v>10</v>
      </c>
      <c r="G28659">
        <v>2</v>
      </c>
      <c r="H28659">
        <v>1</v>
      </c>
      <c r="I28659" s="4" cm="1">
        <f t="array" ref="I28659">_xlfn.XLOOKUP(Sales_Data[[#This Row],[ProductKey]],Product_Lookup[[#All],[ProductKey]],Product_Lookup[[#All],[ProductPrice]])</f>
        <v>35</v>
      </c>
      <c r="J28659" s="4">
        <f>SUM(Sales_Data[[#This Row],[OrderQuantity]]*Sales_Data[[#This Row],[ProductPrice]])</f>
        <v>35</v>
      </c>
      <c r="K28659" s="4">
        <f>INDEX(Product_Lookup[ProductPrice],MATCH(Sales_Data[[#This Row],[ProductKey]],Product_Lookup[ProductKey],0))</f>
        <v>35</v>
      </c>
      <c r="L28659" s="4">
        <f>_xlfn.XLOOKUP(Sales_Data[[#This Row],[ProductKey]],Product_Lookup[ProductKey],Product_Lookup[ProductPrice])</f>
        <v>35</v>
      </c>
    </row>
    <row r="28660" spans="1:12" x14ac:dyDescent="0.3">
      <c r="A28660" s="1">
        <v>44715</v>
      </c>
      <c r="B28660" s="1">
        <v>44700</v>
      </c>
      <c r="C28660" t="s">
        <v>23158</v>
      </c>
      <c r="D28660">
        <v>214</v>
      </c>
      <c r="E28660">
        <v>15318</v>
      </c>
      <c r="F28660">
        <v>1</v>
      </c>
      <c r="G28660">
        <v>2</v>
      </c>
      <c r="H28660">
        <v>1</v>
      </c>
      <c r="I28660" s="4" cm="1">
        <f t="array" ref="I28660">_xlfn.XLOOKUP(Sales_Data[[#This Row],[ProductKey]],Product_Lookup[[#All],[ProductKey]],Product_Lookup[[#All],[ProductPrice]])</f>
        <v>34.99</v>
      </c>
      <c r="J28660" s="4">
        <f>SUM(Sales_Data[[#This Row],[OrderQuantity]]*Sales_Data[[#This Row],[ProductPrice]])</f>
        <v>34.99</v>
      </c>
      <c r="K28660" s="4">
        <f>INDEX(Product_Lookup[ProductPrice],MATCH(Sales_Data[[#This Row],[ProductKey]],Product_Lookup[ProductKey],0))</f>
        <v>34.99</v>
      </c>
      <c r="L28660" s="4">
        <f>_xlfn.XLOOKUP(Sales_Data[[#This Row],[ProductKey]],Product_Lookup[ProductKey],Product_Lookup[ProductPrice])</f>
        <v>34.99</v>
      </c>
    </row>
    <row r="28661" spans="1:12" x14ac:dyDescent="0.3">
      <c r="A28661" s="1">
        <v>44715</v>
      </c>
      <c r="B28661" s="1">
        <v>44636</v>
      </c>
      <c r="C28661" t="s">
        <v>23159</v>
      </c>
      <c r="D28661">
        <v>214</v>
      </c>
      <c r="E28661">
        <v>25601</v>
      </c>
      <c r="F28661">
        <v>8</v>
      </c>
      <c r="G28661">
        <v>2</v>
      </c>
      <c r="H28661">
        <v>1</v>
      </c>
      <c r="I28661" s="4" cm="1">
        <f t="array" ref="I28661">_xlfn.XLOOKUP(Sales_Data[[#This Row],[ProductKey]],Product_Lookup[[#All],[ProductKey]],Product_Lookup[[#All],[ProductPrice]])</f>
        <v>34.99</v>
      </c>
      <c r="J28661" s="4">
        <f>SUM(Sales_Data[[#This Row],[OrderQuantity]]*Sales_Data[[#This Row],[ProductPrice]])</f>
        <v>34.99</v>
      </c>
      <c r="K28661" s="4">
        <f>INDEX(Product_Lookup[ProductPrice],MATCH(Sales_Data[[#This Row],[ProductKey]],Product_Lookup[ProductKey],0))</f>
        <v>34.99</v>
      </c>
      <c r="L28661" s="4">
        <f>_xlfn.XLOOKUP(Sales_Data[[#This Row],[ProductKey]],Product_Lookup[ProductKey],Product_Lookup[ProductPrice])</f>
        <v>34.99</v>
      </c>
    </row>
    <row r="28662" spans="1:12" x14ac:dyDescent="0.3">
      <c r="A28662" s="1">
        <v>44715</v>
      </c>
      <c r="B28662" s="1">
        <v>44653</v>
      </c>
      <c r="C28662" t="s">
        <v>23159</v>
      </c>
      <c r="D28662">
        <v>584</v>
      </c>
      <c r="E28662">
        <v>25601</v>
      </c>
      <c r="F28662">
        <v>8</v>
      </c>
      <c r="G28662">
        <v>1</v>
      </c>
      <c r="H28662">
        <v>1</v>
      </c>
      <c r="I28662" s="4" cm="1">
        <f t="array" ref="I28662">_xlfn.XLOOKUP(Sales_Data[[#This Row],[ProductKey]],Product_Lookup[[#All],[ProductKey]],Product_Lookup[[#All],[ProductPrice]])</f>
        <v>539.99</v>
      </c>
      <c r="J28662" s="4">
        <f>SUM(Sales_Data[[#This Row],[OrderQuantity]]*Sales_Data[[#This Row],[ProductPrice]])</f>
        <v>539.99</v>
      </c>
      <c r="K28662" s="4">
        <f>INDEX(Product_Lookup[ProductPrice],MATCH(Sales_Data[[#This Row],[ProductKey]],Product_Lookup[ProductKey],0))</f>
        <v>539.99</v>
      </c>
      <c r="L28662" s="4">
        <f>_xlfn.XLOOKUP(Sales_Data[[#This Row],[ProductKey]],Product_Lookup[ProductKey],Product_Lookup[ProductPrice])</f>
        <v>539.99</v>
      </c>
    </row>
    <row r="28663" spans="1:12" x14ac:dyDescent="0.3">
      <c r="A28663" s="1">
        <v>44715</v>
      </c>
      <c r="B28663" s="1">
        <v>44600</v>
      </c>
      <c r="C28663" t="s">
        <v>23160</v>
      </c>
      <c r="D28663">
        <v>584</v>
      </c>
      <c r="E28663">
        <v>24029</v>
      </c>
      <c r="F28663">
        <v>7</v>
      </c>
      <c r="G28663">
        <v>1</v>
      </c>
      <c r="H28663">
        <v>1</v>
      </c>
      <c r="I28663" s="4" cm="1">
        <f t="array" ref="I28663">_xlfn.XLOOKUP(Sales_Data[[#This Row],[ProductKey]],Product_Lookup[[#All],[ProductKey]],Product_Lookup[[#All],[ProductPrice]])</f>
        <v>539.99</v>
      </c>
      <c r="J28663" s="4">
        <f>SUM(Sales_Data[[#This Row],[OrderQuantity]]*Sales_Data[[#This Row],[ProductPrice]])</f>
        <v>539.99</v>
      </c>
      <c r="K28663" s="4">
        <f>INDEX(Product_Lookup[ProductPrice],MATCH(Sales_Data[[#This Row],[ProductKey]],Product_Lookup[ProductKey],0))</f>
        <v>539.99</v>
      </c>
      <c r="L28663" s="4">
        <f>_xlfn.XLOOKUP(Sales_Data[[#This Row],[ProductKey]],Product_Lookup[ProductKey],Product_Lookup[ProductPrice])</f>
        <v>539.99</v>
      </c>
    </row>
    <row r="28664" spans="1:12" x14ac:dyDescent="0.3">
      <c r="A28664" s="1">
        <v>44715</v>
      </c>
      <c r="B28664" s="1">
        <v>44663</v>
      </c>
      <c r="C28664" t="s">
        <v>23161</v>
      </c>
      <c r="D28664">
        <v>476</v>
      </c>
      <c r="E28664">
        <v>18937</v>
      </c>
      <c r="F28664">
        <v>4</v>
      </c>
      <c r="G28664">
        <v>1</v>
      </c>
      <c r="H28664">
        <v>1</v>
      </c>
      <c r="I28664" s="4" cm="1">
        <f t="array" ref="I28664">_xlfn.XLOOKUP(Sales_Data[[#This Row],[ProductKey]],Product_Lookup[[#All],[ProductKey]],Product_Lookup[[#All],[ProductPrice]])</f>
        <v>69.989999999999995</v>
      </c>
      <c r="J28664" s="4">
        <f>SUM(Sales_Data[[#This Row],[OrderQuantity]]*Sales_Data[[#This Row],[ProductPrice]])</f>
        <v>69.989999999999995</v>
      </c>
      <c r="K28664" s="4">
        <f>INDEX(Product_Lookup[ProductPrice],MATCH(Sales_Data[[#This Row],[ProductKey]],Product_Lookup[ProductKey],0))</f>
        <v>69.989999999999995</v>
      </c>
      <c r="L28664" s="4">
        <f>_xlfn.XLOOKUP(Sales_Data[[#This Row],[ProductKey]],Product_Lookup[ProductKey],Product_Lookup[ProductPrice])</f>
        <v>69.989999999999995</v>
      </c>
    </row>
    <row r="28665" spans="1:12" x14ac:dyDescent="0.3">
      <c r="A28665" s="1">
        <v>44715</v>
      </c>
      <c r="B28665" s="1">
        <v>44625</v>
      </c>
      <c r="C28665" t="s">
        <v>23162</v>
      </c>
      <c r="D28665">
        <v>220</v>
      </c>
      <c r="E28665">
        <v>24639</v>
      </c>
      <c r="F28665">
        <v>6</v>
      </c>
      <c r="G28665">
        <v>2</v>
      </c>
      <c r="H28665">
        <v>1</v>
      </c>
      <c r="I28665" s="4" cm="1">
        <f t="array" ref="I28665">_xlfn.XLOOKUP(Sales_Data[[#This Row],[ProductKey]],Product_Lookup[[#All],[ProductKey]],Product_Lookup[[#All],[ProductPrice]])</f>
        <v>33.644199999999998</v>
      </c>
      <c r="J28665" s="4">
        <f>SUM(Sales_Data[[#This Row],[OrderQuantity]]*Sales_Data[[#This Row],[ProductPrice]])</f>
        <v>33.644199999999998</v>
      </c>
      <c r="K28665" s="4">
        <f>INDEX(Product_Lookup[ProductPrice],MATCH(Sales_Data[[#This Row],[ProductKey]],Product_Lookup[ProductKey],0))</f>
        <v>33.644199999999998</v>
      </c>
      <c r="L28665" s="4">
        <f>_xlfn.XLOOKUP(Sales_Data[[#This Row],[ProductKey]],Product_Lookup[ProductKey],Product_Lookup[ProductPrice])</f>
        <v>33.644199999999998</v>
      </c>
    </row>
    <row r="28666" spans="1:12" x14ac:dyDescent="0.3">
      <c r="A28666" s="1">
        <v>44715</v>
      </c>
      <c r="B28666" s="1">
        <v>44659</v>
      </c>
      <c r="C28666" t="s">
        <v>23163</v>
      </c>
      <c r="D28666">
        <v>220</v>
      </c>
      <c r="E28666">
        <v>26377</v>
      </c>
      <c r="F28666">
        <v>6</v>
      </c>
      <c r="G28666">
        <v>2</v>
      </c>
      <c r="H28666">
        <v>1</v>
      </c>
      <c r="I28666" s="4" cm="1">
        <f t="array" ref="I28666">_xlfn.XLOOKUP(Sales_Data[[#This Row],[ProductKey]],Product_Lookup[[#All],[ProductKey]],Product_Lookup[[#All],[ProductPrice]])</f>
        <v>33.644199999999998</v>
      </c>
      <c r="J28666" s="4">
        <f>SUM(Sales_Data[[#This Row],[OrderQuantity]]*Sales_Data[[#This Row],[ProductPrice]])</f>
        <v>33.644199999999998</v>
      </c>
      <c r="K28666" s="4">
        <f>INDEX(Product_Lookup[ProductPrice],MATCH(Sales_Data[[#This Row],[ProductKey]],Product_Lookup[ProductKey],0))</f>
        <v>33.644199999999998</v>
      </c>
      <c r="L28666" s="4">
        <f>_xlfn.XLOOKUP(Sales_Data[[#This Row],[ProductKey]],Product_Lookup[ProductKey],Product_Lookup[ProductPrice])</f>
        <v>33.644199999999998</v>
      </c>
    </row>
    <row r="28667" spans="1:12" x14ac:dyDescent="0.3">
      <c r="A28667" s="1">
        <v>44715</v>
      </c>
      <c r="B28667" s="1">
        <v>44664</v>
      </c>
      <c r="C28667" t="s">
        <v>23164</v>
      </c>
      <c r="D28667">
        <v>220</v>
      </c>
      <c r="E28667">
        <v>15056</v>
      </c>
      <c r="F28667">
        <v>10</v>
      </c>
      <c r="G28667">
        <v>4</v>
      </c>
      <c r="H28667">
        <v>1</v>
      </c>
      <c r="I28667" s="4" cm="1">
        <f t="array" ref="I28667">_xlfn.XLOOKUP(Sales_Data[[#This Row],[ProductKey]],Product_Lookup[[#All],[ProductKey]],Product_Lookup[[#All],[ProductPrice]])</f>
        <v>33.644199999999998</v>
      </c>
      <c r="J28667" s="4">
        <f>SUM(Sales_Data[[#This Row],[OrderQuantity]]*Sales_Data[[#This Row],[ProductPrice]])</f>
        <v>33.644199999999998</v>
      </c>
      <c r="K28667" s="4">
        <f>INDEX(Product_Lookup[ProductPrice],MATCH(Sales_Data[[#This Row],[ProductKey]],Product_Lookup[ProductKey],0))</f>
        <v>33.644199999999998</v>
      </c>
      <c r="L28667" s="4">
        <f>_xlfn.XLOOKUP(Sales_Data[[#This Row],[ProductKey]],Product_Lookup[ProductKey],Product_Lookup[ProductPrice])</f>
        <v>33.644199999999998</v>
      </c>
    </row>
    <row r="28668" spans="1:12" x14ac:dyDescent="0.3">
      <c r="A28668" s="1">
        <v>44715</v>
      </c>
      <c r="B28668" s="1">
        <v>44615</v>
      </c>
      <c r="C28668" t="s">
        <v>23164</v>
      </c>
      <c r="D28668">
        <v>229</v>
      </c>
      <c r="E28668">
        <v>15056</v>
      </c>
      <c r="F28668">
        <v>10</v>
      </c>
      <c r="G28668">
        <v>6</v>
      </c>
      <c r="H28668">
        <v>1</v>
      </c>
      <c r="I28668" s="4" cm="1">
        <f t="array" ref="I28668">_xlfn.XLOOKUP(Sales_Data[[#This Row],[ProductKey]],Product_Lookup[[#All],[ProductKey]],Product_Lookup[[#All],[ProductPrice]])</f>
        <v>48.067300000000003</v>
      </c>
      <c r="J28668" s="4">
        <f>SUM(Sales_Data[[#This Row],[OrderQuantity]]*Sales_Data[[#This Row],[ProductPrice]])</f>
        <v>48.067300000000003</v>
      </c>
      <c r="K28668" s="4">
        <f>INDEX(Product_Lookup[ProductPrice],MATCH(Sales_Data[[#This Row],[ProductKey]],Product_Lookup[ProductKey],0))</f>
        <v>48.067300000000003</v>
      </c>
      <c r="L28668" s="4">
        <f>_xlfn.XLOOKUP(Sales_Data[[#This Row],[ProductKey]],Product_Lookup[ProductKey],Product_Lookup[ProductPrice])</f>
        <v>48.067300000000003</v>
      </c>
    </row>
    <row r="28669" spans="1:12" x14ac:dyDescent="0.3">
      <c r="A28669" s="1">
        <v>44715</v>
      </c>
      <c r="B28669" s="1">
        <v>44628</v>
      </c>
      <c r="C28669" t="s">
        <v>23164</v>
      </c>
      <c r="D28669">
        <v>360</v>
      </c>
      <c r="E28669">
        <v>15056</v>
      </c>
      <c r="F28669">
        <v>10</v>
      </c>
      <c r="G28669">
        <v>1</v>
      </c>
      <c r="H28669">
        <v>1</v>
      </c>
      <c r="I28669" s="4" cm="1">
        <f t="array" ref="I28669">_xlfn.XLOOKUP(Sales_Data[[#This Row],[ProductKey]],Product_Lookup[[#All],[ProductKey]],Product_Lookup[[#All],[ProductPrice]])</f>
        <v>2049.0981999999999</v>
      </c>
      <c r="J28669" s="4">
        <f>SUM(Sales_Data[[#This Row],[OrderQuantity]]*Sales_Data[[#This Row],[ProductPrice]])</f>
        <v>2049.0981999999999</v>
      </c>
      <c r="K28669" s="4">
        <f>INDEX(Product_Lookup[ProductPrice],MATCH(Sales_Data[[#This Row],[ProductKey]],Product_Lookup[ProductKey],0))</f>
        <v>2049.0981999999999</v>
      </c>
      <c r="L28669" s="4">
        <f>_xlfn.XLOOKUP(Sales_Data[[#This Row],[ProductKey]],Product_Lookup[ProductKey],Product_Lookup[ProductPrice])</f>
        <v>2049.0981999999999</v>
      </c>
    </row>
    <row r="28670" spans="1:12" x14ac:dyDescent="0.3">
      <c r="A28670" s="1">
        <v>44715</v>
      </c>
      <c r="B28670" s="1">
        <v>44648</v>
      </c>
      <c r="C28670" t="s">
        <v>23165</v>
      </c>
      <c r="D28670">
        <v>604</v>
      </c>
      <c r="E28670">
        <v>22058</v>
      </c>
      <c r="F28670">
        <v>6</v>
      </c>
      <c r="G28670">
        <v>1</v>
      </c>
      <c r="H28670">
        <v>1</v>
      </c>
      <c r="I28670" s="4" cm="1">
        <f t="array" ref="I28670">_xlfn.XLOOKUP(Sales_Data[[#This Row],[ProductKey]],Product_Lookup[[#All],[ProductKey]],Product_Lookup[[#All],[ProductPrice]])</f>
        <v>539.99</v>
      </c>
      <c r="J28670" s="4">
        <f>SUM(Sales_Data[[#This Row],[OrderQuantity]]*Sales_Data[[#This Row],[ProductPrice]])</f>
        <v>539.99</v>
      </c>
      <c r="K28670" s="4">
        <f>INDEX(Product_Lookup[ProductPrice],MATCH(Sales_Data[[#This Row],[ProductKey]],Product_Lookup[ProductKey],0))</f>
        <v>539.99</v>
      </c>
      <c r="L28670" s="4">
        <f>_xlfn.XLOOKUP(Sales_Data[[#This Row],[ProductKey]],Product_Lookup[ProductKey],Product_Lookup[ProductPrice])</f>
        <v>539.99</v>
      </c>
    </row>
    <row r="28671" spans="1:12" x14ac:dyDescent="0.3">
      <c r="A28671" s="1">
        <v>44715</v>
      </c>
      <c r="B28671" s="1">
        <v>44668</v>
      </c>
      <c r="C28671" t="s">
        <v>23168</v>
      </c>
      <c r="D28671">
        <v>592</v>
      </c>
      <c r="E28671">
        <v>16684</v>
      </c>
      <c r="F28671">
        <v>9</v>
      </c>
      <c r="G28671">
        <v>1</v>
      </c>
      <c r="H28671">
        <v>1</v>
      </c>
      <c r="I28671" s="4" cm="1">
        <f t="array" ref="I28671">_xlfn.XLOOKUP(Sales_Data[[#This Row],[ProductKey]],Product_Lookup[[#All],[ProductKey]],Product_Lookup[[#All],[ProductPrice]])</f>
        <v>564.99</v>
      </c>
      <c r="J28671" s="4">
        <f>SUM(Sales_Data[[#This Row],[OrderQuantity]]*Sales_Data[[#This Row],[ProductPrice]])</f>
        <v>564.99</v>
      </c>
      <c r="K28671" s="4">
        <f>INDEX(Product_Lookup[ProductPrice],MATCH(Sales_Data[[#This Row],[ProductKey]],Product_Lookup[ProductKey],0))</f>
        <v>564.99</v>
      </c>
      <c r="L28671" s="4">
        <f>_xlfn.XLOOKUP(Sales_Data[[#This Row],[ProductKey]],Product_Lookup[ProductKey],Product_Lookup[ProductPrice])</f>
        <v>564.99</v>
      </c>
    </row>
    <row r="28672" spans="1:12" x14ac:dyDescent="0.3">
      <c r="A28672" s="1">
        <v>44715</v>
      </c>
      <c r="B28672" s="1">
        <v>44695</v>
      </c>
      <c r="C28672" t="s">
        <v>23169</v>
      </c>
      <c r="D28672">
        <v>605</v>
      </c>
      <c r="E28672">
        <v>23881</v>
      </c>
      <c r="F28672">
        <v>4</v>
      </c>
      <c r="G28672">
        <v>1</v>
      </c>
      <c r="H28672">
        <v>1</v>
      </c>
      <c r="I28672" s="4" cm="1">
        <f t="array" ref="I28672">_xlfn.XLOOKUP(Sales_Data[[#This Row],[ProductKey]],Product_Lookup[[#All],[ProductKey]],Product_Lookup[[#All],[ProductPrice]])</f>
        <v>539.99</v>
      </c>
      <c r="J28672" s="4">
        <f>SUM(Sales_Data[[#This Row],[OrderQuantity]]*Sales_Data[[#This Row],[ProductPrice]])</f>
        <v>539.99</v>
      </c>
      <c r="K28672" s="4">
        <f>INDEX(Product_Lookup[ProductPrice],MATCH(Sales_Data[[#This Row],[ProductKey]],Product_Lookup[ProductKey],0))</f>
        <v>539.99</v>
      </c>
      <c r="L28672" s="4">
        <f>_xlfn.XLOOKUP(Sales_Data[[#This Row],[ProductKey]],Product_Lookup[ProductKey],Product_Lookup[ProductPrice])</f>
        <v>539.99</v>
      </c>
    </row>
    <row r="28673" spans="1:12" x14ac:dyDescent="0.3">
      <c r="A28673" s="1">
        <v>44715</v>
      </c>
      <c r="B28673" s="1">
        <v>44608</v>
      </c>
      <c r="C28673" t="s">
        <v>23171</v>
      </c>
      <c r="D28673">
        <v>220</v>
      </c>
      <c r="E28673">
        <v>26653</v>
      </c>
      <c r="F28673">
        <v>9</v>
      </c>
      <c r="G28673">
        <v>2</v>
      </c>
      <c r="H28673">
        <v>1</v>
      </c>
      <c r="I28673" s="4" cm="1">
        <f t="array" ref="I28673">_xlfn.XLOOKUP(Sales_Data[[#This Row],[ProductKey]],Product_Lookup[[#All],[ProductKey]],Product_Lookup[[#All],[ProductPrice]])</f>
        <v>33.644199999999998</v>
      </c>
      <c r="J28673" s="4">
        <f>SUM(Sales_Data[[#This Row],[OrderQuantity]]*Sales_Data[[#This Row],[ProductPrice]])</f>
        <v>33.644199999999998</v>
      </c>
      <c r="K28673" s="4">
        <f>INDEX(Product_Lookup[ProductPrice],MATCH(Sales_Data[[#This Row],[ProductKey]],Product_Lookup[ProductKey],0))</f>
        <v>33.644199999999998</v>
      </c>
      <c r="L28673" s="4">
        <f>_xlfn.XLOOKUP(Sales_Data[[#This Row],[ProductKey]],Product_Lookup[ProductKey],Product_Lookup[ProductPrice])</f>
        <v>33.644199999999998</v>
      </c>
    </row>
    <row r="28674" spans="1:12" x14ac:dyDescent="0.3">
      <c r="A28674" s="1">
        <v>44715</v>
      </c>
      <c r="B28674" s="1">
        <v>44600</v>
      </c>
      <c r="C28674" t="s">
        <v>23171</v>
      </c>
      <c r="D28674">
        <v>383</v>
      </c>
      <c r="E28674">
        <v>26653</v>
      </c>
      <c r="F28674">
        <v>9</v>
      </c>
      <c r="G28674">
        <v>1</v>
      </c>
      <c r="H28674">
        <v>1</v>
      </c>
      <c r="I28674" s="4" cm="1">
        <f t="array" ref="I28674">_xlfn.XLOOKUP(Sales_Data[[#This Row],[ProductKey]],Product_Lookup[[#All],[ProductKey]],Product_Lookup[[#All],[ProductPrice]])</f>
        <v>1000.4375</v>
      </c>
      <c r="J28674" s="4">
        <f>SUM(Sales_Data[[#This Row],[OrderQuantity]]*Sales_Data[[#This Row],[ProductPrice]])</f>
        <v>1000.4375</v>
      </c>
      <c r="K28674" s="4">
        <f>INDEX(Product_Lookup[ProductPrice],MATCH(Sales_Data[[#This Row],[ProductKey]],Product_Lookup[ProductKey],0))</f>
        <v>1000.4375</v>
      </c>
      <c r="L28674" s="4">
        <f>_xlfn.XLOOKUP(Sales_Data[[#This Row],[ProductKey]],Product_Lookup[ProductKey],Product_Lookup[ProductPrice])</f>
        <v>1000.4375</v>
      </c>
    </row>
    <row r="28675" spans="1:12" x14ac:dyDescent="0.3">
      <c r="A28675" s="1">
        <v>44715</v>
      </c>
      <c r="B28675" s="1">
        <v>44633</v>
      </c>
      <c r="C28675" t="s">
        <v>23172</v>
      </c>
      <c r="D28675">
        <v>354</v>
      </c>
      <c r="E28675">
        <v>28885</v>
      </c>
      <c r="F28675">
        <v>7</v>
      </c>
      <c r="G28675">
        <v>1</v>
      </c>
      <c r="H28675">
        <v>1</v>
      </c>
      <c r="I28675" s="4" cm="1">
        <f t="array" ref="I28675">_xlfn.XLOOKUP(Sales_Data[[#This Row],[ProductKey]],Product_Lookup[[#All],[ProductKey]],Product_Lookup[[#All],[ProductPrice]])</f>
        <v>2071.4196000000002</v>
      </c>
      <c r="J28675" s="4">
        <f>SUM(Sales_Data[[#This Row],[OrderQuantity]]*Sales_Data[[#This Row],[ProductPrice]])</f>
        <v>2071.4196000000002</v>
      </c>
      <c r="K28675" s="4">
        <f>INDEX(Product_Lookup[ProductPrice],MATCH(Sales_Data[[#This Row],[ProductKey]],Product_Lookup[ProductKey],0))</f>
        <v>2071.4196000000002</v>
      </c>
      <c r="L28675" s="4">
        <f>_xlfn.XLOOKUP(Sales_Data[[#This Row],[ProductKey]],Product_Lookup[ProductKey],Product_Lookup[ProductPrice])</f>
        <v>2071.4196000000002</v>
      </c>
    </row>
    <row r="28676" spans="1:12" x14ac:dyDescent="0.3">
      <c r="A28676" s="1">
        <v>44715</v>
      </c>
      <c r="B28676" s="1">
        <v>44699</v>
      </c>
      <c r="C28676" t="s">
        <v>23172</v>
      </c>
      <c r="D28676">
        <v>487</v>
      </c>
      <c r="E28676">
        <v>28885</v>
      </c>
      <c r="F28676">
        <v>7</v>
      </c>
      <c r="G28676">
        <v>2</v>
      </c>
      <c r="H28676">
        <v>1</v>
      </c>
      <c r="I28676" s="4" cm="1">
        <f t="array" ref="I28676">_xlfn.XLOOKUP(Sales_Data[[#This Row],[ProductKey]],Product_Lookup[[#All],[ProductKey]],Product_Lookup[[#All],[ProductPrice]])</f>
        <v>54.99</v>
      </c>
      <c r="J28676" s="4">
        <f>SUM(Sales_Data[[#This Row],[OrderQuantity]]*Sales_Data[[#This Row],[ProductPrice]])</f>
        <v>54.99</v>
      </c>
      <c r="K28676" s="4">
        <f>INDEX(Product_Lookup[ProductPrice],MATCH(Sales_Data[[#This Row],[ProductKey]],Product_Lookup[ProductKey],0))</f>
        <v>54.99</v>
      </c>
      <c r="L28676" s="4">
        <f>_xlfn.XLOOKUP(Sales_Data[[#This Row],[ProductKey]],Product_Lookup[ProductKey],Product_Lookup[ProductPrice])</f>
        <v>54.99</v>
      </c>
    </row>
    <row r="28677" spans="1:12" x14ac:dyDescent="0.3">
      <c r="A28677" s="1">
        <v>44715</v>
      </c>
      <c r="B28677" s="1">
        <v>44661</v>
      </c>
      <c r="C28677" t="s">
        <v>23173</v>
      </c>
      <c r="D28677">
        <v>478</v>
      </c>
      <c r="E28677">
        <v>13035</v>
      </c>
      <c r="F28677">
        <v>9</v>
      </c>
      <c r="G28677">
        <v>2</v>
      </c>
      <c r="H28677">
        <v>1</v>
      </c>
      <c r="I28677" s="4" cm="1">
        <f t="array" ref="I28677">_xlfn.XLOOKUP(Sales_Data[[#This Row],[ProductKey]],Product_Lookup[[#All],[ProductKey]],Product_Lookup[[#All],[ProductPrice]])</f>
        <v>9.99</v>
      </c>
      <c r="J28677" s="4">
        <f>SUM(Sales_Data[[#This Row],[OrderQuantity]]*Sales_Data[[#This Row],[ProductPrice]])</f>
        <v>9.99</v>
      </c>
      <c r="K28677" s="4">
        <f>INDEX(Product_Lookup[ProductPrice],MATCH(Sales_Data[[#This Row],[ProductKey]],Product_Lookup[ProductKey],0))</f>
        <v>9.99</v>
      </c>
      <c r="L28677" s="4">
        <f>_xlfn.XLOOKUP(Sales_Data[[#This Row],[ProductKey]],Product_Lookup[ProductKey],Product_Lookup[ProductPrice])</f>
        <v>9.99</v>
      </c>
    </row>
    <row r="28678" spans="1:12" x14ac:dyDescent="0.3">
      <c r="A28678" s="1">
        <v>44715</v>
      </c>
      <c r="B28678" s="1">
        <v>44614</v>
      </c>
      <c r="C28678" t="s">
        <v>23173</v>
      </c>
      <c r="D28678">
        <v>592</v>
      </c>
      <c r="E28678">
        <v>13035</v>
      </c>
      <c r="F28678">
        <v>9</v>
      </c>
      <c r="G28678">
        <v>1</v>
      </c>
      <c r="H28678">
        <v>1</v>
      </c>
      <c r="I28678" s="4" cm="1">
        <f t="array" ref="I28678">_xlfn.XLOOKUP(Sales_Data[[#This Row],[ProductKey]],Product_Lookup[[#All],[ProductKey]],Product_Lookup[[#All],[ProductPrice]])</f>
        <v>564.99</v>
      </c>
      <c r="J28678" s="4">
        <f>SUM(Sales_Data[[#This Row],[OrderQuantity]]*Sales_Data[[#This Row],[ProductPrice]])</f>
        <v>564.99</v>
      </c>
      <c r="K28678" s="4">
        <f>INDEX(Product_Lookup[ProductPrice],MATCH(Sales_Data[[#This Row],[ProductKey]],Product_Lookup[ProductKey],0))</f>
        <v>564.99</v>
      </c>
      <c r="L28678" s="4">
        <f>_xlfn.XLOOKUP(Sales_Data[[#This Row],[ProductKey]],Product_Lookup[ProductKey],Product_Lookup[ProductPrice])</f>
        <v>564.99</v>
      </c>
    </row>
    <row r="28679" spans="1:12" x14ac:dyDescent="0.3">
      <c r="A28679" s="1">
        <v>44715</v>
      </c>
      <c r="B28679" s="1">
        <v>44650</v>
      </c>
      <c r="C28679" t="s">
        <v>23174</v>
      </c>
      <c r="D28679">
        <v>476</v>
      </c>
      <c r="E28679">
        <v>19237</v>
      </c>
      <c r="F28679">
        <v>1</v>
      </c>
      <c r="G28679">
        <v>1</v>
      </c>
      <c r="H28679">
        <v>1</v>
      </c>
      <c r="I28679" s="4" cm="1">
        <f t="array" ref="I28679">_xlfn.XLOOKUP(Sales_Data[[#This Row],[ProductKey]],Product_Lookup[[#All],[ProductKey]],Product_Lookup[[#All],[ProductPrice]])</f>
        <v>69.989999999999995</v>
      </c>
      <c r="J28679" s="4">
        <f>SUM(Sales_Data[[#This Row],[OrderQuantity]]*Sales_Data[[#This Row],[ProductPrice]])</f>
        <v>69.989999999999995</v>
      </c>
      <c r="K28679" s="4">
        <f>INDEX(Product_Lookup[ProductPrice],MATCH(Sales_Data[[#This Row],[ProductKey]],Product_Lookup[ProductKey],0))</f>
        <v>69.989999999999995</v>
      </c>
      <c r="L28679" s="4">
        <f>_xlfn.XLOOKUP(Sales_Data[[#This Row],[ProductKey]],Product_Lookup[ProductKey],Product_Lookup[ProductPrice])</f>
        <v>69.989999999999995</v>
      </c>
    </row>
    <row r="28680" spans="1:12" x14ac:dyDescent="0.3">
      <c r="A28680" s="1">
        <v>44715</v>
      </c>
      <c r="B28680" s="1">
        <v>44639</v>
      </c>
      <c r="C28680" t="s">
        <v>23175</v>
      </c>
      <c r="D28680">
        <v>488</v>
      </c>
      <c r="E28680">
        <v>11071</v>
      </c>
      <c r="F28680">
        <v>9</v>
      </c>
      <c r="G28680">
        <v>3</v>
      </c>
      <c r="H28680">
        <v>1</v>
      </c>
      <c r="I28680" s="4" cm="1">
        <f t="array" ref="I28680">_xlfn.XLOOKUP(Sales_Data[[#This Row],[ProductKey]],Product_Lookup[[#All],[ProductKey]],Product_Lookup[[#All],[ProductPrice]])</f>
        <v>53.99</v>
      </c>
      <c r="J28680" s="4">
        <f>SUM(Sales_Data[[#This Row],[OrderQuantity]]*Sales_Data[[#This Row],[ProductPrice]])</f>
        <v>53.99</v>
      </c>
      <c r="K28680" s="4">
        <f>INDEX(Product_Lookup[ProductPrice],MATCH(Sales_Data[[#This Row],[ProductKey]],Product_Lookup[ProductKey],0))</f>
        <v>53.99</v>
      </c>
      <c r="L28680" s="4">
        <f>_xlfn.XLOOKUP(Sales_Data[[#This Row],[ProductKey]],Product_Lookup[ProductKey],Product_Lookup[ProductPrice])</f>
        <v>53.99</v>
      </c>
    </row>
    <row r="28681" spans="1:12" x14ac:dyDescent="0.3">
      <c r="A28681" s="1">
        <v>44715</v>
      </c>
      <c r="B28681" s="1">
        <v>44631</v>
      </c>
      <c r="C28681" t="s">
        <v>23176</v>
      </c>
      <c r="D28681">
        <v>220</v>
      </c>
      <c r="E28681">
        <v>26560</v>
      </c>
      <c r="F28681">
        <v>9</v>
      </c>
      <c r="G28681">
        <v>4</v>
      </c>
      <c r="H28681">
        <v>1</v>
      </c>
      <c r="I28681" s="4" cm="1">
        <f t="array" ref="I28681">_xlfn.XLOOKUP(Sales_Data[[#This Row],[ProductKey]],Product_Lookup[[#All],[ProductKey]],Product_Lookup[[#All],[ProductPrice]])</f>
        <v>33.644199999999998</v>
      </c>
      <c r="J28681" s="4">
        <f>SUM(Sales_Data[[#This Row],[OrderQuantity]]*Sales_Data[[#This Row],[ProductPrice]])</f>
        <v>33.644199999999998</v>
      </c>
      <c r="K28681" s="4">
        <f>INDEX(Product_Lookup[ProductPrice],MATCH(Sales_Data[[#This Row],[ProductKey]],Product_Lookup[ProductKey],0))</f>
        <v>33.644199999999998</v>
      </c>
      <c r="L28681" s="4">
        <f>_xlfn.XLOOKUP(Sales_Data[[#This Row],[ProductKey]],Product_Lookup[ProductKey],Product_Lookup[ProductPrice])</f>
        <v>33.644199999999998</v>
      </c>
    </row>
    <row r="28682" spans="1:12" x14ac:dyDescent="0.3">
      <c r="A28682" s="1">
        <v>44715</v>
      </c>
      <c r="B28682" s="1">
        <v>44686</v>
      </c>
      <c r="C28682" t="s">
        <v>23176</v>
      </c>
      <c r="D28682">
        <v>604</v>
      </c>
      <c r="E28682">
        <v>26560</v>
      </c>
      <c r="F28682">
        <v>9</v>
      </c>
      <c r="G28682">
        <v>1</v>
      </c>
      <c r="H28682">
        <v>1</v>
      </c>
      <c r="I28682" s="4" cm="1">
        <f t="array" ref="I28682">_xlfn.XLOOKUP(Sales_Data[[#This Row],[ProductKey]],Product_Lookup[[#All],[ProductKey]],Product_Lookup[[#All],[ProductPrice]])</f>
        <v>539.99</v>
      </c>
      <c r="J28682" s="4">
        <f>SUM(Sales_Data[[#This Row],[OrderQuantity]]*Sales_Data[[#This Row],[ProductPrice]])</f>
        <v>539.99</v>
      </c>
      <c r="K28682" s="4">
        <f>INDEX(Product_Lookup[ProductPrice],MATCH(Sales_Data[[#This Row],[ProductKey]],Product_Lookup[ProductKey],0))</f>
        <v>539.99</v>
      </c>
      <c r="L28682" s="4">
        <f>_xlfn.XLOOKUP(Sales_Data[[#This Row],[ProductKey]],Product_Lookup[ProductKey],Product_Lookup[ProductPrice])</f>
        <v>539.99</v>
      </c>
    </row>
    <row r="28683" spans="1:12" x14ac:dyDescent="0.3">
      <c r="A28683" s="1">
        <v>44715</v>
      </c>
      <c r="B28683" s="1">
        <v>44677</v>
      </c>
      <c r="C28683" t="s">
        <v>23177</v>
      </c>
      <c r="D28683">
        <v>220</v>
      </c>
      <c r="E28683">
        <v>27736</v>
      </c>
      <c r="F28683">
        <v>1</v>
      </c>
      <c r="G28683">
        <v>3</v>
      </c>
      <c r="H28683">
        <v>1</v>
      </c>
      <c r="I28683" s="4" cm="1">
        <f t="array" ref="I28683">_xlfn.XLOOKUP(Sales_Data[[#This Row],[ProductKey]],Product_Lookup[[#All],[ProductKey]],Product_Lookup[[#All],[ProductPrice]])</f>
        <v>33.644199999999998</v>
      </c>
      <c r="J28683" s="4">
        <f>SUM(Sales_Data[[#This Row],[OrderQuantity]]*Sales_Data[[#This Row],[ProductPrice]])</f>
        <v>33.644199999999998</v>
      </c>
      <c r="K28683" s="4">
        <f>INDEX(Product_Lookup[ProductPrice],MATCH(Sales_Data[[#This Row],[ProductKey]],Product_Lookup[ProductKey],0))</f>
        <v>33.644199999999998</v>
      </c>
      <c r="L28683" s="4">
        <f>_xlfn.XLOOKUP(Sales_Data[[#This Row],[ProductKey]],Product_Lookup[ProductKey],Product_Lookup[ProductPrice])</f>
        <v>33.644199999999998</v>
      </c>
    </row>
    <row r="28684" spans="1:12" x14ac:dyDescent="0.3">
      <c r="A28684" s="1">
        <v>44715</v>
      </c>
      <c r="B28684" s="1">
        <v>44613</v>
      </c>
      <c r="C28684" t="s">
        <v>23178</v>
      </c>
      <c r="D28684">
        <v>223</v>
      </c>
      <c r="E28684">
        <v>12044</v>
      </c>
      <c r="F28684">
        <v>4</v>
      </c>
      <c r="G28684">
        <v>1</v>
      </c>
      <c r="H28684">
        <v>1</v>
      </c>
      <c r="I28684" s="4" cm="1">
        <f t="array" ref="I28684">_xlfn.XLOOKUP(Sales_Data[[#This Row],[ProductKey]],Product_Lookup[[#All],[ProductKey]],Product_Lookup[[#All],[ProductPrice]])</f>
        <v>8.6441999999999997</v>
      </c>
      <c r="J28684" s="4">
        <f>SUM(Sales_Data[[#This Row],[OrderQuantity]]*Sales_Data[[#This Row],[ProductPrice]])</f>
        <v>8.6441999999999997</v>
      </c>
      <c r="K28684" s="4">
        <f>INDEX(Product_Lookup[ProductPrice],MATCH(Sales_Data[[#This Row],[ProductKey]],Product_Lookup[ProductKey],0))</f>
        <v>8.6441999999999997</v>
      </c>
      <c r="L28684" s="4">
        <f>_xlfn.XLOOKUP(Sales_Data[[#This Row],[ProductKey]],Product_Lookup[ProductKey],Product_Lookup[ProductPrice])</f>
        <v>8.6441999999999997</v>
      </c>
    </row>
    <row r="28685" spans="1:12" x14ac:dyDescent="0.3">
      <c r="A28685" s="1">
        <v>44715</v>
      </c>
      <c r="B28685" s="1">
        <v>44642</v>
      </c>
      <c r="C28685" t="s">
        <v>23180</v>
      </c>
      <c r="D28685">
        <v>354</v>
      </c>
      <c r="E28685">
        <v>18878</v>
      </c>
      <c r="F28685">
        <v>4</v>
      </c>
      <c r="G28685">
        <v>1</v>
      </c>
      <c r="H28685">
        <v>1</v>
      </c>
      <c r="I28685" s="4" cm="1">
        <f t="array" ref="I28685">_xlfn.XLOOKUP(Sales_Data[[#This Row],[ProductKey]],Product_Lookup[[#All],[ProductKey]],Product_Lookup[[#All],[ProductPrice]])</f>
        <v>2071.4196000000002</v>
      </c>
      <c r="J28685" s="4">
        <f>SUM(Sales_Data[[#This Row],[OrderQuantity]]*Sales_Data[[#This Row],[ProductPrice]])</f>
        <v>2071.4196000000002</v>
      </c>
      <c r="K28685" s="4">
        <f>INDEX(Product_Lookup[ProductPrice],MATCH(Sales_Data[[#This Row],[ProductKey]],Product_Lookup[ProductKey],0))</f>
        <v>2071.4196000000002</v>
      </c>
      <c r="L28685" s="4">
        <f>_xlfn.XLOOKUP(Sales_Data[[#This Row],[ProductKey]],Product_Lookup[ProductKey],Product_Lookup[ProductPrice])</f>
        <v>2071.4196000000002</v>
      </c>
    </row>
    <row r="28686" spans="1:12" x14ac:dyDescent="0.3">
      <c r="A28686" s="1">
        <v>44715</v>
      </c>
      <c r="B28686" s="1">
        <v>44616</v>
      </c>
      <c r="C28686" t="s">
        <v>23180</v>
      </c>
      <c r="D28686">
        <v>485</v>
      </c>
      <c r="E28686">
        <v>18878</v>
      </c>
      <c r="F28686">
        <v>4</v>
      </c>
      <c r="G28686">
        <v>4</v>
      </c>
      <c r="H28686">
        <v>1</v>
      </c>
      <c r="I28686" s="4" cm="1">
        <f t="array" ref="I28686">_xlfn.XLOOKUP(Sales_Data[[#This Row],[ProductKey]],Product_Lookup[[#All],[ProductKey]],Product_Lookup[[#All],[ProductPrice]])</f>
        <v>21.98</v>
      </c>
      <c r="J28686" s="4">
        <f>SUM(Sales_Data[[#This Row],[OrderQuantity]]*Sales_Data[[#This Row],[ProductPrice]])</f>
        <v>21.98</v>
      </c>
      <c r="K28686" s="4">
        <f>INDEX(Product_Lookup[ProductPrice],MATCH(Sales_Data[[#This Row],[ProductKey]],Product_Lookup[ProductKey],0))</f>
        <v>21.98</v>
      </c>
      <c r="L28686" s="4">
        <f>_xlfn.XLOOKUP(Sales_Data[[#This Row],[ProductKey]],Product_Lookup[ProductKey],Product_Lookup[ProductPrice])</f>
        <v>21.98</v>
      </c>
    </row>
    <row r="28687" spans="1:12" x14ac:dyDescent="0.3">
      <c r="A28687" s="1">
        <v>44715</v>
      </c>
      <c r="B28687" s="1">
        <v>44614</v>
      </c>
      <c r="C28687" t="s">
        <v>23180</v>
      </c>
      <c r="D28687">
        <v>537</v>
      </c>
      <c r="E28687">
        <v>18878</v>
      </c>
      <c r="F28687">
        <v>4</v>
      </c>
      <c r="G28687">
        <v>2</v>
      </c>
      <c r="H28687">
        <v>1</v>
      </c>
      <c r="I28687" s="4" cm="1">
        <f t="array" ref="I28687">_xlfn.XLOOKUP(Sales_Data[[#This Row],[ProductKey]],Product_Lookup[[#All],[ProductKey]],Product_Lookup[[#All],[ProductPrice]])</f>
        <v>35</v>
      </c>
      <c r="J28687" s="4">
        <f>SUM(Sales_Data[[#This Row],[OrderQuantity]]*Sales_Data[[#This Row],[ProductPrice]])</f>
        <v>35</v>
      </c>
      <c r="K28687" s="4">
        <f>INDEX(Product_Lookup[ProductPrice],MATCH(Sales_Data[[#This Row],[ProductKey]],Product_Lookup[ProductKey],0))</f>
        <v>35</v>
      </c>
      <c r="L28687" s="4">
        <f>_xlfn.XLOOKUP(Sales_Data[[#This Row],[ProductKey]],Product_Lookup[ProductKey],Product_Lookup[ProductPrice])</f>
        <v>35</v>
      </c>
    </row>
    <row r="28688" spans="1:12" x14ac:dyDescent="0.3">
      <c r="A28688" s="1">
        <v>44715</v>
      </c>
      <c r="B28688" s="1">
        <v>44597</v>
      </c>
      <c r="C28688" t="s">
        <v>23181</v>
      </c>
      <c r="D28688">
        <v>485</v>
      </c>
      <c r="E28688">
        <v>13024</v>
      </c>
      <c r="F28688">
        <v>9</v>
      </c>
      <c r="G28688">
        <v>2</v>
      </c>
      <c r="H28688">
        <v>1</v>
      </c>
      <c r="I28688" s="4" cm="1">
        <f t="array" ref="I28688">_xlfn.XLOOKUP(Sales_Data[[#This Row],[ProductKey]],Product_Lookup[[#All],[ProductKey]],Product_Lookup[[#All],[ProductPrice]])</f>
        <v>21.98</v>
      </c>
      <c r="J28688" s="4">
        <f>SUM(Sales_Data[[#This Row],[OrderQuantity]]*Sales_Data[[#This Row],[ProductPrice]])</f>
        <v>21.98</v>
      </c>
      <c r="K28688" s="4">
        <f>INDEX(Product_Lookup[ProductPrice],MATCH(Sales_Data[[#This Row],[ProductKey]],Product_Lookup[ProductKey],0))</f>
        <v>21.98</v>
      </c>
      <c r="L28688" s="4">
        <f>_xlfn.XLOOKUP(Sales_Data[[#This Row],[ProductKey]],Product_Lookup[ProductKey],Product_Lookup[ProductPrice])</f>
        <v>21.98</v>
      </c>
    </row>
    <row r="28689" spans="1:12" x14ac:dyDescent="0.3">
      <c r="A28689" s="1">
        <v>44715</v>
      </c>
      <c r="B28689" s="1">
        <v>44697</v>
      </c>
      <c r="C28689" t="s">
        <v>23181</v>
      </c>
      <c r="D28689">
        <v>491</v>
      </c>
      <c r="E28689">
        <v>13024</v>
      </c>
      <c r="F28689">
        <v>9</v>
      </c>
      <c r="G28689">
        <v>3</v>
      </c>
      <c r="H28689">
        <v>1</v>
      </c>
      <c r="I28689" s="4" cm="1">
        <f t="array" ref="I28689">_xlfn.XLOOKUP(Sales_Data[[#This Row],[ProductKey]],Product_Lookup[[#All],[ProductKey]],Product_Lookup[[#All],[ProductPrice]])</f>
        <v>53.99</v>
      </c>
      <c r="J28689" s="4">
        <f>SUM(Sales_Data[[#This Row],[OrderQuantity]]*Sales_Data[[#This Row],[ProductPrice]])</f>
        <v>53.99</v>
      </c>
      <c r="K28689" s="4">
        <f>INDEX(Product_Lookup[ProductPrice],MATCH(Sales_Data[[#This Row],[ProductKey]],Product_Lookup[ProductKey],0))</f>
        <v>53.99</v>
      </c>
      <c r="L28689" s="4">
        <f>_xlfn.XLOOKUP(Sales_Data[[#This Row],[ProductKey]],Product_Lookup[ProductKey],Product_Lookup[ProductPrice])</f>
        <v>53.99</v>
      </c>
    </row>
    <row r="28690" spans="1:12" x14ac:dyDescent="0.3">
      <c r="A28690" s="1">
        <v>44715</v>
      </c>
      <c r="B28690" s="1">
        <v>44680</v>
      </c>
      <c r="C28690" t="s">
        <v>23181</v>
      </c>
      <c r="D28690">
        <v>599</v>
      </c>
      <c r="E28690">
        <v>13024</v>
      </c>
      <c r="F28690">
        <v>9</v>
      </c>
      <c r="G28690">
        <v>1</v>
      </c>
      <c r="H28690">
        <v>1</v>
      </c>
      <c r="I28690" s="4" cm="1">
        <f t="array" ref="I28690">_xlfn.XLOOKUP(Sales_Data[[#This Row],[ProductKey]],Product_Lookup[[#All],[ProductKey]],Product_Lookup[[#All],[ProductPrice]])</f>
        <v>539.99</v>
      </c>
      <c r="J28690" s="4">
        <f>SUM(Sales_Data[[#This Row],[OrderQuantity]]*Sales_Data[[#This Row],[ProductPrice]])</f>
        <v>539.99</v>
      </c>
      <c r="K28690" s="4">
        <f>INDEX(Product_Lookup[ProductPrice],MATCH(Sales_Data[[#This Row],[ProductKey]],Product_Lookup[ProductKey],0))</f>
        <v>539.99</v>
      </c>
      <c r="L28690" s="4">
        <f>_xlfn.XLOOKUP(Sales_Data[[#This Row],[ProductKey]],Product_Lookup[ProductKey],Product_Lookup[ProductPrice])</f>
        <v>539.99</v>
      </c>
    </row>
    <row r="28691" spans="1:12" x14ac:dyDescent="0.3">
      <c r="A28691" s="1">
        <v>44715</v>
      </c>
      <c r="B28691" s="1">
        <v>44628</v>
      </c>
      <c r="C28691" t="s">
        <v>23182</v>
      </c>
      <c r="D28691">
        <v>214</v>
      </c>
      <c r="E28691">
        <v>11429</v>
      </c>
      <c r="F28691">
        <v>7</v>
      </c>
      <c r="G28691">
        <v>4</v>
      </c>
      <c r="H28691">
        <v>1</v>
      </c>
      <c r="I28691" s="4" cm="1">
        <f t="array" ref="I28691">_xlfn.XLOOKUP(Sales_Data[[#This Row],[ProductKey]],Product_Lookup[[#All],[ProductKey]],Product_Lookup[[#All],[ProductPrice]])</f>
        <v>34.99</v>
      </c>
      <c r="J28691" s="4">
        <f>SUM(Sales_Data[[#This Row],[OrderQuantity]]*Sales_Data[[#This Row],[ProductPrice]])</f>
        <v>34.99</v>
      </c>
      <c r="K28691" s="4">
        <f>INDEX(Product_Lookup[ProductPrice],MATCH(Sales_Data[[#This Row],[ProductKey]],Product_Lookup[ProductKey],0))</f>
        <v>34.99</v>
      </c>
      <c r="L28691" s="4">
        <f>_xlfn.XLOOKUP(Sales_Data[[#This Row],[ProductKey]],Product_Lookup[ProductKey],Product_Lookup[ProductPrice])</f>
        <v>34.99</v>
      </c>
    </row>
    <row r="28692" spans="1:12" x14ac:dyDescent="0.3">
      <c r="A28692" s="1">
        <v>44715</v>
      </c>
      <c r="B28692" s="1">
        <v>44618</v>
      </c>
      <c r="C28692" t="s">
        <v>23182</v>
      </c>
      <c r="D28692">
        <v>479</v>
      </c>
      <c r="E28692">
        <v>11429</v>
      </c>
      <c r="F28692">
        <v>7</v>
      </c>
      <c r="G28692">
        <v>2</v>
      </c>
      <c r="H28692">
        <v>1</v>
      </c>
      <c r="I28692" s="4" cm="1">
        <f t="array" ref="I28692">_xlfn.XLOOKUP(Sales_Data[[#This Row],[ProductKey]],Product_Lookup[[#All],[ProductKey]],Product_Lookup[[#All],[ProductPrice]])</f>
        <v>8.99</v>
      </c>
      <c r="J28692" s="4">
        <f>SUM(Sales_Data[[#This Row],[OrderQuantity]]*Sales_Data[[#This Row],[ProductPrice]])</f>
        <v>8.99</v>
      </c>
      <c r="K28692" s="4">
        <f>INDEX(Product_Lookup[ProductPrice],MATCH(Sales_Data[[#This Row],[ProductKey]],Product_Lookup[ProductKey],0))</f>
        <v>8.99</v>
      </c>
      <c r="L28692" s="4">
        <f>_xlfn.XLOOKUP(Sales_Data[[#This Row],[ProductKey]],Product_Lookup[ProductKey],Product_Lookup[ProductPrice])</f>
        <v>8.99</v>
      </c>
    </row>
    <row r="28693" spans="1:12" x14ac:dyDescent="0.3">
      <c r="A28693" s="1">
        <v>44715</v>
      </c>
      <c r="B28693" s="1">
        <v>44634</v>
      </c>
      <c r="C28693" t="s">
        <v>23182</v>
      </c>
      <c r="D28693">
        <v>606</v>
      </c>
      <c r="E28693">
        <v>11429</v>
      </c>
      <c r="F28693">
        <v>7</v>
      </c>
      <c r="G28693">
        <v>1</v>
      </c>
      <c r="H28693">
        <v>1</v>
      </c>
      <c r="I28693" s="4" cm="1">
        <f t="array" ref="I28693">_xlfn.XLOOKUP(Sales_Data[[#This Row],[ProductKey]],Product_Lookup[[#All],[ProductKey]],Product_Lookup[[#All],[ProductPrice]])</f>
        <v>539.99</v>
      </c>
      <c r="J28693" s="4">
        <f>SUM(Sales_Data[[#This Row],[OrderQuantity]]*Sales_Data[[#This Row],[ProductPrice]])</f>
        <v>539.99</v>
      </c>
      <c r="K28693" s="4">
        <f>INDEX(Product_Lookup[ProductPrice],MATCH(Sales_Data[[#This Row],[ProductKey]],Product_Lookup[ProductKey],0))</f>
        <v>539.99</v>
      </c>
      <c r="L28693" s="4">
        <f>_xlfn.XLOOKUP(Sales_Data[[#This Row],[ProductKey]],Product_Lookup[ProductKey],Product_Lookup[ProductPrice])</f>
        <v>539.99</v>
      </c>
    </row>
    <row r="28694" spans="1:12" x14ac:dyDescent="0.3">
      <c r="A28694" s="1">
        <v>44715</v>
      </c>
      <c r="B28694" s="1">
        <v>44599</v>
      </c>
      <c r="C28694" t="s">
        <v>23183</v>
      </c>
      <c r="D28694">
        <v>381</v>
      </c>
      <c r="E28694">
        <v>26567</v>
      </c>
      <c r="F28694">
        <v>9</v>
      </c>
      <c r="G28694">
        <v>1</v>
      </c>
      <c r="H28694">
        <v>1</v>
      </c>
      <c r="I28694" s="4" cm="1">
        <f t="array" ref="I28694">_xlfn.XLOOKUP(Sales_Data[[#This Row],[ProductKey]],Product_Lookup[[#All],[ProductKey]],Product_Lookup[[#All],[ProductPrice]])</f>
        <v>1000.4375</v>
      </c>
      <c r="J28694" s="4">
        <f>SUM(Sales_Data[[#This Row],[OrderQuantity]]*Sales_Data[[#This Row],[ProductPrice]])</f>
        <v>1000.4375</v>
      </c>
      <c r="K28694" s="4">
        <f>INDEX(Product_Lookup[ProductPrice],MATCH(Sales_Data[[#This Row],[ProductKey]],Product_Lookup[ProductKey],0))</f>
        <v>1000.4375</v>
      </c>
      <c r="L28694" s="4">
        <f>_xlfn.XLOOKUP(Sales_Data[[#This Row],[ProductKey]],Product_Lookup[ProductKey],Product_Lookup[ProductPrice])</f>
        <v>1000.4375</v>
      </c>
    </row>
    <row r="28695" spans="1:12" x14ac:dyDescent="0.3">
      <c r="A28695" s="1">
        <v>44715</v>
      </c>
      <c r="B28695" s="1">
        <v>44616</v>
      </c>
      <c r="C28695" t="s">
        <v>23183</v>
      </c>
      <c r="D28695">
        <v>490</v>
      </c>
      <c r="E28695">
        <v>26567</v>
      </c>
      <c r="F28695">
        <v>9</v>
      </c>
      <c r="G28695">
        <v>2</v>
      </c>
      <c r="H28695">
        <v>1</v>
      </c>
      <c r="I28695" s="4" cm="1">
        <f t="array" ref="I28695">_xlfn.XLOOKUP(Sales_Data[[#This Row],[ProductKey]],Product_Lookup[[#All],[ProductKey]],Product_Lookup[[#All],[ProductPrice]])</f>
        <v>53.99</v>
      </c>
      <c r="J28695" s="4">
        <f>SUM(Sales_Data[[#This Row],[OrderQuantity]]*Sales_Data[[#This Row],[ProductPrice]])</f>
        <v>53.99</v>
      </c>
      <c r="K28695" s="4">
        <f>INDEX(Product_Lookup[ProductPrice],MATCH(Sales_Data[[#This Row],[ProductKey]],Product_Lookup[ProductKey],0))</f>
        <v>53.99</v>
      </c>
      <c r="L28695" s="4">
        <f>_xlfn.XLOOKUP(Sales_Data[[#This Row],[ProductKey]],Product_Lookup[ProductKey],Product_Lookup[ProductPrice])</f>
        <v>53.99</v>
      </c>
    </row>
    <row r="28696" spans="1:12" x14ac:dyDescent="0.3">
      <c r="A28696" s="1">
        <v>44715</v>
      </c>
      <c r="B28696" s="1">
        <v>44687</v>
      </c>
      <c r="C28696" t="s">
        <v>23185</v>
      </c>
      <c r="D28696">
        <v>226</v>
      </c>
      <c r="E28696">
        <v>16530</v>
      </c>
      <c r="F28696">
        <v>10</v>
      </c>
      <c r="G28696">
        <v>2</v>
      </c>
      <c r="H28696">
        <v>1</v>
      </c>
      <c r="I28696" s="4" cm="1">
        <f t="array" ref="I28696">_xlfn.XLOOKUP(Sales_Data[[#This Row],[ProductKey]],Product_Lookup[[#All],[ProductKey]],Product_Lookup[[#All],[ProductPrice]])</f>
        <v>48.067300000000003</v>
      </c>
      <c r="J28696" s="4">
        <f>SUM(Sales_Data[[#This Row],[OrderQuantity]]*Sales_Data[[#This Row],[ProductPrice]])</f>
        <v>48.067300000000003</v>
      </c>
      <c r="K28696" s="4">
        <f>INDEX(Product_Lookup[ProductPrice],MATCH(Sales_Data[[#This Row],[ProductKey]],Product_Lookup[ProductKey],0))</f>
        <v>48.067300000000003</v>
      </c>
      <c r="L28696" s="4">
        <f>_xlfn.XLOOKUP(Sales_Data[[#This Row],[ProductKey]],Product_Lookup[ProductKey],Product_Lookup[ProductPrice])</f>
        <v>48.067300000000003</v>
      </c>
    </row>
    <row r="28697" spans="1:12" x14ac:dyDescent="0.3">
      <c r="A28697" s="1">
        <v>44715</v>
      </c>
      <c r="B28697" s="1">
        <v>44641</v>
      </c>
      <c r="C28697" t="s">
        <v>23185</v>
      </c>
      <c r="D28697">
        <v>589</v>
      </c>
      <c r="E28697">
        <v>16530</v>
      </c>
      <c r="F28697">
        <v>10</v>
      </c>
      <c r="G28697">
        <v>1</v>
      </c>
      <c r="H28697">
        <v>1</v>
      </c>
      <c r="I28697" s="4" cm="1">
        <f t="array" ref="I28697">_xlfn.XLOOKUP(Sales_Data[[#This Row],[ProductKey]],Product_Lookup[[#All],[ProductKey]],Product_Lookup[[#All],[ProductPrice]])</f>
        <v>769.49</v>
      </c>
      <c r="J28697" s="4">
        <f>SUM(Sales_Data[[#This Row],[OrderQuantity]]*Sales_Data[[#This Row],[ProductPrice]])</f>
        <v>769.49</v>
      </c>
      <c r="K28697" s="4">
        <f>INDEX(Product_Lookup[ProductPrice],MATCH(Sales_Data[[#This Row],[ProductKey]],Product_Lookup[ProductKey],0))</f>
        <v>769.49</v>
      </c>
      <c r="L28697" s="4">
        <f>_xlfn.XLOOKUP(Sales_Data[[#This Row],[ProductKey]],Product_Lookup[ProductKey],Product_Lookup[ProductPrice])</f>
        <v>769.49</v>
      </c>
    </row>
    <row r="28698" spans="1:12" x14ac:dyDescent="0.3">
      <c r="A28698" s="1">
        <v>44715</v>
      </c>
      <c r="B28698" s="1">
        <v>44615</v>
      </c>
      <c r="C28698" t="s">
        <v>23186</v>
      </c>
      <c r="D28698">
        <v>381</v>
      </c>
      <c r="E28698">
        <v>20895</v>
      </c>
      <c r="F28698">
        <v>7</v>
      </c>
      <c r="G28698">
        <v>1</v>
      </c>
      <c r="H28698">
        <v>1</v>
      </c>
      <c r="I28698" s="4" cm="1">
        <f t="array" ref="I28698">_xlfn.XLOOKUP(Sales_Data[[#This Row],[ProductKey]],Product_Lookup[[#All],[ProductKey]],Product_Lookup[[#All],[ProductPrice]])</f>
        <v>1000.4375</v>
      </c>
      <c r="J28698" s="4">
        <f>SUM(Sales_Data[[#This Row],[OrderQuantity]]*Sales_Data[[#This Row],[ProductPrice]])</f>
        <v>1000.4375</v>
      </c>
      <c r="K28698" s="4">
        <f>INDEX(Product_Lookup[ProductPrice],MATCH(Sales_Data[[#This Row],[ProductKey]],Product_Lookup[ProductKey],0))</f>
        <v>1000.4375</v>
      </c>
      <c r="L28698" s="4">
        <f>_xlfn.XLOOKUP(Sales_Data[[#This Row],[ProductKey]],Product_Lookup[ProductKey],Product_Lookup[ProductPrice])</f>
        <v>1000.4375</v>
      </c>
    </row>
    <row r="28699" spans="1:12" x14ac:dyDescent="0.3">
      <c r="A28699" s="1">
        <v>44715</v>
      </c>
      <c r="B28699" s="1">
        <v>44694</v>
      </c>
      <c r="C28699" t="s">
        <v>23187</v>
      </c>
      <c r="D28699">
        <v>529</v>
      </c>
      <c r="E28699">
        <v>11330</v>
      </c>
      <c r="F28699">
        <v>6</v>
      </c>
      <c r="G28699">
        <v>1</v>
      </c>
      <c r="H28699">
        <v>1</v>
      </c>
      <c r="I28699" s="4" cm="1">
        <f t="array" ref="I28699">_xlfn.XLOOKUP(Sales_Data[[#This Row],[ProductKey]],Product_Lookup[[#All],[ProductKey]],Product_Lookup[[#All],[ProductPrice]])</f>
        <v>3.99</v>
      </c>
      <c r="J28699" s="4">
        <f>SUM(Sales_Data[[#This Row],[OrderQuantity]]*Sales_Data[[#This Row],[ProductPrice]])</f>
        <v>3.99</v>
      </c>
      <c r="K28699" s="4">
        <f>INDEX(Product_Lookup[ProductPrice],MATCH(Sales_Data[[#This Row],[ProductKey]],Product_Lookup[ProductKey],0))</f>
        <v>3.99</v>
      </c>
      <c r="L28699" s="4">
        <f>_xlfn.XLOOKUP(Sales_Data[[#This Row],[ProductKey]],Product_Lookup[ProductKey],Product_Lookup[ProductPrice])</f>
        <v>3.99</v>
      </c>
    </row>
    <row r="28700" spans="1:12" x14ac:dyDescent="0.3">
      <c r="A28700" s="1">
        <v>44715</v>
      </c>
      <c r="B28700" s="1">
        <v>44622</v>
      </c>
      <c r="C28700" t="s">
        <v>23187</v>
      </c>
      <c r="D28700">
        <v>540</v>
      </c>
      <c r="E28700">
        <v>11330</v>
      </c>
      <c r="F28700">
        <v>6</v>
      </c>
      <c r="G28700">
        <v>2</v>
      </c>
      <c r="H28700">
        <v>1</v>
      </c>
      <c r="I28700" s="4" cm="1">
        <f t="array" ref="I28700">_xlfn.XLOOKUP(Sales_Data[[#This Row],[ProductKey]],Product_Lookup[[#All],[ProductKey]],Product_Lookup[[#All],[ProductPrice]])</f>
        <v>32.6</v>
      </c>
      <c r="J28700" s="4">
        <f>SUM(Sales_Data[[#This Row],[OrderQuantity]]*Sales_Data[[#This Row],[ProductPrice]])</f>
        <v>32.6</v>
      </c>
      <c r="K28700" s="4">
        <f>INDEX(Product_Lookup[ProductPrice],MATCH(Sales_Data[[#This Row],[ProductKey]],Product_Lookup[ProductKey],0))</f>
        <v>32.6</v>
      </c>
      <c r="L28700" s="4">
        <f>_xlfn.XLOOKUP(Sales_Data[[#This Row],[ProductKey]],Product_Lookup[ProductKey],Product_Lookup[ProductPrice])</f>
        <v>32.6</v>
      </c>
    </row>
    <row r="28701" spans="1:12" x14ac:dyDescent="0.3">
      <c r="A28701" s="1">
        <v>44715</v>
      </c>
      <c r="B28701" s="1">
        <v>44656</v>
      </c>
      <c r="C28701" t="s">
        <v>23189</v>
      </c>
      <c r="D28701">
        <v>360</v>
      </c>
      <c r="E28701">
        <v>13134</v>
      </c>
      <c r="F28701">
        <v>9</v>
      </c>
      <c r="G28701">
        <v>1</v>
      </c>
      <c r="H28701">
        <v>1</v>
      </c>
      <c r="I28701" s="4" cm="1">
        <f t="array" ref="I28701">_xlfn.XLOOKUP(Sales_Data[[#This Row],[ProductKey]],Product_Lookup[[#All],[ProductKey]],Product_Lookup[[#All],[ProductPrice]])</f>
        <v>2049.0981999999999</v>
      </c>
      <c r="J28701" s="4">
        <f>SUM(Sales_Data[[#This Row],[OrderQuantity]]*Sales_Data[[#This Row],[ProductPrice]])</f>
        <v>2049.0981999999999</v>
      </c>
      <c r="K28701" s="4">
        <f>INDEX(Product_Lookup[ProductPrice],MATCH(Sales_Data[[#This Row],[ProductKey]],Product_Lookup[ProductKey],0))</f>
        <v>2049.0981999999999</v>
      </c>
      <c r="L28701" s="4">
        <f>_xlfn.XLOOKUP(Sales_Data[[#This Row],[ProductKey]],Product_Lookup[ProductKey],Product_Lookup[ProductPrice])</f>
        <v>2049.0981999999999</v>
      </c>
    </row>
    <row r="28702" spans="1:12" x14ac:dyDescent="0.3">
      <c r="A28702" s="1">
        <v>44715</v>
      </c>
      <c r="B28702" s="1">
        <v>44604</v>
      </c>
      <c r="C28702" t="s">
        <v>23189</v>
      </c>
      <c r="D28702">
        <v>487</v>
      </c>
      <c r="E28702">
        <v>13134</v>
      </c>
      <c r="F28702">
        <v>9</v>
      </c>
      <c r="G28702">
        <v>2</v>
      </c>
      <c r="H28702">
        <v>1</v>
      </c>
      <c r="I28702" s="4" cm="1">
        <f t="array" ref="I28702">_xlfn.XLOOKUP(Sales_Data[[#This Row],[ProductKey]],Product_Lookup[[#All],[ProductKey]],Product_Lookup[[#All],[ProductPrice]])</f>
        <v>54.99</v>
      </c>
      <c r="J28702" s="4">
        <f>SUM(Sales_Data[[#This Row],[OrderQuantity]]*Sales_Data[[#This Row],[ProductPrice]])</f>
        <v>54.99</v>
      </c>
      <c r="K28702" s="4">
        <f>INDEX(Product_Lookup[ProductPrice],MATCH(Sales_Data[[#This Row],[ProductKey]],Product_Lookup[ProductKey],0))</f>
        <v>54.99</v>
      </c>
      <c r="L28702" s="4">
        <f>_xlfn.XLOOKUP(Sales_Data[[#This Row],[ProductKey]],Product_Lookup[ProductKey],Product_Lookup[ProductPrice])</f>
        <v>54.99</v>
      </c>
    </row>
    <row r="28703" spans="1:12" x14ac:dyDescent="0.3">
      <c r="A28703" s="1">
        <v>44715</v>
      </c>
      <c r="B28703" s="1">
        <v>44634</v>
      </c>
      <c r="C28703" t="s">
        <v>23190</v>
      </c>
      <c r="D28703">
        <v>486</v>
      </c>
      <c r="E28703">
        <v>14904</v>
      </c>
      <c r="F28703">
        <v>6</v>
      </c>
      <c r="G28703">
        <v>4</v>
      </c>
      <c r="H28703">
        <v>1</v>
      </c>
      <c r="I28703" s="4" cm="1">
        <f t="array" ref="I28703">_xlfn.XLOOKUP(Sales_Data[[#This Row],[ProductKey]],Product_Lookup[[#All],[ProductKey]],Product_Lookup[[#All],[ProductPrice]])</f>
        <v>159</v>
      </c>
      <c r="J28703" s="4">
        <f>SUM(Sales_Data[[#This Row],[OrderQuantity]]*Sales_Data[[#This Row],[ProductPrice]])</f>
        <v>159</v>
      </c>
      <c r="K28703" s="4">
        <f>INDEX(Product_Lookup[ProductPrice],MATCH(Sales_Data[[#This Row],[ProductKey]],Product_Lookup[ProductKey],0))</f>
        <v>159</v>
      </c>
      <c r="L28703" s="4">
        <f>_xlfn.XLOOKUP(Sales_Data[[#This Row],[ProductKey]],Product_Lookup[ProductKey],Product_Lookup[ProductPrice])</f>
        <v>159</v>
      </c>
    </row>
    <row r="28704" spans="1:12" x14ac:dyDescent="0.3">
      <c r="A28704" s="1">
        <v>44715</v>
      </c>
      <c r="B28704" s="1">
        <v>44601</v>
      </c>
      <c r="C28704" t="s">
        <v>23190</v>
      </c>
      <c r="D28704">
        <v>491</v>
      </c>
      <c r="E28704">
        <v>14904</v>
      </c>
      <c r="F28704">
        <v>6</v>
      </c>
      <c r="G28704">
        <v>6</v>
      </c>
      <c r="H28704">
        <v>1</v>
      </c>
      <c r="I28704" s="4" cm="1">
        <f t="array" ref="I28704">_xlfn.XLOOKUP(Sales_Data[[#This Row],[ProductKey]],Product_Lookup[[#All],[ProductKey]],Product_Lookup[[#All],[ProductPrice]])</f>
        <v>53.99</v>
      </c>
      <c r="J28704" s="4">
        <f>SUM(Sales_Data[[#This Row],[OrderQuantity]]*Sales_Data[[#This Row],[ProductPrice]])</f>
        <v>53.99</v>
      </c>
      <c r="K28704" s="4">
        <f>INDEX(Product_Lookup[ProductPrice],MATCH(Sales_Data[[#This Row],[ProductKey]],Product_Lookup[ProductKey],0))</f>
        <v>53.99</v>
      </c>
      <c r="L28704" s="4">
        <f>_xlfn.XLOOKUP(Sales_Data[[#This Row],[ProductKey]],Product_Lookup[ProductKey],Product_Lookup[ProductPrice])</f>
        <v>53.99</v>
      </c>
    </row>
    <row r="28705" spans="1:12" x14ac:dyDescent="0.3">
      <c r="A28705" s="1">
        <v>44715</v>
      </c>
      <c r="B28705" s="1">
        <v>44632</v>
      </c>
      <c r="C28705" t="s">
        <v>23190</v>
      </c>
      <c r="D28705">
        <v>540</v>
      </c>
      <c r="E28705">
        <v>14904</v>
      </c>
      <c r="F28705">
        <v>6</v>
      </c>
      <c r="G28705">
        <v>2</v>
      </c>
      <c r="H28705">
        <v>1</v>
      </c>
      <c r="I28705" s="4" cm="1">
        <f t="array" ref="I28705">_xlfn.XLOOKUP(Sales_Data[[#This Row],[ProductKey]],Product_Lookup[[#All],[ProductKey]],Product_Lookup[[#All],[ProductPrice]])</f>
        <v>32.6</v>
      </c>
      <c r="J28705" s="4">
        <f>SUM(Sales_Data[[#This Row],[OrderQuantity]]*Sales_Data[[#This Row],[ProductPrice]])</f>
        <v>32.6</v>
      </c>
      <c r="K28705" s="4">
        <f>INDEX(Product_Lookup[ProductPrice],MATCH(Sales_Data[[#This Row],[ProductKey]],Product_Lookup[ProductKey],0))</f>
        <v>32.6</v>
      </c>
      <c r="L28705" s="4">
        <f>_xlfn.XLOOKUP(Sales_Data[[#This Row],[ProductKey]],Product_Lookup[ProductKey],Product_Lookup[ProductPrice])</f>
        <v>32.6</v>
      </c>
    </row>
    <row r="28706" spans="1:12" x14ac:dyDescent="0.3">
      <c r="A28706" s="1">
        <v>44715</v>
      </c>
      <c r="B28706" s="1">
        <v>44686</v>
      </c>
      <c r="C28706" t="s">
        <v>23191</v>
      </c>
      <c r="D28706">
        <v>473</v>
      </c>
      <c r="E28706">
        <v>24056</v>
      </c>
      <c r="F28706">
        <v>7</v>
      </c>
      <c r="G28706">
        <v>4</v>
      </c>
      <c r="H28706">
        <v>1</v>
      </c>
      <c r="I28706" s="4" cm="1">
        <f t="array" ref="I28706">_xlfn.XLOOKUP(Sales_Data[[#This Row],[ProductKey]],Product_Lookup[[#All],[ProductKey]],Product_Lookup[[#All],[ProductPrice]])</f>
        <v>63.5</v>
      </c>
      <c r="J28706" s="4">
        <f>SUM(Sales_Data[[#This Row],[OrderQuantity]]*Sales_Data[[#This Row],[ProductPrice]])</f>
        <v>63.5</v>
      </c>
      <c r="K28706" s="4">
        <f>INDEX(Product_Lookup[ProductPrice],MATCH(Sales_Data[[#This Row],[ProductKey]],Product_Lookup[ProductKey],0))</f>
        <v>63.5</v>
      </c>
      <c r="L28706" s="4">
        <f>_xlfn.XLOOKUP(Sales_Data[[#This Row],[ProductKey]],Product_Lookup[ProductKey],Product_Lookup[ProductPrice])</f>
        <v>63.5</v>
      </c>
    </row>
    <row r="28707" spans="1:12" x14ac:dyDescent="0.3">
      <c r="A28707" s="1">
        <v>44715</v>
      </c>
      <c r="B28707" s="1">
        <v>44660</v>
      </c>
      <c r="C28707" t="s">
        <v>23191</v>
      </c>
      <c r="D28707">
        <v>584</v>
      </c>
      <c r="E28707">
        <v>24056</v>
      </c>
      <c r="F28707">
        <v>7</v>
      </c>
      <c r="G28707">
        <v>1</v>
      </c>
      <c r="H28707">
        <v>1</v>
      </c>
      <c r="I28707" s="4" cm="1">
        <f t="array" ref="I28707">_xlfn.XLOOKUP(Sales_Data[[#This Row],[ProductKey]],Product_Lookup[[#All],[ProductKey]],Product_Lookup[[#All],[ProductPrice]])</f>
        <v>539.99</v>
      </c>
      <c r="J28707" s="4">
        <f>SUM(Sales_Data[[#This Row],[OrderQuantity]]*Sales_Data[[#This Row],[ProductPrice]])</f>
        <v>539.99</v>
      </c>
      <c r="K28707" s="4">
        <f>INDEX(Product_Lookup[ProductPrice],MATCH(Sales_Data[[#This Row],[ProductKey]],Product_Lookup[ProductKey],0))</f>
        <v>539.99</v>
      </c>
      <c r="L28707" s="4">
        <f>_xlfn.XLOOKUP(Sales_Data[[#This Row],[ProductKey]],Product_Lookup[ProductKey],Product_Lookup[ProductPrice])</f>
        <v>539.99</v>
      </c>
    </row>
    <row r="28708" spans="1:12" x14ac:dyDescent="0.3">
      <c r="A28708" s="1">
        <v>44715</v>
      </c>
      <c r="B28708" s="1">
        <v>44605</v>
      </c>
      <c r="C28708" t="s">
        <v>23192</v>
      </c>
      <c r="D28708">
        <v>352</v>
      </c>
      <c r="E28708">
        <v>16352</v>
      </c>
      <c r="F28708">
        <v>9</v>
      </c>
      <c r="G28708">
        <v>1</v>
      </c>
      <c r="H28708">
        <v>1</v>
      </c>
      <c r="I28708" s="4" cm="1">
        <f t="array" ref="I28708">_xlfn.XLOOKUP(Sales_Data[[#This Row],[ProductKey]],Product_Lookup[[#All],[ProductKey]],Product_Lookup[[#All],[ProductPrice]])</f>
        <v>2071.4196000000002</v>
      </c>
      <c r="J28708" s="4">
        <f>SUM(Sales_Data[[#This Row],[OrderQuantity]]*Sales_Data[[#This Row],[ProductPrice]])</f>
        <v>2071.4196000000002</v>
      </c>
      <c r="K28708" s="4">
        <f>INDEX(Product_Lookup[ProductPrice],MATCH(Sales_Data[[#This Row],[ProductKey]],Product_Lookup[ProductKey],0))</f>
        <v>2071.4196000000002</v>
      </c>
      <c r="L28708" s="4">
        <f>_xlfn.XLOOKUP(Sales_Data[[#This Row],[ProductKey]],Product_Lookup[ProductKey],Product_Lookup[ProductPrice])</f>
        <v>2071.4196000000002</v>
      </c>
    </row>
    <row r="28709" spans="1:12" x14ac:dyDescent="0.3">
      <c r="A28709" s="1">
        <v>44715</v>
      </c>
      <c r="B28709" s="1">
        <v>44608</v>
      </c>
      <c r="C28709" t="s">
        <v>23192</v>
      </c>
      <c r="D28709">
        <v>537</v>
      </c>
      <c r="E28709">
        <v>16352</v>
      </c>
      <c r="F28709">
        <v>9</v>
      </c>
      <c r="G28709">
        <v>2</v>
      </c>
      <c r="H28709">
        <v>1</v>
      </c>
      <c r="I28709" s="4" cm="1">
        <f t="array" ref="I28709">_xlfn.XLOOKUP(Sales_Data[[#This Row],[ProductKey]],Product_Lookup[[#All],[ProductKey]],Product_Lookup[[#All],[ProductPrice]])</f>
        <v>35</v>
      </c>
      <c r="J28709" s="4">
        <f>SUM(Sales_Data[[#This Row],[OrderQuantity]]*Sales_Data[[#This Row],[ProductPrice]])</f>
        <v>35</v>
      </c>
      <c r="K28709" s="4">
        <f>INDEX(Product_Lookup[ProductPrice],MATCH(Sales_Data[[#This Row],[ProductKey]],Product_Lookup[ProductKey],0))</f>
        <v>35</v>
      </c>
      <c r="L28709" s="4">
        <f>_xlfn.XLOOKUP(Sales_Data[[#This Row],[ProductKey]],Product_Lookup[ProductKey],Product_Lookup[ProductPrice])</f>
        <v>35</v>
      </c>
    </row>
    <row r="28710" spans="1:12" x14ac:dyDescent="0.3">
      <c r="A28710" s="1">
        <v>44715</v>
      </c>
      <c r="B28710" s="1">
        <v>44609</v>
      </c>
      <c r="C28710" t="s">
        <v>23194</v>
      </c>
      <c r="D28710">
        <v>215</v>
      </c>
      <c r="E28710">
        <v>13974</v>
      </c>
      <c r="F28710">
        <v>9</v>
      </c>
      <c r="G28710">
        <v>4</v>
      </c>
      <c r="H28710">
        <v>1</v>
      </c>
      <c r="I28710" s="4" cm="1">
        <f t="array" ref="I28710">_xlfn.XLOOKUP(Sales_Data[[#This Row],[ProductKey]],Product_Lookup[[#All],[ProductKey]],Product_Lookup[[#All],[ProductPrice]])</f>
        <v>33.644199999999998</v>
      </c>
      <c r="J28710" s="4">
        <f>SUM(Sales_Data[[#This Row],[OrderQuantity]]*Sales_Data[[#This Row],[ProductPrice]])</f>
        <v>33.644199999999998</v>
      </c>
      <c r="K28710" s="4">
        <f>INDEX(Product_Lookup[ProductPrice],MATCH(Sales_Data[[#This Row],[ProductKey]],Product_Lookup[ProductKey],0))</f>
        <v>33.644199999999998</v>
      </c>
      <c r="L28710" s="4">
        <f>_xlfn.XLOOKUP(Sales_Data[[#This Row],[ProductKey]],Product_Lookup[ProductKey],Product_Lookup[ProductPrice])</f>
        <v>33.644199999999998</v>
      </c>
    </row>
    <row r="28711" spans="1:12" x14ac:dyDescent="0.3">
      <c r="A28711" s="1">
        <v>44715</v>
      </c>
      <c r="B28711" s="1">
        <v>44672</v>
      </c>
      <c r="C28711" t="s">
        <v>23194</v>
      </c>
      <c r="D28711">
        <v>360</v>
      </c>
      <c r="E28711">
        <v>13974</v>
      </c>
      <c r="F28711">
        <v>9</v>
      </c>
      <c r="G28711">
        <v>1</v>
      </c>
      <c r="H28711">
        <v>1</v>
      </c>
      <c r="I28711" s="4" cm="1">
        <f t="array" ref="I28711">_xlfn.XLOOKUP(Sales_Data[[#This Row],[ProductKey]],Product_Lookup[[#All],[ProductKey]],Product_Lookup[[#All],[ProductPrice]])</f>
        <v>2049.0981999999999</v>
      </c>
      <c r="J28711" s="4">
        <f>SUM(Sales_Data[[#This Row],[OrderQuantity]]*Sales_Data[[#This Row],[ProductPrice]])</f>
        <v>2049.0981999999999</v>
      </c>
      <c r="K28711" s="4">
        <f>INDEX(Product_Lookup[ProductPrice],MATCH(Sales_Data[[#This Row],[ProductKey]],Product_Lookup[ProductKey],0))</f>
        <v>2049.0981999999999</v>
      </c>
      <c r="L28711" s="4">
        <f>_xlfn.XLOOKUP(Sales_Data[[#This Row],[ProductKey]],Product_Lookup[ProductKey],Product_Lookup[ProductPrice])</f>
        <v>2049.0981999999999</v>
      </c>
    </row>
    <row r="28712" spans="1:12" x14ac:dyDescent="0.3">
      <c r="A28712" s="1">
        <v>44715</v>
      </c>
      <c r="B28712" s="1">
        <v>44682</v>
      </c>
      <c r="C28712" t="s">
        <v>23194</v>
      </c>
      <c r="D28712">
        <v>537</v>
      </c>
      <c r="E28712">
        <v>13974</v>
      </c>
      <c r="F28712">
        <v>9</v>
      </c>
      <c r="G28712">
        <v>3</v>
      </c>
      <c r="H28712">
        <v>1</v>
      </c>
      <c r="I28712" s="4" cm="1">
        <f t="array" ref="I28712">_xlfn.XLOOKUP(Sales_Data[[#This Row],[ProductKey]],Product_Lookup[[#All],[ProductKey]],Product_Lookup[[#All],[ProductPrice]])</f>
        <v>35</v>
      </c>
      <c r="J28712" s="4">
        <f>SUM(Sales_Data[[#This Row],[OrderQuantity]]*Sales_Data[[#This Row],[ProductPrice]])</f>
        <v>35</v>
      </c>
      <c r="K28712" s="4">
        <f>INDEX(Product_Lookup[ProductPrice],MATCH(Sales_Data[[#This Row],[ProductKey]],Product_Lookup[ProductKey],0))</f>
        <v>35</v>
      </c>
      <c r="L28712" s="4">
        <f>_xlfn.XLOOKUP(Sales_Data[[#This Row],[ProductKey]],Product_Lookup[ProductKey],Product_Lookup[ProductPrice])</f>
        <v>35</v>
      </c>
    </row>
    <row r="28713" spans="1:12" x14ac:dyDescent="0.3">
      <c r="A28713" s="1">
        <v>44715</v>
      </c>
      <c r="B28713" s="1">
        <v>44629</v>
      </c>
      <c r="C28713" t="s">
        <v>23195</v>
      </c>
      <c r="D28713">
        <v>235</v>
      </c>
      <c r="E28713">
        <v>25047</v>
      </c>
      <c r="F28713">
        <v>4</v>
      </c>
      <c r="G28713">
        <v>4</v>
      </c>
      <c r="H28713">
        <v>1</v>
      </c>
      <c r="I28713" s="4" cm="1">
        <f t="array" ref="I28713">_xlfn.XLOOKUP(Sales_Data[[#This Row],[ProductKey]],Product_Lookup[[#All],[ProductKey]],Product_Lookup[[#All],[ProductPrice]])</f>
        <v>48.067300000000003</v>
      </c>
      <c r="J28713" s="4">
        <f>SUM(Sales_Data[[#This Row],[OrderQuantity]]*Sales_Data[[#This Row],[ProductPrice]])</f>
        <v>48.067300000000003</v>
      </c>
      <c r="K28713" s="4">
        <f>INDEX(Product_Lookup[ProductPrice],MATCH(Sales_Data[[#This Row],[ProductKey]],Product_Lookup[ProductKey],0))</f>
        <v>48.067300000000003</v>
      </c>
      <c r="L28713" s="4">
        <f>_xlfn.XLOOKUP(Sales_Data[[#This Row],[ProductKey]],Product_Lookup[ProductKey],Product_Lookup[ProductPrice])</f>
        <v>48.067300000000003</v>
      </c>
    </row>
    <row r="28714" spans="1:12" x14ac:dyDescent="0.3">
      <c r="A28714" s="1">
        <v>44715</v>
      </c>
      <c r="B28714" s="1">
        <v>44602</v>
      </c>
      <c r="C28714" t="s">
        <v>23195</v>
      </c>
      <c r="D28714">
        <v>479</v>
      </c>
      <c r="E28714">
        <v>25047</v>
      </c>
      <c r="F28714">
        <v>4</v>
      </c>
      <c r="G28714">
        <v>3</v>
      </c>
      <c r="H28714">
        <v>1</v>
      </c>
      <c r="I28714" s="4" cm="1">
        <f t="array" ref="I28714">_xlfn.XLOOKUP(Sales_Data[[#This Row],[ProductKey]],Product_Lookup[[#All],[ProductKey]],Product_Lookup[[#All],[ProductPrice]])</f>
        <v>8.99</v>
      </c>
      <c r="J28714" s="4">
        <f>SUM(Sales_Data[[#This Row],[OrderQuantity]]*Sales_Data[[#This Row],[ProductPrice]])</f>
        <v>8.99</v>
      </c>
      <c r="K28714" s="4">
        <f>INDEX(Product_Lookup[ProductPrice],MATCH(Sales_Data[[#This Row],[ProductKey]],Product_Lookup[ProductKey],0))</f>
        <v>8.99</v>
      </c>
      <c r="L28714" s="4">
        <f>_xlfn.XLOOKUP(Sales_Data[[#This Row],[ProductKey]],Product_Lookup[ProductKey],Product_Lookup[ProductPrice])</f>
        <v>8.99</v>
      </c>
    </row>
    <row r="28715" spans="1:12" x14ac:dyDescent="0.3">
      <c r="A28715" s="1">
        <v>44715</v>
      </c>
      <c r="B28715" s="1">
        <v>44614</v>
      </c>
      <c r="C28715" t="s">
        <v>23195</v>
      </c>
      <c r="D28715">
        <v>573</v>
      </c>
      <c r="E28715">
        <v>25047</v>
      </c>
      <c r="F28715">
        <v>4</v>
      </c>
      <c r="G28715">
        <v>1</v>
      </c>
      <c r="H28715">
        <v>1</v>
      </c>
      <c r="I28715" s="4" cm="1">
        <f t="array" ref="I28715">_xlfn.XLOOKUP(Sales_Data[[#This Row],[ProductKey]],Product_Lookup[[#All],[ProductKey]],Product_Lookup[[#All],[ProductPrice]])</f>
        <v>2384.0700000000002</v>
      </c>
      <c r="J28715" s="4">
        <f>SUM(Sales_Data[[#This Row],[OrderQuantity]]*Sales_Data[[#This Row],[ProductPrice]])</f>
        <v>2384.0700000000002</v>
      </c>
      <c r="K28715" s="4">
        <f>INDEX(Product_Lookup[ProductPrice],MATCH(Sales_Data[[#This Row],[ProductKey]],Product_Lookup[ProductKey],0))</f>
        <v>2384.0700000000002</v>
      </c>
      <c r="L28715" s="4">
        <f>_xlfn.XLOOKUP(Sales_Data[[#This Row],[ProductKey]],Product_Lookup[ProductKey],Product_Lookup[ProductPrice])</f>
        <v>2384.0700000000002</v>
      </c>
    </row>
    <row r="28716" spans="1:12" x14ac:dyDescent="0.3">
      <c r="A28716" s="1">
        <v>44715</v>
      </c>
      <c r="B28716" s="1">
        <v>44682</v>
      </c>
      <c r="C28716" t="s">
        <v>23196</v>
      </c>
      <c r="D28716">
        <v>605</v>
      </c>
      <c r="E28716">
        <v>28516</v>
      </c>
      <c r="F28716">
        <v>10</v>
      </c>
      <c r="G28716">
        <v>1</v>
      </c>
      <c r="H28716">
        <v>1</v>
      </c>
      <c r="I28716" s="4" cm="1">
        <f t="array" ref="I28716">_xlfn.XLOOKUP(Sales_Data[[#This Row],[ProductKey]],Product_Lookup[[#All],[ProductKey]],Product_Lookup[[#All],[ProductPrice]])</f>
        <v>539.99</v>
      </c>
      <c r="J28716" s="4">
        <f>SUM(Sales_Data[[#This Row],[OrderQuantity]]*Sales_Data[[#This Row],[ProductPrice]])</f>
        <v>539.99</v>
      </c>
      <c r="K28716" s="4">
        <f>INDEX(Product_Lookup[ProductPrice],MATCH(Sales_Data[[#This Row],[ProductKey]],Product_Lookup[ProductKey],0))</f>
        <v>539.99</v>
      </c>
      <c r="L28716" s="4">
        <f>_xlfn.XLOOKUP(Sales_Data[[#This Row],[ProductKey]],Product_Lookup[ProductKey],Product_Lookup[ProductPrice])</f>
        <v>539.99</v>
      </c>
    </row>
    <row r="28717" spans="1:12" x14ac:dyDescent="0.3">
      <c r="A28717" s="1">
        <v>44716</v>
      </c>
      <c r="B28717" s="1">
        <v>44673</v>
      </c>
      <c r="C28717" t="s">
        <v>23197</v>
      </c>
      <c r="D28717">
        <v>383</v>
      </c>
      <c r="E28717">
        <v>18463</v>
      </c>
      <c r="F28717">
        <v>9</v>
      </c>
      <c r="G28717">
        <v>1</v>
      </c>
      <c r="H28717">
        <v>1</v>
      </c>
      <c r="I28717" s="4" cm="1">
        <f t="array" ref="I28717">_xlfn.XLOOKUP(Sales_Data[[#This Row],[ProductKey]],Product_Lookup[[#All],[ProductKey]],Product_Lookup[[#All],[ProductPrice]])</f>
        <v>1000.4375</v>
      </c>
      <c r="J28717" s="4">
        <f>SUM(Sales_Data[[#This Row],[OrderQuantity]]*Sales_Data[[#This Row],[ProductPrice]])</f>
        <v>1000.4375</v>
      </c>
      <c r="K28717" s="4">
        <f>INDEX(Product_Lookup[ProductPrice],MATCH(Sales_Data[[#This Row],[ProductKey]],Product_Lookup[ProductKey],0))</f>
        <v>1000.4375</v>
      </c>
      <c r="L28717" s="4">
        <f>_xlfn.XLOOKUP(Sales_Data[[#This Row],[ProductKey]],Product_Lookup[ProductKey],Product_Lookup[ProductPrice])</f>
        <v>1000.4375</v>
      </c>
    </row>
    <row r="28718" spans="1:12" x14ac:dyDescent="0.3">
      <c r="A28718" s="1">
        <v>44716</v>
      </c>
      <c r="B28718" s="1">
        <v>44612</v>
      </c>
      <c r="C28718" t="s">
        <v>23198</v>
      </c>
      <c r="D28718">
        <v>536</v>
      </c>
      <c r="E28718">
        <v>18026</v>
      </c>
      <c r="F28718">
        <v>10</v>
      </c>
      <c r="G28718">
        <v>3</v>
      </c>
      <c r="H28718">
        <v>1</v>
      </c>
      <c r="I28718" s="4" cm="1">
        <f t="array" ref="I28718">_xlfn.XLOOKUP(Sales_Data[[#This Row],[ProductKey]],Product_Lookup[[#All],[ProductKey]],Product_Lookup[[#All],[ProductPrice]])</f>
        <v>29.99</v>
      </c>
      <c r="J28718" s="4">
        <f>SUM(Sales_Data[[#This Row],[OrderQuantity]]*Sales_Data[[#This Row],[ProductPrice]])</f>
        <v>29.99</v>
      </c>
      <c r="K28718" s="4">
        <f>INDEX(Product_Lookup[ProductPrice],MATCH(Sales_Data[[#This Row],[ProductKey]],Product_Lookup[ProductKey],0))</f>
        <v>29.99</v>
      </c>
      <c r="L28718" s="4">
        <f>_xlfn.XLOOKUP(Sales_Data[[#This Row],[ProductKey]],Product_Lookup[ProductKey],Product_Lookup[ProductPrice])</f>
        <v>29.99</v>
      </c>
    </row>
    <row r="28719" spans="1:12" x14ac:dyDescent="0.3">
      <c r="A28719" s="1">
        <v>44716</v>
      </c>
      <c r="B28719" s="1">
        <v>44630</v>
      </c>
      <c r="C28719" t="s">
        <v>23198</v>
      </c>
      <c r="D28719">
        <v>589</v>
      </c>
      <c r="E28719">
        <v>18026</v>
      </c>
      <c r="F28719">
        <v>10</v>
      </c>
      <c r="G28719">
        <v>1</v>
      </c>
      <c r="H28719">
        <v>1</v>
      </c>
      <c r="I28719" s="4" cm="1">
        <f t="array" ref="I28719">_xlfn.XLOOKUP(Sales_Data[[#This Row],[ProductKey]],Product_Lookup[[#All],[ProductKey]],Product_Lookup[[#All],[ProductPrice]])</f>
        <v>769.49</v>
      </c>
      <c r="J28719" s="4">
        <f>SUM(Sales_Data[[#This Row],[OrderQuantity]]*Sales_Data[[#This Row],[ProductPrice]])</f>
        <v>769.49</v>
      </c>
      <c r="K28719" s="4">
        <f>INDEX(Product_Lookup[ProductPrice],MATCH(Sales_Data[[#This Row],[ProductKey]],Product_Lookup[ProductKey],0))</f>
        <v>769.49</v>
      </c>
      <c r="L28719" s="4">
        <f>_xlfn.XLOOKUP(Sales_Data[[#This Row],[ProductKey]],Product_Lookup[ProductKey],Product_Lookup[ProductPrice])</f>
        <v>769.49</v>
      </c>
    </row>
    <row r="28720" spans="1:12" x14ac:dyDescent="0.3">
      <c r="A28720" s="1">
        <v>44716</v>
      </c>
      <c r="B28720" s="1">
        <v>44649</v>
      </c>
      <c r="C28720" t="s">
        <v>23199</v>
      </c>
      <c r="D28720">
        <v>232</v>
      </c>
      <c r="E28720">
        <v>28581</v>
      </c>
      <c r="F28720">
        <v>6</v>
      </c>
      <c r="G28720">
        <v>2</v>
      </c>
      <c r="H28720">
        <v>1</v>
      </c>
      <c r="I28720" s="4" cm="1">
        <f t="array" ref="I28720">_xlfn.XLOOKUP(Sales_Data[[#This Row],[ProductKey]],Product_Lookup[[#All],[ProductKey]],Product_Lookup[[#All],[ProductPrice]])</f>
        <v>48.067300000000003</v>
      </c>
      <c r="J28720" s="4">
        <f>SUM(Sales_Data[[#This Row],[OrderQuantity]]*Sales_Data[[#This Row],[ProductPrice]])</f>
        <v>48.067300000000003</v>
      </c>
      <c r="K28720" s="4">
        <f>INDEX(Product_Lookup[ProductPrice],MATCH(Sales_Data[[#This Row],[ProductKey]],Product_Lookup[ProductKey],0))</f>
        <v>48.067300000000003</v>
      </c>
      <c r="L28720" s="4">
        <f>_xlfn.XLOOKUP(Sales_Data[[#This Row],[ProductKey]],Product_Lookup[ProductKey],Product_Lookup[ProductPrice])</f>
        <v>48.067300000000003</v>
      </c>
    </row>
    <row r="28721" spans="1:12" x14ac:dyDescent="0.3">
      <c r="A28721" s="1">
        <v>44716</v>
      </c>
      <c r="B28721" s="1">
        <v>44613</v>
      </c>
      <c r="C28721" t="s">
        <v>23199</v>
      </c>
      <c r="D28721">
        <v>474</v>
      </c>
      <c r="E28721">
        <v>28581</v>
      </c>
      <c r="F28721">
        <v>6</v>
      </c>
      <c r="G28721">
        <v>1</v>
      </c>
      <c r="H28721">
        <v>1</v>
      </c>
      <c r="I28721" s="4" cm="1">
        <f t="array" ref="I28721">_xlfn.XLOOKUP(Sales_Data[[#This Row],[ProductKey]],Product_Lookup[[#All],[ProductKey]],Product_Lookup[[#All],[ProductPrice]])</f>
        <v>69.989999999999995</v>
      </c>
      <c r="J28721" s="4">
        <f>SUM(Sales_Data[[#This Row],[OrderQuantity]]*Sales_Data[[#This Row],[ProductPrice]])</f>
        <v>69.989999999999995</v>
      </c>
      <c r="K28721" s="4">
        <f>INDEX(Product_Lookup[ProductPrice],MATCH(Sales_Data[[#This Row],[ProductKey]],Product_Lookup[ProductKey],0))</f>
        <v>69.989999999999995</v>
      </c>
      <c r="L28721" s="4">
        <f>_xlfn.XLOOKUP(Sales_Data[[#This Row],[ProductKey]],Product_Lookup[ProductKey],Product_Lookup[ProductPrice])</f>
        <v>69.989999999999995</v>
      </c>
    </row>
    <row r="28722" spans="1:12" x14ac:dyDescent="0.3">
      <c r="A28722" s="1">
        <v>44716</v>
      </c>
      <c r="B28722" s="1">
        <v>44671</v>
      </c>
      <c r="C28722" t="s">
        <v>23200</v>
      </c>
      <c r="D28722">
        <v>358</v>
      </c>
      <c r="E28722">
        <v>18393</v>
      </c>
      <c r="F28722">
        <v>1</v>
      </c>
      <c r="G28722">
        <v>1</v>
      </c>
      <c r="H28722">
        <v>1</v>
      </c>
      <c r="I28722" s="4" cm="1">
        <f t="array" ref="I28722">_xlfn.XLOOKUP(Sales_Data[[#This Row],[ProductKey]],Product_Lookup[[#All],[ProductKey]],Product_Lookup[[#All],[ProductPrice]])</f>
        <v>2049.0981999999999</v>
      </c>
      <c r="J28722" s="4">
        <f>SUM(Sales_Data[[#This Row],[OrderQuantity]]*Sales_Data[[#This Row],[ProductPrice]])</f>
        <v>2049.0981999999999</v>
      </c>
      <c r="K28722" s="4">
        <f>INDEX(Product_Lookup[ProductPrice],MATCH(Sales_Data[[#This Row],[ProductKey]],Product_Lookup[ProductKey],0))</f>
        <v>2049.0981999999999</v>
      </c>
      <c r="L28722" s="4">
        <f>_xlfn.XLOOKUP(Sales_Data[[#This Row],[ProductKey]],Product_Lookup[ProductKey],Product_Lookup[ProductPrice])</f>
        <v>2049.0981999999999</v>
      </c>
    </row>
    <row r="28723" spans="1:12" x14ac:dyDescent="0.3">
      <c r="A28723" s="1">
        <v>44716</v>
      </c>
      <c r="B28723" s="1">
        <v>44642</v>
      </c>
      <c r="C28723" t="s">
        <v>23201</v>
      </c>
      <c r="D28723">
        <v>477</v>
      </c>
      <c r="E28723">
        <v>24333</v>
      </c>
      <c r="F28723">
        <v>1</v>
      </c>
      <c r="G28723">
        <v>3</v>
      </c>
      <c r="H28723">
        <v>1</v>
      </c>
      <c r="I28723" s="4" cm="1">
        <f t="array" ref="I28723">_xlfn.XLOOKUP(Sales_Data[[#This Row],[ProductKey]],Product_Lookup[[#All],[ProductKey]],Product_Lookup[[#All],[ProductPrice]])</f>
        <v>4.99</v>
      </c>
      <c r="J28723" s="4">
        <f>SUM(Sales_Data[[#This Row],[OrderQuantity]]*Sales_Data[[#This Row],[ProductPrice]])</f>
        <v>4.99</v>
      </c>
      <c r="K28723" s="4">
        <f>INDEX(Product_Lookup[ProductPrice],MATCH(Sales_Data[[#This Row],[ProductKey]],Product_Lookup[ProductKey],0))</f>
        <v>4.99</v>
      </c>
      <c r="L28723" s="4">
        <f>_xlfn.XLOOKUP(Sales_Data[[#This Row],[ProductKey]],Product_Lookup[ProductKey],Product_Lookup[ProductPrice])</f>
        <v>4.99</v>
      </c>
    </row>
    <row r="28724" spans="1:12" x14ac:dyDescent="0.3">
      <c r="A28724" s="1">
        <v>44716</v>
      </c>
      <c r="B28724" s="1">
        <v>44686</v>
      </c>
      <c r="C28724" t="s">
        <v>23201</v>
      </c>
      <c r="D28724">
        <v>479</v>
      </c>
      <c r="E28724">
        <v>24333</v>
      </c>
      <c r="F28724">
        <v>1</v>
      </c>
      <c r="G28724">
        <v>2</v>
      </c>
      <c r="H28724">
        <v>1</v>
      </c>
      <c r="I28724" s="4" cm="1">
        <f t="array" ref="I28724">_xlfn.XLOOKUP(Sales_Data[[#This Row],[ProductKey]],Product_Lookup[[#All],[ProductKey]],Product_Lookup[[#All],[ProductPrice]])</f>
        <v>8.99</v>
      </c>
      <c r="J28724" s="4">
        <f>SUM(Sales_Data[[#This Row],[OrderQuantity]]*Sales_Data[[#This Row],[ProductPrice]])</f>
        <v>8.99</v>
      </c>
      <c r="K28724" s="4">
        <f>INDEX(Product_Lookup[ProductPrice],MATCH(Sales_Data[[#This Row],[ProductKey]],Product_Lookup[ProductKey],0))</f>
        <v>8.99</v>
      </c>
      <c r="L28724" s="4">
        <f>_xlfn.XLOOKUP(Sales_Data[[#This Row],[ProductKey]],Product_Lookup[ProductKey],Product_Lookup[ProductPrice])</f>
        <v>8.99</v>
      </c>
    </row>
    <row r="28725" spans="1:12" x14ac:dyDescent="0.3">
      <c r="A28725" s="1">
        <v>44716</v>
      </c>
      <c r="B28725" s="1">
        <v>44696</v>
      </c>
      <c r="C28725" t="s">
        <v>23201</v>
      </c>
      <c r="D28725">
        <v>490</v>
      </c>
      <c r="E28725">
        <v>24333</v>
      </c>
      <c r="F28725">
        <v>1</v>
      </c>
      <c r="G28725">
        <v>4</v>
      </c>
      <c r="H28725">
        <v>1</v>
      </c>
      <c r="I28725" s="4" cm="1">
        <f t="array" ref="I28725">_xlfn.XLOOKUP(Sales_Data[[#This Row],[ProductKey]],Product_Lookup[[#All],[ProductKey]],Product_Lookup[[#All],[ProductPrice]])</f>
        <v>53.99</v>
      </c>
      <c r="J28725" s="4">
        <f>SUM(Sales_Data[[#This Row],[OrderQuantity]]*Sales_Data[[#This Row],[ProductPrice]])</f>
        <v>53.99</v>
      </c>
      <c r="K28725" s="4">
        <f>INDEX(Product_Lookup[ProductPrice],MATCH(Sales_Data[[#This Row],[ProductKey]],Product_Lookup[ProductKey],0))</f>
        <v>53.99</v>
      </c>
      <c r="L28725" s="4">
        <f>_xlfn.XLOOKUP(Sales_Data[[#This Row],[ProductKey]],Product_Lookup[ProductKey],Product_Lookup[ProductPrice])</f>
        <v>53.99</v>
      </c>
    </row>
    <row r="28726" spans="1:12" x14ac:dyDescent="0.3">
      <c r="A28726" s="1">
        <v>44716</v>
      </c>
      <c r="B28726" s="1">
        <v>44620</v>
      </c>
      <c r="C28726" t="s">
        <v>23201</v>
      </c>
      <c r="D28726">
        <v>584</v>
      </c>
      <c r="E28726">
        <v>24333</v>
      </c>
      <c r="F28726">
        <v>1</v>
      </c>
      <c r="G28726">
        <v>1</v>
      </c>
      <c r="H28726">
        <v>1</v>
      </c>
      <c r="I28726" s="4" cm="1">
        <f t="array" ref="I28726">_xlfn.XLOOKUP(Sales_Data[[#This Row],[ProductKey]],Product_Lookup[[#All],[ProductKey]],Product_Lookup[[#All],[ProductPrice]])</f>
        <v>539.99</v>
      </c>
      <c r="J28726" s="4">
        <f>SUM(Sales_Data[[#This Row],[OrderQuantity]]*Sales_Data[[#This Row],[ProductPrice]])</f>
        <v>539.99</v>
      </c>
      <c r="K28726" s="4">
        <f>INDEX(Product_Lookup[ProductPrice],MATCH(Sales_Data[[#This Row],[ProductKey]],Product_Lookup[ProductKey],0))</f>
        <v>539.99</v>
      </c>
      <c r="L28726" s="4">
        <f>_xlfn.XLOOKUP(Sales_Data[[#This Row],[ProductKey]],Product_Lookup[ProductKey],Product_Lookup[ProductPrice])</f>
        <v>539.99</v>
      </c>
    </row>
    <row r="28727" spans="1:12" x14ac:dyDescent="0.3">
      <c r="A28727" s="1">
        <v>44716</v>
      </c>
      <c r="B28727" s="1">
        <v>44701</v>
      </c>
      <c r="C28727" t="s">
        <v>23203</v>
      </c>
      <c r="D28727">
        <v>563</v>
      </c>
      <c r="E28727">
        <v>16286</v>
      </c>
      <c r="F28727">
        <v>7</v>
      </c>
      <c r="G28727">
        <v>1</v>
      </c>
      <c r="H28727">
        <v>1</v>
      </c>
      <c r="I28727" s="4" cm="1">
        <f t="array" ref="I28727">_xlfn.XLOOKUP(Sales_Data[[#This Row],[ProductKey]],Product_Lookup[[#All],[ProductKey]],Product_Lookup[[#All],[ProductPrice]])</f>
        <v>2384.0700000000002</v>
      </c>
      <c r="J28727" s="4">
        <f>SUM(Sales_Data[[#This Row],[OrderQuantity]]*Sales_Data[[#This Row],[ProductPrice]])</f>
        <v>2384.0700000000002</v>
      </c>
      <c r="K28727" s="4">
        <f>INDEX(Product_Lookup[ProductPrice],MATCH(Sales_Data[[#This Row],[ProductKey]],Product_Lookup[ProductKey],0))</f>
        <v>2384.0700000000002</v>
      </c>
      <c r="L28727" s="4">
        <f>_xlfn.XLOOKUP(Sales_Data[[#This Row],[ProductKey]],Product_Lookup[ProductKey],Product_Lookup[ProductPrice])</f>
        <v>2384.0700000000002</v>
      </c>
    </row>
    <row r="28728" spans="1:12" x14ac:dyDescent="0.3">
      <c r="A28728" s="1">
        <v>44716</v>
      </c>
      <c r="B28728" s="1">
        <v>44608</v>
      </c>
      <c r="C28728" t="s">
        <v>23204</v>
      </c>
      <c r="D28728">
        <v>488</v>
      </c>
      <c r="E28728">
        <v>29421</v>
      </c>
      <c r="F28728">
        <v>7</v>
      </c>
      <c r="G28728">
        <v>2</v>
      </c>
      <c r="H28728">
        <v>1</v>
      </c>
      <c r="I28728" s="4" cm="1">
        <f t="array" ref="I28728">_xlfn.XLOOKUP(Sales_Data[[#This Row],[ProductKey]],Product_Lookup[[#All],[ProductKey]],Product_Lookup[[#All],[ProductPrice]])</f>
        <v>53.99</v>
      </c>
      <c r="J28728" s="4">
        <f>SUM(Sales_Data[[#This Row],[OrderQuantity]]*Sales_Data[[#This Row],[ProductPrice]])</f>
        <v>53.99</v>
      </c>
      <c r="K28728" s="4">
        <f>INDEX(Product_Lookup[ProductPrice],MATCH(Sales_Data[[#This Row],[ProductKey]],Product_Lookup[ProductKey],0))</f>
        <v>53.99</v>
      </c>
      <c r="L28728" s="4">
        <f>_xlfn.XLOOKUP(Sales_Data[[#This Row],[ProductKey]],Product_Lookup[ProductKey],Product_Lookup[ProductPrice])</f>
        <v>53.99</v>
      </c>
    </row>
    <row r="28729" spans="1:12" x14ac:dyDescent="0.3">
      <c r="A28729" s="1">
        <v>44716</v>
      </c>
      <c r="B28729" s="1">
        <v>44627</v>
      </c>
      <c r="C28729" t="s">
        <v>23206</v>
      </c>
      <c r="D28729">
        <v>562</v>
      </c>
      <c r="E28729">
        <v>13630</v>
      </c>
      <c r="F28729">
        <v>9</v>
      </c>
      <c r="G28729">
        <v>1</v>
      </c>
      <c r="H28729">
        <v>1</v>
      </c>
      <c r="I28729" s="4" cm="1">
        <f t="array" ref="I28729">_xlfn.XLOOKUP(Sales_Data[[#This Row],[ProductKey]],Product_Lookup[[#All],[ProductKey]],Product_Lookup[[#All],[ProductPrice]])</f>
        <v>2384.0700000000002</v>
      </c>
      <c r="J28729" s="4">
        <f>SUM(Sales_Data[[#This Row],[OrderQuantity]]*Sales_Data[[#This Row],[ProductPrice]])</f>
        <v>2384.0700000000002</v>
      </c>
      <c r="K28729" s="4">
        <f>INDEX(Product_Lookup[ProductPrice],MATCH(Sales_Data[[#This Row],[ProductKey]],Product_Lookup[ProductKey],0))</f>
        <v>2384.0700000000002</v>
      </c>
      <c r="L28729" s="4">
        <f>_xlfn.XLOOKUP(Sales_Data[[#This Row],[ProductKey]],Product_Lookup[ProductKey],Product_Lookup[ProductPrice])</f>
        <v>2384.0700000000002</v>
      </c>
    </row>
    <row r="28730" spans="1:12" x14ac:dyDescent="0.3">
      <c r="A28730" s="1">
        <v>44716</v>
      </c>
      <c r="B28730" s="1">
        <v>44675</v>
      </c>
      <c r="C28730" t="s">
        <v>23207</v>
      </c>
      <c r="D28730">
        <v>220</v>
      </c>
      <c r="E28730">
        <v>22942</v>
      </c>
      <c r="F28730">
        <v>9</v>
      </c>
      <c r="G28730">
        <v>2</v>
      </c>
      <c r="H28730">
        <v>1</v>
      </c>
      <c r="I28730" s="4" cm="1">
        <f t="array" ref="I28730">_xlfn.XLOOKUP(Sales_Data[[#This Row],[ProductKey]],Product_Lookup[[#All],[ProductKey]],Product_Lookup[[#All],[ProductPrice]])</f>
        <v>33.644199999999998</v>
      </c>
      <c r="J28730" s="4">
        <f>SUM(Sales_Data[[#This Row],[OrderQuantity]]*Sales_Data[[#This Row],[ProductPrice]])</f>
        <v>33.644199999999998</v>
      </c>
      <c r="K28730" s="4">
        <f>INDEX(Product_Lookup[ProductPrice],MATCH(Sales_Data[[#This Row],[ProductKey]],Product_Lookup[ProductKey],0))</f>
        <v>33.644199999999998</v>
      </c>
      <c r="L28730" s="4">
        <f>_xlfn.XLOOKUP(Sales_Data[[#This Row],[ProductKey]],Product_Lookup[ProductKey],Product_Lookup[ProductPrice])</f>
        <v>33.644199999999998</v>
      </c>
    </row>
    <row r="28731" spans="1:12" x14ac:dyDescent="0.3">
      <c r="A28731" s="1">
        <v>44716</v>
      </c>
      <c r="B28731" s="1">
        <v>44622</v>
      </c>
      <c r="C28731" t="s">
        <v>23207</v>
      </c>
      <c r="D28731">
        <v>488</v>
      </c>
      <c r="E28731">
        <v>22942</v>
      </c>
      <c r="F28731">
        <v>9</v>
      </c>
      <c r="G28731">
        <v>3</v>
      </c>
      <c r="H28731">
        <v>1</v>
      </c>
      <c r="I28731" s="4" cm="1">
        <f t="array" ref="I28731">_xlfn.XLOOKUP(Sales_Data[[#This Row],[ProductKey]],Product_Lookup[[#All],[ProductKey]],Product_Lookup[[#All],[ProductPrice]])</f>
        <v>53.99</v>
      </c>
      <c r="J28731" s="4">
        <f>SUM(Sales_Data[[#This Row],[OrderQuantity]]*Sales_Data[[#This Row],[ProductPrice]])</f>
        <v>53.99</v>
      </c>
      <c r="K28731" s="4">
        <f>INDEX(Product_Lookup[ProductPrice],MATCH(Sales_Data[[#This Row],[ProductKey]],Product_Lookup[ProductKey],0))</f>
        <v>53.99</v>
      </c>
      <c r="L28731" s="4">
        <f>_xlfn.XLOOKUP(Sales_Data[[#This Row],[ProductKey]],Product_Lookup[ProductKey],Product_Lookup[ProductPrice])</f>
        <v>53.99</v>
      </c>
    </row>
    <row r="28732" spans="1:12" x14ac:dyDescent="0.3">
      <c r="A28732" s="1">
        <v>44716</v>
      </c>
      <c r="B28732" s="1">
        <v>44640</v>
      </c>
      <c r="C28732" t="s">
        <v>23207</v>
      </c>
      <c r="D28732">
        <v>581</v>
      </c>
      <c r="E28732">
        <v>22942</v>
      </c>
      <c r="F28732">
        <v>9</v>
      </c>
      <c r="G28732">
        <v>1</v>
      </c>
      <c r="H28732">
        <v>1</v>
      </c>
      <c r="I28732" s="4" cm="1">
        <f t="array" ref="I28732">_xlfn.XLOOKUP(Sales_Data[[#This Row],[ProductKey]],Product_Lookup[[#All],[ProductKey]],Product_Lookup[[#All],[ProductPrice]])</f>
        <v>1700.99</v>
      </c>
      <c r="J28732" s="4">
        <f>SUM(Sales_Data[[#This Row],[OrderQuantity]]*Sales_Data[[#This Row],[ProductPrice]])</f>
        <v>1700.99</v>
      </c>
      <c r="K28732" s="4">
        <f>INDEX(Product_Lookup[ProductPrice],MATCH(Sales_Data[[#This Row],[ProductKey]],Product_Lookup[ProductKey],0))</f>
        <v>1700.99</v>
      </c>
      <c r="L28732" s="4">
        <f>_xlfn.XLOOKUP(Sales_Data[[#This Row],[ProductKey]],Product_Lookup[ProductKey],Product_Lookup[ProductPrice])</f>
        <v>1700.99</v>
      </c>
    </row>
    <row r="28733" spans="1:12" x14ac:dyDescent="0.3">
      <c r="A28733" s="1">
        <v>44716</v>
      </c>
      <c r="B28733" s="1">
        <v>44599</v>
      </c>
      <c r="C28733" t="s">
        <v>23208</v>
      </c>
      <c r="D28733">
        <v>476</v>
      </c>
      <c r="E28733">
        <v>13670</v>
      </c>
      <c r="F28733">
        <v>9</v>
      </c>
      <c r="G28733">
        <v>1</v>
      </c>
      <c r="H28733">
        <v>1</v>
      </c>
      <c r="I28733" s="4" cm="1">
        <f t="array" ref="I28733">_xlfn.XLOOKUP(Sales_Data[[#This Row],[ProductKey]],Product_Lookup[[#All],[ProductKey]],Product_Lookup[[#All],[ProductPrice]])</f>
        <v>69.989999999999995</v>
      </c>
      <c r="J28733" s="4">
        <f>SUM(Sales_Data[[#This Row],[OrderQuantity]]*Sales_Data[[#This Row],[ProductPrice]])</f>
        <v>69.989999999999995</v>
      </c>
      <c r="K28733" s="4">
        <f>INDEX(Product_Lookup[ProductPrice],MATCH(Sales_Data[[#This Row],[ProductKey]],Product_Lookup[ProductKey],0))</f>
        <v>69.989999999999995</v>
      </c>
      <c r="L28733" s="4">
        <f>_xlfn.XLOOKUP(Sales_Data[[#This Row],[ProductKey]],Product_Lookup[ProductKey],Product_Lookup[ProductPrice])</f>
        <v>69.989999999999995</v>
      </c>
    </row>
    <row r="28734" spans="1:12" x14ac:dyDescent="0.3">
      <c r="A28734" s="1">
        <v>44716</v>
      </c>
      <c r="B28734" s="1">
        <v>44658</v>
      </c>
      <c r="C28734" t="s">
        <v>23208</v>
      </c>
      <c r="D28734">
        <v>491</v>
      </c>
      <c r="E28734">
        <v>13670</v>
      </c>
      <c r="F28734">
        <v>9</v>
      </c>
      <c r="G28734">
        <v>2</v>
      </c>
      <c r="H28734">
        <v>1</v>
      </c>
      <c r="I28734" s="4" cm="1">
        <f t="array" ref="I28734">_xlfn.XLOOKUP(Sales_Data[[#This Row],[ProductKey]],Product_Lookup[[#All],[ProductKey]],Product_Lookup[[#All],[ProductPrice]])</f>
        <v>53.99</v>
      </c>
      <c r="J28734" s="4">
        <f>SUM(Sales_Data[[#This Row],[OrderQuantity]]*Sales_Data[[#This Row],[ProductPrice]])</f>
        <v>53.99</v>
      </c>
      <c r="K28734" s="4">
        <f>INDEX(Product_Lookup[ProductPrice],MATCH(Sales_Data[[#This Row],[ProductKey]],Product_Lookup[ProductKey],0))</f>
        <v>53.99</v>
      </c>
      <c r="L28734" s="4">
        <f>_xlfn.XLOOKUP(Sales_Data[[#This Row],[ProductKey]],Product_Lookup[ProductKey],Product_Lookup[ProductPrice])</f>
        <v>53.99</v>
      </c>
    </row>
    <row r="28735" spans="1:12" x14ac:dyDescent="0.3">
      <c r="A28735" s="1">
        <v>44716</v>
      </c>
      <c r="B28735" s="1">
        <v>44661</v>
      </c>
      <c r="C28735" t="s">
        <v>23209</v>
      </c>
      <c r="D28735">
        <v>215</v>
      </c>
      <c r="E28735">
        <v>24759</v>
      </c>
      <c r="F28735">
        <v>6</v>
      </c>
      <c r="G28735">
        <v>4</v>
      </c>
      <c r="H28735">
        <v>1</v>
      </c>
      <c r="I28735" s="4" cm="1">
        <f t="array" ref="I28735">_xlfn.XLOOKUP(Sales_Data[[#This Row],[ProductKey]],Product_Lookup[[#All],[ProductKey]],Product_Lookup[[#All],[ProductPrice]])</f>
        <v>33.644199999999998</v>
      </c>
      <c r="J28735" s="4">
        <f>SUM(Sales_Data[[#This Row],[OrderQuantity]]*Sales_Data[[#This Row],[ProductPrice]])</f>
        <v>33.644199999999998</v>
      </c>
      <c r="K28735" s="4">
        <f>INDEX(Product_Lookup[ProductPrice],MATCH(Sales_Data[[#This Row],[ProductKey]],Product_Lookup[ProductKey],0))</f>
        <v>33.644199999999998</v>
      </c>
      <c r="L28735" s="4">
        <f>_xlfn.XLOOKUP(Sales_Data[[#This Row],[ProductKey]],Product_Lookup[ProductKey],Product_Lookup[ProductPrice])</f>
        <v>33.644199999999998</v>
      </c>
    </row>
    <row r="28736" spans="1:12" x14ac:dyDescent="0.3">
      <c r="A28736" s="1">
        <v>44716</v>
      </c>
      <c r="B28736" s="1">
        <v>44691</v>
      </c>
      <c r="C28736" t="s">
        <v>23209</v>
      </c>
      <c r="D28736">
        <v>572</v>
      </c>
      <c r="E28736">
        <v>24759</v>
      </c>
      <c r="F28736">
        <v>6</v>
      </c>
      <c r="G28736">
        <v>1</v>
      </c>
      <c r="H28736">
        <v>1</v>
      </c>
      <c r="I28736" s="4" cm="1">
        <f t="array" ref="I28736">_xlfn.XLOOKUP(Sales_Data[[#This Row],[ProductKey]],Product_Lookup[[#All],[ProductKey]],Product_Lookup[[#All],[ProductPrice]])</f>
        <v>742.35</v>
      </c>
      <c r="J28736" s="4">
        <f>SUM(Sales_Data[[#This Row],[OrderQuantity]]*Sales_Data[[#This Row],[ProductPrice]])</f>
        <v>742.35</v>
      </c>
      <c r="K28736" s="4">
        <f>INDEX(Product_Lookup[ProductPrice],MATCH(Sales_Data[[#This Row],[ProductKey]],Product_Lookup[ProductKey],0))</f>
        <v>742.35</v>
      </c>
      <c r="L28736" s="4">
        <f>_xlfn.XLOOKUP(Sales_Data[[#This Row],[ProductKey]],Product_Lookup[ProductKey],Product_Lookup[ProductPrice])</f>
        <v>742.35</v>
      </c>
    </row>
    <row r="28737" spans="1:12" x14ac:dyDescent="0.3">
      <c r="A28737" s="1">
        <v>44716</v>
      </c>
      <c r="B28737" s="1">
        <v>44620</v>
      </c>
      <c r="C28737" t="s">
        <v>23210</v>
      </c>
      <c r="D28737">
        <v>223</v>
      </c>
      <c r="E28737">
        <v>28135</v>
      </c>
      <c r="F28737">
        <v>9</v>
      </c>
      <c r="G28737">
        <v>1</v>
      </c>
      <c r="H28737">
        <v>1</v>
      </c>
      <c r="I28737" s="4" cm="1">
        <f t="array" ref="I28737">_xlfn.XLOOKUP(Sales_Data[[#This Row],[ProductKey]],Product_Lookup[[#All],[ProductKey]],Product_Lookup[[#All],[ProductPrice]])</f>
        <v>8.6441999999999997</v>
      </c>
      <c r="J28737" s="4">
        <f>SUM(Sales_Data[[#This Row],[OrderQuantity]]*Sales_Data[[#This Row],[ProductPrice]])</f>
        <v>8.6441999999999997</v>
      </c>
      <c r="K28737" s="4">
        <f>INDEX(Product_Lookup[ProductPrice],MATCH(Sales_Data[[#This Row],[ProductKey]],Product_Lookup[ProductKey],0))</f>
        <v>8.6441999999999997</v>
      </c>
      <c r="L28737" s="4">
        <f>_xlfn.XLOOKUP(Sales_Data[[#This Row],[ProductKey]],Product_Lookup[ProductKey],Product_Lookup[ProductPrice])</f>
        <v>8.6441999999999997</v>
      </c>
    </row>
    <row r="28738" spans="1:12" x14ac:dyDescent="0.3">
      <c r="A28738" s="1">
        <v>44716</v>
      </c>
      <c r="B28738" s="1">
        <v>44639</v>
      </c>
      <c r="C28738" t="s">
        <v>23210</v>
      </c>
      <c r="D28738">
        <v>604</v>
      </c>
      <c r="E28738">
        <v>28135</v>
      </c>
      <c r="F28738">
        <v>9</v>
      </c>
      <c r="G28738">
        <v>2</v>
      </c>
      <c r="H28738">
        <v>1</v>
      </c>
      <c r="I28738" s="4" cm="1">
        <f t="array" ref="I28738">_xlfn.XLOOKUP(Sales_Data[[#This Row],[ProductKey]],Product_Lookup[[#All],[ProductKey]],Product_Lookup[[#All],[ProductPrice]])</f>
        <v>539.99</v>
      </c>
      <c r="J28738" s="4">
        <f>SUM(Sales_Data[[#This Row],[OrderQuantity]]*Sales_Data[[#This Row],[ProductPrice]])</f>
        <v>539.99</v>
      </c>
      <c r="K28738" s="4">
        <f>INDEX(Product_Lookup[ProductPrice],MATCH(Sales_Data[[#This Row],[ProductKey]],Product_Lookup[ProductKey],0))</f>
        <v>539.99</v>
      </c>
      <c r="L28738" s="4">
        <f>_xlfn.XLOOKUP(Sales_Data[[#This Row],[ProductKey]],Product_Lookup[ProductKey],Product_Lookup[ProductPrice])</f>
        <v>539.99</v>
      </c>
    </row>
    <row r="28739" spans="1:12" x14ac:dyDescent="0.3">
      <c r="A28739" s="1">
        <v>44716</v>
      </c>
      <c r="B28739" s="1">
        <v>44677</v>
      </c>
      <c r="C28739" t="s">
        <v>23211</v>
      </c>
      <c r="D28739">
        <v>487</v>
      </c>
      <c r="E28739">
        <v>20471</v>
      </c>
      <c r="F28739">
        <v>1</v>
      </c>
      <c r="G28739">
        <v>2</v>
      </c>
      <c r="H28739">
        <v>1</v>
      </c>
      <c r="I28739" s="4" cm="1">
        <f t="array" ref="I28739">_xlfn.XLOOKUP(Sales_Data[[#This Row],[ProductKey]],Product_Lookup[[#All],[ProductKey]],Product_Lookup[[#All],[ProductPrice]])</f>
        <v>54.99</v>
      </c>
      <c r="J28739" s="4">
        <f>SUM(Sales_Data[[#This Row],[OrderQuantity]]*Sales_Data[[#This Row],[ProductPrice]])</f>
        <v>54.99</v>
      </c>
      <c r="K28739" s="4">
        <f>INDEX(Product_Lookup[ProductPrice],MATCH(Sales_Data[[#This Row],[ProductKey]],Product_Lookup[ProductKey],0))</f>
        <v>54.99</v>
      </c>
      <c r="L28739" s="4">
        <f>_xlfn.XLOOKUP(Sales_Data[[#This Row],[ProductKey]],Product_Lookup[ProductKey],Product_Lookup[ProductPrice])</f>
        <v>54.99</v>
      </c>
    </row>
    <row r="28740" spans="1:12" x14ac:dyDescent="0.3">
      <c r="A28740" s="1">
        <v>44716</v>
      </c>
      <c r="B28740" s="1">
        <v>44603</v>
      </c>
      <c r="C28740" t="s">
        <v>23212</v>
      </c>
      <c r="D28740">
        <v>214</v>
      </c>
      <c r="E28740">
        <v>18051</v>
      </c>
      <c r="F28740">
        <v>6</v>
      </c>
      <c r="G28740">
        <v>2</v>
      </c>
      <c r="H28740">
        <v>1</v>
      </c>
      <c r="I28740" s="4" cm="1">
        <f t="array" ref="I28740">_xlfn.XLOOKUP(Sales_Data[[#This Row],[ProductKey]],Product_Lookup[[#All],[ProductKey]],Product_Lookup[[#All],[ProductPrice]])</f>
        <v>34.99</v>
      </c>
      <c r="J28740" s="4">
        <f>SUM(Sales_Data[[#This Row],[OrderQuantity]]*Sales_Data[[#This Row],[ProductPrice]])</f>
        <v>34.99</v>
      </c>
      <c r="K28740" s="4">
        <f>INDEX(Product_Lookup[ProductPrice],MATCH(Sales_Data[[#This Row],[ProductKey]],Product_Lookup[ProductKey],0))</f>
        <v>34.99</v>
      </c>
      <c r="L28740" s="4">
        <f>_xlfn.XLOOKUP(Sales_Data[[#This Row],[ProductKey]],Product_Lookup[ProductKey],Product_Lookup[ProductPrice])</f>
        <v>34.99</v>
      </c>
    </row>
    <row r="28741" spans="1:12" x14ac:dyDescent="0.3">
      <c r="A28741" s="1">
        <v>44716</v>
      </c>
      <c r="B28741" s="1">
        <v>44609</v>
      </c>
      <c r="C28741" t="s">
        <v>23212</v>
      </c>
      <c r="D28741">
        <v>580</v>
      </c>
      <c r="E28741">
        <v>18051</v>
      </c>
      <c r="F28741">
        <v>6</v>
      </c>
      <c r="G28741">
        <v>1</v>
      </c>
      <c r="H28741">
        <v>1</v>
      </c>
      <c r="I28741" s="4" cm="1">
        <f t="array" ref="I28741">_xlfn.XLOOKUP(Sales_Data[[#This Row],[ProductKey]],Product_Lookup[[#All],[ProductKey]],Product_Lookup[[#All],[ProductPrice]])</f>
        <v>1700.99</v>
      </c>
      <c r="J28741" s="4">
        <f>SUM(Sales_Data[[#This Row],[OrderQuantity]]*Sales_Data[[#This Row],[ProductPrice]])</f>
        <v>1700.99</v>
      </c>
      <c r="K28741" s="4">
        <f>INDEX(Product_Lookup[ProductPrice],MATCH(Sales_Data[[#This Row],[ProductKey]],Product_Lookup[ProductKey],0))</f>
        <v>1700.99</v>
      </c>
      <c r="L28741" s="4">
        <f>_xlfn.XLOOKUP(Sales_Data[[#This Row],[ProductKey]],Product_Lookup[ProductKey],Product_Lookup[ProductPrice])</f>
        <v>1700.99</v>
      </c>
    </row>
    <row r="28742" spans="1:12" x14ac:dyDescent="0.3">
      <c r="A28742" s="1">
        <v>44716</v>
      </c>
      <c r="B28742" s="1">
        <v>44599</v>
      </c>
      <c r="C28742" t="s">
        <v>23213</v>
      </c>
      <c r="D28742">
        <v>215</v>
      </c>
      <c r="E28742">
        <v>15634</v>
      </c>
      <c r="F28742">
        <v>10</v>
      </c>
      <c r="G28742">
        <v>2</v>
      </c>
      <c r="H28742">
        <v>1</v>
      </c>
      <c r="I28742" s="4" cm="1">
        <f t="array" ref="I28742">_xlfn.XLOOKUP(Sales_Data[[#This Row],[ProductKey]],Product_Lookup[[#All],[ProductKey]],Product_Lookup[[#All],[ProductPrice]])</f>
        <v>33.644199999999998</v>
      </c>
      <c r="J28742" s="4">
        <f>SUM(Sales_Data[[#This Row],[OrderQuantity]]*Sales_Data[[#This Row],[ProductPrice]])</f>
        <v>33.644199999999998</v>
      </c>
      <c r="K28742" s="4">
        <f>INDEX(Product_Lookup[ProductPrice],MATCH(Sales_Data[[#This Row],[ProductKey]],Product_Lookup[ProductKey],0))</f>
        <v>33.644199999999998</v>
      </c>
      <c r="L28742" s="4">
        <f>_xlfn.XLOOKUP(Sales_Data[[#This Row],[ProductKey]],Product_Lookup[ProductKey],Product_Lookup[ProductPrice])</f>
        <v>33.644199999999998</v>
      </c>
    </row>
    <row r="28743" spans="1:12" x14ac:dyDescent="0.3">
      <c r="A28743" s="1">
        <v>44716</v>
      </c>
      <c r="B28743" s="1">
        <v>44677</v>
      </c>
      <c r="C28743" t="s">
        <v>23215</v>
      </c>
      <c r="D28743">
        <v>220</v>
      </c>
      <c r="E28743">
        <v>12895</v>
      </c>
      <c r="F28743">
        <v>6</v>
      </c>
      <c r="G28743">
        <v>3</v>
      </c>
      <c r="H28743">
        <v>1</v>
      </c>
      <c r="I28743" s="4" cm="1">
        <f t="array" ref="I28743">_xlfn.XLOOKUP(Sales_Data[[#This Row],[ProductKey]],Product_Lookup[[#All],[ProductKey]],Product_Lookup[[#All],[ProductPrice]])</f>
        <v>33.644199999999998</v>
      </c>
      <c r="J28743" s="4">
        <f>SUM(Sales_Data[[#This Row],[OrderQuantity]]*Sales_Data[[#This Row],[ProductPrice]])</f>
        <v>33.644199999999998</v>
      </c>
      <c r="K28743" s="4">
        <f>INDEX(Product_Lookup[ProductPrice],MATCH(Sales_Data[[#This Row],[ProductKey]],Product_Lookup[ProductKey],0))</f>
        <v>33.644199999999998</v>
      </c>
      <c r="L28743" s="4">
        <f>_xlfn.XLOOKUP(Sales_Data[[#This Row],[ProductKey]],Product_Lookup[ProductKey],Product_Lookup[ProductPrice])</f>
        <v>33.644199999999998</v>
      </c>
    </row>
    <row r="28744" spans="1:12" x14ac:dyDescent="0.3">
      <c r="A28744" s="1">
        <v>44716</v>
      </c>
      <c r="B28744" s="1">
        <v>44671</v>
      </c>
      <c r="C28744" t="s">
        <v>23216</v>
      </c>
      <c r="D28744">
        <v>474</v>
      </c>
      <c r="E28744">
        <v>15471</v>
      </c>
      <c r="F28744">
        <v>4</v>
      </c>
      <c r="G28744">
        <v>2</v>
      </c>
      <c r="H28744">
        <v>1</v>
      </c>
      <c r="I28744" s="4" cm="1">
        <f t="array" ref="I28744">_xlfn.XLOOKUP(Sales_Data[[#This Row],[ProductKey]],Product_Lookup[[#All],[ProductKey]],Product_Lookup[[#All],[ProductPrice]])</f>
        <v>69.989999999999995</v>
      </c>
      <c r="J28744" s="4">
        <f>SUM(Sales_Data[[#This Row],[OrderQuantity]]*Sales_Data[[#This Row],[ProductPrice]])</f>
        <v>69.989999999999995</v>
      </c>
      <c r="K28744" s="4">
        <f>INDEX(Product_Lookup[ProductPrice],MATCH(Sales_Data[[#This Row],[ProductKey]],Product_Lookup[ProductKey],0))</f>
        <v>69.989999999999995</v>
      </c>
      <c r="L28744" s="4">
        <f>_xlfn.XLOOKUP(Sales_Data[[#This Row],[ProductKey]],Product_Lookup[ProductKey],Product_Lookup[ProductPrice])</f>
        <v>69.989999999999995</v>
      </c>
    </row>
    <row r="28745" spans="1:12" x14ac:dyDescent="0.3">
      <c r="A28745" s="1">
        <v>44716</v>
      </c>
      <c r="B28745" s="1">
        <v>44649</v>
      </c>
      <c r="C28745" t="s">
        <v>23216</v>
      </c>
      <c r="D28745">
        <v>587</v>
      </c>
      <c r="E28745">
        <v>15471</v>
      </c>
      <c r="F28745">
        <v>4</v>
      </c>
      <c r="G28745">
        <v>1</v>
      </c>
      <c r="H28745">
        <v>1</v>
      </c>
      <c r="I28745" s="4" cm="1">
        <f t="array" ref="I28745">_xlfn.XLOOKUP(Sales_Data[[#This Row],[ProductKey]],Product_Lookup[[#All],[ProductKey]],Product_Lookup[[#All],[ProductPrice]])</f>
        <v>769.49</v>
      </c>
      <c r="J28745" s="4">
        <f>SUM(Sales_Data[[#This Row],[OrderQuantity]]*Sales_Data[[#This Row],[ProductPrice]])</f>
        <v>769.49</v>
      </c>
      <c r="K28745" s="4">
        <f>INDEX(Product_Lookup[ProductPrice],MATCH(Sales_Data[[#This Row],[ProductKey]],Product_Lookup[ProductKey],0))</f>
        <v>769.49</v>
      </c>
      <c r="L28745" s="4">
        <f>_xlfn.XLOOKUP(Sales_Data[[#This Row],[ProductKey]],Product_Lookup[ProductKey],Product_Lookup[ProductPrice])</f>
        <v>769.49</v>
      </c>
    </row>
    <row r="28746" spans="1:12" x14ac:dyDescent="0.3">
      <c r="A28746" s="1">
        <v>44716</v>
      </c>
      <c r="B28746" s="1">
        <v>44676</v>
      </c>
      <c r="C28746" t="s">
        <v>23217</v>
      </c>
      <c r="D28746">
        <v>490</v>
      </c>
      <c r="E28746">
        <v>19315</v>
      </c>
      <c r="F28746">
        <v>7</v>
      </c>
      <c r="G28746">
        <v>2</v>
      </c>
      <c r="H28746">
        <v>1</v>
      </c>
      <c r="I28746" s="4" cm="1">
        <f t="array" ref="I28746">_xlfn.XLOOKUP(Sales_Data[[#This Row],[ProductKey]],Product_Lookup[[#All],[ProductKey]],Product_Lookup[[#All],[ProductPrice]])</f>
        <v>53.99</v>
      </c>
      <c r="J28746" s="4">
        <f>SUM(Sales_Data[[#This Row],[OrderQuantity]]*Sales_Data[[#This Row],[ProductPrice]])</f>
        <v>53.99</v>
      </c>
      <c r="K28746" s="4">
        <f>INDEX(Product_Lookup[ProductPrice],MATCH(Sales_Data[[#This Row],[ProductKey]],Product_Lookup[ProductKey],0))</f>
        <v>53.99</v>
      </c>
      <c r="L28746" s="4">
        <f>_xlfn.XLOOKUP(Sales_Data[[#This Row],[ProductKey]],Product_Lookup[ProductKey],Product_Lookup[ProductPrice])</f>
        <v>53.99</v>
      </c>
    </row>
    <row r="28747" spans="1:12" x14ac:dyDescent="0.3">
      <c r="A28747" s="1">
        <v>44716</v>
      </c>
      <c r="B28747" s="1">
        <v>44691</v>
      </c>
      <c r="C28747" t="s">
        <v>23217</v>
      </c>
      <c r="D28747">
        <v>583</v>
      </c>
      <c r="E28747">
        <v>19315</v>
      </c>
      <c r="F28747">
        <v>7</v>
      </c>
      <c r="G28747">
        <v>1</v>
      </c>
      <c r="H28747">
        <v>1</v>
      </c>
      <c r="I28747" s="4" cm="1">
        <f t="array" ref="I28747">_xlfn.XLOOKUP(Sales_Data[[#This Row],[ProductKey]],Product_Lookup[[#All],[ProductKey]],Product_Lookup[[#All],[ProductPrice]])</f>
        <v>1700.99</v>
      </c>
      <c r="J28747" s="4">
        <f>SUM(Sales_Data[[#This Row],[OrderQuantity]]*Sales_Data[[#This Row],[ProductPrice]])</f>
        <v>1700.99</v>
      </c>
      <c r="K28747" s="4">
        <f>INDEX(Product_Lookup[ProductPrice],MATCH(Sales_Data[[#This Row],[ProductKey]],Product_Lookup[ProductKey],0))</f>
        <v>1700.99</v>
      </c>
      <c r="L28747" s="4">
        <f>_xlfn.XLOOKUP(Sales_Data[[#This Row],[ProductKey]],Product_Lookup[ProductKey],Product_Lookup[ProductPrice])</f>
        <v>1700.99</v>
      </c>
    </row>
    <row r="28748" spans="1:12" x14ac:dyDescent="0.3">
      <c r="A28748" s="1">
        <v>44716</v>
      </c>
      <c r="B28748" s="1">
        <v>44603</v>
      </c>
      <c r="C28748" t="s">
        <v>23218</v>
      </c>
      <c r="D28748">
        <v>587</v>
      </c>
      <c r="E28748">
        <v>14818</v>
      </c>
      <c r="F28748">
        <v>7</v>
      </c>
      <c r="G28748">
        <v>1</v>
      </c>
      <c r="H28748">
        <v>1</v>
      </c>
      <c r="I28748" s="4" cm="1">
        <f t="array" ref="I28748">_xlfn.XLOOKUP(Sales_Data[[#This Row],[ProductKey]],Product_Lookup[[#All],[ProductKey]],Product_Lookup[[#All],[ProductPrice]])</f>
        <v>769.49</v>
      </c>
      <c r="J28748" s="4">
        <f>SUM(Sales_Data[[#This Row],[OrderQuantity]]*Sales_Data[[#This Row],[ProductPrice]])</f>
        <v>769.49</v>
      </c>
      <c r="K28748" s="4">
        <f>INDEX(Product_Lookup[ProductPrice],MATCH(Sales_Data[[#This Row],[ProductKey]],Product_Lookup[ProductKey],0))</f>
        <v>769.49</v>
      </c>
      <c r="L28748" s="4">
        <f>_xlfn.XLOOKUP(Sales_Data[[#This Row],[ProductKey]],Product_Lookup[ProductKey],Product_Lookup[ProductPrice])</f>
        <v>769.49</v>
      </c>
    </row>
    <row r="28749" spans="1:12" x14ac:dyDescent="0.3">
      <c r="A28749" s="1">
        <v>44716</v>
      </c>
      <c r="B28749" s="1">
        <v>44686</v>
      </c>
      <c r="C28749" t="s">
        <v>23219</v>
      </c>
      <c r="D28749">
        <v>220</v>
      </c>
      <c r="E28749">
        <v>18092</v>
      </c>
      <c r="F28749">
        <v>6</v>
      </c>
      <c r="G28749">
        <v>4</v>
      </c>
      <c r="H28749">
        <v>1</v>
      </c>
      <c r="I28749" s="4" cm="1">
        <f t="array" ref="I28749">_xlfn.XLOOKUP(Sales_Data[[#This Row],[ProductKey]],Product_Lookup[[#All],[ProductKey]],Product_Lookup[[#All],[ProductPrice]])</f>
        <v>33.644199999999998</v>
      </c>
      <c r="J28749" s="4">
        <f>SUM(Sales_Data[[#This Row],[OrderQuantity]]*Sales_Data[[#This Row],[ProductPrice]])</f>
        <v>33.644199999999998</v>
      </c>
      <c r="K28749" s="4">
        <f>INDEX(Product_Lookup[ProductPrice],MATCH(Sales_Data[[#This Row],[ProductKey]],Product_Lookup[ProductKey],0))</f>
        <v>33.644199999999998</v>
      </c>
      <c r="L28749" s="4">
        <f>_xlfn.XLOOKUP(Sales_Data[[#This Row],[ProductKey]],Product_Lookup[ProductKey],Product_Lookup[ProductPrice])</f>
        <v>33.644199999999998</v>
      </c>
    </row>
    <row r="28750" spans="1:12" x14ac:dyDescent="0.3">
      <c r="A28750" s="1">
        <v>44716</v>
      </c>
      <c r="B28750" s="1">
        <v>44601</v>
      </c>
      <c r="C28750" t="s">
        <v>23219</v>
      </c>
      <c r="D28750">
        <v>539</v>
      </c>
      <c r="E28750">
        <v>18092</v>
      </c>
      <c r="F28750">
        <v>6</v>
      </c>
      <c r="G28750">
        <v>2</v>
      </c>
      <c r="H28750">
        <v>1</v>
      </c>
      <c r="I28750" s="4" cm="1">
        <f t="array" ref="I28750">_xlfn.XLOOKUP(Sales_Data[[#This Row],[ProductKey]],Product_Lookup[[#All],[ProductKey]],Product_Lookup[[#All],[ProductPrice]])</f>
        <v>24.99</v>
      </c>
      <c r="J28750" s="4">
        <f>SUM(Sales_Data[[#This Row],[OrderQuantity]]*Sales_Data[[#This Row],[ProductPrice]])</f>
        <v>24.99</v>
      </c>
      <c r="K28750" s="4">
        <f>INDEX(Product_Lookup[ProductPrice],MATCH(Sales_Data[[#This Row],[ProductKey]],Product_Lookup[ProductKey],0))</f>
        <v>24.99</v>
      </c>
      <c r="L28750" s="4">
        <f>_xlfn.XLOOKUP(Sales_Data[[#This Row],[ProductKey]],Product_Lookup[ProductKey],Product_Lookup[ProductPrice])</f>
        <v>24.99</v>
      </c>
    </row>
    <row r="28751" spans="1:12" x14ac:dyDescent="0.3">
      <c r="A28751" s="1">
        <v>44716</v>
      </c>
      <c r="B28751" s="1">
        <v>44654</v>
      </c>
      <c r="C28751" t="s">
        <v>23219</v>
      </c>
      <c r="D28751">
        <v>582</v>
      </c>
      <c r="E28751">
        <v>18092</v>
      </c>
      <c r="F28751">
        <v>6</v>
      </c>
      <c r="G28751">
        <v>1</v>
      </c>
      <c r="H28751">
        <v>1</v>
      </c>
      <c r="I28751" s="4" cm="1">
        <f t="array" ref="I28751">_xlfn.XLOOKUP(Sales_Data[[#This Row],[ProductKey]],Product_Lookup[[#All],[ProductKey]],Product_Lookup[[#All],[ProductPrice]])</f>
        <v>1700.99</v>
      </c>
      <c r="J28751" s="4">
        <f>SUM(Sales_Data[[#This Row],[OrderQuantity]]*Sales_Data[[#This Row],[ProductPrice]])</f>
        <v>1700.99</v>
      </c>
      <c r="K28751" s="4">
        <f>INDEX(Product_Lookup[ProductPrice],MATCH(Sales_Data[[#This Row],[ProductKey]],Product_Lookup[ProductKey],0))</f>
        <v>1700.99</v>
      </c>
      <c r="L28751" s="4">
        <f>_xlfn.XLOOKUP(Sales_Data[[#This Row],[ProductKey]],Product_Lookup[ProductKey],Product_Lookup[ProductPrice])</f>
        <v>1700.99</v>
      </c>
    </row>
    <row r="28752" spans="1:12" x14ac:dyDescent="0.3">
      <c r="A28752" s="1">
        <v>44716</v>
      </c>
      <c r="B28752" s="1">
        <v>44598</v>
      </c>
      <c r="C28752" t="s">
        <v>23220</v>
      </c>
      <c r="D28752">
        <v>232</v>
      </c>
      <c r="E28752">
        <v>18524</v>
      </c>
      <c r="F28752">
        <v>6</v>
      </c>
      <c r="G28752">
        <v>2</v>
      </c>
      <c r="H28752">
        <v>1</v>
      </c>
      <c r="I28752" s="4" cm="1">
        <f t="array" ref="I28752">_xlfn.XLOOKUP(Sales_Data[[#This Row],[ProductKey]],Product_Lookup[[#All],[ProductKey]],Product_Lookup[[#All],[ProductPrice]])</f>
        <v>48.067300000000003</v>
      </c>
      <c r="J28752" s="4">
        <f>SUM(Sales_Data[[#This Row],[OrderQuantity]]*Sales_Data[[#This Row],[ProductPrice]])</f>
        <v>48.067300000000003</v>
      </c>
      <c r="K28752" s="4">
        <f>INDEX(Product_Lookup[ProductPrice],MATCH(Sales_Data[[#This Row],[ProductKey]],Product_Lookup[ProductKey],0))</f>
        <v>48.067300000000003</v>
      </c>
      <c r="L28752" s="4">
        <f>_xlfn.XLOOKUP(Sales_Data[[#This Row],[ProductKey]],Product_Lookup[ProductKey],Product_Lookup[ProductPrice])</f>
        <v>48.067300000000003</v>
      </c>
    </row>
    <row r="28753" spans="1:12" x14ac:dyDescent="0.3">
      <c r="A28753" s="1">
        <v>44716</v>
      </c>
      <c r="B28753" s="1">
        <v>44687</v>
      </c>
      <c r="C28753" t="s">
        <v>23220</v>
      </c>
      <c r="D28753">
        <v>476</v>
      </c>
      <c r="E28753">
        <v>18524</v>
      </c>
      <c r="F28753">
        <v>6</v>
      </c>
      <c r="G28753">
        <v>1</v>
      </c>
      <c r="H28753">
        <v>1</v>
      </c>
      <c r="I28753" s="4" cm="1">
        <f t="array" ref="I28753">_xlfn.XLOOKUP(Sales_Data[[#This Row],[ProductKey]],Product_Lookup[[#All],[ProductKey]],Product_Lookup[[#All],[ProductPrice]])</f>
        <v>69.989999999999995</v>
      </c>
      <c r="J28753" s="4">
        <f>SUM(Sales_Data[[#This Row],[OrderQuantity]]*Sales_Data[[#This Row],[ProductPrice]])</f>
        <v>69.989999999999995</v>
      </c>
      <c r="K28753" s="4">
        <f>INDEX(Product_Lookup[ProductPrice],MATCH(Sales_Data[[#This Row],[ProductKey]],Product_Lookup[ProductKey],0))</f>
        <v>69.989999999999995</v>
      </c>
      <c r="L28753" s="4">
        <f>_xlfn.XLOOKUP(Sales_Data[[#This Row],[ProductKey]],Product_Lookup[ProductKey],Product_Lookup[ProductPrice])</f>
        <v>69.989999999999995</v>
      </c>
    </row>
    <row r="28754" spans="1:12" x14ac:dyDescent="0.3">
      <c r="A28754" s="1">
        <v>44716</v>
      </c>
      <c r="B28754" s="1">
        <v>44657</v>
      </c>
      <c r="C28754" t="s">
        <v>23221</v>
      </c>
      <c r="D28754">
        <v>220</v>
      </c>
      <c r="E28754">
        <v>19439</v>
      </c>
      <c r="F28754">
        <v>8</v>
      </c>
      <c r="G28754">
        <v>3</v>
      </c>
      <c r="H28754">
        <v>1</v>
      </c>
      <c r="I28754" s="4" cm="1">
        <f t="array" ref="I28754">_xlfn.XLOOKUP(Sales_Data[[#This Row],[ProductKey]],Product_Lookup[[#All],[ProductKey]],Product_Lookup[[#All],[ProductPrice]])</f>
        <v>33.644199999999998</v>
      </c>
      <c r="J28754" s="4">
        <f>SUM(Sales_Data[[#This Row],[OrderQuantity]]*Sales_Data[[#This Row],[ProductPrice]])</f>
        <v>33.644199999999998</v>
      </c>
      <c r="K28754" s="4">
        <f>INDEX(Product_Lookup[ProductPrice],MATCH(Sales_Data[[#This Row],[ProductKey]],Product_Lookup[ProductKey],0))</f>
        <v>33.644199999999998</v>
      </c>
      <c r="L28754" s="4">
        <f>_xlfn.XLOOKUP(Sales_Data[[#This Row],[ProductKey]],Product_Lookup[ProductKey],Product_Lookup[ProductPrice])</f>
        <v>33.644199999999998</v>
      </c>
    </row>
    <row r="28755" spans="1:12" x14ac:dyDescent="0.3">
      <c r="A28755" s="1">
        <v>44716</v>
      </c>
      <c r="B28755" s="1">
        <v>44627</v>
      </c>
      <c r="C28755" t="s">
        <v>23221</v>
      </c>
      <c r="D28755">
        <v>352</v>
      </c>
      <c r="E28755">
        <v>19439</v>
      </c>
      <c r="F28755">
        <v>8</v>
      </c>
      <c r="G28755">
        <v>1</v>
      </c>
      <c r="H28755">
        <v>1</v>
      </c>
      <c r="I28755" s="4" cm="1">
        <f t="array" ref="I28755">_xlfn.XLOOKUP(Sales_Data[[#This Row],[ProductKey]],Product_Lookup[[#All],[ProductKey]],Product_Lookup[[#All],[ProductPrice]])</f>
        <v>2071.4196000000002</v>
      </c>
      <c r="J28755" s="4">
        <f>SUM(Sales_Data[[#This Row],[OrderQuantity]]*Sales_Data[[#This Row],[ProductPrice]])</f>
        <v>2071.4196000000002</v>
      </c>
      <c r="K28755" s="4">
        <f>INDEX(Product_Lookup[ProductPrice],MATCH(Sales_Data[[#This Row],[ProductKey]],Product_Lookup[ProductKey],0))</f>
        <v>2071.4196000000002</v>
      </c>
      <c r="L28755" s="4">
        <f>_xlfn.XLOOKUP(Sales_Data[[#This Row],[ProductKey]],Product_Lookup[ProductKey],Product_Lookup[ProductPrice])</f>
        <v>2071.4196000000002</v>
      </c>
    </row>
    <row r="28756" spans="1:12" x14ac:dyDescent="0.3">
      <c r="A28756" s="1">
        <v>44716</v>
      </c>
      <c r="B28756" s="1">
        <v>44659</v>
      </c>
      <c r="C28756" t="s">
        <v>23222</v>
      </c>
      <c r="D28756">
        <v>387</v>
      </c>
      <c r="E28756">
        <v>26651</v>
      </c>
      <c r="F28756">
        <v>9</v>
      </c>
      <c r="G28756">
        <v>1</v>
      </c>
      <c r="H28756">
        <v>1</v>
      </c>
      <c r="I28756" s="4" cm="1">
        <f t="array" ref="I28756">_xlfn.XLOOKUP(Sales_Data[[#This Row],[ProductKey]],Product_Lookup[[#All],[ProductKey]],Product_Lookup[[#All],[ProductPrice]])</f>
        <v>1000.4375</v>
      </c>
      <c r="J28756" s="4">
        <f>SUM(Sales_Data[[#This Row],[OrderQuantity]]*Sales_Data[[#This Row],[ProductPrice]])</f>
        <v>1000.4375</v>
      </c>
      <c r="K28756" s="4">
        <f>INDEX(Product_Lookup[ProductPrice],MATCH(Sales_Data[[#This Row],[ProductKey]],Product_Lookup[ProductKey],0))</f>
        <v>1000.4375</v>
      </c>
      <c r="L28756" s="4">
        <f>_xlfn.XLOOKUP(Sales_Data[[#This Row],[ProductKey]],Product_Lookup[ProductKey],Product_Lookup[ProductPrice])</f>
        <v>1000.4375</v>
      </c>
    </row>
    <row r="28757" spans="1:12" x14ac:dyDescent="0.3">
      <c r="A28757" s="1">
        <v>44716</v>
      </c>
      <c r="B28757" s="1">
        <v>44667</v>
      </c>
      <c r="C28757" t="s">
        <v>23222</v>
      </c>
      <c r="D28757">
        <v>489</v>
      </c>
      <c r="E28757">
        <v>26651</v>
      </c>
      <c r="F28757">
        <v>9</v>
      </c>
      <c r="G28757">
        <v>2</v>
      </c>
      <c r="H28757">
        <v>1</v>
      </c>
      <c r="I28757" s="4" cm="1">
        <f t="array" ref="I28757">_xlfn.XLOOKUP(Sales_Data[[#This Row],[ProductKey]],Product_Lookup[[#All],[ProductKey]],Product_Lookup[[#All],[ProductPrice]])</f>
        <v>53.99</v>
      </c>
      <c r="J28757" s="4">
        <f>SUM(Sales_Data[[#This Row],[OrderQuantity]]*Sales_Data[[#This Row],[ProductPrice]])</f>
        <v>53.99</v>
      </c>
      <c r="K28757" s="4">
        <f>INDEX(Product_Lookup[ProductPrice],MATCH(Sales_Data[[#This Row],[ProductKey]],Product_Lookup[ProductKey],0))</f>
        <v>53.99</v>
      </c>
      <c r="L28757" s="4">
        <f>_xlfn.XLOOKUP(Sales_Data[[#This Row],[ProductKey]],Product_Lookup[ProductKey],Product_Lookup[ProductPrice])</f>
        <v>53.99</v>
      </c>
    </row>
    <row r="28758" spans="1:12" x14ac:dyDescent="0.3">
      <c r="A28758" s="1">
        <v>44716</v>
      </c>
      <c r="B28758" s="1">
        <v>44640</v>
      </c>
      <c r="C28758" t="s">
        <v>23224</v>
      </c>
      <c r="D28758">
        <v>215</v>
      </c>
      <c r="E28758">
        <v>25904</v>
      </c>
      <c r="F28758">
        <v>1</v>
      </c>
      <c r="G28758">
        <v>3</v>
      </c>
      <c r="H28758">
        <v>1</v>
      </c>
      <c r="I28758" s="4" cm="1">
        <f t="array" ref="I28758">_xlfn.XLOOKUP(Sales_Data[[#This Row],[ProductKey]],Product_Lookup[[#All],[ProductKey]],Product_Lookup[[#All],[ProductPrice]])</f>
        <v>33.644199999999998</v>
      </c>
      <c r="J28758" s="4">
        <f>SUM(Sales_Data[[#This Row],[OrderQuantity]]*Sales_Data[[#This Row],[ProductPrice]])</f>
        <v>33.644199999999998</v>
      </c>
      <c r="K28758" s="4">
        <f>INDEX(Product_Lookup[ProductPrice],MATCH(Sales_Data[[#This Row],[ProductKey]],Product_Lookup[ProductKey],0))</f>
        <v>33.644199999999998</v>
      </c>
      <c r="L28758" s="4">
        <f>_xlfn.XLOOKUP(Sales_Data[[#This Row],[ProductKey]],Product_Lookup[ProductKey],Product_Lookup[ProductPrice])</f>
        <v>33.644199999999998</v>
      </c>
    </row>
    <row r="28759" spans="1:12" x14ac:dyDescent="0.3">
      <c r="A28759" s="1">
        <v>44716</v>
      </c>
      <c r="B28759" s="1">
        <v>44638</v>
      </c>
      <c r="C28759" t="s">
        <v>23224</v>
      </c>
      <c r="D28759">
        <v>528</v>
      </c>
      <c r="E28759">
        <v>25904</v>
      </c>
      <c r="F28759">
        <v>1</v>
      </c>
      <c r="G28759">
        <v>1</v>
      </c>
      <c r="H28759">
        <v>1</v>
      </c>
      <c r="I28759" s="4" cm="1">
        <f t="array" ref="I28759">_xlfn.XLOOKUP(Sales_Data[[#This Row],[ProductKey]],Product_Lookup[[#All],[ProductKey]],Product_Lookup[[#All],[ProductPrice]])</f>
        <v>4.99</v>
      </c>
      <c r="J28759" s="4">
        <f>SUM(Sales_Data[[#This Row],[OrderQuantity]]*Sales_Data[[#This Row],[ProductPrice]])</f>
        <v>4.99</v>
      </c>
      <c r="K28759" s="4">
        <f>INDEX(Product_Lookup[ProductPrice],MATCH(Sales_Data[[#This Row],[ProductKey]],Product_Lookup[ProductKey],0))</f>
        <v>4.99</v>
      </c>
      <c r="L28759" s="4">
        <f>_xlfn.XLOOKUP(Sales_Data[[#This Row],[ProductKey]],Product_Lookup[ProductKey],Product_Lookup[ProductPrice])</f>
        <v>4.99</v>
      </c>
    </row>
    <row r="28760" spans="1:12" x14ac:dyDescent="0.3">
      <c r="A28760" s="1">
        <v>44716</v>
      </c>
      <c r="B28760" s="1">
        <v>44645</v>
      </c>
      <c r="C28760" t="s">
        <v>23225</v>
      </c>
      <c r="D28760">
        <v>474</v>
      </c>
      <c r="E28760">
        <v>11930</v>
      </c>
      <c r="F28760">
        <v>9</v>
      </c>
      <c r="G28760">
        <v>2</v>
      </c>
      <c r="H28760">
        <v>1</v>
      </c>
      <c r="I28760" s="4" cm="1">
        <f t="array" ref="I28760">_xlfn.XLOOKUP(Sales_Data[[#This Row],[ProductKey]],Product_Lookup[[#All],[ProductKey]],Product_Lookup[[#All],[ProductPrice]])</f>
        <v>69.989999999999995</v>
      </c>
      <c r="J28760" s="4">
        <f>SUM(Sales_Data[[#This Row],[OrderQuantity]]*Sales_Data[[#This Row],[ProductPrice]])</f>
        <v>69.989999999999995</v>
      </c>
      <c r="K28760" s="4">
        <f>INDEX(Product_Lookup[ProductPrice],MATCH(Sales_Data[[#This Row],[ProductKey]],Product_Lookup[ProductKey],0))</f>
        <v>69.989999999999995</v>
      </c>
      <c r="L28760" s="4">
        <f>_xlfn.XLOOKUP(Sales_Data[[#This Row],[ProductKey]],Product_Lookup[ProductKey],Product_Lookup[ProductPrice])</f>
        <v>69.989999999999995</v>
      </c>
    </row>
    <row r="28761" spans="1:12" x14ac:dyDescent="0.3">
      <c r="A28761" s="1">
        <v>44716</v>
      </c>
      <c r="B28761" s="1">
        <v>44689</v>
      </c>
      <c r="C28761" t="s">
        <v>23225</v>
      </c>
      <c r="D28761">
        <v>491</v>
      </c>
      <c r="E28761">
        <v>11930</v>
      </c>
      <c r="F28761">
        <v>9</v>
      </c>
      <c r="G28761">
        <v>3</v>
      </c>
      <c r="H28761">
        <v>1</v>
      </c>
      <c r="I28761" s="4" cm="1">
        <f t="array" ref="I28761">_xlfn.XLOOKUP(Sales_Data[[#This Row],[ProductKey]],Product_Lookup[[#All],[ProductKey]],Product_Lookup[[#All],[ProductPrice]])</f>
        <v>53.99</v>
      </c>
      <c r="J28761" s="4">
        <f>SUM(Sales_Data[[#This Row],[OrderQuantity]]*Sales_Data[[#This Row],[ProductPrice]])</f>
        <v>53.99</v>
      </c>
      <c r="K28761" s="4">
        <f>INDEX(Product_Lookup[ProductPrice],MATCH(Sales_Data[[#This Row],[ProductKey]],Product_Lookup[ProductKey],0))</f>
        <v>53.99</v>
      </c>
      <c r="L28761" s="4">
        <f>_xlfn.XLOOKUP(Sales_Data[[#This Row],[ProductKey]],Product_Lookup[ProductKey],Product_Lookup[ProductPrice])</f>
        <v>53.99</v>
      </c>
    </row>
    <row r="28762" spans="1:12" x14ac:dyDescent="0.3">
      <c r="A28762" s="1">
        <v>44716</v>
      </c>
      <c r="B28762" s="1">
        <v>44620</v>
      </c>
      <c r="C28762" t="s">
        <v>23225</v>
      </c>
      <c r="D28762">
        <v>590</v>
      </c>
      <c r="E28762">
        <v>11930</v>
      </c>
      <c r="F28762">
        <v>9</v>
      </c>
      <c r="G28762">
        <v>1</v>
      </c>
      <c r="H28762">
        <v>1</v>
      </c>
      <c r="I28762" s="4" cm="1">
        <f t="array" ref="I28762">_xlfn.XLOOKUP(Sales_Data[[#This Row],[ProductKey]],Product_Lookup[[#All],[ProductKey]],Product_Lookup[[#All],[ProductPrice]])</f>
        <v>769.49</v>
      </c>
      <c r="J28762" s="4">
        <f>SUM(Sales_Data[[#This Row],[OrderQuantity]]*Sales_Data[[#This Row],[ProductPrice]])</f>
        <v>769.49</v>
      </c>
      <c r="K28762" s="4">
        <f>INDEX(Product_Lookup[ProductPrice],MATCH(Sales_Data[[#This Row],[ProductKey]],Product_Lookup[ProductKey],0))</f>
        <v>769.49</v>
      </c>
      <c r="L28762" s="4">
        <f>_xlfn.XLOOKUP(Sales_Data[[#This Row],[ProductKey]],Product_Lookup[ProductKey],Product_Lookup[ProductPrice])</f>
        <v>769.49</v>
      </c>
    </row>
    <row r="28763" spans="1:12" x14ac:dyDescent="0.3">
      <c r="A28763" s="1">
        <v>44716</v>
      </c>
      <c r="B28763" s="1">
        <v>44623</v>
      </c>
      <c r="C28763" t="s">
        <v>23226</v>
      </c>
      <c r="D28763">
        <v>226</v>
      </c>
      <c r="E28763">
        <v>22246</v>
      </c>
      <c r="F28763">
        <v>4</v>
      </c>
      <c r="G28763">
        <v>2</v>
      </c>
      <c r="H28763">
        <v>1</v>
      </c>
      <c r="I28763" s="4" cm="1">
        <f t="array" ref="I28763">_xlfn.XLOOKUP(Sales_Data[[#This Row],[ProductKey]],Product_Lookup[[#All],[ProductKey]],Product_Lookup[[#All],[ProductPrice]])</f>
        <v>48.067300000000003</v>
      </c>
      <c r="J28763" s="4">
        <f>SUM(Sales_Data[[#This Row],[OrderQuantity]]*Sales_Data[[#This Row],[ProductPrice]])</f>
        <v>48.067300000000003</v>
      </c>
      <c r="K28763" s="4">
        <f>INDEX(Product_Lookup[ProductPrice],MATCH(Sales_Data[[#This Row],[ProductKey]],Product_Lookup[ProductKey],0))</f>
        <v>48.067300000000003</v>
      </c>
      <c r="L28763" s="4">
        <f>_xlfn.XLOOKUP(Sales_Data[[#This Row],[ProductKey]],Product_Lookup[ProductKey],Product_Lookup[ProductPrice])</f>
        <v>48.067300000000003</v>
      </c>
    </row>
    <row r="28764" spans="1:12" x14ac:dyDescent="0.3">
      <c r="A28764" s="1">
        <v>44716</v>
      </c>
      <c r="B28764" s="1">
        <v>44650</v>
      </c>
      <c r="C28764" t="s">
        <v>23226</v>
      </c>
      <c r="D28764">
        <v>387</v>
      </c>
      <c r="E28764">
        <v>22246</v>
      </c>
      <c r="F28764">
        <v>4</v>
      </c>
      <c r="G28764">
        <v>1</v>
      </c>
      <c r="H28764">
        <v>1</v>
      </c>
      <c r="I28764" s="4" cm="1">
        <f t="array" ref="I28764">_xlfn.XLOOKUP(Sales_Data[[#This Row],[ProductKey]],Product_Lookup[[#All],[ProductKey]],Product_Lookup[[#All],[ProductPrice]])</f>
        <v>1000.4375</v>
      </c>
      <c r="J28764" s="4">
        <f>SUM(Sales_Data[[#This Row],[OrderQuantity]]*Sales_Data[[#This Row],[ProductPrice]])</f>
        <v>1000.4375</v>
      </c>
      <c r="K28764" s="4">
        <f>INDEX(Product_Lookup[ProductPrice],MATCH(Sales_Data[[#This Row],[ProductKey]],Product_Lookup[ProductKey],0))</f>
        <v>1000.4375</v>
      </c>
      <c r="L28764" s="4">
        <f>_xlfn.XLOOKUP(Sales_Data[[#This Row],[ProductKey]],Product_Lookup[ProductKey],Product_Lookup[ProductPrice])</f>
        <v>1000.4375</v>
      </c>
    </row>
    <row r="28765" spans="1:12" x14ac:dyDescent="0.3">
      <c r="A28765" s="1">
        <v>44716</v>
      </c>
      <c r="B28765" s="1">
        <v>44640</v>
      </c>
      <c r="C28765" t="s">
        <v>23227</v>
      </c>
      <c r="D28765">
        <v>215</v>
      </c>
      <c r="E28765">
        <v>16270</v>
      </c>
      <c r="F28765">
        <v>8</v>
      </c>
      <c r="G28765">
        <v>4</v>
      </c>
      <c r="H28765">
        <v>1</v>
      </c>
      <c r="I28765" s="4" cm="1">
        <f t="array" ref="I28765">_xlfn.XLOOKUP(Sales_Data[[#This Row],[ProductKey]],Product_Lookup[[#All],[ProductKey]],Product_Lookup[[#All],[ProductPrice]])</f>
        <v>33.644199999999998</v>
      </c>
      <c r="J28765" s="4">
        <f>SUM(Sales_Data[[#This Row],[OrderQuantity]]*Sales_Data[[#This Row],[ProductPrice]])</f>
        <v>33.644199999999998</v>
      </c>
      <c r="K28765" s="4">
        <f>INDEX(Product_Lookup[ProductPrice],MATCH(Sales_Data[[#This Row],[ProductKey]],Product_Lookup[ProductKey],0))</f>
        <v>33.644199999999998</v>
      </c>
      <c r="L28765" s="4">
        <f>_xlfn.XLOOKUP(Sales_Data[[#This Row],[ProductKey]],Product_Lookup[ProductKey],Product_Lookup[ProductPrice])</f>
        <v>33.644199999999998</v>
      </c>
    </row>
    <row r="28766" spans="1:12" x14ac:dyDescent="0.3">
      <c r="A28766" s="1">
        <v>44716</v>
      </c>
      <c r="B28766" s="1">
        <v>44615</v>
      </c>
      <c r="C28766" t="s">
        <v>23227</v>
      </c>
      <c r="D28766">
        <v>597</v>
      </c>
      <c r="E28766">
        <v>16270</v>
      </c>
      <c r="F28766">
        <v>8</v>
      </c>
      <c r="G28766">
        <v>1</v>
      </c>
      <c r="H28766">
        <v>1</v>
      </c>
      <c r="I28766" s="4" cm="1">
        <f t="array" ref="I28766">_xlfn.XLOOKUP(Sales_Data[[#This Row],[ProductKey]],Product_Lookup[[#All],[ProductKey]],Product_Lookup[[#All],[ProductPrice]])</f>
        <v>539.99</v>
      </c>
      <c r="J28766" s="4">
        <f>SUM(Sales_Data[[#This Row],[OrderQuantity]]*Sales_Data[[#This Row],[ProductPrice]])</f>
        <v>539.99</v>
      </c>
      <c r="K28766" s="4">
        <f>INDEX(Product_Lookup[ProductPrice],MATCH(Sales_Data[[#This Row],[ProductKey]],Product_Lookup[ProductKey],0))</f>
        <v>539.99</v>
      </c>
      <c r="L28766" s="4">
        <f>_xlfn.XLOOKUP(Sales_Data[[#This Row],[ProductKey]],Product_Lookup[ProductKey],Product_Lookup[ProductPrice])</f>
        <v>539.99</v>
      </c>
    </row>
    <row r="28767" spans="1:12" x14ac:dyDescent="0.3">
      <c r="A28767" s="1">
        <v>44716</v>
      </c>
      <c r="B28767" s="1">
        <v>44663</v>
      </c>
      <c r="C28767" t="s">
        <v>23228</v>
      </c>
      <c r="D28767">
        <v>592</v>
      </c>
      <c r="E28767">
        <v>16211</v>
      </c>
      <c r="F28767">
        <v>1</v>
      </c>
      <c r="G28767">
        <v>1</v>
      </c>
      <c r="H28767">
        <v>1</v>
      </c>
      <c r="I28767" s="4" cm="1">
        <f t="array" ref="I28767">_xlfn.XLOOKUP(Sales_Data[[#This Row],[ProductKey]],Product_Lookup[[#All],[ProductKey]],Product_Lookup[[#All],[ProductPrice]])</f>
        <v>564.99</v>
      </c>
      <c r="J28767" s="4">
        <f>SUM(Sales_Data[[#This Row],[OrderQuantity]]*Sales_Data[[#This Row],[ProductPrice]])</f>
        <v>564.99</v>
      </c>
      <c r="K28767" s="4">
        <f>INDEX(Product_Lookup[ProductPrice],MATCH(Sales_Data[[#This Row],[ProductKey]],Product_Lookup[ProductKey],0))</f>
        <v>564.99</v>
      </c>
      <c r="L28767" s="4">
        <f>_xlfn.XLOOKUP(Sales_Data[[#This Row],[ProductKey]],Product_Lookup[ProductKey],Product_Lookup[ProductPrice])</f>
        <v>564.99</v>
      </c>
    </row>
    <row r="28768" spans="1:12" x14ac:dyDescent="0.3">
      <c r="A28768" s="1">
        <v>44716</v>
      </c>
      <c r="B28768" s="1">
        <v>44622</v>
      </c>
      <c r="C28768" t="s">
        <v>23229</v>
      </c>
      <c r="D28768">
        <v>574</v>
      </c>
      <c r="E28768">
        <v>25040</v>
      </c>
      <c r="F28768">
        <v>1</v>
      </c>
      <c r="G28768">
        <v>1</v>
      </c>
      <c r="H28768">
        <v>1</v>
      </c>
      <c r="I28768" s="4" cm="1">
        <f t="array" ref="I28768">_xlfn.XLOOKUP(Sales_Data[[#This Row],[ProductKey]],Product_Lookup[[#All],[ProductKey]],Product_Lookup[[#All],[ProductPrice]])</f>
        <v>2384.0700000000002</v>
      </c>
      <c r="J28768" s="4">
        <f>SUM(Sales_Data[[#This Row],[OrderQuantity]]*Sales_Data[[#This Row],[ProductPrice]])</f>
        <v>2384.0700000000002</v>
      </c>
      <c r="K28768" s="4">
        <f>INDEX(Product_Lookup[ProductPrice],MATCH(Sales_Data[[#This Row],[ProductKey]],Product_Lookup[ProductKey],0))</f>
        <v>2384.0700000000002</v>
      </c>
      <c r="L28768" s="4">
        <f>_xlfn.XLOOKUP(Sales_Data[[#This Row],[ProductKey]],Product_Lookup[ProductKey],Product_Lookup[ProductPrice])</f>
        <v>2384.0700000000002</v>
      </c>
    </row>
    <row r="28769" spans="1:12" x14ac:dyDescent="0.3">
      <c r="A28769" s="1">
        <v>44716</v>
      </c>
      <c r="B28769" s="1">
        <v>44679</v>
      </c>
      <c r="C28769" t="s">
        <v>23231</v>
      </c>
      <c r="D28769">
        <v>377</v>
      </c>
      <c r="E28769">
        <v>22851</v>
      </c>
      <c r="F28769">
        <v>9</v>
      </c>
      <c r="G28769">
        <v>1</v>
      </c>
      <c r="H28769">
        <v>1</v>
      </c>
      <c r="I28769" s="4" cm="1">
        <f t="array" ref="I28769">_xlfn.XLOOKUP(Sales_Data[[#This Row],[ProductKey]],Product_Lookup[[#All],[ProductKey]],Product_Lookup[[#All],[ProductPrice]])</f>
        <v>2181.5625</v>
      </c>
      <c r="J28769" s="4">
        <f>SUM(Sales_Data[[#This Row],[OrderQuantity]]*Sales_Data[[#This Row],[ProductPrice]])</f>
        <v>2181.5625</v>
      </c>
      <c r="K28769" s="4">
        <f>INDEX(Product_Lookup[ProductPrice],MATCH(Sales_Data[[#This Row],[ProductKey]],Product_Lookup[ProductKey],0))</f>
        <v>2181.5625</v>
      </c>
      <c r="L28769" s="4">
        <f>_xlfn.XLOOKUP(Sales_Data[[#This Row],[ProductKey]],Product_Lookup[ProductKey],Product_Lookup[ProductPrice])</f>
        <v>2181.5625</v>
      </c>
    </row>
    <row r="28770" spans="1:12" x14ac:dyDescent="0.3">
      <c r="A28770" s="1">
        <v>44716</v>
      </c>
      <c r="B28770" s="1">
        <v>44617</v>
      </c>
      <c r="C28770" t="s">
        <v>23232</v>
      </c>
      <c r="D28770">
        <v>354</v>
      </c>
      <c r="E28770">
        <v>12834</v>
      </c>
      <c r="F28770">
        <v>7</v>
      </c>
      <c r="G28770">
        <v>1</v>
      </c>
      <c r="H28770">
        <v>1</v>
      </c>
      <c r="I28770" s="4" cm="1">
        <f t="array" ref="I28770">_xlfn.XLOOKUP(Sales_Data[[#This Row],[ProductKey]],Product_Lookup[[#All],[ProductKey]],Product_Lookup[[#All],[ProductPrice]])</f>
        <v>2071.4196000000002</v>
      </c>
      <c r="J28770" s="4">
        <f>SUM(Sales_Data[[#This Row],[OrderQuantity]]*Sales_Data[[#This Row],[ProductPrice]])</f>
        <v>2071.4196000000002</v>
      </c>
      <c r="K28770" s="4">
        <f>INDEX(Product_Lookup[ProductPrice],MATCH(Sales_Data[[#This Row],[ProductKey]],Product_Lookup[ProductKey],0))</f>
        <v>2071.4196000000002</v>
      </c>
      <c r="L28770" s="4">
        <f>_xlfn.XLOOKUP(Sales_Data[[#This Row],[ProductKey]],Product_Lookup[ProductKey],Product_Lookup[ProductPrice])</f>
        <v>2071.4196000000002</v>
      </c>
    </row>
    <row r="28771" spans="1:12" x14ac:dyDescent="0.3">
      <c r="A28771" s="1">
        <v>44716</v>
      </c>
      <c r="B28771" s="1">
        <v>44609</v>
      </c>
      <c r="C28771" t="s">
        <v>23235</v>
      </c>
      <c r="D28771">
        <v>488</v>
      </c>
      <c r="E28771">
        <v>18982</v>
      </c>
      <c r="F28771">
        <v>1</v>
      </c>
      <c r="G28771">
        <v>4</v>
      </c>
      <c r="H28771">
        <v>1</v>
      </c>
      <c r="I28771" s="4" cm="1">
        <f t="array" ref="I28771">_xlfn.XLOOKUP(Sales_Data[[#This Row],[ProductKey]],Product_Lookup[[#All],[ProductKey]],Product_Lookup[[#All],[ProductPrice]])</f>
        <v>53.99</v>
      </c>
      <c r="J28771" s="4">
        <f>SUM(Sales_Data[[#This Row],[OrderQuantity]]*Sales_Data[[#This Row],[ProductPrice]])</f>
        <v>53.99</v>
      </c>
      <c r="K28771" s="4">
        <f>INDEX(Product_Lookup[ProductPrice],MATCH(Sales_Data[[#This Row],[ProductKey]],Product_Lookup[ProductKey],0))</f>
        <v>53.99</v>
      </c>
      <c r="L28771" s="4">
        <f>_xlfn.XLOOKUP(Sales_Data[[#This Row],[ProductKey]],Product_Lookup[ProductKey],Product_Lookup[ProductPrice])</f>
        <v>53.99</v>
      </c>
    </row>
    <row r="28772" spans="1:12" x14ac:dyDescent="0.3">
      <c r="A28772" s="1">
        <v>44716</v>
      </c>
      <c r="B28772" s="1">
        <v>44692</v>
      </c>
      <c r="C28772" t="s">
        <v>23235</v>
      </c>
      <c r="D28772">
        <v>581</v>
      </c>
      <c r="E28772">
        <v>18982</v>
      </c>
      <c r="F28772">
        <v>1</v>
      </c>
      <c r="G28772">
        <v>1</v>
      </c>
      <c r="H28772">
        <v>1</v>
      </c>
      <c r="I28772" s="4" cm="1">
        <f t="array" ref="I28772">_xlfn.XLOOKUP(Sales_Data[[#This Row],[ProductKey]],Product_Lookup[[#All],[ProductKey]],Product_Lookup[[#All],[ProductPrice]])</f>
        <v>1700.99</v>
      </c>
      <c r="J28772" s="4">
        <f>SUM(Sales_Data[[#This Row],[OrderQuantity]]*Sales_Data[[#This Row],[ProductPrice]])</f>
        <v>1700.99</v>
      </c>
      <c r="K28772" s="4">
        <f>INDEX(Product_Lookup[ProductPrice],MATCH(Sales_Data[[#This Row],[ProductKey]],Product_Lookup[ProductKey],0))</f>
        <v>1700.99</v>
      </c>
      <c r="L28772" s="4">
        <f>_xlfn.XLOOKUP(Sales_Data[[#This Row],[ProductKey]],Product_Lookup[ProductKey],Product_Lookup[ProductPrice])</f>
        <v>1700.99</v>
      </c>
    </row>
    <row r="28773" spans="1:12" x14ac:dyDescent="0.3">
      <c r="A28773" s="1">
        <v>44716</v>
      </c>
      <c r="B28773" s="1">
        <v>44683</v>
      </c>
      <c r="C28773" t="s">
        <v>23236</v>
      </c>
      <c r="D28773">
        <v>561</v>
      </c>
      <c r="E28773">
        <v>13255</v>
      </c>
      <c r="F28773">
        <v>8</v>
      </c>
      <c r="G28773">
        <v>1</v>
      </c>
      <c r="H28773">
        <v>1</v>
      </c>
      <c r="I28773" s="4" cm="1">
        <f t="array" ref="I28773">_xlfn.XLOOKUP(Sales_Data[[#This Row],[ProductKey]],Product_Lookup[[#All],[ProductKey]],Product_Lookup[[#All],[ProductPrice]])</f>
        <v>2384.0700000000002</v>
      </c>
      <c r="J28773" s="4">
        <f>SUM(Sales_Data[[#This Row],[OrderQuantity]]*Sales_Data[[#This Row],[ProductPrice]])</f>
        <v>2384.0700000000002</v>
      </c>
      <c r="K28773" s="4">
        <f>INDEX(Product_Lookup[ProductPrice],MATCH(Sales_Data[[#This Row],[ProductKey]],Product_Lookup[ProductKey],0))</f>
        <v>2384.0700000000002</v>
      </c>
      <c r="L28773" s="4">
        <f>_xlfn.XLOOKUP(Sales_Data[[#This Row],[ProductKey]],Product_Lookup[ProductKey],Product_Lookup[ProductPrice])</f>
        <v>2384.0700000000002</v>
      </c>
    </row>
    <row r="28774" spans="1:12" x14ac:dyDescent="0.3">
      <c r="A28774" s="1">
        <v>44716</v>
      </c>
      <c r="B28774" s="1">
        <v>44612</v>
      </c>
      <c r="C28774" t="s">
        <v>23237</v>
      </c>
      <c r="D28774">
        <v>568</v>
      </c>
      <c r="E28774">
        <v>27854</v>
      </c>
      <c r="F28774">
        <v>7</v>
      </c>
      <c r="G28774">
        <v>1</v>
      </c>
      <c r="H28774">
        <v>1</v>
      </c>
      <c r="I28774" s="4" cm="1">
        <f t="array" ref="I28774">_xlfn.XLOOKUP(Sales_Data[[#This Row],[ProductKey]],Product_Lookup[[#All],[ProductKey]],Product_Lookup[[#All],[ProductPrice]])</f>
        <v>742.35</v>
      </c>
      <c r="J28774" s="4">
        <f>SUM(Sales_Data[[#This Row],[OrderQuantity]]*Sales_Data[[#This Row],[ProductPrice]])</f>
        <v>742.35</v>
      </c>
      <c r="K28774" s="4">
        <f>INDEX(Product_Lookup[ProductPrice],MATCH(Sales_Data[[#This Row],[ProductKey]],Product_Lookup[ProductKey],0))</f>
        <v>742.35</v>
      </c>
      <c r="L28774" s="4">
        <f>_xlfn.XLOOKUP(Sales_Data[[#This Row],[ProductKey]],Product_Lookup[ProductKey],Product_Lookup[ProductPrice])</f>
        <v>742.35</v>
      </c>
    </row>
    <row r="28775" spans="1:12" x14ac:dyDescent="0.3">
      <c r="A28775" s="1">
        <v>44716</v>
      </c>
      <c r="B28775" s="1">
        <v>44654</v>
      </c>
      <c r="C28775" t="s">
        <v>23238</v>
      </c>
      <c r="D28775">
        <v>477</v>
      </c>
      <c r="E28775">
        <v>16730</v>
      </c>
      <c r="F28775">
        <v>9</v>
      </c>
      <c r="G28775">
        <v>2</v>
      </c>
      <c r="H28775">
        <v>1</v>
      </c>
      <c r="I28775" s="4" cm="1">
        <f t="array" ref="I28775">_xlfn.XLOOKUP(Sales_Data[[#This Row],[ProductKey]],Product_Lookup[[#All],[ProductKey]],Product_Lookup[[#All],[ProductPrice]])</f>
        <v>4.99</v>
      </c>
      <c r="J28775" s="4">
        <f>SUM(Sales_Data[[#This Row],[OrderQuantity]]*Sales_Data[[#This Row],[ProductPrice]])</f>
        <v>4.99</v>
      </c>
      <c r="K28775" s="4">
        <f>INDEX(Product_Lookup[ProductPrice],MATCH(Sales_Data[[#This Row],[ProductKey]],Product_Lookup[ProductKey],0))</f>
        <v>4.99</v>
      </c>
      <c r="L28775" s="4">
        <f>_xlfn.XLOOKUP(Sales_Data[[#This Row],[ProductKey]],Product_Lookup[ProductKey],Product_Lookup[ProductPrice])</f>
        <v>4.99</v>
      </c>
    </row>
    <row r="28776" spans="1:12" x14ac:dyDescent="0.3">
      <c r="A28776" s="1">
        <v>44716</v>
      </c>
      <c r="B28776" s="1">
        <v>44698</v>
      </c>
      <c r="C28776" t="s">
        <v>23238</v>
      </c>
      <c r="D28776">
        <v>487</v>
      </c>
      <c r="E28776">
        <v>16730</v>
      </c>
      <c r="F28776">
        <v>9</v>
      </c>
      <c r="G28776">
        <v>3</v>
      </c>
      <c r="H28776">
        <v>1</v>
      </c>
      <c r="I28776" s="4" cm="1">
        <f t="array" ref="I28776">_xlfn.XLOOKUP(Sales_Data[[#This Row],[ProductKey]],Product_Lookup[[#All],[ProductKey]],Product_Lookup[[#All],[ProductPrice]])</f>
        <v>54.99</v>
      </c>
      <c r="J28776" s="4">
        <f>SUM(Sales_Data[[#This Row],[OrderQuantity]]*Sales_Data[[#This Row],[ProductPrice]])</f>
        <v>54.99</v>
      </c>
      <c r="K28776" s="4">
        <f>INDEX(Product_Lookup[ProductPrice],MATCH(Sales_Data[[#This Row],[ProductKey]],Product_Lookup[ProductKey],0))</f>
        <v>54.99</v>
      </c>
      <c r="L28776" s="4">
        <f>_xlfn.XLOOKUP(Sales_Data[[#This Row],[ProductKey]],Product_Lookup[ProductKey],Product_Lookup[ProductPrice])</f>
        <v>54.99</v>
      </c>
    </row>
    <row r="28777" spans="1:12" x14ac:dyDescent="0.3">
      <c r="A28777" s="1">
        <v>44716</v>
      </c>
      <c r="B28777" s="1">
        <v>44685</v>
      </c>
      <c r="C28777" t="s">
        <v>23239</v>
      </c>
      <c r="D28777">
        <v>476</v>
      </c>
      <c r="E28777">
        <v>16380</v>
      </c>
      <c r="F28777">
        <v>6</v>
      </c>
      <c r="G28777">
        <v>1</v>
      </c>
      <c r="H28777">
        <v>1</v>
      </c>
      <c r="I28777" s="4" cm="1">
        <f t="array" ref="I28777">_xlfn.XLOOKUP(Sales_Data[[#This Row],[ProductKey]],Product_Lookup[[#All],[ProductKey]],Product_Lookup[[#All],[ProductPrice]])</f>
        <v>69.989999999999995</v>
      </c>
      <c r="J28777" s="4">
        <f>SUM(Sales_Data[[#This Row],[OrderQuantity]]*Sales_Data[[#This Row],[ProductPrice]])</f>
        <v>69.989999999999995</v>
      </c>
      <c r="K28777" s="4">
        <f>INDEX(Product_Lookup[ProductPrice],MATCH(Sales_Data[[#This Row],[ProductKey]],Product_Lookup[ProductKey],0))</f>
        <v>69.989999999999995</v>
      </c>
      <c r="L28777" s="4">
        <f>_xlfn.XLOOKUP(Sales_Data[[#This Row],[ProductKey]],Product_Lookup[ProductKey],Product_Lookup[ProductPrice])</f>
        <v>69.989999999999995</v>
      </c>
    </row>
    <row r="28778" spans="1:12" x14ac:dyDescent="0.3">
      <c r="A28778" s="1">
        <v>44716</v>
      </c>
      <c r="B28778" s="1">
        <v>44669</v>
      </c>
      <c r="C28778" t="s">
        <v>23239</v>
      </c>
      <c r="D28778">
        <v>489</v>
      </c>
      <c r="E28778">
        <v>16380</v>
      </c>
      <c r="F28778">
        <v>6</v>
      </c>
      <c r="G28778">
        <v>2</v>
      </c>
      <c r="H28778">
        <v>1</v>
      </c>
      <c r="I28778" s="4" cm="1">
        <f t="array" ref="I28778">_xlfn.XLOOKUP(Sales_Data[[#This Row],[ProductKey]],Product_Lookup[[#All],[ProductKey]],Product_Lookup[[#All],[ProductPrice]])</f>
        <v>53.99</v>
      </c>
      <c r="J28778" s="4">
        <f>SUM(Sales_Data[[#This Row],[OrderQuantity]]*Sales_Data[[#This Row],[ProductPrice]])</f>
        <v>53.99</v>
      </c>
      <c r="K28778" s="4">
        <f>INDEX(Product_Lookup[ProductPrice],MATCH(Sales_Data[[#This Row],[ProductKey]],Product_Lookup[ProductKey],0))</f>
        <v>53.99</v>
      </c>
      <c r="L28778" s="4">
        <f>_xlfn.XLOOKUP(Sales_Data[[#This Row],[ProductKey]],Product_Lookup[ProductKey],Product_Lookup[ProductPrice])</f>
        <v>53.99</v>
      </c>
    </row>
    <row r="28779" spans="1:12" x14ac:dyDescent="0.3">
      <c r="A28779" s="1">
        <v>44716</v>
      </c>
      <c r="B28779" s="1">
        <v>44687</v>
      </c>
      <c r="C28779" t="s">
        <v>23241</v>
      </c>
      <c r="D28779">
        <v>220</v>
      </c>
      <c r="E28779">
        <v>24239</v>
      </c>
      <c r="F28779">
        <v>4</v>
      </c>
      <c r="G28779">
        <v>4</v>
      </c>
      <c r="H28779">
        <v>1</v>
      </c>
      <c r="I28779" s="4" cm="1">
        <f t="array" ref="I28779">_xlfn.XLOOKUP(Sales_Data[[#This Row],[ProductKey]],Product_Lookup[[#All],[ProductKey]],Product_Lookup[[#All],[ProductPrice]])</f>
        <v>33.644199999999998</v>
      </c>
      <c r="J28779" s="4">
        <f>SUM(Sales_Data[[#This Row],[OrderQuantity]]*Sales_Data[[#This Row],[ProductPrice]])</f>
        <v>33.644199999999998</v>
      </c>
      <c r="K28779" s="4">
        <f>INDEX(Product_Lookup[ProductPrice],MATCH(Sales_Data[[#This Row],[ProductKey]],Product_Lookup[ProductKey],0))</f>
        <v>33.644199999999998</v>
      </c>
      <c r="L28779" s="4">
        <f>_xlfn.XLOOKUP(Sales_Data[[#This Row],[ProductKey]],Product_Lookup[ProductKey],Product_Lookup[ProductPrice])</f>
        <v>33.644199999999998</v>
      </c>
    </row>
    <row r="28780" spans="1:12" x14ac:dyDescent="0.3">
      <c r="A28780" s="1">
        <v>44716</v>
      </c>
      <c r="B28780" s="1">
        <v>44649</v>
      </c>
      <c r="C28780" t="s">
        <v>23241</v>
      </c>
      <c r="D28780">
        <v>477</v>
      </c>
      <c r="E28780">
        <v>24239</v>
      </c>
      <c r="F28780">
        <v>4</v>
      </c>
      <c r="G28780">
        <v>2</v>
      </c>
      <c r="H28780">
        <v>1</v>
      </c>
      <c r="I28780" s="4" cm="1">
        <f t="array" ref="I28780">_xlfn.XLOOKUP(Sales_Data[[#This Row],[ProductKey]],Product_Lookup[[#All],[ProductKey]],Product_Lookup[[#All],[ProductPrice]])</f>
        <v>4.99</v>
      </c>
      <c r="J28780" s="4">
        <f>SUM(Sales_Data[[#This Row],[OrderQuantity]]*Sales_Data[[#This Row],[ProductPrice]])</f>
        <v>4.99</v>
      </c>
      <c r="K28780" s="4">
        <f>INDEX(Product_Lookup[ProductPrice],MATCH(Sales_Data[[#This Row],[ProductKey]],Product_Lookup[ProductKey],0))</f>
        <v>4.99</v>
      </c>
      <c r="L28780" s="4">
        <f>_xlfn.XLOOKUP(Sales_Data[[#This Row],[ProductKey]],Product_Lookup[ProductKey],Product_Lookup[ProductPrice])</f>
        <v>4.99</v>
      </c>
    </row>
    <row r="28781" spans="1:12" x14ac:dyDescent="0.3">
      <c r="A28781" s="1">
        <v>44716</v>
      </c>
      <c r="B28781" s="1">
        <v>44629</v>
      </c>
      <c r="C28781" t="s">
        <v>23241</v>
      </c>
      <c r="D28781">
        <v>584</v>
      </c>
      <c r="E28781">
        <v>24239</v>
      </c>
      <c r="F28781">
        <v>4</v>
      </c>
      <c r="G28781">
        <v>1</v>
      </c>
      <c r="H28781">
        <v>1</v>
      </c>
      <c r="I28781" s="4" cm="1">
        <f t="array" ref="I28781">_xlfn.XLOOKUP(Sales_Data[[#This Row],[ProductKey]],Product_Lookup[[#All],[ProductKey]],Product_Lookup[[#All],[ProductPrice]])</f>
        <v>539.99</v>
      </c>
      <c r="J28781" s="4">
        <f>SUM(Sales_Data[[#This Row],[OrderQuantity]]*Sales_Data[[#This Row],[ProductPrice]])</f>
        <v>539.99</v>
      </c>
      <c r="K28781" s="4">
        <f>INDEX(Product_Lookup[ProductPrice],MATCH(Sales_Data[[#This Row],[ProductKey]],Product_Lookup[ProductKey],0))</f>
        <v>539.99</v>
      </c>
      <c r="L28781" s="4">
        <f>_xlfn.XLOOKUP(Sales_Data[[#This Row],[ProductKey]],Product_Lookup[ProductKey],Product_Lookup[ProductPrice])</f>
        <v>539.99</v>
      </c>
    </row>
    <row r="28782" spans="1:12" x14ac:dyDescent="0.3">
      <c r="A28782" s="1">
        <v>44716</v>
      </c>
      <c r="B28782" s="1">
        <v>44673</v>
      </c>
      <c r="C28782" t="s">
        <v>23242</v>
      </c>
      <c r="D28782">
        <v>220</v>
      </c>
      <c r="E28782">
        <v>28191</v>
      </c>
      <c r="F28782">
        <v>1</v>
      </c>
      <c r="G28782">
        <v>2</v>
      </c>
      <c r="H28782">
        <v>1</v>
      </c>
      <c r="I28782" s="4" cm="1">
        <f t="array" ref="I28782">_xlfn.XLOOKUP(Sales_Data[[#This Row],[ProductKey]],Product_Lookup[[#All],[ProductKey]],Product_Lookup[[#All],[ProductPrice]])</f>
        <v>33.644199999999998</v>
      </c>
      <c r="J28782" s="4">
        <f>SUM(Sales_Data[[#This Row],[OrderQuantity]]*Sales_Data[[#This Row],[ProductPrice]])</f>
        <v>33.644199999999998</v>
      </c>
      <c r="K28782" s="4">
        <f>INDEX(Product_Lookup[ProductPrice],MATCH(Sales_Data[[#This Row],[ProductKey]],Product_Lookup[ProductKey],0))</f>
        <v>33.644199999999998</v>
      </c>
      <c r="L28782" s="4">
        <f>_xlfn.XLOOKUP(Sales_Data[[#This Row],[ProductKey]],Product_Lookup[ProductKey],Product_Lookup[ProductPrice])</f>
        <v>33.644199999999998</v>
      </c>
    </row>
    <row r="28783" spans="1:12" x14ac:dyDescent="0.3">
      <c r="A28783" s="1">
        <v>44716</v>
      </c>
      <c r="B28783" s="1">
        <v>44684</v>
      </c>
      <c r="C28783" t="s">
        <v>23242</v>
      </c>
      <c r="D28783">
        <v>576</v>
      </c>
      <c r="E28783">
        <v>28191</v>
      </c>
      <c r="F28783">
        <v>1</v>
      </c>
      <c r="G28783">
        <v>1</v>
      </c>
      <c r="H28783">
        <v>1</v>
      </c>
      <c r="I28783" s="4" cm="1">
        <f t="array" ref="I28783">_xlfn.XLOOKUP(Sales_Data[[#This Row],[ProductKey]],Product_Lookup[[#All],[ProductKey]],Product_Lookup[[#All],[ProductPrice]])</f>
        <v>2384.0700000000002</v>
      </c>
      <c r="J28783" s="4">
        <f>SUM(Sales_Data[[#This Row],[OrderQuantity]]*Sales_Data[[#This Row],[ProductPrice]])</f>
        <v>2384.0700000000002</v>
      </c>
      <c r="K28783" s="4">
        <f>INDEX(Product_Lookup[ProductPrice],MATCH(Sales_Data[[#This Row],[ProductKey]],Product_Lookup[ProductKey],0))</f>
        <v>2384.0700000000002</v>
      </c>
      <c r="L28783" s="4">
        <f>_xlfn.XLOOKUP(Sales_Data[[#This Row],[ProductKey]],Product_Lookup[ProductKey],Product_Lookup[ProductPrice])</f>
        <v>2384.0700000000002</v>
      </c>
    </row>
    <row r="28784" spans="1:12" x14ac:dyDescent="0.3">
      <c r="A28784" s="1">
        <v>44716</v>
      </c>
      <c r="B28784" s="1">
        <v>44644</v>
      </c>
      <c r="C28784" t="s">
        <v>23243</v>
      </c>
      <c r="D28784">
        <v>475</v>
      </c>
      <c r="E28784">
        <v>20313</v>
      </c>
      <c r="F28784">
        <v>1</v>
      </c>
      <c r="G28784">
        <v>1</v>
      </c>
      <c r="H28784">
        <v>1</v>
      </c>
      <c r="I28784" s="4" cm="1">
        <f t="array" ref="I28784">_xlfn.XLOOKUP(Sales_Data[[#This Row],[ProductKey]],Product_Lookup[[#All],[ProductKey]],Product_Lookup[[#All],[ProductPrice]])</f>
        <v>69.989999999999995</v>
      </c>
      <c r="J28784" s="4">
        <f>SUM(Sales_Data[[#This Row],[OrderQuantity]]*Sales_Data[[#This Row],[ProductPrice]])</f>
        <v>69.989999999999995</v>
      </c>
      <c r="K28784" s="4">
        <f>INDEX(Product_Lookup[ProductPrice],MATCH(Sales_Data[[#This Row],[ProductKey]],Product_Lookup[ProductKey],0))</f>
        <v>69.989999999999995</v>
      </c>
      <c r="L28784" s="4">
        <f>_xlfn.XLOOKUP(Sales_Data[[#This Row],[ProductKey]],Product_Lookup[ProductKey],Product_Lookup[ProductPrice])</f>
        <v>69.989999999999995</v>
      </c>
    </row>
    <row r="28785" spans="1:12" x14ac:dyDescent="0.3">
      <c r="A28785" s="1">
        <v>44716</v>
      </c>
      <c r="B28785" s="1">
        <v>44646</v>
      </c>
      <c r="C28785" t="s">
        <v>23244</v>
      </c>
      <c r="D28785">
        <v>473</v>
      </c>
      <c r="E28785">
        <v>11881</v>
      </c>
      <c r="F28785">
        <v>4</v>
      </c>
      <c r="G28785">
        <v>6</v>
      </c>
      <c r="H28785">
        <v>1</v>
      </c>
      <c r="I28785" s="4" cm="1">
        <f t="array" ref="I28785">_xlfn.XLOOKUP(Sales_Data[[#This Row],[ProductKey]],Product_Lookup[[#All],[ProductKey]],Product_Lookup[[#All],[ProductPrice]])</f>
        <v>63.5</v>
      </c>
      <c r="J28785" s="4">
        <f>SUM(Sales_Data[[#This Row],[OrderQuantity]]*Sales_Data[[#This Row],[ProductPrice]])</f>
        <v>63.5</v>
      </c>
      <c r="K28785" s="4">
        <f>INDEX(Product_Lookup[ProductPrice],MATCH(Sales_Data[[#This Row],[ProductKey]],Product_Lookup[ProductKey],0))</f>
        <v>63.5</v>
      </c>
      <c r="L28785" s="4">
        <f>_xlfn.XLOOKUP(Sales_Data[[#This Row],[ProductKey]],Product_Lookup[ProductKey],Product_Lookup[ProductPrice])</f>
        <v>63.5</v>
      </c>
    </row>
    <row r="28786" spans="1:12" x14ac:dyDescent="0.3">
      <c r="A28786" s="1">
        <v>44716</v>
      </c>
      <c r="B28786" s="1">
        <v>44620</v>
      </c>
      <c r="C28786" t="s">
        <v>23244</v>
      </c>
      <c r="D28786">
        <v>537</v>
      </c>
      <c r="E28786">
        <v>11881</v>
      </c>
      <c r="F28786">
        <v>4</v>
      </c>
      <c r="G28786">
        <v>1</v>
      </c>
      <c r="H28786">
        <v>1</v>
      </c>
      <c r="I28786" s="4" cm="1">
        <f t="array" ref="I28786">_xlfn.XLOOKUP(Sales_Data[[#This Row],[ProductKey]],Product_Lookup[[#All],[ProductKey]],Product_Lookup[[#All],[ProductPrice]])</f>
        <v>35</v>
      </c>
      <c r="J28786" s="4">
        <f>SUM(Sales_Data[[#This Row],[OrderQuantity]]*Sales_Data[[#This Row],[ProductPrice]])</f>
        <v>35</v>
      </c>
      <c r="K28786" s="4">
        <f>INDEX(Product_Lookup[ProductPrice],MATCH(Sales_Data[[#This Row],[ProductKey]],Product_Lookup[ProductKey],0))</f>
        <v>35</v>
      </c>
      <c r="L28786" s="4">
        <f>_xlfn.XLOOKUP(Sales_Data[[#This Row],[ProductKey]],Product_Lookup[ProductKey],Product_Lookup[ProductPrice])</f>
        <v>35</v>
      </c>
    </row>
    <row r="28787" spans="1:12" x14ac:dyDescent="0.3">
      <c r="A28787" s="1">
        <v>44716</v>
      </c>
      <c r="B28787" s="1">
        <v>44642</v>
      </c>
      <c r="C28787" t="s">
        <v>23245</v>
      </c>
      <c r="D28787">
        <v>215</v>
      </c>
      <c r="E28787">
        <v>27705</v>
      </c>
      <c r="F28787">
        <v>9</v>
      </c>
      <c r="G28787">
        <v>2</v>
      </c>
      <c r="H28787">
        <v>1</v>
      </c>
      <c r="I28787" s="4" cm="1">
        <f t="array" ref="I28787">_xlfn.XLOOKUP(Sales_Data[[#This Row],[ProductKey]],Product_Lookup[[#All],[ProductKey]],Product_Lookup[[#All],[ProductPrice]])</f>
        <v>33.644199999999998</v>
      </c>
      <c r="J28787" s="4">
        <f>SUM(Sales_Data[[#This Row],[OrderQuantity]]*Sales_Data[[#This Row],[ProductPrice]])</f>
        <v>33.644199999999998</v>
      </c>
      <c r="K28787" s="4">
        <f>INDEX(Product_Lookup[ProductPrice],MATCH(Sales_Data[[#This Row],[ProductKey]],Product_Lookup[ProductKey],0))</f>
        <v>33.644199999999998</v>
      </c>
      <c r="L28787" s="4">
        <f>_xlfn.XLOOKUP(Sales_Data[[#This Row],[ProductKey]],Product_Lookup[ProductKey],Product_Lookup[ProductPrice])</f>
        <v>33.644199999999998</v>
      </c>
    </row>
    <row r="28788" spans="1:12" x14ac:dyDescent="0.3">
      <c r="A28788" s="1">
        <v>44716</v>
      </c>
      <c r="B28788" s="1">
        <v>44649</v>
      </c>
      <c r="C28788" t="s">
        <v>23246</v>
      </c>
      <c r="D28788">
        <v>482</v>
      </c>
      <c r="E28788">
        <v>13643</v>
      </c>
      <c r="F28788">
        <v>9</v>
      </c>
      <c r="G28788">
        <v>1</v>
      </c>
      <c r="H28788">
        <v>1</v>
      </c>
      <c r="I28788" s="4" cm="1">
        <f t="array" ref="I28788">_xlfn.XLOOKUP(Sales_Data[[#This Row],[ProductKey]],Product_Lookup[[#All],[ProductKey]],Product_Lookup[[#All],[ProductPrice]])</f>
        <v>8.99</v>
      </c>
      <c r="J28788" s="4">
        <f>SUM(Sales_Data[[#This Row],[OrderQuantity]]*Sales_Data[[#This Row],[ProductPrice]])</f>
        <v>8.99</v>
      </c>
      <c r="K28788" s="4">
        <f>INDEX(Product_Lookup[ProductPrice],MATCH(Sales_Data[[#This Row],[ProductKey]],Product_Lookup[ProductKey],0))</f>
        <v>8.99</v>
      </c>
      <c r="L28788" s="4">
        <f>_xlfn.XLOOKUP(Sales_Data[[#This Row],[ProductKey]],Product_Lookup[ProductKey],Product_Lookup[ProductPrice])</f>
        <v>8.99</v>
      </c>
    </row>
    <row r="28789" spans="1:12" x14ac:dyDescent="0.3">
      <c r="A28789" s="1">
        <v>44716</v>
      </c>
      <c r="B28789" s="1">
        <v>44646</v>
      </c>
      <c r="C28789" t="s">
        <v>23246</v>
      </c>
      <c r="D28789">
        <v>563</v>
      </c>
      <c r="E28789">
        <v>13643</v>
      </c>
      <c r="F28789">
        <v>9</v>
      </c>
      <c r="G28789">
        <v>2</v>
      </c>
      <c r="H28789">
        <v>1</v>
      </c>
      <c r="I28789" s="4" cm="1">
        <f t="array" ref="I28789">_xlfn.XLOOKUP(Sales_Data[[#This Row],[ProductKey]],Product_Lookup[[#All],[ProductKey]],Product_Lookup[[#All],[ProductPrice]])</f>
        <v>2384.0700000000002</v>
      </c>
      <c r="J28789" s="4">
        <f>SUM(Sales_Data[[#This Row],[OrderQuantity]]*Sales_Data[[#This Row],[ProductPrice]])</f>
        <v>2384.0700000000002</v>
      </c>
      <c r="K28789" s="4">
        <f>INDEX(Product_Lookup[ProductPrice],MATCH(Sales_Data[[#This Row],[ProductKey]],Product_Lookup[ProductKey],0))</f>
        <v>2384.0700000000002</v>
      </c>
      <c r="L28789" s="4">
        <f>_xlfn.XLOOKUP(Sales_Data[[#This Row],[ProductKey]],Product_Lookup[ProductKey],Product_Lookup[ProductPrice])</f>
        <v>2384.0700000000002</v>
      </c>
    </row>
    <row r="28790" spans="1:12" x14ac:dyDescent="0.3">
      <c r="A28790" s="1">
        <v>44716</v>
      </c>
      <c r="B28790" s="1">
        <v>44695</v>
      </c>
      <c r="C28790" t="s">
        <v>23247</v>
      </c>
      <c r="D28790">
        <v>567</v>
      </c>
      <c r="E28790">
        <v>29374</v>
      </c>
      <c r="F28790">
        <v>8</v>
      </c>
      <c r="G28790">
        <v>1</v>
      </c>
      <c r="H28790">
        <v>1</v>
      </c>
      <c r="I28790" s="4" cm="1">
        <f t="array" ref="I28790">_xlfn.XLOOKUP(Sales_Data[[#This Row],[ProductKey]],Product_Lookup[[#All],[ProductKey]],Product_Lookup[[#All],[ProductPrice]])</f>
        <v>742.35</v>
      </c>
      <c r="J28790" s="4">
        <f>SUM(Sales_Data[[#This Row],[OrderQuantity]]*Sales_Data[[#This Row],[ProductPrice]])</f>
        <v>742.35</v>
      </c>
      <c r="K28790" s="4">
        <f>INDEX(Product_Lookup[ProductPrice],MATCH(Sales_Data[[#This Row],[ProductKey]],Product_Lookup[ProductKey],0))</f>
        <v>742.35</v>
      </c>
      <c r="L28790" s="4">
        <f>_xlfn.XLOOKUP(Sales_Data[[#This Row],[ProductKey]],Product_Lookup[ProductKey],Product_Lookup[ProductPrice])</f>
        <v>742.35</v>
      </c>
    </row>
    <row r="28791" spans="1:12" x14ac:dyDescent="0.3">
      <c r="A28791" s="1">
        <v>44716</v>
      </c>
      <c r="B28791" s="1">
        <v>44641</v>
      </c>
      <c r="C28791" t="s">
        <v>23248</v>
      </c>
      <c r="D28791">
        <v>220</v>
      </c>
      <c r="E28791">
        <v>19438</v>
      </c>
      <c r="F28791">
        <v>8</v>
      </c>
      <c r="G28791">
        <v>4</v>
      </c>
      <c r="H28791">
        <v>1</v>
      </c>
      <c r="I28791" s="4" cm="1">
        <f t="array" ref="I28791">_xlfn.XLOOKUP(Sales_Data[[#This Row],[ProductKey]],Product_Lookup[[#All],[ProductKey]],Product_Lookup[[#All],[ProductPrice]])</f>
        <v>33.644199999999998</v>
      </c>
      <c r="J28791" s="4">
        <f>SUM(Sales_Data[[#This Row],[OrderQuantity]]*Sales_Data[[#This Row],[ProductPrice]])</f>
        <v>33.644199999999998</v>
      </c>
      <c r="K28791" s="4">
        <f>INDEX(Product_Lookup[ProductPrice],MATCH(Sales_Data[[#This Row],[ProductKey]],Product_Lookup[ProductKey],0))</f>
        <v>33.644199999999998</v>
      </c>
      <c r="L28791" s="4">
        <f>_xlfn.XLOOKUP(Sales_Data[[#This Row],[ProductKey]],Product_Lookup[ProductKey],Product_Lookup[ProductPrice])</f>
        <v>33.644199999999998</v>
      </c>
    </row>
    <row r="28792" spans="1:12" x14ac:dyDescent="0.3">
      <c r="A28792" s="1">
        <v>44716</v>
      </c>
      <c r="B28792" s="1">
        <v>44681</v>
      </c>
      <c r="C28792" t="s">
        <v>23248</v>
      </c>
      <c r="D28792">
        <v>354</v>
      </c>
      <c r="E28792">
        <v>19438</v>
      </c>
      <c r="F28792">
        <v>8</v>
      </c>
      <c r="G28792">
        <v>1</v>
      </c>
      <c r="H28792">
        <v>1</v>
      </c>
      <c r="I28792" s="4" cm="1">
        <f t="array" ref="I28792">_xlfn.XLOOKUP(Sales_Data[[#This Row],[ProductKey]],Product_Lookup[[#All],[ProductKey]],Product_Lookup[[#All],[ProductPrice]])</f>
        <v>2071.4196000000002</v>
      </c>
      <c r="J28792" s="4">
        <f>SUM(Sales_Data[[#This Row],[OrderQuantity]]*Sales_Data[[#This Row],[ProductPrice]])</f>
        <v>2071.4196000000002</v>
      </c>
      <c r="K28792" s="4">
        <f>INDEX(Product_Lookup[ProductPrice],MATCH(Sales_Data[[#This Row],[ProductKey]],Product_Lookup[ProductKey],0))</f>
        <v>2071.4196000000002</v>
      </c>
      <c r="L28792" s="4">
        <f>_xlfn.XLOOKUP(Sales_Data[[#This Row],[ProductKey]],Product_Lookup[ProductKey],Product_Lookup[ProductPrice])</f>
        <v>2071.4196000000002</v>
      </c>
    </row>
    <row r="28793" spans="1:12" x14ac:dyDescent="0.3">
      <c r="A28793" s="1">
        <v>44716</v>
      </c>
      <c r="B28793" s="1">
        <v>44628</v>
      </c>
      <c r="C28793" t="s">
        <v>23250</v>
      </c>
      <c r="D28793">
        <v>220</v>
      </c>
      <c r="E28793">
        <v>16296</v>
      </c>
      <c r="F28793">
        <v>7</v>
      </c>
      <c r="G28793">
        <v>3</v>
      </c>
      <c r="H28793">
        <v>1</v>
      </c>
      <c r="I28793" s="4" cm="1">
        <f t="array" ref="I28793">_xlfn.XLOOKUP(Sales_Data[[#This Row],[ProductKey]],Product_Lookup[[#All],[ProductKey]],Product_Lookup[[#All],[ProductPrice]])</f>
        <v>33.644199999999998</v>
      </c>
      <c r="J28793" s="4">
        <f>SUM(Sales_Data[[#This Row],[OrderQuantity]]*Sales_Data[[#This Row],[ProductPrice]])</f>
        <v>33.644199999999998</v>
      </c>
      <c r="K28793" s="4">
        <f>INDEX(Product_Lookup[ProductPrice],MATCH(Sales_Data[[#This Row],[ProductKey]],Product_Lookup[ProductKey],0))</f>
        <v>33.644199999999998</v>
      </c>
      <c r="L28793" s="4">
        <f>_xlfn.XLOOKUP(Sales_Data[[#This Row],[ProductKey]],Product_Lookup[ProductKey],Product_Lookup[ProductPrice])</f>
        <v>33.644199999999998</v>
      </c>
    </row>
    <row r="28794" spans="1:12" x14ac:dyDescent="0.3">
      <c r="A28794" s="1">
        <v>44716</v>
      </c>
      <c r="B28794" s="1">
        <v>44693</v>
      </c>
      <c r="C28794" t="s">
        <v>23250</v>
      </c>
      <c r="D28794">
        <v>232</v>
      </c>
      <c r="E28794">
        <v>16296</v>
      </c>
      <c r="F28794">
        <v>7</v>
      </c>
      <c r="G28794">
        <v>4</v>
      </c>
      <c r="H28794">
        <v>1</v>
      </c>
      <c r="I28794" s="4" cm="1">
        <f t="array" ref="I28794">_xlfn.XLOOKUP(Sales_Data[[#This Row],[ProductKey]],Product_Lookup[[#All],[ProductKey]],Product_Lookup[[#All],[ProductPrice]])</f>
        <v>48.067300000000003</v>
      </c>
      <c r="J28794" s="4">
        <f>SUM(Sales_Data[[#This Row],[OrderQuantity]]*Sales_Data[[#This Row],[ProductPrice]])</f>
        <v>48.067300000000003</v>
      </c>
      <c r="K28794" s="4">
        <f>INDEX(Product_Lookup[ProductPrice],MATCH(Sales_Data[[#This Row],[ProductKey]],Product_Lookup[ProductKey],0))</f>
        <v>48.067300000000003</v>
      </c>
      <c r="L28794" s="4">
        <f>_xlfn.XLOOKUP(Sales_Data[[#This Row],[ProductKey]],Product_Lookup[ProductKey],Product_Lookup[ProductPrice])</f>
        <v>48.067300000000003</v>
      </c>
    </row>
    <row r="28795" spans="1:12" x14ac:dyDescent="0.3">
      <c r="A28795" s="1">
        <v>44716</v>
      </c>
      <c r="B28795" s="1">
        <v>44597</v>
      </c>
      <c r="C28795" t="s">
        <v>23251</v>
      </c>
      <c r="D28795">
        <v>537</v>
      </c>
      <c r="E28795">
        <v>11655</v>
      </c>
      <c r="F28795">
        <v>4</v>
      </c>
      <c r="G28795">
        <v>2</v>
      </c>
      <c r="H28795">
        <v>1</v>
      </c>
      <c r="I28795" s="4" cm="1">
        <f t="array" ref="I28795">_xlfn.XLOOKUP(Sales_Data[[#This Row],[ProductKey]],Product_Lookup[[#All],[ProductKey]],Product_Lookup[[#All],[ProductPrice]])</f>
        <v>35</v>
      </c>
      <c r="J28795" s="4">
        <f>SUM(Sales_Data[[#This Row],[OrderQuantity]]*Sales_Data[[#This Row],[ProductPrice]])</f>
        <v>35</v>
      </c>
      <c r="K28795" s="4">
        <f>INDEX(Product_Lookup[ProductPrice],MATCH(Sales_Data[[#This Row],[ProductKey]],Product_Lookup[ProductKey],0))</f>
        <v>35</v>
      </c>
      <c r="L28795" s="4">
        <f>_xlfn.XLOOKUP(Sales_Data[[#This Row],[ProductKey]],Product_Lookup[ProductKey],Product_Lookup[ProductPrice])</f>
        <v>35</v>
      </c>
    </row>
    <row r="28796" spans="1:12" x14ac:dyDescent="0.3">
      <c r="A28796" s="1">
        <v>44716</v>
      </c>
      <c r="B28796" s="1">
        <v>44697</v>
      </c>
      <c r="C28796" t="s">
        <v>23253</v>
      </c>
      <c r="D28796">
        <v>536</v>
      </c>
      <c r="E28796">
        <v>19447</v>
      </c>
      <c r="F28796">
        <v>7</v>
      </c>
      <c r="G28796">
        <v>2</v>
      </c>
      <c r="H28796">
        <v>1</v>
      </c>
      <c r="I28796" s="4" cm="1">
        <f t="array" ref="I28796">_xlfn.XLOOKUP(Sales_Data[[#This Row],[ProductKey]],Product_Lookup[[#All],[ProductKey]],Product_Lookup[[#All],[ProductPrice]])</f>
        <v>29.99</v>
      </c>
      <c r="J28796" s="4">
        <f>SUM(Sales_Data[[#This Row],[OrderQuantity]]*Sales_Data[[#This Row],[ProductPrice]])</f>
        <v>29.99</v>
      </c>
      <c r="K28796" s="4">
        <f>INDEX(Product_Lookup[ProductPrice],MATCH(Sales_Data[[#This Row],[ProductKey]],Product_Lookup[ProductKey],0))</f>
        <v>29.99</v>
      </c>
      <c r="L28796" s="4">
        <f>_xlfn.XLOOKUP(Sales_Data[[#This Row],[ProductKey]],Product_Lookup[ProductKey],Product_Lookup[ProductPrice])</f>
        <v>29.99</v>
      </c>
    </row>
    <row r="28797" spans="1:12" x14ac:dyDescent="0.3">
      <c r="A28797" s="1">
        <v>44716</v>
      </c>
      <c r="B28797" s="1">
        <v>44598</v>
      </c>
      <c r="C28797" t="s">
        <v>23253</v>
      </c>
      <c r="D28797">
        <v>587</v>
      </c>
      <c r="E28797">
        <v>19447</v>
      </c>
      <c r="F28797">
        <v>7</v>
      </c>
      <c r="G28797">
        <v>1</v>
      </c>
      <c r="H28797">
        <v>1</v>
      </c>
      <c r="I28797" s="4" cm="1">
        <f t="array" ref="I28797">_xlfn.XLOOKUP(Sales_Data[[#This Row],[ProductKey]],Product_Lookup[[#All],[ProductKey]],Product_Lookup[[#All],[ProductPrice]])</f>
        <v>769.49</v>
      </c>
      <c r="J28797" s="4">
        <f>SUM(Sales_Data[[#This Row],[OrderQuantity]]*Sales_Data[[#This Row],[ProductPrice]])</f>
        <v>769.49</v>
      </c>
      <c r="K28797" s="4">
        <f>INDEX(Product_Lookup[ProductPrice],MATCH(Sales_Data[[#This Row],[ProductKey]],Product_Lookup[ProductKey],0))</f>
        <v>769.49</v>
      </c>
      <c r="L28797" s="4">
        <f>_xlfn.XLOOKUP(Sales_Data[[#This Row],[ProductKey]],Product_Lookup[ProductKey],Product_Lookup[ProductPrice])</f>
        <v>769.49</v>
      </c>
    </row>
    <row r="28798" spans="1:12" x14ac:dyDescent="0.3">
      <c r="A28798" s="1">
        <v>44717</v>
      </c>
      <c r="B28798" s="1">
        <v>44637</v>
      </c>
      <c r="C28798" t="s">
        <v>23255</v>
      </c>
      <c r="D28798">
        <v>215</v>
      </c>
      <c r="E28798">
        <v>27846</v>
      </c>
      <c r="F28798">
        <v>7</v>
      </c>
      <c r="G28798">
        <v>4</v>
      </c>
      <c r="H28798">
        <v>1</v>
      </c>
      <c r="I28798" s="4" cm="1">
        <f t="array" ref="I28798">_xlfn.XLOOKUP(Sales_Data[[#This Row],[ProductKey]],Product_Lookup[[#All],[ProductKey]],Product_Lookup[[#All],[ProductPrice]])</f>
        <v>33.644199999999998</v>
      </c>
      <c r="J28798" s="4">
        <f>SUM(Sales_Data[[#This Row],[OrderQuantity]]*Sales_Data[[#This Row],[ProductPrice]])</f>
        <v>33.644199999999998</v>
      </c>
      <c r="K28798" s="4">
        <f>INDEX(Product_Lookup[ProductPrice],MATCH(Sales_Data[[#This Row],[ProductKey]],Product_Lookup[ProductKey],0))</f>
        <v>33.644199999999998</v>
      </c>
      <c r="L28798" s="4">
        <f>_xlfn.XLOOKUP(Sales_Data[[#This Row],[ProductKey]],Product_Lookup[ProductKey],Product_Lookup[ProductPrice])</f>
        <v>33.644199999999998</v>
      </c>
    </row>
    <row r="28799" spans="1:12" x14ac:dyDescent="0.3">
      <c r="A28799" s="1">
        <v>44717</v>
      </c>
      <c r="B28799" s="1">
        <v>44701</v>
      </c>
      <c r="C28799" t="s">
        <v>23255</v>
      </c>
      <c r="D28799">
        <v>477</v>
      </c>
      <c r="E28799">
        <v>27846</v>
      </c>
      <c r="F28799">
        <v>7</v>
      </c>
      <c r="G28799">
        <v>3</v>
      </c>
      <c r="H28799">
        <v>1</v>
      </c>
      <c r="I28799" s="4" cm="1">
        <f t="array" ref="I28799">_xlfn.XLOOKUP(Sales_Data[[#This Row],[ProductKey]],Product_Lookup[[#All],[ProductKey]],Product_Lookup[[#All],[ProductPrice]])</f>
        <v>4.99</v>
      </c>
      <c r="J28799" s="4">
        <f>SUM(Sales_Data[[#This Row],[OrderQuantity]]*Sales_Data[[#This Row],[ProductPrice]])</f>
        <v>4.99</v>
      </c>
      <c r="K28799" s="4">
        <f>INDEX(Product_Lookup[ProductPrice],MATCH(Sales_Data[[#This Row],[ProductKey]],Product_Lookup[ProductKey],0))</f>
        <v>4.99</v>
      </c>
      <c r="L28799" s="4">
        <f>_xlfn.XLOOKUP(Sales_Data[[#This Row],[ProductKey]],Product_Lookup[ProductKey],Product_Lookup[ProductPrice])</f>
        <v>4.99</v>
      </c>
    </row>
    <row r="28800" spans="1:12" x14ac:dyDescent="0.3">
      <c r="A28800" s="1">
        <v>44717</v>
      </c>
      <c r="B28800" s="1">
        <v>44650</v>
      </c>
      <c r="C28800" t="s">
        <v>23255</v>
      </c>
      <c r="D28800">
        <v>586</v>
      </c>
      <c r="E28800">
        <v>27846</v>
      </c>
      <c r="F28800">
        <v>7</v>
      </c>
      <c r="G28800">
        <v>1</v>
      </c>
      <c r="H28800">
        <v>1</v>
      </c>
      <c r="I28800" s="4" cm="1">
        <f t="array" ref="I28800">_xlfn.XLOOKUP(Sales_Data[[#This Row],[ProductKey]],Product_Lookup[[#All],[ProductKey]],Product_Lookup[[#All],[ProductPrice]])</f>
        <v>742.35</v>
      </c>
      <c r="J28800" s="4">
        <f>SUM(Sales_Data[[#This Row],[OrderQuantity]]*Sales_Data[[#This Row],[ProductPrice]])</f>
        <v>742.35</v>
      </c>
      <c r="K28800" s="4">
        <f>INDEX(Product_Lookup[ProductPrice],MATCH(Sales_Data[[#This Row],[ProductKey]],Product_Lookup[ProductKey],0))</f>
        <v>742.35</v>
      </c>
      <c r="L28800" s="4">
        <f>_xlfn.XLOOKUP(Sales_Data[[#This Row],[ProductKey]],Product_Lookup[ProductKey],Product_Lookup[ProductPrice])</f>
        <v>742.35</v>
      </c>
    </row>
    <row r="28801" spans="1:12" x14ac:dyDescent="0.3">
      <c r="A28801" s="1">
        <v>44717</v>
      </c>
      <c r="B28801" s="1">
        <v>44612</v>
      </c>
      <c r="C28801" t="s">
        <v>23257</v>
      </c>
      <c r="D28801">
        <v>483</v>
      </c>
      <c r="E28801">
        <v>24542</v>
      </c>
      <c r="F28801">
        <v>7</v>
      </c>
      <c r="G28801">
        <v>2</v>
      </c>
      <c r="H28801">
        <v>1</v>
      </c>
      <c r="I28801" s="4" cm="1">
        <f t="array" ref="I28801">_xlfn.XLOOKUP(Sales_Data[[#This Row],[ProductKey]],Product_Lookup[[#All],[ProductKey]],Product_Lookup[[#All],[ProductPrice]])</f>
        <v>120</v>
      </c>
      <c r="J28801" s="4">
        <f>SUM(Sales_Data[[#This Row],[OrderQuantity]]*Sales_Data[[#This Row],[ProductPrice]])</f>
        <v>120</v>
      </c>
      <c r="K28801" s="4">
        <f>INDEX(Product_Lookup[ProductPrice],MATCH(Sales_Data[[#This Row],[ProductKey]],Product_Lookup[ProductKey],0))</f>
        <v>120</v>
      </c>
      <c r="L28801" s="4">
        <f>_xlfn.XLOOKUP(Sales_Data[[#This Row],[ProductKey]],Product_Lookup[ProductKey],Product_Lookup[ProductPrice])</f>
        <v>120</v>
      </c>
    </row>
    <row r="28802" spans="1:12" x14ac:dyDescent="0.3">
      <c r="A28802" s="1">
        <v>44717</v>
      </c>
      <c r="B28802" s="1">
        <v>44603</v>
      </c>
      <c r="C28802" t="s">
        <v>23258</v>
      </c>
      <c r="D28802">
        <v>375</v>
      </c>
      <c r="E28802">
        <v>18337</v>
      </c>
      <c r="F28802">
        <v>9</v>
      </c>
      <c r="G28802">
        <v>1</v>
      </c>
      <c r="H28802">
        <v>1</v>
      </c>
      <c r="I28802" s="4" cm="1">
        <f t="array" ref="I28802">_xlfn.XLOOKUP(Sales_Data[[#This Row],[ProductKey]],Product_Lookup[[#All],[ProductKey]],Product_Lookup[[#All],[ProductPrice]])</f>
        <v>2181.5625</v>
      </c>
      <c r="J28802" s="4">
        <f>SUM(Sales_Data[[#This Row],[OrderQuantity]]*Sales_Data[[#This Row],[ProductPrice]])</f>
        <v>2181.5625</v>
      </c>
      <c r="K28802" s="4">
        <f>INDEX(Product_Lookup[ProductPrice],MATCH(Sales_Data[[#This Row],[ProductKey]],Product_Lookup[ProductKey],0))</f>
        <v>2181.5625</v>
      </c>
      <c r="L28802" s="4">
        <f>_xlfn.XLOOKUP(Sales_Data[[#This Row],[ProductKey]],Product_Lookup[ProductKey],Product_Lookup[ProductPrice])</f>
        <v>2181.5625</v>
      </c>
    </row>
    <row r="28803" spans="1:12" x14ac:dyDescent="0.3">
      <c r="A28803" s="1">
        <v>44717</v>
      </c>
      <c r="B28803" s="1">
        <v>44657</v>
      </c>
      <c r="C28803" t="s">
        <v>23259</v>
      </c>
      <c r="D28803">
        <v>215</v>
      </c>
      <c r="E28803">
        <v>26547</v>
      </c>
      <c r="F28803">
        <v>9</v>
      </c>
      <c r="G28803">
        <v>2</v>
      </c>
      <c r="H28803">
        <v>1</v>
      </c>
      <c r="I28803" s="4" cm="1">
        <f t="array" ref="I28803">_xlfn.XLOOKUP(Sales_Data[[#This Row],[ProductKey]],Product_Lookup[[#All],[ProductKey]],Product_Lookup[[#All],[ProductPrice]])</f>
        <v>33.644199999999998</v>
      </c>
      <c r="J28803" s="4">
        <f>SUM(Sales_Data[[#This Row],[OrderQuantity]]*Sales_Data[[#This Row],[ProductPrice]])</f>
        <v>33.644199999999998</v>
      </c>
      <c r="K28803" s="4">
        <f>INDEX(Product_Lookup[ProductPrice],MATCH(Sales_Data[[#This Row],[ProductKey]],Product_Lookup[ProductKey],0))</f>
        <v>33.644199999999998</v>
      </c>
      <c r="L28803" s="4">
        <f>_xlfn.XLOOKUP(Sales_Data[[#This Row],[ProductKey]],Product_Lookup[ProductKey],Product_Lookup[ProductPrice])</f>
        <v>33.644199999999998</v>
      </c>
    </row>
    <row r="28804" spans="1:12" x14ac:dyDescent="0.3">
      <c r="A28804" s="1">
        <v>44717</v>
      </c>
      <c r="B28804" s="1">
        <v>44679</v>
      </c>
      <c r="C28804" t="s">
        <v>23259</v>
      </c>
      <c r="D28804">
        <v>226</v>
      </c>
      <c r="E28804">
        <v>26547</v>
      </c>
      <c r="F28804">
        <v>9</v>
      </c>
      <c r="G28804">
        <v>3</v>
      </c>
      <c r="H28804">
        <v>1</v>
      </c>
      <c r="I28804" s="4" cm="1">
        <f t="array" ref="I28804">_xlfn.XLOOKUP(Sales_Data[[#This Row],[ProductKey]],Product_Lookup[[#All],[ProductKey]],Product_Lookup[[#All],[ProductPrice]])</f>
        <v>48.067300000000003</v>
      </c>
      <c r="J28804" s="4">
        <f>SUM(Sales_Data[[#This Row],[OrderQuantity]]*Sales_Data[[#This Row],[ProductPrice]])</f>
        <v>48.067300000000003</v>
      </c>
      <c r="K28804" s="4">
        <f>INDEX(Product_Lookup[ProductPrice],MATCH(Sales_Data[[#This Row],[ProductKey]],Product_Lookup[ProductKey],0))</f>
        <v>48.067300000000003</v>
      </c>
      <c r="L28804" s="4">
        <f>_xlfn.XLOOKUP(Sales_Data[[#This Row],[ProductKey]],Product_Lookup[ProductKey],Product_Lookup[ProductPrice])</f>
        <v>48.067300000000003</v>
      </c>
    </row>
    <row r="28805" spans="1:12" x14ac:dyDescent="0.3">
      <c r="A28805" s="1">
        <v>44717</v>
      </c>
      <c r="B28805" s="1">
        <v>44600</v>
      </c>
      <c r="C28805" t="s">
        <v>23259</v>
      </c>
      <c r="D28805">
        <v>606</v>
      </c>
      <c r="E28805">
        <v>26547</v>
      </c>
      <c r="F28805">
        <v>9</v>
      </c>
      <c r="G28805">
        <v>1</v>
      </c>
      <c r="H28805">
        <v>1</v>
      </c>
      <c r="I28805" s="4" cm="1">
        <f t="array" ref="I28805">_xlfn.XLOOKUP(Sales_Data[[#This Row],[ProductKey]],Product_Lookup[[#All],[ProductKey]],Product_Lookup[[#All],[ProductPrice]])</f>
        <v>539.99</v>
      </c>
      <c r="J28805" s="4">
        <f>SUM(Sales_Data[[#This Row],[OrderQuantity]]*Sales_Data[[#This Row],[ProductPrice]])</f>
        <v>539.99</v>
      </c>
      <c r="K28805" s="4">
        <f>INDEX(Product_Lookup[ProductPrice],MATCH(Sales_Data[[#This Row],[ProductKey]],Product_Lookup[ProductKey],0))</f>
        <v>539.99</v>
      </c>
      <c r="L28805" s="4">
        <f>_xlfn.XLOOKUP(Sales_Data[[#This Row],[ProductKey]],Product_Lookup[ProductKey],Product_Lookup[ProductPrice])</f>
        <v>539.99</v>
      </c>
    </row>
    <row r="28806" spans="1:12" x14ac:dyDescent="0.3">
      <c r="A28806" s="1">
        <v>44717</v>
      </c>
      <c r="B28806" s="1">
        <v>44665</v>
      </c>
      <c r="C28806" t="s">
        <v>23260</v>
      </c>
      <c r="D28806">
        <v>572</v>
      </c>
      <c r="E28806">
        <v>15661</v>
      </c>
      <c r="F28806">
        <v>10</v>
      </c>
      <c r="G28806">
        <v>1</v>
      </c>
      <c r="H28806">
        <v>1</v>
      </c>
      <c r="I28806" s="4" cm="1">
        <f t="array" ref="I28806">_xlfn.XLOOKUP(Sales_Data[[#This Row],[ProductKey]],Product_Lookup[[#All],[ProductKey]],Product_Lookup[[#All],[ProductPrice]])</f>
        <v>742.35</v>
      </c>
      <c r="J28806" s="4">
        <f>SUM(Sales_Data[[#This Row],[OrderQuantity]]*Sales_Data[[#This Row],[ProductPrice]])</f>
        <v>742.35</v>
      </c>
      <c r="K28806" s="4">
        <f>INDEX(Product_Lookup[ProductPrice],MATCH(Sales_Data[[#This Row],[ProductKey]],Product_Lookup[ProductKey],0))</f>
        <v>742.35</v>
      </c>
      <c r="L28806" s="4">
        <f>_xlfn.XLOOKUP(Sales_Data[[#This Row],[ProductKey]],Product_Lookup[ProductKey],Product_Lookup[ProductPrice])</f>
        <v>742.35</v>
      </c>
    </row>
    <row r="28807" spans="1:12" x14ac:dyDescent="0.3">
      <c r="A28807" s="1">
        <v>44717</v>
      </c>
      <c r="B28807" s="1">
        <v>44675</v>
      </c>
      <c r="C28807" t="s">
        <v>23261</v>
      </c>
      <c r="D28807">
        <v>540</v>
      </c>
      <c r="E28807">
        <v>15340</v>
      </c>
      <c r="F28807">
        <v>6</v>
      </c>
      <c r="G28807">
        <v>1</v>
      </c>
      <c r="H28807">
        <v>1</v>
      </c>
      <c r="I28807" s="4" cm="1">
        <f t="array" ref="I28807">_xlfn.XLOOKUP(Sales_Data[[#This Row],[ProductKey]],Product_Lookup[[#All],[ProductKey]],Product_Lookup[[#All],[ProductPrice]])</f>
        <v>32.6</v>
      </c>
      <c r="J28807" s="4">
        <f>SUM(Sales_Data[[#This Row],[OrderQuantity]]*Sales_Data[[#This Row],[ProductPrice]])</f>
        <v>32.6</v>
      </c>
      <c r="K28807" s="4">
        <f>INDEX(Product_Lookup[ProductPrice],MATCH(Sales_Data[[#This Row],[ProductKey]],Product_Lookup[ProductKey],0))</f>
        <v>32.6</v>
      </c>
      <c r="L28807" s="4">
        <f>_xlfn.XLOOKUP(Sales_Data[[#This Row],[ProductKey]],Product_Lookup[ProductKey],Product_Lookup[ProductPrice])</f>
        <v>32.6</v>
      </c>
    </row>
    <row r="28808" spans="1:12" x14ac:dyDescent="0.3">
      <c r="A28808" s="1">
        <v>44717</v>
      </c>
      <c r="B28808" s="1">
        <v>44604</v>
      </c>
      <c r="C28808" t="s">
        <v>23262</v>
      </c>
      <c r="D28808">
        <v>360</v>
      </c>
      <c r="E28808">
        <v>16620</v>
      </c>
      <c r="F28808">
        <v>9</v>
      </c>
      <c r="G28808">
        <v>1</v>
      </c>
      <c r="H28808">
        <v>1</v>
      </c>
      <c r="I28808" s="4" cm="1">
        <f t="array" ref="I28808">_xlfn.XLOOKUP(Sales_Data[[#This Row],[ProductKey]],Product_Lookup[[#All],[ProductKey]],Product_Lookup[[#All],[ProductPrice]])</f>
        <v>2049.0981999999999</v>
      </c>
      <c r="J28808" s="4">
        <f>SUM(Sales_Data[[#This Row],[OrderQuantity]]*Sales_Data[[#This Row],[ProductPrice]])</f>
        <v>2049.0981999999999</v>
      </c>
      <c r="K28808" s="4">
        <f>INDEX(Product_Lookup[ProductPrice],MATCH(Sales_Data[[#This Row],[ProductKey]],Product_Lookup[ProductKey],0))</f>
        <v>2049.0981999999999</v>
      </c>
      <c r="L28808" s="4">
        <f>_xlfn.XLOOKUP(Sales_Data[[#This Row],[ProductKey]],Product_Lookup[ProductKey],Product_Lookup[ProductPrice])</f>
        <v>2049.0981999999999</v>
      </c>
    </row>
    <row r="28809" spans="1:12" x14ac:dyDescent="0.3">
      <c r="A28809" s="1">
        <v>44717</v>
      </c>
      <c r="B28809" s="1">
        <v>44697</v>
      </c>
      <c r="C28809" t="s">
        <v>23262</v>
      </c>
      <c r="D28809">
        <v>485</v>
      </c>
      <c r="E28809">
        <v>16620</v>
      </c>
      <c r="F28809">
        <v>9</v>
      </c>
      <c r="G28809">
        <v>2</v>
      </c>
      <c r="H28809">
        <v>1</v>
      </c>
      <c r="I28809" s="4" cm="1">
        <f t="array" ref="I28809">_xlfn.XLOOKUP(Sales_Data[[#This Row],[ProductKey]],Product_Lookup[[#All],[ProductKey]],Product_Lookup[[#All],[ProductPrice]])</f>
        <v>21.98</v>
      </c>
      <c r="J28809" s="4">
        <f>SUM(Sales_Data[[#This Row],[OrderQuantity]]*Sales_Data[[#This Row],[ProductPrice]])</f>
        <v>21.98</v>
      </c>
      <c r="K28809" s="4">
        <f>INDEX(Product_Lookup[ProductPrice],MATCH(Sales_Data[[#This Row],[ProductKey]],Product_Lookup[ProductKey],0))</f>
        <v>21.98</v>
      </c>
      <c r="L28809" s="4">
        <f>_xlfn.XLOOKUP(Sales_Data[[#This Row],[ProductKey]],Product_Lookup[ProductKey],Product_Lookup[ProductPrice])</f>
        <v>21.98</v>
      </c>
    </row>
    <row r="28810" spans="1:12" x14ac:dyDescent="0.3">
      <c r="A28810" s="1">
        <v>44717</v>
      </c>
      <c r="B28810" s="1">
        <v>44642</v>
      </c>
      <c r="C28810" t="s">
        <v>23263</v>
      </c>
      <c r="D28810">
        <v>480</v>
      </c>
      <c r="E28810">
        <v>24043</v>
      </c>
      <c r="F28810">
        <v>7</v>
      </c>
      <c r="G28810">
        <v>2</v>
      </c>
      <c r="H28810">
        <v>1</v>
      </c>
      <c r="I28810" s="4" cm="1">
        <f t="array" ref="I28810">_xlfn.XLOOKUP(Sales_Data[[#This Row],[ProductKey]],Product_Lookup[[#All],[ProductKey]],Product_Lookup[[#All],[ProductPrice]])</f>
        <v>2.29</v>
      </c>
      <c r="J28810" s="4">
        <f>SUM(Sales_Data[[#This Row],[OrderQuantity]]*Sales_Data[[#This Row],[ProductPrice]])</f>
        <v>2.29</v>
      </c>
      <c r="K28810" s="4">
        <f>INDEX(Product_Lookup[ProductPrice],MATCH(Sales_Data[[#This Row],[ProductKey]],Product_Lookup[ProductKey],0))</f>
        <v>2.29</v>
      </c>
      <c r="L28810" s="4">
        <f>_xlfn.XLOOKUP(Sales_Data[[#This Row],[ProductKey]],Product_Lookup[ProductKey],Product_Lookup[ProductPrice])</f>
        <v>2.29</v>
      </c>
    </row>
    <row r="28811" spans="1:12" x14ac:dyDescent="0.3">
      <c r="A28811" s="1">
        <v>44717</v>
      </c>
      <c r="B28811" s="1">
        <v>44631</v>
      </c>
      <c r="C28811" t="s">
        <v>23264</v>
      </c>
      <c r="D28811">
        <v>215</v>
      </c>
      <c r="E28811">
        <v>15973</v>
      </c>
      <c r="F28811">
        <v>1</v>
      </c>
      <c r="G28811">
        <v>2</v>
      </c>
      <c r="H28811">
        <v>1</v>
      </c>
      <c r="I28811" s="4" cm="1">
        <f t="array" ref="I28811">_xlfn.XLOOKUP(Sales_Data[[#This Row],[ProductKey]],Product_Lookup[[#All],[ProductKey]],Product_Lookup[[#All],[ProductPrice]])</f>
        <v>33.644199999999998</v>
      </c>
      <c r="J28811" s="4">
        <f>SUM(Sales_Data[[#This Row],[OrderQuantity]]*Sales_Data[[#This Row],[ProductPrice]])</f>
        <v>33.644199999999998</v>
      </c>
      <c r="K28811" s="4">
        <f>INDEX(Product_Lookup[ProductPrice],MATCH(Sales_Data[[#This Row],[ProductKey]],Product_Lookup[ProductKey],0))</f>
        <v>33.644199999999998</v>
      </c>
      <c r="L28811" s="4">
        <f>_xlfn.XLOOKUP(Sales_Data[[#This Row],[ProductKey]],Product_Lookup[ProductKey],Product_Lookup[ProductPrice])</f>
        <v>33.644199999999998</v>
      </c>
    </row>
    <row r="28812" spans="1:12" x14ac:dyDescent="0.3">
      <c r="A28812" s="1">
        <v>44717</v>
      </c>
      <c r="B28812" s="1">
        <v>44633</v>
      </c>
      <c r="C28812" t="s">
        <v>23265</v>
      </c>
      <c r="D28812">
        <v>539</v>
      </c>
      <c r="E28812">
        <v>26867</v>
      </c>
      <c r="F28812">
        <v>8</v>
      </c>
      <c r="G28812">
        <v>2</v>
      </c>
      <c r="H28812">
        <v>1</v>
      </c>
      <c r="I28812" s="4" cm="1">
        <f t="array" ref="I28812">_xlfn.XLOOKUP(Sales_Data[[#This Row],[ProductKey]],Product_Lookup[[#All],[ProductKey]],Product_Lookup[[#All],[ProductPrice]])</f>
        <v>24.99</v>
      </c>
      <c r="J28812" s="4">
        <f>SUM(Sales_Data[[#This Row],[OrderQuantity]]*Sales_Data[[#This Row],[ProductPrice]])</f>
        <v>24.99</v>
      </c>
      <c r="K28812" s="4">
        <f>INDEX(Product_Lookup[ProductPrice],MATCH(Sales_Data[[#This Row],[ProductKey]],Product_Lookup[ProductKey],0))</f>
        <v>24.99</v>
      </c>
      <c r="L28812" s="4">
        <f>_xlfn.XLOOKUP(Sales_Data[[#This Row],[ProductKey]],Product_Lookup[ProductKey],Product_Lookup[ProductPrice])</f>
        <v>24.99</v>
      </c>
    </row>
    <row r="28813" spans="1:12" x14ac:dyDescent="0.3">
      <c r="A28813" s="1">
        <v>44717</v>
      </c>
      <c r="B28813" s="1">
        <v>44619</v>
      </c>
      <c r="C28813" t="s">
        <v>23265</v>
      </c>
      <c r="D28813">
        <v>582</v>
      </c>
      <c r="E28813">
        <v>26867</v>
      </c>
      <c r="F28813">
        <v>8</v>
      </c>
      <c r="G28813">
        <v>1</v>
      </c>
      <c r="H28813">
        <v>1</v>
      </c>
      <c r="I28813" s="4" cm="1">
        <f t="array" ref="I28813">_xlfn.XLOOKUP(Sales_Data[[#This Row],[ProductKey]],Product_Lookup[[#All],[ProductKey]],Product_Lookup[[#All],[ProductPrice]])</f>
        <v>1700.99</v>
      </c>
      <c r="J28813" s="4">
        <f>SUM(Sales_Data[[#This Row],[OrderQuantity]]*Sales_Data[[#This Row],[ProductPrice]])</f>
        <v>1700.99</v>
      </c>
      <c r="K28813" s="4">
        <f>INDEX(Product_Lookup[ProductPrice],MATCH(Sales_Data[[#This Row],[ProductKey]],Product_Lookup[ProductKey],0))</f>
        <v>1700.99</v>
      </c>
      <c r="L28813" s="4">
        <f>_xlfn.XLOOKUP(Sales_Data[[#This Row],[ProductKey]],Product_Lookup[ProductKey],Product_Lookup[ProductPrice])</f>
        <v>1700.99</v>
      </c>
    </row>
    <row r="28814" spans="1:12" x14ac:dyDescent="0.3">
      <c r="A28814" s="1">
        <v>44717</v>
      </c>
      <c r="B28814" s="1">
        <v>44610</v>
      </c>
      <c r="C28814" t="s">
        <v>23266</v>
      </c>
      <c r="D28814">
        <v>214</v>
      </c>
      <c r="E28814">
        <v>20955</v>
      </c>
      <c r="F28814">
        <v>7</v>
      </c>
      <c r="G28814">
        <v>2</v>
      </c>
      <c r="H28814">
        <v>1</v>
      </c>
      <c r="I28814" s="4" cm="1">
        <f t="array" ref="I28814">_xlfn.XLOOKUP(Sales_Data[[#This Row],[ProductKey]],Product_Lookup[[#All],[ProductKey]],Product_Lookup[[#All],[ProductPrice]])</f>
        <v>34.99</v>
      </c>
      <c r="J28814" s="4">
        <f>SUM(Sales_Data[[#This Row],[OrderQuantity]]*Sales_Data[[#This Row],[ProductPrice]])</f>
        <v>34.99</v>
      </c>
      <c r="K28814" s="4">
        <f>INDEX(Product_Lookup[ProductPrice],MATCH(Sales_Data[[#This Row],[ProductKey]],Product_Lookup[ProductKey],0))</f>
        <v>34.99</v>
      </c>
      <c r="L28814" s="4">
        <f>_xlfn.XLOOKUP(Sales_Data[[#This Row],[ProductKey]],Product_Lookup[ProductKey],Product_Lookup[ProductPrice])</f>
        <v>34.99</v>
      </c>
    </row>
    <row r="28815" spans="1:12" x14ac:dyDescent="0.3">
      <c r="A28815" s="1">
        <v>44717</v>
      </c>
      <c r="B28815" s="1">
        <v>44695</v>
      </c>
      <c r="C28815" t="s">
        <v>23266</v>
      </c>
      <c r="D28815">
        <v>385</v>
      </c>
      <c r="E28815">
        <v>20955</v>
      </c>
      <c r="F28815">
        <v>7</v>
      </c>
      <c r="G28815">
        <v>1</v>
      </c>
      <c r="H28815">
        <v>1</v>
      </c>
      <c r="I28815" s="4" cm="1">
        <f t="array" ref="I28815">_xlfn.XLOOKUP(Sales_Data[[#This Row],[ProductKey]],Product_Lookup[[#All],[ProductKey]],Product_Lookup[[#All],[ProductPrice]])</f>
        <v>1000.4375</v>
      </c>
      <c r="J28815" s="4">
        <f>SUM(Sales_Data[[#This Row],[OrderQuantity]]*Sales_Data[[#This Row],[ProductPrice]])</f>
        <v>1000.4375</v>
      </c>
      <c r="K28815" s="4">
        <f>INDEX(Product_Lookup[ProductPrice],MATCH(Sales_Data[[#This Row],[ProductKey]],Product_Lookup[ProductKey],0))</f>
        <v>1000.4375</v>
      </c>
      <c r="L28815" s="4">
        <f>_xlfn.XLOOKUP(Sales_Data[[#This Row],[ProductKey]],Product_Lookup[ProductKey],Product_Lookup[ProductPrice])</f>
        <v>1000.4375</v>
      </c>
    </row>
    <row r="28816" spans="1:12" x14ac:dyDescent="0.3">
      <c r="A28816" s="1">
        <v>44717</v>
      </c>
      <c r="B28816" s="1">
        <v>44598</v>
      </c>
      <c r="C28816" t="s">
        <v>23267</v>
      </c>
      <c r="D28816">
        <v>479</v>
      </c>
      <c r="E28816">
        <v>11354</v>
      </c>
      <c r="F28816">
        <v>8</v>
      </c>
      <c r="G28816">
        <v>3</v>
      </c>
      <c r="H28816">
        <v>1</v>
      </c>
      <c r="I28816" s="4" cm="1">
        <f t="array" ref="I28816">_xlfn.XLOOKUP(Sales_Data[[#This Row],[ProductKey]],Product_Lookup[[#All],[ProductKey]],Product_Lookup[[#All],[ProductPrice]])</f>
        <v>8.99</v>
      </c>
      <c r="J28816" s="4">
        <f>SUM(Sales_Data[[#This Row],[OrderQuantity]]*Sales_Data[[#This Row],[ProductPrice]])</f>
        <v>8.99</v>
      </c>
      <c r="K28816" s="4">
        <f>INDEX(Product_Lookup[ProductPrice],MATCH(Sales_Data[[#This Row],[ProductKey]],Product_Lookup[ProductKey],0))</f>
        <v>8.99</v>
      </c>
      <c r="L28816" s="4">
        <f>_xlfn.XLOOKUP(Sales_Data[[#This Row],[ProductKey]],Product_Lookup[ProductKey],Product_Lookup[ProductPrice])</f>
        <v>8.99</v>
      </c>
    </row>
    <row r="28817" spans="1:12" x14ac:dyDescent="0.3">
      <c r="A28817" s="1">
        <v>44717</v>
      </c>
      <c r="B28817" s="1">
        <v>44689</v>
      </c>
      <c r="C28817" t="s">
        <v>23268</v>
      </c>
      <c r="D28817">
        <v>576</v>
      </c>
      <c r="E28817">
        <v>13958</v>
      </c>
      <c r="F28817">
        <v>9</v>
      </c>
      <c r="G28817">
        <v>1</v>
      </c>
      <c r="H28817">
        <v>1</v>
      </c>
      <c r="I28817" s="4" cm="1">
        <f t="array" ref="I28817">_xlfn.XLOOKUP(Sales_Data[[#This Row],[ProductKey]],Product_Lookup[[#All],[ProductKey]],Product_Lookup[[#All],[ProductPrice]])</f>
        <v>2384.0700000000002</v>
      </c>
      <c r="J28817" s="4">
        <f>SUM(Sales_Data[[#This Row],[OrderQuantity]]*Sales_Data[[#This Row],[ProductPrice]])</f>
        <v>2384.0700000000002</v>
      </c>
      <c r="K28817" s="4">
        <f>INDEX(Product_Lookup[ProductPrice],MATCH(Sales_Data[[#This Row],[ProductKey]],Product_Lookup[ProductKey],0))</f>
        <v>2384.0700000000002</v>
      </c>
      <c r="L28817" s="4">
        <f>_xlfn.XLOOKUP(Sales_Data[[#This Row],[ProductKey]],Product_Lookup[ProductKey],Product_Lookup[ProductPrice])</f>
        <v>2384.0700000000002</v>
      </c>
    </row>
    <row r="28818" spans="1:12" x14ac:dyDescent="0.3">
      <c r="A28818" s="1">
        <v>44717</v>
      </c>
      <c r="B28818" s="1">
        <v>44599</v>
      </c>
      <c r="C28818" t="s">
        <v>23270</v>
      </c>
      <c r="D28818">
        <v>220</v>
      </c>
      <c r="E28818">
        <v>23113</v>
      </c>
      <c r="F28818">
        <v>6</v>
      </c>
      <c r="G28818">
        <v>2</v>
      </c>
      <c r="H28818">
        <v>1</v>
      </c>
      <c r="I28818" s="4" cm="1">
        <f t="array" ref="I28818">_xlfn.XLOOKUP(Sales_Data[[#This Row],[ProductKey]],Product_Lookup[[#All],[ProductKey]],Product_Lookup[[#All],[ProductPrice]])</f>
        <v>33.644199999999998</v>
      </c>
      <c r="J28818" s="4">
        <f>SUM(Sales_Data[[#This Row],[OrderQuantity]]*Sales_Data[[#This Row],[ProductPrice]])</f>
        <v>33.644199999999998</v>
      </c>
      <c r="K28818" s="4">
        <f>INDEX(Product_Lookup[ProductPrice],MATCH(Sales_Data[[#This Row],[ProductKey]],Product_Lookup[ProductKey],0))</f>
        <v>33.644199999999998</v>
      </c>
      <c r="L28818" s="4">
        <f>_xlfn.XLOOKUP(Sales_Data[[#This Row],[ProductKey]],Product_Lookup[ProductKey],Product_Lookup[ProductPrice])</f>
        <v>33.644199999999998</v>
      </c>
    </row>
    <row r="28819" spans="1:12" x14ac:dyDescent="0.3">
      <c r="A28819" s="1">
        <v>44717</v>
      </c>
      <c r="B28819" s="1">
        <v>44699</v>
      </c>
      <c r="C28819" t="s">
        <v>23270</v>
      </c>
      <c r="D28819">
        <v>576</v>
      </c>
      <c r="E28819">
        <v>23113</v>
      </c>
      <c r="F28819">
        <v>6</v>
      </c>
      <c r="G28819">
        <v>1</v>
      </c>
      <c r="H28819">
        <v>1</v>
      </c>
      <c r="I28819" s="4" cm="1">
        <f t="array" ref="I28819">_xlfn.XLOOKUP(Sales_Data[[#This Row],[ProductKey]],Product_Lookup[[#All],[ProductKey]],Product_Lookup[[#All],[ProductPrice]])</f>
        <v>2384.0700000000002</v>
      </c>
      <c r="J28819" s="4">
        <f>SUM(Sales_Data[[#This Row],[OrderQuantity]]*Sales_Data[[#This Row],[ProductPrice]])</f>
        <v>2384.0700000000002</v>
      </c>
      <c r="K28819" s="4">
        <f>INDEX(Product_Lookup[ProductPrice],MATCH(Sales_Data[[#This Row],[ProductKey]],Product_Lookup[ProductKey],0))</f>
        <v>2384.0700000000002</v>
      </c>
      <c r="L28819" s="4">
        <f>_xlfn.XLOOKUP(Sales_Data[[#This Row],[ProductKey]],Product_Lookup[ProductKey],Product_Lookup[ProductPrice])</f>
        <v>2384.0700000000002</v>
      </c>
    </row>
    <row r="28820" spans="1:12" x14ac:dyDescent="0.3">
      <c r="A28820" s="1">
        <v>44717</v>
      </c>
      <c r="B28820" s="1">
        <v>44599</v>
      </c>
      <c r="C28820" t="s">
        <v>23271</v>
      </c>
      <c r="D28820">
        <v>606</v>
      </c>
      <c r="E28820">
        <v>25575</v>
      </c>
      <c r="F28820">
        <v>8</v>
      </c>
      <c r="G28820">
        <v>1</v>
      </c>
      <c r="H28820">
        <v>1</v>
      </c>
      <c r="I28820" s="4" cm="1">
        <f t="array" ref="I28820">_xlfn.XLOOKUP(Sales_Data[[#This Row],[ProductKey]],Product_Lookup[[#All],[ProductKey]],Product_Lookup[[#All],[ProductPrice]])</f>
        <v>539.99</v>
      </c>
      <c r="J28820" s="4">
        <f>SUM(Sales_Data[[#This Row],[OrderQuantity]]*Sales_Data[[#This Row],[ProductPrice]])</f>
        <v>539.99</v>
      </c>
      <c r="K28820" s="4">
        <f>INDEX(Product_Lookup[ProductPrice],MATCH(Sales_Data[[#This Row],[ProductKey]],Product_Lookup[ProductKey],0))</f>
        <v>539.99</v>
      </c>
      <c r="L28820" s="4">
        <f>_xlfn.XLOOKUP(Sales_Data[[#This Row],[ProductKey]],Product_Lookup[ProductKey],Product_Lookup[ProductPrice])</f>
        <v>539.99</v>
      </c>
    </row>
    <row r="28821" spans="1:12" x14ac:dyDescent="0.3">
      <c r="A28821" s="1">
        <v>44717</v>
      </c>
      <c r="B28821" s="1">
        <v>44620</v>
      </c>
      <c r="C28821" t="s">
        <v>23272</v>
      </c>
      <c r="D28821">
        <v>540</v>
      </c>
      <c r="E28821">
        <v>23802</v>
      </c>
      <c r="F28821">
        <v>1</v>
      </c>
      <c r="G28821">
        <v>1</v>
      </c>
      <c r="H28821">
        <v>1</v>
      </c>
      <c r="I28821" s="4" cm="1">
        <f t="array" ref="I28821">_xlfn.XLOOKUP(Sales_Data[[#This Row],[ProductKey]],Product_Lookup[[#All],[ProductKey]],Product_Lookup[[#All],[ProductPrice]])</f>
        <v>32.6</v>
      </c>
      <c r="J28821" s="4">
        <f>SUM(Sales_Data[[#This Row],[OrderQuantity]]*Sales_Data[[#This Row],[ProductPrice]])</f>
        <v>32.6</v>
      </c>
      <c r="K28821" s="4">
        <f>INDEX(Product_Lookup[ProductPrice],MATCH(Sales_Data[[#This Row],[ProductKey]],Product_Lookup[ProductKey],0))</f>
        <v>32.6</v>
      </c>
      <c r="L28821" s="4">
        <f>_xlfn.XLOOKUP(Sales_Data[[#This Row],[ProductKey]],Product_Lookup[ProductKey],Product_Lookup[ProductPrice])</f>
        <v>32.6</v>
      </c>
    </row>
    <row r="28822" spans="1:12" x14ac:dyDescent="0.3">
      <c r="A28822" s="1">
        <v>44717</v>
      </c>
      <c r="B28822" s="1">
        <v>44601</v>
      </c>
      <c r="C28822" t="s">
        <v>23274</v>
      </c>
      <c r="D28822">
        <v>476</v>
      </c>
      <c r="E28822">
        <v>15489</v>
      </c>
      <c r="F28822">
        <v>1</v>
      </c>
      <c r="G28822">
        <v>2</v>
      </c>
      <c r="H28822">
        <v>1</v>
      </c>
      <c r="I28822" s="4" cm="1">
        <f t="array" ref="I28822">_xlfn.XLOOKUP(Sales_Data[[#This Row],[ProductKey]],Product_Lookup[[#All],[ProductKey]],Product_Lookup[[#All],[ProductPrice]])</f>
        <v>69.989999999999995</v>
      </c>
      <c r="J28822" s="4">
        <f>SUM(Sales_Data[[#This Row],[OrderQuantity]]*Sales_Data[[#This Row],[ProductPrice]])</f>
        <v>69.989999999999995</v>
      </c>
      <c r="K28822" s="4">
        <f>INDEX(Product_Lookup[ProductPrice],MATCH(Sales_Data[[#This Row],[ProductKey]],Product_Lookup[ProductKey],0))</f>
        <v>69.989999999999995</v>
      </c>
      <c r="L28822" s="4">
        <f>_xlfn.XLOOKUP(Sales_Data[[#This Row],[ProductKey]],Product_Lookup[ProductKey],Product_Lookup[ProductPrice])</f>
        <v>69.989999999999995</v>
      </c>
    </row>
    <row r="28823" spans="1:12" x14ac:dyDescent="0.3">
      <c r="A28823" s="1">
        <v>44717</v>
      </c>
      <c r="B28823" s="1">
        <v>44606</v>
      </c>
      <c r="C28823" t="s">
        <v>23274</v>
      </c>
      <c r="D28823">
        <v>488</v>
      </c>
      <c r="E28823">
        <v>15489</v>
      </c>
      <c r="F28823">
        <v>1</v>
      </c>
      <c r="G28823">
        <v>4</v>
      </c>
      <c r="H28823">
        <v>1</v>
      </c>
      <c r="I28823" s="4" cm="1">
        <f t="array" ref="I28823">_xlfn.XLOOKUP(Sales_Data[[#This Row],[ProductKey]],Product_Lookup[[#All],[ProductKey]],Product_Lookup[[#All],[ProductPrice]])</f>
        <v>53.99</v>
      </c>
      <c r="J28823" s="4">
        <f>SUM(Sales_Data[[#This Row],[OrderQuantity]]*Sales_Data[[#This Row],[ProductPrice]])</f>
        <v>53.99</v>
      </c>
      <c r="K28823" s="4">
        <f>INDEX(Product_Lookup[ProductPrice],MATCH(Sales_Data[[#This Row],[ProductKey]],Product_Lookup[ProductKey],0))</f>
        <v>53.99</v>
      </c>
      <c r="L28823" s="4">
        <f>_xlfn.XLOOKUP(Sales_Data[[#This Row],[ProductKey]],Product_Lookup[ProductKey],Product_Lookup[ProductPrice])</f>
        <v>53.99</v>
      </c>
    </row>
    <row r="28824" spans="1:12" x14ac:dyDescent="0.3">
      <c r="A28824" s="1">
        <v>44717</v>
      </c>
      <c r="B28824" s="1">
        <v>44620</v>
      </c>
      <c r="C28824" t="s">
        <v>23274</v>
      </c>
      <c r="D28824">
        <v>590</v>
      </c>
      <c r="E28824">
        <v>15489</v>
      </c>
      <c r="F28824">
        <v>1</v>
      </c>
      <c r="G28824">
        <v>1</v>
      </c>
      <c r="H28824">
        <v>1</v>
      </c>
      <c r="I28824" s="4" cm="1">
        <f t="array" ref="I28824">_xlfn.XLOOKUP(Sales_Data[[#This Row],[ProductKey]],Product_Lookup[[#All],[ProductKey]],Product_Lookup[[#All],[ProductPrice]])</f>
        <v>769.49</v>
      </c>
      <c r="J28824" s="4">
        <f>SUM(Sales_Data[[#This Row],[OrderQuantity]]*Sales_Data[[#This Row],[ProductPrice]])</f>
        <v>769.49</v>
      </c>
      <c r="K28824" s="4">
        <f>INDEX(Product_Lookup[ProductPrice],MATCH(Sales_Data[[#This Row],[ProductKey]],Product_Lookup[ProductKey],0))</f>
        <v>769.49</v>
      </c>
      <c r="L28824" s="4">
        <f>_xlfn.XLOOKUP(Sales_Data[[#This Row],[ProductKey]],Product_Lookup[ProductKey],Product_Lookup[ProductPrice])</f>
        <v>769.49</v>
      </c>
    </row>
    <row r="28825" spans="1:12" x14ac:dyDescent="0.3">
      <c r="A28825" s="1">
        <v>44717</v>
      </c>
      <c r="B28825" s="1">
        <v>44679</v>
      </c>
      <c r="C28825" t="s">
        <v>23276</v>
      </c>
      <c r="D28825">
        <v>229</v>
      </c>
      <c r="E28825">
        <v>18849</v>
      </c>
      <c r="F28825">
        <v>1</v>
      </c>
      <c r="G28825">
        <v>3</v>
      </c>
      <c r="H28825">
        <v>1</v>
      </c>
      <c r="I28825" s="4" cm="1">
        <f t="array" ref="I28825">_xlfn.XLOOKUP(Sales_Data[[#This Row],[ProductKey]],Product_Lookup[[#All],[ProductKey]],Product_Lookup[[#All],[ProductPrice]])</f>
        <v>48.067300000000003</v>
      </c>
      <c r="J28825" s="4">
        <f>SUM(Sales_Data[[#This Row],[OrderQuantity]]*Sales_Data[[#This Row],[ProductPrice]])</f>
        <v>48.067300000000003</v>
      </c>
      <c r="K28825" s="4">
        <f>INDEX(Product_Lookup[ProductPrice],MATCH(Sales_Data[[#This Row],[ProductKey]],Product_Lookup[ProductKey],0))</f>
        <v>48.067300000000003</v>
      </c>
      <c r="L28825" s="4">
        <f>_xlfn.XLOOKUP(Sales_Data[[#This Row],[ProductKey]],Product_Lookup[ProductKey],Product_Lookup[ProductPrice])</f>
        <v>48.067300000000003</v>
      </c>
    </row>
    <row r="28826" spans="1:12" x14ac:dyDescent="0.3">
      <c r="A28826" s="1">
        <v>44717</v>
      </c>
      <c r="B28826" s="1">
        <v>44655</v>
      </c>
      <c r="C28826" t="s">
        <v>23276</v>
      </c>
      <c r="D28826">
        <v>362</v>
      </c>
      <c r="E28826">
        <v>18849</v>
      </c>
      <c r="F28826">
        <v>1</v>
      </c>
      <c r="G28826">
        <v>1</v>
      </c>
      <c r="H28826">
        <v>1</v>
      </c>
      <c r="I28826" s="4" cm="1">
        <f t="array" ref="I28826">_xlfn.XLOOKUP(Sales_Data[[#This Row],[ProductKey]],Product_Lookup[[#All],[ProductKey]],Product_Lookup[[#All],[ProductPrice]])</f>
        <v>2049.0981999999999</v>
      </c>
      <c r="J28826" s="4">
        <f>SUM(Sales_Data[[#This Row],[OrderQuantity]]*Sales_Data[[#This Row],[ProductPrice]])</f>
        <v>2049.0981999999999</v>
      </c>
      <c r="K28826" s="4">
        <f>INDEX(Product_Lookup[ProductPrice],MATCH(Sales_Data[[#This Row],[ProductKey]],Product_Lookup[ProductKey],0))</f>
        <v>2049.0981999999999</v>
      </c>
      <c r="L28826" s="4">
        <f>_xlfn.XLOOKUP(Sales_Data[[#This Row],[ProductKey]],Product_Lookup[ProductKey],Product_Lookup[ProductPrice])</f>
        <v>2049.0981999999999</v>
      </c>
    </row>
    <row r="28827" spans="1:12" x14ac:dyDescent="0.3">
      <c r="A28827" s="1">
        <v>44717</v>
      </c>
      <c r="B28827" s="1">
        <v>44692</v>
      </c>
      <c r="C28827" t="s">
        <v>23277</v>
      </c>
      <c r="D28827">
        <v>214</v>
      </c>
      <c r="E28827">
        <v>28886</v>
      </c>
      <c r="F28827">
        <v>7</v>
      </c>
      <c r="G28827">
        <v>3</v>
      </c>
      <c r="H28827">
        <v>1</v>
      </c>
      <c r="I28827" s="4" cm="1">
        <f t="array" ref="I28827">_xlfn.XLOOKUP(Sales_Data[[#This Row],[ProductKey]],Product_Lookup[[#All],[ProductKey]],Product_Lookup[[#All],[ProductPrice]])</f>
        <v>34.99</v>
      </c>
      <c r="J28827" s="4">
        <f>SUM(Sales_Data[[#This Row],[OrderQuantity]]*Sales_Data[[#This Row],[ProductPrice]])</f>
        <v>34.99</v>
      </c>
      <c r="K28827" s="4">
        <f>INDEX(Product_Lookup[ProductPrice],MATCH(Sales_Data[[#This Row],[ProductKey]],Product_Lookup[ProductKey],0))</f>
        <v>34.99</v>
      </c>
      <c r="L28827" s="4">
        <f>_xlfn.XLOOKUP(Sales_Data[[#This Row],[ProductKey]],Product_Lookup[ProductKey],Product_Lookup[ProductPrice])</f>
        <v>34.99</v>
      </c>
    </row>
    <row r="28828" spans="1:12" x14ac:dyDescent="0.3">
      <c r="A28828" s="1">
        <v>44717</v>
      </c>
      <c r="B28828" s="1">
        <v>44620</v>
      </c>
      <c r="C28828" t="s">
        <v>23279</v>
      </c>
      <c r="D28828">
        <v>356</v>
      </c>
      <c r="E28828">
        <v>20552</v>
      </c>
      <c r="F28828">
        <v>10</v>
      </c>
      <c r="G28828">
        <v>1</v>
      </c>
      <c r="H28828">
        <v>1</v>
      </c>
      <c r="I28828" s="4" cm="1">
        <f t="array" ref="I28828">_xlfn.XLOOKUP(Sales_Data[[#This Row],[ProductKey]],Product_Lookup[[#All],[ProductKey]],Product_Lookup[[#All],[ProductPrice]])</f>
        <v>2071.4196000000002</v>
      </c>
      <c r="J28828" s="4">
        <f>SUM(Sales_Data[[#This Row],[OrderQuantity]]*Sales_Data[[#This Row],[ProductPrice]])</f>
        <v>2071.4196000000002</v>
      </c>
      <c r="K28828" s="4">
        <f>INDEX(Product_Lookup[ProductPrice],MATCH(Sales_Data[[#This Row],[ProductKey]],Product_Lookup[ProductKey],0))</f>
        <v>2071.4196000000002</v>
      </c>
      <c r="L28828" s="4">
        <f>_xlfn.XLOOKUP(Sales_Data[[#This Row],[ProductKey]],Product_Lookup[ProductKey],Product_Lookup[ProductPrice])</f>
        <v>2071.4196000000002</v>
      </c>
    </row>
    <row r="28829" spans="1:12" x14ac:dyDescent="0.3">
      <c r="A28829" s="1">
        <v>44717</v>
      </c>
      <c r="B28829" s="1">
        <v>44608</v>
      </c>
      <c r="C28829" t="s">
        <v>23281</v>
      </c>
      <c r="D28829">
        <v>540</v>
      </c>
      <c r="E28829">
        <v>16106</v>
      </c>
      <c r="F28829">
        <v>6</v>
      </c>
      <c r="G28829">
        <v>1</v>
      </c>
      <c r="H28829">
        <v>1</v>
      </c>
      <c r="I28829" s="4" cm="1">
        <f t="array" ref="I28829">_xlfn.XLOOKUP(Sales_Data[[#This Row],[ProductKey]],Product_Lookup[[#All],[ProductKey]],Product_Lookup[[#All],[ProductPrice]])</f>
        <v>32.6</v>
      </c>
      <c r="J28829" s="4">
        <f>SUM(Sales_Data[[#This Row],[OrderQuantity]]*Sales_Data[[#This Row],[ProductPrice]])</f>
        <v>32.6</v>
      </c>
      <c r="K28829" s="4">
        <f>INDEX(Product_Lookup[ProductPrice],MATCH(Sales_Data[[#This Row],[ProductKey]],Product_Lookup[ProductKey],0))</f>
        <v>32.6</v>
      </c>
      <c r="L28829" s="4">
        <f>_xlfn.XLOOKUP(Sales_Data[[#This Row],[ProductKey]],Product_Lookup[ProductKey],Product_Lookup[ProductPrice])</f>
        <v>32.6</v>
      </c>
    </row>
    <row r="28830" spans="1:12" x14ac:dyDescent="0.3">
      <c r="A28830" s="1">
        <v>44717</v>
      </c>
      <c r="B28830" s="1">
        <v>44650</v>
      </c>
      <c r="C28830" t="s">
        <v>23282</v>
      </c>
      <c r="D28830">
        <v>354</v>
      </c>
      <c r="E28830">
        <v>18437</v>
      </c>
      <c r="F28830">
        <v>4</v>
      </c>
      <c r="G28830">
        <v>1</v>
      </c>
      <c r="H28830">
        <v>1</v>
      </c>
      <c r="I28830" s="4" cm="1">
        <f t="array" ref="I28830">_xlfn.XLOOKUP(Sales_Data[[#This Row],[ProductKey]],Product_Lookup[[#All],[ProductKey]],Product_Lookup[[#All],[ProductPrice]])</f>
        <v>2071.4196000000002</v>
      </c>
      <c r="J28830" s="4">
        <f>SUM(Sales_Data[[#This Row],[OrderQuantity]]*Sales_Data[[#This Row],[ProductPrice]])</f>
        <v>2071.4196000000002</v>
      </c>
      <c r="K28830" s="4">
        <f>INDEX(Product_Lookup[ProductPrice],MATCH(Sales_Data[[#This Row],[ProductKey]],Product_Lookup[ProductKey],0))</f>
        <v>2071.4196000000002</v>
      </c>
      <c r="L28830" s="4">
        <f>_xlfn.XLOOKUP(Sales_Data[[#This Row],[ProductKey]],Product_Lookup[ProductKey],Product_Lookup[ProductPrice])</f>
        <v>2071.4196000000002</v>
      </c>
    </row>
    <row r="28831" spans="1:12" x14ac:dyDescent="0.3">
      <c r="A28831" s="1">
        <v>44717</v>
      </c>
      <c r="B28831" s="1">
        <v>44620</v>
      </c>
      <c r="C28831" t="s">
        <v>23282</v>
      </c>
      <c r="D28831">
        <v>537</v>
      </c>
      <c r="E28831">
        <v>18437</v>
      </c>
      <c r="F28831">
        <v>4</v>
      </c>
      <c r="G28831">
        <v>2</v>
      </c>
      <c r="H28831">
        <v>1</v>
      </c>
      <c r="I28831" s="4" cm="1">
        <f t="array" ref="I28831">_xlfn.XLOOKUP(Sales_Data[[#This Row],[ProductKey]],Product_Lookup[[#All],[ProductKey]],Product_Lookup[[#All],[ProductPrice]])</f>
        <v>35</v>
      </c>
      <c r="J28831" s="4">
        <f>SUM(Sales_Data[[#This Row],[OrderQuantity]]*Sales_Data[[#This Row],[ProductPrice]])</f>
        <v>35</v>
      </c>
      <c r="K28831" s="4">
        <f>INDEX(Product_Lookup[ProductPrice],MATCH(Sales_Data[[#This Row],[ProductKey]],Product_Lookup[ProductKey],0))</f>
        <v>35</v>
      </c>
      <c r="L28831" s="4">
        <f>_xlfn.XLOOKUP(Sales_Data[[#This Row],[ProductKey]],Product_Lookup[ProductKey],Product_Lookup[ProductPrice])</f>
        <v>35</v>
      </c>
    </row>
    <row r="28832" spans="1:12" x14ac:dyDescent="0.3">
      <c r="A28832" s="1">
        <v>44717</v>
      </c>
      <c r="B28832" s="1">
        <v>44617</v>
      </c>
      <c r="C28832" t="s">
        <v>23283</v>
      </c>
      <c r="D28832">
        <v>215</v>
      </c>
      <c r="E28832">
        <v>22929</v>
      </c>
      <c r="F28832">
        <v>9</v>
      </c>
      <c r="G28832">
        <v>4</v>
      </c>
      <c r="H28832">
        <v>1</v>
      </c>
      <c r="I28832" s="4" cm="1">
        <f t="array" ref="I28832">_xlfn.XLOOKUP(Sales_Data[[#This Row],[ProductKey]],Product_Lookup[[#All],[ProductKey]],Product_Lookup[[#All],[ProductPrice]])</f>
        <v>33.644199999999998</v>
      </c>
      <c r="J28832" s="4">
        <f>SUM(Sales_Data[[#This Row],[OrderQuantity]]*Sales_Data[[#This Row],[ProductPrice]])</f>
        <v>33.644199999999998</v>
      </c>
      <c r="K28832" s="4">
        <f>INDEX(Product_Lookup[ProductPrice],MATCH(Sales_Data[[#This Row],[ProductKey]],Product_Lookup[ProductKey],0))</f>
        <v>33.644199999999998</v>
      </c>
      <c r="L28832" s="4">
        <f>_xlfn.XLOOKUP(Sales_Data[[#This Row],[ProductKey]],Product_Lookup[ProductKey],Product_Lookup[ProductPrice])</f>
        <v>33.644199999999998</v>
      </c>
    </row>
    <row r="28833" spans="1:12" x14ac:dyDescent="0.3">
      <c r="A28833" s="1">
        <v>44717</v>
      </c>
      <c r="B28833" s="1">
        <v>44607</v>
      </c>
      <c r="C28833" t="s">
        <v>23283</v>
      </c>
      <c r="D28833">
        <v>375</v>
      </c>
      <c r="E28833">
        <v>22929</v>
      </c>
      <c r="F28833">
        <v>9</v>
      </c>
      <c r="G28833">
        <v>1</v>
      </c>
      <c r="H28833">
        <v>1</v>
      </c>
      <c r="I28833" s="4" cm="1">
        <f t="array" ref="I28833">_xlfn.XLOOKUP(Sales_Data[[#This Row],[ProductKey]],Product_Lookup[[#All],[ProductKey]],Product_Lookup[[#All],[ProductPrice]])</f>
        <v>2181.5625</v>
      </c>
      <c r="J28833" s="4">
        <f>SUM(Sales_Data[[#This Row],[OrderQuantity]]*Sales_Data[[#This Row],[ProductPrice]])</f>
        <v>2181.5625</v>
      </c>
      <c r="K28833" s="4">
        <f>INDEX(Product_Lookup[ProductPrice],MATCH(Sales_Data[[#This Row],[ProductKey]],Product_Lookup[ProductKey],0))</f>
        <v>2181.5625</v>
      </c>
      <c r="L28833" s="4">
        <f>_xlfn.XLOOKUP(Sales_Data[[#This Row],[ProductKey]],Product_Lookup[ProductKey],Product_Lookup[ProductPrice])</f>
        <v>2181.5625</v>
      </c>
    </row>
    <row r="28834" spans="1:12" x14ac:dyDescent="0.3">
      <c r="A28834" s="1">
        <v>44717</v>
      </c>
      <c r="B28834" s="1">
        <v>44637</v>
      </c>
      <c r="C28834" t="s">
        <v>23284</v>
      </c>
      <c r="D28834">
        <v>215</v>
      </c>
      <c r="E28834">
        <v>18829</v>
      </c>
      <c r="F28834">
        <v>1</v>
      </c>
      <c r="G28834">
        <v>2</v>
      </c>
      <c r="H28834">
        <v>1</v>
      </c>
      <c r="I28834" s="4" cm="1">
        <f t="array" ref="I28834">_xlfn.XLOOKUP(Sales_Data[[#This Row],[ProductKey]],Product_Lookup[[#All],[ProductKey]],Product_Lookup[[#All],[ProductPrice]])</f>
        <v>33.644199999999998</v>
      </c>
      <c r="J28834" s="4">
        <f>SUM(Sales_Data[[#This Row],[OrderQuantity]]*Sales_Data[[#This Row],[ProductPrice]])</f>
        <v>33.644199999999998</v>
      </c>
      <c r="K28834" s="4">
        <f>INDEX(Product_Lookup[ProductPrice],MATCH(Sales_Data[[#This Row],[ProductKey]],Product_Lookup[ProductKey],0))</f>
        <v>33.644199999999998</v>
      </c>
      <c r="L28834" s="4">
        <f>_xlfn.XLOOKUP(Sales_Data[[#This Row],[ProductKey]],Product_Lookup[ProductKey],Product_Lookup[ProductPrice])</f>
        <v>33.644199999999998</v>
      </c>
    </row>
    <row r="28835" spans="1:12" x14ac:dyDescent="0.3">
      <c r="A28835" s="1">
        <v>44717</v>
      </c>
      <c r="B28835" s="1">
        <v>44651</v>
      </c>
      <c r="C28835" t="s">
        <v>23284</v>
      </c>
      <c r="D28835">
        <v>352</v>
      </c>
      <c r="E28835">
        <v>18829</v>
      </c>
      <c r="F28835">
        <v>1</v>
      </c>
      <c r="G28835">
        <v>1</v>
      </c>
      <c r="H28835">
        <v>1</v>
      </c>
      <c r="I28835" s="4" cm="1">
        <f t="array" ref="I28835">_xlfn.XLOOKUP(Sales_Data[[#This Row],[ProductKey]],Product_Lookup[[#All],[ProductKey]],Product_Lookup[[#All],[ProductPrice]])</f>
        <v>2071.4196000000002</v>
      </c>
      <c r="J28835" s="4">
        <f>SUM(Sales_Data[[#This Row],[OrderQuantity]]*Sales_Data[[#This Row],[ProductPrice]])</f>
        <v>2071.4196000000002</v>
      </c>
      <c r="K28835" s="4">
        <f>INDEX(Product_Lookup[ProductPrice],MATCH(Sales_Data[[#This Row],[ProductKey]],Product_Lookup[ProductKey],0))</f>
        <v>2071.4196000000002</v>
      </c>
      <c r="L28835" s="4">
        <f>_xlfn.XLOOKUP(Sales_Data[[#This Row],[ProductKey]],Product_Lookup[ProductKey],Product_Lookup[ProductPrice])</f>
        <v>2071.4196000000002</v>
      </c>
    </row>
    <row r="28836" spans="1:12" x14ac:dyDescent="0.3">
      <c r="A28836" s="1">
        <v>44717</v>
      </c>
      <c r="B28836" s="1">
        <v>44609</v>
      </c>
      <c r="C28836" t="s">
        <v>23285</v>
      </c>
      <c r="D28836">
        <v>538</v>
      </c>
      <c r="E28836">
        <v>28058</v>
      </c>
      <c r="F28836">
        <v>4</v>
      </c>
      <c r="G28836">
        <v>1</v>
      </c>
      <c r="H28836">
        <v>1</v>
      </c>
      <c r="I28836" s="4" cm="1">
        <f t="array" ref="I28836">_xlfn.XLOOKUP(Sales_Data[[#This Row],[ProductKey]],Product_Lookup[[#All],[ProductKey]],Product_Lookup[[#All],[ProductPrice]])</f>
        <v>21.49</v>
      </c>
      <c r="J28836" s="4">
        <f>SUM(Sales_Data[[#This Row],[OrderQuantity]]*Sales_Data[[#This Row],[ProductPrice]])</f>
        <v>21.49</v>
      </c>
      <c r="K28836" s="4">
        <f>INDEX(Product_Lookup[ProductPrice],MATCH(Sales_Data[[#This Row],[ProductKey]],Product_Lookup[ProductKey],0))</f>
        <v>21.49</v>
      </c>
      <c r="L28836" s="4">
        <f>_xlfn.XLOOKUP(Sales_Data[[#This Row],[ProductKey]],Product_Lookup[ProductKey],Product_Lookup[ProductPrice])</f>
        <v>21.49</v>
      </c>
    </row>
    <row r="28837" spans="1:12" x14ac:dyDescent="0.3">
      <c r="A28837" s="1">
        <v>44717</v>
      </c>
      <c r="B28837" s="1">
        <v>44668</v>
      </c>
      <c r="C28837" t="s">
        <v>23286</v>
      </c>
      <c r="D28837">
        <v>487</v>
      </c>
      <c r="E28837">
        <v>25078</v>
      </c>
      <c r="F28837">
        <v>4</v>
      </c>
      <c r="G28837">
        <v>4</v>
      </c>
      <c r="H28837">
        <v>1</v>
      </c>
      <c r="I28837" s="4" cm="1">
        <f t="array" ref="I28837">_xlfn.XLOOKUP(Sales_Data[[#This Row],[ProductKey]],Product_Lookup[[#All],[ProductKey]],Product_Lookup[[#All],[ProductPrice]])</f>
        <v>54.99</v>
      </c>
      <c r="J28837" s="4">
        <f>SUM(Sales_Data[[#This Row],[OrderQuantity]]*Sales_Data[[#This Row],[ProductPrice]])</f>
        <v>54.99</v>
      </c>
      <c r="K28837" s="4">
        <f>INDEX(Product_Lookup[ProductPrice],MATCH(Sales_Data[[#This Row],[ProductKey]],Product_Lookup[ProductKey],0))</f>
        <v>54.99</v>
      </c>
      <c r="L28837" s="4">
        <f>_xlfn.XLOOKUP(Sales_Data[[#This Row],[ProductKey]],Product_Lookup[ProductKey],Product_Lookup[ProductPrice])</f>
        <v>54.99</v>
      </c>
    </row>
    <row r="28838" spans="1:12" x14ac:dyDescent="0.3">
      <c r="A28838" s="1">
        <v>44717</v>
      </c>
      <c r="B28838" s="1">
        <v>44671</v>
      </c>
      <c r="C28838" t="s">
        <v>23286</v>
      </c>
      <c r="D28838">
        <v>562</v>
      </c>
      <c r="E28838">
        <v>25078</v>
      </c>
      <c r="F28838">
        <v>4</v>
      </c>
      <c r="G28838">
        <v>1</v>
      </c>
      <c r="H28838">
        <v>1</v>
      </c>
      <c r="I28838" s="4" cm="1">
        <f t="array" ref="I28838">_xlfn.XLOOKUP(Sales_Data[[#This Row],[ProductKey]],Product_Lookup[[#All],[ProductKey]],Product_Lookup[[#All],[ProductPrice]])</f>
        <v>2384.0700000000002</v>
      </c>
      <c r="J28838" s="4">
        <f>SUM(Sales_Data[[#This Row],[OrderQuantity]]*Sales_Data[[#This Row],[ProductPrice]])</f>
        <v>2384.0700000000002</v>
      </c>
      <c r="K28838" s="4">
        <f>INDEX(Product_Lookup[ProductPrice],MATCH(Sales_Data[[#This Row],[ProductKey]],Product_Lookup[ProductKey],0))</f>
        <v>2384.0700000000002</v>
      </c>
      <c r="L28838" s="4">
        <f>_xlfn.XLOOKUP(Sales_Data[[#This Row],[ProductKey]],Product_Lookup[ProductKey],Product_Lookup[ProductPrice])</f>
        <v>2384.0700000000002</v>
      </c>
    </row>
    <row r="28839" spans="1:12" x14ac:dyDescent="0.3">
      <c r="A28839" s="1">
        <v>44717</v>
      </c>
      <c r="B28839" s="1">
        <v>44651</v>
      </c>
      <c r="C28839" t="s">
        <v>23287</v>
      </c>
      <c r="D28839">
        <v>229</v>
      </c>
      <c r="E28839">
        <v>13375</v>
      </c>
      <c r="F28839">
        <v>4</v>
      </c>
      <c r="G28839">
        <v>2</v>
      </c>
      <c r="H28839">
        <v>1</v>
      </c>
      <c r="I28839" s="4" cm="1">
        <f t="array" ref="I28839">_xlfn.XLOOKUP(Sales_Data[[#This Row],[ProductKey]],Product_Lookup[[#All],[ProductKey]],Product_Lookup[[#All],[ProductPrice]])</f>
        <v>48.067300000000003</v>
      </c>
      <c r="J28839" s="4">
        <f>SUM(Sales_Data[[#This Row],[OrderQuantity]]*Sales_Data[[#This Row],[ProductPrice]])</f>
        <v>48.067300000000003</v>
      </c>
      <c r="K28839" s="4">
        <f>INDEX(Product_Lookup[ProductPrice],MATCH(Sales_Data[[#This Row],[ProductKey]],Product_Lookup[ProductKey],0))</f>
        <v>48.067300000000003</v>
      </c>
      <c r="L28839" s="4">
        <f>_xlfn.XLOOKUP(Sales_Data[[#This Row],[ProductKey]],Product_Lookup[ProductKey],Product_Lookup[ProductPrice])</f>
        <v>48.067300000000003</v>
      </c>
    </row>
    <row r="28840" spans="1:12" x14ac:dyDescent="0.3">
      <c r="A28840" s="1">
        <v>44717</v>
      </c>
      <c r="B28840" s="1">
        <v>44607</v>
      </c>
      <c r="C28840" t="s">
        <v>23288</v>
      </c>
      <c r="D28840">
        <v>475</v>
      </c>
      <c r="E28840">
        <v>19858</v>
      </c>
      <c r="F28840">
        <v>1</v>
      </c>
      <c r="G28840">
        <v>1</v>
      </c>
      <c r="H28840">
        <v>1</v>
      </c>
      <c r="I28840" s="4" cm="1">
        <f t="array" ref="I28840">_xlfn.XLOOKUP(Sales_Data[[#This Row],[ProductKey]],Product_Lookup[[#All],[ProductKey]],Product_Lookup[[#All],[ProductPrice]])</f>
        <v>69.989999999999995</v>
      </c>
      <c r="J28840" s="4">
        <f>SUM(Sales_Data[[#This Row],[OrderQuantity]]*Sales_Data[[#This Row],[ProductPrice]])</f>
        <v>69.989999999999995</v>
      </c>
      <c r="K28840" s="4">
        <f>INDEX(Product_Lookup[ProductPrice],MATCH(Sales_Data[[#This Row],[ProductKey]],Product_Lookup[ProductKey],0))</f>
        <v>69.989999999999995</v>
      </c>
      <c r="L28840" s="4">
        <f>_xlfn.XLOOKUP(Sales_Data[[#This Row],[ProductKey]],Product_Lookup[ProductKey],Product_Lookup[ProductPrice])</f>
        <v>69.989999999999995</v>
      </c>
    </row>
    <row r="28841" spans="1:12" x14ac:dyDescent="0.3">
      <c r="A28841" s="1">
        <v>44717</v>
      </c>
      <c r="B28841" s="1">
        <v>44614</v>
      </c>
      <c r="C28841" t="s">
        <v>23290</v>
      </c>
      <c r="D28841">
        <v>487</v>
      </c>
      <c r="E28841">
        <v>15129</v>
      </c>
      <c r="F28841">
        <v>9</v>
      </c>
      <c r="G28841">
        <v>4</v>
      </c>
      <c r="H28841">
        <v>1</v>
      </c>
      <c r="I28841" s="4" cm="1">
        <f t="array" ref="I28841">_xlfn.XLOOKUP(Sales_Data[[#This Row],[ProductKey]],Product_Lookup[[#All],[ProductKey]],Product_Lookup[[#All],[ProductPrice]])</f>
        <v>54.99</v>
      </c>
      <c r="J28841" s="4">
        <f>SUM(Sales_Data[[#This Row],[OrderQuantity]]*Sales_Data[[#This Row],[ProductPrice]])</f>
        <v>54.99</v>
      </c>
      <c r="K28841" s="4">
        <f>INDEX(Product_Lookup[ProductPrice],MATCH(Sales_Data[[#This Row],[ProductKey]],Product_Lookup[ProductKey],0))</f>
        <v>54.99</v>
      </c>
      <c r="L28841" s="4">
        <f>_xlfn.XLOOKUP(Sales_Data[[#This Row],[ProductKey]],Product_Lookup[ProductKey],Product_Lookup[ProductPrice])</f>
        <v>54.99</v>
      </c>
    </row>
    <row r="28842" spans="1:12" x14ac:dyDescent="0.3">
      <c r="A28842" s="1">
        <v>44717</v>
      </c>
      <c r="B28842" s="1">
        <v>44616</v>
      </c>
      <c r="C28842" t="s">
        <v>23290</v>
      </c>
      <c r="D28842">
        <v>572</v>
      </c>
      <c r="E28842">
        <v>15129</v>
      </c>
      <c r="F28842">
        <v>9</v>
      </c>
      <c r="G28842">
        <v>1</v>
      </c>
      <c r="H28842">
        <v>1</v>
      </c>
      <c r="I28842" s="4" cm="1">
        <f t="array" ref="I28842">_xlfn.XLOOKUP(Sales_Data[[#This Row],[ProductKey]],Product_Lookup[[#All],[ProductKey]],Product_Lookup[[#All],[ProductPrice]])</f>
        <v>742.35</v>
      </c>
      <c r="J28842" s="4">
        <f>SUM(Sales_Data[[#This Row],[OrderQuantity]]*Sales_Data[[#This Row],[ProductPrice]])</f>
        <v>742.35</v>
      </c>
      <c r="K28842" s="4">
        <f>INDEX(Product_Lookup[ProductPrice],MATCH(Sales_Data[[#This Row],[ProductKey]],Product_Lookup[ProductKey],0))</f>
        <v>742.35</v>
      </c>
      <c r="L28842" s="4">
        <f>_xlfn.XLOOKUP(Sales_Data[[#This Row],[ProductKey]],Product_Lookup[ProductKey],Product_Lookup[ProductPrice])</f>
        <v>742.35</v>
      </c>
    </row>
    <row r="28843" spans="1:12" x14ac:dyDescent="0.3">
      <c r="A28843" s="1">
        <v>44717</v>
      </c>
      <c r="B28843" s="1">
        <v>44629</v>
      </c>
      <c r="C28843" t="s">
        <v>23291</v>
      </c>
      <c r="D28843">
        <v>564</v>
      </c>
      <c r="E28843">
        <v>18158</v>
      </c>
      <c r="F28843">
        <v>10</v>
      </c>
      <c r="G28843">
        <v>1</v>
      </c>
      <c r="H28843">
        <v>1</v>
      </c>
      <c r="I28843" s="4" cm="1">
        <f t="array" ref="I28843">_xlfn.XLOOKUP(Sales_Data[[#This Row],[ProductKey]],Product_Lookup[[#All],[ProductKey]],Product_Lookup[[#All],[ProductPrice]])</f>
        <v>2384.0700000000002</v>
      </c>
      <c r="J28843" s="4">
        <f>SUM(Sales_Data[[#This Row],[OrderQuantity]]*Sales_Data[[#This Row],[ProductPrice]])</f>
        <v>2384.0700000000002</v>
      </c>
      <c r="K28843" s="4">
        <f>INDEX(Product_Lookup[ProductPrice],MATCH(Sales_Data[[#This Row],[ProductKey]],Product_Lookup[ProductKey],0))</f>
        <v>2384.0700000000002</v>
      </c>
      <c r="L28843" s="4">
        <f>_xlfn.XLOOKUP(Sales_Data[[#This Row],[ProductKey]],Product_Lookup[ProductKey],Product_Lookup[ProductPrice])</f>
        <v>2384.0700000000002</v>
      </c>
    </row>
    <row r="28844" spans="1:12" x14ac:dyDescent="0.3">
      <c r="A28844" s="1">
        <v>44717</v>
      </c>
      <c r="B28844" s="1">
        <v>44693</v>
      </c>
      <c r="C28844" t="s">
        <v>23292</v>
      </c>
      <c r="D28844">
        <v>214</v>
      </c>
      <c r="E28844">
        <v>20576</v>
      </c>
      <c r="F28844">
        <v>10</v>
      </c>
      <c r="G28844">
        <v>3</v>
      </c>
      <c r="H28844">
        <v>1</v>
      </c>
      <c r="I28844" s="4" cm="1">
        <f t="array" ref="I28844">_xlfn.XLOOKUP(Sales_Data[[#This Row],[ProductKey]],Product_Lookup[[#All],[ProductKey]],Product_Lookup[[#All],[ProductPrice]])</f>
        <v>34.99</v>
      </c>
      <c r="J28844" s="4">
        <f>SUM(Sales_Data[[#This Row],[OrderQuantity]]*Sales_Data[[#This Row],[ProductPrice]])</f>
        <v>34.99</v>
      </c>
      <c r="K28844" s="4">
        <f>INDEX(Product_Lookup[ProductPrice],MATCH(Sales_Data[[#This Row],[ProductKey]],Product_Lookup[ProductKey],0))</f>
        <v>34.99</v>
      </c>
      <c r="L28844" s="4">
        <f>_xlfn.XLOOKUP(Sales_Data[[#This Row],[ProductKey]],Product_Lookup[ProductKey],Product_Lookup[ProductPrice])</f>
        <v>34.99</v>
      </c>
    </row>
    <row r="28845" spans="1:12" x14ac:dyDescent="0.3">
      <c r="A28845" s="1">
        <v>44717</v>
      </c>
      <c r="B28845" s="1">
        <v>44700</v>
      </c>
      <c r="C28845" t="s">
        <v>23292</v>
      </c>
      <c r="D28845">
        <v>356</v>
      </c>
      <c r="E28845">
        <v>20576</v>
      </c>
      <c r="F28845">
        <v>10</v>
      </c>
      <c r="G28845">
        <v>1</v>
      </c>
      <c r="H28845">
        <v>1</v>
      </c>
      <c r="I28845" s="4" cm="1">
        <f t="array" ref="I28845">_xlfn.XLOOKUP(Sales_Data[[#This Row],[ProductKey]],Product_Lookup[[#All],[ProductKey]],Product_Lookup[[#All],[ProductPrice]])</f>
        <v>2071.4196000000002</v>
      </c>
      <c r="J28845" s="4">
        <f>SUM(Sales_Data[[#This Row],[OrderQuantity]]*Sales_Data[[#This Row],[ProductPrice]])</f>
        <v>2071.4196000000002</v>
      </c>
      <c r="K28845" s="4">
        <f>INDEX(Product_Lookup[ProductPrice],MATCH(Sales_Data[[#This Row],[ProductKey]],Product_Lookup[ProductKey],0))</f>
        <v>2071.4196000000002</v>
      </c>
      <c r="L28845" s="4">
        <f>_xlfn.XLOOKUP(Sales_Data[[#This Row],[ProductKey]],Product_Lookup[ProductKey],Product_Lookup[ProductPrice])</f>
        <v>2071.4196000000002</v>
      </c>
    </row>
    <row r="28846" spans="1:12" x14ac:dyDescent="0.3">
      <c r="A28846" s="1">
        <v>44717</v>
      </c>
      <c r="B28846" s="1">
        <v>44684</v>
      </c>
      <c r="C28846" t="s">
        <v>23293</v>
      </c>
      <c r="D28846">
        <v>540</v>
      </c>
      <c r="E28846">
        <v>24937</v>
      </c>
      <c r="F28846">
        <v>1</v>
      </c>
      <c r="G28846">
        <v>1</v>
      </c>
      <c r="H28846">
        <v>1</v>
      </c>
      <c r="I28846" s="4" cm="1">
        <f t="array" ref="I28846">_xlfn.XLOOKUP(Sales_Data[[#This Row],[ProductKey]],Product_Lookup[[#All],[ProductKey]],Product_Lookup[[#All],[ProductPrice]])</f>
        <v>32.6</v>
      </c>
      <c r="J28846" s="4">
        <f>SUM(Sales_Data[[#This Row],[OrderQuantity]]*Sales_Data[[#This Row],[ProductPrice]])</f>
        <v>32.6</v>
      </c>
      <c r="K28846" s="4">
        <f>INDEX(Product_Lookup[ProductPrice],MATCH(Sales_Data[[#This Row],[ProductKey]],Product_Lookup[ProductKey],0))</f>
        <v>32.6</v>
      </c>
      <c r="L28846" s="4">
        <f>_xlfn.XLOOKUP(Sales_Data[[#This Row],[ProductKey]],Product_Lookup[ProductKey],Product_Lookup[ProductPrice])</f>
        <v>32.6</v>
      </c>
    </row>
    <row r="28847" spans="1:12" x14ac:dyDescent="0.3">
      <c r="A28847" s="1">
        <v>44717</v>
      </c>
      <c r="B28847" s="1">
        <v>44634</v>
      </c>
      <c r="C28847" t="s">
        <v>23294</v>
      </c>
      <c r="D28847">
        <v>214</v>
      </c>
      <c r="E28847">
        <v>27829</v>
      </c>
      <c r="F28847">
        <v>7</v>
      </c>
      <c r="G28847">
        <v>2</v>
      </c>
      <c r="H28847">
        <v>1</v>
      </c>
      <c r="I28847" s="4" cm="1">
        <f t="array" ref="I28847">_xlfn.XLOOKUP(Sales_Data[[#This Row],[ProductKey]],Product_Lookup[[#All],[ProductKey]],Product_Lookup[[#All],[ProductPrice]])</f>
        <v>34.99</v>
      </c>
      <c r="J28847" s="4">
        <f>SUM(Sales_Data[[#This Row],[OrderQuantity]]*Sales_Data[[#This Row],[ProductPrice]])</f>
        <v>34.99</v>
      </c>
      <c r="K28847" s="4">
        <f>INDEX(Product_Lookup[ProductPrice],MATCH(Sales_Data[[#This Row],[ProductKey]],Product_Lookup[ProductKey],0))</f>
        <v>34.99</v>
      </c>
      <c r="L28847" s="4">
        <f>_xlfn.XLOOKUP(Sales_Data[[#This Row],[ProductKey]],Product_Lookup[ProductKey],Product_Lookup[ProductPrice])</f>
        <v>34.99</v>
      </c>
    </row>
    <row r="28848" spans="1:12" x14ac:dyDescent="0.3">
      <c r="A28848" s="1">
        <v>44717</v>
      </c>
      <c r="B28848" s="1">
        <v>44654</v>
      </c>
      <c r="C28848" t="s">
        <v>23294</v>
      </c>
      <c r="D28848">
        <v>530</v>
      </c>
      <c r="E28848">
        <v>27829</v>
      </c>
      <c r="F28848">
        <v>7</v>
      </c>
      <c r="G28848">
        <v>1</v>
      </c>
      <c r="H28848">
        <v>1</v>
      </c>
      <c r="I28848" s="4" cm="1">
        <f t="array" ref="I28848">_xlfn.XLOOKUP(Sales_Data[[#This Row],[ProductKey]],Product_Lookup[[#All],[ProductKey]],Product_Lookup[[#All],[ProductPrice]])</f>
        <v>4.99</v>
      </c>
      <c r="J28848" s="4">
        <f>SUM(Sales_Data[[#This Row],[OrderQuantity]]*Sales_Data[[#This Row],[ProductPrice]])</f>
        <v>4.99</v>
      </c>
      <c r="K28848" s="4">
        <f>INDEX(Product_Lookup[ProductPrice],MATCH(Sales_Data[[#This Row],[ProductKey]],Product_Lookup[ProductKey],0))</f>
        <v>4.99</v>
      </c>
      <c r="L28848" s="4">
        <f>_xlfn.XLOOKUP(Sales_Data[[#This Row],[ProductKey]],Product_Lookup[ProductKey],Product_Lookup[ProductPrice])</f>
        <v>4.99</v>
      </c>
    </row>
    <row r="28849" spans="1:12" x14ac:dyDescent="0.3">
      <c r="A28849" s="1">
        <v>44717</v>
      </c>
      <c r="B28849" s="1">
        <v>44623</v>
      </c>
      <c r="C28849" t="s">
        <v>23295</v>
      </c>
      <c r="D28849">
        <v>229</v>
      </c>
      <c r="E28849">
        <v>11253</v>
      </c>
      <c r="F28849">
        <v>6</v>
      </c>
      <c r="G28849">
        <v>1</v>
      </c>
      <c r="H28849">
        <v>1</v>
      </c>
      <c r="I28849" s="4" cm="1">
        <f t="array" ref="I28849">_xlfn.XLOOKUP(Sales_Data[[#This Row],[ProductKey]],Product_Lookup[[#All],[ProductKey]],Product_Lookup[[#All],[ProductPrice]])</f>
        <v>48.067300000000003</v>
      </c>
      <c r="J28849" s="4">
        <f>SUM(Sales_Data[[#This Row],[OrderQuantity]]*Sales_Data[[#This Row],[ProductPrice]])</f>
        <v>48.067300000000003</v>
      </c>
      <c r="K28849" s="4">
        <f>INDEX(Product_Lookup[ProductPrice],MATCH(Sales_Data[[#This Row],[ProductKey]],Product_Lookup[ProductKey],0))</f>
        <v>48.067300000000003</v>
      </c>
      <c r="L28849" s="4">
        <f>_xlfn.XLOOKUP(Sales_Data[[#This Row],[ProductKey]],Product_Lookup[ProductKey],Product_Lookup[ProductPrice])</f>
        <v>48.067300000000003</v>
      </c>
    </row>
    <row r="28850" spans="1:12" x14ac:dyDescent="0.3">
      <c r="A28850" s="1">
        <v>44717</v>
      </c>
      <c r="B28850" s="1">
        <v>44674</v>
      </c>
      <c r="C28850" t="s">
        <v>23296</v>
      </c>
      <c r="D28850">
        <v>226</v>
      </c>
      <c r="E28850">
        <v>16190</v>
      </c>
      <c r="F28850">
        <v>10</v>
      </c>
      <c r="G28850">
        <v>2</v>
      </c>
      <c r="H28850">
        <v>1</v>
      </c>
      <c r="I28850" s="4" cm="1">
        <f t="array" ref="I28850">_xlfn.XLOOKUP(Sales_Data[[#This Row],[ProductKey]],Product_Lookup[[#All],[ProductKey]],Product_Lookup[[#All],[ProductPrice]])</f>
        <v>48.067300000000003</v>
      </c>
      <c r="J28850" s="4">
        <f>SUM(Sales_Data[[#This Row],[OrderQuantity]]*Sales_Data[[#This Row],[ProductPrice]])</f>
        <v>48.067300000000003</v>
      </c>
      <c r="K28850" s="4">
        <f>INDEX(Product_Lookup[ProductPrice],MATCH(Sales_Data[[#This Row],[ProductKey]],Product_Lookup[ProductKey],0))</f>
        <v>48.067300000000003</v>
      </c>
      <c r="L28850" s="4">
        <f>_xlfn.XLOOKUP(Sales_Data[[#This Row],[ProductKey]],Product_Lookup[ProductKey],Product_Lookup[ProductPrice])</f>
        <v>48.067300000000003</v>
      </c>
    </row>
    <row r="28851" spans="1:12" x14ac:dyDescent="0.3">
      <c r="A28851" s="1">
        <v>44717</v>
      </c>
      <c r="B28851" s="1">
        <v>44625</v>
      </c>
      <c r="C28851" t="s">
        <v>23297</v>
      </c>
      <c r="D28851">
        <v>214</v>
      </c>
      <c r="E28851">
        <v>14079</v>
      </c>
      <c r="F28851">
        <v>6</v>
      </c>
      <c r="G28851">
        <v>3</v>
      </c>
      <c r="H28851">
        <v>1</v>
      </c>
      <c r="I28851" s="4" cm="1">
        <f t="array" ref="I28851">_xlfn.XLOOKUP(Sales_Data[[#This Row],[ProductKey]],Product_Lookup[[#All],[ProductKey]],Product_Lookup[[#All],[ProductPrice]])</f>
        <v>34.99</v>
      </c>
      <c r="J28851" s="4">
        <f>SUM(Sales_Data[[#This Row],[OrderQuantity]]*Sales_Data[[#This Row],[ProductPrice]])</f>
        <v>34.99</v>
      </c>
      <c r="K28851" s="4">
        <f>INDEX(Product_Lookup[ProductPrice],MATCH(Sales_Data[[#This Row],[ProductKey]],Product_Lookup[ProductKey],0))</f>
        <v>34.99</v>
      </c>
      <c r="L28851" s="4">
        <f>_xlfn.XLOOKUP(Sales_Data[[#This Row],[ProductKey]],Product_Lookup[ProductKey],Product_Lookup[ProductPrice])</f>
        <v>34.99</v>
      </c>
    </row>
    <row r="28852" spans="1:12" x14ac:dyDescent="0.3">
      <c r="A28852" s="1">
        <v>44717</v>
      </c>
      <c r="B28852" s="1">
        <v>44675</v>
      </c>
      <c r="C28852" t="s">
        <v>23298</v>
      </c>
      <c r="D28852">
        <v>215</v>
      </c>
      <c r="E28852">
        <v>13514</v>
      </c>
      <c r="F28852">
        <v>8</v>
      </c>
      <c r="G28852">
        <v>4</v>
      </c>
      <c r="H28852">
        <v>1</v>
      </c>
      <c r="I28852" s="4" cm="1">
        <f t="array" ref="I28852">_xlfn.XLOOKUP(Sales_Data[[#This Row],[ProductKey]],Product_Lookup[[#All],[ProductKey]],Product_Lookup[[#All],[ProductPrice]])</f>
        <v>33.644199999999998</v>
      </c>
      <c r="J28852" s="4">
        <f>SUM(Sales_Data[[#This Row],[OrderQuantity]]*Sales_Data[[#This Row],[ProductPrice]])</f>
        <v>33.644199999999998</v>
      </c>
      <c r="K28852" s="4">
        <f>INDEX(Product_Lookup[ProductPrice],MATCH(Sales_Data[[#This Row],[ProductKey]],Product_Lookup[ProductKey],0))</f>
        <v>33.644199999999998</v>
      </c>
      <c r="L28852" s="4">
        <f>_xlfn.XLOOKUP(Sales_Data[[#This Row],[ProductKey]],Product_Lookup[ProductKey],Product_Lookup[ProductPrice])</f>
        <v>33.644199999999998</v>
      </c>
    </row>
    <row r="28853" spans="1:12" x14ac:dyDescent="0.3">
      <c r="A28853" s="1">
        <v>44717</v>
      </c>
      <c r="B28853" s="1">
        <v>44683</v>
      </c>
      <c r="C28853" t="s">
        <v>23298</v>
      </c>
      <c r="D28853">
        <v>352</v>
      </c>
      <c r="E28853">
        <v>13514</v>
      </c>
      <c r="F28853">
        <v>8</v>
      </c>
      <c r="G28853">
        <v>1</v>
      </c>
      <c r="H28853">
        <v>1</v>
      </c>
      <c r="I28853" s="4" cm="1">
        <f t="array" ref="I28853">_xlfn.XLOOKUP(Sales_Data[[#This Row],[ProductKey]],Product_Lookup[[#All],[ProductKey]],Product_Lookup[[#All],[ProductPrice]])</f>
        <v>2071.4196000000002</v>
      </c>
      <c r="J28853" s="4">
        <f>SUM(Sales_Data[[#This Row],[OrderQuantity]]*Sales_Data[[#This Row],[ProductPrice]])</f>
        <v>2071.4196000000002</v>
      </c>
      <c r="K28853" s="4">
        <f>INDEX(Product_Lookup[ProductPrice],MATCH(Sales_Data[[#This Row],[ProductKey]],Product_Lookup[ProductKey],0))</f>
        <v>2071.4196000000002</v>
      </c>
      <c r="L28853" s="4">
        <f>_xlfn.XLOOKUP(Sales_Data[[#This Row],[ProductKey]],Product_Lookup[ProductKey],Product_Lookup[ProductPrice])</f>
        <v>2071.4196000000002</v>
      </c>
    </row>
    <row r="28854" spans="1:12" x14ac:dyDescent="0.3">
      <c r="A28854" s="1">
        <v>44717</v>
      </c>
      <c r="B28854" s="1">
        <v>44664</v>
      </c>
      <c r="C28854" t="s">
        <v>23298</v>
      </c>
      <c r="D28854">
        <v>537</v>
      </c>
      <c r="E28854">
        <v>13514</v>
      </c>
      <c r="F28854">
        <v>8</v>
      </c>
      <c r="G28854">
        <v>2</v>
      </c>
      <c r="H28854">
        <v>1</v>
      </c>
      <c r="I28854" s="4" cm="1">
        <f t="array" ref="I28854">_xlfn.XLOOKUP(Sales_Data[[#This Row],[ProductKey]],Product_Lookup[[#All],[ProductKey]],Product_Lookup[[#All],[ProductPrice]])</f>
        <v>35</v>
      </c>
      <c r="J28854" s="4">
        <f>SUM(Sales_Data[[#This Row],[OrderQuantity]]*Sales_Data[[#This Row],[ProductPrice]])</f>
        <v>35</v>
      </c>
      <c r="K28854" s="4">
        <f>INDEX(Product_Lookup[ProductPrice],MATCH(Sales_Data[[#This Row],[ProductKey]],Product_Lookup[ProductKey],0))</f>
        <v>35</v>
      </c>
      <c r="L28854" s="4">
        <f>_xlfn.XLOOKUP(Sales_Data[[#This Row],[ProductKey]],Product_Lookup[ProductKey],Product_Lookup[ProductPrice])</f>
        <v>35</v>
      </c>
    </row>
    <row r="28855" spans="1:12" x14ac:dyDescent="0.3">
      <c r="A28855" s="1">
        <v>44717</v>
      </c>
      <c r="B28855" s="1">
        <v>44630</v>
      </c>
      <c r="C28855" t="s">
        <v>23299</v>
      </c>
      <c r="D28855">
        <v>540</v>
      </c>
      <c r="E28855">
        <v>24934</v>
      </c>
      <c r="F28855">
        <v>4</v>
      </c>
      <c r="G28855">
        <v>1</v>
      </c>
      <c r="H28855">
        <v>1</v>
      </c>
      <c r="I28855" s="4" cm="1">
        <f t="array" ref="I28855">_xlfn.XLOOKUP(Sales_Data[[#This Row],[ProductKey]],Product_Lookup[[#All],[ProductKey]],Product_Lookup[[#All],[ProductPrice]])</f>
        <v>32.6</v>
      </c>
      <c r="J28855" s="4">
        <f>SUM(Sales_Data[[#This Row],[OrderQuantity]]*Sales_Data[[#This Row],[ProductPrice]])</f>
        <v>32.6</v>
      </c>
      <c r="K28855" s="4">
        <f>INDEX(Product_Lookup[ProductPrice],MATCH(Sales_Data[[#This Row],[ProductKey]],Product_Lookup[ProductKey],0))</f>
        <v>32.6</v>
      </c>
      <c r="L28855" s="4">
        <f>_xlfn.XLOOKUP(Sales_Data[[#This Row],[ProductKey]],Product_Lookup[ProductKey],Product_Lookup[ProductPrice])</f>
        <v>32.6</v>
      </c>
    </row>
    <row r="28856" spans="1:12" x14ac:dyDescent="0.3">
      <c r="A28856" s="1">
        <v>44717</v>
      </c>
      <c r="B28856" s="1">
        <v>44632</v>
      </c>
      <c r="C28856" t="s">
        <v>23300</v>
      </c>
      <c r="D28856">
        <v>577</v>
      </c>
      <c r="E28856">
        <v>27169</v>
      </c>
      <c r="F28856">
        <v>8</v>
      </c>
      <c r="G28856">
        <v>1</v>
      </c>
      <c r="H28856">
        <v>1</v>
      </c>
      <c r="I28856" s="4" cm="1">
        <f t="array" ref="I28856">_xlfn.XLOOKUP(Sales_Data[[#This Row],[ProductKey]],Product_Lookup[[#All],[ProductKey]],Product_Lookup[[#All],[ProductPrice]])</f>
        <v>1214.8499999999999</v>
      </c>
      <c r="J28856" s="4">
        <f>SUM(Sales_Data[[#This Row],[OrderQuantity]]*Sales_Data[[#This Row],[ProductPrice]])</f>
        <v>1214.8499999999999</v>
      </c>
      <c r="K28856" s="4">
        <f>INDEX(Product_Lookup[ProductPrice],MATCH(Sales_Data[[#This Row],[ProductKey]],Product_Lookup[ProductKey],0))</f>
        <v>1214.8499999999999</v>
      </c>
      <c r="L28856" s="4">
        <f>_xlfn.XLOOKUP(Sales_Data[[#This Row],[ProductKey]],Product_Lookup[ProductKey],Product_Lookup[ProductPrice])</f>
        <v>1214.8499999999999</v>
      </c>
    </row>
    <row r="28857" spans="1:12" x14ac:dyDescent="0.3">
      <c r="A28857" s="1">
        <v>44717</v>
      </c>
      <c r="B28857" s="1">
        <v>44652</v>
      </c>
      <c r="C28857" t="s">
        <v>23301</v>
      </c>
      <c r="D28857">
        <v>477</v>
      </c>
      <c r="E28857">
        <v>13755</v>
      </c>
      <c r="F28857">
        <v>1</v>
      </c>
      <c r="G28857">
        <v>2</v>
      </c>
      <c r="H28857">
        <v>1</v>
      </c>
      <c r="I28857" s="4" cm="1">
        <f t="array" ref="I28857">_xlfn.XLOOKUP(Sales_Data[[#This Row],[ProductKey]],Product_Lookup[[#All],[ProductKey]],Product_Lookup[[#All],[ProductPrice]])</f>
        <v>4.99</v>
      </c>
      <c r="J28857" s="4">
        <f>SUM(Sales_Data[[#This Row],[OrderQuantity]]*Sales_Data[[#This Row],[ProductPrice]])</f>
        <v>4.99</v>
      </c>
      <c r="K28857" s="4">
        <f>INDEX(Product_Lookup[ProductPrice],MATCH(Sales_Data[[#This Row],[ProductKey]],Product_Lookup[ProductKey],0))</f>
        <v>4.99</v>
      </c>
      <c r="L28857" s="4">
        <f>_xlfn.XLOOKUP(Sales_Data[[#This Row],[ProductKey]],Product_Lookup[ProductKey],Product_Lookup[ProductPrice])</f>
        <v>4.99</v>
      </c>
    </row>
    <row r="28858" spans="1:12" x14ac:dyDescent="0.3">
      <c r="A28858" s="1">
        <v>44717</v>
      </c>
      <c r="B28858" s="1">
        <v>44618</v>
      </c>
      <c r="C28858" t="s">
        <v>23302</v>
      </c>
      <c r="D28858">
        <v>488</v>
      </c>
      <c r="E28858">
        <v>16379</v>
      </c>
      <c r="F28858">
        <v>4</v>
      </c>
      <c r="G28858">
        <v>2</v>
      </c>
      <c r="H28858">
        <v>1</v>
      </c>
      <c r="I28858" s="4" cm="1">
        <f t="array" ref="I28858">_xlfn.XLOOKUP(Sales_Data[[#This Row],[ProductKey]],Product_Lookup[[#All],[ProductKey]],Product_Lookup[[#All],[ProductPrice]])</f>
        <v>53.99</v>
      </c>
      <c r="J28858" s="4">
        <f>SUM(Sales_Data[[#This Row],[OrderQuantity]]*Sales_Data[[#This Row],[ProductPrice]])</f>
        <v>53.99</v>
      </c>
      <c r="K28858" s="4">
        <f>INDEX(Product_Lookup[ProductPrice],MATCH(Sales_Data[[#This Row],[ProductKey]],Product_Lookup[ProductKey],0))</f>
        <v>53.99</v>
      </c>
      <c r="L28858" s="4">
        <f>_xlfn.XLOOKUP(Sales_Data[[#This Row],[ProductKey]],Product_Lookup[ProductKey],Product_Lookup[ProductPrice])</f>
        <v>53.99</v>
      </c>
    </row>
    <row r="28859" spans="1:12" x14ac:dyDescent="0.3">
      <c r="A28859" s="1">
        <v>44717</v>
      </c>
      <c r="B28859" s="1">
        <v>44679</v>
      </c>
      <c r="C28859" t="s">
        <v>23303</v>
      </c>
      <c r="D28859">
        <v>358</v>
      </c>
      <c r="E28859">
        <v>16351</v>
      </c>
      <c r="F28859">
        <v>9</v>
      </c>
      <c r="G28859">
        <v>1</v>
      </c>
      <c r="H28859">
        <v>1</v>
      </c>
      <c r="I28859" s="4" cm="1">
        <f t="array" ref="I28859">_xlfn.XLOOKUP(Sales_Data[[#This Row],[ProductKey]],Product_Lookup[[#All],[ProductKey]],Product_Lookup[[#All],[ProductPrice]])</f>
        <v>2049.0981999999999</v>
      </c>
      <c r="J28859" s="4">
        <f>SUM(Sales_Data[[#This Row],[OrderQuantity]]*Sales_Data[[#This Row],[ProductPrice]])</f>
        <v>2049.0981999999999</v>
      </c>
      <c r="K28859" s="4">
        <f>INDEX(Product_Lookup[ProductPrice],MATCH(Sales_Data[[#This Row],[ProductKey]],Product_Lookup[ProductKey],0))</f>
        <v>2049.0981999999999</v>
      </c>
      <c r="L28859" s="4">
        <f>_xlfn.XLOOKUP(Sales_Data[[#This Row],[ProductKey]],Product_Lookup[ProductKey],Product_Lookup[ProductPrice])</f>
        <v>2049.0981999999999</v>
      </c>
    </row>
    <row r="28860" spans="1:12" x14ac:dyDescent="0.3">
      <c r="A28860" s="1">
        <v>44717</v>
      </c>
      <c r="B28860" s="1">
        <v>44693</v>
      </c>
      <c r="C28860" t="s">
        <v>23304</v>
      </c>
      <c r="D28860">
        <v>605</v>
      </c>
      <c r="E28860">
        <v>23887</v>
      </c>
      <c r="F28860">
        <v>1</v>
      </c>
      <c r="G28860">
        <v>1</v>
      </c>
      <c r="H28860">
        <v>1</v>
      </c>
      <c r="I28860" s="4" cm="1">
        <f t="array" ref="I28860">_xlfn.XLOOKUP(Sales_Data[[#This Row],[ProductKey]],Product_Lookup[[#All],[ProductKey]],Product_Lookup[[#All],[ProductPrice]])</f>
        <v>539.99</v>
      </c>
      <c r="J28860" s="4">
        <f>SUM(Sales_Data[[#This Row],[OrderQuantity]]*Sales_Data[[#This Row],[ProductPrice]])</f>
        <v>539.99</v>
      </c>
      <c r="K28860" s="4">
        <f>INDEX(Product_Lookup[ProductPrice],MATCH(Sales_Data[[#This Row],[ProductKey]],Product_Lookup[ProductKey],0))</f>
        <v>539.99</v>
      </c>
      <c r="L28860" s="4">
        <f>_xlfn.XLOOKUP(Sales_Data[[#This Row],[ProductKey]],Product_Lookup[ProductKey],Product_Lookup[ProductPrice])</f>
        <v>539.99</v>
      </c>
    </row>
    <row r="28861" spans="1:12" x14ac:dyDescent="0.3">
      <c r="A28861" s="1">
        <v>44717</v>
      </c>
      <c r="B28861" s="1">
        <v>44697</v>
      </c>
      <c r="C28861" t="s">
        <v>23305</v>
      </c>
      <c r="D28861">
        <v>214</v>
      </c>
      <c r="E28861">
        <v>25499</v>
      </c>
      <c r="F28861">
        <v>10</v>
      </c>
      <c r="G28861">
        <v>2</v>
      </c>
      <c r="H28861">
        <v>1</v>
      </c>
      <c r="I28861" s="4" cm="1">
        <f t="array" ref="I28861">_xlfn.XLOOKUP(Sales_Data[[#This Row],[ProductKey]],Product_Lookup[[#All],[ProductKey]],Product_Lookup[[#All],[ProductPrice]])</f>
        <v>34.99</v>
      </c>
      <c r="J28861" s="4">
        <f>SUM(Sales_Data[[#This Row],[OrderQuantity]]*Sales_Data[[#This Row],[ProductPrice]])</f>
        <v>34.99</v>
      </c>
      <c r="K28861" s="4">
        <f>INDEX(Product_Lookup[ProductPrice],MATCH(Sales_Data[[#This Row],[ProductKey]],Product_Lookup[ProductKey],0))</f>
        <v>34.99</v>
      </c>
      <c r="L28861" s="4">
        <f>_xlfn.XLOOKUP(Sales_Data[[#This Row],[ProductKey]],Product_Lookup[ProductKey],Product_Lookup[ProductPrice])</f>
        <v>34.99</v>
      </c>
    </row>
    <row r="28862" spans="1:12" x14ac:dyDescent="0.3">
      <c r="A28862" s="1">
        <v>44717</v>
      </c>
      <c r="B28862" s="1">
        <v>44674</v>
      </c>
      <c r="C28862" t="s">
        <v>23306</v>
      </c>
      <c r="D28862">
        <v>480</v>
      </c>
      <c r="E28862">
        <v>15353</v>
      </c>
      <c r="F28862">
        <v>10</v>
      </c>
      <c r="G28862">
        <v>3</v>
      </c>
      <c r="H28862">
        <v>1</v>
      </c>
      <c r="I28862" s="4" cm="1">
        <f t="array" ref="I28862">_xlfn.XLOOKUP(Sales_Data[[#This Row],[ProductKey]],Product_Lookup[[#All],[ProductKey]],Product_Lookup[[#All],[ProductPrice]])</f>
        <v>2.29</v>
      </c>
      <c r="J28862" s="4">
        <f>SUM(Sales_Data[[#This Row],[OrderQuantity]]*Sales_Data[[#This Row],[ProductPrice]])</f>
        <v>2.29</v>
      </c>
      <c r="K28862" s="4">
        <f>INDEX(Product_Lookup[ProductPrice],MATCH(Sales_Data[[#This Row],[ProductKey]],Product_Lookup[ProductKey],0))</f>
        <v>2.29</v>
      </c>
      <c r="L28862" s="4">
        <f>_xlfn.XLOOKUP(Sales_Data[[#This Row],[ProductKey]],Product_Lookup[ProductKey],Product_Lookup[ProductPrice])</f>
        <v>2.29</v>
      </c>
    </row>
    <row r="28863" spans="1:12" x14ac:dyDescent="0.3">
      <c r="A28863" s="1">
        <v>44717</v>
      </c>
      <c r="B28863" s="1">
        <v>44694</v>
      </c>
      <c r="C28863" t="s">
        <v>23306</v>
      </c>
      <c r="D28863">
        <v>486</v>
      </c>
      <c r="E28863">
        <v>15353</v>
      </c>
      <c r="F28863">
        <v>10</v>
      </c>
      <c r="G28863">
        <v>4</v>
      </c>
      <c r="H28863">
        <v>1</v>
      </c>
      <c r="I28863" s="4" cm="1">
        <f t="array" ref="I28863">_xlfn.XLOOKUP(Sales_Data[[#This Row],[ProductKey]],Product_Lookup[[#All],[ProductKey]],Product_Lookup[[#All],[ProductPrice]])</f>
        <v>159</v>
      </c>
      <c r="J28863" s="4">
        <f>SUM(Sales_Data[[#This Row],[OrderQuantity]]*Sales_Data[[#This Row],[ProductPrice]])</f>
        <v>159</v>
      </c>
      <c r="K28863" s="4">
        <f>INDEX(Product_Lookup[ProductPrice],MATCH(Sales_Data[[#This Row],[ProductKey]],Product_Lookup[ProductKey],0))</f>
        <v>159</v>
      </c>
      <c r="L28863" s="4">
        <f>_xlfn.XLOOKUP(Sales_Data[[#This Row],[ProductKey]],Product_Lookup[ProductKey],Product_Lookup[ProductPrice])</f>
        <v>159</v>
      </c>
    </row>
    <row r="28864" spans="1:12" x14ac:dyDescent="0.3">
      <c r="A28864" s="1">
        <v>44717</v>
      </c>
      <c r="B28864" s="1">
        <v>44610</v>
      </c>
      <c r="C28864" t="s">
        <v>23306</v>
      </c>
      <c r="D28864">
        <v>541</v>
      </c>
      <c r="E28864">
        <v>15353</v>
      </c>
      <c r="F28864">
        <v>10</v>
      </c>
      <c r="G28864">
        <v>1</v>
      </c>
      <c r="H28864">
        <v>1</v>
      </c>
      <c r="I28864" s="4" cm="1">
        <f t="array" ref="I28864">_xlfn.XLOOKUP(Sales_Data[[#This Row],[ProductKey]],Product_Lookup[[#All],[ProductKey]],Product_Lookup[[#All],[ProductPrice]])</f>
        <v>28.99</v>
      </c>
      <c r="J28864" s="4">
        <f>SUM(Sales_Data[[#This Row],[OrderQuantity]]*Sales_Data[[#This Row],[ProductPrice]])</f>
        <v>28.99</v>
      </c>
      <c r="K28864" s="4">
        <f>INDEX(Product_Lookup[ProductPrice],MATCH(Sales_Data[[#This Row],[ProductKey]],Product_Lookup[ProductKey],0))</f>
        <v>28.99</v>
      </c>
      <c r="L28864" s="4">
        <f>_xlfn.XLOOKUP(Sales_Data[[#This Row],[ProductKey]],Product_Lookup[ProductKey],Product_Lookup[ProductPrice])</f>
        <v>28.99</v>
      </c>
    </row>
    <row r="28865" spans="1:12" x14ac:dyDescent="0.3">
      <c r="A28865" s="1">
        <v>44717</v>
      </c>
      <c r="B28865" s="1">
        <v>44641</v>
      </c>
      <c r="C28865" t="s">
        <v>23307</v>
      </c>
      <c r="D28865">
        <v>483</v>
      </c>
      <c r="E28865">
        <v>13184</v>
      </c>
      <c r="F28865">
        <v>1</v>
      </c>
      <c r="G28865">
        <v>1</v>
      </c>
      <c r="H28865">
        <v>1</v>
      </c>
      <c r="I28865" s="4" cm="1">
        <f t="array" ref="I28865">_xlfn.XLOOKUP(Sales_Data[[#This Row],[ProductKey]],Product_Lookup[[#All],[ProductKey]],Product_Lookup[[#All],[ProductPrice]])</f>
        <v>120</v>
      </c>
      <c r="J28865" s="4">
        <f>SUM(Sales_Data[[#This Row],[OrderQuantity]]*Sales_Data[[#This Row],[ProductPrice]])</f>
        <v>120</v>
      </c>
      <c r="K28865" s="4">
        <f>INDEX(Product_Lookup[ProductPrice],MATCH(Sales_Data[[#This Row],[ProductKey]],Product_Lookup[ProductKey],0))</f>
        <v>120</v>
      </c>
      <c r="L28865" s="4">
        <f>_xlfn.XLOOKUP(Sales_Data[[#This Row],[ProductKey]],Product_Lookup[ProductKey],Product_Lookup[ProductPrice])</f>
        <v>120</v>
      </c>
    </row>
    <row r="28866" spans="1:12" x14ac:dyDescent="0.3">
      <c r="A28866" s="1">
        <v>44717</v>
      </c>
      <c r="B28866" s="1">
        <v>44612</v>
      </c>
      <c r="C28866" t="s">
        <v>23308</v>
      </c>
      <c r="D28866">
        <v>592</v>
      </c>
      <c r="E28866">
        <v>21038</v>
      </c>
      <c r="F28866">
        <v>7</v>
      </c>
      <c r="G28866">
        <v>1</v>
      </c>
      <c r="H28866">
        <v>1</v>
      </c>
      <c r="I28866" s="4" cm="1">
        <f t="array" ref="I28866">_xlfn.XLOOKUP(Sales_Data[[#This Row],[ProductKey]],Product_Lookup[[#All],[ProductKey]],Product_Lookup[[#All],[ProductPrice]])</f>
        <v>564.99</v>
      </c>
      <c r="J28866" s="4">
        <f>SUM(Sales_Data[[#This Row],[OrderQuantity]]*Sales_Data[[#This Row],[ProductPrice]])</f>
        <v>564.99</v>
      </c>
      <c r="K28866" s="4">
        <f>INDEX(Product_Lookup[ProductPrice],MATCH(Sales_Data[[#This Row],[ProductKey]],Product_Lookup[ProductKey],0))</f>
        <v>564.99</v>
      </c>
      <c r="L28866" s="4">
        <f>_xlfn.XLOOKUP(Sales_Data[[#This Row],[ProductKey]],Product_Lookup[ProductKey],Product_Lookup[ProductPrice])</f>
        <v>564.99</v>
      </c>
    </row>
    <row r="28867" spans="1:12" x14ac:dyDescent="0.3">
      <c r="A28867" s="1">
        <v>44717</v>
      </c>
      <c r="B28867" s="1">
        <v>44698</v>
      </c>
      <c r="C28867" t="s">
        <v>23309</v>
      </c>
      <c r="D28867">
        <v>373</v>
      </c>
      <c r="E28867">
        <v>22195</v>
      </c>
      <c r="F28867">
        <v>9</v>
      </c>
      <c r="G28867">
        <v>1</v>
      </c>
      <c r="H28867">
        <v>1</v>
      </c>
      <c r="I28867" s="4" cm="1">
        <f t="array" ref="I28867">_xlfn.XLOOKUP(Sales_Data[[#This Row],[ProductKey]],Product_Lookup[[#All],[ProductKey]],Product_Lookup[[#All],[ProductPrice]])</f>
        <v>2181.5625</v>
      </c>
      <c r="J28867" s="4">
        <f>SUM(Sales_Data[[#This Row],[OrderQuantity]]*Sales_Data[[#This Row],[ProductPrice]])</f>
        <v>2181.5625</v>
      </c>
      <c r="K28867" s="4">
        <f>INDEX(Product_Lookup[ProductPrice],MATCH(Sales_Data[[#This Row],[ProductKey]],Product_Lookup[ProductKey],0))</f>
        <v>2181.5625</v>
      </c>
      <c r="L28867" s="4">
        <f>_xlfn.XLOOKUP(Sales_Data[[#This Row],[ProductKey]],Product_Lookup[ProductKey],Product_Lookup[ProductPrice])</f>
        <v>2181.5625</v>
      </c>
    </row>
    <row r="28868" spans="1:12" x14ac:dyDescent="0.3">
      <c r="A28868" s="1">
        <v>44717</v>
      </c>
      <c r="B28868" s="1">
        <v>44657</v>
      </c>
      <c r="C28868" t="s">
        <v>23310</v>
      </c>
      <c r="D28868">
        <v>541</v>
      </c>
      <c r="E28868">
        <v>29440</v>
      </c>
      <c r="F28868">
        <v>8</v>
      </c>
      <c r="G28868">
        <v>1</v>
      </c>
      <c r="H28868">
        <v>1</v>
      </c>
      <c r="I28868" s="4" cm="1">
        <f t="array" ref="I28868">_xlfn.XLOOKUP(Sales_Data[[#This Row],[ProductKey]],Product_Lookup[[#All],[ProductKey]],Product_Lookup[[#All],[ProductPrice]])</f>
        <v>28.99</v>
      </c>
      <c r="J28868" s="4">
        <f>SUM(Sales_Data[[#This Row],[OrderQuantity]]*Sales_Data[[#This Row],[ProductPrice]])</f>
        <v>28.99</v>
      </c>
      <c r="K28868" s="4">
        <f>INDEX(Product_Lookup[ProductPrice],MATCH(Sales_Data[[#This Row],[ProductKey]],Product_Lookup[ProductKey],0))</f>
        <v>28.99</v>
      </c>
      <c r="L28868" s="4">
        <f>_xlfn.XLOOKUP(Sales_Data[[#This Row],[ProductKey]],Product_Lookup[ProductKey],Product_Lookup[ProductPrice])</f>
        <v>28.99</v>
      </c>
    </row>
    <row r="28869" spans="1:12" x14ac:dyDescent="0.3">
      <c r="A28869" s="1">
        <v>44717</v>
      </c>
      <c r="B28869" s="1">
        <v>44662</v>
      </c>
      <c r="C28869" t="s">
        <v>23311</v>
      </c>
      <c r="D28869">
        <v>477</v>
      </c>
      <c r="E28869">
        <v>28958</v>
      </c>
      <c r="F28869">
        <v>9</v>
      </c>
      <c r="G28869">
        <v>2</v>
      </c>
      <c r="H28869">
        <v>1</v>
      </c>
      <c r="I28869" s="4" cm="1">
        <f t="array" ref="I28869">_xlfn.XLOOKUP(Sales_Data[[#This Row],[ProductKey]],Product_Lookup[[#All],[ProductKey]],Product_Lookup[[#All],[ProductPrice]])</f>
        <v>4.99</v>
      </c>
      <c r="J28869" s="4">
        <f>SUM(Sales_Data[[#This Row],[OrderQuantity]]*Sales_Data[[#This Row],[ProductPrice]])</f>
        <v>4.99</v>
      </c>
      <c r="K28869" s="4">
        <f>INDEX(Product_Lookup[ProductPrice],MATCH(Sales_Data[[#This Row],[ProductKey]],Product_Lookup[ProductKey],0))</f>
        <v>4.99</v>
      </c>
      <c r="L28869" s="4">
        <f>_xlfn.XLOOKUP(Sales_Data[[#This Row],[ProductKey]],Product_Lookup[ProductKey],Product_Lookup[ProductPrice])</f>
        <v>4.99</v>
      </c>
    </row>
    <row r="28870" spans="1:12" x14ac:dyDescent="0.3">
      <c r="A28870" s="1">
        <v>44717</v>
      </c>
      <c r="B28870" s="1">
        <v>44661</v>
      </c>
      <c r="C28870" t="s">
        <v>23312</v>
      </c>
      <c r="D28870">
        <v>535</v>
      </c>
      <c r="E28870">
        <v>11913</v>
      </c>
      <c r="F28870">
        <v>9</v>
      </c>
      <c r="G28870">
        <v>1</v>
      </c>
      <c r="H28870">
        <v>1</v>
      </c>
      <c r="I28870" s="4" cm="1">
        <f t="array" ref="I28870">_xlfn.XLOOKUP(Sales_Data[[#This Row],[ProductKey]],Product_Lookup[[#All],[ProductKey]],Product_Lookup[[#All],[ProductPrice]])</f>
        <v>24.99</v>
      </c>
      <c r="J28870" s="4">
        <f>SUM(Sales_Data[[#This Row],[OrderQuantity]]*Sales_Data[[#This Row],[ProductPrice]])</f>
        <v>24.99</v>
      </c>
      <c r="K28870" s="4">
        <f>INDEX(Product_Lookup[ProductPrice],MATCH(Sales_Data[[#This Row],[ProductKey]],Product_Lookup[ProductKey],0))</f>
        <v>24.99</v>
      </c>
      <c r="L28870" s="4">
        <f>_xlfn.XLOOKUP(Sales_Data[[#This Row],[ProductKey]],Product_Lookup[ProductKey],Product_Lookup[ProductPrice])</f>
        <v>24.99</v>
      </c>
    </row>
    <row r="28871" spans="1:12" x14ac:dyDescent="0.3">
      <c r="A28871" s="1">
        <v>44717</v>
      </c>
      <c r="B28871" s="1">
        <v>44600</v>
      </c>
      <c r="C28871" t="s">
        <v>23313</v>
      </c>
      <c r="D28871">
        <v>214</v>
      </c>
      <c r="E28871">
        <v>11148</v>
      </c>
      <c r="F28871">
        <v>9</v>
      </c>
      <c r="G28871">
        <v>2</v>
      </c>
      <c r="H28871">
        <v>1</v>
      </c>
      <c r="I28871" s="4" cm="1">
        <f t="array" ref="I28871">_xlfn.XLOOKUP(Sales_Data[[#This Row],[ProductKey]],Product_Lookup[[#All],[ProductKey]],Product_Lookup[[#All],[ProductPrice]])</f>
        <v>34.99</v>
      </c>
      <c r="J28871" s="4">
        <f>SUM(Sales_Data[[#This Row],[OrderQuantity]]*Sales_Data[[#This Row],[ProductPrice]])</f>
        <v>34.99</v>
      </c>
      <c r="K28871" s="4">
        <f>INDEX(Product_Lookup[ProductPrice],MATCH(Sales_Data[[#This Row],[ProductKey]],Product_Lookup[ProductKey],0))</f>
        <v>34.99</v>
      </c>
      <c r="L28871" s="4">
        <f>_xlfn.XLOOKUP(Sales_Data[[#This Row],[ProductKey]],Product_Lookup[ProductKey],Product_Lookup[ProductPrice])</f>
        <v>34.99</v>
      </c>
    </row>
    <row r="28872" spans="1:12" x14ac:dyDescent="0.3">
      <c r="A28872" s="1">
        <v>44717</v>
      </c>
      <c r="B28872" s="1">
        <v>44620</v>
      </c>
      <c r="C28872" t="s">
        <v>23313</v>
      </c>
      <c r="D28872">
        <v>528</v>
      </c>
      <c r="E28872">
        <v>11148</v>
      </c>
      <c r="F28872">
        <v>9</v>
      </c>
      <c r="G28872">
        <v>1</v>
      </c>
      <c r="H28872">
        <v>1</v>
      </c>
      <c r="I28872" s="4" cm="1">
        <f t="array" ref="I28872">_xlfn.XLOOKUP(Sales_Data[[#This Row],[ProductKey]],Product_Lookup[[#All],[ProductKey]],Product_Lookup[[#All],[ProductPrice]])</f>
        <v>4.99</v>
      </c>
      <c r="J28872" s="4">
        <f>SUM(Sales_Data[[#This Row],[OrderQuantity]]*Sales_Data[[#This Row],[ProductPrice]])</f>
        <v>4.99</v>
      </c>
      <c r="K28872" s="4">
        <f>INDEX(Product_Lookup[ProductPrice],MATCH(Sales_Data[[#This Row],[ProductKey]],Product_Lookup[ProductKey],0))</f>
        <v>4.99</v>
      </c>
      <c r="L28872" s="4">
        <f>_xlfn.XLOOKUP(Sales_Data[[#This Row],[ProductKey]],Product_Lookup[ProductKey],Product_Lookup[ProductPrice])</f>
        <v>4.99</v>
      </c>
    </row>
    <row r="28873" spans="1:12" x14ac:dyDescent="0.3">
      <c r="A28873" s="1">
        <v>44717</v>
      </c>
      <c r="B28873" s="1">
        <v>44641</v>
      </c>
      <c r="C28873" t="s">
        <v>23314</v>
      </c>
      <c r="D28873">
        <v>220</v>
      </c>
      <c r="E28873">
        <v>24552</v>
      </c>
      <c r="F28873">
        <v>7</v>
      </c>
      <c r="G28873">
        <v>2</v>
      </c>
      <c r="H28873">
        <v>1</v>
      </c>
      <c r="I28873" s="4" cm="1">
        <f t="array" ref="I28873">_xlfn.XLOOKUP(Sales_Data[[#This Row],[ProductKey]],Product_Lookup[[#All],[ProductKey]],Product_Lookup[[#All],[ProductPrice]])</f>
        <v>33.644199999999998</v>
      </c>
      <c r="J28873" s="4">
        <f>SUM(Sales_Data[[#This Row],[OrderQuantity]]*Sales_Data[[#This Row],[ProductPrice]])</f>
        <v>33.644199999999998</v>
      </c>
      <c r="K28873" s="4">
        <f>INDEX(Product_Lookup[ProductPrice],MATCH(Sales_Data[[#This Row],[ProductKey]],Product_Lookup[ProductKey],0))</f>
        <v>33.644199999999998</v>
      </c>
      <c r="L28873" s="4">
        <f>_xlfn.XLOOKUP(Sales_Data[[#This Row],[ProductKey]],Product_Lookup[ProductKey],Product_Lookup[ProductPrice])</f>
        <v>33.644199999999998</v>
      </c>
    </row>
    <row r="28874" spans="1:12" x14ac:dyDescent="0.3">
      <c r="A28874" s="1">
        <v>44717</v>
      </c>
      <c r="B28874" s="1">
        <v>44635</v>
      </c>
      <c r="C28874" t="s">
        <v>23316</v>
      </c>
      <c r="D28874">
        <v>489</v>
      </c>
      <c r="E28874">
        <v>11331</v>
      </c>
      <c r="F28874">
        <v>6</v>
      </c>
      <c r="G28874">
        <v>3</v>
      </c>
      <c r="H28874">
        <v>1</v>
      </c>
      <c r="I28874" s="4" cm="1">
        <f t="array" ref="I28874">_xlfn.XLOOKUP(Sales_Data[[#This Row],[ProductKey]],Product_Lookup[[#All],[ProductKey]],Product_Lookup[[#All],[ProductPrice]])</f>
        <v>53.99</v>
      </c>
      <c r="J28874" s="4">
        <f>SUM(Sales_Data[[#This Row],[OrderQuantity]]*Sales_Data[[#This Row],[ProductPrice]])</f>
        <v>53.99</v>
      </c>
      <c r="K28874" s="4">
        <f>INDEX(Product_Lookup[ProductPrice],MATCH(Sales_Data[[#This Row],[ProductKey]],Product_Lookup[ProductKey],0))</f>
        <v>53.99</v>
      </c>
      <c r="L28874" s="4">
        <f>_xlfn.XLOOKUP(Sales_Data[[#This Row],[ProductKey]],Product_Lookup[ProductKey],Product_Lookup[ProductPrice])</f>
        <v>53.99</v>
      </c>
    </row>
    <row r="28875" spans="1:12" x14ac:dyDescent="0.3">
      <c r="A28875" s="1">
        <v>44717</v>
      </c>
      <c r="B28875" s="1">
        <v>44620</v>
      </c>
      <c r="C28875" t="s">
        <v>23317</v>
      </c>
      <c r="D28875">
        <v>352</v>
      </c>
      <c r="E28875">
        <v>18399</v>
      </c>
      <c r="F28875">
        <v>4</v>
      </c>
      <c r="G28875">
        <v>1</v>
      </c>
      <c r="H28875">
        <v>1</v>
      </c>
      <c r="I28875" s="4" cm="1">
        <f t="array" ref="I28875">_xlfn.XLOOKUP(Sales_Data[[#This Row],[ProductKey]],Product_Lookup[[#All],[ProductKey]],Product_Lookup[[#All],[ProductPrice]])</f>
        <v>2071.4196000000002</v>
      </c>
      <c r="J28875" s="4">
        <f>SUM(Sales_Data[[#This Row],[OrderQuantity]]*Sales_Data[[#This Row],[ProductPrice]])</f>
        <v>2071.4196000000002</v>
      </c>
      <c r="K28875" s="4">
        <f>INDEX(Product_Lookup[ProductPrice],MATCH(Sales_Data[[#This Row],[ProductKey]],Product_Lookup[ProductKey],0))</f>
        <v>2071.4196000000002</v>
      </c>
      <c r="L28875" s="4">
        <f>_xlfn.XLOOKUP(Sales_Data[[#This Row],[ProductKey]],Product_Lookup[ProductKey],Product_Lookup[ProductPrice])</f>
        <v>2071.4196000000002</v>
      </c>
    </row>
    <row r="28876" spans="1:12" x14ac:dyDescent="0.3">
      <c r="A28876" s="1">
        <v>44717</v>
      </c>
      <c r="B28876" s="1">
        <v>44615</v>
      </c>
      <c r="C28876" t="s">
        <v>23318</v>
      </c>
      <c r="D28876">
        <v>483</v>
      </c>
      <c r="E28876">
        <v>28616</v>
      </c>
      <c r="F28876">
        <v>4</v>
      </c>
      <c r="G28876">
        <v>1</v>
      </c>
      <c r="H28876">
        <v>1</v>
      </c>
      <c r="I28876" s="4" cm="1">
        <f t="array" ref="I28876">_xlfn.XLOOKUP(Sales_Data[[#This Row],[ProductKey]],Product_Lookup[[#All],[ProductKey]],Product_Lookup[[#All],[ProductPrice]])</f>
        <v>120</v>
      </c>
      <c r="J28876" s="4">
        <f>SUM(Sales_Data[[#This Row],[OrderQuantity]]*Sales_Data[[#This Row],[ProductPrice]])</f>
        <v>120</v>
      </c>
      <c r="K28876" s="4">
        <f>INDEX(Product_Lookup[ProductPrice],MATCH(Sales_Data[[#This Row],[ProductKey]],Product_Lookup[ProductKey],0))</f>
        <v>120</v>
      </c>
      <c r="L28876" s="4">
        <f>_xlfn.XLOOKUP(Sales_Data[[#This Row],[ProductKey]],Product_Lookup[ProductKey],Product_Lookup[ProductPrice])</f>
        <v>120</v>
      </c>
    </row>
    <row r="28877" spans="1:12" x14ac:dyDescent="0.3">
      <c r="A28877" s="1">
        <v>44717</v>
      </c>
      <c r="B28877" s="1">
        <v>44702</v>
      </c>
      <c r="C28877" t="s">
        <v>23320</v>
      </c>
      <c r="D28877">
        <v>530</v>
      </c>
      <c r="E28877">
        <v>12319</v>
      </c>
      <c r="F28877">
        <v>8</v>
      </c>
      <c r="G28877">
        <v>1</v>
      </c>
      <c r="H28877">
        <v>1</v>
      </c>
      <c r="I28877" s="4" cm="1">
        <f t="array" ref="I28877">_xlfn.XLOOKUP(Sales_Data[[#This Row],[ProductKey]],Product_Lookup[[#All],[ProductKey]],Product_Lookup[[#All],[ProductPrice]])</f>
        <v>4.99</v>
      </c>
      <c r="J28877" s="4">
        <f>SUM(Sales_Data[[#This Row],[OrderQuantity]]*Sales_Data[[#This Row],[ProductPrice]])</f>
        <v>4.99</v>
      </c>
      <c r="K28877" s="4">
        <f>INDEX(Product_Lookup[ProductPrice],MATCH(Sales_Data[[#This Row],[ProductKey]],Product_Lookup[ProductKey],0))</f>
        <v>4.99</v>
      </c>
      <c r="L28877" s="4">
        <f>_xlfn.XLOOKUP(Sales_Data[[#This Row],[ProductKey]],Product_Lookup[ProductKey],Product_Lookup[ProductPrice])</f>
        <v>4.99</v>
      </c>
    </row>
    <row r="28878" spans="1:12" x14ac:dyDescent="0.3">
      <c r="A28878" s="1">
        <v>44717</v>
      </c>
      <c r="B28878" s="1">
        <v>44660</v>
      </c>
      <c r="C28878" t="s">
        <v>23321</v>
      </c>
      <c r="D28878">
        <v>220</v>
      </c>
      <c r="E28878">
        <v>13542</v>
      </c>
      <c r="F28878">
        <v>8</v>
      </c>
      <c r="G28878">
        <v>3</v>
      </c>
      <c r="H28878">
        <v>1</v>
      </c>
      <c r="I28878" s="4" cm="1">
        <f t="array" ref="I28878">_xlfn.XLOOKUP(Sales_Data[[#This Row],[ProductKey]],Product_Lookup[[#All],[ProductKey]],Product_Lookup[[#All],[ProductPrice]])</f>
        <v>33.644199999999998</v>
      </c>
      <c r="J28878" s="4">
        <f>SUM(Sales_Data[[#This Row],[OrderQuantity]]*Sales_Data[[#This Row],[ProductPrice]])</f>
        <v>33.644199999999998</v>
      </c>
      <c r="K28878" s="4">
        <f>INDEX(Product_Lookup[ProductPrice],MATCH(Sales_Data[[#This Row],[ProductKey]],Product_Lookup[ProductKey],0))</f>
        <v>33.644199999999998</v>
      </c>
      <c r="L28878" s="4">
        <f>_xlfn.XLOOKUP(Sales_Data[[#This Row],[ProductKey]],Product_Lookup[ProductKey],Product_Lookup[ProductPrice])</f>
        <v>33.644199999999998</v>
      </c>
    </row>
    <row r="28879" spans="1:12" x14ac:dyDescent="0.3">
      <c r="A28879" s="1">
        <v>44717</v>
      </c>
      <c r="B28879" s="1">
        <v>44699</v>
      </c>
      <c r="C28879" t="s">
        <v>23321</v>
      </c>
      <c r="D28879">
        <v>356</v>
      </c>
      <c r="E28879">
        <v>13542</v>
      </c>
      <c r="F28879">
        <v>8</v>
      </c>
      <c r="G28879">
        <v>1</v>
      </c>
      <c r="H28879">
        <v>1</v>
      </c>
      <c r="I28879" s="4" cm="1">
        <f t="array" ref="I28879">_xlfn.XLOOKUP(Sales_Data[[#This Row],[ProductKey]],Product_Lookup[[#All],[ProductKey]],Product_Lookup[[#All],[ProductPrice]])</f>
        <v>2071.4196000000002</v>
      </c>
      <c r="J28879" s="4">
        <f>SUM(Sales_Data[[#This Row],[OrderQuantity]]*Sales_Data[[#This Row],[ProductPrice]])</f>
        <v>2071.4196000000002</v>
      </c>
      <c r="K28879" s="4">
        <f>INDEX(Product_Lookup[ProductPrice],MATCH(Sales_Data[[#This Row],[ProductKey]],Product_Lookup[ProductKey],0))</f>
        <v>2071.4196000000002</v>
      </c>
      <c r="L28879" s="4">
        <f>_xlfn.XLOOKUP(Sales_Data[[#This Row],[ProductKey]],Product_Lookup[ProductKey],Product_Lookup[ProductPrice])</f>
        <v>2071.4196000000002</v>
      </c>
    </row>
    <row r="28880" spans="1:12" x14ac:dyDescent="0.3">
      <c r="A28880" s="1">
        <v>44717</v>
      </c>
      <c r="B28880" s="1">
        <v>44626</v>
      </c>
      <c r="C28880" t="s">
        <v>23321</v>
      </c>
      <c r="D28880">
        <v>478</v>
      </c>
      <c r="E28880">
        <v>13542</v>
      </c>
      <c r="F28880">
        <v>8</v>
      </c>
      <c r="G28880">
        <v>2</v>
      </c>
      <c r="H28880">
        <v>1</v>
      </c>
      <c r="I28880" s="4" cm="1">
        <f t="array" ref="I28880">_xlfn.XLOOKUP(Sales_Data[[#This Row],[ProductKey]],Product_Lookup[[#All],[ProductKey]],Product_Lookup[[#All],[ProductPrice]])</f>
        <v>9.99</v>
      </c>
      <c r="J28880" s="4">
        <f>SUM(Sales_Data[[#This Row],[OrderQuantity]]*Sales_Data[[#This Row],[ProductPrice]])</f>
        <v>9.99</v>
      </c>
      <c r="K28880" s="4">
        <f>INDEX(Product_Lookup[ProductPrice],MATCH(Sales_Data[[#This Row],[ProductKey]],Product_Lookup[ProductKey],0))</f>
        <v>9.99</v>
      </c>
      <c r="L28880" s="4">
        <f>_xlfn.XLOOKUP(Sales_Data[[#This Row],[ProductKey]],Product_Lookup[ProductKey],Product_Lookup[ProductPrice])</f>
        <v>9.99</v>
      </c>
    </row>
    <row r="28881" spans="1:12" x14ac:dyDescent="0.3">
      <c r="A28881" s="1">
        <v>44717</v>
      </c>
      <c r="B28881" s="1">
        <v>44652</v>
      </c>
      <c r="C28881" t="s">
        <v>23322</v>
      </c>
      <c r="D28881">
        <v>383</v>
      </c>
      <c r="E28881">
        <v>21052</v>
      </c>
      <c r="F28881">
        <v>8</v>
      </c>
      <c r="G28881">
        <v>1</v>
      </c>
      <c r="H28881">
        <v>1</v>
      </c>
      <c r="I28881" s="4" cm="1">
        <f t="array" ref="I28881">_xlfn.XLOOKUP(Sales_Data[[#This Row],[ProductKey]],Product_Lookup[[#All],[ProductKey]],Product_Lookup[[#All],[ProductPrice]])</f>
        <v>1000.4375</v>
      </c>
      <c r="J28881" s="4">
        <f>SUM(Sales_Data[[#This Row],[OrderQuantity]]*Sales_Data[[#This Row],[ProductPrice]])</f>
        <v>1000.4375</v>
      </c>
      <c r="K28881" s="4">
        <f>INDEX(Product_Lookup[ProductPrice],MATCH(Sales_Data[[#This Row],[ProductKey]],Product_Lookup[ProductKey],0))</f>
        <v>1000.4375</v>
      </c>
      <c r="L28881" s="4">
        <f>_xlfn.XLOOKUP(Sales_Data[[#This Row],[ProductKey]],Product_Lookup[ProductKey],Product_Lookup[ProductPrice])</f>
        <v>1000.4375</v>
      </c>
    </row>
    <row r="28882" spans="1:12" x14ac:dyDescent="0.3">
      <c r="A28882" s="1">
        <v>44717</v>
      </c>
      <c r="B28882" s="1">
        <v>44679</v>
      </c>
      <c r="C28882" t="s">
        <v>23323</v>
      </c>
      <c r="D28882">
        <v>215</v>
      </c>
      <c r="E28882">
        <v>28756</v>
      </c>
      <c r="F28882">
        <v>7</v>
      </c>
      <c r="G28882">
        <v>4</v>
      </c>
      <c r="H28882">
        <v>1</v>
      </c>
      <c r="I28882" s="4" cm="1">
        <f t="array" ref="I28882">_xlfn.XLOOKUP(Sales_Data[[#This Row],[ProductKey]],Product_Lookup[[#All],[ProductKey]],Product_Lookup[[#All],[ProductPrice]])</f>
        <v>33.644199999999998</v>
      </c>
      <c r="J28882" s="4">
        <f>SUM(Sales_Data[[#This Row],[OrderQuantity]]*Sales_Data[[#This Row],[ProductPrice]])</f>
        <v>33.644199999999998</v>
      </c>
      <c r="K28882" s="4">
        <f>INDEX(Product_Lookup[ProductPrice],MATCH(Sales_Data[[#This Row],[ProductKey]],Product_Lookup[ProductKey],0))</f>
        <v>33.644199999999998</v>
      </c>
      <c r="L28882" s="4">
        <f>_xlfn.XLOOKUP(Sales_Data[[#This Row],[ProductKey]],Product_Lookup[ProductKey],Product_Lookup[ProductPrice])</f>
        <v>33.644199999999998</v>
      </c>
    </row>
    <row r="28883" spans="1:12" x14ac:dyDescent="0.3">
      <c r="A28883" s="1">
        <v>44717</v>
      </c>
      <c r="B28883" s="1">
        <v>44659</v>
      </c>
      <c r="C28883" t="s">
        <v>23323</v>
      </c>
      <c r="D28883">
        <v>383</v>
      </c>
      <c r="E28883">
        <v>28756</v>
      </c>
      <c r="F28883">
        <v>7</v>
      </c>
      <c r="G28883">
        <v>1</v>
      </c>
      <c r="H28883">
        <v>1</v>
      </c>
      <c r="I28883" s="4" cm="1">
        <f t="array" ref="I28883">_xlfn.XLOOKUP(Sales_Data[[#This Row],[ProductKey]],Product_Lookup[[#All],[ProductKey]],Product_Lookup[[#All],[ProductPrice]])</f>
        <v>1000.4375</v>
      </c>
      <c r="J28883" s="4">
        <f>SUM(Sales_Data[[#This Row],[OrderQuantity]]*Sales_Data[[#This Row],[ProductPrice]])</f>
        <v>1000.4375</v>
      </c>
      <c r="K28883" s="4">
        <f>INDEX(Product_Lookup[ProductPrice],MATCH(Sales_Data[[#This Row],[ProductKey]],Product_Lookup[ProductKey],0))</f>
        <v>1000.4375</v>
      </c>
      <c r="L28883" s="4">
        <f>_xlfn.XLOOKUP(Sales_Data[[#This Row],[ProductKey]],Product_Lookup[ProductKey],Product_Lookup[ProductPrice])</f>
        <v>1000.4375</v>
      </c>
    </row>
    <row r="28884" spans="1:12" x14ac:dyDescent="0.3">
      <c r="A28884" s="1">
        <v>44717</v>
      </c>
      <c r="B28884" s="1">
        <v>44630</v>
      </c>
      <c r="C28884" t="s">
        <v>23324</v>
      </c>
      <c r="D28884">
        <v>214</v>
      </c>
      <c r="E28884">
        <v>17811</v>
      </c>
      <c r="F28884">
        <v>8</v>
      </c>
      <c r="G28884">
        <v>3</v>
      </c>
      <c r="H28884">
        <v>1</v>
      </c>
      <c r="I28884" s="4" cm="1">
        <f t="array" ref="I28884">_xlfn.XLOOKUP(Sales_Data[[#This Row],[ProductKey]],Product_Lookup[[#All],[ProductKey]],Product_Lookup[[#All],[ProductPrice]])</f>
        <v>34.99</v>
      </c>
      <c r="J28884" s="4">
        <f>SUM(Sales_Data[[#This Row],[OrderQuantity]]*Sales_Data[[#This Row],[ProductPrice]])</f>
        <v>34.99</v>
      </c>
      <c r="K28884" s="4">
        <f>INDEX(Product_Lookup[ProductPrice],MATCH(Sales_Data[[#This Row],[ProductKey]],Product_Lookup[ProductKey],0))</f>
        <v>34.99</v>
      </c>
      <c r="L28884" s="4">
        <f>_xlfn.XLOOKUP(Sales_Data[[#This Row],[ProductKey]],Product_Lookup[ProductKey],Product_Lookup[ProductPrice])</f>
        <v>34.99</v>
      </c>
    </row>
    <row r="28885" spans="1:12" x14ac:dyDescent="0.3">
      <c r="A28885" s="1">
        <v>44717</v>
      </c>
      <c r="B28885" s="1">
        <v>44626</v>
      </c>
      <c r="C28885" t="s">
        <v>23324</v>
      </c>
      <c r="D28885">
        <v>574</v>
      </c>
      <c r="E28885">
        <v>17811</v>
      </c>
      <c r="F28885">
        <v>8</v>
      </c>
      <c r="G28885">
        <v>1</v>
      </c>
      <c r="H28885">
        <v>1</v>
      </c>
      <c r="I28885" s="4" cm="1">
        <f t="array" ref="I28885">_xlfn.XLOOKUP(Sales_Data[[#This Row],[ProductKey]],Product_Lookup[[#All],[ProductKey]],Product_Lookup[[#All],[ProductPrice]])</f>
        <v>2384.0700000000002</v>
      </c>
      <c r="J28885" s="4">
        <f>SUM(Sales_Data[[#This Row],[OrderQuantity]]*Sales_Data[[#This Row],[ProductPrice]])</f>
        <v>2384.0700000000002</v>
      </c>
      <c r="K28885" s="4">
        <f>INDEX(Product_Lookup[ProductPrice],MATCH(Sales_Data[[#This Row],[ProductKey]],Product_Lookup[ProductKey],0))</f>
        <v>2384.0700000000002</v>
      </c>
      <c r="L28885" s="4">
        <f>_xlfn.XLOOKUP(Sales_Data[[#This Row],[ProductKey]],Product_Lookup[ProductKey],Product_Lookup[ProductPrice])</f>
        <v>2384.0700000000002</v>
      </c>
    </row>
    <row r="28886" spans="1:12" x14ac:dyDescent="0.3">
      <c r="A28886" s="1">
        <v>44717</v>
      </c>
      <c r="B28886" s="1">
        <v>44634</v>
      </c>
      <c r="C28886" t="s">
        <v>23325</v>
      </c>
      <c r="D28886">
        <v>487</v>
      </c>
      <c r="E28886">
        <v>22935</v>
      </c>
      <c r="F28886">
        <v>9</v>
      </c>
      <c r="G28886">
        <v>4</v>
      </c>
      <c r="H28886">
        <v>1</v>
      </c>
      <c r="I28886" s="4" cm="1">
        <f t="array" ref="I28886">_xlfn.XLOOKUP(Sales_Data[[#This Row],[ProductKey]],Product_Lookup[[#All],[ProductKey]],Product_Lookup[[#All],[ProductPrice]])</f>
        <v>54.99</v>
      </c>
      <c r="J28886" s="4">
        <f>SUM(Sales_Data[[#This Row],[OrderQuantity]]*Sales_Data[[#This Row],[ProductPrice]])</f>
        <v>54.99</v>
      </c>
      <c r="K28886" s="4">
        <f>INDEX(Product_Lookup[ProductPrice],MATCH(Sales_Data[[#This Row],[ProductKey]],Product_Lookup[ProductKey],0))</f>
        <v>54.99</v>
      </c>
      <c r="L28886" s="4">
        <f>_xlfn.XLOOKUP(Sales_Data[[#This Row],[ProductKey]],Product_Lookup[ProductKey],Product_Lookup[ProductPrice])</f>
        <v>54.99</v>
      </c>
    </row>
    <row r="28887" spans="1:12" x14ac:dyDescent="0.3">
      <c r="A28887" s="1">
        <v>44717</v>
      </c>
      <c r="B28887" s="1">
        <v>44612</v>
      </c>
      <c r="C28887" t="s">
        <v>23325</v>
      </c>
      <c r="D28887">
        <v>582</v>
      </c>
      <c r="E28887">
        <v>22935</v>
      </c>
      <c r="F28887">
        <v>9</v>
      </c>
      <c r="G28887">
        <v>1</v>
      </c>
      <c r="H28887">
        <v>1</v>
      </c>
      <c r="I28887" s="4" cm="1">
        <f t="array" ref="I28887">_xlfn.XLOOKUP(Sales_Data[[#This Row],[ProductKey]],Product_Lookup[[#All],[ProductKey]],Product_Lookup[[#All],[ProductPrice]])</f>
        <v>1700.99</v>
      </c>
      <c r="J28887" s="4">
        <f>SUM(Sales_Data[[#This Row],[OrderQuantity]]*Sales_Data[[#This Row],[ProductPrice]])</f>
        <v>1700.99</v>
      </c>
      <c r="K28887" s="4">
        <f>INDEX(Product_Lookup[ProductPrice],MATCH(Sales_Data[[#This Row],[ProductKey]],Product_Lookup[ProductKey],0))</f>
        <v>1700.99</v>
      </c>
      <c r="L28887" s="4">
        <f>_xlfn.XLOOKUP(Sales_Data[[#This Row],[ProductKey]],Product_Lookup[ProductKey],Product_Lookup[ProductPrice])</f>
        <v>1700.99</v>
      </c>
    </row>
    <row r="28888" spans="1:12" x14ac:dyDescent="0.3">
      <c r="A28888" s="1">
        <v>44717</v>
      </c>
      <c r="B28888" s="1">
        <v>44636</v>
      </c>
      <c r="C28888" t="s">
        <v>23326</v>
      </c>
      <c r="D28888">
        <v>235</v>
      </c>
      <c r="E28888">
        <v>18867</v>
      </c>
      <c r="F28888">
        <v>1</v>
      </c>
      <c r="G28888">
        <v>2</v>
      </c>
      <c r="H28888">
        <v>1</v>
      </c>
      <c r="I28888" s="4" cm="1">
        <f t="array" ref="I28888">_xlfn.XLOOKUP(Sales_Data[[#This Row],[ProductKey]],Product_Lookup[[#All],[ProductKey]],Product_Lookup[[#All],[ProductPrice]])</f>
        <v>48.067300000000003</v>
      </c>
      <c r="J28888" s="4">
        <f>SUM(Sales_Data[[#This Row],[OrderQuantity]]*Sales_Data[[#This Row],[ProductPrice]])</f>
        <v>48.067300000000003</v>
      </c>
      <c r="K28888" s="4">
        <f>INDEX(Product_Lookup[ProductPrice],MATCH(Sales_Data[[#This Row],[ProductKey]],Product_Lookup[ProductKey],0))</f>
        <v>48.067300000000003</v>
      </c>
      <c r="L28888" s="4">
        <f>_xlfn.XLOOKUP(Sales_Data[[#This Row],[ProductKey]],Product_Lookup[ProductKey],Product_Lookup[ProductPrice])</f>
        <v>48.067300000000003</v>
      </c>
    </row>
    <row r="28889" spans="1:12" x14ac:dyDescent="0.3">
      <c r="A28889" s="1">
        <v>44717</v>
      </c>
      <c r="B28889" s="1">
        <v>44613</v>
      </c>
      <c r="C28889" t="s">
        <v>23326</v>
      </c>
      <c r="D28889">
        <v>583</v>
      </c>
      <c r="E28889">
        <v>18867</v>
      </c>
      <c r="F28889">
        <v>1</v>
      </c>
      <c r="G28889">
        <v>1</v>
      </c>
      <c r="H28889">
        <v>1</v>
      </c>
      <c r="I28889" s="4" cm="1">
        <f t="array" ref="I28889">_xlfn.XLOOKUP(Sales_Data[[#This Row],[ProductKey]],Product_Lookup[[#All],[ProductKey]],Product_Lookup[[#All],[ProductPrice]])</f>
        <v>1700.99</v>
      </c>
      <c r="J28889" s="4">
        <f>SUM(Sales_Data[[#This Row],[OrderQuantity]]*Sales_Data[[#This Row],[ProductPrice]])</f>
        <v>1700.99</v>
      </c>
      <c r="K28889" s="4">
        <f>INDEX(Product_Lookup[ProductPrice],MATCH(Sales_Data[[#This Row],[ProductKey]],Product_Lookup[ProductKey],0))</f>
        <v>1700.99</v>
      </c>
      <c r="L28889" s="4">
        <f>_xlfn.XLOOKUP(Sales_Data[[#This Row],[ProductKey]],Product_Lookup[ProductKey],Product_Lookup[ProductPrice])</f>
        <v>1700.99</v>
      </c>
    </row>
    <row r="28890" spans="1:12" x14ac:dyDescent="0.3">
      <c r="A28890" s="1">
        <v>44717</v>
      </c>
      <c r="B28890" s="1">
        <v>44693</v>
      </c>
      <c r="C28890" t="s">
        <v>23327</v>
      </c>
      <c r="D28890">
        <v>220</v>
      </c>
      <c r="E28890">
        <v>21577</v>
      </c>
      <c r="F28890">
        <v>6</v>
      </c>
      <c r="G28890">
        <v>2</v>
      </c>
      <c r="H28890">
        <v>1</v>
      </c>
      <c r="I28890" s="4" cm="1">
        <f t="array" ref="I28890">_xlfn.XLOOKUP(Sales_Data[[#This Row],[ProductKey]],Product_Lookup[[#All],[ProductKey]],Product_Lookup[[#All],[ProductPrice]])</f>
        <v>33.644199999999998</v>
      </c>
      <c r="J28890" s="4">
        <f>SUM(Sales_Data[[#This Row],[OrderQuantity]]*Sales_Data[[#This Row],[ProductPrice]])</f>
        <v>33.644199999999998</v>
      </c>
      <c r="K28890" s="4">
        <f>INDEX(Product_Lookup[ProductPrice],MATCH(Sales_Data[[#This Row],[ProductKey]],Product_Lookup[ProductKey],0))</f>
        <v>33.644199999999998</v>
      </c>
      <c r="L28890" s="4">
        <f>_xlfn.XLOOKUP(Sales_Data[[#This Row],[ProductKey]],Product_Lookup[ProductKey],Product_Lookup[ProductPrice])</f>
        <v>33.644199999999998</v>
      </c>
    </row>
    <row r="28891" spans="1:12" x14ac:dyDescent="0.3">
      <c r="A28891" s="1">
        <v>44717</v>
      </c>
      <c r="B28891" s="1">
        <v>44618</v>
      </c>
      <c r="C28891" t="s">
        <v>23328</v>
      </c>
      <c r="D28891">
        <v>220</v>
      </c>
      <c r="E28891">
        <v>11224</v>
      </c>
      <c r="F28891">
        <v>1</v>
      </c>
      <c r="G28891">
        <v>2</v>
      </c>
      <c r="H28891">
        <v>1</v>
      </c>
      <c r="I28891" s="4" cm="1">
        <f t="array" ref="I28891">_xlfn.XLOOKUP(Sales_Data[[#This Row],[ProductKey]],Product_Lookup[[#All],[ProductKey]],Product_Lookup[[#All],[ProductPrice]])</f>
        <v>33.644199999999998</v>
      </c>
      <c r="J28891" s="4">
        <f>SUM(Sales_Data[[#This Row],[OrderQuantity]]*Sales_Data[[#This Row],[ProductPrice]])</f>
        <v>33.644199999999998</v>
      </c>
      <c r="K28891" s="4">
        <f>INDEX(Product_Lookup[ProductPrice],MATCH(Sales_Data[[#This Row],[ProductKey]],Product_Lookup[ProductKey],0))</f>
        <v>33.644199999999998</v>
      </c>
      <c r="L28891" s="4">
        <f>_xlfn.XLOOKUP(Sales_Data[[#This Row],[ProductKey]],Product_Lookup[ProductKey],Product_Lookup[ProductPrice])</f>
        <v>33.644199999999998</v>
      </c>
    </row>
    <row r="28892" spans="1:12" x14ac:dyDescent="0.3">
      <c r="A28892" s="1">
        <v>44717</v>
      </c>
      <c r="B28892" s="1">
        <v>44630</v>
      </c>
      <c r="C28892" t="s">
        <v>23328</v>
      </c>
      <c r="D28892">
        <v>568</v>
      </c>
      <c r="E28892">
        <v>11224</v>
      </c>
      <c r="F28892">
        <v>1</v>
      </c>
      <c r="G28892">
        <v>1</v>
      </c>
      <c r="H28892">
        <v>1</v>
      </c>
      <c r="I28892" s="4" cm="1">
        <f t="array" ref="I28892">_xlfn.XLOOKUP(Sales_Data[[#This Row],[ProductKey]],Product_Lookup[[#All],[ProductKey]],Product_Lookup[[#All],[ProductPrice]])</f>
        <v>742.35</v>
      </c>
      <c r="J28892" s="4">
        <f>SUM(Sales_Data[[#This Row],[OrderQuantity]]*Sales_Data[[#This Row],[ProductPrice]])</f>
        <v>742.35</v>
      </c>
      <c r="K28892" s="4">
        <f>INDEX(Product_Lookup[ProductPrice],MATCH(Sales_Data[[#This Row],[ProductKey]],Product_Lookup[ProductKey],0))</f>
        <v>742.35</v>
      </c>
      <c r="L28892" s="4">
        <f>_xlfn.XLOOKUP(Sales_Data[[#This Row],[ProductKey]],Product_Lookup[ProductKey],Product_Lookup[ProductPrice])</f>
        <v>742.35</v>
      </c>
    </row>
    <row r="28893" spans="1:12" x14ac:dyDescent="0.3">
      <c r="A28893" s="1">
        <v>44717</v>
      </c>
      <c r="B28893" s="1">
        <v>44650</v>
      </c>
      <c r="C28893" t="s">
        <v>23329</v>
      </c>
      <c r="D28893">
        <v>214</v>
      </c>
      <c r="E28893">
        <v>25251</v>
      </c>
      <c r="F28893">
        <v>9</v>
      </c>
      <c r="G28893">
        <v>2</v>
      </c>
      <c r="H28893">
        <v>1</v>
      </c>
      <c r="I28893" s="4" cm="1">
        <f t="array" ref="I28893">_xlfn.XLOOKUP(Sales_Data[[#This Row],[ProductKey]],Product_Lookup[[#All],[ProductKey]],Product_Lookup[[#All],[ProductPrice]])</f>
        <v>34.99</v>
      </c>
      <c r="J28893" s="4">
        <f>SUM(Sales_Data[[#This Row],[OrderQuantity]]*Sales_Data[[#This Row],[ProductPrice]])</f>
        <v>34.99</v>
      </c>
      <c r="K28893" s="4">
        <f>INDEX(Product_Lookup[ProductPrice],MATCH(Sales_Data[[#This Row],[ProductKey]],Product_Lookup[ProductKey],0))</f>
        <v>34.99</v>
      </c>
      <c r="L28893" s="4">
        <f>_xlfn.XLOOKUP(Sales_Data[[#This Row],[ProductKey]],Product_Lookup[ProductKey],Product_Lookup[ProductPrice])</f>
        <v>34.99</v>
      </c>
    </row>
    <row r="28894" spans="1:12" x14ac:dyDescent="0.3">
      <c r="A28894" s="1">
        <v>44717</v>
      </c>
      <c r="B28894" s="1">
        <v>44608</v>
      </c>
      <c r="C28894" t="s">
        <v>23330</v>
      </c>
      <c r="D28894">
        <v>220</v>
      </c>
      <c r="E28894">
        <v>26295</v>
      </c>
      <c r="F28894">
        <v>1</v>
      </c>
      <c r="G28894">
        <v>2</v>
      </c>
      <c r="H28894">
        <v>1</v>
      </c>
      <c r="I28894" s="4" cm="1">
        <f t="array" ref="I28894">_xlfn.XLOOKUP(Sales_Data[[#This Row],[ProductKey]],Product_Lookup[[#All],[ProductKey]],Product_Lookup[[#All],[ProductPrice]])</f>
        <v>33.644199999999998</v>
      </c>
      <c r="J28894" s="4">
        <f>SUM(Sales_Data[[#This Row],[OrderQuantity]]*Sales_Data[[#This Row],[ProductPrice]])</f>
        <v>33.644199999999998</v>
      </c>
      <c r="K28894" s="4">
        <f>INDEX(Product_Lookup[ProductPrice],MATCH(Sales_Data[[#This Row],[ProductKey]],Product_Lookup[ProductKey],0))</f>
        <v>33.644199999999998</v>
      </c>
      <c r="L28894" s="4">
        <f>_xlfn.XLOOKUP(Sales_Data[[#This Row],[ProductKey]],Product_Lookup[ProductKey],Product_Lookup[ProductPrice])</f>
        <v>33.644199999999998</v>
      </c>
    </row>
    <row r="28895" spans="1:12" x14ac:dyDescent="0.3">
      <c r="A28895" s="1">
        <v>44717</v>
      </c>
      <c r="B28895" s="1">
        <v>44614</v>
      </c>
      <c r="C28895" t="s">
        <v>23330</v>
      </c>
      <c r="D28895">
        <v>577</v>
      </c>
      <c r="E28895">
        <v>26295</v>
      </c>
      <c r="F28895">
        <v>1</v>
      </c>
      <c r="G28895">
        <v>1</v>
      </c>
      <c r="H28895">
        <v>1</v>
      </c>
      <c r="I28895" s="4" cm="1">
        <f t="array" ref="I28895">_xlfn.XLOOKUP(Sales_Data[[#This Row],[ProductKey]],Product_Lookup[[#All],[ProductKey]],Product_Lookup[[#All],[ProductPrice]])</f>
        <v>1214.8499999999999</v>
      </c>
      <c r="J28895" s="4">
        <f>SUM(Sales_Data[[#This Row],[OrderQuantity]]*Sales_Data[[#This Row],[ProductPrice]])</f>
        <v>1214.8499999999999</v>
      </c>
      <c r="K28895" s="4">
        <f>INDEX(Product_Lookup[ProductPrice],MATCH(Sales_Data[[#This Row],[ProductKey]],Product_Lookup[ProductKey],0))</f>
        <v>1214.8499999999999</v>
      </c>
      <c r="L28895" s="4">
        <f>_xlfn.XLOOKUP(Sales_Data[[#This Row],[ProductKey]],Product_Lookup[ProductKey],Product_Lookup[ProductPrice])</f>
        <v>1214.8499999999999</v>
      </c>
    </row>
    <row r="28896" spans="1:12" x14ac:dyDescent="0.3">
      <c r="A28896" s="1">
        <v>44717</v>
      </c>
      <c r="B28896" s="1">
        <v>44619</v>
      </c>
      <c r="C28896" t="s">
        <v>23331</v>
      </c>
      <c r="D28896">
        <v>604</v>
      </c>
      <c r="E28896">
        <v>26922</v>
      </c>
      <c r="F28896">
        <v>9</v>
      </c>
      <c r="G28896">
        <v>1</v>
      </c>
      <c r="H28896">
        <v>1</v>
      </c>
      <c r="I28896" s="4" cm="1">
        <f t="array" ref="I28896">_xlfn.XLOOKUP(Sales_Data[[#This Row],[ProductKey]],Product_Lookup[[#All],[ProductKey]],Product_Lookup[[#All],[ProductPrice]])</f>
        <v>539.99</v>
      </c>
      <c r="J28896" s="4">
        <f>SUM(Sales_Data[[#This Row],[OrderQuantity]]*Sales_Data[[#This Row],[ProductPrice]])</f>
        <v>539.99</v>
      </c>
      <c r="K28896" s="4">
        <f>INDEX(Product_Lookup[ProductPrice],MATCH(Sales_Data[[#This Row],[ProductKey]],Product_Lookup[ProductKey],0))</f>
        <v>539.99</v>
      </c>
      <c r="L28896" s="4">
        <f>_xlfn.XLOOKUP(Sales_Data[[#This Row],[ProductKey]],Product_Lookup[ProductKey],Product_Lookup[ProductPrice])</f>
        <v>539.99</v>
      </c>
    </row>
    <row r="28897" spans="1:12" x14ac:dyDescent="0.3">
      <c r="A28897" s="1">
        <v>44717</v>
      </c>
      <c r="B28897" s="1">
        <v>44659</v>
      </c>
      <c r="C28897" t="s">
        <v>23332</v>
      </c>
      <c r="D28897">
        <v>490</v>
      </c>
      <c r="E28897">
        <v>28250</v>
      </c>
      <c r="F28897">
        <v>4</v>
      </c>
      <c r="G28897">
        <v>2</v>
      </c>
      <c r="H28897">
        <v>1</v>
      </c>
      <c r="I28897" s="4" cm="1">
        <f t="array" ref="I28897">_xlfn.XLOOKUP(Sales_Data[[#This Row],[ProductKey]],Product_Lookup[[#All],[ProductKey]],Product_Lookup[[#All],[ProductPrice]])</f>
        <v>53.99</v>
      </c>
      <c r="J28897" s="4">
        <f>SUM(Sales_Data[[#This Row],[OrderQuantity]]*Sales_Data[[#This Row],[ProductPrice]])</f>
        <v>53.99</v>
      </c>
      <c r="K28897" s="4">
        <f>INDEX(Product_Lookup[ProductPrice],MATCH(Sales_Data[[#This Row],[ProductKey]],Product_Lookup[ProductKey],0))</f>
        <v>53.99</v>
      </c>
      <c r="L28897" s="4">
        <f>_xlfn.XLOOKUP(Sales_Data[[#This Row],[ProductKey]],Product_Lookup[ProductKey],Product_Lookup[ProductPrice])</f>
        <v>53.99</v>
      </c>
    </row>
    <row r="28898" spans="1:12" x14ac:dyDescent="0.3">
      <c r="A28898" s="1">
        <v>44717</v>
      </c>
      <c r="B28898" s="1">
        <v>44677</v>
      </c>
      <c r="C28898" t="s">
        <v>23332</v>
      </c>
      <c r="D28898">
        <v>574</v>
      </c>
      <c r="E28898">
        <v>28250</v>
      </c>
      <c r="F28898">
        <v>4</v>
      </c>
      <c r="G28898">
        <v>1</v>
      </c>
      <c r="H28898">
        <v>1</v>
      </c>
      <c r="I28898" s="4" cm="1">
        <f t="array" ref="I28898">_xlfn.XLOOKUP(Sales_Data[[#This Row],[ProductKey]],Product_Lookup[[#All],[ProductKey]],Product_Lookup[[#All],[ProductPrice]])</f>
        <v>2384.0700000000002</v>
      </c>
      <c r="J28898" s="4">
        <f>SUM(Sales_Data[[#This Row],[OrderQuantity]]*Sales_Data[[#This Row],[ProductPrice]])</f>
        <v>2384.0700000000002</v>
      </c>
      <c r="K28898" s="4">
        <f>INDEX(Product_Lookup[ProductPrice],MATCH(Sales_Data[[#This Row],[ProductKey]],Product_Lookup[ProductKey],0))</f>
        <v>2384.0700000000002</v>
      </c>
      <c r="L28898" s="4">
        <f>_xlfn.XLOOKUP(Sales_Data[[#This Row],[ProductKey]],Product_Lookup[ProductKey],Product_Lookup[ProductPrice])</f>
        <v>2384.0700000000002</v>
      </c>
    </row>
    <row r="28899" spans="1:12" x14ac:dyDescent="0.3">
      <c r="A28899" s="1">
        <v>44717</v>
      </c>
      <c r="B28899" s="1">
        <v>44657</v>
      </c>
      <c r="C28899" t="s">
        <v>23334</v>
      </c>
      <c r="D28899">
        <v>591</v>
      </c>
      <c r="E28899">
        <v>16125</v>
      </c>
      <c r="F28899">
        <v>6</v>
      </c>
      <c r="G28899">
        <v>1</v>
      </c>
      <c r="H28899">
        <v>1</v>
      </c>
      <c r="I28899" s="4" cm="1">
        <f t="array" ref="I28899">_xlfn.XLOOKUP(Sales_Data[[#This Row],[ProductKey]],Product_Lookup[[#All],[ProductKey]],Product_Lookup[[#All],[ProductPrice]])</f>
        <v>564.99</v>
      </c>
      <c r="J28899" s="4">
        <f>SUM(Sales_Data[[#This Row],[OrderQuantity]]*Sales_Data[[#This Row],[ProductPrice]])</f>
        <v>564.99</v>
      </c>
      <c r="K28899" s="4">
        <f>INDEX(Product_Lookup[ProductPrice],MATCH(Sales_Data[[#This Row],[ProductKey]],Product_Lookup[ProductKey],0))</f>
        <v>564.99</v>
      </c>
      <c r="L28899" s="4">
        <f>_xlfn.XLOOKUP(Sales_Data[[#This Row],[ProductKey]],Product_Lookup[ProductKey],Product_Lookup[ProductPrice])</f>
        <v>564.99</v>
      </c>
    </row>
    <row r="28900" spans="1:12" x14ac:dyDescent="0.3">
      <c r="A28900" s="1">
        <v>44717</v>
      </c>
      <c r="B28900" s="1">
        <v>44640</v>
      </c>
      <c r="C28900" t="s">
        <v>23335</v>
      </c>
      <c r="D28900">
        <v>489</v>
      </c>
      <c r="E28900">
        <v>11560</v>
      </c>
      <c r="F28900">
        <v>10</v>
      </c>
      <c r="G28900">
        <v>1</v>
      </c>
      <c r="H28900">
        <v>1</v>
      </c>
      <c r="I28900" s="4" cm="1">
        <f t="array" ref="I28900">_xlfn.XLOOKUP(Sales_Data[[#This Row],[ProductKey]],Product_Lookup[[#All],[ProductKey]],Product_Lookup[[#All],[ProductPrice]])</f>
        <v>53.99</v>
      </c>
      <c r="J28900" s="4">
        <f>SUM(Sales_Data[[#This Row],[OrderQuantity]]*Sales_Data[[#This Row],[ProductPrice]])</f>
        <v>53.99</v>
      </c>
      <c r="K28900" s="4">
        <f>INDEX(Product_Lookup[ProductPrice],MATCH(Sales_Data[[#This Row],[ProductKey]],Product_Lookup[ProductKey],0))</f>
        <v>53.99</v>
      </c>
      <c r="L28900" s="4">
        <f>_xlfn.XLOOKUP(Sales_Data[[#This Row],[ProductKey]],Product_Lookup[ProductKey],Product_Lookup[ProductPrice])</f>
        <v>53.99</v>
      </c>
    </row>
    <row r="28901" spans="1:12" x14ac:dyDescent="0.3">
      <c r="A28901" s="1">
        <v>44718</v>
      </c>
      <c r="B28901" s="1">
        <v>44634</v>
      </c>
      <c r="C28901" t="s">
        <v>23336</v>
      </c>
      <c r="D28901">
        <v>220</v>
      </c>
      <c r="E28901">
        <v>13513</v>
      </c>
      <c r="F28901">
        <v>8</v>
      </c>
      <c r="G28901">
        <v>3</v>
      </c>
      <c r="H28901">
        <v>1</v>
      </c>
      <c r="I28901" s="4" cm="1">
        <f t="array" ref="I28901">_xlfn.XLOOKUP(Sales_Data[[#This Row],[ProductKey]],Product_Lookup[[#All],[ProductKey]],Product_Lookup[[#All],[ProductPrice]])</f>
        <v>33.644199999999998</v>
      </c>
      <c r="J28901" s="4">
        <f>SUM(Sales_Data[[#This Row],[OrderQuantity]]*Sales_Data[[#This Row],[ProductPrice]])</f>
        <v>33.644199999999998</v>
      </c>
      <c r="K28901" s="4">
        <f>INDEX(Product_Lookup[ProductPrice],MATCH(Sales_Data[[#This Row],[ProductKey]],Product_Lookup[ProductKey],0))</f>
        <v>33.644199999999998</v>
      </c>
      <c r="L28901" s="4">
        <f>_xlfn.XLOOKUP(Sales_Data[[#This Row],[ProductKey]],Product_Lookup[ProductKey],Product_Lookup[ProductPrice])</f>
        <v>33.644199999999998</v>
      </c>
    </row>
    <row r="28902" spans="1:12" x14ac:dyDescent="0.3">
      <c r="A28902" s="1">
        <v>44718</v>
      </c>
      <c r="B28902" s="1">
        <v>44640</v>
      </c>
      <c r="C28902" t="s">
        <v>23336</v>
      </c>
      <c r="D28902">
        <v>362</v>
      </c>
      <c r="E28902">
        <v>13513</v>
      </c>
      <c r="F28902">
        <v>8</v>
      </c>
      <c r="G28902">
        <v>1</v>
      </c>
      <c r="H28902">
        <v>1</v>
      </c>
      <c r="I28902" s="4" cm="1">
        <f t="array" ref="I28902">_xlfn.XLOOKUP(Sales_Data[[#This Row],[ProductKey]],Product_Lookup[[#All],[ProductKey]],Product_Lookup[[#All],[ProductPrice]])</f>
        <v>2049.0981999999999</v>
      </c>
      <c r="J28902" s="4">
        <f>SUM(Sales_Data[[#This Row],[OrderQuantity]]*Sales_Data[[#This Row],[ProductPrice]])</f>
        <v>2049.0981999999999</v>
      </c>
      <c r="K28902" s="4">
        <f>INDEX(Product_Lookup[ProductPrice],MATCH(Sales_Data[[#This Row],[ProductKey]],Product_Lookup[ProductKey],0))</f>
        <v>2049.0981999999999</v>
      </c>
      <c r="L28902" s="4">
        <f>_xlfn.XLOOKUP(Sales_Data[[#This Row],[ProductKey]],Product_Lookup[ProductKey],Product_Lookup[ProductPrice])</f>
        <v>2049.0981999999999</v>
      </c>
    </row>
    <row r="28903" spans="1:12" x14ac:dyDescent="0.3">
      <c r="A28903" s="1">
        <v>44718</v>
      </c>
      <c r="B28903" s="1">
        <v>44611</v>
      </c>
      <c r="C28903" t="s">
        <v>23337</v>
      </c>
      <c r="D28903">
        <v>220</v>
      </c>
      <c r="E28903">
        <v>14490</v>
      </c>
      <c r="F28903">
        <v>4</v>
      </c>
      <c r="G28903">
        <v>2</v>
      </c>
      <c r="H28903">
        <v>1</v>
      </c>
      <c r="I28903" s="4" cm="1">
        <f t="array" ref="I28903">_xlfn.XLOOKUP(Sales_Data[[#This Row],[ProductKey]],Product_Lookup[[#All],[ProductKey]],Product_Lookup[[#All],[ProductPrice]])</f>
        <v>33.644199999999998</v>
      </c>
      <c r="J28903" s="4">
        <f>SUM(Sales_Data[[#This Row],[OrderQuantity]]*Sales_Data[[#This Row],[ProductPrice]])</f>
        <v>33.644199999999998</v>
      </c>
      <c r="K28903" s="4">
        <f>INDEX(Product_Lookup[ProductPrice],MATCH(Sales_Data[[#This Row],[ProductKey]],Product_Lookup[ProductKey],0))</f>
        <v>33.644199999999998</v>
      </c>
      <c r="L28903" s="4">
        <f>_xlfn.XLOOKUP(Sales_Data[[#This Row],[ProductKey]],Product_Lookup[ProductKey],Product_Lookup[ProductPrice])</f>
        <v>33.644199999999998</v>
      </c>
    </row>
    <row r="28904" spans="1:12" x14ac:dyDescent="0.3">
      <c r="A28904" s="1">
        <v>44718</v>
      </c>
      <c r="B28904" s="1">
        <v>44602</v>
      </c>
      <c r="C28904" t="s">
        <v>23338</v>
      </c>
      <c r="D28904">
        <v>379</v>
      </c>
      <c r="E28904">
        <v>22203</v>
      </c>
      <c r="F28904">
        <v>9</v>
      </c>
      <c r="G28904">
        <v>1</v>
      </c>
      <c r="H28904">
        <v>1</v>
      </c>
      <c r="I28904" s="4" cm="1">
        <f t="array" ref="I28904">_xlfn.XLOOKUP(Sales_Data[[#This Row],[ProductKey]],Product_Lookup[[#All],[ProductKey]],Product_Lookup[[#All],[ProductPrice]])</f>
        <v>2181.5625</v>
      </c>
      <c r="J28904" s="4">
        <f>SUM(Sales_Data[[#This Row],[OrderQuantity]]*Sales_Data[[#This Row],[ProductPrice]])</f>
        <v>2181.5625</v>
      </c>
      <c r="K28904" s="4">
        <f>INDEX(Product_Lookup[ProductPrice],MATCH(Sales_Data[[#This Row],[ProductKey]],Product_Lookup[ProductKey],0))</f>
        <v>2181.5625</v>
      </c>
      <c r="L28904" s="4">
        <f>_xlfn.XLOOKUP(Sales_Data[[#This Row],[ProductKey]],Product_Lookup[ProductKey],Product_Lookup[ProductPrice])</f>
        <v>2181.5625</v>
      </c>
    </row>
    <row r="28905" spans="1:12" x14ac:dyDescent="0.3">
      <c r="A28905" s="1">
        <v>44718</v>
      </c>
      <c r="B28905" s="1">
        <v>44652</v>
      </c>
      <c r="C28905" t="s">
        <v>23339</v>
      </c>
      <c r="D28905">
        <v>215</v>
      </c>
      <c r="E28905">
        <v>15432</v>
      </c>
      <c r="F28905">
        <v>4</v>
      </c>
      <c r="G28905">
        <v>2</v>
      </c>
      <c r="H28905">
        <v>1</v>
      </c>
      <c r="I28905" s="4" cm="1">
        <f t="array" ref="I28905">_xlfn.XLOOKUP(Sales_Data[[#This Row],[ProductKey]],Product_Lookup[[#All],[ProductKey]],Product_Lookup[[#All],[ProductPrice]])</f>
        <v>33.644199999999998</v>
      </c>
      <c r="J28905" s="4">
        <f>SUM(Sales_Data[[#This Row],[OrderQuantity]]*Sales_Data[[#This Row],[ProductPrice]])</f>
        <v>33.644199999999998</v>
      </c>
      <c r="K28905" s="4">
        <f>INDEX(Product_Lookup[ProductPrice],MATCH(Sales_Data[[#This Row],[ProductKey]],Product_Lookup[ProductKey],0))</f>
        <v>33.644199999999998</v>
      </c>
      <c r="L28905" s="4">
        <f>_xlfn.XLOOKUP(Sales_Data[[#This Row],[ProductKey]],Product_Lookup[ProductKey],Product_Lookup[ProductPrice])</f>
        <v>33.644199999999998</v>
      </c>
    </row>
    <row r="28906" spans="1:12" x14ac:dyDescent="0.3">
      <c r="A28906" s="1">
        <v>44718</v>
      </c>
      <c r="B28906" s="1">
        <v>44609</v>
      </c>
      <c r="C28906" t="s">
        <v>23339</v>
      </c>
      <c r="D28906">
        <v>590</v>
      </c>
      <c r="E28906">
        <v>15432</v>
      </c>
      <c r="F28906">
        <v>4</v>
      </c>
      <c r="G28906">
        <v>1</v>
      </c>
      <c r="H28906">
        <v>1</v>
      </c>
      <c r="I28906" s="4" cm="1">
        <f t="array" ref="I28906">_xlfn.XLOOKUP(Sales_Data[[#This Row],[ProductKey]],Product_Lookup[[#All],[ProductKey]],Product_Lookup[[#All],[ProductPrice]])</f>
        <v>769.49</v>
      </c>
      <c r="J28906" s="4">
        <f>SUM(Sales_Data[[#This Row],[OrderQuantity]]*Sales_Data[[#This Row],[ProductPrice]])</f>
        <v>769.49</v>
      </c>
      <c r="K28906" s="4">
        <f>INDEX(Product_Lookup[ProductPrice],MATCH(Sales_Data[[#This Row],[ProductKey]],Product_Lookup[ProductKey],0))</f>
        <v>769.49</v>
      </c>
      <c r="L28906" s="4">
        <f>_xlfn.XLOOKUP(Sales_Data[[#This Row],[ProductKey]],Product_Lookup[ProductKey],Product_Lookup[ProductPrice])</f>
        <v>769.49</v>
      </c>
    </row>
    <row r="28907" spans="1:12" x14ac:dyDescent="0.3">
      <c r="A28907" s="1">
        <v>44718</v>
      </c>
      <c r="B28907" s="1">
        <v>44611</v>
      </c>
      <c r="C28907" t="s">
        <v>23341</v>
      </c>
      <c r="D28907">
        <v>587</v>
      </c>
      <c r="E28907">
        <v>17504</v>
      </c>
      <c r="F28907">
        <v>9</v>
      </c>
      <c r="G28907">
        <v>1</v>
      </c>
      <c r="H28907">
        <v>1</v>
      </c>
      <c r="I28907" s="4" cm="1">
        <f t="array" ref="I28907">_xlfn.XLOOKUP(Sales_Data[[#This Row],[ProductKey]],Product_Lookup[[#All],[ProductKey]],Product_Lookup[[#All],[ProductPrice]])</f>
        <v>769.49</v>
      </c>
      <c r="J28907" s="4">
        <f>SUM(Sales_Data[[#This Row],[OrderQuantity]]*Sales_Data[[#This Row],[ProductPrice]])</f>
        <v>769.49</v>
      </c>
      <c r="K28907" s="4">
        <f>INDEX(Product_Lookup[ProductPrice],MATCH(Sales_Data[[#This Row],[ProductKey]],Product_Lookup[ProductKey],0))</f>
        <v>769.49</v>
      </c>
      <c r="L28907" s="4">
        <f>_xlfn.XLOOKUP(Sales_Data[[#This Row],[ProductKey]],Product_Lookup[ProductKey],Product_Lookup[ProductPrice])</f>
        <v>769.49</v>
      </c>
    </row>
    <row r="28908" spans="1:12" x14ac:dyDescent="0.3">
      <c r="A28908" s="1">
        <v>44718</v>
      </c>
      <c r="B28908" s="1">
        <v>44641</v>
      </c>
      <c r="C28908" t="s">
        <v>23342</v>
      </c>
      <c r="D28908">
        <v>220</v>
      </c>
      <c r="E28908">
        <v>26300</v>
      </c>
      <c r="F28908">
        <v>4</v>
      </c>
      <c r="G28908">
        <v>2</v>
      </c>
      <c r="H28908">
        <v>1</v>
      </c>
      <c r="I28908" s="4" cm="1">
        <f t="array" ref="I28908">_xlfn.XLOOKUP(Sales_Data[[#This Row],[ProductKey]],Product_Lookup[[#All],[ProductKey]],Product_Lookup[[#All],[ProductPrice]])</f>
        <v>33.644199999999998</v>
      </c>
      <c r="J28908" s="4">
        <f>SUM(Sales_Data[[#This Row],[OrderQuantity]]*Sales_Data[[#This Row],[ProductPrice]])</f>
        <v>33.644199999999998</v>
      </c>
      <c r="K28908" s="4">
        <f>INDEX(Product_Lookup[ProductPrice],MATCH(Sales_Data[[#This Row],[ProductKey]],Product_Lookup[ProductKey],0))</f>
        <v>33.644199999999998</v>
      </c>
      <c r="L28908" s="4">
        <f>_xlfn.XLOOKUP(Sales_Data[[#This Row],[ProductKey]],Product_Lookup[ProductKey],Product_Lookup[ProductPrice])</f>
        <v>33.644199999999998</v>
      </c>
    </row>
    <row r="28909" spans="1:12" x14ac:dyDescent="0.3">
      <c r="A28909" s="1">
        <v>44718</v>
      </c>
      <c r="B28909" s="1">
        <v>44693</v>
      </c>
      <c r="C28909" t="s">
        <v>23342</v>
      </c>
      <c r="D28909">
        <v>578</v>
      </c>
      <c r="E28909">
        <v>26300</v>
      </c>
      <c r="F28909">
        <v>4</v>
      </c>
      <c r="G28909">
        <v>1</v>
      </c>
      <c r="H28909">
        <v>1</v>
      </c>
      <c r="I28909" s="4" cm="1">
        <f t="array" ref="I28909">_xlfn.XLOOKUP(Sales_Data[[#This Row],[ProductKey]],Product_Lookup[[#All],[ProductKey]],Product_Lookup[[#All],[ProductPrice]])</f>
        <v>1214.8499999999999</v>
      </c>
      <c r="J28909" s="4">
        <f>SUM(Sales_Data[[#This Row],[OrderQuantity]]*Sales_Data[[#This Row],[ProductPrice]])</f>
        <v>1214.8499999999999</v>
      </c>
      <c r="K28909" s="4">
        <f>INDEX(Product_Lookup[ProductPrice],MATCH(Sales_Data[[#This Row],[ProductKey]],Product_Lookup[ProductKey],0))</f>
        <v>1214.8499999999999</v>
      </c>
      <c r="L28909" s="4">
        <f>_xlfn.XLOOKUP(Sales_Data[[#This Row],[ProductKey]],Product_Lookup[ProductKey],Product_Lookup[ProductPrice])</f>
        <v>1214.8499999999999</v>
      </c>
    </row>
    <row r="28910" spans="1:12" x14ac:dyDescent="0.3">
      <c r="A28910" s="1">
        <v>44718</v>
      </c>
      <c r="B28910" s="1">
        <v>44687</v>
      </c>
      <c r="C28910" t="s">
        <v>23343</v>
      </c>
      <c r="D28910">
        <v>220</v>
      </c>
      <c r="E28910">
        <v>21037</v>
      </c>
      <c r="F28910">
        <v>8</v>
      </c>
      <c r="G28910">
        <v>4</v>
      </c>
      <c r="H28910">
        <v>1</v>
      </c>
      <c r="I28910" s="4" cm="1">
        <f t="array" ref="I28910">_xlfn.XLOOKUP(Sales_Data[[#This Row],[ProductKey]],Product_Lookup[[#All],[ProductKey]],Product_Lookup[[#All],[ProductPrice]])</f>
        <v>33.644199999999998</v>
      </c>
      <c r="J28910" s="4">
        <f>SUM(Sales_Data[[#This Row],[OrderQuantity]]*Sales_Data[[#This Row],[ProductPrice]])</f>
        <v>33.644199999999998</v>
      </c>
      <c r="K28910" s="4">
        <f>INDEX(Product_Lookup[ProductPrice],MATCH(Sales_Data[[#This Row],[ProductKey]],Product_Lookup[ProductKey],0))</f>
        <v>33.644199999999998</v>
      </c>
      <c r="L28910" s="4">
        <f>_xlfn.XLOOKUP(Sales_Data[[#This Row],[ProductKey]],Product_Lookup[ProductKey],Product_Lookup[ProductPrice])</f>
        <v>33.644199999999998</v>
      </c>
    </row>
    <row r="28911" spans="1:12" x14ac:dyDescent="0.3">
      <c r="A28911" s="1">
        <v>44718</v>
      </c>
      <c r="B28911" s="1">
        <v>44658</v>
      </c>
      <c r="C28911" t="s">
        <v>23343</v>
      </c>
      <c r="D28911">
        <v>568</v>
      </c>
      <c r="E28911">
        <v>21037</v>
      </c>
      <c r="F28911">
        <v>8</v>
      </c>
      <c r="G28911">
        <v>1</v>
      </c>
      <c r="H28911">
        <v>1</v>
      </c>
      <c r="I28911" s="4" cm="1">
        <f t="array" ref="I28911">_xlfn.XLOOKUP(Sales_Data[[#This Row],[ProductKey]],Product_Lookup[[#All],[ProductKey]],Product_Lookup[[#All],[ProductPrice]])</f>
        <v>742.35</v>
      </c>
      <c r="J28911" s="4">
        <f>SUM(Sales_Data[[#This Row],[OrderQuantity]]*Sales_Data[[#This Row],[ProductPrice]])</f>
        <v>742.35</v>
      </c>
      <c r="K28911" s="4">
        <f>INDEX(Product_Lookup[ProductPrice],MATCH(Sales_Data[[#This Row],[ProductKey]],Product_Lookup[ProductKey],0))</f>
        <v>742.35</v>
      </c>
      <c r="L28911" s="4">
        <f>_xlfn.XLOOKUP(Sales_Data[[#This Row],[ProductKey]],Product_Lookup[ProductKey],Product_Lookup[ProductPrice])</f>
        <v>742.35</v>
      </c>
    </row>
    <row r="28912" spans="1:12" x14ac:dyDescent="0.3">
      <c r="A28912" s="1">
        <v>44718</v>
      </c>
      <c r="B28912" s="1">
        <v>44643</v>
      </c>
      <c r="C28912" t="s">
        <v>23344</v>
      </c>
      <c r="D28912">
        <v>215</v>
      </c>
      <c r="E28912">
        <v>29001</v>
      </c>
      <c r="F28912">
        <v>6</v>
      </c>
      <c r="G28912">
        <v>2</v>
      </c>
      <c r="H28912">
        <v>1</v>
      </c>
      <c r="I28912" s="4" cm="1">
        <f t="array" ref="I28912">_xlfn.XLOOKUP(Sales_Data[[#This Row],[ProductKey]],Product_Lookup[[#All],[ProductKey]],Product_Lookup[[#All],[ProductPrice]])</f>
        <v>33.644199999999998</v>
      </c>
      <c r="J28912" s="4">
        <f>SUM(Sales_Data[[#This Row],[OrderQuantity]]*Sales_Data[[#This Row],[ProductPrice]])</f>
        <v>33.644199999999998</v>
      </c>
      <c r="K28912" s="4">
        <f>INDEX(Product_Lookup[ProductPrice],MATCH(Sales_Data[[#This Row],[ProductKey]],Product_Lookup[ProductKey],0))</f>
        <v>33.644199999999998</v>
      </c>
      <c r="L28912" s="4">
        <f>_xlfn.XLOOKUP(Sales_Data[[#This Row],[ProductKey]],Product_Lookup[ProductKey],Product_Lookup[ProductPrice])</f>
        <v>33.644199999999998</v>
      </c>
    </row>
    <row r="28913" spans="1:12" x14ac:dyDescent="0.3">
      <c r="A28913" s="1">
        <v>44718</v>
      </c>
      <c r="B28913" s="1">
        <v>44667</v>
      </c>
      <c r="C28913" t="s">
        <v>23344</v>
      </c>
      <c r="D28913">
        <v>229</v>
      </c>
      <c r="E28913">
        <v>29001</v>
      </c>
      <c r="F28913">
        <v>6</v>
      </c>
      <c r="G28913">
        <v>3</v>
      </c>
      <c r="H28913">
        <v>1</v>
      </c>
      <c r="I28913" s="4" cm="1">
        <f t="array" ref="I28913">_xlfn.XLOOKUP(Sales_Data[[#This Row],[ProductKey]],Product_Lookup[[#All],[ProductKey]],Product_Lookup[[#All],[ProductPrice]])</f>
        <v>48.067300000000003</v>
      </c>
      <c r="J28913" s="4">
        <f>SUM(Sales_Data[[#This Row],[OrderQuantity]]*Sales_Data[[#This Row],[ProductPrice]])</f>
        <v>48.067300000000003</v>
      </c>
      <c r="K28913" s="4">
        <f>INDEX(Product_Lookup[ProductPrice],MATCH(Sales_Data[[#This Row],[ProductKey]],Product_Lookup[ProductKey],0))</f>
        <v>48.067300000000003</v>
      </c>
      <c r="L28913" s="4">
        <f>_xlfn.XLOOKUP(Sales_Data[[#This Row],[ProductKey]],Product_Lookup[ProductKey],Product_Lookup[ProductPrice])</f>
        <v>48.067300000000003</v>
      </c>
    </row>
    <row r="28914" spans="1:12" x14ac:dyDescent="0.3">
      <c r="A28914" s="1">
        <v>44718</v>
      </c>
      <c r="B28914" s="1">
        <v>44695</v>
      </c>
      <c r="C28914" t="s">
        <v>23344</v>
      </c>
      <c r="D28914">
        <v>584</v>
      </c>
      <c r="E28914">
        <v>29001</v>
      </c>
      <c r="F28914">
        <v>6</v>
      </c>
      <c r="G28914">
        <v>1</v>
      </c>
      <c r="H28914">
        <v>1</v>
      </c>
      <c r="I28914" s="4" cm="1">
        <f t="array" ref="I28914">_xlfn.XLOOKUP(Sales_Data[[#This Row],[ProductKey]],Product_Lookup[[#All],[ProductKey]],Product_Lookup[[#All],[ProductPrice]])</f>
        <v>539.99</v>
      </c>
      <c r="J28914" s="4">
        <f>SUM(Sales_Data[[#This Row],[OrderQuantity]]*Sales_Data[[#This Row],[ProductPrice]])</f>
        <v>539.99</v>
      </c>
      <c r="K28914" s="4">
        <f>INDEX(Product_Lookup[ProductPrice],MATCH(Sales_Data[[#This Row],[ProductKey]],Product_Lookup[ProductKey],0))</f>
        <v>539.99</v>
      </c>
      <c r="L28914" s="4">
        <f>_xlfn.XLOOKUP(Sales_Data[[#This Row],[ProductKey]],Product_Lookup[ProductKey],Product_Lookup[ProductPrice])</f>
        <v>539.99</v>
      </c>
    </row>
    <row r="28915" spans="1:12" x14ac:dyDescent="0.3">
      <c r="A28915" s="1">
        <v>44718</v>
      </c>
      <c r="B28915" s="1">
        <v>44612</v>
      </c>
      <c r="C28915" t="s">
        <v>23346</v>
      </c>
      <c r="D28915">
        <v>229</v>
      </c>
      <c r="E28915">
        <v>19293</v>
      </c>
      <c r="F28915">
        <v>7</v>
      </c>
      <c r="G28915">
        <v>2</v>
      </c>
      <c r="H28915">
        <v>1</v>
      </c>
      <c r="I28915" s="4" cm="1">
        <f t="array" ref="I28915">_xlfn.XLOOKUP(Sales_Data[[#This Row],[ProductKey]],Product_Lookup[[#All],[ProductKey]],Product_Lookup[[#All],[ProductPrice]])</f>
        <v>48.067300000000003</v>
      </c>
      <c r="J28915" s="4">
        <f>SUM(Sales_Data[[#This Row],[OrderQuantity]]*Sales_Data[[#This Row],[ProductPrice]])</f>
        <v>48.067300000000003</v>
      </c>
      <c r="K28915" s="4">
        <f>INDEX(Product_Lookup[ProductPrice],MATCH(Sales_Data[[#This Row],[ProductKey]],Product_Lookup[ProductKey],0))</f>
        <v>48.067300000000003</v>
      </c>
      <c r="L28915" s="4">
        <f>_xlfn.XLOOKUP(Sales_Data[[#This Row],[ProductKey]],Product_Lookup[ProductKey],Product_Lookup[ProductPrice])</f>
        <v>48.067300000000003</v>
      </c>
    </row>
    <row r="28916" spans="1:12" x14ac:dyDescent="0.3">
      <c r="A28916" s="1">
        <v>44718</v>
      </c>
      <c r="B28916" s="1">
        <v>44630</v>
      </c>
      <c r="C28916" t="s">
        <v>23346</v>
      </c>
      <c r="D28916">
        <v>582</v>
      </c>
      <c r="E28916">
        <v>19293</v>
      </c>
      <c r="F28916">
        <v>7</v>
      </c>
      <c r="G28916">
        <v>1</v>
      </c>
      <c r="H28916">
        <v>1</v>
      </c>
      <c r="I28916" s="4" cm="1">
        <f t="array" ref="I28916">_xlfn.XLOOKUP(Sales_Data[[#This Row],[ProductKey]],Product_Lookup[[#All],[ProductKey]],Product_Lookup[[#All],[ProductPrice]])</f>
        <v>1700.99</v>
      </c>
      <c r="J28916" s="4">
        <f>SUM(Sales_Data[[#This Row],[OrderQuantity]]*Sales_Data[[#This Row],[ProductPrice]])</f>
        <v>1700.99</v>
      </c>
      <c r="K28916" s="4">
        <f>INDEX(Product_Lookup[ProductPrice],MATCH(Sales_Data[[#This Row],[ProductKey]],Product_Lookup[ProductKey],0))</f>
        <v>1700.99</v>
      </c>
      <c r="L28916" s="4">
        <f>_xlfn.XLOOKUP(Sales_Data[[#This Row],[ProductKey]],Product_Lookup[ProductKey],Product_Lookup[ProductPrice])</f>
        <v>1700.99</v>
      </c>
    </row>
    <row r="28917" spans="1:12" x14ac:dyDescent="0.3">
      <c r="A28917" s="1">
        <v>44718</v>
      </c>
      <c r="B28917" s="1">
        <v>44700</v>
      </c>
      <c r="C28917" t="s">
        <v>23347</v>
      </c>
      <c r="D28917">
        <v>229</v>
      </c>
      <c r="E28917">
        <v>15125</v>
      </c>
      <c r="F28917">
        <v>9</v>
      </c>
      <c r="G28917">
        <v>1</v>
      </c>
      <c r="H28917">
        <v>1</v>
      </c>
      <c r="I28917" s="4" cm="1">
        <f t="array" ref="I28917">_xlfn.XLOOKUP(Sales_Data[[#This Row],[ProductKey]],Product_Lookup[[#All],[ProductKey]],Product_Lookup[[#All],[ProductPrice]])</f>
        <v>48.067300000000003</v>
      </c>
      <c r="J28917" s="4">
        <f>SUM(Sales_Data[[#This Row],[OrderQuantity]]*Sales_Data[[#This Row],[ProductPrice]])</f>
        <v>48.067300000000003</v>
      </c>
      <c r="K28917" s="4">
        <f>INDEX(Product_Lookup[ProductPrice],MATCH(Sales_Data[[#This Row],[ProductKey]],Product_Lookup[ProductKey],0))</f>
        <v>48.067300000000003</v>
      </c>
      <c r="L28917" s="4">
        <f>_xlfn.XLOOKUP(Sales_Data[[#This Row],[ProductKey]],Product_Lookup[ProductKey],Product_Lookup[ProductPrice])</f>
        <v>48.067300000000003</v>
      </c>
    </row>
    <row r="28918" spans="1:12" x14ac:dyDescent="0.3">
      <c r="A28918" s="1">
        <v>44718</v>
      </c>
      <c r="B28918" s="1">
        <v>44628</v>
      </c>
      <c r="C28918" t="s">
        <v>23348</v>
      </c>
      <c r="D28918">
        <v>223</v>
      </c>
      <c r="E28918">
        <v>26355</v>
      </c>
      <c r="F28918">
        <v>7</v>
      </c>
      <c r="G28918">
        <v>1</v>
      </c>
      <c r="H28918">
        